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ma-nas01\14\AREA-OVEST-PM\Contenitori\Cassonetti\Riprorammazione giri 2 assi 2026\"/>
    </mc:Choice>
  </mc:AlternateContent>
  <xr:revisionPtr revIDLastSave="0" documentId="13_ncr:1_{513D5640-550D-4159-9B0C-CA639961103F}" xr6:coauthVersionLast="47" xr6:coauthVersionMax="47" xr10:uidLastSave="{00000000-0000-0000-0000-000000000000}"/>
  <bookViews>
    <workbookView xWindow="-120" yWindow="-120" windowWidth="38640" windowHeight="21120" activeTab="6" xr2:uid="{7D12E762-5214-4846-9D75-F29713E3E4F9}"/>
  </bookViews>
  <sheets>
    <sheet name="Anagrafica" sheetId="1" r:id="rId1"/>
    <sheet name="MasterCont" sheetId="8" r:id="rId2"/>
    <sheet name="Gest_freq" sheetId="4" r:id="rId3"/>
    <sheet name="Tabella_N_Assi" sheetId="6" r:id="rId4"/>
    <sheet name="Foglio6" sheetId="7" r:id="rId5"/>
    <sheet name="Cassonessi MU" sheetId="9" r:id="rId6"/>
    <sheet name="Cassonetti CA" sheetId="10" r:id="rId7"/>
    <sheet name="Cassonetti ORG" sheetId="11" r:id="rId8"/>
    <sheet name="Cassonerri RSU" sheetId="12" r:id="rId9"/>
  </sheets>
  <definedNames>
    <definedName name="_xlnm._FilterDatabase" localSheetId="8" hidden="1">'Cassonerri RSU'!$A$1:$I$958</definedName>
    <definedName name="_xlnm._FilterDatabase" localSheetId="5" hidden="1">'Cassonessi MU'!$A$1:$H$583</definedName>
    <definedName name="_xlnm._FilterDatabase" localSheetId="4" hidden="1">Foglio6!$A$1:$K$522</definedName>
    <definedName name="_xlnm._FilterDatabase" localSheetId="2" hidden="1">Gest_freq!$A$1:$AS$1</definedName>
    <definedName name="_xlnm._FilterDatabase" localSheetId="1" hidden="1">MasterCont!$A$1:$AJ$2542</definedName>
    <definedName name="DatiEsterni_1" localSheetId="3" hidden="1">Tabella_N_Assi!$A$1:$K$5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58" i="11" l="1"/>
  <c r="B957" i="11"/>
  <c r="B956" i="11"/>
  <c r="B955" i="11"/>
  <c r="B954" i="11"/>
  <c r="B953" i="11"/>
  <c r="B952" i="11"/>
  <c r="B951" i="11"/>
  <c r="B950" i="11"/>
  <c r="B949" i="11"/>
  <c r="B948" i="11"/>
  <c r="B947" i="11"/>
  <c r="B946" i="11"/>
  <c r="B945" i="11"/>
  <c r="B944" i="11"/>
  <c r="B943" i="11"/>
  <c r="B942" i="11"/>
  <c r="B941" i="11"/>
  <c r="B940" i="11"/>
  <c r="B939" i="11"/>
  <c r="B938" i="11"/>
  <c r="B937" i="11"/>
  <c r="B936" i="11"/>
  <c r="B935" i="11"/>
  <c r="B934" i="11"/>
  <c r="B933" i="11"/>
  <c r="B932" i="11"/>
  <c r="B931" i="11"/>
  <c r="B930" i="11"/>
  <c r="B929" i="11"/>
  <c r="B928" i="11"/>
  <c r="B927" i="11"/>
  <c r="B926" i="11"/>
  <c r="B925" i="11"/>
  <c r="B924" i="11"/>
  <c r="B923" i="11"/>
  <c r="B922" i="11"/>
  <c r="B921" i="11"/>
  <c r="B920" i="11"/>
  <c r="B919" i="11"/>
  <c r="B918" i="11"/>
  <c r="B917" i="11"/>
  <c r="B916" i="11"/>
  <c r="B915" i="11"/>
  <c r="B914" i="11"/>
  <c r="B913" i="11"/>
  <c r="B912" i="11"/>
  <c r="B911" i="11"/>
  <c r="B910" i="11"/>
  <c r="B909" i="11"/>
  <c r="B908" i="11"/>
  <c r="B907" i="11"/>
  <c r="B906" i="11"/>
  <c r="B905" i="11"/>
  <c r="B904" i="11"/>
  <c r="B903" i="11"/>
  <c r="B902" i="11"/>
  <c r="B901" i="11"/>
  <c r="B900" i="11"/>
  <c r="B899" i="11"/>
  <c r="B898" i="11"/>
  <c r="B897" i="11"/>
  <c r="B896" i="11"/>
  <c r="B895" i="11"/>
  <c r="B894" i="11"/>
  <c r="B893" i="11"/>
  <c r="B892" i="11"/>
  <c r="B891" i="11"/>
  <c r="B890" i="11"/>
  <c r="B889" i="11"/>
  <c r="B888" i="11"/>
  <c r="B887" i="11"/>
  <c r="B886" i="11"/>
  <c r="B885" i="11"/>
  <c r="B884" i="11"/>
  <c r="B883" i="11"/>
  <c r="B882" i="11"/>
  <c r="B881" i="11"/>
  <c r="B880" i="11"/>
  <c r="B879" i="11"/>
  <c r="B878" i="11"/>
  <c r="B877" i="11"/>
  <c r="B876" i="11"/>
  <c r="B875" i="11"/>
  <c r="B874" i="11"/>
  <c r="B873" i="11"/>
  <c r="B872" i="11"/>
  <c r="B871" i="11"/>
  <c r="B870" i="11"/>
  <c r="B869" i="11"/>
  <c r="B868" i="11"/>
  <c r="B867" i="11"/>
  <c r="B866" i="11"/>
  <c r="B865" i="11"/>
  <c r="B864" i="11"/>
  <c r="B863" i="11"/>
  <c r="B862" i="11"/>
  <c r="B861" i="11"/>
  <c r="B860" i="11"/>
  <c r="B859" i="11"/>
  <c r="B858" i="11"/>
  <c r="B857" i="11"/>
  <c r="B856" i="11"/>
  <c r="B855" i="11"/>
  <c r="B854" i="11"/>
  <c r="B853" i="11"/>
  <c r="B852" i="11"/>
  <c r="B851" i="11"/>
  <c r="B850" i="11"/>
  <c r="B849" i="11"/>
  <c r="B848" i="11"/>
  <c r="B847" i="11"/>
  <c r="B846" i="11"/>
  <c r="B845" i="11"/>
  <c r="B844" i="11"/>
  <c r="B843" i="11"/>
  <c r="B842" i="11"/>
  <c r="B841" i="11"/>
  <c r="B840" i="11"/>
  <c r="B839" i="11"/>
  <c r="B838" i="11"/>
  <c r="B837" i="11"/>
  <c r="B836" i="11"/>
  <c r="B835" i="11"/>
  <c r="B834" i="11"/>
  <c r="B833" i="11"/>
  <c r="B832" i="11"/>
  <c r="B831" i="11"/>
  <c r="B830" i="11"/>
  <c r="B829" i="11"/>
  <c r="B828" i="11"/>
  <c r="B827" i="11"/>
  <c r="B826" i="11"/>
  <c r="B825" i="11"/>
  <c r="B824" i="11"/>
  <c r="B823" i="11"/>
  <c r="B822" i="11"/>
  <c r="B821" i="11"/>
  <c r="B820" i="11"/>
  <c r="B819" i="11"/>
  <c r="B818" i="11"/>
  <c r="B817" i="11"/>
  <c r="B816" i="11"/>
  <c r="B815" i="11"/>
  <c r="B814" i="11"/>
  <c r="B813" i="11"/>
  <c r="B812" i="11"/>
  <c r="B811" i="11"/>
  <c r="B810" i="11"/>
  <c r="B809" i="11"/>
  <c r="B808" i="11"/>
  <c r="B807" i="11"/>
  <c r="B806" i="11"/>
  <c r="B805" i="11"/>
  <c r="B804" i="11"/>
  <c r="B803" i="11"/>
  <c r="B802" i="11"/>
  <c r="B801" i="11"/>
  <c r="B800" i="11"/>
  <c r="B799" i="11"/>
  <c r="B798" i="11"/>
  <c r="B797" i="11"/>
  <c r="B796" i="11"/>
  <c r="B795" i="11"/>
  <c r="B794" i="11"/>
  <c r="B793" i="11"/>
  <c r="B792" i="11"/>
  <c r="B791" i="11"/>
  <c r="B790" i="11"/>
  <c r="B789" i="11"/>
  <c r="B788" i="11"/>
  <c r="B787" i="11"/>
  <c r="B786" i="11"/>
  <c r="B785" i="11"/>
  <c r="B784" i="11"/>
  <c r="B783" i="11"/>
  <c r="B782" i="11"/>
  <c r="B781" i="11"/>
  <c r="B780" i="11"/>
  <c r="B779" i="11"/>
  <c r="B778" i="11"/>
  <c r="B777" i="11"/>
  <c r="B776" i="11"/>
  <c r="B775" i="11"/>
  <c r="B774" i="11"/>
  <c r="B773" i="11"/>
  <c r="B772" i="11"/>
  <c r="B771" i="11"/>
  <c r="B770" i="11"/>
  <c r="B769" i="11"/>
  <c r="B768" i="11"/>
  <c r="B767" i="11"/>
  <c r="B766" i="11"/>
  <c r="B765" i="11"/>
  <c r="B764" i="11"/>
  <c r="B763" i="11"/>
  <c r="B762" i="11"/>
  <c r="B761" i="11"/>
  <c r="B760" i="11"/>
  <c r="B759" i="11"/>
  <c r="B758" i="11"/>
  <c r="B757" i="11"/>
  <c r="B756" i="11"/>
  <c r="B755" i="11"/>
  <c r="B754" i="11"/>
  <c r="B753" i="11"/>
  <c r="B752" i="11"/>
  <c r="B751" i="11"/>
  <c r="B750" i="11"/>
  <c r="B749" i="11"/>
  <c r="B748" i="11"/>
  <c r="B747" i="11"/>
  <c r="B746" i="11"/>
  <c r="B745" i="11"/>
  <c r="B744" i="11"/>
  <c r="B743" i="11"/>
  <c r="B742" i="11"/>
  <c r="B741" i="11"/>
  <c r="B740" i="11"/>
  <c r="B739" i="11"/>
  <c r="B738" i="11"/>
  <c r="B737" i="11"/>
  <c r="B736" i="11"/>
  <c r="B735" i="11"/>
  <c r="B734" i="11"/>
  <c r="B733" i="11"/>
  <c r="B732" i="11"/>
  <c r="B731" i="11"/>
  <c r="B730" i="11"/>
  <c r="B729" i="11"/>
  <c r="B728" i="11"/>
  <c r="B727" i="11"/>
  <c r="B726" i="11"/>
  <c r="B725" i="11"/>
  <c r="B724" i="11"/>
  <c r="B723" i="11"/>
  <c r="B722" i="11"/>
  <c r="B721" i="11"/>
  <c r="B720" i="11"/>
  <c r="B719" i="11"/>
  <c r="B718" i="11"/>
  <c r="B717" i="11"/>
  <c r="B716" i="11"/>
  <c r="B715" i="11"/>
  <c r="B714" i="11"/>
  <c r="B713" i="11"/>
  <c r="B712" i="11"/>
  <c r="B711" i="11"/>
  <c r="B710" i="11"/>
  <c r="B709" i="11"/>
  <c r="B708" i="11"/>
  <c r="B707" i="11"/>
  <c r="B706" i="11"/>
  <c r="B705" i="11"/>
  <c r="B704" i="11"/>
  <c r="B703" i="11"/>
  <c r="B702" i="11"/>
  <c r="B701" i="11"/>
  <c r="B700" i="11"/>
  <c r="B699" i="11"/>
  <c r="B698" i="11"/>
  <c r="B697" i="11"/>
  <c r="B696" i="11"/>
  <c r="B695" i="11"/>
  <c r="B694" i="11"/>
  <c r="B693" i="11"/>
  <c r="B692" i="11"/>
  <c r="B691" i="11"/>
  <c r="B690" i="11"/>
  <c r="B689" i="11"/>
  <c r="B688" i="11"/>
  <c r="B687" i="11"/>
  <c r="B686" i="11"/>
  <c r="B685" i="11"/>
  <c r="B684" i="11"/>
  <c r="B683" i="11"/>
  <c r="B682" i="11"/>
  <c r="B681" i="11"/>
  <c r="B680" i="11"/>
  <c r="B679" i="11"/>
  <c r="B678" i="11"/>
  <c r="B677" i="11"/>
  <c r="B676" i="11"/>
  <c r="B675" i="11"/>
  <c r="B674" i="11"/>
  <c r="B673" i="11"/>
  <c r="B672" i="11"/>
  <c r="B671" i="11"/>
  <c r="B670" i="11"/>
  <c r="B669" i="11"/>
  <c r="B668" i="11"/>
  <c r="B667" i="11"/>
  <c r="B666" i="11"/>
  <c r="B665" i="11"/>
  <c r="B664" i="11"/>
  <c r="B663" i="11"/>
  <c r="B662" i="11"/>
  <c r="B661" i="11"/>
  <c r="B660" i="11"/>
  <c r="B659" i="11"/>
  <c r="B658" i="11"/>
  <c r="B657" i="11"/>
  <c r="B656" i="11"/>
  <c r="B655" i="11"/>
  <c r="B654" i="11"/>
  <c r="B653" i="11"/>
  <c r="B652" i="11"/>
  <c r="B651" i="11"/>
  <c r="B650" i="11"/>
  <c r="B649" i="11"/>
  <c r="B648" i="11"/>
  <c r="B647" i="11"/>
  <c r="B646" i="11"/>
  <c r="B645" i="11"/>
  <c r="B644" i="11"/>
  <c r="B643" i="11"/>
  <c r="B642" i="11"/>
  <c r="B641" i="11"/>
  <c r="B640" i="11"/>
  <c r="B639" i="11"/>
  <c r="B638" i="11"/>
  <c r="B637" i="11"/>
  <c r="B636" i="11"/>
  <c r="B635" i="11"/>
  <c r="B634" i="11"/>
  <c r="B633" i="11"/>
  <c r="B632" i="11"/>
  <c r="B631" i="11"/>
  <c r="B630" i="11"/>
  <c r="B629" i="11"/>
  <c r="B628" i="11"/>
  <c r="B627" i="11"/>
  <c r="B626" i="11"/>
  <c r="B625" i="11"/>
  <c r="B624" i="11"/>
  <c r="B623" i="11"/>
  <c r="B622" i="11"/>
  <c r="B621" i="11"/>
  <c r="B620" i="11"/>
  <c r="B619" i="11"/>
  <c r="B618" i="11"/>
  <c r="B617" i="11"/>
  <c r="B616" i="11"/>
  <c r="B615" i="11"/>
  <c r="B614" i="11"/>
  <c r="B613" i="11"/>
  <c r="B612" i="11"/>
  <c r="B611" i="11"/>
  <c r="B610" i="11"/>
  <c r="B609" i="11"/>
  <c r="B608" i="11"/>
  <c r="B607" i="11"/>
  <c r="B606" i="11"/>
  <c r="B605" i="11"/>
  <c r="B604" i="11"/>
  <c r="B603" i="11"/>
  <c r="B602" i="11"/>
  <c r="B601" i="11"/>
  <c r="B600" i="11"/>
  <c r="B599" i="11"/>
  <c r="B598" i="11"/>
  <c r="B597" i="11"/>
  <c r="B596" i="11"/>
  <c r="B595" i="11"/>
  <c r="B594" i="11"/>
  <c r="B593" i="11"/>
  <c r="B592" i="11"/>
  <c r="B591" i="11"/>
  <c r="B590" i="11"/>
  <c r="B589" i="11"/>
  <c r="B588" i="11"/>
  <c r="B587" i="11"/>
  <c r="B586" i="11"/>
  <c r="B585" i="11"/>
  <c r="B584" i="11"/>
  <c r="B583" i="11"/>
  <c r="B582" i="11"/>
  <c r="B581" i="11"/>
  <c r="B580" i="11"/>
  <c r="B579" i="11"/>
  <c r="B578" i="11"/>
  <c r="B577" i="11"/>
  <c r="B576" i="11"/>
  <c r="B575" i="11"/>
  <c r="B574" i="11"/>
  <c r="B573" i="11"/>
  <c r="B572" i="11"/>
  <c r="B571" i="11"/>
  <c r="B570" i="11"/>
  <c r="B569" i="11"/>
  <c r="B568" i="11"/>
  <c r="B567" i="11"/>
  <c r="B566" i="11"/>
  <c r="B565" i="11"/>
  <c r="B564" i="11"/>
  <c r="B563" i="11"/>
  <c r="B562" i="11"/>
  <c r="B561" i="11"/>
  <c r="B560" i="11"/>
  <c r="B559" i="11"/>
  <c r="B558" i="11"/>
  <c r="B557" i="11"/>
  <c r="B556" i="11"/>
  <c r="B555" i="11"/>
  <c r="B554" i="11"/>
  <c r="B553" i="11"/>
  <c r="B552" i="11"/>
  <c r="B551" i="11"/>
  <c r="B550" i="11"/>
  <c r="B549" i="11"/>
  <c r="B548" i="11"/>
  <c r="B547" i="11"/>
  <c r="B546" i="11"/>
  <c r="B545" i="11"/>
  <c r="B544" i="11"/>
  <c r="B543" i="11"/>
  <c r="B542" i="11"/>
  <c r="B541" i="11"/>
  <c r="B540" i="11"/>
  <c r="B539" i="11"/>
  <c r="B538" i="11"/>
  <c r="B537" i="11"/>
  <c r="B536" i="11"/>
  <c r="B535" i="11"/>
  <c r="B534" i="11"/>
  <c r="B533" i="11"/>
  <c r="B532" i="11"/>
  <c r="B531" i="11"/>
  <c r="B530" i="11"/>
  <c r="B529" i="11"/>
  <c r="B528" i="11"/>
  <c r="B527" i="11"/>
  <c r="B526" i="11"/>
  <c r="B525" i="11"/>
  <c r="B524" i="11"/>
  <c r="B523" i="11"/>
  <c r="B522" i="11"/>
  <c r="B521" i="11"/>
  <c r="B520" i="11"/>
  <c r="B519" i="11"/>
  <c r="B518" i="11"/>
  <c r="B517" i="11"/>
  <c r="B516" i="11"/>
  <c r="B515" i="11"/>
  <c r="B514" i="11"/>
  <c r="B513" i="11"/>
  <c r="B512" i="11"/>
  <c r="B511" i="11"/>
  <c r="B510" i="11"/>
  <c r="B509" i="11"/>
  <c r="B508" i="11"/>
  <c r="B507" i="11"/>
  <c r="B506" i="11"/>
  <c r="B505" i="11"/>
  <c r="B504" i="11"/>
  <c r="B503" i="11"/>
  <c r="B502" i="11"/>
  <c r="B501" i="11"/>
  <c r="B500" i="11"/>
  <c r="B499" i="11"/>
  <c r="B498" i="11"/>
  <c r="B497" i="11"/>
  <c r="B496" i="11"/>
  <c r="B495" i="11"/>
  <c r="B494" i="11"/>
  <c r="B493" i="11"/>
  <c r="B492" i="11"/>
  <c r="B491" i="11"/>
  <c r="B490" i="11"/>
  <c r="B489" i="11"/>
  <c r="B488" i="11"/>
  <c r="B487" i="11"/>
  <c r="B486" i="11"/>
  <c r="B485" i="11"/>
  <c r="B484" i="11"/>
  <c r="B483" i="11"/>
  <c r="B482" i="11"/>
  <c r="B481" i="11"/>
  <c r="B480" i="11"/>
  <c r="B479" i="11"/>
  <c r="B478" i="11"/>
  <c r="B477" i="11"/>
  <c r="B476" i="11"/>
  <c r="B475" i="11"/>
  <c r="B474" i="11"/>
  <c r="B473" i="11"/>
  <c r="B472" i="11"/>
  <c r="B471" i="11"/>
  <c r="B470" i="11"/>
  <c r="B469" i="11"/>
  <c r="B468" i="11"/>
  <c r="B467" i="11"/>
  <c r="B466" i="11"/>
  <c r="B465" i="11"/>
  <c r="B464" i="11"/>
  <c r="B463" i="11"/>
  <c r="B462" i="11"/>
  <c r="B461" i="11"/>
  <c r="B460" i="11"/>
  <c r="B459" i="11"/>
  <c r="B458" i="11"/>
  <c r="B457" i="11"/>
  <c r="B456" i="11"/>
  <c r="B455" i="11"/>
  <c r="B454" i="11"/>
  <c r="B453" i="11"/>
  <c r="B452" i="11"/>
  <c r="B451" i="11"/>
  <c r="B450" i="11"/>
  <c r="B449" i="11"/>
  <c r="B448" i="11"/>
  <c r="B447" i="11"/>
  <c r="B446" i="11"/>
  <c r="B445" i="11"/>
  <c r="B444" i="11"/>
  <c r="B443" i="11"/>
  <c r="B442" i="11"/>
  <c r="B441" i="11"/>
  <c r="B440" i="11"/>
  <c r="B439" i="11"/>
  <c r="B438" i="11"/>
  <c r="B437" i="11"/>
  <c r="B436" i="11"/>
  <c r="B435" i="11"/>
  <c r="B434" i="11"/>
  <c r="B433" i="11"/>
  <c r="B432" i="11"/>
  <c r="B431" i="11"/>
  <c r="B430" i="11"/>
  <c r="B429" i="11"/>
  <c r="B428" i="11"/>
  <c r="B427" i="11"/>
  <c r="B426" i="11"/>
  <c r="B425" i="11"/>
  <c r="B424" i="11"/>
  <c r="B423" i="11"/>
  <c r="B422" i="11"/>
  <c r="B421" i="11"/>
  <c r="B420" i="11"/>
  <c r="B419" i="11"/>
  <c r="B418" i="11"/>
  <c r="B417" i="11"/>
  <c r="B958" i="9"/>
  <c r="B957" i="9"/>
  <c r="B956" i="9"/>
  <c r="B955" i="9"/>
  <c r="B954" i="9"/>
  <c r="B953" i="9"/>
  <c r="B952" i="9"/>
  <c r="B951" i="9"/>
  <c r="B950" i="9"/>
  <c r="B949" i="9"/>
  <c r="B948" i="9"/>
  <c r="B947" i="9"/>
  <c r="B946" i="9"/>
  <c r="B945" i="9"/>
  <c r="B944" i="9"/>
  <c r="B943" i="9"/>
  <c r="B942" i="9"/>
  <c r="B941" i="9"/>
  <c r="B940" i="9"/>
  <c r="B939" i="9"/>
  <c r="B938" i="9"/>
  <c r="B937" i="9"/>
  <c r="B936" i="9"/>
  <c r="B935" i="9"/>
  <c r="B934" i="9"/>
  <c r="B933" i="9"/>
  <c r="B932" i="9"/>
  <c r="B931" i="9"/>
  <c r="B930" i="9"/>
  <c r="B929" i="9"/>
  <c r="B928" i="9"/>
  <c r="B927" i="9"/>
  <c r="B926" i="9"/>
  <c r="B925" i="9"/>
  <c r="B924" i="9"/>
  <c r="B923" i="9"/>
  <c r="B922" i="9"/>
  <c r="B921" i="9"/>
  <c r="B920" i="9"/>
  <c r="B919" i="9"/>
  <c r="B918" i="9"/>
  <c r="B917" i="9"/>
  <c r="B916" i="9"/>
  <c r="B915" i="9"/>
  <c r="B914" i="9"/>
  <c r="B913" i="9"/>
  <c r="B912" i="9"/>
  <c r="B911" i="9"/>
  <c r="B910" i="9"/>
  <c r="B909" i="9"/>
  <c r="B908" i="9"/>
  <c r="B907" i="9"/>
  <c r="B906" i="9"/>
  <c r="B905" i="9"/>
  <c r="B904" i="9"/>
  <c r="B903" i="9"/>
  <c r="B902" i="9"/>
  <c r="B901" i="9"/>
  <c r="B900" i="9"/>
  <c r="B899" i="9"/>
  <c r="B898" i="9"/>
  <c r="B897" i="9"/>
  <c r="B896" i="9"/>
  <c r="B895" i="9"/>
  <c r="B894" i="9"/>
  <c r="B893" i="9"/>
  <c r="B892" i="9"/>
  <c r="B891" i="9"/>
  <c r="B890" i="9"/>
  <c r="B889" i="9"/>
  <c r="B888" i="9"/>
  <c r="B887" i="9"/>
  <c r="B886" i="9"/>
  <c r="B885" i="9"/>
  <c r="B884" i="9"/>
  <c r="B883" i="9"/>
  <c r="B882" i="9"/>
  <c r="B881" i="9"/>
  <c r="B880" i="9"/>
  <c r="B879" i="9"/>
  <c r="B878" i="9"/>
  <c r="B877" i="9"/>
  <c r="B876" i="9"/>
  <c r="B875" i="9"/>
  <c r="B874" i="9"/>
  <c r="B873" i="9"/>
  <c r="B872" i="9"/>
  <c r="B871" i="9"/>
  <c r="B870" i="9"/>
  <c r="B869" i="9"/>
  <c r="B868" i="9"/>
  <c r="B867" i="9"/>
  <c r="B866" i="9"/>
  <c r="B865" i="9"/>
  <c r="B864" i="9"/>
  <c r="B863" i="9"/>
  <c r="B862" i="9"/>
  <c r="B861" i="9"/>
  <c r="B860" i="9"/>
  <c r="B859" i="9"/>
  <c r="B858" i="9"/>
  <c r="B857" i="9"/>
  <c r="B856" i="9"/>
  <c r="B855" i="9"/>
  <c r="B854" i="9"/>
  <c r="B853" i="9"/>
  <c r="B852" i="9"/>
  <c r="B851" i="9"/>
  <c r="B850" i="9"/>
  <c r="B849" i="9"/>
  <c r="B848" i="9"/>
  <c r="B847" i="9"/>
  <c r="B846" i="9"/>
  <c r="B845" i="9"/>
  <c r="B844" i="9"/>
  <c r="B843" i="9"/>
  <c r="B842" i="9"/>
  <c r="B841" i="9"/>
  <c r="B840" i="9"/>
  <c r="B839" i="9"/>
  <c r="B838" i="9"/>
  <c r="B837" i="9"/>
  <c r="B836" i="9"/>
  <c r="B835" i="9"/>
  <c r="B834" i="9"/>
  <c r="B833" i="9"/>
  <c r="B832" i="9"/>
  <c r="B831" i="9"/>
  <c r="B830" i="9"/>
  <c r="B829" i="9"/>
  <c r="B828" i="9"/>
  <c r="B827" i="9"/>
  <c r="B826" i="9"/>
  <c r="B825" i="9"/>
  <c r="B824" i="9"/>
  <c r="B823" i="9"/>
  <c r="B822" i="9"/>
  <c r="B821" i="9"/>
  <c r="B820" i="9"/>
  <c r="B819" i="9"/>
  <c r="B818" i="9"/>
  <c r="B817" i="9"/>
  <c r="B816" i="9"/>
  <c r="B815" i="9"/>
  <c r="B814" i="9"/>
  <c r="B813" i="9"/>
  <c r="B812" i="9"/>
  <c r="B811" i="9"/>
  <c r="B810" i="9"/>
  <c r="B809" i="9"/>
  <c r="B808" i="9"/>
  <c r="B807" i="9"/>
  <c r="B806" i="9"/>
  <c r="B805" i="9"/>
  <c r="B804" i="9"/>
  <c r="B803" i="9"/>
  <c r="B802" i="9"/>
  <c r="B801" i="9"/>
  <c r="B800" i="9"/>
  <c r="B799" i="9"/>
  <c r="B798" i="9"/>
  <c r="B797" i="9"/>
  <c r="B796" i="9"/>
  <c r="B795" i="9"/>
  <c r="B794" i="9"/>
  <c r="B793" i="9"/>
  <c r="B792" i="9"/>
  <c r="B791" i="9"/>
  <c r="B790" i="9"/>
  <c r="B789" i="9"/>
  <c r="B788" i="9"/>
  <c r="B787" i="9"/>
  <c r="B786" i="9"/>
  <c r="B785" i="9"/>
  <c r="B784" i="9"/>
  <c r="B783" i="9"/>
  <c r="B782" i="9"/>
  <c r="B781" i="9"/>
  <c r="B780" i="9"/>
  <c r="B779" i="9"/>
  <c r="B778" i="9"/>
  <c r="B777" i="9"/>
  <c r="B776" i="9"/>
  <c r="B775" i="9"/>
  <c r="B774" i="9"/>
  <c r="B773" i="9"/>
  <c r="B772" i="9"/>
  <c r="B771" i="9"/>
  <c r="B770" i="9"/>
  <c r="B769" i="9"/>
  <c r="B768" i="9"/>
  <c r="B767" i="9"/>
  <c r="B766" i="9"/>
  <c r="B765" i="9"/>
  <c r="B764" i="9"/>
  <c r="B763" i="9"/>
  <c r="B762" i="9"/>
  <c r="B761" i="9"/>
  <c r="B760" i="9"/>
  <c r="B759" i="9"/>
  <c r="B758" i="9"/>
  <c r="B757" i="9"/>
  <c r="B756" i="9"/>
  <c r="B755" i="9"/>
  <c r="B754" i="9"/>
  <c r="B753" i="9"/>
  <c r="B752" i="9"/>
  <c r="B751" i="9"/>
  <c r="B750" i="9"/>
  <c r="B749" i="9"/>
  <c r="B748" i="9"/>
  <c r="B747" i="9"/>
  <c r="B746" i="9"/>
  <c r="B745" i="9"/>
  <c r="B744" i="9"/>
  <c r="B743" i="9"/>
  <c r="B742" i="9"/>
  <c r="B741" i="9"/>
  <c r="B740" i="9"/>
  <c r="B739" i="9"/>
  <c r="B738" i="9"/>
  <c r="B737" i="9"/>
  <c r="B736" i="9"/>
  <c r="B735" i="9"/>
  <c r="B734" i="9"/>
  <c r="B733" i="9"/>
  <c r="B732" i="9"/>
  <c r="B731" i="9"/>
  <c r="B730" i="9"/>
  <c r="B729" i="9"/>
  <c r="B728" i="9"/>
  <c r="B727" i="9"/>
  <c r="B726" i="9"/>
  <c r="B725" i="9"/>
  <c r="B724" i="9"/>
  <c r="B723" i="9"/>
  <c r="B722" i="9"/>
  <c r="B721" i="9"/>
  <c r="B720" i="9"/>
  <c r="B719" i="9"/>
  <c r="B718" i="9"/>
  <c r="B717" i="9"/>
  <c r="B716" i="9"/>
  <c r="B715" i="9"/>
  <c r="B714" i="9"/>
  <c r="B713" i="9"/>
  <c r="B712" i="9"/>
  <c r="B711" i="9"/>
  <c r="B710" i="9"/>
  <c r="B709" i="9"/>
  <c r="B708" i="9"/>
  <c r="B707" i="9"/>
  <c r="B706" i="9"/>
  <c r="B705" i="9"/>
  <c r="B704" i="9"/>
  <c r="B703" i="9"/>
  <c r="B702" i="9"/>
  <c r="B701" i="9"/>
  <c r="B700" i="9"/>
  <c r="B699" i="9"/>
  <c r="B698" i="9"/>
  <c r="B697" i="9"/>
  <c r="B696" i="9"/>
  <c r="B695" i="9"/>
  <c r="B694" i="9"/>
  <c r="B693" i="9"/>
  <c r="B692" i="9"/>
  <c r="B691" i="9"/>
  <c r="B690" i="9"/>
  <c r="B689" i="9"/>
  <c r="B688" i="9"/>
  <c r="B687" i="9"/>
  <c r="B686" i="9"/>
  <c r="B685" i="9"/>
  <c r="B684" i="9"/>
  <c r="B683" i="9"/>
  <c r="B682" i="9"/>
  <c r="B681" i="9"/>
  <c r="B680" i="9"/>
  <c r="B679" i="9"/>
  <c r="B678" i="9"/>
  <c r="B677" i="9"/>
  <c r="B676" i="9"/>
  <c r="B675" i="9"/>
  <c r="B674" i="9"/>
  <c r="B673" i="9"/>
  <c r="B672" i="9"/>
  <c r="B671" i="9"/>
  <c r="B670" i="9"/>
  <c r="B669" i="9"/>
  <c r="B668" i="9"/>
  <c r="B667" i="9"/>
  <c r="B666" i="9"/>
  <c r="B665" i="9"/>
  <c r="B664" i="9"/>
  <c r="B663" i="9"/>
  <c r="B662" i="9"/>
  <c r="B661" i="9"/>
  <c r="B660" i="9"/>
  <c r="B659" i="9"/>
  <c r="B658" i="9"/>
  <c r="B657" i="9"/>
  <c r="B656" i="9"/>
  <c r="B655" i="9"/>
  <c r="B654" i="9"/>
  <c r="B653" i="9"/>
  <c r="B652" i="9"/>
  <c r="B651" i="9"/>
  <c r="B650" i="9"/>
  <c r="B649" i="9"/>
  <c r="B648" i="9"/>
  <c r="B647" i="9"/>
  <c r="B646" i="9"/>
  <c r="B645" i="9"/>
  <c r="B644" i="9"/>
  <c r="B643" i="9"/>
  <c r="B642" i="9"/>
  <c r="B641" i="9"/>
  <c r="B640" i="9"/>
  <c r="B639" i="9"/>
  <c r="B638" i="9"/>
  <c r="B637" i="9"/>
  <c r="B636" i="9"/>
  <c r="B635" i="9"/>
  <c r="B634" i="9"/>
  <c r="B633" i="9"/>
  <c r="B632" i="9"/>
  <c r="B631" i="9"/>
  <c r="B630" i="9"/>
  <c r="B629" i="9"/>
  <c r="B628" i="9"/>
  <c r="B627" i="9"/>
  <c r="B626" i="9"/>
  <c r="B625" i="9"/>
  <c r="B624" i="9"/>
  <c r="B623" i="9"/>
  <c r="B622" i="9"/>
  <c r="B621" i="9"/>
  <c r="B620" i="9"/>
  <c r="B619" i="9"/>
  <c r="B618" i="9"/>
  <c r="B617" i="9"/>
  <c r="B616" i="9"/>
  <c r="B615" i="9"/>
  <c r="B614" i="9"/>
  <c r="B613" i="9"/>
  <c r="B612" i="9"/>
  <c r="B611" i="9"/>
  <c r="B610" i="9"/>
  <c r="B609" i="9"/>
  <c r="B608" i="9"/>
  <c r="B607" i="9"/>
  <c r="B606" i="9"/>
  <c r="B605" i="9"/>
  <c r="B604" i="9"/>
  <c r="B603" i="9"/>
  <c r="B602" i="9"/>
  <c r="B601" i="9"/>
  <c r="B600" i="9"/>
  <c r="B599" i="9"/>
  <c r="B598" i="9"/>
  <c r="B597" i="9"/>
  <c r="B596" i="9"/>
  <c r="B595" i="9"/>
  <c r="B594" i="9"/>
  <c r="B593" i="9"/>
  <c r="B592" i="9"/>
  <c r="B591" i="9"/>
  <c r="B590" i="9"/>
  <c r="B589" i="9"/>
  <c r="B588" i="9"/>
  <c r="B587" i="9"/>
  <c r="B586" i="9"/>
  <c r="B585" i="9"/>
  <c r="B584" i="9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2" i="7"/>
  <c r="AB2" i="8"/>
  <c r="AB3" i="8"/>
  <c r="AB4" i="8"/>
  <c r="AB5" i="8"/>
  <c r="AB6" i="8"/>
  <c r="AB7" i="8"/>
  <c r="AB8" i="8"/>
  <c r="AB9" i="8"/>
  <c r="AB10" i="8"/>
  <c r="AB11" i="8"/>
  <c r="AB12" i="8"/>
  <c r="AB13" i="8"/>
  <c r="AB14" i="8"/>
  <c r="AB15" i="8"/>
  <c r="AB16" i="8"/>
  <c r="AB17" i="8"/>
  <c r="AB18" i="8"/>
  <c r="AB19" i="8"/>
  <c r="AB20" i="8"/>
  <c r="AB21" i="8"/>
  <c r="AB22" i="8"/>
  <c r="AB23" i="8"/>
  <c r="AB24" i="8"/>
  <c r="AB25" i="8"/>
  <c r="AB26" i="8"/>
  <c r="AB27" i="8"/>
  <c r="AB28" i="8"/>
  <c r="AB29" i="8"/>
  <c r="AB30" i="8"/>
  <c r="AB31" i="8"/>
  <c r="AB32" i="8"/>
  <c r="AB33" i="8"/>
  <c r="AB34" i="8"/>
  <c r="AB35" i="8"/>
  <c r="AB36" i="8"/>
  <c r="AB37" i="8"/>
  <c r="AB38" i="8"/>
  <c r="AB39" i="8"/>
  <c r="AB40" i="8"/>
  <c r="AB41" i="8"/>
  <c r="AB42" i="8"/>
  <c r="AB43" i="8"/>
  <c r="AB44" i="8"/>
  <c r="AB45" i="8"/>
  <c r="AB46" i="8"/>
  <c r="AB47" i="8"/>
  <c r="AB48" i="8"/>
  <c r="AB49" i="8"/>
  <c r="AB50" i="8"/>
  <c r="AB51" i="8"/>
  <c r="AB52" i="8"/>
  <c r="AB53" i="8"/>
  <c r="AB54" i="8"/>
  <c r="AB55" i="8"/>
  <c r="AB56" i="8"/>
  <c r="AB57" i="8"/>
  <c r="AB58" i="8"/>
  <c r="AB59" i="8"/>
  <c r="AB60" i="8"/>
  <c r="AB61" i="8"/>
  <c r="AB62" i="8"/>
  <c r="AB63" i="8"/>
  <c r="AB64" i="8"/>
  <c r="AB65" i="8"/>
  <c r="AB66" i="8"/>
  <c r="AB67" i="8"/>
  <c r="AB68" i="8"/>
  <c r="AB69" i="8"/>
  <c r="AB70" i="8"/>
  <c r="AB71" i="8"/>
  <c r="AB72" i="8"/>
  <c r="AB73" i="8"/>
  <c r="AB74" i="8"/>
  <c r="AB75" i="8"/>
  <c r="AB76" i="8"/>
  <c r="AB77" i="8"/>
  <c r="AB78" i="8"/>
  <c r="AB79" i="8"/>
  <c r="AB80" i="8"/>
  <c r="AB81" i="8"/>
  <c r="AB82" i="8"/>
  <c r="AB83" i="8"/>
  <c r="AB84" i="8"/>
  <c r="AB85" i="8"/>
  <c r="AB86" i="8"/>
  <c r="AB87" i="8"/>
  <c r="AB88" i="8"/>
  <c r="AB89" i="8"/>
  <c r="AB90" i="8"/>
  <c r="AB91" i="8"/>
  <c r="AB92" i="8"/>
  <c r="AB93" i="8"/>
  <c r="AB94" i="8"/>
  <c r="AB95" i="8"/>
  <c r="AB96" i="8"/>
  <c r="AB97" i="8"/>
  <c r="AB98" i="8"/>
  <c r="AB99" i="8"/>
  <c r="AB100" i="8"/>
  <c r="AB101" i="8"/>
  <c r="AB102" i="8"/>
  <c r="AB103" i="8"/>
  <c r="AB104" i="8"/>
  <c r="AB105" i="8"/>
  <c r="AB106" i="8"/>
  <c r="AB107" i="8"/>
  <c r="AB108" i="8"/>
  <c r="AB109" i="8"/>
  <c r="AB110" i="8"/>
  <c r="AB111" i="8"/>
  <c r="AB112" i="8"/>
  <c r="AB113" i="8"/>
  <c r="AB114" i="8"/>
  <c r="AB115" i="8"/>
  <c r="AB116" i="8"/>
  <c r="AB117" i="8"/>
  <c r="AB118" i="8"/>
  <c r="AB119" i="8"/>
  <c r="AB120" i="8"/>
  <c r="AB121" i="8"/>
  <c r="AB122" i="8"/>
  <c r="AB123" i="8"/>
  <c r="AB124" i="8"/>
  <c r="AB125" i="8"/>
  <c r="AB126" i="8"/>
  <c r="AB127" i="8"/>
  <c r="AB128" i="8"/>
  <c r="AB129" i="8"/>
  <c r="AB130" i="8"/>
  <c r="AB131" i="8"/>
  <c r="AB132" i="8"/>
  <c r="AB133" i="8"/>
  <c r="AB134" i="8"/>
  <c r="AB135" i="8"/>
  <c r="AB136" i="8"/>
  <c r="AB137" i="8"/>
  <c r="AB138" i="8"/>
  <c r="AB139" i="8"/>
  <c r="AB140" i="8"/>
  <c r="AB141" i="8"/>
  <c r="AB142" i="8"/>
  <c r="AB143" i="8"/>
  <c r="AB144" i="8"/>
  <c r="AB145" i="8"/>
  <c r="AB146" i="8"/>
  <c r="AB147" i="8"/>
  <c r="AB148" i="8"/>
  <c r="AB149" i="8"/>
  <c r="AB150" i="8"/>
  <c r="AB151" i="8"/>
  <c r="AB152" i="8"/>
  <c r="AB153" i="8"/>
  <c r="AB154" i="8"/>
  <c r="AB155" i="8"/>
  <c r="AB156" i="8"/>
  <c r="AB157" i="8"/>
  <c r="AB158" i="8"/>
  <c r="AB159" i="8"/>
  <c r="AB160" i="8"/>
  <c r="AB161" i="8"/>
  <c r="AB162" i="8"/>
  <c r="AB163" i="8"/>
  <c r="AB164" i="8"/>
  <c r="AB165" i="8"/>
  <c r="AB166" i="8"/>
  <c r="AB167" i="8"/>
  <c r="AB168" i="8"/>
  <c r="AB169" i="8"/>
  <c r="AB170" i="8"/>
  <c r="AB171" i="8"/>
  <c r="AB172" i="8"/>
  <c r="AB173" i="8"/>
  <c r="AB174" i="8"/>
  <c r="AB175" i="8"/>
  <c r="AB176" i="8"/>
  <c r="AB177" i="8"/>
  <c r="AB178" i="8"/>
  <c r="AB179" i="8"/>
  <c r="AB180" i="8"/>
  <c r="AB181" i="8"/>
  <c r="AB182" i="8"/>
  <c r="AB183" i="8"/>
  <c r="AB184" i="8"/>
  <c r="AB185" i="8"/>
  <c r="AB186" i="8"/>
  <c r="AB187" i="8"/>
  <c r="AB188" i="8"/>
  <c r="AB189" i="8"/>
  <c r="AB190" i="8"/>
  <c r="AB191" i="8"/>
  <c r="AB192" i="8"/>
  <c r="AB193" i="8"/>
  <c r="AB194" i="8"/>
  <c r="AB195" i="8"/>
  <c r="AB196" i="8"/>
  <c r="AB197" i="8"/>
  <c r="AB198" i="8"/>
  <c r="AB199" i="8"/>
  <c r="AB200" i="8"/>
  <c r="AB201" i="8"/>
  <c r="AB202" i="8"/>
  <c r="AB203" i="8"/>
  <c r="AB204" i="8"/>
  <c r="AB205" i="8"/>
  <c r="AB206" i="8"/>
  <c r="AB207" i="8"/>
  <c r="AB208" i="8"/>
  <c r="AB209" i="8"/>
  <c r="AB210" i="8"/>
  <c r="AB211" i="8"/>
  <c r="AB212" i="8"/>
  <c r="AB213" i="8"/>
  <c r="AB214" i="8"/>
  <c r="AB215" i="8"/>
  <c r="AB216" i="8"/>
  <c r="AB217" i="8"/>
  <c r="AB218" i="8"/>
  <c r="AB219" i="8"/>
  <c r="AB220" i="8"/>
  <c r="AB221" i="8"/>
  <c r="AB222" i="8"/>
  <c r="AB223" i="8"/>
  <c r="AB224" i="8"/>
  <c r="AB225" i="8"/>
  <c r="AB226" i="8"/>
  <c r="AB227" i="8"/>
  <c r="AB228" i="8"/>
  <c r="AB229" i="8"/>
  <c r="AB230" i="8"/>
  <c r="AB231" i="8"/>
  <c r="AB232" i="8"/>
  <c r="AB233" i="8"/>
  <c r="AB234" i="8"/>
  <c r="AB235" i="8"/>
  <c r="AB236" i="8"/>
  <c r="AB237" i="8"/>
  <c r="AB238" i="8"/>
  <c r="AB239" i="8"/>
  <c r="AB240" i="8"/>
  <c r="AB241" i="8"/>
  <c r="AB242" i="8"/>
  <c r="AB243" i="8"/>
  <c r="AB244" i="8"/>
  <c r="AB245" i="8"/>
  <c r="AB246" i="8"/>
  <c r="AB247" i="8"/>
  <c r="AB248" i="8"/>
  <c r="AB249" i="8"/>
  <c r="AB250" i="8"/>
  <c r="AB251" i="8"/>
  <c r="AB252" i="8"/>
  <c r="AB253" i="8"/>
  <c r="AB254" i="8"/>
  <c r="AB255" i="8"/>
  <c r="AB256" i="8"/>
  <c r="AB257" i="8"/>
  <c r="AB258" i="8"/>
  <c r="AB259" i="8"/>
  <c r="AB260" i="8"/>
  <c r="AB261" i="8"/>
  <c r="AB262" i="8"/>
  <c r="AB263" i="8"/>
  <c r="AB264" i="8"/>
  <c r="AB265" i="8"/>
  <c r="AB266" i="8"/>
  <c r="AB267" i="8"/>
  <c r="AB268" i="8"/>
  <c r="AB269" i="8"/>
  <c r="AB270" i="8"/>
  <c r="AB271" i="8"/>
  <c r="AB272" i="8"/>
  <c r="AB273" i="8"/>
  <c r="AB274" i="8"/>
  <c r="AB275" i="8"/>
  <c r="AB276" i="8"/>
  <c r="AB277" i="8"/>
  <c r="AB278" i="8"/>
  <c r="AB279" i="8"/>
  <c r="AB280" i="8"/>
  <c r="AB281" i="8"/>
  <c r="AB282" i="8"/>
  <c r="AB283" i="8"/>
  <c r="AB284" i="8"/>
  <c r="AB285" i="8"/>
  <c r="AB286" i="8"/>
  <c r="AB287" i="8"/>
  <c r="AB288" i="8"/>
  <c r="AB289" i="8"/>
  <c r="AB290" i="8"/>
  <c r="AB291" i="8"/>
  <c r="AB292" i="8"/>
  <c r="AB293" i="8"/>
  <c r="AB294" i="8"/>
  <c r="AB295" i="8"/>
  <c r="AB296" i="8"/>
  <c r="AB297" i="8"/>
  <c r="AB298" i="8"/>
  <c r="AB299" i="8"/>
  <c r="AB300" i="8"/>
  <c r="AB301" i="8"/>
  <c r="AB302" i="8"/>
  <c r="AB303" i="8"/>
  <c r="AB304" i="8"/>
  <c r="AB305" i="8"/>
  <c r="AB306" i="8"/>
  <c r="AB307" i="8"/>
  <c r="AB308" i="8"/>
  <c r="AB309" i="8"/>
  <c r="AB310" i="8"/>
  <c r="AB311" i="8"/>
  <c r="AB312" i="8"/>
  <c r="AB313" i="8"/>
  <c r="AB314" i="8"/>
  <c r="AB315" i="8"/>
  <c r="AB316" i="8"/>
  <c r="AB317" i="8"/>
  <c r="AB318" i="8"/>
  <c r="AB319" i="8"/>
  <c r="AB320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B435" i="8"/>
  <c r="AB436" i="8"/>
  <c r="AB437" i="8"/>
  <c r="AB438" i="8"/>
  <c r="AB439" i="8"/>
  <c r="AB440" i="8"/>
  <c r="AB441" i="8"/>
  <c r="AB442" i="8"/>
  <c r="AB443" i="8"/>
  <c r="AB444" i="8"/>
  <c r="AB445" i="8"/>
  <c r="AB446" i="8"/>
  <c r="AB447" i="8"/>
  <c r="AB448" i="8"/>
  <c r="AB449" i="8"/>
  <c r="AB450" i="8"/>
  <c r="AB451" i="8"/>
  <c r="AB452" i="8"/>
  <c r="AB453" i="8"/>
  <c r="AB454" i="8"/>
  <c r="AB455" i="8"/>
  <c r="AB456" i="8"/>
  <c r="AB457" i="8"/>
  <c r="AB458" i="8"/>
  <c r="AB459" i="8"/>
  <c r="AB460" i="8"/>
  <c r="AB461" i="8"/>
  <c r="AB462" i="8"/>
  <c r="AB463" i="8"/>
  <c r="AB464" i="8"/>
  <c r="AB465" i="8"/>
  <c r="AB466" i="8"/>
  <c r="AB467" i="8"/>
  <c r="AB468" i="8"/>
  <c r="AB469" i="8"/>
  <c r="AB470" i="8"/>
  <c r="AB471" i="8"/>
  <c r="AB472" i="8"/>
  <c r="AB473" i="8"/>
  <c r="AB474" i="8"/>
  <c r="AB475" i="8"/>
  <c r="AB476" i="8"/>
  <c r="AB477" i="8"/>
  <c r="AB478" i="8"/>
  <c r="AB479" i="8"/>
  <c r="AB480" i="8"/>
  <c r="AB481" i="8"/>
  <c r="AB482" i="8"/>
  <c r="AB483" i="8"/>
  <c r="AB484" i="8"/>
  <c r="AB485" i="8"/>
  <c r="AB486" i="8"/>
  <c r="AB487" i="8"/>
  <c r="AB488" i="8"/>
  <c r="AB489" i="8"/>
  <c r="AB490" i="8"/>
  <c r="AB491" i="8"/>
  <c r="AB492" i="8"/>
  <c r="AB493" i="8"/>
  <c r="AB494" i="8"/>
  <c r="AB495" i="8"/>
  <c r="AB496" i="8"/>
  <c r="AB497" i="8"/>
  <c r="AB498" i="8"/>
  <c r="AB499" i="8"/>
  <c r="AB500" i="8"/>
  <c r="AB501" i="8"/>
  <c r="AB502" i="8"/>
  <c r="AB503" i="8"/>
  <c r="AB504" i="8"/>
  <c r="AB505" i="8"/>
  <c r="AB506" i="8"/>
  <c r="AB507" i="8"/>
  <c r="AB508" i="8"/>
  <c r="AB509" i="8"/>
  <c r="AB510" i="8"/>
  <c r="AB511" i="8"/>
  <c r="AB512" i="8"/>
  <c r="AB513" i="8"/>
  <c r="AB514" i="8"/>
  <c r="AB515" i="8"/>
  <c r="AB516" i="8"/>
  <c r="AB517" i="8"/>
  <c r="AB518" i="8"/>
  <c r="AB519" i="8"/>
  <c r="AB520" i="8"/>
  <c r="AB521" i="8"/>
  <c r="AB522" i="8"/>
  <c r="AB523" i="8"/>
  <c r="AB524" i="8"/>
  <c r="AB525" i="8"/>
  <c r="AB526" i="8"/>
  <c r="AB527" i="8"/>
  <c r="AB528" i="8"/>
  <c r="AB529" i="8"/>
  <c r="AB530" i="8"/>
  <c r="AB531" i="8"/>
  <c r="AB532" i="8"/>
  <c r="AB533" i="8"/>
  <c r="AB534" i="8"/>
  <c r="AB535" i="8"/>
  <c r="AB536" i="8"/>
  <c r="AB537" i="8"/>
  <c r="AB538" i="8"/>
  <c r="AB539" i="8"/>
  <c r="AB540" i="8"/>
  <c r="AB541" i="8"/>
  <c r="AB542" i="8"/>
  <c r="AB543" i="8"/>
  <c r="AB544" i="8"/>
  <c r="AB545" i="8"/>
  <c r="AB546" i="8"/>
  <c r="AB547" i="8"/>
  <c r="AB548" i="8"/>
  <c r="AB549" i="8"/>
  <c r="AB550" i="8"/>
  <c r="AB551" i="8"/>
  <c r="AB552" i="8"/>
  <c r="AB553" i="8"/>
  <c r="AB554" i="8"/>
  <c r="AB555" i="8"/>
  <c r="AB556" i="8"/>
  <c r="AB557" i="8"/>
  <c r="AB558" i="8"/>
  <c r="AB559" i="8"/>
  <c r="AB560" i="8"/>
  <c r="AB561" i="8"/>
  <c r="AB562" i="8"/>
  <c r="AB563" i="8"/>
  <c r="AB564" i="8"/>
  <c r="AB565" i="8"/>
  <c r="AB566" i="8"/>
  <c r="AB567" i="8"/>
  <c r="AB568" i="8"/>
  <c r="AB569" i="8"/>
  <c r="AB570" i="8"/>
  <c r="AB571" i="8"/>
  <c r="AB572" i="8"/>
  <c r="AB573" i="8"/>
  <c r="AB574" i="8"/>
  <c r="AB575" i="8"/>
  <c r="AB576" i="8"/>
  <c r="AB577" i="8"/>
  <c r="AB578" i="8"/>
  <c r="AB579" i="8"/>
  <c r="AB580" i="8"/>
  <c r="AB581" i="8"/>
  <c r="AB582" i="8"/>
  <c r="AB583" i="8"/>
  <c r="AB584" i="8"/>
  <c r="AB585" i="8"/>
  <c r="AB586" i="8"/>
  <c r="AB587" i="8"/>
  <c r="AB588" i="8"/>
  <c r="AB589" i="8"/>
  <c r="AB590" i="8"/>
  <c r="AB591" i="8"/>
  <c r="AB592" i="8"/>
  <c r="AB593" i="8"/>
  <c r="AB594" i="8"/>
  <c r="AB595" i="8"/>
  <c r="AB596" i="8"/>
  <c r="AB597" i="8"/>
  <c r="AB598" i="8"/>
  <c r="AB599" i="8"/>
  <c r="AB600" i="8"/>
  <c r="AB601" i="8"/>
  <c r="AB602" i="8"/>
  <c r="AB603" i="8"/>
  <c r="AB604" i="8"/>
  <c r="AB605" i="8"/>
  <c r="AB606" i="8"/>
  <c r="AB607" i="8"/>
  <c r="AB608" i="8"/>
  <c r="AB609" i="8"/>
  <c r="AB610" i="8"/>
  <c r="AB611" i="8"/>
  <c r="AB612" i="8"/>
  <c r="AB613" i="8"/>
  <c r="AB614" i="8"/>
  <c r="AB615" i="8"/>
  <c r="AB616" i="8"/>
  <c r="AB617" i="8"/>
  <c r="AB618" i="8"/>
  <c r="AB619" i="8"/>
  <c r="AB620" i="8"/>
  <c r="AB621" i="8"/>
  <c r="AB622" i="8"/>
  <c r="AB623" i="8"/>
  <c r="AB624" i="8"/>
  <c r="AB625" i="8"/>
  <c r="AB626" i="8"/>
  <c r="AB627" i="8"/>
  <c r="AB628" i="8"/>
  <c r="AB629" i="8"/>
  <c r="AB630" i="8"/>
  <c r="AB631" i="8"/>
  <c r="AB632" i="8"/>
  <c r="AB633" i="8"/>
  <c r="AB634" i="8"/>
  <c r="AB635" i="8"/>
  <c r="AB636" i="8"/>
  <c r="AB637" i="8"/>
  <c r="AB638" i="8"/>
  <c r="AB639" i="8"/>
  <c r="AB640" i="8"/>
  <c r="AB641" i="8"/>
  <c r="AB642" i="8"/>
  <c r="AB643" i="8"/>
  <c r="AB644" i="8"/>
  <c r="AB645" i="8"/>
  <c r="AB646" i="8"/>
  <c r="AB647" i="8"/>
  <c r="AB648" i="8"/>
  <c r="AB649" i="8"/>
  <c r="AB650" i="8"/>
  <c r="AB651" i="8"/>
  <c r="AB652" i="8"/>
  <c r="AB653" i="8"/>
  <c r="AB654" i="8"/>
  <c r="AB655" i="8"/>
  <c r="AB656" i="8"/>
  <c r="AB657" i="8"/>
  <c r="AB658" i="8"/>
  <c r="AB659" i="8"/>
  <c r="AB660" i="8"/>
  <c r="AB661" i="8"/>
  <c r="AB662" i="8"/>
  <c r="AB663" i="8"/>
  <c r="AB664" i="8"/>
  <c r="AB665" i="8"/>
  <c r="AB666" i="8"/>
  <c r="AB667" i="8"/>
  <c r="AB668" i="8"/>
  <c r="AB669" i="8"/>
  <c r="AB670" i="8"/>
  <c r="AB671" i="8"/>
  <c r="AB672" i="8"/>
  <c r="AB673" i="8"/>
  <c r="AB674" i="8"/>
  <c r="AB675" i="8"/>
  <c r="AB676" i="8"/>
  <c r="AB677" i="8"/>
  <c r="AB678" i="8"/>
  <c r="AB679" i="8"/>
  <c r="AB680" i="8"/>
  <c r="AB681" i="8"/>
  <c r="AB682" i="8"/>
  <c r="AB683" i="8"/>
  <c r="AB684" i="8"/>
  <c r="AB685" i="8"/>
  <c r="AB686" i="8"/>
  <c r="AB687" i="8"/>
  <c r="AB688" i="8"/>
  <c r="AB689" i="8"/>
  <c r="AB690" i="8"/>
  <c r="AB691" i="8"/>
  <c r="AB692" i="8"/>
  <c r="AB693" i="8"/>
  <c r="AB694" i="8"/>
  <c r="AB695" i="8"/>
  <c r="AB696" i="8"/>
  <c r="AB697" i="8"/>
  <c r="AB698" i="8"/>
  <c r="AB699" i="8"/>
  <c r="AB700" i="8"/>
  <c r="AB701" i="8"/>
  <c r="AB702" i="8"/>
  <c r="AB703" i="8"/>
  <c r="AB704" i="8"/>
  <c r="AB705" i="8"/>
  <c r="AB706" i="8"/>
  <c r="AB707" i="8"/>
  <c r="AB708" i="8"/>
  <c r="AB709" i="8"/>
  <c r="AB710" i="8"/>
  <c r="AB711" i="8"/>
  <c r="AB805" i="8"/>
  <c r="AB713" i="8"/>
  <c r="AB714" i="8"/>
  <c r="AB715" i="8"/>
  <c r="AB716" i="8"/>
  <c r="AB717" i="8"/>
  <c r="AB718" i="8"/>
  <c r="AB719" i="8"/>
  <c r="AB720" i="8"/>
  <c r="AB721" i="8"/>
  <c r="AB722" i="8"/>
  <c r="AB723" i="8"/>
  <c r="AB724" i="8"/>
  <c r="AB725" i="8"/>
  <c r="AB726" i="8"/>
  <c r="AB727" i="8"/>
  <c r="AB728" i="8"/>
  <c r="AB729" i="8"/>
  <c r="AB730" i="8"/>
  <c r="AB731" i="8"/>
  <c r="AB732" i="8"/>
  <c r="AB733" i="8"/>
  <c r="AB734" i="8"/>
  <c r="AB735" i="8"/>
  <c r="AB736" i="8"/>
  <c r="AB737" i="8"/>
  <c r="AB738" i="8"/>
  <c r="AB739" i="8"/>
  <c r="AB740" i="8"/>
  <c r="AB838" i="8"/>
  <c r="AB742" i="8"/>
  <c r="AB743" i="8"/>
  <c r="AB744" i="8"/>
  <c r="AB745" i="8"/>
  <c r="AB746" i="8"/>
  <c r="AB747" i="8"/>
  <c r="AB748" i="8"/>
  <c r="AB749" i="8"/>
  <c r="AB750" i="8"/>
  <c r="AB751" i="8"/>
  <c r="AB867" i="8"/>
  <c r="AB753" i="8"/>
  <c r="AB754" i="8"/>
  <c r="AB755" i="8"/>
  <c r="AB756" i="8"/>
  <c r="AB757" i="8"/>
  <c r="AB758" i="8"/>
  <c r="AB759" i="8"/>
  <c r="AB760" i="8"/>
  <c r="AB761" i="8"/>
  <c r="AB762" i="8"/>
  <c r="AB763" i="8"/>
  <c r="AB764" i="8"/>
  <c r="AB765" i="8"/>
  <c r="AB766" i="8"/>
  <c r="AB767" i="8"/>
  <c r="AB768" i="8"/>
  <c r="AB769" i="8"/>
  <c r="AB878" i="8"/>
  <c r="AB771" i="8"/>
  <c r="AB772" i="8"/>
  <c r="AB773" i="8"/>
  <c r="AB774" i="8"/>
  <c r="AB775" i="8"/>
  <c r="AB776" i="8"/>
  <c r="AB777" i="8"/>
  <c r="AB778" i="8"/>
  <c r="AB779" i="8"/>
  <c r="AB780" i="8"/>
  <c r="AB781" i="8"/>
  <c r="AB782" i="8"/>
  <c r="AB783" i="8"/>
  <c r="AB784" i="8"/>
  <c r="AB785" i="8"/>
  <c r="AB786" i="8"/>
  <c r="AB787" i="8"/>
  <c r="AB788" i="8"/>
  <c r="AB789" i="8"/>
  <c r="AB790" i="8"/>
  <c r="AB791" i="8"/>
  <c r="AB792" i="8"/>
  <c r="AB793" i="8"/>
  <c r="AB794" i="8"/>
  <c r="AB795" i="8"/>
  <c r="AB796" i="8"/>
  <c r="AB797" i="8"/>
  <c r="AB798" i="8"/>
  <c r="AB799" i="8"/>
  <c r="AB800" i="8"/>
  <c r="AB801" i="8"/>
  <c r="AB802" i="8"/>
  <c r="AB803" i="8"/>
  <c r="AB804" i="8"/>
  <c r="AB886" i="8"/>
  <c r="AB806" i="8"/>
  <c r="AB807" i="8"/>
  <c r="AB808" i="8"/>
  <c r="AB809" i="8"/>
  <c r="AB810" i="8"/>
  <c r="AB811" i="8"/>
  <c r="AB812" i="8"/>
  <c r="AB813" i="8"/>
  <c r="AB814" i="8"/>
  <c r="AB815" i="8"/>
  <c r="AB816" i="8"/>
  <c r="AB817" i="8"/>
  <c r="AB818" i="8"/>
  <c r="AB819" i="8"/>
  <c r="AB820" i="8"/>
  <c r="AB821" i="8"/>
  <c r="AB822" i="8"/>
  <c r="AB823" i="8"/>
  <c r="AB824" i="8"/>
  <c r="AB825" i="8"/>
  <c r="AB826" i="8"/>
  <c r="AB827" i="8"/>
  <c r="AB828" i="8"/>
  <c r="AB829" i="8"/>
  <c r="AB830" i="8"/>
  <c r="AB831" i="8"/>
  <c r="AB832" i="8"/>
  <c r="AB833" i="8"/>
  <c r="AB834" i="8"/>
  <c r="AB835" i="8"/>
  <c r="AB836" i="8"/>
  <c r="AB837" i="8"/>
  <c r="AB712" i="8"/>
  <c r="AB839" i="8"/>
  <c r="AB840" i="8"/>
  <c r="AB841" i="8"/>
  <c r="AB842" i="8"/>
  <c r="AB843" i="8"/>
  <c r="AB844" i="8"/>
  <c r="AB845" i="8"/>
  <c r="AB846" i="8"/>
  <c r="AB847" i="8"/>
  <c r="AB848" i="8"/>
  <c r="AB849" i="8"/>
  <c r="AB850" i="8"/>
  <c r="AB851" i="8"/>
  <c r="AB852" i="8"/>
  <c r="AB853" i="8"/>
  <c r="AB854" i="8"/>
  <c r="AB855" i="8"/>
  <c r="AB856" i="8"/>
  <c r="AB857" i="8"/>
  <c r="AB858" i="8"/>
  <c r="AB859" i="8"/>
  <c r="AB860" i="8"/>
  <c r="AB861" i="8"/>
  <c r="AB862" i="8"/>
  <c r="AB863" i="8"/>
  <c r="AB864" i="8"/>
  <c r="AB865" i="8"/>
  <c r="AB866" i="8"/>
  <c r="AB741" i="8"/>
  <c r="AB868" i="8"/>
  <c r="AB869" i="8"/>
  <c r="AB870" i="8"/>
  <c r="AB871" i="8"/>
  <c r="AB872" i="8"/>
  <c r="AB873" i="8"/>
  <c r="AB874" i="8"/>
  <c r="AB875" i="8"/>
  <c r="AB876" i="8"/>
  <c r="AB877" i="8"/>
  <c r="AB752" i="8"/>
  <c r="AB879" i="8"/>
  <c r="AB880" i="8"/>
  <c r="AB881" i="8"/>
  <c r="AB882" i="8"/>
  <c r="AB883" i="8"/>
  <c r="AB884" i="8"/>
  <c r="AB885" i="8"/>
  <c r="AB770" i="8"/>
  <c r="AB887" i="8"/>
  <c r="AB888" i="8"/>
  <c r="AB889" i="8"/>
  <c r="AB890" i="8"/>
  <c r="AB891" i="8"/>
  <c r="AB892" i="8"/>
  <c r="AB893" i="8"/>
  <c r="AB894" i="8"/>
  <c r="AB895" i="8"/>
  <c r="AB896" i="8"/>
  <c r="AB897" i="8"/>
  <c r="AB898" i="8"/>
  <c r="AB899" i="8"/>
  <c r="AB900" i="8"/>
  <c r="AB901" i="8"/>
  <c r="AB902" i="8"/>
  <c r="AB903" i="8"/>
  <c r="AB904" i="8"/>
  <c r="AB905" i="8"/>
  <c r="AB906" i="8"/>
  <c r="AB907" i="8"/>
  <c r="AB908" i="8"/>
  <c r="AB909" i="8"/>
  <c r="AB910" i="8"/>
  <c r="AB911" i="8"/>
  <c r="AB912" i="8"/>
  <c r="AB913" i="8"/>
  <c r="AB914" i="8"/>
  <c r="AB915" i="8"/>
  <c r="AB916" i="8"/>
  <c r="AB917" i="8"/>
  <c r="AB918" i="8"/>
  <c r="AB919" i="8"/>
  <c r="AB920" i="8"/>
  <c r="AB921" i="8"/>
  <c r="AB922" i="8"/>
  <c r="AB923" i="8"/>
  <c r="AB924" i="8"/>
  <c r="AB925" i="8"/>
  <c r="AB926" i="8"/>
  <c r="AB927" i="8"/>
  <c r="AB928" i="8"/>
  <c r="AB929" i="8"/>
  <c r="AB930" i="8"/>
  <c r="AB931" i="8"/>
  <c r="AB932" i="8"/>
  <c r="AB933" i="8"/>
  <c r="AB934" i="8"/>
  <c r="AB935" i="8"/>
  <c r="AB936" i="8"/>
  <c r="AB937" i="8"/>
  <c r="AB938" i="8"/>
  <c r="AB939" i="8"/>
  <c r="AB940" i="8"/>
  <c r="AB941" i="8"/>
  <c r="AB942" i="8"/>
  <c r="AB943" i="8"/>
  <c r="AB944" i="8"/>
  <c r="AB945" i="8"/>
  <c r="AB946" i="8"/>
  <c r="AB947" i="8"/>
  <c r="AB948" i="8"/>
  <c r="AB949" i="8"/>
  <c r="AB950" i="8"/>
  <c r="AB951" i="8"/>
  <c r="AB952" i="8"/>
  <c r="AB953" i="8"/>
  <c r="AB954" i="8"/>
  <c r="AB955" i="8"/>
  <c r="AB956" i="8"/>
  <c r="AB957" i="8"/>
  <c r="AB958" i="8"/>
  <c r="AB959" i="8"/>
  <c r="AB960" i="8"/>
  <c r="AB961" i="8"/>
  <c r="AB962" i="8"/>
  <c r="AB963" i="8"/>
  <c r="AB964" i="8"/>
  <c r="AB965" i="8"/>
  <c r="AB966" i="8"/>
  <c r="AB967" i="8"/>
  <c r="AB968" i="8"/>
  <c r="AB969" i="8"/>
  <c r="AB970" i="8"/>
  <c r="AB971" i="8"/>
  <c r="AB972" i="8"/>
  <c r="AB973" i="8"/>
  <c r="AB974" i="8"/>
  <c r="AB975" i="8"/>
  <c r="AB976" i="8"/>
  <c r="AB977" i="8"/>
  <c r="AB978" i="8"/>
  <c r="AB979" i="8"/>
  <c r="AB980" i="8"/>
  <c r="AB981" i="8"/>
  <c r="AB982" i="8"/>
  <c r="AB983" i="8"/>
  <c r="AB984" i="8"/>
  <c r="AB985" i="8"/>
  <c r="AB986" i="8"/>
  <c r="AB987" i="8"/>
  <c r="AB988" i="8"/>
  <c r="AB989" i="8"/>
  <c r="AB990" i="8"/>
  <c r="AB991" i="8"/>
  <c r="AB992" i="8"/>
  <c r="AB993" i="8"/>
  <c r="AB994" i="8"/>
  <c r="AB995" i="8"/>
  <c r="AB996" i="8"/>
  <c r="AB997" i="8"/>
  <c r="AB998" i="8"/>
  <c r="AB999" i="8"/>
  <c r="AB1000" i="8"/>
  <c r="AB1001" i="8"/>
  <c r="AB1002" i="8"/>
  <c r="AB1003" i="8"/>
  <c r="AB1004" i="8"/>
  <c r="AB1005" i="8"/>
  <c r="AB1006" i="8"/>
  <c r="AB1007" i="8"/>
  <c r="AB1008" i="8"/>
  <c r="AB1009" i="8"/>
  <c r="AB1010" i="8"/>
  <c r="AB1011" i="8"/>
  <c r="AB1012" i="8"/>
  <c r="AB1013" i="8"/>
  <c r="AB1014" i="8"/>
  <c r="AB1015" i="8"/>
  <c r="AB1016" i="8"/>
  <c r="AB1017" i="8"/>
  <c r="AB1018" i="8"/>
  <c r="AB1019" i="8"/>
  <c r="AB1020" i="8"/>
  <c r="AB1021" i="8"/>
  <c r="AB1022" i="8"/>
  <c r="AB1023" i="8"/>
  <c r="AB1024" i="8"/>
  <c r="AB1025" i="8"/>
  <c r="AB1026" i="8"/>
  <c r="AB1027" i="8"/>
  <c r="AB1028" i="8"/>
  <c r="AB1029" i="8"/>
  <c r="AB1030" i="8"/>
  <c r="AB1031" i="8"/>
  <c r="AB1032" i="8"/>
  <c r="AB1033" i="8"/>
  <c r="AB1034" i="8"/>
  <c r="AB1035" i="8"/>
  <c r="AB1036" i="8"/>
  <c r="AB1037" i="8"/>
  <c r="AB1038" i="8"/>
  <c r="AB1039" i="8"/>
  <c r="AB1040" i="8"/>
  <c r="AB1041" i="8"/>
  <c r="AB1042" i="8"/>
  <c r="AB1043" i="8"/>
  <c r="AB1044" i="8"/>
  <c r="AB1045" i="8"/>
  <c r="AB1046" i="8"/>
  <c r="AB1047" i="8"/>
  <c r="AB1048" i="8"/>
  <c r="AB1049" i="8"/>
  <c r="AB1050" i="8"/>
  <c r="AB1051" i="8"/>
  <c r="AB1052" i="8"/>
  <c r="AB1053" i="8"/>
  <c r="AB1054" i="8"/>
  <c r="AB1055" i="8"/>
  <c r="AB1056" i="8"/>
  <c r="AB1057" i="8"/>
  <c r="AB1058" i="8"/>
  <c r="AB1059" i="8"/>
  <c r="AB1060" i="8"/>
  <c r="AB1061" i="8"/>
  <c r="AB1062" i="8"/>
  <c r="AB1063" i="8"/>
  <c r="AB1064" i="8"/>
  <c r="AB1065" i="8"/>
  <c r="AB1066" i="8"/>
  <c r="AB1067" i="8"/>
  <c r="AB1068" i="8"/>
  <c r="AB1069" i="8"/>
  <c r="AB1070" i="8"/>
  <c r="AB1071" i="8"/>
  <c r="AB1072" i="8"/>
  <c r="AB1073" i="8"/>
  <c r="AB1074" i="8"/>
  <c r="AB1075" i="8"/>
  <c r="AB1076" i="8"/>
  <c r="AB1077" i="8"/>
  <c r="AB1156" i="8"/>
  <c r="AB1079" i="8"/>
  <c r="AB1080" i="8"/>
  <c r="AB1081" i="8"/>
  <c r="AB1082" i="8"/>
  <c r="AB1078" i="8"/>
  <c r="AB1084" i="8"/>
  <c r="AB1085" i="8"/>
  <c r="AB1086" i="8"/>
  <c r="AB1087" i="8"/>
  <c r="AB1088" i="8"/>
  <c r="AB1089" i="8"/>
  <c r="AB1090" i="8"/>
  <c r="AB1091" i="8"/>
  <c r="AB1092" i="8"/>
  <c r="AB1093" i="8"/>
  <c r="AB1094" i="8"/>
  <c r="AB1095" i="8"/>
  <c r="AB1096" i="8"/>
  <c r="AB1097" i="8"/>
  <c r="AB1098" i="8"/>
  <c r="AB1099" i="8"/>
  <c r="AB1100" i="8"/>
  <c r="AB1101" i="8"/>
  <c r="AB1102" i="8"/>
  <c r="AB1103" i="8"/>
  <c r="AB1104" i="8"/>
  <c r="AB1105" i="8"/>
  <c r="AB1106" i="8"/>
  <c r="AB1107" i="8"/>
  <c r="AB1108" i="8"/>
  <c r="AB1109" i="8"/>
  <c r="AB1110" i="8"/>
  <c r="AB1111" i="8"/>
  <c r="AB1112" i="8"/>
  <c r="AB1113" i="8"/>
  <c r="AB1114" i="8"/>
  <c r="AB1115" i="8"/>
  <c r="AB1116" i="8"/>
  <c r="AB1117" i="8"/>
  <c r="AB1118" i="8"/>
  <c r="AB1119" i="8"/>
  <c r="AB1120" i="8"/>
  <c r="AB1121" i="8"/>
  <c r="AB1122" i="8"/>
  <c r="AB1123" i="8"/>
  <c r="AB1124" i="8"/>
  <c r="AB1125" i="8"/>
  <c r="AB1126" i="8"/>
  <c r="AB1127" i="8"/>
  <c r="AB1128" i="8"/>
  <c r="AB1129" i="8"/>
  <c r="AB1130" i="8"/>
  <c r="AB1131" i="8"/>
  <c r="AB1132" i="8"/>
  <c r="AB1133" i="8"/>
  <c r="AB1134" i="8"/>
  <c r="AB1135" i="8"/>
  <c r="AB1136" i="8"/>
  <c r="AB1137" i="8"/>
  <c r="AB1138" i="8"/>
  <c r="AB1139" i="8"/>
  <c r="AB1140" i="8"/>
  <c r="AB1141" i="8"/>
  <c r="AB1142" i="8"/>
  <c r="AB1143" i="8"/>
  <c r="AB1144" i="8"/>
  <c r="AB1145" i="8"/>
  <c r="AB1146" i="8"/>
  <c r="AB1147" i="8"/>
  <c r="AB1083" i="8"/>
  <c r="AB1149" i="8"/>
  <c r="AB1150" i="8"/>
  <c r="AB1151" i="8"/>
  <c r="AB1152" i="8"/>
  <c r="AB1153" i="8"/>
  <c r="AB1154" i="8"/>
  <c r="AB1155" i="8"/>
  <c r="AB1158" i="8"/>
  <c r="AB1157" i="8"/>
  <c r="AB1148" i="8"/>
  <c r="AB1159" i="8"/>
  <c r="AB1160" i="8"/>
  <c r="AB1161" i="8"/>
  <c r="AB1162" i="8"/>
  <c r="AB1163" i="8"/>
  <c r="AB1164" i="8"/>
  <c r="AB1165" i="8"/>
  <c r="AB1166" i="8"/>
  <c r="AB1167" i="8"/>
  <c r="AB1168" i="8"/>
  <c r="AB1169" i="8"/>
  <c r="AB1170" i="8"/>
  <c r="AB1171" i="8"/>
  <c r="AB1172" i="8"/>
  <c r="AB1173" i="8"/>
  <c r="AB1174" i="8"/>
  <c r="AB1175" i="8"/>
  <c r="AB1176" i="8"/>
  <c r="AB1177" i="8"/>
  <c r="AB1178" i="8"/>
  <c r="AB1179" i="8"/>
  <c r="AB1180" i="8"/>
  <c r="AB1181" i="8"/>
  <c r="AB1182" i="8"/>
  <c r="AB1183" i="8"/>
  <c r="AB1184" i="8"/>
  <c r="AB1185" i="8"/>
  <c r="AB1186" i="8"/>
  <c r="AB1187" i="8"/>
  <c r="AB1188" i="8"/>
  <c r="AB1189" i="8"/>
  <c r="AB1190" i="8"/>
  <c r="AB1191" i="8"/>
  <c r="AB1192" i="8"/>
  <c r="AB1193" i="8"/>
  <c r="AB1194" i="8"/>
  <c r="AB1195" i="8"/>
  <c r="AB1196" i="8"/>
  <c r="AB1197" i="8"/>
  <c r="AB1198" i="8"/>
  <c r="AB1199" i="8"/>
  <c r="AB1200" i="8"/>
  <c r="AB1201" i="8"/>
  <c r="AB1202" i="8"/>
  <c r="AB1203" i="8"/>
  <c r="AB1204" i="8"/>
  <c r="AB1205" i="8"/>
  <c r="AB1206" i="8"/>
  <c r="AB1207" i="8"/>
  <c r="AB1208" i="8"/>
  <c r="AB1209" i="8"/>
  <c r="AB1210" i="8"/>
  <c r="AB1211" i="8"/>
  <c r="AB1212" i="8"/>
  <c r="AB1213" i="8"/>
  <c r="AB1214" i="8"/>
  <c r="AB1215" i="8"/>
  <c r="AB1216" i="8"/>
  <c r="AB1217" i="8"/>
  <c r="AB1218" i="8"/>
  <c r="AB1219" i="8"/>
  <c r="AB1220" i="8"/>
  <c r="AB1221" i="8"/>
  <c r="AB1222" i="8"/>
  <c r="AB1223" i="8"/>
  <c r="AB1224" i="8"/>
  <c r="AB1225" i="8"/>
  <c r="AB1226" i="8"/>
  <c r="AB1227" i="8"/>
  <c r="AB1228" i="8"/>
  <c r="AB1229" i="8"/>
  <c r="AB1230" i="8"/>
  <c r="AB1231" i="8"/>
  <c r="AB1232" i="8"/>
  <c r="AB1233" i="8"/>
  <c r="AB1234" i="8"/>
  <c r="AB1235" i="8"/>
  <c r="AB1236" i="8"/>
  <c r="AB1237" i="8"/>
  <c r="AB1238" i="8"/>
  <c r="AB1239" i="8"/>
  <c r="AB1240" i="8"/>
  <c r="AB1241" i="8"/>
  <c r="AB1242" i="8"/>
  <c r="AB1243" i="8"/>
  <c r="AB1244" i="8"/>
  <c r="AB1245" i="8"/>
  <c r="AB1246" i="8"/>
  <c r="AB1247" i="8"/>
  <c r="AB1248" i="8"/>
  <c r="AB1249" i="8"/>
  <c r="AB1250" i="8"/>
  <c r="AB1251" i="8"/>
  <c r="AB1252" i="8"/>
  <c r="AB1253" i="8"/>
  <c r="AB1254" i="8"/>
  <c r="AB1255" i="8"/>
  <c r="AB1256" i="8"/>
  <c r="AB1257" i="8"/>
  <c r="AB1258" i="8"/>
  <c r="AB1259" i="8"/>
  <c r="AB1260" i="8"/>
  <c r="AB1261" i="8"/>
  <c r="AB1262" i="8"/>
  <c r="AB1263" i="8"/>
  <c r="AB1264" i="8"/>
  <c r="AB1265" i="8"/>
  <c r="AB1266" i="8"/>
  <c r="AB1267" i="8"/>
  <c r="AB1268" i="8"/>
  <c r="AB1269" i="8"/>
  <c r="AB1270" i="8"/>
  <c r="AB1271" i="8"/>
  <c r="AB1272" i="8"/>
  <c r="AB1273" i="8"/>
  <c r="AB1274" i="8"/>
  <c r="AB1275" i="8"/>
  <c r="AB1276" i="8"/>
  <c r="AB1277" i="8"/>
  <c r="AB1278" i="8"/>
  <c r="AB1279" i="8"/>
  <c r="AB1280" i="8"/>
  <c r="AB1281" i="8"/>
  <c r="AB1282" i="8"/>
  <c r="AB1283" i="8"/>
  <c r="AB1284" i="8"/>
  <c r="AB1285" i="8"/>
  <c r="AB1286" i="8"/>
  <c r="AB1287" i="8"/>
  <c r="AB1288" i="8"/>
  <c r="AB1289" i="8"/>
  <c r="AB1290" i="8"/>
  <c r="AB1291" i="8"/>
  <c r="AB1292" i="8"/>
  <c r="AB1293" i="8"/>
  <c r="AB1294" i="8"/>
  <c r="AB1295" i="8"/>
  <c r="AB1296" i="8"/>
  <c r="AB1297" i="8"/>
  <c r="AB1298" i="8"/>
  <c r="AB1299" i="8"/>
  <c r="AB1300" i="8"/>
  <c r="AB1301" i="8"/>
  <c r="AB1302" i="8"/>
  <c r="AB1303" i="8"/>
  <c r="AB1304" i="8"/>
  <c r="AB1305" i="8"/>
  <c r="AB1306" i="8"/>
  <c r="AB1307" i="8"/>
  <c r="AB1308" i="8"/>
  <c r="AB1309" i="8"/>
  <c r="AB1310" i="8"/>
  <c r="AB1311" i="8"/>
  <c r="AB1312" i="8"/>
  <c r="AB1313" i="8"/>
  <c r="AB1314" i="8"/>
  <c r="AB1315" i="8"/>
  <c r="AB1316" i="8"/>
  <c r="AB1317" i="8"/>
  <c r="AB1318" i="8"/>
  <c r="AB1319" i="8"/>
  <c r="AB1320" i="8"/>
  <c r="AB1321" i="8"/>
  <c r="AB1322" i="8"/>
  <c r="AB1323" i="8"/>
  <c r="AB1324" i="8"/>
  <c r="AB1325" i="8"/>
  <c r="AB1326" i="8"/>
  <c r="AB1327" i="8"/>
  <c r="AB1328" i="8"/>
  <c r="AB1329" i="8"/>
  <c r="AB1330" i="8"/>
  <c r="AB1331" i="8"/>
  <c r="AB1332" i="8"/>
  <c r="AB1333" i="8"/>
  <c r="AB1334" i="8"/>
  <c r="AB1335" i="8"/>
  <c r="AB1336" i="8"/>
  <c r="AB1337" i="8"/>
  <c r="AB1338" i="8"/>
  <c r="AB1339" i="8"/>
  <c r="AB1340" i="8"/>
  <c r="AB1341" i="8"/>
  <c r="AB1342" i="8"/>
  <c r="AB1343" i="8"/>
  <c r="AB1344" i="8"/>
  <c r="AB1345" i="8"/>
  <c r="AB1346" i="8"/>
  <c r="AB1347" i="8"/>
  <c r="AB1348" i="8"/>
  <c r="AB1349" i="8"/>
  <c r="AB1350" i="8"/>
  <c r="AB1351" i="8"/>
  <c r="AB1352" i="8"/>
  <c r="AB1353" i="8"/>
  <c r="AB1354" i="8"/>
  <c r="AB1355" i="8"/>
  <c r="AB1356" i="8"/>
  <c r="AB1357" i="8"/>
  <c r="AB1358" i="8"/>
  <c r="AB1359" i="8"/>
  <c r="AB1360" i="8"/>
  <c r="AB1361" i="8"/>
  <c r="AB1362" i="8"/>
  <c r="AB1363" i="8"/>
  <c r="AB1364" i="8"/>
  <c r="AB1365" i="8"/>
  <c r="AB1366" i="8"/>
  <c r="AB1367" i="8"/>
  <c r="AB1368" i="8"/>
  <c r="AB1369" i="8"/>
  <c r="AB1370" i="8"/>
  <c r="AB1371" i="8"/>
  <c r="AB1372" i="8"/>
  <c r="AB1373" i="8"/>
  <c r="AB1374" i="8"/>
  <c r="AB1375" i="8"/>
  <c r="AB1376" i="8"/>
  <c r="AB1377" i="8"/>
  <c r="AB1378" i="8"/>
  <c r="AB1379" i="8"/>
  <c r="AB1380" i="8"/>
  <c r="AB1381" i="8"/>
  <c r="AB1382" i="8"/>
  <c r="AB1383" i="8"/>
  <c r="AB1384" i="8"/>
  <c r="AB1385" i="8"/>
  <c r="AB1386" i="8"/>
  <c r="AB1387" i="8"/>
  <c r="AB1388" i="8"/>
  <c r="AB1389" i="8"/>
  <c r="AB1390" i="8"/>
  <c r="AB1391" i="8"/>
  <c r="AB1392" i="8"/>
  <c r="AB1393" i="8"/>
  <c r="AB1394" i="8"/>
  <c r="AB1395" i="8"/>
  <c r="AB1396" i="8"/>
  <c r="AB1397" i="8"/>
  <c r="AB1398" i="8"/>
  <c r="AB1399" i="8"/>
  <c r="AB1400" i="8"/>
  <c r="AB1401" i="8"/>
  <c r="AB1402" i="8"/>
  <c r="AB1403" i="8"/>
  <c r="AB1404" i="8"/>
  <c r="AB1405" i="8"/>
  <c r="AB1406" i="8"/>
  <c r="AB1407" i="8"/>
  <c r="AB1408" i="8"/>
  <c r="AB1409" i="8"/>
  <c r="AB1410" i="8"/>
  <c r="AB1411" i="8"/>
  <c r="AB1412" i="8"/>
  <c r="AB1413" i="8"/>
  <c r="AB1414" i="8"/>
  <c r="AB1415" i="8"/>
  <c r="AB1416" i="8"/>
  <c r="AB1417" i="8"/>
  <c r="AB1418" i="8"/>
  <c r="AB1419" i="8"/>
  <c r="AB1420" i="8"/>
  <c r="AB1421" i="8"/>
  <c r="AB1422" i="8"/>
  <c r="AB1423" i="8"/>
  <c r="AB1434" i="8"/>
  <c r="AB1425" i="8"/>
  <c r="AB1426" i="8"/>
  <c r="AB1427" i="8"/>
  <c r="AB1428" i="8"/>
  <c r="AB1475" i="8"/>
  <c r="AB1430" i="8"/>
  <c r="AB1431" i="8"/>
  <c r="AB1432" i="8"/>
  <c r="AB1433" i="8"/>
  <c r="AB1525" i="8"/>
  <c r="AB1435" i="8"/>
  <c r="AB1436" i="8"/>
  <c r="AB1437" i="8"/>
  <c r="AB1438" i="8"/>
  <c r="AB1439" i="8"/>
  <c r="AB1440" i="8"/>
  <c r="AB1441" i="8"/>
  <c r="AB1442" i="8"/>
  <c r="AB1443" i="8"/>
  <c r="AB1444" i="8"/>
  <c r="AB1445" i="8"/>
  <c r="AB1446" i="8"/>
  <c r="AB1447" i="8"/>
  <c r="AB1448" i="8"/>
  <c r="AB1449" i="8"/>
  <c r="AB1450" i="8"/>
  <c r="AB1451" i="8"/>
  <c r="AB1452" i="8"/>
  <c r="AB1453" i="8"/>
  <c r="AB1454" i="8"/>
  <c r="AB1455" i="8"/>
  <c r="AB1456" i="8"/>
  <c r="AB1457" i="8"/>
  <c r="AB1458" i="8"/>
  <c r="AB1459" i="8"/>
  <c r="AB1460" i="8"/>
  <c r="AB1461" i="8"/>
  <c r="AB1462" i="8"/>
  <c r="AB1463" i="8"/>
  <c r="AB1464" i="8"/>
  <c r="AB1465" i="8"/>
  <c r="AB1466" i="8"/>
  <c r="AB1467" i="8"/>
  <c r="AB1468" i="8"/>
  <c r="AB1469" i="8"/>
  <c r="AB1470" i="8"/>
  <c r="AB1471" i="8"/>
  <c r="AB1472" i="8"/>
  <c r="AB1473" i="8"/>
  <c r="AB1474" i="8"/>
  <c r="AB1424" i="8"/>
  <c r="AB1476" i="8"/>
  <c r="AB1477" i="8"/>
  <c r="AB1478" i="8"/>
  <c r="AB1479" i="8"/>
  <c r="AB1480" i="8"/>
  <c r="AB1481" i="8"/>
  <c r="AB1482" i="8"/>
  <c r="AB1483" i="8"/>
  <c r="AB1484" i="8"/>
  <c r="AB1485" i="8"/>
  <c r="AB1486" i="8"/>
  <c r="AB1487" i="8"/>
  <c r="AB1488" i="8"/>
  <c r="AB1489" i="8"/>
  <c r="AB1490" i="8"/>
  <c r="AB1491" i="8"/>
  <c r="AB1492" i="8"/>
  <c r="AB1493" i="8"/>
  <c r="AB1494" i="8"/>
  <c r="AB1495" i="8"/>
  <c r="AB1496" i="8"/>
  <c r="AB1497" i="8"/>
  <c r="AB1498" i="8"/>
  <c r="AB1499" i="8"/>
  <c r="AB1500" i="8"/>
  <c r="AB1501" i="8"/>
  <c r="AB1502" i="8"/>
  <c r="AB1503" i="8"/>
  <c r="AB1504" i="8"/>
  <c r="AB1505" i="8"/>
  <c r="AB1506" i="8"/>
  <c r="AB1507" i="8"/>
  <c r="AB1508" i="8"/>
  <c r="AB1509" i="8"/>
  <c r="AB1510" i="8"/>
  <c r="AB1511" i="8"/>
  <c r="AB1512" i="8"/>
  <c r="AB1513" i="8"/>
  <c r="AB1514" i="8"/>
  <c r="AB1515" i="8"/>
  <c r="AB1516" i="8"/>
  <c r="AB1517" i="8"/>
  <c r="AB1518" i="8"/>
  <c r="AB1519" i="8"/>
  <c r="AB1520" i="8"/>
  <c r="AB1521" i="8"/>
  <c r="AB1522" i="8"/>
  <c r="AB1523" i="8"/>
  <c r="AB1524" i="8"/>
  <c r="AB1538" i="8"/>
  <c r="AB1526" i="8"/>
  <c r="AB1527" i="8"/>
  <c r="AB1528" i="8"/>
  <c r="AB1529" i="8"/>
  <c r="AB1530" i="8"/>
  <c r="AB1531" i="8"/>
  <c r="AB1532" i="8"/>
  <c r="AB1533" i="8"/>
  <c r="AB1534" i="8"/>
  <c r="AB1535" i="8"/>
  <c r="AB1536" i="8"/>
  <c r="AB1537" i="8"/>
  <c r="AB1545" i="8"/>
  <c r="AB1539" i="8"/>
  <c r="AB1540" i="8"/>
  <c r="AB1541" i="8"/>
  <c r="AB1542" i="8"/>
  <c r="AB1543" i="8"/>
  <c r="AB1544" i="8"/>
  <c r="AB1608" i="8"/>
  <c r="AB1546" i="8"/>
  <c r="AB1547" i="8"/>
  <c r="AB1548" i="8"/>
  <c r="AB1549" i="8"/>
  <c r="AB1550" i="8"/>
  <c r="AB1551" i="8"/>
  <c r="AB1552" i="8"/>
  <c r="AB1553" i="8"/>
  <c r="AB1554" i="8"/>
  <c r="AB1555" i="8"/>
  <c r="AB1556" i="8"/>
  <c r="AB1557" i="8"/>
  <c r="AB1558" i="8"/>
  <c r="AB1559" i="8"/>
  <c r="AB1560" i="8"/>
  <c r="AB1561" i="8"/>
  <c r="AB1562" i="8"/>
  <c r="AB1563" i="8"/>
  <c r="AB1564" i="8"/>
  <c r="AB1565" i="8"/>
  <c r="AB1566" i="8"/>
  <c r="AB1567" i="8"/>
  <c r="AB1568" i="8"/>
  <c r="AB1569" i="8"/>
  <c r="AB1570" i="8"/>
  <c r="AB1571" i="8"/>
  <c r="AB1572" i="8"/>
  <c r="AB1573" i="8"/>
  <c r="AB1574" i="8"/>
  <c r="AB1575" i="8"/>
  <c r="AB1576" i="8"/>
  <c r="AB1577" i="8"/>
  <c r="AB1578" i="8"/>
  <c r="AB1579" i="8"/>
  <c r="AB1580" i="8"/>
  <c r="AB1581" i="8"/>
  <c r="AB1582" i="8"/>
  <c r="AB1583" i="8"/>
  <c r="AB1584" i="8"/>
  <c r="AB1585" i="8"/>
  <c r="AB1586" i="8"/>
  <c r="AB1587" i="8"/>
  <c r="AB1588" i="8"/>
  <c r="AB1589" i="8"/>
  <c r="AB1590" i="8"/>
  <c r="AB1591" i="8"/>
  <c r="AB1592" i="8"/>
  <c r="AB1593" i="8"/>
  <c r="AB1594" i="8"/>
  <c r="AB1595" i="8"/>
  <c r="AB1596" i="8"/>
  <c r="AB1597" i="8"/>
  <c r="AB1598" i="8"/>
  <c r="AB1599" i="8"/>
  <c r="AB1600" i="8"/>
  <c r="AB1601" i="8"/>
  <c r="AB1602" i="8"/>
  <c r="AB1603" i="8"/>
  <c r="AB1604" i="8"/>
  <c r="AB1605" i="8"/>
  <c r="AB1606" i="8"/>
  <c r="AB1607" i="8"/>
  <c r="AB1429" i="8"/>
  <c r="AB1609" i="8"/>
  <c r="AB1610" i="8"/>
  <c r="AB1611" i="8"/>
  <c r="AB1612" i="8"/>
  <c r="AB1613" i="8"/>
  <c r="AB1614" i="8"/>
  <c r="AB1615" i="8"/>
  <c r="AB1616" i="8"/>
  <c r="AB1617" i="8"/>
  <c r="AB1949" i="8"/>
  <c r="AB1619" i="8"/>
  <c r="AB1620" i="8"/>
  <c r="AB1621" i="8"/>
  <c r="AB1622" i="8"/>
  <c r="AB1754" i="8"/>
  <c r="AB1624" i="8"/>
  <c r="AB1625" i="8"/>
  <c r="AB1626" i="8"/>
  <c r="AB1627" i="8"/>
  <c r="AB1628" i="8"/>
  <c r="AB1629" i="8"/>
  <c r="AB1630" i="8"/>
  <c r="AB1631" i="8"/>
  <c r="AB1632" i="8"/>
  <c r="AB1633" i="8"/>
  <c r="AB1634" i="8"/>
  <c r="AB1635" i="8"/>
  <c r="AB1636" i="8"/>
  <c r="AB1637" i="8"/>
  <c r="AB1638" i="8"/>
  <c r="AB1639" i="8"/>
  <c r="AB1640" i="8"/>
  <c r="AB1641" i="8"/>
  <c r="AB1642" i="8"/>
  <c r="AB1643" i="8"/>
  <c r="AB1644" i="8"/>
  <c r="AB1645" i="8"/>
  <c r="AB1646" i="8"/>
  <c r="AB1647" i="8"/>
  <c r="AB1648" i="8"/>
  <c r="AB1649" i="8"/>
  <c r="AB1650" i="8"/>
  <c r="AB1651" i="8"/>
  <c r="AB1652" i="8"/>
  <c r="AB1653" i="8"/>
  <c r="AB1654" i="8"/>
  <c r="AB1655" i="8"/>
  <c r="AB1656" i="8"/>
  <c r="AB1657" i="8"/>
  <c r="AB1658" i="8"/>
  <c r="AB1659" i="8"/>
  <c r="AB1660" i="8"/>
  <c r="AB1661" i="8"/>
  <c r="AB1662" i="8"/>
  <c r="AB1663" i="8"/>
  <c r="AB1664" i="8"/>
  <c r="AB1665" i="8"/>
  <c r="AB1666" i="8"/>
  <c r="AB1667" i="8"/>
  <c r="AB1668" i="8"/>
  <c r="AB1669" i="8"/>
  <c r="AB1670" i="8"/>
  <c r="AB1671" i="8"/>
  <c r="AB1672" i="8"/>
  <c r="AB1673" i="8"/>
  <c r="AB1674" i="8"/>
  <c r="AB1675" i="8"/>
  <c r="AB1676" i="8"/>
  <c r="AB1677" i="8"/>
  <c r="AB1678" i="8"/>
  <c r="AB1679" i="8"/>
  <c r="AB1680" i="8"/>
  <c r="AB1681" i="8"/>
  <c r="AB1682" i="8"/>
  <c r="AB1683" i="8"/>
  <c r="AB1684" i="8"/>
  <c r="AB1759" i="8"/>
  <c r="AB1686" i="8"/>
  <c r="AB1687" i="8"/>
  <c r="AB1688" i="8"/>
  <c r="AB1689" i="8"/>
  <c r="AB1690" i="8"/>
  <c r="AB1691" i="8"/>
  <c r="AB1692" i="8"/>
  <c r="AB1693" i="8"/>
  <c r="AB1694" i="8"/>
  <c r="AB1695" i="8"/>
  <c r="AB1696" i="8"/>
  <c r="AB1697" i="8"/>
  <c r="AB1698" i="8"/>
  <c r="AB1699" i="8"/>
  <c r="AB1700" i="8"/>
  <c r="AB1701" i="8"/>
  <c r="AB1702" i="8"/>
  <c r="AB1703" i="8"/>
  <c r="AB1704" i="8"/>
  <c r="AB1705" i="8"/>
  <c r="AB1706" i="8"/>
  <c r="AB1707" i="8"/>
  <c r="AB1708" i="8"/>
  <c r="AB1709" i="8"/>
  <c r="AB1710" i="8"/>
  <c r="AB1711" i="8"/>
  <c r="AB1990" i="8"/>
  <c r="AB1713" i="8"/>
  <c r="AB1714" i="8"/>
  <c r="AB1715" i="8"/>
  <c r="AB1716" i="8"/>
  <c r="AB1717" i="8"/>
  <c r="AB1718" i="8"/>
  <c r="AB1719" i="8"/>
  <c r="AB1720" i="8"/>
  <c r="AB1721" i="8"/>
  <c r="AB1722" i="8"/>
  <c r="AB1723" i="8"/>
  <c r="AB1724" i="8"/>
  <c r="AB1725" i="8"/>
  <c r="AB1726" i="8"/>
  <c r="AB1869" i="8"/>
  <c r="AB1778" i="8"/>
  <c r="AB1729" i="8"/>
  <c r="AB1730" i="8"/>
  <c r="AB1731" i="8"/>
  <c r="AB1732" i="8"/>
  <c r="AB1733" i="8"/>
  <c r="AB1734" i="8"/>
  <c r="AB1735" i="8"/>
  <c r="AB1736" i="8"/>
  <c r="AB1737" i="8"/>
  <c r="AB1738" i="8"/>
  <c r="AB1739" i="8"/>
  <c r="AB1740" i="8"/>
  <c r="AB1741" i="8"/>
  <c r="AB1742" i="8"/>
  <c r="AB1743" i="8"/>
  <c r="AB1744" i="8"/>
  <c r="AB1745" i="8"/>
  <c r="AB1746" i="8"/>
  <c r="AB1747" i="8"/>
  <c r="AB1748" i="8"/>
  <c r="AB1749" i="8"/>
  <c r="AB1750" i="8"/>
  <c r="AB1751" i="8"/>
  <c r="AB1752" i="8"/>
  <c r="AB1753" i="8"/>
  <c r="AB2255" i="8"/>
  <c r="AB1755" i="8"/>
  <c r="AB1756" i="8"/>
  <c r="AB1757" i="8"/>
  <c r="AB1758" i="8"/>
  <c r="AB2036" i="8"/>
  <c r="AB1760" i="8"/>
  <c r="AB1761" i="8"/>
  <c r="AB1762" i="8"/>
  <c r="AB1763" i="8"/>
  <c r="AB1764" i="8"/>
  <c r="AB1765" i="8"/>
  <c r="AB1766" i="8"/>
  <c r="AB1767" i="8"/>
  <c r="AB1768" i="8"/>
  <c r="AB1769" i="8"/>
  <c r="AB1770" i="8"/>
  <c r="AB1771" i="8"/>
  <c r="AB1772" i="8"/>
  <c r="AB1773" i="8"/>
  <c r="AB1774" i="8"/>
  <c r="AB1775" i="8"/>
  <c r="AB1776" i="8"/>
  <c r="AB1777" i="8"/>
  <c r="AB1618" i="8"/>
  <c r="AB1779" i="8"/>
  <c r="AB1780" i="8"/>
  <c r="AB1781" i="8"/>
  <c r="AB1782" i="8"/>
  <c r="AB1783" i="8"/>
  <c r="AB1784" i="8"/>
  <c r="AB1785" i="8"/>
  <c r="AB1786" i="8"/>
  <c r="AB1787" i="8"/>
  <c r="AB1788" i="8"/>
  <c r="AB1789" i="8"/>
  <c r="AB1790" i="8"/>
  <c r="AB1791" i="8"/>
  <c r="AB1792" i="8"/>
  <c r="AB1793" i="8"/>
  <c r="AB1794" i="8"/>
  <c r="AB1795" i="8"/>
  <c r="AB1796" i="8"/>
  <c r="AB1797" i="8"/>
  <c r="AB1798" i="8"/>
  <c r="AB1799" i="8"/>
  <c r="AB1800" i="8"/>
  <c r="AB1801" i="8"/>
  <c r="AB1802" i="8"/>
  <c r="AB1803" i="8"/>
  <c r="AB1804" i="8"/>
  <c r="AB1805" i="8"/>
  <c r="AB1806" i="8"/>
  <c r="AB1807" i="8"/>
  <c r="AB1808" i="8"/>
  <c r="AB1809" i="8"/>
  <c r="AB1810" i="8"/>
  <c r="AB1811" i="8"/>
  <c r="AB1812" i="8"/>
  <c r="AB1813" i="8"/>
  <c r="AB1830" i="8"/>
  <c r="AB1815" i="8"/>
  <c r="AB1816" i="8"/>
  <c r="AB1817" i="8"/>
  <c r="AB1818" i="8"/>
  <c r="AB1819" i="8"/>
  <c r="AB1820" i="8"/>
  <c r="AB1821" i="8"/>
  <c r="AB1822" i="8"/>
  <c r="AB1823" i="8"/>
  <c r="AB1824" i="8"/>
  <c r="AB1825" i="8"/>
  <c r="AB1826" i="8"/>
  <c r="AB1827" i="8"/>
  <c r="AB1828" i="8"/>
  <c r="AB1829" i="8"/>
  <c r="AB2290" i="8"/>
  <c r="AB1831" i="8"/>
  <c r="AB1832" i="8"/>
  <c r="AB1833" i="8"/>
  <c r="AB1834" i="8"/>
  <c r="AB1835" i="8"/>
  <c r="AB1836" i="8"/>
  <c r="AB1837" i="8"/>
  <c r="AB1838" i="8"/>
  <c r="AB1839" i="8"/>
  <c r="AB1840" i="8"/>
  <c r="AB1841" i="8"/>
  <c r="AB1842" i="8"/>
  <c r="AB1843" i="8"/>
  <c r="AB1844" i="8"/>
  <c r="AB1845" i="8"/>
  <c r="AB1846" i="8"/>
  <c r="AB1847" i="8"/>
  <c r="AB1848" i="8"/>
  <c r="AB1849" i="8"/>
  <c r="AB1850" i="8"/>
  <c r="AB1851" i="8"/>
  <c r="AB1852" i="8"/>
  <c r="AB1853" i="8"/>
  <c r="AB1854" i="8"/>
  <c r="AB1855" i="8"/>
  <c r="AB1856" i="8"/>
  <c r="AB1857" i="8"/>
  <c r="AB1858" i="8"/>
  <c r="AB1859" i="8"/>
  <c r="AB1860" i="8"/>
  <c r="AB1861" i="8"/>
  <c r="AB1862" i="8"/>
  <c r="AB1863" i="8"/>
  <c r="AB1864" i="8"/>
  <c r="AB1865" i="8"/>
  <c r="AB1866" i="8"/>
  <c r="AB1867" i="8"/>
  <c r="AB1712" i="8"/>
  <c r="AB1727" i="8"/>
  <c r="AB1870" i="8"/>
  <c r="AB1871" i="8"/>
  <c r="AB1872" i="8"/>
  <c r="AB1873" i="8"/>
  <c r="AB1874" i="8"/>
  <c r="AB1875" i="8"/>
  <c r="AB1876" i="8"/>
  <c r="AB1877" i="8"/>
  <c r="AB1878" i="8"/>
  <c r="AB1879" i="8"/>
  <c r="AB1880" i="8"/>
  <c r="AB1881" i="8"/>
  <c r="AB1882" i="8"/>
  <c r="AB1883" i="8"/>
  <c r="AB2294" i="8"/>
  <c r="AB1885" i="8"/>
  <c r="AB1886" i="8"/>
  <c r="AB1887" i="8"/>
  <c r="AB1888" i="8"/>
  <c r="AB1889" i="8"/>
  <c r="AB1890" i="8"/>
  <c r="AB1891" i="8"/>
  <c r="AB1892" i="8"/>
  <c r="AB1893" i="8"/>
  <c r="AB1894" i="8"/>
  <c r="AB1895" i="8"/>
  <c r="AB1896" i="8"/>
  <c r="AB1897" i="8"/>
  <c r="AB1898" i="8"/>
  <c r="AB1899" i="8"/>
  <c r="AB1900" i="8"/>
  <c r="AB1901" i="8"/>
  <c r="AB1902" i="8"/>
  <c r="AB1903" i="8"/>
  <c r="AB1904" i="8"/>
  <c r="AB1905" i="8"/>
  <c r="AB1906" i="8"/>
  <c r="AB1907" i="8"/>
  <c r="AB1908" i="8"/>
  <c r="AB1909" i="8"/>
  <c r="AB1910" i="8"/>
  <c r="AB1911" i="8"/>
  <c r="AB1912" i="8"/>
  <c r="AB1913" i="8"/>
  <c r="AB1914" i="8"/>
  <c r="AB1915" i="8"/>
  <c r="AB1916" i="8"/>
  <c r="AB1917" i="8"/>
  <c r="AB1918" i="8"/>
  <c r="AB1919" i="8"/>
  <c r="AB1920" i="8"/>
  <c r="AB1921" i="8"/>
  <c r="AB1922" i="8"/>
  <c r="AB1923" i="8"/>
  <c r="AB1924" i="8"/>
  <c r="AB1925" i="8"/>
  <c r="AB1926" i="8"/>
  <c r="AB1927" i="8"/>
  <c r="AB1928" i="8"/>
  <c r="AB1929" i="8"/>
  <c r="AB1930" i="8"/>
  <c r="AB1931" i="8"/>
  <c r="AB1932" i="8"/>
  <c r="AB1933" i="8"/>
  <c r="AB1934" i="8"/>
  <c r="AB1935" i="8"/>
  <c r="AB1936" i="8"/>
  <c r="AB1937" i="8"/>
  <c r="AB1938" i="8"/>
  <c r="AB1939" i="8"/>
  <c r="AB1940" i="8"/>
  <c r="AB2114" i="8"/>
  <c r="AB1942" i="8"/>
  <c r="AB1943" i="8"/>
  <c r="AB1728" i="8"/>
  <c r="AB1945" i="8"/>
  <c r="AB1946" i="8"/>
  <c r="AB1947" i="8"/>
  <c r="AB1948" i="8"/>
  <c r="AB1884" i="8"/>
  <c r="AB1950" i="8"/>
  <c r="AB1951" i="8"/>
  <c r="AB1952" i="8"/>
  <c r="AB1953" i="8"/>
  <c r="AB1954" i="8"/>
  <c r="AB1955" i="8"/>
  <c r="AB1956" i="8"/>
  <c r="AB1957" i="8"/>
  <c r="AB1958" i="8"/>
  <c r="AB1959" i="8"/>
  <c r="AB1960" i="8"/>
  <c r="AB1961" i="8"/>
  <c r="AB1962" i="8"/>
  <c r="AB1963" i="8"/>
  <c r="AB1964" i="8"/>
  <c r="AB1965" i="8"/>
  <c r="AB1966" i="8"/>
  <c r="AB1967" i="8"/>
  <c r="AB1968" i="8"/>
  <c r="AB1969" i="8"/>
  <c r="AB1970" i="8"/>
  <c r="AB1971" i="8"/>
  <c r="AB1972" i="8"/>
  <c r="AB1973" i="8"/>
  <c r="AB1974" i="8"/>
  <c r="AB1975" i="8"/>
  <c r="AB1976" i="8"/>
  <c r="AB1977" i="8"/>
  <c r="AB1978" i="8"/>
  <c r="AB1979" i="8"/>
  <c r="AB1980" i="8"/>
  <c r="AB1981" i="8"/>
  <c r="AB1982" i="8"/>
  <c r="AB1983" i="8"/>
  <c r="AB1984" i="8"/>
  <c r="AB1985" i="8"/>
  <c r="AB1986" i="8"/>
  <c r="AB1987" i="8"/>
  <c r="AB1988" i="8"/>
  <c r="AB1989" i="8"/>
  <c r="AB1868" i="8"/>
  <c r="AB1991" i="8"/>
  <c r="AB1992" i="8"/>
  <c r="AB1993" i="8"/>
  <c r="AB1994" i="8"/>
  <c r="AB1995" i="8"/>
  <c r="AB1996" i="8"/>
  <c r="AB1997" i="8"/>
  <c r="AB1998" i="8"/>
  <c r="AB1999" i="8"/>
  <c r="AB2000" i="8"/>
  <c r="AB2001" i="8"/>
  <c r="AB2002" i="8"/>
  <c r="AB2003" i="8"/>
  <c r="AB2004" i="8"/>
  <c r="AB2005" i="8"/>
  <c r="AB2006" i="8"/>
  <c r="AB2007" i="8"/>
  <c r="AB2008" i="8"/>
  <c r="AB2009" i="8"/>
  <c r="AB2010" i="8"/>
  <c r="AB2011" i="8"/>
  <c r="AB2012" i="8"/>
  <c r="AB2013" i="8"/>
  <c r="AB2014" i="8"/>
  <c r="AB2015" i="8"/>
  <c r="AB2016" i="8"/>
  <c r="AB2017" i="8"/>
  <c r="AB2018" i="8"/>
  <c r="AB2019" i="8"/>
  <c r="AB2020" i="8"/>
  <c r="AB2021" i="8"/>
  <c r="AB2022" i="8"/>
  <c r="AB2023" i="8"/>
  <c r="AB2024" i="8"/>
  <c r="AB2025" i="8"/>
  <c r="AB2026" i="8"/>
  <c r="AB2027" i="8"/>
  <c r="AB2028" i="8"/>
  <c r="AB2029" i="8"/>
  <c r="AB2030" i="8"/>
  <c r="AB2031" i="8"/>
  <c r="AB2032" i="8"/>
  <c r="AB2033" i="8"/>
  <c r="AB2034" i="8"/>
  <c r="AB2035" i="8"/>
  <c r="AB2313" i="8"/>
  <c r="AB2037" i="8"/>
  <c r="AB2038" i="8"/>
  <c r="AB2039" i="8"/>
  <c r="AB2040" i="8"/>
  <c r="AB2041" i="8"/>
  <c r="AB2042" i="8"/>
  <c r="AB2043" i="8"/>
  <c r="AB2044" i="8"/>
  <c r="AB2045" i="8"/>
  <c r="AB2046" i="8"/>
  <c r="AB2047" i="8"/>
  <c r="AB2048" i="8"/>
  <c r="AB2049" i="8"/>
  <c r="AB2050" i="8"/>
  <c r="AB2051" i="8"/>
  <c r="AB2052" i="8"/>
  <c r="AB2053" i="8"/>
  <c r="AB2054" i="8"/>
  <c r="AB2055" i="8"/>
  <c r="AB2056" i="8"/>
  <c r="AB2057" i="8"/>
  <c r="AB2058" i="8"/>
  <c r="AB2059" i="8"/>
  <c r="AB2060" i="8"/>
  <c r="AB2061" i="8"/>
  <c r="AB2062" i="8"/>
  <c r="AB2063" i="8"/>
  <c r="AB2064" i="8"/>
  <c r="AB2065" i="8"/>
  <c r="AB2066" i="8"/>
  <c r="AB2067" i="8"/>
  <c r="AB2068" i="8"/>
  <c r="AB2069" i="8"/>
  <c r="AB2070" i="8"/>
  <c r="AB2071" i="8"/>
  <c r="AB2072" i="8"/>
  <c r="AB2073" i="8"/>
  <c r="AB2074" i="8"/>
  <c r="AB2075" i="8"/>
  <c r="AB2076" i="8"/>
  <c r="AB2077" i="8"/>
  <c r="AB2078" i="8"/>
  <c r="AB2079" i="8"/>
  <c r="AB2080" i="8"/>
  <c r="AB2081" i="8"/>
  <c r="AB2082" i="8"/>
  <c r="AB2083" i="8"/>
  <c r="AB2084" i="8"/>
  <c r="AB2085" i="8"/>
  <c r="AB2086" i="8"/>
  <c r="AB2087" i="8"/>
  <c r="AB2088" i="8"/>
  <c r="AB2089" i="8"/>
  <c r="AB2090" i="8"/>
  <c r="AB2091" i="8"/>
  <c r="AB2092" i="8"/>
  <c r="AB2093" i="8"/>
  <c r="AB2094" i="8"/>
  <c r="AB2095" i="8"/>
  <c r="AB2096" i="8"/>
  <c r="AB2097" i="8"/>
  <c r="AB2098" i="8"/>
  <c r="AB2099" i="8"/>
  <c r="AB2100" i="8"/>
  <c r="AB2101" i="8"/>
  <c r="AB2102" i="8"/>
  <c r="AB2103" i="8"/>
  <c r="AB2104" i="8"/>
  <c r="AB2105" i="8"/>
  <c r="AB2106" i="8"/>
  <c r="AB2107" i="8"/>
  <c r="AB2108" i="8"/>
  <c r="AB2109" i="8"/>
  <c r="AB2110" i="8"/>
  <c r="AB2111" i="8"/>
  <c r="AB2112" i="8"/>
  <c r="AB2113" i="8"/>
  <c r="AB1941" i="8"/>
  <c r="AB2115" i="8"/>
  <c r="AB2116" i="8"/>
  <c r="AB2117" i="8"/>
  <c r="AB2118" i="8"/>
  <c r="AB2119" i="8"/>
  <c r="AB2120" i="8"/>
  <c r="AB2121" i="8"/>
  <c r="AB2122" i="8"/>
  <c r="AB2123" i="8"/>
  <c r="AB2124" i="8"/>
  <c r="AB2125" i="8"/>
  <c r="AB2126" i="8"/>
  <c r="AB2127" i="8"/>
  <c r="AB2128" i="8"/>
  <c r="AB2129" i="8"/>
  <c r="AB2130" i="8"/>
  <c r="AB2131" i="8"/>
  <c r="AB2132" i="8"/>
  <c r="AB2133" i="8"/>
  <c r="AB2134" i="8"/>
  <c r="AB2135" i="8"/>
  <c r="AB2136" i="8"/>
  <c r="AB2137" i="8"/>
  <c r="AB2138" i="8"/>
  <c r="AB2139" i="8"/>
  <c r="AB2140" i="8"/>
  <c r="AB2141" i="8"/>
  <c r="AB2142" i="8"/>
  <c r="AB2143" i="8"/>
  <c r="AB2144" i="8"/>
  <c r="AB2145" i="8"/>
  <c r="AB2146" i="8"/>
  <c r="AB2147" i="8"/>
  <c r="AB2148" i="8"/>
  <c r="AB2149" i="8"/>
  <c r="AB2150" i="8"/>
  <c r="AB2151" i="8"/>
  <c r="AB2152" i="8"/>
  <c r="AB2153" i="8"/>
  <c r="AB2154" i="8"/>
  <c r="AB2155" i="8"/>
  <c r="AB2156" i="8"/>
  <c r="AB2157" i="8"/>
  <c r="AB2158" i="8"/>
  <c r="AB2159" i="8"/>
  <c r="AB2160" i="8"/>
  <c r="AB2161" i="8"/>
  <c r="AB2162" i="8"/>
  <c r="AB2163" i="8"/>
  <c r="AB2164" i="8"/>
  <c r="AB2165" i="8"/>
  <c r="AB2166" i="8"/>
  <c r="AB2167" i="8"/>
  <c r="AB2168" i="8"/>
  <c r="AB2169" i="8"/>
  <c r="AB2170" i="8"/>
  <c r="AB2171" i="8"/>
  <c r="AB2172" i="8"/>
  <c r="AB2173" i="8"/>
  <c r="AB2174" i="8"/>
  <c r="AB2175" i="8"/>
  <c r="AB2176" i="8"/>
  <c r="AB2177" i="8"/>
  <c r="AB2178" i="8"/>
  <c r="AB2179" i="8"/>
  <c r="AB2180" i="8"/>
  <c r="AB2181" i="8"/>
  <c r="AB2182" i="8"/>
  <c r="AB2183" i="8"/>
  <c r="AB2184" i="8"/>
  <c r="AB2185" i="8"/>
  <c r="AB2186" i="8"/>
  <c r="AB2187" i="8"/>
  <c r="AB2188" i="8"/>
  <c r="AB2189" i="8"/>
  <c r="AB2190" i="8"/>
  <c r="AB2191" i="8"/>
  <c r="AB2192" i="8"/>
  <c r="AB2193" i="8"/>
  <c r="AB2194" i="8"/>
  <c r="AB2195" i="8"/>
  <c r="AB2196" i="8"/>
  <c r="AB2197" i="8"/>
  <c r="AB2198" i="8"/>
  <c r="AB2199" i="8"/>
  <c r="AB2200" i="8"/>
  <c r="AB2201" i="8"/>
  <c r="AB2202" i="8"/>
  <c r="AB2203" i="8"/>
  <c r="AB2204" i="8"/>
  <c r="AB2205" i="8"/>
  <c r="AB2206" i="8"/>
  <c r="AB2207" i="8"/>
  <c r="AB2208" i="8"/>
  <c r="AB2209" i="8"/>
  <c r="AB2210" i="8"/>
  <c r="AB1623" i="8"/>
  <c r="AB2212" i="8"/>
  <c r="AB2213" i="8"/>
  <c r="AB2214" i="8"/>
  <c r="AB2215" i="8"/>
  <c r="AB2216" i="8"/>
  <c r="AB2217" i="8"/>
  <c r="AB2218" i="8"/>
  <c r="AB2219" i="8"/>
  <c r="AB2220" i="8"/>
  <c r="AB2221" i="8"/>
  <c r="AB2222" i="8"/>
  <c r="AB2223" i="8"/>
  <c r="AB2224" i="8"/>
  <c r="AB2225" i="8"/>
  <c r="AB2226" i="8"/>
  <c r="AB2227" i="8"/>
  <c r="AB2228" i="8"/>
  <c r="AB2229" i="8"/>
  <c r="AB2230" i="8"/>
  <c r="AB2231" i="8"/>
  <c r="AB2232" i="8"/>
  <c r="AB2233" i="8"/>
  <c r="AB2234" i="8"/>
  <c r="AB2235" i="8"/>
  <c r="AB2236" i="8"/>
  <c r="AB2237" i="8"/>
  <c r="AB2238" i="8"/>
  <c r="AB2239" i="8"/>
  <c r="AB2240" i="8"/>
  <c r="AB2241" i="8"/>
  <c r="AB2242" i="8"/>
  <c r="AB2243" i="8"/>
  <c r="AB2244" i="8"/>
  <c r="AB2245" i="8"/>
  <c r="AB2246" i="8"/>
  <c r="AB2247" i="8"/>
  <c r="AB2248" i="8"/>
  <c r="AB2249" i="8"/>
  <c r="AB2250" i="8"/>
  <c r="AB2251" i="8"/>
  <c r="AB2252" i="8"/>
  <c r="AB2253" i="8"/>
  <c r="AB2254" i="8"/>
  <c r="AB1685" i="8"/>
  <c r="AB2256" i="8"/>
  <c r="AB2257" i="8"/>
  <c r="AB2258" i="8"/>
  <c r="AB2259" i="8"/>
  <c r="AB2260" i="8"/>
  <c r="AB2261" i="8"/>
  <c r="AB2262" i="8"/>
  <c r="AB2263" i="8"/>
  <c r="AB2264" i="8"/>
  <c r="AB2265" i="8"/>
  <c r="AB2266" i="8"/>
  <c r="AB2267" i="8"/>
  <c r="AB2268" i="8"/>
  <c r="AB2269" i="8"/>
  <c r="AB2270" i="8"/>
  <c r="AB2271" i="8"/>
  <c r="AB2272" i="8"/>
  <c r="AB2273" i="8"/>
  <c r="AB2274" i="8"/>
  <c r="AB2275" i="8"/>
  <c r="AB2276" i="8"/>
  <c r="AB2277" i="8"/>
  <c r="AB2278" i="8"/>
  <c r="AB2279" i="8"/>
  <c r="AB2280" i="8"/>
  <c r="AB2281" i="8"/>
  <c r="AB2282" i="8"/>
  <c r="AB2283" i="8"/>
  <c r="AB2284" i="8"/>
  <c r="AB2285" i="8"/>
  <c r="AB2286" i="8"/>
  <c r="AB2287" i="8"/>
  <c r="AB2288" i="8"/>
  <c r="AB2289" i="8"/>
  <c r="AB2320" i="8"/>
  <c r="AB2291" i="8"/>
  <c r="AB2292" i="8"/>
  <c r="AB2293" i="8"/>
  <c r="AB1944" i="8"/>
  <c r="AB2295" i="8"/>
  <c r="AB2296" i="8"/>
  <c r="AB2297" i="8"/>
  <c r="AB2298" i="8"/>
  <c r="AB2299" i="8"/>
  <c r="AB2300" i="8"/>
  <c r="AB2301" i="8"/>
  <c r="AB2302" i="8"/>
  <c r="AB2303" i="8"/>
  <c r="AB2304" i="8"/>
  <c r="AB2305" i="8"/>
  <c r="AB2306" i="8"/>
  <c r="AB2307" i="8"/>
  <c r="AB2308" i="8"/>
  <c r="AB2309" i="8"/>
  <c r="AB2310" i="8"/>
  <c r="AB2311" i="8"/>
  <c r="AB2312" i="8"/>
  <c r="AB2330" i="8"/>
  <c r="AB2314" i="8"/>
  <c r="AB2315" i="8"/>
  <c r="AB2316" i="8"/>
  <c r="AB2317" i="8"/>
  <c r="AB2318" i="8"/>
  <c r="AB2319" i="8"/>
  <c r="AB1814" i="8"/>
  <c r="AB2321" i="8"/>
  <c r="AB2322" i="8"/>
  <c r="AB2323" i="8"/>
  <c r="AB2324" i="8"/>
  <c r="AB2325" i="8"/>
  <c r="AB2326" i="8"/>
  <c r="AB2327" i="8"/>
  <c r="AB2328" i="8"/>
  <c r="AB2329" i="8"/>
  <c r="AB2211" i="8"/>
  <c r="AB2331" i="8"/>
  <c r="AB2332" i="8"/>
  <c r="AB2333" i="8"/>
  <c r="AB2334" i="8"/>
  <c r="AB2335" i="8"/>
  <c r="AB2336" i="8"/>
  <c r="AB2337" i="8"/>
  <c r="AB2338" i="8"/>
  <c r="AB2339" i="8"/>
  <c r="AB2340" i="8"/>
  <c r="AB2341" i="8"/>
  <c r="AB2342" i="8"/>
  <c r="AB2343" i="8"/>
  <c r="AB2344" i="8"/>
  <c r="AB2345" i="8"/>
  <c r="AB2346" i="8"/>
  <c r="AB2347" i="8"/>
  <c r="AB2348" i="8"/>
  <c r="AB2349" i="8"/>
  <c r="AB2350" i="8"/>
  <c r="AB2351" i="8"/>
  <c r="AB2352" i="8"/>
  <c r="AB2353" i="8"/>
  <c r="AB2354" i="8"/>
  <c r="AB2355" i="8"/>
  <c r="AB2356" i="8"/>
  <c r="AB2357" i="8"/>
  <c r="AB2358" i="8"/>
  <c r="AB2359" i="8"/>
  <c r="AB2360" i="8"/>
  <c r="AB2361" i="8"/>
  <c r="AB2362" i="8"/>
  <c r="AB2363" i="8"/>
  <c r="AB2364" i="8"/>
  <c r="AB2365" i="8"/>
  <c r="AB2366" i="8"/>
  <c r="AB2367" i="8"/>
  <c r="AB2368" i="8"/>
  <c r="AB2369" i="8"/>
  <c r="AB2370" i="8"/>
  <c r="AB2371" i="8"/>
  <c r="AB2372" i="8"/>
  <c r="AB2373" i="8"/>
  <c r="AB2374" i="8"/>
  <c r="AB2375" i="8"/>
  <c r="AB2376" i="8"/>
  <c r="AB2377" i="8"/>
  <c r="AB2378" i="8"/>
  <c r="AB2379" i="8"/>
  <c r="AB2380" i="8"/>
  <c r="AB2381" i="8"/>
  <c r="AB2432" i="8"/>
  <c r="AB2383" i="8"/>
  <c r="AB2382" i="8"/>
  <c r="AB2385" i="8"/>
  <c r="AB2386" i="8"/>
  <c r="AB2387" i="8"/>
  <c r="AB2388" i="8"/>
  <c r="AB2389" i="8"/>
  <c r="AB2390" i="8"/>
  <c r="AB2391" i="8"/>
  <c r="AB2392" i="8"/>
  <c r="AB2393" i="8"/>
  <c r="AB2394" i="8"/>
  <c r="AB2395" i="8"/>
  <c r="AB2396" i="8"/>
  <c r="AB2397" i="8"/>
  <c r="AB2398" i="8"/>
  <c r="AB2399" i="8"/>
  <c r="AB2400" i="8"/>
  <c r="AB2401" i="8"/>
  <c r="AB2402" i="8"/>
  <c r="AB2403" i="8"/>
  <c r="AB2404" i="8"/>
  <c r="AB2405" i="8"/>
  <c r="AB2406" i="8"/>
  <c r="AB2407" i="8"/>
  <c r="AB2408" i="8"/>
  <c r="AB2409" i="8"/>
  <c r="AB2384" i="8"/>
  <c r="AB2411" i="8"/>
  <c r="AB2412" i="8"/>
  <c r="AB2413" i="8"/>
  <c r="AB2414" i="8"/>
  <c r="AB2415" i="8"/>
  <c r="AB2416" i="8"/>
  <c r="AB2417" i="8"/>
  <c r="AB2418" i="8"/>
  <c r="AB2419" i="8"/>
  <c r="AB2420" i="8"/>
  <c r="AB2421" i="8"/>
  <c r="AB2422" i="8"/>
  <c r="AB2423" i="8"/>
  <c r="AB2424" i="8"/>
  <c r="AB2425" i="8"/>
  <c r="AB2426" i="8"/>
  <c r="AB2427" i="8"/>
  <c r="AB2433" i="8"/>
  <c r="AB2429" i="8"/>
  <c r="AB2430" i="8"/>
  <c r="AB2431" i="8"/>
  <c r="AB2410" i="8"/>
  <c r="AB2444" i="8"/>
  <c r="AB2434" i="8"/>
  <c r="AB2435" i="8"/>
  <c r="AB2436" i="8"/>
  <c r="AB2437" i="8"/>
  <c r="AB2438" i="8"/>
  <c r="AB2439" i="8"/>
  <c r="AB2440" i="8"/>
  <c r="AB2441" i="8"/>
  <c r="AB2442" i="8"/>
  <c r="AB2443" i="8"/>
  <c r="AB2499" i="8"/>
  <c r="AB2445" i="8"/>
  <c r="AB2446" i="8"/>
  <c r="AB2447" i="8"/>
  <c r="AB2448" i="8"/>
  <c r="AB2449" i="8"/>
  <c r="AB2450" i="8"/>
  <c r="AB2451" i="8"/>
  <c r="AB2452" i="8"/>
  <c r="AB2453" i="8"/>
  <c r="AB2454" i="8"/>
  <c r="AB2455" i="8"/>
  <c r="AB2456" i="8"/>
  <c r="AB2457" i="8"/>
  <c r="AB2458" i="8"/>
  <c r="AB2459" i="8"/>
  <c r="AB2460" i="8"/>
  <c r="AB2461" i="8"/>
  <c r="AB2462" i="8"/>
  <c r="AB2463" i="8"/>
  <c r="AB2464" i="8"/>
  <c r="AB2465" i="8"/>
  <c r="AB2466" i="8"/>
  <c r="AB2467" i="8"/>
  <c r="AB2468" i="8"/>
  <c r="AB2469" i="8"/>
  <c r="AB2470" i="8"/>
  <c r="AB2471" i="8"/>
  <c r="AB2472" i="8"/>
  <c r="AB2473" i="8"/>
  <c r="AB2474" i="8"/>
  <c r="AB2475" i="8"/>
  <c r="AB2476" i="8"/>
  <c r="AB2477" i="8"/>
  <c r="AB2478" i="8"/>
  <c r="AB2479" i="8"/>
  <c r="AB2480" i="8"/>
  <c r="AB2481" i="8"/>
  <c r="AB2482" i="8"/>
  <c r="AB2483" i="8"/>
  <c r="AB2484" i="8"/>
  <c r="AB2485" i="8"/>
  <c r="AB2486" i="8"/>
  <c r="AB2487" i="8"/>
  <c r="AB2488" i="8"/>
  <c r="AB2489" i="8"/>
  <c r="AB2490" i="8"/>
  <c r="AB2491" i="8"/>
  <c r="AB2492" i="8"/>
  <c r="AB2493" i="8"/>
  <c r="AB2494" i="8"/>
  <c r="AB2495" i="8"/>
  <c r="AB2496" i="8"/>
  <c r="AB2497" i="8"/>
  <c r="AB2498" i="8"/>
  <c r="AB2428" i="8"/>
  <c r="AB2500" i="8"/>
  <c r="AB2501" i="8"/>
  <c r="AB2502" i="8"/>
  <c r="AB2503" i="8"/>
  <c r="AB2504" i="8"/>
  <c r="AB2505" i="8"/>
  <c r="AB2506" i="8"/>
  <c r="AB2507" i="8"/>
  <c r="AB2508" i="8"/>
  <c r="AB2509" i="8"/>
  <c r="AB2510" i="8"/>
  <c r="AB2511" i="8"/>
  <c r="AB2512" i="8"/>
  <c r="AB2513" i="8"/>
  <c r="AB2514" i="8"/>
  <c r="AB2515" i="8"/>
  <c r="AB2516" i="8"/>
  <c r="AB2517" i="8"/>
  <c r="AB2518" i="8"/>
  <c r="AB2519" i="8"/>
  <c r="AB2520" i="8"/>
  <c r="AB2521" i="8"/>
  <c r="AB2522" i="8"/>
  <c r="AB2523" i="8"/>
  <c r="AB2524" i="8"/>
  <c r="AB2525" i="8"/>
  <c r="AB2526" i="8"/>
  <c r="AB2527" i="8"/>
  <c r="AB2528" i="8"/>
  <c r="AB2529" i="8"/>
  <c r="AB2530" i="8"/>
  <c r="AB2531" i="8"/>
  <c r="AB2532" i="8"/>
  <c r="AB2533" i="8"/>
  <c r="AB2534" i="8"/>
  <c r="AB2535" i="8"/>
  <c r="AB2536" i="8"/>
  <c r="AB2537" i="8"/>
  <c r="AB2538" i="8"/>
  <c r="AB2539" i="8"/>
  <c r="AB2540" i="8"/>
  <c r="AB2541" i="8"/>
  <c r="AB2542" i="8"/>
  <c r="AK2" i="8"/>
  <c r="AK561" i="8"/>
  <c r="AK4" i="8"/>
  <c r="AK5" i="8"/>
  <c r="AK1260" i="8"/>
  <c r="AK7" i="8"/>
  <c r="AK8" i="8"/>
  <c r="AK9" i="8"/>
  <c r="AK10" i="8"/>
  <c r="AK11" i="8"/>
  <c r="AK12" i="8"/>
  <c r="AK13" i="8"/>
  <c r="AK14" i="8"/>
  <c r="AK1949" i="8"/>
  <c r="AK16" i="8"/>
  <c r="AK17" i="8"/>
  <c r="AK18" i="8"/>
  <c r="AK19" i="8"/>
  <c r="AK20" i="8"/>
  <c r="AK21" i="8"/>
  <c r="AK22" i="8"/>
  <c r="AK1002" i="8"/>
  <c r="AK24" i="8"/>
  <c r="AK25" i="8"/>
  <c r="AK691" i="8"/>
  <c r="AK27" i="8"/>
  <c r="AK28" i="8"/>
  <c r="AK29" i="8"/>
  <c r="AK30" i="8"/>
  <c r="AK31" i="8"/>
  <c r="AK32" i="8"/>
  <c r="AK33" i="8"/>
  <c r="AK34" i="8"/>
  <c r="AK35" i="8"/>
  <c r="AK36" i="8"/>
  <c r="AK37" i="8"/>
  <c r="AK38" i="8"/>
  <c r="AK39" i="8"/>
  <c r="AK40" i="8"/>
  <c r="AK41" i="8"/>
  <c r="AK42" i="8"/>
  <c r="AK43" i="8"/>
  <c r="AK44" i="8"/>
  <c r="AK45" i="8"/>
  <c r="AK46" i="8"/>
  <c r="AK47" i="8"/>
  <c r="AK48" i="8"/>
  <c r="AK49" i="8"/>
  <c r="AK50" i="8"/>
  <c r="AK51" i="8"/>
  <c r="AK52" i="8"/>
  <c r="AK53" i="8"/>
  <c r="AK54" i="8"/>
  <c r="AK55" i="8"/>
  <c r="AK56" i="8"/>
  <c r="AK57" i="8"/>
  <c r="AK58" i="8"/>
  <c r="AK900" i="8"/>
  <c r="AK1156" i="8"/>
  <c r="AK61" i="8"/>
  <c r="AK62" i="8"/>
  <c r="AK63" i="8"/>
  <c r="AK64" i="8"/>
  <c r="AK65" i="8"/>
  <c r="AK66" i="8"/>
  <c r="AK67" i="8"/>
  <c r="AK68" i="8"/>
  <c r="AK805" i="8"/>
  <c r="AK70" i="8"/>
  <c r="AK71" i="8"/>
  <c r="AK72" i="8"/>
  <c r="AK73" i="8"/>
  <c r="AK74" i="8"/>
  <c r="AK75" i="8"/>
  <c r="AK76" i="8"/>
  <c r="AK86" i="8"/>
  <c r="AK78" i="8"/>
  <c r="AK79" i="8"/>
  <c r="AK80" i="8"/>
  <c r="AK81" i="8"/>
  <c r="AK82" i="8"/>
  <c r="AK83" i="8"/>
  <c r="AK84" i="8"/>
  <c r="AK85" i="8"/>
  <c r="AK59" i="8"/>
  <c r="AK87" i="8"/>
  <c r="AK88" i="8"/>
  <c r="AK89" i="8"/>
  <c r="AK90" i="8"/>
  <c r="AK91" i="8"/>
  <c r="AK92" i="8"/>
  <c r="AK93" i="8"/>
  <c r="AK94" i="8"/>
  <c r="AK95" i="8"/>
  <c r="AK96" i="8"/>
  <c r="AK97" i="8"/>
  <c r="AK98" i="8"/>
  <c r="AK99" i="8"/>
  <c r="AK100" i="8"/>
  <c r="AK101" i="8"/>
  <c r="AK102" i="8"/>
  <c r="AK103" i="8"/>
  <c r="AK104" i="8"/>
  <c r="AK105" i="8"/>
  <c r="AK106" i="8"/>
  <c r="AK107" i="8"/>
  <c r="AK108" i="8"/>
  <c r="AK109" i="8"/>
  <c r="AK110" i="8"/>
  <c r="AK111" i="8"/>
  <c r="AK112" i="8"/>
  <c r="AK113" i="8"/>
  <c r="AK114" i="8"/>
  <c r="AK115" i="8"/>
  <c r="AK116" i="8"/>
  <c r="AK117" i="8"/>
  <c r="AK118" i="8"/>
  <c r="AK119" i="8"/>
  <c r="AK120" i="8"/>
  <c r="AK121" i="8"/>
  <c r="AK122" i="8"/>
  <c r="AK123" i="8"/>
  <c r="AK124" i="8"/>
  <c r="AK125" i="8"/>
  <c r="AK126" i="8"/>
  <c r="AK127" i="8"/>
  <c r="AK128" i="8"/>
  <c r="AK129" i="8"/>
  <c r="AK130" i="8"/>
  <c r="AK131" i="8"/>
  <c r="AK132" i="8"/>
  <c r="AK133" i="8"/>
  <c r="AK134" i="8"/>
  <c r="AK135" i="8"/>
  <c r="AK136" i="8"/>
  <c r="AK137" i="8"/>
  <c r="AK138" i="8"/>
  <c r="AK139" i="8"/>
  <c r="AK1078" i="8"/>
  <c r="AK141" i="8"/>
  <c r="AK142" i="8"/>
  <c r="AK143" i="8"/>
  <c r="AK144" i="8"/>
  <c r="AK145" i="8"/>
  <c r="AK146" i="8"/>
  <c r="AK147" i="8"/>
  <c r="AK148" i="8"/>
  <c r="AK1754" i="8"/>
  <c r="AK150" i="8"/>
  <c r="AK151" i="8"/>
  <c r="AK152" i="8"/>
  <c r="AK153" i="8"/>
  <c r="AK154" i="8"/>
  <c r="AK155" i="8"/>
  <c r="AK2334" i="8"/>
  <c r="AK157" i="8"/>
  <c r="AK158" i="8"/>
  <c r="AK159" i="8"/>
  <c r="AK160" i="8"/>
  <c r="AK161" i="8"/>
  <c r="AK162" i="8"/>
  <c r="AK163" i="8"/>
  <c r="AK164" i="8"/>
  <c r="AK165" i="8"/>
  <c r="AK166" i="8"/>
  <c r="AK167" i="8"/>
  <c r="AK168" i="8"/>
  <c r="AK169" i="8"/>
  <c r="AK170" i="8"/>
  <c r="AK171" i="8"/>
  <c r="AK172" i="8"/>
  <c r="AK173" i="8"/>
  <c r="AK174" i="8"/>
  <c r="AK175" i="8"/>
  <c r="AK176" i="8"/>
  <c r="AK177" i="8"/>
  <c r="AK178" i="8"/>
  <c r="AK179" i="8"/>
  <c r="AK180" i="8"/>
  <c r="AK181" i="8"/>
  <c r="AK182" i="8"/>
  <c r="AK183" i="8"/>
  <c r="AK184" i="8"/>
  <c r="AK185" i="8"/>
  <c r="AK186" i="8"/>
  <c r="AK187" i="8"/>
  <c r="AK188" i="8"/>
  <c r="AK189" i="8"/>
  <c r="AK190" i="8"/>
  <c r="AK191" i="8"/>
  <c r="AK192" i="8"/>
  <c r="AK193" i="8"/>
  <c r="AK194" i="8"/>
  <c r="AK195" i="8"/>
  <c r="AK196" i="8"/>
  <c r="AK197" i="8"/>
  <c r="AK198" i="8"/>
  <c r="AK199" i="8"/>
  <c r="AK200" i="8"/>
  <c r="AK201" i="8"/>
  <c r="AK202" i="8"/>
  <c r="AK203" i="8"/>
  <c r="AK204" i="8"/>
  <c r="AK205" i="8"/>
  <c r="AK206" i="8"/>
  <c r="AK207" i="8"/>
  <c r="AK208" i="8"/>
  <c r="AK209" i="8"/>
  <c r="AK210" i="8"/>
  <c r="AK1759" i="8"/>
  <c r="AK212" i="8"/>
  <c r="AK213" i="8"/>
  <c r="AK214" i="8"/>
  <c r="AK215" i="8"/>
  <c r="AK216" i="8"/>
  <c r="AK217" i="8"/>
  <c r="AK218" i="8"/>
  <c r="AK219" i="8"/>
  <c r="AK220" i="8"/>
  <c r="AK221" i="8"/>
  <c r="AK222" i="8"/>
  <c r="AK223" i="8"/>
  <c r="AK224" i="8"/>
  <c r="AK225" i="8"/>
  <c r="AK226" i="8"/>
  <c r="AK227" i="8"/>
  <c r="AK228" i="8"/>
  <c r="AK229" i="8"/>
  <c r="AK230" i="8"/>
  <c r="AK231" i="8"/>
  <c r="AK232" i="8"/>
  <c r="AK233" i="8"/>
  <c r="AK234" i="8"/>
  <c r="AK235" i="8"/>
  <c r="AK236" i="8"/>
  <c r="AK237" i="8"/>
  <c r="AK238" i="8"/>
  <c r="AK239" i="8"/>
  <c r="AK240" i="8"/>
  <c r="AK241" i="8"/>
  <c r="AK242" i="8"/>
  <c r="AK243" i="8"/>
  <c r="AK244" i="8"/>
  <c r="AK245" i="8"/>
  <c r="AK246" i="8"/>
  <c r="AK247" i="8"/>
  <c r="AK248" i="8"/>
  <c r="AK249" i="8"/>
  <c r="AK250" i="8"/>
  <c r="AK251" i="8"/>
  <c r="AK140" i="8"/>
  <c r="AK253" i="8"/>
  <c r="AK254" i="8"/>
  <c r="AK255" i="8"/>
  <c r="AK256" i="8"/>
  <c r="AK257" i="8"/>
  <c r="AK258" i="8"/>
  <c r="AK259" i="8"/>
  <c r="AK260" i="8"/>
  <c r="AK261" i="8"/>
  <c r="AK262" i="8"/>
  <c r="AK263" i="8"/>
  <c r="AK264" i="8"/>
  <c r="AK265" i="8"/>
  <c r="AK266" i="8"/>
  <c r="AK267" i="8"/>
  <c r="AK370" i="8"/>
  <c r="AK269" i="8"/>
  <c r="AK270" i="8"/>
  <c r="AK271" i="8"/>
  <c r="AK272" i="8"/>
  <c r="AK273" i="8"/>
  <c r="AK274" i="8"/>
  <c r="AK275" i="8"/>
  <c r="AK276" i="8"/>
  <c r="AK277" i="8"/>
  <c r="AK278" i="8"/>
  <c r="AK279" i="8"/>
  <c r="AK280" i="8"/>
  <c r="AK281" i="8"/>
  <c r="AK282" i="8"/>
  <c r="AK149" i="8"/>
  <c r="AK284" i="8"/>
  <c r="AK285" i="8"/>
  <c r="AK286" i="8"/>
  <c r="AK287" i="8"/>
  <c r="AK288" i="8"/>
  <c r="AK289" i="8"/>
  <c r="AK290" i="8"/>
  <c r="AK291" i="8"/>
  <c r="AK292" i="8"/>
  <c r="AK293" i="8"/>
  <c r="AK294" i="8"/>
  <c r="AK295" i="8"/>
  <c r="AK296" i="8"/>
  <c r="AK297" i="8"/>
  <c r="AK298" i="8"/>
  <c r="AK299" i="8"/>
  <c r="AK300" i="8"/>
  <c r="AK301" i="8"/>
  <c r="AK302" i="8"/>
  <c r="AK303" i="8"/>
  <c r="AK304" i="8"/>
  <c r="AK305" i="8"/>
  <c r="AK306" i="8"/>
  <c r="AK307" i="8"/>
  <c r="AK308" i="8"/>
  <c r="AK309" i="8"/>
  <c r="AK310" i="8"/>
  <c r="AK311" i="8"/>
  <c r="AK312" i="8"/>
  <c r="AK313" i="8"/>
  <c r="AK314" i="8"/>
  <c r="AK315" i="8"/>
  <c r="AK316" i="8"/>
  <c r="AK317" i="8"/>
  <c r="AK318" i="8"/>
  <c r="AK319" i="8"/>
  <c r="AK320" i="8"/>
  <c r="AK321" i="8"/>
  <c r="AK322" i="8"/>
  <c r="AK323" i="8"/>
  <c r="AK324" i="8"/>
  <c r="AK325" i="8"/>
  <c r="AK326" i="8"/>
  <c r="AK327" i="8"/>
  <c r="AK328" i="8"/>
  <c r="AK329" i="8"/>
  <c r="AK330" i="8"/>
  <c r="AK1420" i="8"/>
  <c r="AK332" i="8"/>
  <c r="AK333" i="8"/>
  <c r="AK334" i="8"/>
  <c r="AK335" i="8"/>
  <c r="AK336" i="8"/>
  <c r="AK337" i="8"/>
  <c r="AK338" i="8"/>
  <c r="AK339" i="8"/>
  <c r="AK340" i="8"/>
  <c r="AK341" i="8"/>
  <c r="AK342" i="8"/>
  <c r="AK343" i="8"/>
  <c r="AK344" i="8"/>
  <c r="AK345" i="8"/>
  <c r="AK346" i="8"/>
  <c r="AK347" i="8"/>
  <c r="AK348" i="8"/>
  <c r="AK349" i="8"/>
  <c r="AK350" i="8"/>
  <c r="AK351" i="8"/>
  <c r="AK352" i="8"/>
  <c r="AK353" i="8"/>
  <c r="AK354" i="8"/>
  <c r="AK355" i="8"/>
  <c r="AK356" i="8"/>
  <c r="AK357" i="8"/>
  <c r="AK358" i="8"/>
  <c r="AK359" i="8"/>
  <c r="AK360" i="8"/>
  <c r="AK361" i="8"/>
  <c r="AK362" i="8"/>
  <c r="AK363" i="8"/>
  <c r="AK364" i="8"/>
  <c r="AK365" i="8"/>
  <c r="AK366" i="8"/>
  <c r="AK367" i="8"/>
  <c r="AK368" i="8"/>
  <c r="AK369" i="8"/>
  <c r="AK645" i="8"/>
  <c r="AK371" i="8"/>
  <c r="AK372" i="8"/>
  <c r="AK373" i="8"/>
  <c r="AK374" i="8"/>
  <c r="AK375" i="8"/>
  <c r="AK376" i="8"/>
  <c r="AK377" i="8"/>
  <c r="AK378" i="8"/>
  <c r="AK379" i="8"/>
  <c r="AK380" i="8"/>
  <c r="AK381" i="8"/>
  <c r="AK382" i="8"/>
  <c r="AK383" i="8"/>
  <c r="AK384" i="8"/>
  <c r="AK385" i="8"/>
  <c r="AK386" i="8"/>
  <c r="AK387" i="8"/>
  <c r="AK388" i="8"/>
  <c r="AK389" i="8"/>
  <c r="AK390" i="8"/>
  <c r="AK391" i="8"/>
  <c r="AK392" i="8"/>
  <c r="AK393" i="8"/>
  <c r="AK838" i="8"/>
  <c r="AK867" i="8"/>
  <c r="AK396" i="8"/>
  <c r="AK397" i="8"/>
  <c r="AK398" i="8"/>
  <c r="AK399" i="8"/>
  <c r="AK400" i="8"/>
  <c r="AK401" i="8"/>
  <c r="AK1990" i="8"/>
  <c r="AK403" i="8"/>
  <c r="AK404" i="8"/>
  <c r="AK1335" i="8"/>
  <c r="AK406" i="8"/>
  <c r="AK407" i="8"/>
  <c r="AK408" i="8"/>
  <c r="AK409" i="8"/>
  <c r="AK410" i="8"/>
  <c r="AK411" i="8"/>
  <c r="AK412" i="8"/>
  <c r="AK413" i="8"/>
  <c r="AK414" i="8"/>
  <c r="AK415" i="8"/>
  <c r="AK416" i="8"/>
  <c r="AK417" i="8"/>
  <c r="AK418" i="8"/>
  <c r="AK419" i="8"/>
  <c r="AK420" i="8"/>
  <c r="AK421" i="8"/>
  <c r="AK422" i="8"/>
  <c r="AK423" i="8"/>
  <c r="AK424" i="8"/>
  <c r="AK425" i="8"/>
  <c r="AK426" i="8"/>
  <c r="AK427" i="8"/>
  <c r="AK428" i="8"/>
  <c r="AK429" i="8"/>
  <c r="AK430" i="8"/>
  <c r="AK431" i="8"/>
  <c r="AK432" i="8"/>
  <c r="AK433" i="8"/>
  <c r="AK434" i="8"/>
  <c r="AK435" i="8"/>
  <c r="AK436" i="8"/>
  <c r="AK437" i="8"/>
  <c r="AK438" i="8"/>
  <c r="AK439" i="8"/>
  <c r="AK440" i="8"/>
  <c r="AK441" i="8"/>
  <c r="AK442" i="8"/>
  <c r="AK443" i="8"/>
  <c r="AK444" i="8"/>
  <c r="AK445" i="8"/>
  <c r="AK446" i="8"/>
  <c r="AK447" i="8"/>
  <c r="AK448" i="8"/>
  <c r="AK449" i="8"/>
  <c r="AK450" i="8"/>
  <c r="AK451" i="8"/>
  <c r="AK452" i="8"/>
  <c r="AK453" i="8"/>
  <c r="AK454" i="8"/>
  <c r="AK1029" i="8"/>
  <c r="AK456" i="8"/>
  <c r="AK457" i="8"/>
  <c r="AK458" i="8"/>
  <c r="AK459" i="8"/>
  <c r="AK460" i="8"/>
  <c r="AK3" i="8"/>
  <c r="AK462" i="8"/>
  <c r="AK463" i="8"/>
  <c r="AK464" i="8"/>
  <c r="AK465" i="8"/>
  <c r="AK466" i="8"/>
  <c r="AK467" i="8"/>
  <c r="AK468" i="8"/>
  <c r="AK469" i="8"/>
  <c r="AK470" i="8"/>
  <c r="AK471" i="8"/>
  <c r="AK472" i="8"/>
  <c r="AK473" i="8"/>
  <c r="AK474" i="8"/>
  <c r="AK475" i="8"/>
  <c r="AK476" i="8"/>
  <c r="AK477" i="8"/>
  <c r="AK478" i="8"/>
  <c r="AK479" i="8"/>
  <c r="AK480" i="8"/>
  <c r="AK481" i="8"/>
  <c r="AK482" i="8"/>
  <c r="AK483" i="8"/>
  <c r="AK484" i="8"/>
  <c r="AK485" i="8"/>
  <c r="AK486" i="8"/>
  <c r="AK487" i="8"/>
  <c r="AK488" i="8"/>
  <c r="AK489" i="8"/>
  <c r="AK490" i="8"/>
  <c r="AK491" i="8"/>
  <c r="AK60" i="8"/>
  <c r="AK493" i="8"/>
  <c r="AK494" i="8"/>
  <c r="AK495" i="8"/>
  <c r="AK496" i="8"/>
  <c r="AK497" i="8"/>
  <c r="AK498" i="8"/>
  <c r="AK499" i="8"/>
  <c r="AK500" i="8"/>
  <c r="AK501" i="8"/>
  <c r="AK402" i="8"/>
  <c r="AK503" i="8"/>
  <c r="AK252" i="8"/>
  <c r="AK505" i="8"/>
  <c r="AK506" i="8"/>
  <c r="AK507" i="8"/>
  <c r="AK508" i="8"/>
  <c r="AK509" i="8"/>
  <c r="AK510" i="8"/>
  <c r="AK511" i="8"/>
  <c r="AK512" i="8"/>
  <c r="AK513" i="8"/>
  <c r="AK514" i="8"/>
  <c r="AK515" i="8"/>
  <c r="AK516" i="8"/>
  <c r="AK517" i="8"/>
  <c r="AK518" i="8"/>
  <c r="AK519" i="8"/>
  <c r="AK520" i="8"/>
  <c r="AK521" i="8"/>
  <c r="AK522" i="8"/>
  <c r="AK523" i="8"/>
  <c r="AK524" i="8"/>
  <c r="AK525" i="8"/>
  <c r="AK526" i="8"/>
  <c r="AK527" i="8"/>
  <c r="AK1869" i="8"/>
  <c r="AK2432" i="8"/>
  <c r="AK530" i="8"/>
  <c r="AK531" i="8"/>
  <c r="AK532" i="8"/>
  <c r="AK1778" i="8"/>
  <c r="AK534" i="8"/>
  <c r="AK535" i="8"/>
  <c r="AK536" i="8"/>
  <c r="AK537" i="8"/>
  <c r="AK538" i="8"/>
  <c r="AK539" i="8"/>
  <c r="AK540" i="8"/>
  <c r="AK541" i="8"/>
  <c r="AK1083" i="8"/>
  <c r="AK543" i="8"/>
  <c r="AK544" i="8"/>
  <c r="AK545" i="8"/>
  <c r="AK546" i="8"/>
  <c r="AK547" i="8"/>
  <c r="AK548" i="8"/>
  <c r="AK549" i="8"/>
  <c r="AK550" i="8"/>
  <c r="AK551" i="8"/>
  <c r="AK552" i="8"/>
  <c r="AK553" i="8"/>
  <c r="AK554" i="8"/>
  <c r="AK2255" i="8"/>
  <c r="AK556" i="8"/>
  <c r="AK557" i="8"/>
  <c r="AK558" i="8"/>
  <c r="AK559" i="8"/>
  <c r="AK560" i="8"/>
  <c r="AK6" i="8"/>
  <c r="AK502" i="8"/>
  <c r="AK563" i="8"/>
  <c r="AK564" i="8"/>
  <c r="AK565" i="8"/>
  <c r="AK566" i="8"/>
  <c r="AK567" i="8"/>
  <c r="AK568" i="8"/>
  <c r="AK569" i="8"/>
  <c r="AK570" i="8"/>
  <c r="AK571" i="8"/>
  <c r="AK572" i="8"/>
  <c r="AK2036" i="8"/>
  <c r="AK574" i="8"/>
  <c r="AK575" i="8"/>
  <c r="AK576" i="8"/>
  <c r="AK577" i="8"/>
  <c r="AK578" i="8"/>
  <c r="AK579" i="8"/>
  <c r="AK580" i="8"/>
  <c r="AK529" i="8"/>
  <c r="AK582" i="8"/>
  <c r="AK583" i="8"/>
  <c r="AK584" i="8"/>
  <c r="AK585" i="8"/>
  <c r="AK586" i="8"/>
  <c r="AK587" i="8"/>
  <c r="AK588" i="8"/>
  <c r="AK589" i="8"/>
  <c r="AK590" i="8"/>
  <c r="AK591" i="8"/>
  <c r="AK592" i="8"/>
  <c r="AK593" i="8"/>
  <c r="AK594" i="8"/>
  <c r="AK595" i="8"/>
  <c r="AK596" i="8"/>
  <c r="AK597" i="8"/>
  <c r="AK598" i="8"/>
  <c r="AK599" i="8"/>
  <c r="AK600" i="8"/>
  <c r="AK601" i="8"/>
  <c r="AK602" i="8"/>
  <c r="AK603" i="8"/>
  <c r="AK604" i="8"/>
  <c r="AK605" i="8"/>
  <c r="AK606" i="8"/>
  <c r="AK607" i="8"/>
  <c r="AK608" i="8"/>
  <c r="AK609" i="8"/>
  <c r="AK610" i="8"/>
  <c r="AK611" i="8"/>
  <c r="AK612" i="8"/>
  <c r="AK613" i="8"/>
  <c r="AK614" i="8"/>
  <c r="AK615" i="8"/>
  <c r="AK616" i="8"/>
  <c r="AK617" i="8"/>
  <c r="AK618" i="8"/>
  <c r="AK619" i="8"/>
  <c r="AK620" i="8"/>
  <c r="AK621" i="8"/>
  <c r="AK622" i="8"/>
  <c r="AK623" i="8"/>
  <c r="AK624" i="8"/>
  <c r="AK625" i="8"/>
  <c r="AK626" i="8"/>
  <c r="AK627" i="8"/>
  <c r="AK628" i="8"/>
  <c r="AK629" i="8"/>
  <c r="AK630" i="8"/>
  <c r="AK631" i="8"/>
  <c r="AK632" i="8"/>
  <c r="AK633" i="8"/>
  <c r="AK634" i="8"/>
  <c r="AK635" i="8"/>
  <c r="AK636" i="8"/>
  <c r="AK637" i="8"/>
  <c r="AK638" i="8"/>
  <c r="AK639" i="8"/>
  <c r="AK640" i="8"/>
  <c r="AK641" i="8"/>
  <c r="AK642" i="8"/>
  <c r="AK643" i="8"/>
  <c r="AK644" i="8"/>
  <c r="AK1434" i="8"/>
  <c r="AK646" i="8"/>
  <c r="AK647" i="8"/>
  <c r="AK1618" i="8"/>
  <c r="AK649" i="8"/>
  <c r="AK650" i="8"/>
  <c r="AK651" i="8"/>
  <c r="AK652" i="8"/>
  <c r="AK653" i="8"/>
  <c r="AK654" i="8"/>
  <c r="AK655" i="8"/>
  <c r="AK656" i="8"/>
  <c r="AK657" i="8"/>
  <c r="AK533" i="8"/>
  <c r="AK659" i="8"/>
  <c r="AK1475" i="8"/>
  <c r="AK661" i="8"/>
  <c r="AK662" i="8"/>
  <c r="AK663" i="8"/>
  <c r="AK664" i="8"/>
  <c r="AK665" i="8"/>
  <c r="AK666" i="8"/>
  <c r="AK667" i="8"/>
  <c r="AK668" i="8"/>
  <c r="AK669" i="8"/>
  <c r="AK670" i="8"/>
  <c r="AK671" i="8"/>
  <c r="AK672" i="8"/>
  <c r="AK673" i="8"/>
  <c r="AK674" i="8"/>
  <c r="AK675" i="8"/>
  <c r="AK676" i="8"/>
  <c r="AK677" i="8"/>
  <c r="AK678" i="8"/>
  <c r="AK679" i="8"/>
  <c r="AK680" i="8"/>
  <c r="AK681" i="8"/>
  <c r="AK682" i="8"/>
  <c r="AK683" i="8"/>
  <c r="AK684" i="8"/>
  <c r="AK685" i="8"/>
  <c r="AK686" i="8"/>
  <c r="AK687" i="8"/>
  <c r="AK688" i="8"/>
  <c r="AK689" i="8"/>
  <c r="AK15" i="8"/>
  <c r="AK23" i="8"/>
  <c r="AK692" i="8"/>
  <c r="AK693" i="8"/>
  <c r="AK694" i="8"/>
  <c r="AK695" i="8"/>
  <c r="AK696" i="8"/>
  <c r="AK697" i="8"/>
  <c r="AK698" i="8"/>
  <c r="AK699" i="8"/>
  <c r="AK700" i="8"/>
  <c r="AK701" i="8"/>
  <c r="AK702" i="8"/>
  <c r="AK703" i="8"/>
  <c r="AK704" i="8"/>
  <c r="AK705" i="8"/>
  <c r="AK706" i="8"/>
  <c r="AK707" i="8"/>
  <c r="AK708" i="8"/>
  <c r="AK709" i="8"/>
  <c r="AK710" i="8"/>
  <c r="AK711" i="8"/>
  <c r="AK405" i="8"/>
  <c r="AK713" i="8"/>
  <c r="AK714" i="8"/>
  <c r="AK715" i="8"/>
  <c r="AK716" i="8"/>
  <c r="AK717" i="8"/>
  <c r="AK718" i="8"/>
  <c r="AK719" i="8"/>
  <c r="AK720" i="8"/>
  <c r="AK721" i="8"/>
  <c r="AK722" i="8"/>
  <c r="AK723" i="8"/>
  <c r="AK724" i="8"/>
  <c r="AK725" i="8"/>
  <c r="AK726" i="8"/>
  <c r="AK727" i="8"/>
  <c r="AK728" i="8"/>
  <c r="AK729" i="8"/>
  <c r="AK730" i="8"/>
  <c r="AK731" i="8"/>
  <c r="AK732" i="8"/>
  <c r="AK733" i="8"/>
  <c r="AK734" i="8"/>
  <c r="AK735" i="8"/>
  <c r="AK736" i="8"/>
  <c r="AK737" i="8"/>
  <c r="AK738" i="8"/>
  <c r="AK739" i="8"/>
  <c r="AK740" i="8"/>
  <c r="AK878" i="8"/>
  <c r="AK742" i="8"/>
  <c r="AK743" i="8"/>
  <c r="AK744" i="8"/>
  <c r="AK745" i="8"/>
  <c r="AK746" i="8"/>
  <c r="AK747" i="8"/>
  <c r="AK748" i="8"/>
  <c r="AK749" i="8"/>
  <c r="AK750" i="8"/>
  <c r="AK751" i="8"/>
  <c r="AK1349" i="8"/>
  <c r="AK753" i="8"/>
  <c r="AK754" i="8"/>
  <c r="AK755" i="8"/>
  <c r="AK756" i="8"/>
  <c r="AK757" i="8"/>
  <c r="AK758" i="8"/>
  <c r="AK759" i="8"/>
  <c r="AK760" i="8"/>
  <c r="AK761" i="8"/>
  <c r="AK762" i="8"/>
  <c r="AK763" i="8"/>
  <c r="AK764" i="8"/>
  <c r="AK765" i="8"/>
  <c r="AK766" i="8"/>
  <c r="AK767" i="8"/>
  <c r="AK768" i="8"/>
  <c r="AK769" i="8"/>
  <c r="AK1525" i="8"/>
  <c r="AK771" i="8"/>
  <c r="AK772" i="8"/>
  <c r="AK773" i="8"/>
  <c r="AK774" i="8"/>
  <c r="AK775" i="8"/>
  <c r="AK776" i="8"/>
  <c r="AK777" i="8"/>
  <c r="AK778" i="8"/>
  <c r="AK779" i="8"/>
  <c r="AK780" i="8"/>
  <c r="AK781" i="8"/>
  <c r="AK782" i="8"/>
  <c r="AK783" i="8"/>
  <c r="AK784" i="8"/>
  <c r="AK785" i="8"/>
  <c r="AK786" i="8"/>
  <c r="AK787" i="8"/>
  <c r="AK788" i="8"/>
  <c r="AK789" i="8"/>
  <c r="AK790" i="8"/>
  <c r="AK791" i="8"/>
  <c r="AK792" i="8"/>
  <c r="AK793" i="8"/>
  <c r="AK794" i="8"/>
  <c r="AK795" i="8"/>
  <c r="AK796" i="8"/>
  <c r="AK797" i="8"/>
  <c r="AK798" i="8"/>
  <c r="AK799" i="8"/>
  <c r="AK800" i="8"/>
  <c r="AK801" i="8"/>
  <c r="AK802" i="8"/>
  <c r="AK803" i="8"/>
  <c r="AK804" i="8"/>
  <c r="AK562" i="8"/>
  <c r="AK806" i="8"/>
  <c r="AK807" i="8"/>
  <c r="AK808" i="8"/>
  <c r="AK809" i="8"/>
  <c r="AK810" i="8"/>
  <c r="AK811" i="8"/>
  <c r="AK812" i="8"/>
  <c r="AK813" i="8"/>
  <c r="AK814" i="8"/>
  <c r="AK815" i="8"/>
  <c r="AK816" i="8"/>
  <c r="AK817" i="8"/>
  <c r="AK818" i="8"/>
  <c r="AK819" i="8"/>
  <c r="AK820" i="8"/>
  <c r="AK821" i="8"/>
  <c r="AK822" i="8"/>
  <c r="AK823" i="8"/>
  <c r="AK824" i="8"/>
  <c r="AK825" i="8"/>
  <c r="AK826" i="8"/>
  <c r="AK827" i="8"/>
  <c r="AK828" i="8"/>
  <c r="AK829" i="8"/>
  <c r="AK830" i="8"/>
  <c r="AK831" i="8"/>
  <c r="AK832" i="8"/>
  <c r="AK833" i="8"/>
  <c r="AK834" i="8"/>
  <c r="AK835" i="8"/>
  <c r="AK836" i="8"/>
  <c r="AK837" i="8"/>
  <c r="AK1830" i="8"/>
  <c r="AK839" i="8"/>
  <c r="AK840" i="8"/>
  <c r="AK841" i="8"/>
  <c r="AK842" i="8"/>
  <c r="AK843" i="8"/>
  <c r="AK844" i="8"/>
  <c r="AK845" i="8"/>
  <c r="AK846" i="8"/>
  <c r="AK847" i="8"/>
  <c r="AK848" i="8"/>
  <c r="AK849" i="8"/>
  <c r="AK850" i="8"/>
  <c r="AK851" i="8"/>
  <c r="AK852" i="8"/>
  <c r="AK853" i="8"/>
  <c r="AK854" i="8"/>
  <c r="AK855" i="8"/>
  <c r="AK856" i="8"/>
  <c r="AK857" i="8"/>
  <c r="AK858" i="8"/>
  <c r="AK859" i="8"/>
  <c r="AK860" i="8"/>
  <c r="AK861" i="8"/>
  <c r="AK862" i="8"/>
  <c r="AK863" i="8"/>
  <c r="AK864" i="8"/>
  <c r="AK865" i="8"/>
  <c r="AK866" i="8"/>
  <c r="AK26" i="8"/>
  <c r="AK868" i="8"/>
  <c r="AK869" i="8"/>
  <c r="AK870" i="8"/>
  <c r="AK871" i="8"/>
  <c r="AK872" i="8"/>
  <c r="AK873" i="8"/>
  <c r="AK874" i="8"/>
  <c r="AK875" i="8"/>
  <c r="AK876" i="8"/>
  <c r="AK877" i="8"/>
  <c r="AK2290" i="8"/>
  <c r="AK879" i="8"/>
  <c r="AK880" i="8"/>
  <c r="AK881" i="8"/>
  <c r="AK882" i="8"/>
  <c r="AK883" i="8"/>
  <c r="AK884" i="8"/>
  <c r="AK885" i="8"/>
  <c r="AK1712" i="8"/>
  <c r="AK887" i="8"/>
  <c r="AK888" i="8"/>
  <c r="AK889" i="8"/>
  <c r="AK890" i="8"/>
  <c r="AK891" i="8"/>
  <c r="AK892" i="8"/>
  <c r="AK893" i="8"/>
  <c r="AK894" i="8"/>
  <c r="AK895" i="8"/>
  <c r="AK896" i="8"/>
  <c r="AK897" i="8"/>
  <c r="AK898" i="8"/>
  <c r="AK899" i="8"/>
  <c r="AK156" i="8"/>
  <c r="AK901" i="8"/>
  <c r="AK902" i="8"/>
  <c r="AK903" i="8"/>
  <c r="AK904" i="8"/>
  <c r="AK905" i="8"/>
  <c r="AK906" i="8"/>
  <c r="AK907" i="8"/>
  <c r="AK908" i="8"/>
  <c r="AK909" i="8"/>
  <c r="AK910" i="8"/>
  <c r="AK911" i="8"/>
  <c r="AK912" i="8"/>
  <c r="AK913" i="8"/>
  <c r="AK914" i="8"/>
  <c r="AK915" i="8"/>
  <c r="AK916" i="8"/>
  <c r="AK917" i="8"/>
  <c r="AK918" i="8"/>
  <c r="AK919" i="8"/>
  <c r="AK920" i="8"/>
  <c r="AK921" i="8"/>
  <c r="AK922" i="8"/>
  <c r="AK923" i="8"/>
  <c r="AK924" i="8"/>
  <c r="AK648" i="8"/>
  <c r="AK926" i="8"/>
  <c r="AK927" i="8"/>
  <c r="AK928" i="8"/>
  <c r="AK929" i="8"/>
  <c r="AK573" i="8"/>
  <c r="AK931" i="8"/>
  <c r="AK932" i="8"/>
  <c r="AK933" i="8"/>
  <c r="AK934" i="8"/>
  <c r="AK935" i="8"/>
  <c r="AK936" i="8"/>
  <c r="AK937" i="8"/>
  <c r="AK938" i="8"/>
  <c r="AK939" i="8"/>
  <c r="AK940" i="8"/>
  <c r="AK941" i="8"/>
  <c r="AK942" i="8"/>
  <c r="AK943" i="8"/>
  <c r="AK944" i="8"/>
  <c r="AK945" i="8"/>
  <c r="AK946" i="8"/>
  <c r="AK947" i="8"/>
  <c r="AK948" i="8"/>
  <c r="AK949" i="8"/>
  <c r="AK950" i="8"/>
  <c r="AK1727" i="8"/>
  <c r="AK952" i="8"/>
  <c r="AK953" i="8"/>
  <c r="AK954" i="8"/>
  <c r="AK955" i="8"/>
  <c r="AK956" i="8"/>
  <c r="AK957" i="8"/>
  <c r="AK958" i="8"/>
  <c r="AK886" i="8"/>
  <c r="AK960" i="8"/>
  <c r="AK961" i="8"/>
  <c r="AK2382" i="8"/>
  <c r="AK963" i="8"/>
  <c r="AK964" i="8"/>
  <c r="AK965" i="8"/>
  <c r="AK966" i="8"/>
  <c r="AK2294" i="8"/>
  <c r="AK968" i="8"/>
  <c r="AK969" i="8"/>
  <c r="AK970" i="8"/>
  <c r="AK971" i="8"/>
  <c r="AK972" i="8"/>
  <c r="AK973" i="8"/>
  <c r="AK974" i="8"/>
  <c r="AK975" i="8"/>
  <c r="AK976" i="8"/>
  <c r="AK977" i="8"/>
  <c r="AK978" i="8"/>
  <c r="AK979" i="8"/>
  <c r="AK980" i="8"/>
  <c r="AK981" i="8"/>
  <c r="AK982" i="8"/>
  <c r="AK983" i="8"/>
  <c r="AK984" i="8"/>
  <c r="AK1158" i="8"/>
  <c r="AK986" i="8"/>
  <c r="AK987" i="8"/>
  <c r="AK988" i="8"/>
  <c r="AK989" i="8"/>
  <c r="AK990" i="8"/>
  <c r="AK991" i="8"/>
  <c r="AK992" i="8"/>
  <c r="AK993" i="8"/>
  <c r="AK994" i="8"/>
  <c r="AK995" i="8"/>
  <c r="AK996" i="8"/>
  <c r="AK997" i="8"/>
  <c r="AK998" i="8"/>
  <c r="AK999" i="8"/>
  <c r="AK1000" i="8"/>
  <c r="AK1001" i="8"/>
  <c r="AK2114" i="8"/>
  <c r="AK1003" i="8"/>
  <c r="AK1004" i="8"/>
  <c r="AK1005" i="8"/>
  <c r="AK1006" i="8"/>
  <c r="AK1007" i="8"/>
  <c r="AK1008" i="8"/>
  <c r="AK1009" i="8"/>
  <c r="AK1010" i="8"/>
  <c r="AK1011" i="8"/>
  <c r="AK1012" i="8"/>
  <c r="AK1013" i="8"/>
  <c r="AK1014" i="8"/>
  <c r="AK1015" i="8"/>
  <c r="AK1016" i="8"/>
  <c r="AK1017" i="8"/>
  <c r="AK1018" i="8"/>
  <c r="AK1019" i="8"/>
  <c r="AK1020" i="8"/>
  <c r="AK1021" i="8"/>
  <c r="AK1022" i="8"/>
  <c r="AK1023" i="8"/>
  <c r="AK1024" i="8"/>
  <c r="AK1025" i="8"/>
  <c r="AK1026" i="8"/>
  <c r="AK1027" i="8"/>
  <c r="AK1028" i="8"/>
  <c r="AK542" i="8"/>
  <c r="AK1030" i="8"/>
  <c r="AK1031" i="8"/>
  <c r="AK1032" i="8"/>
  <c r="AK1728" i="8"/>
  <c r="AK2384" i="8"/>
  <c r="AK1035" i="8"/>
  <c r="AK1036" i="8"/>
  <c r="AK1037" i="8"/>
  <c r="AK1038" i="8"/>
  <c r="AK1039" i="8"/>
  <c r="AK1040" i="8"/>
  <c r="AK1041" i="8"/>
  <c r="AK1042" i="8"/>
  <c r="AK1043" i="8"/>
  <c r="AK1044" i="8"/>
  <c r="AK1045" i="8"/>
  <c r="AK1046" i="8"/>
  <c r="AK1047" i="8"/>
  <c r="AK1048" i="8"/>
  <c r="AK1049" i="8"/>
  <c r="AK1050" i="8"/>
  <c r="AK1051" i="8"/>
  <c r="AK1052" i="8"/>
  <c r="AK1053" i="8"/>
  <c r="AK1054" i="8"/>
  <c r="AK1055" i="8"/>
  <c r="AK1056" i="8"/>
  <c r="AK1057" i="8"/>
  <c r="AK1058" i="8"/>
  <c r="AK1059" i="8"/>
  <c r="AK1060" i="8"/>
  <c r="AK1061" i="8"/>
  <c r="AK1062" i="8"/>
  <c r="AK1063" i="8"/>
  <c r="AK1064" i="8"/>
  <c r="AK1065" i="8"/>
  <c r="AK1066" i="8"/>
  <c r="AK1067" i="8"/>
  <c r="AK1068" i="8"/>
  <c r="AK1069" i="8"/>
  <c r="AK1070" i="8"/>
  <c r="AK1071" i="8"/>
  <c r="AK1072" i="8"/>
  <c r="AK1073" i="8"/>
  <c r="AK1074" i="8"/>
  <c r="AK1075" i="8"/>
  <c r="AK1076" i="8"/>
  <c r="AK1077" i="8"/>
  <c r="AK1884" i="8"/>
  <c r="AK1079" i="8"/>
  <c r="AK1080" i="8"/>
  <c r="AK1081" i="8"/>
  <c r="AK1082" i="8"/>
  <c r="AK1148" i="8"/>
  <c r="AK1084" i="8"/>
  <c r="AK1085" i="8"/>
  <c r="AK1086" i="8"/>
  <c r="AK1087" i="8"/>
  <c r="AK1088" i="8"/>
  <c r="AK1089" i="8"/>
  <c r="AK1090" i="8"/>
  <c r="AK1091" i="8"/>
  <c r="AK1092" i="8"/>
  <c r="AK1093" i="8"/>
  <c r="AK1094" i="8"/>
  <c r="AK1095" i="8"/>
  <c r="AK1096" i="8"/>
  <c r="AK1097" i="8"/>
  <c r="AK1098" i="8"/>
  <c r="AK1099" i="8"/>
  <c r="AK1100" i="8"/>
  <c r="AK1101" i="8"/>
  <c r="AK1102" i="8"/>
  <c r="AK1103" i="8"/>
  <c r="AK1104" i="8"/>
  <c r="AK1105" i="8"/>
  <c r="AK1106" i="8"/>
  <c r="AK1107" i="8"/>
  <c r="AK1108" i="8"/>
  <c r="AK1109" i="8"/>
  <c r="AK1110" i="8"/>
  <c r="AK1111" i="8"/>
  <c r="AK1112" i="8"/>
  <c r="AK1113" i="8"/>
  <c r="AK1114" i="8"/>
  <c r="AK1115" i="8"/>
  <c r="AK1116" i="8"/>
  <c r="AK1117" i="8"/>
  <c r="AK1118" i="8"/>
  <c r="AK1119" i="8"/>
  <c r="AK1120" i="8"/>
  <c r="AK1121" i="8"/>
  <c r="AK1122" i="8"/>
  <c r="AK1123" i="8"/>
  <c r="AK1124" i="8"/>
  <c r="AK1125" i="8"/>
  <c r="AK1126" i="8"/>
  <c r="AK1127" i="8"/>
  <c r="AK1128" i="8"/>
  <c r="AK1129" i="8"/>
  <c r="AK1130" i="8"/>
  <c r="AK1131" i="8"/>
  <c r="AK1132" i="8"/>
  <c r="AK1133" i="8"/>
  <c r="AK1134" i="8"/>
  <c r="AK1135" i="8"/>
  <c r="AK1136" i="8"/>
  <c r="AK1137" i="8"/>
  <c r="AK1138" i="8"/>
  <c r="AK1139" i="8"/>
  <c r="AK1140" i="8"/>
  <c r="AK1141" i="8"/>
  <c r="AK1142" i="8"/>
  <c r="AK1143" i="8"/>
  <c r="AK1144" i="8"/>
  <c r="AK1145" i="8"/>
  <c r="AK1146" i="8"/>
  <c r="AK1147" i="8"/>
  <c r="AK925" i="8"/>
  <c r="AK1149" i="8"/>
  <c r="AK1150" i="8"/>
  <c r="AK1151" i="8"/>
  <c r="AK1152" i="8"/>
  <c r="AK1153" i="8"/>
  <c r="AK1154" i="8"/>
  <c r="AK1155" i="8"/>
  <c r="AK1868" i="8"/>
  <c r="AK1157" i="8"/>
  <c r="AK951" i="8"/>
  <c r="AK1159" i="8"/>
  <c r="AK1160" i="8"/>
  <c r="AK1161" i="8"/>
  <c r="AK2433" i="8"/>
  <c r="AK1163" i="8"/>
  <c r="AK1164" i="8"/>
  <c r="AK1165" i="8"/>
  <c r="AK1166" i="8"/>
  <c r="AK1167" i="8"/>
  <c r="AK1168" i="8"/>
  <c r="AK1169" i="8"/>
  <c r="AK1170" i="8"/>
  <c r="AK1171" i="8"/>
  <c r="AK1172" i="8"/>
  <c r="AK1173" i="8"/>
  <c r="AK1174" i="8"/>
  <c r="AK1175" i="8"/>
  <c r="AK1176" i="8"/>
  <c r="AK1177" i="8"/>
  <c r="AK1178" i="8"/>
  <c r="AK1179" i="8"/>
  <c r="AK1180" i="8"/>
  <c r="AK1181" i="8"/>
  <c r="AK1182" i="8"/>
  <c r="AK1183" i="8"/>
  <c r="AK1184" i="8"/>
  <c r="AK1185" i="8"/>
  <c r="AK1186" i="8"/>
  <c r="AK1187" i="8"/>
  <c r="AK1188" i="8"/>
  <c r="AK1189" i="8"/>
  <c r="AK1190" i="8"/>
  <c r="AK1191" i="8"/>
  <c r="AK1192" i="8"/>
  <c r="AK1193" i="8"/>
  <c r="AK1194" i="8"/>
  <c r="AK1195" i="8"/>
  <c r="AK1196" i="8"/>
  <c r="AK1197" i="8"/>
  <c r="AK1198" i="8"/>
  <c r="AK1199" i="8"/>
  <c r="AK1200" i="8"/>
  <c r="AK1201" i="8"/>
  <c r="AK1202" i="8"/>
  <c r="AK1203" i="8"/>
  <c r="AK1204" i="8"/>
  <c r="AK1205" i="8"/>
  <c r="AK1206" i="8"/>
  <c r="AK1207" i="8"/>
  <c r="AK1208" i="8"/>
  <c r="AK1209" i="8"/>
  <c r="AK1210" i="8"/>
  <c r="AK1211" i="8"/>
  <c r="AK1212" i="8"/>
  <c r="AK1213" i="8"/>
  <c r="AK1214" i="8"/>
  <c r="AK1215" i="8"/>
  <c r="AK1216" i="8"/>
  <c r="AK1217" i="8"/>
  <c r="AK1218" i="8"/>
  <c r="AK1219" i="8"/>
  <c r="AK1220" i="8"/>
  <c r="AK1221" i="8"/>
  <c r="AK1222" i="8"/>
  <c r="AK1223" i="8"/>
  <c r="AK1224" i="8"/>
  <c r="AK1225" i="8"/>
  <c r="AK1226" i="8"/>
  <c r="AK1227" i="8"/>
  <c r="AK1228" i="8"/>
  <c r="AK1229" i="8"/>
  <c r="AK1230" i="8"/>
  <c r="AK1231" i="8"/>
  <c r="AK1232" i="8"/>
  <c r="AK1233" i="8"/>
  <c r="AK1234" i="8"/>
  <c r="AK1235" i="8"/>
  <c r="AK268" i="8"/>
  <c r="AK1237" i="8"/>
  <c r="AK1238" i="8"/>
  <c r="AK1239" i="8"/>
  <c r="AK1240" i="8"/>
  <c r="AK1241" i="8"/>
  <c r="AK1242" i="8"/>
  <c r="AK1243" i="8"/>
  <c r="AK1244" i="8"/>
  <c r="AK1245" i="8"/>
  <c r="AK1246" i="8"/>
  <c r="AK1247" i="8"/>
  <c r="AK658" i="8"/>
  <c r="AK1249" i="8"/>
  <c r="AK1250" i="8"/>
  <c r="AK1251" i="8"/>
  <c r="AK1252" i="8"/>
  <c r="AK1253" i="8"/>
  <c r="AK1254" i="8"/>
  <c r="AK1255" i="8"/>
  <c r="AK1256" i="8"/>
  <c r="AK1257" i="8"/>
  <c r="AK1258" i="8"/>
  <c r="AK1259" i="8"/>
  <c r="AK959" i="8"/>
  <c r="AK1261" i="8"/>
  <c r="AK1262" i="8"/>
  <c r="AK1263" i="8"/>
  <c r="AK1264" i="8"/>
  <c r="AK1265" i="8"/>
  <c r="AK1266" i="8"/>
  <c r="AK1267" i="8"/>
  <c r="AK1268" i="8"/>
  <c r="AK1269" i="8"/>
  <c r="AK1270" i="8"/>
  <c r="AK1271" i="8"/>
  <c r="AK1272" i="8"/>
  <c r="AK1273" i="8"/>
  <c r="AK1274" i="8"/>
  <c r="AK1275" i="8"/>
  <c r="AK1276" i="8"/>
  <c r="AK1277" i="8"/>
  <c r="AK1278" i="8"/>
  <c r="AK1279" i="8"/>
  <c r="AK1280" i="8"/>
  <c r="AK1281" i="8"/>
  <c r="AK1282" i="8"/>
  <c r="AK1283" i="8"/>
  <c r="AK1284" i="8"/>
  <c r="AK1285" i="8"/>
  <c r="AK1286" i="8"/>
  <c r="AK1287" i="8"/>
  <c r="AK1288" i="8"/>
  <c r="AK1289" i="8"/>
  <c r="AK1290" i="8"/>
  <c r="AK1291" i="8"/>
  <c r="AK1292" i="8"/>
  <c r="AK1293" i="8"/>
  <c r="AK1294" i="8"/>
  <c r="AK1295" i="8"/>
  <c r="AK1296" i="8"/>
  <c r="AK1297" i="8"/>
  <c r="AK1298" i="8"/>
  <c r="AK1299" i="8"/>
  <c r="AK1300" i="8"/>
  <c r="AK1301" i="8"/>
  <c r="AK1302" i="8"/>
  <c r="AK1303" i="8"/>
  <c r="AK1304" i="8"/>
  <c r="AK1305" i="8"/>
  <c r="AK1306" i="8"/>
  <c r="AK1307" i="8"/>
  <c r="AK1308" i="8"/>
  <c r="AK1309" i="8"/>
  <c r="AK1310" i="8"/>
  <c r="AK1311" i="8"/>
  <c r="AK1312" i="8"/>
  <c r="AK1313" i="8"/>
  <c r="AK1314" i="8"/>
  <c r="AK1315" i="8"/>
  <c r="AK1316" i="8"/>
  <c r="AK1317" i="8"/>
  <c r="AK1318" i="8"/>
  <c r="AK1319" i="8"/>
  <c r="AK1320" i="8"/>
  <c r="AK1321" i="8"/>
  <c r="AK1322" i="8"/>
  <c r="AK1323" i="8"/>
  <c r="AK1324" i="8"/>
  <c r="AK1325" i="8"/>
  <c r="AK1326" i="8"/>
  <c r="AK1327" i="8"/>
  <c r="AK1328" i="8"/>
  <c r="AK1329" i="8"/>
  <c r="AK1330" i="8"/>
  <c r="AK1331" i="8"/>
  <c r="AK1332" i="8"/>
  <c r="AK1333" i="8"/>
  <c r="AK1334" i="8"/>
  <c r="AK69" i="8"/>
  <c r="AK1336" i="8"/>
  <c r="AK1337" i="8"/>
  <c r="AK1338" i="8"/>
  <c r="AK1339" i="8"/>
  <c r="AK1340" i="8"/>
  <c r="AK1341" i="8"/>
  <c r="AK1342" i="8"/>
  <c r="AK1343" i="8"/>
  <c r="AK1344" i="8"/>
  <c r="AK1345" i="8"/>
  <c r="AK1346" i="8"/>
  <c r="AK1347" i="8"/>
  <c r="AK1348" i="8"/>
  <c r="AK962" i="8"/>
  <c r="AK1350" i="8"/>
  <c r="AK1351" i="8"/>
  <c r="AK1033" i="8"/>
  <c r="AK1353" i="8"/>
  <c r="AK1354" i="8"/>
  <c r="AK1355" i="8"/>
  <c r="AK1356" i="8"/>
  <c r="AK1357" i="8"/>
  <c r="AK1358" i="8"/>
  <c r="AK1359" i="8"/>
  <c r="AK1360" i="8"/>
  <c r="AK1361" i="8"/>
  <c r="AK1362" i="8"/>
  <c r="AK1363" i="8"/>
  <c r="AK1364" i="8"/>
  <c r="AK1365" i="8"/>
  <c r="AK1366" i="8"/>
  <c r="AK1367" i="8"/>
  <c r="AK1368" i="8"/>
  <c r="AK1369" i="8"/>
  <c r="AK1370" i="8"/>
  <c r="AK1371" i="8"/>
  <c r="AK1372" i="8"/>
  <c r="AK1373" i="8"/>
  <c r="AK1374" i="8"/>
  <c r="AK1375" i="8"/>
  <c r="AK1376" i="8"/>
  <c r="AK1377" i="8"/>
  <c r="AK1378" i="8"/>
  <c r="AK1379" i="8"/>
  <c r="AK1380" i="8"/>
  <c r="AK1381" i="8"/>
  <c r="AK1382" i="8"/>
  <c r="AK1383" i="8"/>
  <c r="AK1384" i="8"/>
  <c r="AK1385" i="8"/>
  <c r="AK1386" i="8"/>
  <c r="AK1387" i="8"/>
  <c r="AK1388" i="8"/>
  <c r="AK1389" i="8"/>
  <c r="AK1390" i="8"/>
  <c r="AK1391" i="8"/>
  <c r="AK1392" i="8"/>
  <c r="AK1393" i="8"/>
  <c r="AK1394" i="8"/>
  <c r="AK2313" i="8"/>
  <c r="AK504" i="8"/>
  <c r="AK1397" i="8"/>
  <c r="AK1398" i="8"/>
  <c r="AK1399" i="8"/>
  <c r="AK1400" i="8"/>
  <c r="AK1401" i="8"/>
  <c r="AK1402" i="8"/>
  <c r="AK1403" i="8"/>
  <c r="AK1404" i="8"/>
  <c r="AK1405" i="8"/>
  <c r="AK1406" i="8"/>
  <c r="AK1407" i="8"/>
  <c r="AK1408" i="8"/>
  <c r="AK1409" i="8"/>
  <c r="AK1410" i="8"/>
  <c r="AK1411" i="8"/>
  <c r="AK1412" i="8"/>
  <c r="AK1413" i="8"/>
  <c r="AK1414" i="8"/>
  <c r="AK1415" i="8"/>
  <c r="AK1416" i="8"/>
  <c r="AK1417" i="8"/>
  <c r="AK1418" i="8"/>
  <c r="AK1419" i="8"/>
  <c r="AK1162" i="8"/>
  <c r="AK1421" i="8"/>
  <c r="AK1422" i="8"/>
  <c r="AK1423" i="8"/>
  <c r="AK555" i="8"/>
  <c r="AK1425" i="8"/>
  <c r="AK1426" i="8"/>
  <c r="AK1427" i="8"/>
  <c r="AK1428" i="8"/>
  <c r="AK1941" i="8"/>
  <c r="AK1430" i="8"/>
  <c r="AK1431" i="8"/>
  <c r="AK1432" i="8"/>
  <c r="AK1433" i="8"/>
  <c r="AK1352" i="8"/>
  <c r="AK1435" i="8"/>
  <c r="AK1436" i="8"/>
  <c r="AK1437" i="8"/>
  <c r="AK1438" i="8"/>
  <c r="AK1439" i="8"/>
  <c r="AK1440" i="8"/>
  <c r="AK1441" i="8"/>
  <c r="AK1442" i="8"/>
  <c r="AK1443" i="8"/>
  <c r="AK1444" i="8"/>
  <c r="AK1445" i="8"/>
  <c r="AK1446" i="8"/>
  <c r="AK1447" i="8"/>
  <c r="AK1448" i="8"/>
  <c r="AK1449" i="8"/>
  <c r="AK1450" i="8"/>
  <c r="AK1451" i="8"/>
  <c r="AK1452" i="8"/>
  <c r="AK1453" i="8"/>
  <c r="AK1454" i="8"/>
  <c r="AK1455" i="8"/>
  <c r="AK1456" i="8"/>
  <c r="AK1457" i="8"/>
  <c r="AK1458" i="8"/>
  <c r="AK1459" i="8"/>
  <c r="AK1460" i="8"/>
  <c r="AK1461" i="8"/>
  <c r="AK1462" i="8"/>
  <c r="AK1463" i="8"/>
  <c r="AK1464" i="8"/>
  <c r="AK1465" i="8"/>
  <c r="AK1466" i="8"/>
  <c r="AK1467" i="8"/>
  <c r="AK1468" i="8"/>
  <c r="AK1469" i="8"/>
  <c r="AK1470" i="8"/>
  <c r="AK1471" i="8"/>
  <c r="AK1472" i="8"/>
  <c r="AK1473" i="8"/>
  <c r="AK1474" i="8"/>
  <c r="AK528" i="8"/>
  <c r="AK1476" i="8"/>
  <c r="AK1477" i="8"/>
  <c r="AK1478" i="8"/>
  <c r="AK1479" i="8"/>
  <c r="AK1480" i="8"/>
  <c r="AK1481" i="8"/>
  <c r="AK1482" i="8"/>
  <c r="AK1483" i="8"/>
  <c r="AK1484" i="8"/>
  <c r="AK1485" i="8"/>
  <c r="AK1486" i="8"/>
  <c r="AK1487" i="8"/>
  <c r="AK1488" i="8"/>
  <c r="AK1489" i="8"/>
  <c r="AK1490" i="8"/>
  <c r="AK1491" i="8"/>
  <c r="AK1492" i="8"/>
  <c r="AK1493" i="8"/>
  <c r="AK1494" i="8"/>
  <c r="AK1495" i="8"/>
  <c r="AK1496" i="8"/>
  <c r="AK1497" i="8"/>
  <c r="AK1498" i="8"/>
  <c r="AK1499" i="8"/>
  <c r="AK1500" i="8"/>
  <c r="AK1501" i="8"/>
  <c r="AK1502" i="8"/>
  <c r="AK1503" i="8"/>
  <c r="AK1504" i="8"/>
  <c r="AK1505" i="8"/>
  <c r="AK1506" i="8"/>
  <c r="AK1507" i="8"/>
  <c r="AK1508" i="8"/>
  <c r="AK1509" i="8"/>
  <c r="AK1510" i="8"/>
  <c r="AK1511" i="8"/>
  <c r="AK1512" i="8"/>
  <c r="AK1513" i="8"/>
  <c r="AK1514" i="8"/>
  <c r="AK1515" i="8"/>
  <c r="AK1516" i="8"/>
  <c r="AK1517" i="8"/>
  <c r="AK1518" i="8"/>
  <c r="AK1519" i="8"/>
  <c r="AK1520" i="8"/>
  <c r="AK1521" i="8"/>
  <c r="AK1522" i="8"/>
  <c r="AK1523" i="8"/>
  <c r="AK1524" i="8"/>
  <c r="AK2132" i="8"/>
  <c r="AK1526" i="8"/>
  <c r="AK1527" i="8"/>
  <c r="AK1528" i="8"/>
  <c r="AK1529" i="8"/>
  <c r="AK1530" i="8"/>
  <c r="AK1531" i="8"/>
  <c r="AK1532" i="8"/>
  <c r="AK1533" i="8"/>
  <c r="AK1534" i="8"/>
  <c r="AK1535" i="8"/>
  <c r="AK1536" i="8"/>
  <c r="AK1537" i="8"/>
  <c r="AK2335" i="8"/>
  <c r="AK1539" i="8"/>
  <c r="AK1540" i="8"/>
  <c r="AK1541" i="8"/>
  <c r="AK1542" i="8"/>
  <c r="AK1543" i="8"/>
  <c r="AK1544" i="8"/>
  <c r="AK1623" i="8"/>
  <c r="AK1546" i="8"/>
  <c r="AK1547" i="8"/>
  <c r="AK1548" i="8"/>
  <c r="AK1549" i="8"/>
  <c r="AK1550" i="8"/>
  <c r="AK1551" i="8"/>
  <c r="AK1552" i="8"/>
  <c r="AK1553" i="8"/>
  <c r="AK1554" i="8"/>
  <c r="AK1555" i="8"/>
  <c r="AK1556" i="8"/>
  <c r="AK1557" i="8"/>
  <c r="AK1558" i="8"/>
  <c r="AK1559" i="8"/>
  <c r="AK1560" i="8"/>
  <c r="AK1561" i="8"/>
  <c r="AK1562" i="8"/>
  <c r="AK1563" i="8"/>
  <c r="AK1564" i="8"/>
  <c r="AK1565" i="8"/>
  <c r="AK1566" i="8"/>
  <c r="AK1567" i="8"/>
  <c r="AK1568" i="8"/>
  <c r="AK1569" i="8"/>
  <c r="AK1570" i="8"/>
  <c r="AK1571" i="8"/>
  <c r="AK1572" i="8"/>
  <c r="AK1573" i="8"/>
  <c r="AK1574" i="8"/>
  <c r="AK1575" i="8"/>
  <c r="AK1576" i="8"/>
  <c r="AK1577" i="8"/>
  <c r="AK1578" i="8"/>
  <c r="AK1579" i="8"/>
  <c r="AK1580" i="8"/>
  <c r="AK1581" i="8"/>
  <c r="AK1582" i="8"/>
  <c r="AK1583" i="8"/>
  <c r="AK1584" i="8"/>
  <c r="AK1585" i="8"/>
  <c r="AK1586" i="8"/>
  <c r="AK1587" i="8"/>
  <c r="AK1588" i="8"/>
  <c r="AK1589" i="8"/>
  <c r="AK1590" i="8"/>
  <c r="AK1591" i="8"/>
  <c r="AK1592" i="8"/>
  <c r="AK1593" i="8"/>
  <c r="AK1594" i="8"/>
  <c r="AK1595" i="8"/>
  <c r="AK1596" i="8"/>
  <c r="AK1597" i="8"/>
  <c r="AK1598" i="8"/>
  <c r="AK1599" i="8"/>
  <c r="AK1600" i="8"/>
  <c r="AK1601" i="8"/>
  <c r="AK1602" i="8"/>
  <c r="AK1603" i="8"/>
  <c r="AK1604" i="8"/>
  <c r="AK1605" i="8"/>
  <c r="AK1606" i="8"/>
  <c r="AK1607" i="8"/>
  <c r="AK1685" i="8"/>
  <c r="AK1609" i="8"/>
  <c r="AK1610" i="8"/>
  <c r="AK1611" i="8"/>
  <c r="AK1612" i="8"/>
  <c r="AK1395" i="8"/>
  <c r="AK1614" i="8"/>
  <c r="AK1615" i="8"/>
  <c r="AK1616" i="8"/>
  <c r="AK1617" i="8"/>
  <c r="AK2410" i="8"/>
  <c r="AK1619" i="8"/>
  <c r="AK1620" i="8"/>
  <c r="AK1621" i="8"/>
  <c r="AK1622" i="8"/>
  <c r="AK455" i="8"/>
  <c r="AK1624" i="8"/>
  <c r="AK1625" i="8"/>
  <c r="AK1626" i="8"/>
  <c r="AK1627" i="8"/>
  <c r="AK1628" i="8"/>
  <c r="AK1629" i="8"/>
  <c r="AK1630" i="8"/>
  <c r="AK1631" i="8"/>
  <c r="AK1632" i="8"/>
  <c r="AK1633" i="8"/>
  <c r="AK1634" i="8"/>
  <c r="AK1635" i="8"/>
  <c r="AK1636" i="8"/>
  <c r="AK1637" i="8"/>
  <c r="AK1638" i="8"/>
  <c r="AK1639" i="8"/>
  <c r="AK1640" i="8"/>
  <c r="AK1641" i="8"/>
  <c r="AK1642" i="8"/>
  <c r="AK1643" i="8"/>
  <c r="AK1644" i="8"/>
  <c r="AK1645" i="8"/>
  <c r="AK1646" i="8"/>
  <c r="AK1647" i="8"/>
  <c r="AK1648" i="8"/>
  <c r="AK1649" i="8"/>
  <c r="AK1650" i="8"/>
  <c r="AK1651" i="8"/>
  <c r="AK1652" i="8"/>
  <c r="AK1653" i="8"/>
  <c r="AK1654" i="8"/>
  <c r="AK1655" i="8"/>
  <c r="AK1656" i="8"/>
  <c r="AK1657" i="8"/>
  <c r="AK1658" i="8"/>
  <c r="AK1659" i="8"/>
  <c r="AK1660" i="8"/>
  <c r="AK1661" i="8"/>
  <c r="AK1662" i="8"/>
  <c r="AK1663" i="8"/>
  <c r="AK1664" i="8"/>
  <c r="AK1665" i="8"/>
  <c r="AK1666" i="8"/>
  <c r="AK1667" i="8"/>
  <c r="AK1668" i="8"/>
  <c r="AK1669" i="8"/>
  <c r="AK1670" i="8"/>
  <c r="AK1671" i="8"/>
  <c r="AK1672" i="8"/>
  <c r="AK1673" i="8"/>
  <c r="AK1674" i="8"/>
  <c r="AK1675" i="8"/>
  <c r="AK1676" i="8"/>
  <c r="AK1677" i="8"/>
  <c r="AK1678" i="8"/>
  <c r="AK1679" i="8"/>
  <c r="AK1680" i="8"/>
  <c r="AK1681" i="8"/>
  <c r="AK1682" i="8"/>
  <c r="AK1683" i="8"/>
  <c r="AK1684" i="8"/>
  <c r="AK1424" i="8"/>
  <c r="AK1686" i="8"/>
  <c r="AK1687" i="8"/>
  <c r="AK1688" i="8"/>
  <c r="AK1689" i="8"/>
  <c r="AK1690" i="8"/>
  <c r="AK1691" i="8"/>
  <c r="AK1692" i="8"/>
  <c r="AK1693" i="8"/>
  <c r="AK1694" i="8"/>
  <c r="AK1695" i="8"/>
  <c r="AK1696" i="8"/>
  <c r="AK1697" i="8"/>
  <c r="AK1698" i="8"/>
  <c r="AK1699" i="8"/>
  <c r="AK1700" i="8"/>
  <c r="AK1701" i="8"/>
  <c r="AK1702" i="8"/>
  <c r="AK1703" i="8"/>
  <c r="AK1704" i="8"/>
  <c r="AK1705" i="8"/>
  <c r="AK1706" i="8"/>
  <c r="AK1707" i="8"/>
  <c r="AK1708" i="8"/>
  <c r="AK1709" i="8"/>
  <c r="AK1710" i="8"/>
  <c r="AK1711" i="8"/>
  <c r="AK2320" i="8"/>
  <c r="AK1713" i="8"/>
  <c r="AK1714" i="8"/>
  <c r="AK1715" i="8"/>
  <c r="AK1716" i="8"/>
  <c r="AK1717" i="8"/>
  <c r="AK1718" i="8"/>
  <c r="AK1719" i="8"/>
  <c r="AK1720" i="8"/>
  <c r="AK1721" i="8"/>
  <c r="AK1722" i="8"/>
  <c r="AK1723" i="8"/>
  <c r="AK1724" i="8"/>
  <c r="AK1725" i="8"/>
  <c r="AK1726" i="8"/>
  <c r="AK461" i="8"/>
  <c r="AK2444" i="8"/>
  <c r="AK1729" i="8"/>
  <c r="AK1730" i="8"/>
  <c r="AK1731" i="8"/>
  <c r="AK1732" i="8"/>
  <c r="AK1733" i="8"/>
  <c r="AK1734" i="8"/>
  <c r="AK1735" i="8"/>
  <c r="AK1736" i="8"/>
  <c r="AK1737" i="8"/>
  <c r="AK1738" i="8"/>
  <c r="AK1739" i="8"/>
  <c r="AK1740" i="8"/>
  <c r="AK1741" i="8"/>
  <c r="AK1742" i="8"/>
  <c r="AK1743" i="8"/>
  <c r="AK1744" i="8"/>
  <c r="AK1745" i="8"/>
  <c r="AK1746" i="8"/>
  <c r="AK1747" i="8"/>
  <c r="AK1748" i="8"/>
  <c r="AK1749" i="8"/>
  <c r="AK1750" i="8"/>
  <c r="AK1751" i="8"/>
  <c r="AK1752" i="8"/>
  <c r="AK1753" i="8"/>
  <c r="AK1538" i="8"/>
  <c r="AK1755" i="8"/>
  <c r="AK1756" i="8"/>
  <c r="AK1757" i="8"/>
  <c r="AK1758" i="8"/>
  <c r="AK2499" i="8"/>
  <c r="AK1760" i="8"/>
  <c r="AK1761" i="8"/>
  <c r="AK1762" i="8"/>
  <c r="AK1763" i="8"/>
  <c r="AK1764" i="8"/>
  <c r="AK1765" i="8"/>
  <c r="AK1766" i="8"/>
  <c r="AK1767" i="8"/>
  <c r="AK1768" i="8"/>
  <c r="AK1769" i="8"/>
  <c r="AK1770" i="8"/>
  <c r="AK1771" i="8"/>
  <c r="AK1772" i="8"/>
  <c r="AK1773" i="8"/>
  <c r="AK1774" i="8"/>
  <c r="AK1775" i="8"/>
  <c r="AK1776" i="8"/>
  <c r="AK1777" i="8"/>
  <c r="AK283" i="8"/>
  <c r="AK1779" i="8"/>
  <c r="AK1780" i="8"/>
  <c r="AK1781" i="8"/>
  <c r="AK1782" i="8"/>
  <c r="AK1783" i="8"/>
  <c r="AK1784" i="8"/>
  <c r="AK1785" i="8"/>
  <c r="AK1786" i="8"/>
  <c r="AK1787" i="8"/>
  <c r="AK1788" i="8"/>
  <c r="AK1789" i="8"/>
  <c r="AK1790" i="8"/>
  <c r="AK1791" i="8"/>
  <c r="AK1792" i="8"/>
  <c r="AK1793" i="8"/>
  <c r="AK1794" i="8"/>
  <c r="AK1795" i="8"/>
  <c r="AK1796" i="8"/>
  <c r="AK1797" i="8"/>
  <c r="AK1798" i="8"/>
  <c r="AK1799" i="8"/>
  <c r="AK1800" i="8"/>
  <c r="AK1801" i="8"/>
  <c r="AK1802" i="8"/>
  <c r="AK1803" i="8"/>
  <c r="AK1804" i="8"/>
  <c r="AK1805" i="8"/>
  <c r="AK1806" i="8"/>
  <c r="AK1807" i="8"/>
  <c r="AK1808" i="8"/>
  <c r="AK1809" i="8"/>
  <c r="AK1810" i="8"/>
  <c r="AK1811" i="8"/>
  <c r="AK1812" i="8"/>
  <c r="AK1813" i="8"/>
  <c r="AK1545" i="8"/>
  <c r="AK1815" i="8"/>
  <c r="AK1816" i="8"/>
  <c r="AK1817" i="8"/>
  <c r="AK1818" i="8"/>
  <c r="AK1819" i="8"/>
  <c r="AK1820" i="8"/>
  <c r="AK1821" i="8"/>
  <c r="AK1822" i="8"/>
  <c r="AK1823" i="8"/>
  <c r="AK1824" i="8"/>
  <c r="AK1825" i="8"/>
  <c r="AK1826" i="8"/>
  <c r="AK1827" i="8"/>
  <c r="AK1828" i="8"/>
  <c r="AK1829" i="8"/>
  <c r="AK660" i="8"/>
  <c r="AK1831" i="8"/>
  <c r="AK1832" i="8"/>
  <c r="AK1833" i="8"/>
  <c r="AK1834" i="8"/>
  <c r="AK1835" i="8"/>
  <c r="AK1836" i="8"/>
  <c r="AK1837" i="8"/>
  <c r="AK1838" i="8"/>
  <c r="AK1839" i="8"/>
  <c r="AK1840" i="8"/>
  <c r="AK1841" i="8"/>
  <c r="AK1842" i="8"/>
  <c r="AK1843" i="8"/>
  <c r="AK1844" i="8"/>
  <c r="AK1845" i="8"/>
  <c r="AK1846" i="8"/>
  <c r="AK1847" i="8"/>
  <c r="AK1848" i="8"/>
  <c r="AK1849" i="8"/>
  <c r="AK1850" i="8"/>
  <c r="AK1851" i="8"/>
  <c r="AK1852" i="8"/>
  <c r="AK1853" i="8"/>
  <c r="AK1854" i="8"/>
  <c r="AK1855" i="8"/>
  <c r="AK1856" i="8"/>
  <c r="AK1857" i="8"/>
  <c r="AK1858" i="8"/>
  <c r="AK1859" i="8"/>
  <c r="AK1860" i="8"/>
  <c r="AK1861" i="8"/>
  <c r="AK1862" i="8"/>
  <c r="AK1863" i="8"/>
  <c r="AK1864" i="8"/>
  <c r="AK1865" i="8"/>
  <c r="AK1866" i="8"/>
  <c r="AK1867" i="8"/>
  <c r="AK2374" i="8"/>
  <c r="AK1608" i="8"/>
  <c r="AK1870" i="8"/>
  <c r="AK1871" i="8"/>
  <c r="AK1872" i="8"/>
  <c r="AK1873" i="8"/>
  <c r="AK1874" i="8"/>
  <c r="AK1875" i="8"/>
  <c r="AK1876" i="8"/>
  <c r="AK1877" i="8"/>
  <c r="AK1878" i="8"/>
  <c r="AK1879" i="8"/>
  <c r="AK1880" i="8"/>
  <c r="AK1881" i="8"/>
  <c r="AK1882" i="8"/>
  <c r="AK1883" i="8"/>
  <c r="AK394" i="8"/>
  <c r="AK1885" i="8"/>
  <c r="AK1886" i="8"/>
  <c r="AK1887" i="8"/>
  <c r="AK1888" i="8"/>
  <c r="AK1889" i="8"/>
  <c r="AK1890" i="8"/>
  <c r="AK1891" i="8"/>
  <c r="AK1892" i="8"/>
  <c r="AK1893" i="8"/>
  <c r="AK1894" i="8"/>
  <c r="AK1895" i="8"/>
  <c r="AK1896" i="8"/>
  <c r="AK1897" i="8"/>
  <c r="AK1898" i="8"/>
  <c r="AK1899" i="8"/>
  <c r="AK1900" i="8"/>
  <c r="AK1901" i="8"/>
  <c r="AK1902" i="8"/>
  <c r="AK1903" i="8"/>
  <c r="AK1904" i="8"/>
  <c r="AK1905" i="8"/>
  <c r="AK1906" i="8"/>
  <c r="AK1907" i="8"/>
  <c r="AK1908" i="8"/>
  <c r="AK1909" i="8"/>
  <c r="AK1910" i="8"/>
  <c r="AK1911" i="8"/>
  <c r="AK1912" i="8"/>
  <c r="AK1913" i="8"/>
  <c r="AK1914" i="8"/>
  <c r="AK1915" i="8"/>
  <c r="AK1916" i="8"/>
  <c r="AK1917" i="8"/>
  <c r="AK1918" i="8"/>
  <c r="AK1919" i="8"/>
  <c r="AK1920" i="8"/>
  <c r="AK1921" i="8"/>
  <c r="AK1922" i="8"/>
  <c r="AK1923" i="8"/>
  <c r="AK1924" i="8"/>
  <c r="AK1925" i="8"/>
  <c r="AK1926" i="8"/>
  <c r="AK1927" i="8"/>
  <c r="AK1928" i="8"/>
  <c r="AK1929" i="8"/>
  <c r="AK1930" i="8"/>
  <c r="AK1931" i="8"/>
  <c r="AK1932" i="8"/>
  <c r="AK1933" i="8"/>
  <c r="AK1934" i="8"/>
  <c r="AK1935" i="8"/>
  <c r="AK1936" i="8"/>
  <c r="AK1937" i="8"/>
  <c r="AK1938" i="8"/>
  <c r="AK1939" i="8"/>
  <c r="AK1940" i="8"/>
  <c r="AK1034" i="8"/>
  <c r="AK1942" i="8"/>
  <c r="AK1943" i="8"/>
  <c r="AK1944" i="8"/>
  <c r="AK1945" i="8"/>
  <c r="AK1946" i="8"/>
  <c r="AK1947" i="8"/>
  <c r="AK1948" i="8"/>
  <c r="AK2428" i="8"/>
  <c r="AK1950" i="8"/>
  <c r="AK1951" i="8"/>
  <c r="AK1952" i="8"/>
  <c r="AK1953" i="8"/>
  <c r="AK1954" i="8"/>
  <c r="AK1955" i="8"/>
  <c r="AK1956" i="8"/>
  <c r="AK1957" i="8"/>
  <c r="AK1958" i="8"/>
  <c r="AK1959" i="8"/>
  <c r="AK1960" i="8"/>
  <c r="AK1961" i="8"/>
  <c r="AK1962" i="8"/>
  <c r="AK1963" i="8"/>
  <c r="AK1964" i="8"/>
  <c r="AK1965" i="8"/>
  <c r="AK1966" i="8"/>
  <c r="AK1967" i="8"/>
  <c r="AK1968" i="8"/>
  <c r="AK1969" i="8"/>
  <c r="AK1970" i="8"/>
  <c r="AK1971" i="8"/>
  <c r="AK1972" i="8"/>
  <c r="AK1973" i="8"/>
  <c r="AK1974" i="8"/>
  <c r="AK1975" i="8"/>
  <c r="AK1976" i="8"/>
  <c r="AK1977" i="8"/>
  <c r="AK1978" i="8"/>
  <c r="AK1979" i="8"/>
  <c r="AK1980" i="8"/>
  <c r="AK1981" i="8"/>
  <c r="AK1982" i="8"/>
  <c r="AK1983" i="8"/>
  <c r="AK1984" i="8"/>
  <c r="AK1985" i="8"/>
  <c r="AK1986" i="8"/>
  <c r="AK1987" i="8"/>
  <c r="AK1988" i="8"/>
  <c r="AK1989" i="8"/>
  <c r="AK2330" i="8"/>
  <c r="AK1991" i="8"/>
  <c r="AK1992" i="8"/>
  <c r="AK1993" i="8"/>
  <c r="AK1994" i="8"/>
  <c r="AK1995" i="8"/>
  <c r="AK1996" i="8"/>
  <c r="AK1997" i="8"/>
  <c r="AK1998" i="8"/>
  <c r="AK1999" i="8"/>
  <c r="AK2000" i="8"/>
  <c r="AK2001" i="8"/>
  <c r="AK2002" i="8"/>
  <c r="AK2003" i="8"/>
  <c r="AK2004" i="8"/>
  <c r="AK2005" i="8"/>
  <c r="AK2006" i="8"/>
  <c r="AK2007" i="8"/>
  <c r="AK2008" i="8"/>
  <c r="AK2009" i="8"/>
  <c r="AK2010" i="8"/>
  <c r="AK2011" i="8"/>
  <c r="AK2012" i="8"/>
  <c r="AK2013" i="8"/>
  <c r="AK2014" i="8"/>
  <c r="AK2015" i="8"/>
  <c r="AK2016" i="8"/>
  <c r="AK2017" i="8"/>
  <c r="AK2018" i="8"/>
  <c r="AK2019" i="8"/>
  <c r="AK2020" i="8"/>
  <c r="AK2021" i="8"/>
  <c r="AK2022" i="8"/>
  <c r="AK2023" i="8"/>
  <c r="AK2024" i="8"/>
  <c r="AK2025" i="8"/>
  <c r="AK2026" i="8"/>
  <c r="AK2027" i="8"/>
  <c r="AK2028" i="8"/>
  <c r="AK2029" i="8"/>
  <c r="AK2030" i="8"/>
  <c r="AK2031" i="8"/>
  <c r="AK2032" i="8"/>
  <c r="AK2033" i="8"/>
  <c r="AK2034" i="8"/>
  <c r="AK2035" i="8"/>
  <c r="AK712" i="8"/>
  <c r="AK2037" i="8"/>
  <c r="AK2038" i="8"/>
  <c r="AK2039" i="8"/>
  <c r="AK2040" i="8"/>
  <c r="AK2041" i="8"/>
  <c r="AK2042" i="8"/>
  <c r="AK2043" i="8"/>
  <c r="AK2044" i="8"/>
  <c r="AK2045" i="8"/>
  <c r="AK2046" i="8"/>
  <c r="AK2047" i="8"/>
  <c r="AK2048" i="8"/>
  <c r="AK2049" i="8"/>
  <c r="AK2050" i="8"/>
  <c r="AK2051" i="8"/>
  <c r="AK2052" i="8"/>
  <c r="AK2053" i="8"/>
  <c r="AK2054" i="8"/>
  <c r="AK2055" i="8"/>
  <c r="AK2056" i="8"/>
  <c r="AK2057" i="8"/>
  <c r="AK2058" i="8"/>
  <c r="AK2059" i="8"/>
  <c r="AK2060" i="8"/>
  <c r="AK2061" i="8"/>
  <c r="AK2062" i="8"/>
  <c r="AK2063" i="8"/>
  <c r="AK2064" i="8"/>
  <c r="AK2065" i="8"/>
  <c r="AK2066" i="8"/>
  <c r="AK2067" i="8"/>
  <c r="AK2068" i="8"/>
  <c r="AK2069" i="8"/>
  <c r="AK2070" i="8"/>
  <c r="AK2071" i="8"/>
  <c r="AK2072" i="8"/>
  <c r="AK2073" i="8"/>
  <c r="AK2074" i="8"/>
  <c r="AK2075" i="8"/>
  <c r="AK2076" i="8"/>
  <c r="AK2077" i="8"/>
  <c r="AK2078" i="8"/>
  <c r="AK2079" i="8"/>
  <c r="AK2080" i="8"/>
  <c r="AK2081" i="8"/>
  <c r="AK2082" i="8"/>
  <c r="AK2083" i="8"/>
  <c r="AK2084" i="8"/>
  <c r="AK2085" i="8"/>
  <c r="AK2086" i="8"/>
  <c r="AK2087" i="8"/>
  <c r="AK2088" i="8"/>
  <c r="AK2089" i="8"/>
  <c r="AK2090" i="8"/>
  <c r="AK2091" i="8"/>
  <c r="AK2092" i="8"/>
  <c r="AK2093" i="8"/>
  <c r="AK2094" i="8"/>
  <c r="AK2095" i="8"/>
  <c r="AK2096" i="8"/>
  <c r="AK2097" i="8"/>
  <c r="AK2098" i="8"/>
  <c r="AK2099" i="8"/>
  <c r="AK2100" i="8"/>
  <c r="AK2101" i="8"/>
  <c r="AK2102" i="8"/>
  <c r="AK2103" i="8"/>
  <c r="AK2104" i="8"/>
  <c r="AK2105" i="8"/>
  <c r="AK2106" i="8"/>
  <c r="AK2107" i="8"/>
  <c r="AK2108" i="8"/>
  <c r="AK2109" i="8"/>
  <c r="AK2110" i="8"/>
  <c r="AK2111" i="8"/>
  <c r="AK2112" i="8"/>
  <c r="AK2113" i="8"/>
  <c r="AK395" i="8"/>
  <c r="AK2115" i="8"/>
  <c r="AK2116" i="8"/>
  <c r="AK2117" i="8"/>
  <c r="AK2118" i="8"/>
  <c r="AK2119" i="8"/>
  <c r="AK2120" i="8"/>
  <c r="AK2121" i="8"/>
  <c r="AK2122" i="8"/>
  <c r="AK2123" i="8"/>
  <c r="AK2124" i="8"/>
  <c r="AK2125" i="8"/>
  <c r="AK2126" i="8"/>
  <c r="AK2127" i="8"/>
  <c r="AK2128" i="8"/>
  <c r="AK2129" i="8"/>
  <c r="AK2130" i="8"/>
  <c r="AK2131" i="8"/>
  <c r="AK1814" i="8"/>
  <c r="AK2133" i="8"/>
  <c r="AK2134" i="8"/>
  <c r="AK2135" i="8"/>
  <c r="AK2136" i="8"/>
  <c r="AK2137" i="8"/>
  <c r="AK2138" i="8"/>
  <c r="AK2139" i="8"/>
  <c r="AK2140" i="8"/>
  <c r="AK2141" i="8"/>
  <c r="AK2142" i="8"/>
  <c r="AK2143" i="8"/>
  <c r="AK2144" i="8"/>
  <c r="AK2145" i="8"/>
  <c r="AK2146" i="8"/>
  <c r="AK2147" i="8"/>
  <c r="AK2148" i="8"/>
  <c r="AK2149" i="8"/>
  <c r="AK2150" i="8"/>
  <c r="AK2151" i="8"/>
  <c r="AK2152" i="8"/>
  <c r="AK2153" i="8"/>
  <c r="AK2154" i="8"/>
  <c r="AK2155" i="8"/>
  <c r="AK2156" i="8"/>
  <c r="AK2157" i="8"/>
  <c r="AK2158" i="8"/>
  <c r="AK2159" i="8"/>
  <c r="AK2160" i="8"/>
  <c r="AK2161" i="8"/>
  <c r="AK2162" i="8"/>
  <c r="AK2163" i="8"/>
  <c r="AK2164" i="8"/>
  <c r="AK2165" i="8"/>
  <c r="AK2166" i="8"/>
  <c r="AK2167" i="8"/>
  <c r="AK2168" i="8"/>
  <c r="AK2169" i="8"/>
  <c r="AK2170" i="8"/>
  <c r="AK2171" i="8"/>
  <c r="AK2172" i="8"/>
  <c r="AK2173" i="8"/>
  <c r="AK2174" i="8"/>
  <c r="AK2175" i="8"/>
  <c r="AK2176" i="8"/>
  <c r="AK2177" i="8"/>
  <c r="AK2178" i="8"/>
  <c r="AK2179" i="8"/>
  <c r="AK2180" i="8"/>
  <c r="AK2181" i="8"/>
  <c r="AK2182" i="8"/>
  <c r="AK2183" i="8"/>
  <c r="AK2184" i="8"/>
  <c r="AK2185" i="8"/>
  <c r="AK2186" i="8"/>
  <c r="AK2187" i="8"/>
  <c r="AK2188" i="8"/>
  <c r="AK2189" i="8"/>
  <c r="AK2190" i="8"/>
  <c r="AK2191" i="8"/>
  <c r="AK2192" i="8"/>
  <c r="AK2193" i="8"/>
  <c r="AK2194" i="8"/>
  <c r="AK2195" i="8"/>
  <c r="AK2196" i="8"/>
  <c r="AK2197" i="8"/>
  <c r="AK2198" i="8"/>
  <c r="AK2199" i="8"/>
  <c r="AK2200" i="8"/>
  <c r="AK2201" i="8"/>
  <c r="AK2202" i="8"/>
  <c r="AK2203" i="8"/>
  <c r="AK2204" i="8"/>
  <c r="AK2205" i="8"/>
  <c r="AK2206" i="8"/>
  <c r="AK2207" i="8"/>
  <c r="AK2208" i="8"/>
  <c r="AK2209" i="8"/>
  <c r="AK2210" i="8"/>
  <c r="AK690" i="8"/>
  <c r="AK2212" i="8"/>
  <c r="AK2213" i="8"/>
  <c r="AK2214" i="8"/>
  <c r="AK2215" i="8"/>
  <c r="AK2216" i="8"/>
  <c r="AK2217" i="8"/>
  <c r="AK2218" i="8"/>
  <c r="AK2219" i="8"/>
  <c r="AK2220" i="8"/>
  <c r="AK2221" i="8"/>
  <c r="AK2222" i="8"/>
  <c r="AK2223" i="8"/>
  <c r="AK2224" i="8"/>
  <c r="AK2225" i="8"/>
  <c r="AK2226" i="8"/>
  <c r="AK2227" i="8"/>
  <c r="AK2228" i="8"/>
  <c r="AK2229" i="8"/>
  <c r="AK2230" i="8"/>
  <c r="AK2231" i="8"/>
  <c r="AK2232" i="8"/>
  <c r="AK2233" i="8"/>
  <c r="AK2234" i="8"/>
  <c r="AK2235" i="8"/>
  <c r="AK2236" i="8"/>
  <c r="AK2237" i="8"/>
  <c r="AK2238" i="8"/>
  <c r="AK2239" i="8"/>
  <c r="AK2240" i="8"/>
  <c r="AK2241" i="8"/>
  <c r="AK2242" i="8"/>
  <c r="AK2243" i="8"/>
  <c r="AK2244" i="8"/>
  <c r="AK2245" i="8"/>
  <c r="AK2246" i="8"/>
  <c r="AK2247" i="8"/>
  <c r="AK2248" i="8"/>
  <c r="AK2249" i="8"/>
  <c r="AK2250" i="8"/>
  <c r="AK2251" i="8"/>
  <c r="AK2252" i="8"/>
  <c r="AK2253" i="8"/>
  <c r="AK2254" i="8"/>
  <c r="AK211" i="8"/>
  <c r="AK2256" i="8"/>
  <c r="AK2257" i="8"/>
  <c r="AK2258" i="8"/>
  <c r="AK2259" i="8"/>
  <c r="AK2260" i="8"/>
  <c r="AK2261" i="8"/>
  <c r="AK2262" i="8"/>
  <c r="AK2263" i="8"/>
  <c r="AK2264" i="8"/>
  <c r="AK2265" i="8"/>
  <c r="AK2266" i="8"/>
  <c r="AK2267" i="8"/>
  <c r="AK2268" i="8"/>
  <c r="AK2269" i="8"/>
  <c r="AK2270" i="8"/>
  <c r="AK2271" i="8"/>
  <c r="AK2272" i="8"/>
  <c r="AK2273" i="8"/>
  <c r="AK2274" i="8"/>
  <c r="AK2275" i="8"/>
  <c r="AK2276" i="8"/>
  <c r="AK2277" i="8"/>
  <c r="AK2278" i="8"/>
  <c r="AK2279" i="8"/>
  <c r="AK2280" i="8"/>
  <c r="AK2281" i="8"/>
  <c r="AK2282" i="8"/>
  <c r="AK2283" i="8"/>
  <c r="AK2284" i="8"/>
  <c r="AK2285" i="8"/>
  <c r="AK2286" i="8"/>
  <c r="AK2287" i="8"/>
  <c r="AK2288" i="8"/>
  <c r="AK2289" i="8"/>
  <c r="AK331" i="8"/>
  <c r="AK2291" i="8"/>
  <c r="AK2292" i="8"/>
  <c r="AK2293" i="8"/>
  <c r="AK1429" i="8"/>
  <c r="AK2295" i="8"/>
  <c r="AK2296" i="8"/>
  <c r="AK2297" i="8"/>
  <c r="AK2298" i="8"/>
  <c r="AK2299" i="8"/>
  <c r="AK2300" i="8"/>
  <c r="AK2301" i="8"/>
  <c r="AK2302" i="8"/>
  <c r="AK2303" i="8"/>
  <c r="AK2304" i="8"/>
  <c r="AK2305" i="8"/>
  <c r="AK2306" i="8"/>
  <c r="AK2307" i="8"/>
  <c r="AK2308" i="8"/>
  <c r="AK2309" i="8"/>
  <c r="AK2310" i="8"/>
  <c r="AK2311" i="8"/>
  <c r="AK2312" i="8"/>
  <c r="AK77" i="8"/>
  <c r="AK2314" i="8"/>
  <c r="AK2315" i="8"/>
  <c r="AK2316" i="8"/>
  <c r="AK2317" i="8"/>
  <c r="AK2318" i="8"/>
  <c r="AK2319" i="8"/>
  <c r="AK1236" i="8"/>
  <c r="AK2321" i="8"/>
  <c r="AK2322" i="8"/>
  <c r="AK2323" i="8"/>
  <c r="AK2324" i="8"/>
  <c r="AK2325" i="8"/>
  <c r="AK2326" i="8"/>
  <c r="AK2327" i="8"/>
  <c r="AK2328" i="8"/>
  <c r="AK2329" i="8"/>
  <c r="AK930" i="8"/>
  <c r="AK2331" i="8"/>
  <c r="AK2332" i="8"/>
  <c r="AK2333" i="8"/>
  <c r="AK492" i="8"/>
  <c r="AK967" i="8"/>
  <c r="AK2336" i="8"/>
  <c r="AK2337" i="8"/>
  <c r="AK2338" i="8"/>
  <c r="AK2339" i="8"/>
  <c r="AK2340" i="8"/>
  <c r="AK2341" i="8"/>
  <c r="AK2342" i="8"/>
  <c r="AK2343" i="8"/>
  <c r="AK2344" i="8"/>
  <c r="AK2345" i="8"/>
  <c r="AK2346" i="8"/>
  <c r="AK2347" i="8"/>
  <c r="AK2348" i="8"/>
  <c r="AK2349" i="8"/>
  <c r="AK2350" i="8"/>
  <c r="AK2351" i="8"/>
  <c r="AK2352" i="8"/>
  <c r="AK2353" i="8"/>
  <c r="AK2354" i="8"/>
  <c r="AK2355" i="8"/>
  <c r="AK2356" i="8"/>
  <c r="AK2357" i="8"/>
  <c r="AK2358" i="8"/>
  <c r="AK2359" i="8"/>
  <c r="AK2360" i="8"/>
  <c r="AK2361" i="8"/>
  <c r="AK2362" i="8"/>
  <c r="AK2363" i="8"/>
  <c r="AK2364" i="8"/>
  <c r="AK2365" i="8"/>
  <c r="AK2366" i="8"/>
  <c r="AK2367" i="8"/>
  <c r="AK2368" i="8"/>
  <c r="AK2369" i="8"/>
  <c r="AK2370" i="8"/>
  <c r="AK2371" i="8"/>
  <c r="AK2372" i="8"/>
  <c r="AK2373" i="8"/>
  <c r="AK1613" i="8"/>
  <c r="AK2375" i="8"/>
  <c r="AK2376" i="8"/>
  <c r="AK2377" i="8"/>
  <c r="AK2378" i="8"/>
  <c r="AK2379" i="8"/>
  <c r="AK2380" i="8"/>
  <c r="AK2381" i="8"/>
  <c r="AK741" i="8"/>
  <c r="AK2383" i="8"/>
  <c r="AK2541" i="8"/>
  <c r="AK2385" i="8"/>
  <c r="AK2386" i="8"/>
  <c r="AK2387" i="8"/>
  <c r="AK2388" i="8"/>
  <c r="AK2389" i="8"/>
  <c r="AK2390" i="8"/>
  <c r="AK2391" i="8"/>
  <c r="AK2392" i="8"/>
  <c r="AK2393" i="8"/>
  <c r="AK2394" i="8"/>
  <c r="AK2395" i="8"/>
  <c r="AK2396" i="8"/>
  <c r="AK2397" i="8"/>
  <c r="AK2398" i="8"/>
  <c r="AK2399" i="8"/>
  <c r="AK2400" i="8"/>
  <c r="AK2401" i="8"/>
  <c r="AK2402" i="8"/>
  <c r="AK2403" i="8"/>
  <c r="AK2404" i="8"/>
  <c r="AK2405" i="8"/>
  <c r="AK2406" i="8"/>
  <c r="AK2407" i="8"/>
  <c r="AK2408" i="8"/>
  <c r="AK2409" i="8"/>
  <c r="AK581" i="8"/>
  <c r="AK2411" i="8"/>
  <c r="AK2412" i="8"/>
  <c r="AK2413" i="8"/>
  <c r="AK2414" i="8"/>
  <c r="AK2415" i="8"/>
  <c r="AK2416" i="8"/>
  <c r="AK2417" i="8"/>
  <c r="AK2418" i="8"/>
  <c r="AK2419" i="8"/>
  <c r="AK2420" i="8"/>
  <c r="AK2421" i="8"/>
  <c r="AK2422" i="8"/>
  <c r="AK2423" i="8"/>
  <c r="AK2424" i="8"/>
  <c r="AK2425" i="8"/>
  <c r="AK2426" i="8"/>
  <c r="AK2427" i="8"/>
  <c r="AK752" i="8"/>
  <c r="AK2429" i="8"/>
  <c r="AK2430" i="8"/>
  <c r="AK2431" i="8"/>
  <c r="AK770" i="8"/>
  <c r="AK1248" i="8"/>
  <c r="AK2434" i="8"/>
  <c r="AK2435" i="8"/>
  <c r="AK2436" i="8"/>
  <c r="AK2437" i="8"/>
  <c r="AK2438" i="8"/>
  <c r="AK2439" i="8"/>
  <c r="AK2440" i="8"/>
  <c r="AK2441" i="8"/>
  <c r="AK2442" i="8"/>
  <c r="AK2443" i="8"/>
  <c r="AK985" i="8"/>
  <c r="AK2445" i="8"/>
  <c r="AK2446" i="8"/>
  <c r="AK2447" i="8"/>
  <c r="AK2448" i="8"/>
  <c r="AK2449" i="8"/>
  <c r="AK2450" i="8"/>
  <c r="AK2451" i="8"/>
  <c r="AK2452" i="8"/>
  <c r="AK2453" i="8"/>
  <c r="AK2454" i="8"/>
  <c r="AK2455" i="8"/>
  <c r="AK2456" i="8"/>
  <c r="AK2457" i="8"/>
  <c r="AK2458" i="8"/>
  <c r="AK2459" i="8"/>
  <c r="AK2460" i="8"/>
  <c r="AK2461" i="8"/>
  <c r="AK2462" i="8"/>
  <c r="AK2463" i="8"/>
  <c r="AK2464" i="8"/>
  <c r="AK2465" i="8"/>
  <c r="AK2466" i="8"/>
  <c r="AK2467" i="8"/>
  <c r="AK2468" i="8"/>
  <c r="AK2469" i="8"/>
  <c r="AK2470" i="8"/>
  <c r="AK2471" i="8"/>
  <c r="AK2472" i="8"/>
  <c r="AK2473" i="8"/>
  <c r="AK2474" i="8"/>
  <c r="AK2475" i="8"/>
  <c r="AK2476" i="8"/>
  <c r="AK2477" i="8"/>
  <c r="AK2478" i="8"/>
  <c r="AK2479" i="8"/>
  <c r="AK2480" i="8"/>
  <c r="AK2481" i="8"/>
  <c r="AK2482" i="8"/>
  <c r="AK2483" i="8"/>
  <c r="AK2484" i="8"/>
  <c r="AK2485" i="8"/>
  <c r="AK2486" i="8"/>
  <c r="AK2487" i="8"/>
  <c r="AK2488" i="8"/>
  <c r="AK2489" i="8"/>
  <c r="AK2490" i="8"/>
  <c r="AK2491" i="8"/>
  <c r="AK2492" i="8"/>
  <c r="AK2493" i="8"/>
  <c r="AK2494" i="8"/>
  <c r="AK2495" i="8"/>
  <c r="AK2496" i="8"/>
  <c r="AK2497" i="8"/>
  <c r="AK2498" i="8"/>
  <c r="AK1396" i="8"/>
  <c r="AK2500" i="8"/>
  <c r="AK2501" i="8"/>
  <c r="AK2502" i="8"/>
  <c r="AK2503" i="8"/>
  <c r="AK2504" i="8"/>
  <c r="AK2505" i="8"/>
  <c r="AK2506" i="8"/>
  <c r="AK2507" i="8"/>
  <c r="AK2508" i="8"/>
  <c r="AK2509" i="8"/>
  <c r="AK2510" i="8"/>
  <c r="AK2511" i="8"/>
  <c r="AK2512" i="8"/>
  <c r="AK2513" i="8"/>
  <c r="AK2514" i="8"/>
  <c r="AK2515" i="8"/>
  <c r="AK2516" i="8"/>
  <c r="AK2517" i="8"/>
  <c r="AK2518" i="8"/>
  <c r="AK2519" i="8"/>
  <c r="AK2520" i="8"/>
  <c r="AK2521" i="8"/>
  <c r="AK2522" i="8"/>
  <c r="AK2523" i="8"/>
  <c r="AK2524" i="8"/>
  <c r="AK2525" i="8"/>
  <c r="AK2526" i="8"/>
  <c r="AK2527" i="8"/>
  <c r="AK2528" i="8"/>
  <c r="AK2529" i="8"/>
  <c r="AK2530" i="8"/>
  <c r="AK2531" i="8"/>
  <c r="AK2532" i="8"/>
  <c r="AK2533" i="8"/>
  <c r="AK2534" i="8"/>
  <c r="AK2535" i="8"/>
  <c r="AK2536" i="8"/>
  <c r="AK2537" i="8"/>
  <c r="AK2538" i="8"/>
  <c r="AK2539" i="8"/>
  <c r="AK2540" i="8"/>
  <c r="AK2211" i="8"/>
  <c r="AK2542" i="8"/>
  <c r="AJ2" i="8"/>
  <c r="AJ561" i="8"/>
  <c r="AJ4" i="8"/>
  <c r="AJ5" i="8"/>
  <c r="AJ1260" i="8"/>
  <c r="AJ7" i="8"/>
  <c r="AJ8" i="8"/>
  <c r="AJ9" i="8"/>
  <c r="AJ10" i="8"/>
  <c r="AJ11" i="8"/>
  <c r="AJ12" i="8"/>
  <c r="AJ13" i="8"/>
  <c r="AJ14" i="8"/>
  <c r="AJ1949" i="8"/>
  <c r="AJ16" i="8"/>
  <c r="AJ17" i="8"/>
  <c r="AJ18" i="8"/>
  <c r="AJ19" i="8"/>
  <c r="AJ20" i="8"/>
  <c r="AJ21" i="8"/>
  <c r="AJ22" i="8"/>
  <c r="AJ1002" i="8"/>
  <c r="AJ24" i="8"/>
  <c r="AJ25" i="8"/>
  <c r="AJ691" i="8"/>
  <c r="AJ27" i="8"/>
  <c r="AJ28" i="8"/>
  <c r="AJ29" i="8"/>
  <c r="AJ30" i="8"/>
  <c r="AJ31" i="8"/>
  <c r="AJ32" i="8"/>
  <c r="AJ33" i="8"/>
  <c r="AJ34" i="8"/>
  <c r="AJ35" i="8"/>
  <c r="AJ36" i="8"/>
  <c r="AJ37" i="8"/>
  <c r="AJ38" i="8"/>
  <c r="AJ39" i="8"/>
  <c r="AJ40" i="8"/>
  <c r="AJ41" i="8"/>
  <c r="AJ42" i="8"/>
  <c r="AJ43" i="8"/>
  <c r="AJ44" i="8"/>
  <c r="AJ45" i="8"/>
  <c r="AJ46" i="8"/>
  <c r="AJ47" i="8"/>
  <c r="AJ48" i="8"/>
  <c r="AJ49" i="8"/>
  <c r="AJ50" i="8"/>
  <c r="AJ51" i="8"/>
  <c r="AJ52" i="8"/>
  <c r="AJ53" i="8"/>
  <c r="AJ54" i="8"/>
  <c r="AJ55" i="8"/>
  <c r="AJ56" i="8"/>
  <c r="AJ57" i="8"/>
  <c r="AJ58" i="8"/>
  <c r="AJ900" i="8"/>
  <c r="AJ1156" i="8"/>
  <c r="AJ61" i="8"/>
  <c r="AJ62" i="8"/>
  <c r="AJ63" i="8"/>
  <c r="AJ64" i="8"/>
  <c r="AJ65" i="8"/>
  <c r="AJ66" i="8"/>
  <c r="AJ67" i="8"/>
  <c r="AJ68" i="8"/>
  <c r="AJ805" i="8"/>
  <c r="AJ70" i="8"/>
  <c r="AJ71" i="8"/>
  <c r="AJ72" i="8"/>
  <c r="AJ73" i="8"/>
  <c r="AJ74" i="8"/>
  <c r="AJ75" i="8"/>
  <c r="AJ76" i="8"/>
  <c r="AJ86" i="8"/>
  <c r="AJ78" i="8"/>
  <c r="AJ79" i="8"/>
  <c r="AJ80" i="8"/>
  <c r="AJ81" i="8"/>
  <c r="AJ82" i="8"/>
  <c r="AJ83" i="8"/>
  <c r="AJ84" i="8"/>
  <c r="AJ85" i="8"/>
  <c r="AJ59" i="8"/>
  <c r="AJ87" i="8"/>
  <c r="AJ88" i="8"/>
  <c r="AJ89" i="8"/>
  <c r="AJ90" i="8"/>
  <c r="AJ91" i="8"/>
  <c r="AJ92" i="8"/>
  <c r="AJ93" i="8"/>
  <c r="AJ94" i="8"/>
  <c r="AJ95" i="8"/>
  <c r="AJ96" i="8"/>
  <c r="AJ97" i="8"/>
  <c r="AJ98" i="8"/>
  <c r="AJ99" i="8"/>
  <c r="AJ100" i="8"/>
  <c r="AJ101" i="8"/>
  <c r="AJ102" i="8"/>
  <c r="AJ103" i="8"/>
  <c r="AJ104" i="8"/>
  <c r="AJ105" i="8"/>
  <c r="AJ106" i="8"/>
  <c r="AJ107" i="8"/>
  <c r="AJ108" i="8"/>
  <c r="AJ109" i="8"/>
  <c r="AJ110" i="8"/>
  <c r="AJ111" i="8"/>
  <c r="AJ112" i="8"/>
  <c r="AJ113" i="8"/>
  <c r="AJ114" i="8"/>
  <c r="AJ115" i="8"/>
  <c r="AJ116" i="8"/>
  <c r="AJ117" i="8"/>
  <c r="AJ118" i="8"/>
  <c r="AJ119" i="8"/>
  <c r="AJ120" i="8"/>
  <c r="AJ121" i="8"/>
  <c r="AJ122" i="8"/>
  <c r="AJ123" i="8"/>
  <c r="AJ124" i="8"/>
  <c r="AJ125" i="8"/>
  <c r="AJ126" i="8"/>
  <c r="AJ127" i="8"/>
  <c r="AJ128" i="8"/>
  <c r="AJ129" i="8"/>
  <c r="AJ130" i="8"/>
  <c r="AJ131" i="8"/>
  <c r="AJ132" i="8"/>
  <c r="AJ133" i="8"/>
  <c r="AJ134" i="8"/>
  <c r="AJ135" i="8"/>
  <c r="AJ136" i="8"/>
  <c r="AJ137" i="8"/>
  <c r="AJ138" i="8"/>
  <c r="AJ139" i="8"/>
  <c r="AJ1078" i="8"/>
  <c r="AJ141" i="8"/>
  <c r="AJ142" i="8"/>
  <c r="AJ143" i="8"/>
  <c r="AJ144" i="8"/>
  <c r="AJ145" i="8"/>
  <c r="AJ146" i="8"/>
  <c r="AJ147" i="8"/>
  <c r="AJ148" i="8"/>
  <c r="AJ1754" i="8"/>
  <c r="AJ150" i="8"/>
  <c r="AJ151" i="8"/>
  <c r="AJ152" i="8"/>
  <c r="AJ153" i="8"/>
  <c r="AJ154" i="8"/>
  <c r="AJ155" i="8"/>
  <c r="AJ2334" i="8"/>
  <c r="AJ157" i="8"/>
  <c r="AJ158" i="8"/>
  <c r="AJ159" i="8"/>
  <c r="AJ160" i="8"/>
  <c r="AJ161" i="8"/>
  <c r="AJ162" i="8"/>
  <c r="AJ163" i="8"/>
  <c r="AJ164" i="8"/>
  <c r="AJ165" i="8"/>
  <c r="AJ166" i="8"/>
  <c r="AJ167" i="8"/>
  <c r="AJ168" i="8"/>
  <c r="AJ169" i="8"/>
  <c r="AJ170" i="8"/>
  <c r="AJ171" i="8"/>
  <c r="AJ172" i="8"/>
  <c r="AJ173" i="8"/>
  <c r="AJ174" i="8"/>
  <c r="AJ175" i="8"/>
  <c r="AJ176" i="8"/>
  <c r="AJ177" i="8"/>
  <c r="AJ178" i="8"/>
  <c r="AJ179" i="8"/>
  <c r="AJ180" i="8"/>
  <c r="AJ181" i="8"/>
  <c r="AJ182" i="8"/>
  <c r="AJ183" i="8"/>
  <c r="AJ184" i="8"/>
  <c r="AJ185" i="8"/>
  <c r="AJ186" i="8"/>
  <c r="AJ187" i="8"/>
  <c r="AJ188" i="8"/>
  <c r="AJ189" i="8"/>
  <c r="AJ190" i="8"/>
  <c r="AJ191" i="8"/>
  <c r="AJ192" i="8"/>
  <c r="AJ193" i="8"/>
  <c r="AJ194" i="8"/>
  <c r="AJ195" i="8"/>
  <c r="AJ196" i="8"/>
  <c r="AJ197" i="8"/>
  <c r="AJ198" i="8"/>
  <c r="AJ199" i="8"/>
  <c r="AJ200" i="8"/>
  <c r="AJ201" i="8"/>
  <c r="AJ202" i="8"/>
  <c r="AJ203" i="8"/>
  <c r="AJ204" i="8"/>
  <c r="AJ205" i="8"/>
  <c r="AJ206" i="8"/>
  <c r="AJ207" i="8"/>
  <c r="AJ208" i="8"/>
  <c r="AJ209" i="8"/>
  <c r="AJ210" i="8"/>
  <c r="AJ1759" i="8"/>
  <c r="AJ212" i="8"/>
  <c r="AJ213" i="8"/>
  <c r="AJ214" i="8"/>
  <c r="AJ215" i="8"/>
  <c r="AJ216" i="8"/>
  <c r="AJ217" i="8"/>
  <c r="AJ218" i="8"/>
  <c r="AJ219" i="8"/>
  <c r="AJ220" i="8"/>
  <c r="AJ221" i="8"/>
  <c r="AJ222" i="8"/>
  <c r="AJ223" i="8"/>
  <c r="AJ224" i="8"/>
  <c r="AJ225" i="8"/>
  <c r="AJ226" i="8"/>
  <c r="AJ227" i="8"/>
  <c r="AJ228" i="8"/>
  <c r="AJ229" i="8"/>
  <c r="AJ230" i="8"/>
  <c r="AJ231" i="8"/>
  <c r="AJ232" i="8"/>
  <c r="AJ233" i="8"/>
  <c r="AJ234" i="8"/>
  <c r="AJ235" i="8"/>
  <c r="AJ236" i="8"/>
  <c r="AJ237" i="8"/>
  <c r="AJ238" i="8"/>
  <c r="AJ239" i="8"/>
  <c r="AJ240" i="8"/>
  <c r="AJ241" i="8"/>
  <c r="AJ242" i="8"/>
  <c r="AJ243" i="8"/>
  <c r="AJ244" i="8"/>
  <c r="AJ245" i="8"/>
  <c r="AJ246" i="8"/>
  <c r="AJ247" i="8"/>
  <c r="AJ248" i="8"/>
  <c r="AJ249" i="8"/>
  <c r="AJ250" i="8"/>
  <c r="AJ251" i="8"/>
  <c r="AJ140" i="8"/>
  <c r="AJ253" i="8"/>
  <c r="AJ254" i="8"/>
  <c r="AJ255" i="8"/>
  <c r="AJ256" i="8"/>
  <c r="AJ257" i="8"/>
  <c r="AJ258" i="8"/>
  <c r="AJ259" i="8"/>
  <c r="AJ260" i="8"/>
  <c r="AJ261" i="8"/>
  <c r="AJ262" i="8"/>
  <c r="AJ263" i="8"/>
  <c r="AJ264" i="8"/>
  <c r="AJ265" i="8"/>
  <c r="AJ266" i="8"/>
  <c r="AJ267" i="8"/>
  <c r="AJ370" i="8"/>
  <c r="AJ269" i="8"/>
  <c r="AJ270" i="8"/>
  <c r="AJ271" i="8"/>
  <c r="AJ272" i="8"/>
  <c r="AJ273" i="8"/>
  <c r="AJ274" i="8"/>
  <c r="AJ275" i="8"/>
  <c r="AJ276" i="8"/>
  <c r="AJ277" i="8"/>
  <c r="AJ278" i="8"/>
  <c r="AJ279" i="8"/>
  <c r="AJ280" i="8"/>
  <c r="AJ281" i="8"/>
  <c r="AJ282" i="8"/>
  <c r="AJ149" i="8"/>
  <c r="AJ284" i="8"/>
  <c r="AJ285" i="8"/>
  <c r="AJ286" i="8"/>
  <c r="AJ287" i="8"/>
  <c r="AJ288" i="8"/>
  <c r="AJ289" i="8"/>
  <c r="AJ290" i="8"/>
  <c r="AJ291" i="8"/>
  <c r="AJ292" i="8"/>
  <c r="AJ293" i="8"/>
  <c r="AJ294" i="8"/>
  <c r="AJ295" i="8"/>
  <c r="AJ296" i="8"/>
  <c r="AJ297" i="8"/>
  <c r="AJ298" i="8"/>
  <c r="AJ299" i="8"/>
  <c r="AJ300" i="8"/>
  <c r="AJ301" i="8"/>
  <c r="AJ302" i="8"/>
  <c r="AJ303" i="8"/>
  <c r="AJ304" i="8"/>
  <c r="AJ305" i="8"/>
  <c r="AJ306" i="8"/>
  <c r="AJ307" i="8"/>
  <c r="AJ308" i="8"/>
  <c r="AJ309" i="8"/>
  <c r="AJ310" i="8"/>
  <c r="AJ311" i="8"/>
  <c r="AJ312" i="8"/>
  <c r="AJ313" i="8"/>
  <c r="AJ314" i="8"/>
  <c r="AJ315" i="8"/>
  <c r="AJ316" i="8"/>
  <c r="AJ317" i="8"/>
  <c r="AJ318" i="8"/>
  <c r="AJ319" i="8"/>
  <c r="AJ320" i="8"/>
  <c r="AJ321" i="8"/>
  <c r="AJ322" i="8"/>
  <c r="AJ323" i="8"/>
  <c r="AJ324" i="8"/>
  <c r="AJ325" i="8"/>
  <c r="AJ326" i="8"/>
  <c r="AJ327" i="8"/>
  <c r="AJ328" i="8"/>
  <c r="AJ329" i="8"/>
  <c r="AJ330" i="8"/>
  <c r="AJ1420" i="8"/>
  <c r="AJ332" i="8"/>
  <c r="AJ333" i="8"/>
  <c r="AJ334" i="8"/>
  <c r="AJ335" i="8"/>
  <c r="AJ336" i="8"/>
  <c r="AJ337" i="8"/>
  <c r="AJ338" i="8"/>
  <c r="AJ339" i="8"/>
  <c r="AJ340" i="8"/>
  <c r="AJ341" i="8"/>
  <c r="AJ342" i="8"/>
  <c r="AJ343" i="8"/>
  <c r="AJ344" i="8"/>
  <c r="AJ345" i="8"/>
  <c r="AJ346" i="8"/>
  <c r="AJ347" i="8"/>
  <c r="AJ348" i="8"/>
  <c r="AJ349" i="8"/>
  <c r="AJ350" i="8"/>
  <c r="AJ351" i="8"/>
  <c r="AJ352" i="8"/>
  <c r="AJ353" i="8"/>
  <c r="AJ354" i="8"/>
  <c r="AJ355" i="8"/>
  <c r="AJ356" i="8"/>
  <c r="AJ357" i="8"/>
  <c r="AJ358" i="8"/>
  <c r="AJ359" i="8"/>
  <c r="AJ360" i="8"/>
  <c r="AJ361" i="8"/>
  <c r="AJ362" i="8"/>
  <c r="AJ363" i="8"/>
  <c r="AJ364" i="8"/>
  <c r="AJ365" i="8"/>
  <c r="AJ366" i="8"/>
  <c r="AJ367" i="8"/>
  <c r="AJ368" i="8"/>
  <c r="AJ369" i="8"/>
  <c r="AJ645" i="8"/>
  <c r="AJ371" i="8"/>
  <c r="AJ372" i="8"/>
  <c r="AJ373" i="8"/>
  <c r="AJ374" i="8"/>
  <c r="AJ375" i="8"/>
  <c r="AJ376" i="8"/>
  <c r="AJ377" i="8"/>
  <c r="AJ378" i="8"/>
  <c r="AJ379" i="8"/>
  <c r="AJ380" i="8"/>
  <c r="AJ381" i="8"/>
  <c r="AJ382" i="8"/>
  <c r="AJ383" i="8"/>
  <c r="AJ384" i="8"/>
  <c r="AJ385" i="8"/>
  <c r="AJ386" i="8"/>
  <c r="AJ387" i="8"/>
  <c r="AJ388" i="8"/>
  <c r="AJ389" i="8"/>
  <c r="AJ390" i="8"/>
  <c r="AJ391" i="8"/>
  <c r="AJ392" i="8"/>
  <c r="AJ393" i="8"/>
  <c r="AJ838" i="8"/>
  <c r="AJ867" i="8"/>
  <c r="AJ396" i="8"/>
  <c r="AJ397" i="8"/>
  <c r="AJ398" i="8"/>
  <c r="AJ399" i="8"/>
  <c r="AJ400" i="8"/>
  <c r="AJ401" i="8"/>
  <c r="AJ1990" i="8"/>
  <c r="AJ403" i="8"/>
  <c r="AJ404" i="8"/>
  <c r="AJ1335" i="8"/>
  <c r="AJ406" i="8"/>
  <c r="AJ407" i="8"/>
  <c r="AJ408" i="8"/>
  <c r="AJ409" i="8"/>
  <c r="AJ410" i="8"/>
  <c r="AJ411" i="8"/>
  <c r="AJ412" i="8"/>
  <c r="AJ413" i="8"/>
  <c r="AJ414" i="8"/>
  <c r="AJ415" i="8"/>
  <c r="AJ416" i="8"/>
  <c r="AJ417" i="8"/>
  <c r="AJ418" i="8"/>
  <c r="AJ419" i="8"/>
  <c r="AJ420" i="8"/>
  <c r="AJ421" i="8"/>
  <c r="AJ422" i="8"/>
  <c r="AJ423" i="8"/>
  <c r="AJ424" i="8"/>
  <c r="AJ425" i="8"/>
  <c r="AJ426" i="8"/>
  <c r="AJ427" i="8"/>
  <c r="AJ428" i="8"/>
  <c r="AJ429" i="8"/>
  <c r="AJ430" i="8"/>
  <c r="AJ431" i="8"/>
  <c r="AJ432" i="8"/>
  <c r="AJ433" i="8"/>
  <c r="AJ434" i="8"/>
  <c r="AJ435" i="8"/>
  <c r="AJ436" i="8"/>
  <c r="AJ437" i="8"/>
  <c r="AJ438" i="8"/>
  <c r="AJ439" i="8"/>
  <c r="AJ440" i="8"/>
  <c r="AJ441" i="8"/>
  <c r="AJ442" i="8"/>
  <c r="AJ443" i="8"/>
  <c r="AJ444" i="8"/>
  <c r="AJ445" i="8"/>
  <c r="AJ446" i="8"/>
  <c r="AJ447" i="8"/>
  <c r="AJ448" i="8"/>
  <c r="AJ449" i="8"/>
  <c r="AJ450" i="8"/>
  <c r="AJ451" i="8"/>
  <c r="AJ452" i="8"/>
  <c r="AJ453" i="8"/>
  <c r="AJ454" i="8"/>
  <c r="AJ1029" i="8"/>
  <c r="AJ456" i="8"/>
  <c r="AJ457" i="8"/>
  <c r="AJ458" i="8"/>
  <c r="AJ459" i="8"/>
  <c r="AJ460" i="8"/>
  <c r="AJ3" i="8"/>
  <c r="AJ462" i="8"/>
  <c r="AJ463" i="8"/>
  <c r="AJ464" i="8"/>
  <c r="AJ465" i="8"/>
  <c r="AJ466" i="8"/>
  <c r="AJ467" i="8"/>
  <c r="AJ468" i="8"/>
  <c r="AJ469" i="8"/>
  <c r="AJ470" i="8"/>
  <c r="AJ471" i="8"/>
  <c r="AJ472" i="8"/>
  <c r="AJ473" i="8"/>
  <c r="AJ474" i="8"/>
  <c r="AJ475" i="8"/>
  <c r="AJ476" i="8"/>
  <c r="AJ477" i="8"/>
  <c r="AJ478" i="8"/>
  <c r="AJ479" i="8"/>
  <c r="AJ480" i="8"/>
  <c r="AJ481" i="8"/>
  <c r="AJ482" i="8"/>
  <c r="AJ483" i="8"/>
  <c r="AJ484" i="8"/>
  <c r="AJ485" i="8"/>
  <c r="AJ486" i="8"/>
  <c r="AJ487" i="8"/>
  <c r="AJ488" i="8"/>
  <c r="AJ489" i="8"/>
  <c r="AJ490" i="8"/>
  <c r="AJ491" i="8"/>
  <c r="AJ60" i="8"/>
  <c r="AJ493" i="8"/>
  <c r="AJ494" i="8"/>
  <c r="AJ495" i="8"/>
  <c r="AJ496" i="8"/>
  <c r="AJ497" i="8"/>
  <c r="AJ498" i="8"/>
  <c r="AJ499" i="8"/>
  <c r="AJ500" i="8"/>
  <c r="AJ501" i="8"/>
  <c r="AJ402" i="8"/>
  <c r="AJ503" i="8"/>
  <c r="AJ252" i="8"/>
  <c r="AJ505" i="8"/>
  <c r="AJ506" i="8"/>
  <c r="AJ507" i="8"/>
  <c r="AJ508" i="8"/>
  <c r="AJ509" i="8"/>
  <c r="AJ510" i="8"/>
  <c r="AJ511" i="8"/>
  <c r="AJ512" i="8"/>
  <c r="AJ513" i="8"/>
  <c r="AJ514" i="8"/>
  <c r="AJ515" i="8"/>
  <c r="AJ516" i="8"/>
  <c r="AJ517" i="8"/>
  <c r="AJ518" i="8"/>
  <c r="AJ519" i="8"/>
  <c r="AJ520" i="8"/>
  <c r="AJ521" i="8"/>
  <c r="AJ522" i="8"/>
  <c r="AJ523" i="8"/>
  <c r="AJ524" i="8"/>
  <c r="AJ525" i="8"/>
  <c r="AJ526" i="8"/>
  <c r="AJ527" i="8"/>
  <c r="AJ1869" i="8"/>
  <c r="AJ2432" i="8"/>
  <c r="AJ530" i="8"/>
  <c r="AJ531" i="8"/>
  <c r="AJ532" i="8"/>
  <c r="AJ1778" i="8"/>
  <c r="AJ534" i="8"/>
  <c r="AJ535" i="8"/>
  <c r="AJ536" i="8"/>
  <c r="AJ537" i="8"/>
  <c r="AJ538" i="8"/>
  <c r="AJ539" i="8"/>
  <c r="AJ540" i="8"/>
  <c r="AJ541" i="8"/>
  <c r="AJ1083" i="8"/>
  <c r="AJ543" i="8"/>
  <c r="AJ544" i="8"/>
  <c r="AJ545" i="8"/>
  <c r="AJ546" i="8"/>
  <c r="AJ547" i="8"/>
  <c r="AJ548" i="8"/>
  <c r="AJ549" i="8"/>
  <c r="AJ550" i="8"/>
  <c r="AJ551" i="8"/>
  <c r="AJ552" i="8"/>
  <c r="AJ553" i="8"/>
  <c r="AJ554" i="8"/>
  <c r="AJ2255" i="8"/>
  <c r="AJ556" i="8"/>
  <c r="AJ557" i="8"/>
  <c r="AJ558" i="8"/>
  <c r="AJ559" i="8"/>
  <c r="AJ560" i="8"/>
  <c r="AJ6" i="8"/>
  <c r="AJ502" i="8"/>
  <c r="AJ563" i="8"/>
  <c r="AJ564" i="8"/>
  <c r="AJ565" i="8"/>
  <c r="AJ566" i="8"/>
  <c r="AJ567" i="8"/>
  <c r="AJ568" i="8"/>
  <c r="AJ569" i="8"/>
  <c r="AJ570" i="8"/>
  <c r="AJ571" i="8"/>
  <c r="AJ572" i="8"/>
  <c r="AJ2036" i="8"/>
  <c r="AJ574" i="8"/>
  <c r="AJ575" i="8"/>
  <c r="AJ576" i="8"/>
  <c r="AJ577" i="8"/>
  <c r="AJ578" i="8"/>
  <c r="AJ579" i="8"/>
  <c r="AJ580" i="8"/>
  <c r="AJ529" i="8"/>
  <c r="AJ582" i="8"/>
  <c r="AJ583" i="8"/>
  <c r="AJ584" i="8"/>
  <c r="AJ585" i="8"/>
  <c r="AJ586" i="8"/>
  <c r="AJ587" i="8"/>
  <c r="AJ588" i="8"/>
  <c r="AJ589" i="8"/>
  <c r="AJ590" i="8"/>
  <c r="AJ591" i="8"/>
  <c r="AJ592" i="8"/>
  <c r="AJ593" i="8"/>
  <c r="AJ594" i="8"/>
  <c r="AJ595" i="8"/>
  <c r="AJ596" i="8"/>
  <c r="AJ597" i="8"/>
  <c r="AJ598" i="8"/>
  <c r="AJ599" i="8"/>
  <c r="AJ600" i="8"/>
  <c r="AJ601" i="8"/>
  <c r="AJ602" i="8"/>
  <c r="AJ603" i="8"/>
  <c r="AJ604" i="8"/>
  <c r="AJ605" i="8"/>
  <c r="AJ606" i="8"/>
  <c r="AJ607" i="8"/>
  <c r="AJ608" i="8"/>
  <c r="AJ609" i="8"/>
  <c r="AJ610" i="8"/>
  <c r="AJ611" i="8"/>
  <c r="AJ612" i="8"/>
  <c r="AJ613" i="8"/>
  <c r="AJ614" i="8"/>
  <c r="AJ615" i="8"/>
  <c r="AJ616" i="8"/>
  <c r="AJ617" i="8"/>
  <c r="AJ618" i="8"/>
  <c r="AJ619" i="8"/>
  <c r="AJ620" i="8"/>
  <c r="AJ621" i="8"/>
  <c r="AJ622" i="8"/>
  <c r="AJ623" i="8"/>
  <c r="AJ624" i="8"/>
  <c r="AJ625" i="8"/>
  <c r="AJ626" i="8"/>
  <c r="AJ627" i="8"/>
  <c r="AJ628" i="8"/>
  <c r="AJ629" i="8"/>
  <c r="AJ630" i="8"/>
  <c r="AJ631" i="8"/>
  <c r="AJ632" i="8"/>
  <c r="AJ633" i="8"/>
  <c r="AJ634" i="8"/>
  <c r="AJ635" i="8"/>
  <c r="AJ636" i="8"/>
  <c r="AJ637" i="8"/>
  <c r="AJ638" i="8"/>
  <c r="AJ639" i="8"/>
  <c r="AJ640" i="8"/>
  <c r="AJ641" i="8"/>
  <c r="AJ642" i="8"/>
  <c r="AJ643" i="8"/>
  <c r="AJ644" i="8"/>
  <c r="AJ1434" i="8"/>
  <c r="AJ646" i="8"/>
  <c r="AJ647" i="8"/>
  <c r="AJ1618" i="8"/>
  <c r="AJ649" i="8"/>
  <c r="AJ650" i="8"/>
  <c r="AJ651" i="8"/>
  <c r="AJ652" i="8"/>
  <c r="AJ653" i="8"/>
  <c r="AJ654" i="8"/>
  <c r="AJ655" i="8"/>
  <c r="AJ656" i="8"/>
  <c r="AJ657" i="8"/>
  <c r="AJ533" i="8"/>
  <c r="AJ659" i="8"/>
  <c r="AJ1475" i="8"/>
  <c r="AJ661" i="8"/>
  <c r="AJ662" i="8"/>
  <c r="AJ663" i="8"/>
  <c r="AJ664" i="8"/>
  <c r="AJ665" i="8"/>
  <c r="AJ666" i="8"/>
  <c r="AJ667" i="8"/>
  <c r="AJ668" i="8"/>
  <c r="AJ669" i="8"/>
  <c r="AJ670" i="8"/>
  <c r="AJ671" i="8"/>
  <c r="AJ672" i="8"/>
  <c r="AJ673" i="8"/>
  <c r="AJ674" i="8"/>
  <c r="AJ675" i="8"/>
  <c r="AJ676" i="8"/>
  <c r="AJ677" i="8"/>
  <c r="AJ678" i="8"/>
  <c r="AJ679" i="8"/>
  <c r="AJ680" i="8"/>
  <c r="AJ681" i="8"/>
  <c r="AJ682" i="8"/>
  <c r="AJ683" i="8"/>
  <c r="AJ684" i="8"/>
  <c r="AJ685" i="8"/>
  <c r="AJ686" i="8"/>
  <c r="AJ687" i="8"/>
  <c r="AJ688" i="8"/>
  <c r="AJ689" i="8"/>
  <c r="AJ15" i="8"/>
  <c r="AJ23" i="8"/>
  <c r="AJ692" i="8"/>
  <c r="AJ693" i="8"/>
  <c r="AJ694" i="8"/>
  <c r="AJ695" i="8"/>
  <c r="AJ696" i="8"/>
  <c r="AJ697" i="8"/>
  <c r="AJ698" i="8"/>
  <c r="AJ699" i="8"/>
  <c r="AJ700" i="8"/>
  <c r="AJ701" i="8"/>
  <c r="AJ702" i="8"/>
  <c r="AJ703" i="8"/>
  <c r="AJ704" i="8"/>
  <c r="AJ705" i="8"/>
  <c r="AJ706" i="8"/>
  <c r="AJ707" i="8"/>
  <c r="AJ708" i="8"/>
  <c r="AJ709" i="8"/>
  <c r="AJ710" i="8"/>
  <c r="AJ711" i="8"/>
  <c r="AJ405" i="8"/>
  <c r="AJ713" i="8"/>
  <c r="AJ714" i="8"/>
  <c r="AJ715" i="8"/>
  <c r="AJ716" i="8"/>
  <c r="AJ717" i="8"/>
  <c r="AJ718" i="8"/>
  <c r="AJ719" i="8"/>
  <c r="AJ720" i="8"/>
  <c r="AJ721" i="8"/>
  <c r="AJ722" i="8"/>
  <c r="AJ723" i="8"/>
  <c r="AJ724" i="8"/>
  <c r="AJ725" i="8"/>
  <c r="AJ726" i="8"/>
  <c r="AJ727" i="8"/>
  <c r="AJ728" i="8"/>
  <c r="AJ729" i="8"/>
  <c r="AJ730" i="8"/>
  <c r="AJ731" i="8"/>
  <c r="AJ732" i="8"/>
  <c r="AJ733" i="8"/>
  <c r="AJ734" i="8"/>
  <c r="AJ735" i="8"/>
  <c r="AJ736" i="8"/>
  <c r="AJ737" i="8"/>
  <c r="AJ738" i="8"/>
  <c r="AJ739" i="8"/>
  <c r="AJ740" i="8"/>
  <c r="AJ878" i="8"/>
  <c r="AJ742" i="8"/>
  <c r="AJ743" i="8"/>
  <c r="AJ744" i="8"/>
  <c r="AJ745" i="8"/>
  <c r="AJ746" i="8"/>
  <c r="AJ747" i="8"/>
  <c r="AJ748" i="8"/>
  <c r="AJ749" i="8"/>
  <c r="AJ750" i="8"/>
  <c r="AJ751" i="8"/>
  <c r="AJ1349" i="8"/>
  <c r="AJ753" i="8"/>
  <c r="AJ754" i="8"/>
  <c r="AJ755" i="8"/>
  <c r="AJ756" i="8"/>
  <c r="AJ757" i="8"/>
  <c r="AJ758" i="8"/>
  <c r="AJ759" i="8"/>
  <c r="AJ760" i="8"/>
  <c r="AJ761" i="8"/>
  <c r="AJ762" i="8"/>
  <c r="AJ763" i="8"/>
  <c r="AJ764" i="8"/>
  <c r="AJ765" i="8"/>
  <c r="AJ766" i="8"/>
  <c r="AJ767" i="8"/>
  <c r="AJ768" i="8"/>
  <c r="AJ769" i="8"/>
  <c r="AJ1525" i="8"/>
  <c r="AJ771" i="8"/>
  <c r="AJ772" i="8"/>
  <c r="AJ773" i="8"/>
  <c r="AJ774" i="8"/>
  <c r="AJ775" i="8"/>
  <c r="AJ776" i="8"/>
  <c r="AJ777" i="8"/>
  <c r="AJ778" i="8"/>
  <c r="AJ779" i="8"/>
  <c r="AJ780" i="8"/>
  <c r="AJ781" i="8"/>
  <c r="AJ782" i="8"/>
  <c r="AJ783" i="8"/>
  <c r="AJ784" i="8"/>
  <c r="AJ785" i="8"/>
  <c r="AJ786" i="8"/>
  <c r="AJ787" i="8"/>
  <c r="AJ788" i="8"/>
  <c r="AJ789" i="8"/>
  <c r="AJ790" i="8"/>
  <c r="AJ791" i="8"/>
  <c r="AJ792" i="8"/>
  <c r="AJ793" i="8"/>
  <c r="AJ794" i="8"/>
  <c r="AJ795" i="8"/>
  <c r="AJ796" i="8"/>
  <c r="AJ797" i="8"/>
  <c r="AJ798" i="8"/>
  <c r="AJ799" i="8"/>
  <c r="AJ800" i="8"/>
  <c r="AJ801" i="8"/>
  <c r="AJ802" i="8"/>
  <c r="AJ803" i="8"/>
  <c r="AJ804" i="8"/>
  <c r="AJ562" i="8"/>
  <c r="AJ806" i="8"/>
  <c r="AJ807" i="8"/>
  <c r="AJ808" i="8"/>
  <c r="AJ809" i="8"/>
  <c r="AJ810" i="8"/>
  <c r="AJ811" i="8"/>
  <c r="AJ812" i="8"/>
  <c r="AJ813" i="8"/>
  <c r="AJ814" i="8"/>
  <c r="AJ815" i="8"/>
  <c r="AJ816" i="8"/>
  <c r="AJ817" i="8"/>
  <c r="AJ818" i="8"/>
  <c r="AJ819" i="8"/>
  <c r="AJ820" i="8"/>
  <c r="AJ821" i="8"/>
  <c r="AJ822" i="8"/>
  <c r="AJ823" i="8"/>
  <c r="AJ824" i="8"/>
  <c r="AJ825" i="8"/>
  <c r="AJ826" i="8"/>
  <c r="AJ827" i="8"/>
  <c r="AJ828" i="8"/>
  <c r="AJ829" i="8"/>
  <c r="AJ830" i="8"/>
  <c r="AJ831" i="8"/>
  <c r="AJ832" i="8"/>
  <c r="AJ833" i="8"/>
  <c r="AJ834" i="8"/>
  <c r="AJ835" i="8"/>
  <c r="AJ836" i="8"/>
  <c r="AJ837" i="8"/>
  <c r="AJ1830" i="8"/>
  <c r="AJ839" i="8"/>
  <c r="AJ840" i="8"/>
  <c r="AJ841" i="8"/>
  <c r="AJ842" i="8"/>
  <c r="AJ843" i="8"/>
  <c r="AJ844" i="8"/>
  <c r="AJ845" i="8"/>
  <c r="AJ846" i="8"/>
  <c r="AJ847" i="8"/>
  <c r="AJ848" i="8"/>
  <c r="AJ849" i="8"/>
  <c r="AJ850" i="8"/>
  <c r="AJ851" i="8"/>
  <c r="AJ852" i="8"/>
  <c r="AJ853" i="8"/>
  <c r="AJ854" i="8"/>
  <c r="AJ855" i="8"/>
  <c r="AJ856" i="8"/>
  <c r="AJ857" i="8"/>
  <c r="AJ858" i="8"/>
  <c r="AJ859" i="8"/>
  <c r="AJ860" i="8"/>
  <c r="AJ861" i="8"/>
  <c r="AJ862" i="8"/>
  <c r="AJ863" i="8"/>
  <c r="AJ864" i="8"/>
  <c r="AJ865" i="8"/>
  <c r="AJ866" i="8"/>
  <c r="AJ26" i="8"/>
  <c r="AJ868" i="8"/>
  <c r="AJ869" i="8"/>
  <c r="AJ870" i="8"/>
  <c r="AJ871" i="8"/>
  <c r="AJ872" i="8"/>
  <c r="AJ873" i="8"/>
  <c r="AJ874" i="8"/>
  <c r="AJ875" i="8"/>
  <c r="AJ876" i="8"/>
  <c r="AJ877" i="8"/>
  <c r="AJ2290" i="8"/>
  <c r="AJ879" i="8"/>
  <c r="AJ880" i="8"/>
  <c r="AJ881" i="8"/>
  <c r="AJ882" i="8"/>
  <c r="AJ883" i="8"/>
  <c r="AJ884" i="8"/>
  <c r="AJ885" i="8"/>
  <c r="AJ1712" i="8"/>
  <c r="AJ887" i="8"/>
  <c r="AJ888" i="8"/>
  <c r="AJ889" i="8"/>
  <c r="AJ890" i="8"/>
  <c r="AJ891" i="8"/>
  <c r="AJ892" i="8"/>
  <c r="AJ893" i="8"/>
  <c r="AJ894" i="8"/>
  <c r="AJ895" i="8"/>
  <c r="AJ896" i="8"/>
  <c r="AJ897" i="8"/>
  <c r="AJ898" i="8"/>
  <c r="AJ899" i="8"/>
  <c r="AJ156" i="8"/>
  <c r="AJ901" i="8"/>
  <c r="AJ902" i="8"/>
  <c r="AJ903" i="8"/>
  <c r="AJ904" i="8"/>
  <c r="AJ905" i="8"/>
  <c r="AJ906" i="8"/>
  <c r="AJ907" i="8"/>
  <c r="AJ908" i="8"/>
  <c r="AJ909" i="8"/>
  <c r="AJ910" i="8"/>
  <c r="AJ911" i="8"/>
  <c r="AJ912" i="8"/>
  <c r="AJ913" i="8"/>
  <c r="AJ914" i="8"/>
  <c r="AJ915" i="8"/>
  <c r="AJ916" i="8"/>
  <c r="AJ917" i="8"/>
  <c r="AJ918" i="8"/>
  <c r="AJ919" i="8"/>
  <c r="AJ920" i="8"/>
  <c r="AJ921" i="8"/>
  <c r="AJ922" i="8"/>
  <c r="AJ923" i="8"/>
  <c r="AJ924" i="8"/>
  <c r="AJ648" i="8"/>
  <c r="AJ926" i="8"/>
  <c r="AJ927" i="8"/>
  <c r="AJ928" i="8"/>
  <c r="AJ929" i="8"/>
  <c r="AJ573" i="8"/>
  <c r="AJ931" i="8"/>
  <c r="AJ932" i="8"/>
  <c r="AJ933" i="8"/>
  <c r="AJ934" i="8"/>
  <c r="AJ935" i="8"/>
  <c r="AJ936" i="8"/>
  <c r="AJ937" i="8"/>
  <c r="AJ938" i="8"/>
  <c r="AJ939" i="8"/>
  <c r="AJ940" i="8"/>
  <c r="AJ941" i="8"/>
  <c r="AJ942" i="8"/>
  <c r="AJ943" i="8"/>
  <c r="AJ944" i="8"/>
  <c r="AJ945" i="8"/>
  <c r="AJ946" i="8"/>
  <c r="AJ947" i="8"/>
  <c r="AJ948" i="8"/>
  <c r="AJ949" i="8"/>
  <c r="AJ950" i="8"/>
  <c r="AJ1727" i="8"/>
  <c r="AJ952" i="8"/>
  <c r="AJ953" i="8"/>
  <c r="AJ954" i="8"/>
  <c r="AJ955" i="8"/>
  <c r="AJ956" i="8"/>
  <c r="AJ957" i="8"/>
  <c r="AJ958" i="8"/>
  <c r="AJ886" i="8"/>
  <c r="AJ960" i="8"/>
  <c r="AJ961" i="8"/>
  <c r="AJ2382" i="8"/>
  <c r="AJ963" i="8"/>
  <c r="AJ964" i="8"/>
  <c r="AJ965" i="8"/>
  <c r="AJ966" i="8"/>
  <c r="AJ2294" i="8"/>
  <c r="AJ968" i="8"/>
  <c r="AJ969" i="8"/>
  <c r="AJ970" i="8"/>
  <c r="AJ971" i="8"/>
  <c r="AJ972" i="8"/>
  <c r="AJ973" i="8"/>
  <c r="AJ974" i="8"/>
  <c r="AJ975" i="8"/>
  <c r="AJ976" i="8"/>
  <c r="AJ977" i="8"/>
  <c r="AJ978" i="8"/>
  <c r="AJ979" i="8"/>
  <c r="AJ980" i="8"/>
  <c r="AJ981" i="8"/>
  <c r="AJ982" i="8"/>
  <c r="AJ983" i="8"/>
  <c r="AJ984" i="8"/>
  <c r="AJ1158" i="8"/>
  <c r="AJ986" i="8"/>
  <c r="AJ987" i="8"/>
  <c r="AJ988" i="8"/>
  <c r="AJ989" i="8"/>
  <c r="AJ990" i="8"/>
  <c r="AJ991" i="8"/>
  <c r="AJ992" i="8"/>
  <c r="AJ993" i="8"/>
  <c r="AJ994" i="8"/>
  <c r="AJ995" i="8"/>
  <c r="AJ996" i="8"/>
  <c r="AJ997" i="8"/>
  <c r="AJ998" i="8"/>
  <c r="AJ999" i="8"/>
  <c r="AJ1000" i="8"/>
  <c r="AJ1001" i="8"/>
  <c r="AJ2114" i="8"/>
  <c r="AJ1003" i="8"/>
  <c r="AJ1004" i="8"/>
  <c r="AJ1005" i="8"/>
  <c r="AJ1006" i="8"/>
  <c r="AJ1007" i="8"/>
  <c r="AJ1008" i="8"/>
  <c r="AJ1009" i="8"/>
  <c r="AJ1010" i="8"/>
  <c r="AJ1011" i="8"/>
  <c r="AJ1012" i="8"/>
  <c r="AJ1013" i="8"/>
  <c r="AJ1014" i="8"/>
  <c r="AJ1015" i="8"/>
  <c r="AJ1016" i="8"/>
  <c r="AJ1017" i="8"/>
  <c r="AJ1018" i="8"/>
  <c r="AJ1019" i="8"/>
  <c r="AJ1020" i="8"/>
  <c r="AJ1021" i="8"/>
  <c r="AJ1022" i="8"/>
  <c r="AJ1023" i="8"/>
  <c r="AJ1024" i="8"/>
  <c r="AJ1025" i="8"/>
  <c r="AJ1026" i="8"/>
  <c r="AJ1027" i="8"/>
  <c r="AJ1028" i="8"/>
  <c r="AJ542" i="8"/>
  <c r="AJ1030" i="8"/>
  <c r="AJ1031" i="8"/>
  <c r="AJ1032" i="8"/>
  <c r="AJ1728" i="8"/>
  <c r="AJ2384" i="8"/>
  <c r="AJ1035" i="8"/>
  <c r="AJ1036" i="8"/>
  <c r="AJ1037" i="8"/>
  <c r="AJ1038" i="8"/>
  <c r="AJ1039" i="8"/>
  <c r="AJ1040" i="8"/>
  <c r="AJ1041" i="8"/>
  <c r="AJ1042" i="8"/>
  <c r="AJ1043" i="8"/>
  <c r="AJ1044" i="8"/>
  <c r="AJ1045" i="8"/>
  <c r="AJ1046" i="8"/>
  <c r="AJ1047" i="8"/>
  <c r="AJ1048" i="8"/>
  <c r="AJ1049" i="8"/>
  <c r="AJ1050" i="8"/>
  <c r="AJ1051" i="8"/>
  <c r="AJ1052" i="8"/>
  <c r="AJ1053" i="8"/>
  <c r="AJ1054" i="8"/>
  <c r="AJ1055" i="8"/>
  <c r="AJ1056" i="8"/>
  <c r="AJ1057" i="8"/>
  <c r="AJ1058" i="8"/>
  <c r="AJ1059" i="8"/>
  <c r="AJ1060" i="8"/>
  <c r="AJ1061" i="8"/>
  <c r="AJ1062" i="8"/>
  <c r="AJ1063" i="8"/>
  <c r="AJ1064" i="8"/>
  <c r="AJ1065" i="8"/>
  <c r="AJ1066" i="8"/>
  <c r="AJ1067" i="8"/>
  <c r="AJ1068" i="8"/>
  <c r="AJ1069" i="8"/>
  <c r="AJ1070" i="8"/>
  <c r="AJ1071" i="8"/>
  <c r="AJ1072" i="8"/>
  <c r="AJ1073" i="8"/>
  <c r="AJ1074" i="8"/>
  <c r="AJ1075" i="8"/>
  <c r="AJ1076" i="8"/>
  <c r="AJ1077" i="8"/>
  <c r="AJ1884" i="8"/>
  <c r="AJ1079" i="8"/>
  <c r="AJ1080" i="8"/>
  <c r="AJ1081" i="8"/>
  <c r="AJ1082" i="8"/>
  <c r="AJ1148" i="8"/>
  <c r="AJ1084" i="8"/>
  <c r="AJ1085" i="8"/>
  <c r="AJ1086" i="8"/>
  <c r="AJ1087" i="8"/>
  <c r="AJ1088" i="8"/>
  <c r="AJ1089" i="8"/>
  <c r="AJ1090" i="8"/>
  <c r="AJ1091" i="8"/>
  <c r="AJ1092" i="8"/>
  <c r="AJ1093" i="8"/>
  <c r="AJ1094" i="8"/>
  <c r="AJ1095" i="8"/>
  <c r="AJ1096" i="8"/>
  <c r="AJ1097" i="8"/>
  <c r="AJ1098" i="8"/>
  <c r="AJ1099" i="8"/>
  <c r="AJ1100" i="8"/>
  <c r="AJ1101" i="8"/>
  <c r="AJ1102" i="8"/>
  <c r="AJ1103" i="8"/>
  <c r="AJ1104" i="8"/>
  <c r="AJ1105" i="8"/>
  <c r="AJ1106" i="8"/>
  <c r="AJ1107" i="8"/>
  <c r="AJ1108" i="8"/>
  <c r="AJ1109" i="8"/>
  <c r="AJ1110" i="8"/>
  <c r="AJ1111" i="8"/>
  <c r="AJ1112" i="8"/>
  <c r="AJ1113" i="8"/>
  <c r="AJ1114" i="8"/>
  <c r="AJ1115" i="8"/>
  <c r="AJ1116" i="8"/>
  <c r="AJ1117" i="8"/>
  <c r="AJ1118" i="8"/>
  <c r="AJ1119" i="8"/>
  <c r="AJ1120" i="8"/>
  <c r="AJ1121" i="8"/>
  <c r="AJ1122" i="8"/>
  <c r="AJ1123" i="8"/>
  <c r="AJ1124" i="8"/>
  <c r="AJ1125" i="8"/>
  <c r="AJ1126" i="8"/>
  <c r="AJ1127" i="8"/>
  <c r="AJ1128" i="8"/>
  <c r="AJ1129" i="8"/>
  <c r="AJ1130" i="8"/>
  <c r="AJ1131" i="8"/>
  <c r="AJ1132" i="8"/>
  <c r="AJ1133" i="8"/>
  <c r="AJ1134" i="8"/>
  <c r="AJ1135" i="8"/>
  <c r="AJ1136" i="8"/>
  <c r="AJ1137" i="8"/>
  <c r="AJ1138" i="8"/>
  <c r="AJ1139" i="8"/>
  <c r="AJ1140" i="8"/>
  <c r="AJ1141" i="8"/>
  <c r="AJ1142" i="8"/>
  <c r="AJ1143" i="8"/>
  <c r="AJ1144" i="8"/>
  <c r="AJ1145" i="8"/>
  <c r="AJ1146" i="8"/>
  <c r="AJ1147" i="8"/>
  <c r="AJ925" i="8"/>
  <c r="AJ1149" i="8"/>
  <c r="AJ1150" i="8"/>
  <c r="AJ1151" i="8"/>
  <c r="AJ1152" i="8"/>
  <c r="AJ1153" i="8"/>
  <c r="AJ1154" i="8"/>
  <c r="AJ1155" i="8"/>
  <c r="AJ1868" i="8"/>
  <c r="AJ1157" i="8"/>
  <c r="AJ951" i="8"/>
  <c r="AJ1159" i="8"/>
  <c r="AJ1160" i="8"/>
  <c r="AJ1161" i="8"/>
  <c r="AJ2433" i="8"/>
  <c r="AJ1163" i="8"/>
  <c r="AJ1164" i="8"/>
  <c r="AJ1165" i="8"/>
  <c r="AJ1166" i="8"/>
  <c r="AJ1167" i="8"/>
  <c r="AJ1168" i="8"/>
  <c r="AJ1169" i="8"/>
  <c r="AJ1170" i="8"/>
  <c r="AJ1171" i="8"/>
  <c r="AJ1172" i="8"/>
  <c r="AJ1173" i="8"/>
  <c r="AJ1174" i="8"/>
  <c r="AJ1175" i="8"/>
  <c r="AJ1176" i="8"/>
  <c r="AJ1177" i="8"/>
  <c r="AJ1178" i="8"/>
  <c r="AJ1179" i="8"/>
  <c r="AJ1180" i="8"/>
  <c r="AJ1181" i="8"/>
  <c r="AJ1182" i="8"/>
  <c r="AJ1183" i="8"/>
  <c r="AJ1184" i="8"/>
  <c r="AJ1185" i="8"/>
  <c r="AJ1186" i="8"/>
  <c r="AJ1187" i="8"/>
  <c r="AJ1188" i="8"/>
  <c r="AJ1189" i="8"/>
  <c r="AJ1190" i="8"/>
  <c r="AJ1191" i="8"/>
  <c r="AJ1192" i="8"/>
  <c r="AJ1193" i="8"/>
  <c r="AJ1194" i="8"/>
  <c r="AJ1195" i="8"/>
  <c r="AJ1196" i="8"/>
  <c r="AJ1197" i="8"/>
  <c r="AJ1198" i="8"/>
  <c r="AJ1199" i="8"/>
  <c r="AJ1200" i="8"/>
  <c r="AJ1201" i="8"/>
  <c r="AJ1202" i="8"/>
  <c r="AJ1203" i="8"/>
  <c r="AJ1204" i="8"/>
  <c r="AJ1205" i="8"/>
  <c r="AJ1206" i="8"/>
  <c r="AJ1207" i="8"/>
  <c r="AJ1208" i="8"/>
  <c r="AJ1209" i="8"/>
  <c r="AJ1210" i="8"/>
  <c r="AJ1211" i="8"/>
  <c r="AJ1212" i="8"/>
  <c r="AJ1213" i="8"/>
  <c r="AJ1214" i="8"/>
  <c r="AJ1215" i="8"/>
  <c r="AJ1216" i="8"/>
  <c r="AJ1217" i="8"/>
  <c r="AJ1218" i="8"/>
  <c r="AJ1219" i="8"/>
  <c r="AJ1220" i="8"/>
  <c r="AJ1221" i="8"/>
  <c r="AJ1222" i="8"/>
  <c r="AJ1223" i="8"/>
  <c r="AJ1224" i="8"/>
  <c r="AJ1225" i="8"/>
  <c r="AJ1226" i="8"/>
  <c r="AJ1227" i="8"/>
  <c r="AJ1228" i="8"/>
  <c r="AJ1229" i="8"/>
  <c r="AJ1230" i="8"/>
  <c r="AJ1231" i="8"/>
  <c r="AJ1232" i="8"/>
  <c r="AJ1233" i="8"/>
  <c r="AJ1234" i="8"/>
  <c r="AJ1235" i="8"/>
  <c r="AJ268" i="8"/>
  <c r="AJ1237" i="8"/>
  <c r="AJ1238" i="8"/>
  <c r="AJ1239" i="8"/>
  <c r="AJ1240" i="8"/>
  <c r="AJ1241" i="8"/>
  <c r="AJ1242" i="8"/>
  <c r="AJ1243" i="8"/>
  <c r="AJ1244" i="8"/>
  <c r="AJ1245" i="8"/>
  <c r="AJ1246" i="8"/>
  <c r="AJ1247" i="8"/>
  <c r="AJ658" i="8"/>
  <c r="AJ1249" i="8"/>
  <c r="AJ1250" i="8"/>
  <c r="AJ1251" i="8"/>
  <c r="AJ1252" i="8"/>
  <c r="AJ1253" i="8"/>
  <c r="AJ1254" i="8"/>
  <c r="AJ1255" i="8"/>
  <c r="AJ1256" i="8"/>
  <c r="AJ1257" i="8"/>
  <c r="AJ1258" i="8"/>
  <c r="AJ1259" i="8"/>
  <c r="AJ959" i="8"/>
  <c r="AJ1261" i="8"/>
  <c r="AJ1262" i="8"/>
  <c r="AJ1263" i="8"/>
  <c r="AJ1264" i="8"/>
  <c r="AJ1265" i="8"/>
  <c r="AJ1266" i="8"/>
  <c r="AJ1267" i="8"/>
  <c r="AJ1268" i="8"/>
  <c r="AJ1269" i="8"/>
  <c r="AJ1270" i="8"/>
  <c r="AJ1271" i="8"/>
  <c r="AJ1272" i="8"/>
  <c r="AJ1273" i="8"/>
  <c r="AJ1274" i="8"/>
  <c r="AJ1275" i="8"/>
  <c r="AJ1276" i="8"/>
  <c r="AJ1277" i="8"/>
  <c r="AJ1278" i="8"/>
  <c r="AJ1279" i="8"/>
  <c r="AJ1280" i="8"/>
  <c r="AJ1281" i="8"/>
  <c r="AJ1282" i="8"/>
  <c r="AJ1283" i="8"/>
  <c r="AJ1284" i="8"/>
  <c r="AJ1285" i="8"/>
  <c r="AJ1286" i="8"/>
  <c r="AJ1287" i="8"/>
  <c r="AJ1288" i="8"/>
  <c r="AJ1289" i="8"/>
  <c r="AJ1290" i="8"/>
  <c r="AJ1291" i="8"/>
  <c r="AJ1292" i="8"/>
  <c r="AJ1293" i="8"/>
  <c r="AJ1294" i="8"/>
  <c r="AJ1295" i="8"/>
  <c r="AJ1296" i="8"/>
  <c r="AJ1297" i="8"/>
  <c r="AJ1298" i="8"/>
  <c r="AJ1299" i="8"/>
  <c r="AJ1300" i="8"/>
  <c r="AJ1301" i="8"/>
  <c r="AJ1302" i="8"/>
  <c r="AJ1303" i="8"/>
  <c r="AJ1304" i="8"/>
  <c r="AJ1305" i="8"/>
  <c r="AJ1306" i="8"/>
  <c r="AJ1307" i="8"/>
  <c r="AJ1308" i="8"/>
  <c r="AJ1309" i="8"/>
  <c r="AJ1310" i="8"/>
  <c r="AJ1311" i="8"/>
  <c r="AJ1312" i="8"/>
  <c r="AJ1313" i="8"/>
  <c r="AJ1314" i="8"/>
  <c r="AJ1315" i="8"/>
  <c r="AJ1316" i="8"/>
  <c r="AJ1317" i="8"/>
  <c r="AJ1318" i="8"/>
  <c r="AJ1319" i="8"/>
  <c r="AJ1320" i="8"/>
  <c r="AJ1321" i="8"/>
  <c r="AJ1322" i="8"/>
  <c r="AJ1323" i="8"/>
  <c r="AJ1324" i="8"/>
  <c r="AJ1325" i="8"/>
  <c r="AJ1326" i="8"/>
  <c r="AJ1327" i="8"/>
  <c r="AJ1328" i="8"/>
  <c r="AJ1329" i="8"/>
  <c r="AJ1330" i="8"/>
  <c r="AJ1331" i="8"/>
  <c r="AJ1332" i="8"/>
  <c r="AJ1333" i="8"/>
  <c r="AJ1334" i="8"/>
  <c r="AJ69" i="8"/>
  <c r="AJ1336" i="8"/>
  <c r="AJ1337" i="8"/>
  <c r="AJ1338" i="8"/>
  <c r="AJ1339" i="8"/>
  <c r="AJ1340" i="8"/>
  <c r="AJ1341" i="8"/>
  <c r="AJ1342" i="8"/>
  <c r="AJ1343" i="8"/>
  <c r="AJ1344" i="8"/>
  <c r="AJ1345" i="8"/>
  <c r="AJ1346" i="8"/>
  <c r="AJ1347" i="8"/>
  <c r="AJ1348" i="8"/>
  <c r="AJ962" i="8"/>
  <c r="AJ1350" i="8"/>
  <c r="AJ1351" i="8"/>
  <c r="AJ1033" i="8"/>
  <c r="AJ1353" i="8"/>
  <c r="AJ1354" i="8"/>
  <c r="AJ1355" i="8"/>
  <c r="AJ1356" i="8"/>
  <c r="AJ1357" i="8"/>
  <c r="AJ1358" i="8"/>
  <c r="AJ1359" i="8"/>
  <c r="AJ1360" i="8"/>
  <c r="AJ1361" i="8"/>
  <c r="AJ1362" i="8"/>
  <c r="AJ1363" i="8"/>
  <c r="AJ1364" i="8"/>
  <c r="AJ1365" i="8"/>
  <c r="AJ1366" i="8"/>
  <c r="AJ1367" i="8"/>
  <c r="AJ1368" i="8"/>
  <c r="AJ1369" i="8"/>
  <c r="AJ1370" i="8"/>
  <c r="AJ1371" i="8"/>
  <c r="AJ1372" i="8"/>
  <c r="AJ1373" i="8"/>
  <c r="AJ1374" i="8"/>
  <c r="AJ1375" i="8"/>
  <c r="AJ1376" i="8"/>
  <c r="AJ1377" i="8"/>
  <c r="AJ1378" i="8"/>
  <c r="AJ1379" i="8"/>
  <c r="AJ1380" i="8"/>
  <c r="AJ1381" i="8"/>
  <c r="AJ1382" i="8"/>
  <c r="AJ1383" i="8"/>
  <c r="AJ1384" i="8"/>
  <c r="AJ1385" i="8"/>
  <c r="AJ1386" i="8"/>
  <c r="AJ1387" i="8"/>
  <c r="AJ1388" i="8"/>
  <c r="AJ1389" i="8"/>
  <c r="AJ1390" i="8"/>
  <c r="AJ1391" i="8"/>
  <c r="AJ1392" i="8"/>
  <c r="AJ1393" i="8"/>
  <c r="AJ1394" i="8"/>
  <c r="AJ2313" i="8"/>
  <c r="AJ504" i="8"/>
  <c r="AJ1397" i="8"/>
  <c r="AJ1398" i="8"/>
  <c r="AJ1399" i="8"/>
  <c r="AJ1400" i="8"/>
  <c r="AJ1401" i="8"/>
  <c r="AJ1402" i="8"/>
  <c r="AJ1403" i="8"/>
  <c r="AJ1404" i="8"/>
  <c r="AJ1405" i="8"/>
  <c r="AJ1406" i="8"/>
  <c r="AJ1407" i="8"/>
  <c r="AJ1408" i="8"/>
  <c r="AJ1409" i="8"/>
  <c r="AJ1410" i="8"/>
  <c r="AJ1411" i="8"/>
  <c r="AJ1412" i="8"/>
  <c r="AJ1413" i="8"/>
  <c r="AJ1414" i="8"/>
  <c r="AJ1415" i="8"/>
  <c r="AJ1416" i="8"/>
  <c r="AJ1417" i="8"/>
  <c r="AJ1418" i="8"/>
  <c r="AJ1419" i="8"/>
  <c r="AJ1162" i="8"/>
  <c r="AJ1421" i="8"/>
  <c r="AJ1422" i="8"/>
  <c r="AJ1423" i="8"/>
  <c r="AJ555" i="8"/>
  <c r="AJ1425" i="8"/>
  <c r="AJ1426" i="8"/>
  <c r="AJ1427" i="8"/>
  <c r="AJ1428" i="8"/>
  <c r="AJ1941" i="8"/>
  <c r="AJ1430" i="8"/>
  <c r="AJ1431" i="8"/>
  <c r="AJ1432" i="8"/>
  <c r="AJ1433" i="8"/>
  <c r="AJ1352" i="8"/>
  <c r="AJ1435" i="8"/>
  <c r="AJ1436" i="8"/>
  <c r="AJ1437" i="8"/>
  <c r="AJ1438" i="8"/>
  <c r="AJ1439" i="8"/>
  <c r="AJ1440" i="8"/>
  <c r="AJ1441" i="8"/>
  <c r="AJ1442" i="8"/>
  <c r="AJ1443" i="8"/>
  <c r="AJ1444" i="8"/>
  <c r="AJ1445" i="8"/>
  <c r="AJ1446" i="8"/>
  <c r="AJ1447" i="8"/>
  <c r="AJ1448" i="8"/>
  <c r="AJ1449" i="8"/>
  <c r="AJ1450" i="8"/>
  <c r="AJ1451" i="8"/>
  <c r="AJ1452" i="8"/>
  <c r="AJ1453" i="8"/>
  <c r="AJ1454" i="8"/>
  <c r="AJ1455" i="8"/>
  <c r="AJ1456" i="8"/>
  <c r="AJ1457" i="8"/>
  <c r="AJ1458" i="8"/>
  <c r="AJ1459" i="8"/>
  <c r="AJ1460" i="8"/>
  <c r="AJ1461" i="8"/>
  <c r="AJ1462" i="8"/>
  <c r="AJ1463" i="8"/>
  <c r="AJ1464" i="8"/>
  <c r="AJ1465" i="8"/>
  <c r="AJ1466" i="8"/>
  <c r="AJ1467" i="8"/>
  <c r="AJ1468" i="8"/>
  <c r="AJ1469" i="8"/>
  <c r="AJ1470" i="8"/>
  <c r="AJ1471" i="8"/>
  <c r="AJ1472" i="8"/>
  <c r="AJ1473" i="8"/>
  <c r="AJ1474" i="8"/>
  <c r="AJ528" i="8"/>
  <c r="AJ1476" i="8"/>
  <c r="AJ1477" i="8"/>
  <c r="AJ1478" i="8"/>
  <c r="AJ1479" i="8"/>
  <c r="AJ1480" i="8"/>
  <c r="AJ1481" i="8"/>
  <c r="AJ1482" i="8"/>
  <c r="AJ1483" i="8"/>
  <c r="AJ1484" i="8"/>
  <c r="AJ1485" i="8"/>
  <c r="AJ1486" i="8"/>
  <c r="AJ1487" i="8"/>
  <c r="AJ1488" i="8"/>
  <c r="AJ1489" i="8"/>
  <c r="AJ1490" i="8"/>
  <c r="AJ1491" i="8"/>
  <c r="AJ1492" i="8"/>
  <c r="AJ1493" i="8"/>
  <c r="AJ1494" i="8"/>
  <c r="AJ1495" i="8"/>
  <c r="AJ1496" i="8"/>
  <c r="AJ1497" i="8"/>
  <c r="AJ1498" i="8"/>
  <c r="AJ1499" i="8"/>
  <c r="AJ1500" i="8"/>
  <c r="AJ1501" i="8"/>
  <c r="AJ1502" i="8"/>
  <c r="AJ1503" i="8"/>
  <c r="AJ1504" i="8"/>
  <c r="AJ1505" i="8"/>
  <c r="AJ1506" i="8"/>
  <c r="AJ1507" i="8"/>
  <c r="AJ1508" i="8"/>
  <c r="AJ1509" i="8"/>
  <c r="AJ1510" i="8"/>
  <c r="AJ1511" i="8"/>
  <c r="AJ1512" i="8"/>
  <c r="AJ1513" i="8"/>
  <c r="AJ1514" i="8"/>
  <c r="AJ1515" i="8"/>
  <c r="AJ1516" i="8"/>
  <c r="AJ1517" i="8"/>
  <c r="AJ1518" i="8"/>
  <c r="AJ1519" i="8"/>
  <c r="AJ1520" i="8"/>
  <c r="AJ1521" i="8"/>
  <c r="AJ1522" i="8"/>
  <c r="AJ1523" i="8"/>
  <c r="AJ1524" i="8"/>
  <c r="AJ2132" i="8"/>
  <c r="AJ1526" i="8"/>
  <c r="AJ1527" i="8"/>
  <c r="AJ1528" i="8"/>
  <c r="AJ1529" i="8"/>
  <c r="AJ1530" i="8"/>
  <c r="AJ1531" i="8"/>
  <c r="AJ1532" i="8"/>
  <c r="AJ1533" i="8"/>
  <c r="AJ1534" i="8"/>
  <c r="AJ1535" i="8"/>
  <c r="AJ1536" i="8"/>
  <c r="AJ1537" i="8"/>
  <c r="AJ2335" i="8"/>
  <c r="AJ1539" i="8"/>
  <c r="AJ1540" i="8"/>
  <c r="AJ1541" i="8"/>
  <c r="AJ1542" i="8"/>
  <c r="AJ1543" i="8"/>
  <c r="AJ1544" i="8"/>
  <c r="AJ1623" i="8"/>
  <c r="AJ1546" i="8"/>
  <c r="AJ1547" i="8"/>
  <c r="AJ1548" i="8"/>
  <c r="AJ1549" i="8"/>
  <c r="AJ1550" i="8"/>
  <c r="AJ1551" i="8"/>
  <c r="AJ1552" i="8"/>
  <c r="AJ1553" i="8"/>
  <c r="AJ1554" i="8"/>
  <c r="AJ1555" i="8"/>
  <c r="AJ1556" i="8"/>
  <c r="AJ1557" i="8"/>
  <c r="AJ1558" i="8"/>
  <c r="AJ1559" i="8"/>
  <c r="AJ1560" i="8"/>
  <c r="AJ1561" i="8"/>
  <c r="AJ1562" i="8"/>
  <c r="AJ1563" i="8"/>
  <c r="AJ1564" i="8"/>
  <c r="AJ1565" i="8"/>
  <c r="AJ1566" i="8"/>
  <c r="AJ1567" i="8"/>
  <c r="AJ1568" i="8"/>
  <c r="AJ1569" i="8"/>
  <c r="AJ1570" i="8"/>
  <c r="AJ1571" i="8"/>
  <c r="AJ1572" i="8"/>
  <c r="AJ1573" i="8"/>
  <c r="AJ1574" i="8"/>
  <c r="AJ1575" i="8"/>
  <c r="AJ1576" i="8"/>
  <c r="AJ1577" i="8"/>
  <c r="AJ1578" i="8"/>
  <c r="AJ1579" i="8"/>
  <c r="AJ1580" i="8"/>
  <c r="AJ1581" i="8"/>
  <c r="AJ1582" i="8"/>
  <c r="AJ1583" i="8"/>
  <c r="AJ1584" i="8"/>
  <c r="AJ1585" i="8"/>
  <c r="AJ1586" i="8"/>
  <c r="AJ1587" i="8"/>
  <c r="AJ1588" i="8"/>
  <c r="AJ1589" i="8"/>
  <c r="AJ1590" i="8"/>
  <c r="AJ1591" i="8"/>
  <c r="AJ1592" i="8"/>
  <c r="AJ1593" i="8"/>
  <c r="AJ1594" i="8"/>
  <c r="AJ1595" i="8"/>
  <c r="AJ1596" i="8"/>
  <c r="AJ1597" i="8"/>
  <c r="AJ1598" i="8"/>
  <c r="AJ1599" i="8"/>
  <c r="AJ1600" i="8"/>
  <c r="AJ1601" i="8"/>
  <c r="AJ1602" i="8"/>
  <c r="AJ1603" i="8"/>
  <c r="AJ1604" i="8"/>
  <c r="AJ1605" i="8"/>
  <c r="AJ1606" i="8"/>
  <c r="AJ1607" i="8"/>
  <c r="AJ1685" i="8"/>
  <c r="AJ1609" i="8"/>
  <c r="AJ1610" i="8"/>
  <c r="AJ1611" i="8"/>
  <c r="AJ1612" i="8"/>
  <c r="AJ1395" i="8"/>
  <c r="AJ1614" i="8"/>
  <c r="AJ1615" i="8"/>
  <c r="AJ1616" i="8"/>
  <c r="AJ1617" i="8"/>
  <c r="AJ2410" i="8"/>
  <c r="AJ1619" i="8"/>
  <c r="AJ1620" i="8"/>
  <c r="AJ1621" i="8"/>
  <c r="AJ1622" i="8"/>
  <c r="AJ455" i="8"/>
  <c r="AJ1624" i="8"/>
  <c r="AJ1625" i="8"/>
  <c r="AJ1626" i="8"/>
  <c r="AJ1627" i="8"/>
  <c r="AJ1628" i="8"/>
  <c r="AJ1629" i="8"/>
  <c r="AJ1630" i="8"/>
  <c r="AJ1631" i="8"/>
  <c r="AJ1632" i="8"/>
  <c r="AJ1633" i="8"/>
  <c r="AJ1634" i="8"/>
  <c r="AJ1635" i="8"/>
  <c r="AJ1636" i="8"/>
  <c r="AJ1637" i="8"/>
  <c r="AJ1638" i="8"/>
  <c r="AJ1639" i="8"/>
  <c r="AJ1640" i="8"/>
  <c r="AJ1641" i="8"/>
  <c r="AJ1642" i="8"/>
  <c r="AJ1643" i="8"/>
  <c r="AJ1644" i="8"/>
  <c r="AJ1645" i="8"/>
  <c r="AJ1646" i="8"/>
  <c r="AJ1647" i="8"/>
  <c r="AJ1648" i="8"/>
  <c r="AJ1649" i="8"/>
  <c r="AJ1650" i="8"/>
  <c r="AJ1651" i="8"/>
  <c r="AJ1652" i="8"/>
  <c r="AJ1653" i="8"/>
  <c r="AJ1654" i="8"/>
  <c r="AJ1655" i="8"/>
  <c r="AJ1656" i="8"/>
  <c r="AJ1657" i="8"/>
  <c r="AJ1658" i="8"/>
  <c r="AJ1659" i="8"/>
  <c r="AJ1660" i="8"/>
  <c r="AJ1661" i="8"/>
  <c r="AJ1662" i="8"/>
  <c r="AJ1663" i="8"/>
  <c r="AJ1664" i="8"/>
  <c r="AJ1665" i="8"/>
  <c r="AJ1666" i="8"/>
  <c r="AJ1667" i="8"/>
  <c r="AJ1668" i="8"/>
  <c r="AJ1669" i="8"/>
  <c r="AJ1670" i="8"/>
  <c r="AJ1671" i="8"/>
  <c r="AJ1672" i="8"/>
  <c r="AJ1673" i="8"/>
  <c r="AJ1674" i="8"/>
  <c r="AJ1675" i="8"/>
  <c r="AJ1676" i="8"/>
  <c r="AJ1677" i="8"/>
  <c r="AJ1678" i="8"/>
  <c r="AJ1679" i="8"/>
  <c r="AJ1680" i="8"/>
  <c r="AJ1681" i="8"/>
  <c r="AJ1682" i="8"/>
  <c r="AJ1683" i="8"/>
  <c r="AJ1684" i="8"/>
  <c r="AJ1424" i="8"/>
  <c r="AJ1686" i="8"/>
  <c r="AJ1687" i="8"/>
  <c r="AJ1688" i="8"/>
  <c r="AJ1689" i="8"/>
  <c r="AJ1690" i="8"/>
  <c r="AJ1691" i="8"/>
  <c r="AJ1692" i="8"/>
  <c r="AJ1693" i="8"/>
  <c r="AJ1694" i="8"/>
  <c r="AJ1695" i="8"/>
  <c r="AJ1696" i="8"/>
  <c r="AJ1697" i="8"/>
  <c r="AJ1698" i="8"/>
  <c r="AJ1699" i="8"/>
  <c r="AJ1700" i="8"/>
  <c r="AJ1701" i="8"/>
  <c r="AJ1702" i="8"/>
  <c r="AJ1703" i="8"/>
  <c r="AJ1704" i="8"/>
  <c r="AJ1705" i="8"/>
  <c r="AJ1706" i="8"/>
  <c r="AJ1707" i="8"/>
  <c r="AJ1708" i="8"/>
  <c r="AJ1709" i="8"/>
  <c r="AJ1710" i="8"/>
  <c r="AJ1711" i="8"/>
  <c r="AJ2320" i="8"/>
  <c r="AJ1713" i="8"/>
  <c r="AJ1714" i="8"/>
  <c r="AJ1715" i="8"/>
  <c r="AJ1716" i="8"/>
  <c r="AJ1717" i="8"/>
  <c r="AJ1718" i="8"/>
  <c r="AJ1719" i="8"/>
  <c r="AJ1720" i="8"/>
  <c r="AJ1721" i="8"/>
  <c r="AJ1722" i="8"/>
  <c r="AJ1723" i="8"/>
  <c r="AJ1724" i="8"/>
  <c r="AJ1725" i="8"/>
  <c r="AJ1726" i="8"/>
  <c r="AJ461" i="8"/>
  <c r="AJ2444" i="8"/>
  <c r="AJ1729" i="8"/>
  <c r="AJ1730" i="8"/>
  <c r="AJ1731" i="8"/>
  <c r="AJ1732" i="8"/>
  <c r="AJ1733" i="8"/>
  <c r="AJ1734" i="8"/>
  <c r="AJ1735" i="8"/>
  <c r="AJ1736" i="8"/>
  <c r="AJ1737" i="8"/>
  <c r="AJ1738" i="8"/>
  <c r="AJ1739" i="8"/>
  <c r="AJ1740" i="8"/>
  <c r="AJ1741" i="8"/>
  <c r="AJ1742" i="8"/>
  <c r="AJ1743" i="8"/>
  <c r="AJ1744" i="8"/>
  <c r="AJ1745" i="8"/>
  <c r="AJ1746" i="8"/>
  <c r="AJ1747" i="8"/>
  <c r="AJ1748" i="8"/>
  <c r="AJ1749" i="8"/>
  <c r="AJ1750" i="8"/>
  <c r="AJ1751" i="8"/>
  <c r="AJ1752" i="8"/>
  <c r="AJ1753" i="8"/>
  <c r="AJ1538" i="8"/>
  <c r="AJ1755" i="8"/>
  <c r="AJ1756" i="8"/>
  <c r="AJ1757" i="8"/>
  <c r="AJ1758" i="8"/>
  <c r="AJ2499" i="8"/>
  <c r="AJ1760" i="8"/>
  <c r="AJ1761" i="8"/>
  <c r="AJ1762" i="8"/>
  <c r="AJ1763" i="8"/>
  <c r="AJ1764" i="8"/>
  <c r="AJ1765" i="8"/>
  <c r="AJ1766" i="8"/>
  <c r="AJ1767" i="8"/>
  <c r="AJ1768" i="8"/>
  <c r="AJ1769" i="8"/>
  <c r="AJ1770" i="8"/>
  <c r="AJ1771" i="8"/>
  <c r="AJ1772" i="8"/>
  <c r="AJ1773" i="8"/>
  <c r="AJ1774" i="8"/>
  <c r="AJ1775" i="8"/>
  <c r="AJ1776" i="8"/>
  <c r="AJ1777" i="8"/>
  <c r="AJ283" i="8"/>
  <c r="AJ1779" i="8"/>
  <c r="AJ1780" i="8"/>
  <c r="AJ1781" i="8"/>
  <c r="AJ1782" i="8"/>
  <c r="AJ1783" i="8"/>
  <c r="AJ1784" i="8"/>
  <c r="AJ1785" i="8"/>
  <c r="AJ1786" i="8"/>
  <c r="AJ1787" i="8"/>
  <c r="AJ1788" i="8"/>
  <c r="AJ1789" i="8"/>
  <c r="AJ1790" i="8"/>
  <c r="AJ1791" i="8"/>
  <c r="AJ1792" i="8"/>
  <c r="AJ1793" i="8"/>
  <c r="AJ1794" i="8"/>
  <c r="AJ1795" i="8"/>
  <c r="AJ1796" i="8"/>
  <c r="AJ1797" i="8"/>
  <c r="AJ1798" i="8"/>
  <c r="AJ1799" i="8"/>
  <c r="AJ1800" i="8"/>
  <c r="AJ1801" i="8"/>
  <c r="AJ1802" i="8"/>
  <c r="AJ1803" i="8"/>
  <c r="AJ1804" i="8"/>
  <c r="AJ1805" i="8"/>
  <c r="AJ1806" i="8"/>
  <c r="AJ1807" i="8"/>
  <c r="AJ1808" i="8"/>
  <c r="AJ1809" i="8"/>
  <c r="AJ1810" i="8"/>
  <c r="AJ1811" i="8"/>
  <c r="AJ1812" i="8"/>
  <c r="AJ1813" i="8"/>
  <c r="AJ1545" i="8"/>
  <c r="AJ1815" i="8"/>
  <c r="AJ1816" i="8"/>
  <c r="AJ1817" i="8"/>
  <c r="AJ1818" i="8"/>
  <c r="AJ1819" i="8"/>
  <c r="AJ1820" i="8"/>
  <c r="AJ1821" i="8"/>
  <c r="AJ1822" i="8"/>
  <c r="AJ1823" i="8"/>
  <c r="AJ1824" i="8"/>
  <c r="AJ1825" i="8"/>
  <c r="AJ1826" i="8"/>
  <c r="AJ1827" i="8"/>
  <c r="AJ1828" i="8"/>
  <c r="AJ1829" i="8"/>
  <c r="AJ660" i="8"/>
  <c r="AJ1831" i="8"/>
  <c r="AJ1832" i="8"/>
  <c r="AJ1833" i="8"/>
  <c r="AJ1834" i="8"/>
  <c r="AJ1835" i="8"/>
  <c r="AJ1836" i="8"/>
  <c r="AJ1837" i="8"/>
  <c r="AJ1838" i="8"/>
  <c r="AJ1839" i="8"/>
  <c r="AJ1840" i="8"/>
  <c r="AJ1841" i="8"/>
  <c r="AJ1842" i="8"/>
  <c r="AJ1843" i="8"/>
  <c r="AJ1844" i="8"/>
  <c r="AJ1845" i="8"/>
  <c r="AJ1846" i="8"/>
  <c r="AJ1847" i="8"/>
  <c r="AJ1848" i="8"/>
  <c r="AJ1849" i="8"/>
  <c r="AJ1850" i="8"/>
  <c r="AJ1851" i="8"/>
  <c r="AJ1852" i="8"/>
  <c r="AJ1853" i="8"/>
  <c r="AJ1854" i="8"/>
  <c r="AJ1855" i="8"/>
  <c r="AJ1856" i="8"/>
  <c r="AJ1857" i="8"/>
  <c r="AJ1858" i="8"/>
  <c r="AJ1859" i="8"/>
  <c r="AJ1860" i="8"/>
  <c r="AJ1861" i="8"/>
  <c r="AJ1862" i="8"/>
  <c r="AJ1863" i="8"/>
  <c r="AJ1864" i="8"/>
  <c r="AJ1865" i="8"/>
  <c r="AJ1866" i="8"/>
  <c r="AJ1867" i="8"/>
  <c r="AJ2374" i="8"/>
  <c r="AJ1608" i="8"/>
  <c r="AJ1870" i="8"/>
  <c r="AJ1871" i="8"/>
  <c r="AJ1872" i="8"/>
  <c r="AJ1873" i="8"/>
  <c r="AJ1874" i="8"/>
  <c r="AJ1875" i="8"/>
  <c r="AJ1876" i="8"/>
  <c r="AJ1877" i="8"/>
  <c r="AJ1878" i="8"/>
  <c r="AJ1879" i="8"/>
  <c r="AJ1880" i="8"/>
  <c r="AJ1881" i="8"/>
  <c r="AJ1882" i="8"/>
  <c r="AJ1883" i="8"/>
  <c r="AJ394" i="8"/>
  <c r="AJ1885" i="8"/>
  <c r="AJ1886" i="8"/>
  <c r="AJ1887" i="8"/>
  <c r="AJ1888" i="8"/>
  <c r="AJ1889" i="8"/>
  <c r="AJ1890" i="8"/>
  <c r="AJ1891" i="8"/>
  <c r="AJ1892" i="8"/>
  <c r="AJ1893" i="8"/>
  <c r="AJ1894" i="8"/>
  <c r="AJ1895" i="8"/>
  <c r="AJ1896" i="8"/>
  <c r="AJ1897" i="8"/>
  <c r="AJ1898" i="8"/>
  <c r="AJ1899" i="8"/>
  <c r="AJ1900" i="8"/>
  <c r="AJ1901" i="8"/>
  <c r="AJ1902" i="8"/>
  <c r="AJ1903" i="8"/>
  <c r="AJ1904" i="8"/>
  <c r="AJ1905" i="8"/>
  <c r="AJ1906" i="8"/>
  <c r="AJ1907" i="8"/>
  <c r="AJ1908" i="8"/>
  <c r="AJ1909" i="8"/>
  <c r="AJ1910" i="8"/>
  <c r="AJ1911" i="8"/>
  <c r="AJ1912" i="8"/>
  <c r="AJ1913" i="8"/>
  <c r="AJ1914" i="8"/>
  <c r="AJ1915" i="8"/>
  <c r="AJ1916" i="8"/>
  <c r="AJ1917" i="8"/>
  <c r="AJ1918" i="8"/>
  <c r="AJ1919" i="8"/>
  <c r="AJ1920" i="8"/>
  <c r="AJ1921" i="8"/>
  <c r="AJ1922" i="8"/>
  <c r="AJ1923" i="8"/>
  <c r="AJ1924" i="8"/>
  <c r="AJ1925" i="8"/>
  <c r="AJ1926" i="8"/>
  <c r="AJ1927" i="8"/>
  <c r="AJ1928" i="8"/>
  <c r="AJ1929" i="8"/>
  <c r="AJ1930" i="8"/>
  <c r="AJ1931" i="8"/>
  <c r="AJ1932" i="8"/>
  <c r="AJ1933" i="8"/>
  <c r="AJ1934" i="8"/>
  <c r="AJ1935" i="8"/>
  <c r="AJ1936" i="8"/>
  <c r="AJ1937" i="8"/>
  <c r="AJ1938" i="8"/>
  <c r="AJ1939" i="8"/>
  <c r="AJ1940" i="8"/>
  <c r="AJ1034" i="8"/>
  <c r="AJ1942" i="8"/>
  <c r="AJ1943" i="8"/>
  <c r="AJ1944" i="8"/>
  <c r="AJ1945" i="8"/>
  <c r="AJ1946" i="8"/>
  <c r="AJ1947" i="8"/>
  <c r="AJ1948" i="8"/>
  <c r="AJ2428" i="8"/>
  <c r="AJ1950" i="8"/>
  <c r="AJ1951" i="8"/>
  <c r="AJ1952" i="8"/>
  <c r="AJ1953" i="8"/>
  <c r="AJ1954" i="8"/>
  <c r="AJ1955" i="8"/>
  <c r="AJ1956" i="8"/>
  <c r="AJ1957" i="8"/>
  <c r="AJ1958" i="8"/>
  <c r="AJ1959" i="8"/>
  <c r="AJ1960" i="8"/>
  <c r="AJ1961" i="8"/>
  <c r="AJ1962" i="8"/>
  <c r="AJ1963" i="8"/>
  <c r="AJ1964" i="8"/>
  <c r="AJ1965" i="8"/>
  <c r="AJ1966" i="8"/>
  <c r="AJ1967" i="8"/>
  <c r="AJ1968" i="8"/>
  <c r="AJ1969" i="8"/>
  <c r="AJ1970" i="8"/>
  <c r="AJ1971" i="8"/>
  <c r="AJ1972" i="8"/>
  <c r="AJ1973" i="8"/>
  <c r="AJ1974" i="8"/>
  <c r="AJ1975" i="8"/>
  <c r="AJ1976" i="8"/>
  <c r="AJ1977" i="8"/>
  <c r="AJ1978" i="8"/>
  <c r="AJ1979" i="8"/>
  <c r="AJ1980" i="8"/>
  <c r="AJ1981" i="8"/>
  <c r="AJ1982" i="8"/>
  <c r="AJ1983" i="8"/>
  <c r="AJ1984" i="8"/>
  <c r="AJ1985" i="8"/>
  <c r="AJ1986" i="8"/>
  <c r="AJ1987" i="8"/>
  <c r="AJ1988" i="8"/>
  <c r="AJ1989" i="8"/>
  <c r="AJ2330" i="8"/>
  <c r="AJ1991" i="8"/>
  <c r="AJ1992" i="8"/>
  <c r="AJ1993" i="8"/>
  <c r="AJ1994" i="8"/>
  <c r="AJ1995" i="8"/>
  <c r="AJ1996" i="8"/>
  <c r="AJ1997" i="8"/>
  <c r="AJ1998" i="8"/>
  <c r="AJ1999" i="8"/>
  <c r="AJ2000" i="8"/>
  <c r="AJ2001" i="8"/>
  <c r="AJ2002" i="8"/>
  <c r="AJ2003" i="8"/>
  <c r="AJ2004" i="8"/>
  <c r="AJ2005" i="8"/>
  <c r="AJ2006" i="8"/>
  <c r="AJ2007" i="8"/>
  <c r="AJ2008" i="8"/>
  <c r="AJ2009" i="8"/>
  <c r="AJ2010" i="8"/>
  <c r="AJ2011" i="8"/>
  <c r="AJ2012" i="8"/>
  <c r="AJ2013" i="8"/>
  <c r="AJ2014" i="8"/>
  <c r="AJ2015" i="8"/>
  <c r="AJ2016" i="8"/>
  <c r="AJ2017" i="8"/>
  <c r="AJ2018" i="8"/>
  <c r="AJ2019" i="8"/>
  <c r="AJ2020" i="8"/>
  <c r="AJ2021" i="8"/>
  <c r="AJ2022" i="8"/>
  <c r="AJ2023" i="8"/>
  <c r="AJ2024" i="8"/>
  <c r="AJ2025" i="8"/>
  <c r="AJ2026" i="8"/>
  <c r="AJ2027" i="8"/>
  <c r="AJ2028" i="8"/>
  <c r="AJ2029" i="8"/>
  <c r="AJ2030" i="8"/>
  <c r="AJ2031" i="8"/>
  <c r="AJ2032" i="8"/>
  <c r="AJ2033" i="8"/>
  <c r="AJ2034" i="8"/>
  <c r="AJ2035" i="8"/>
  <c r="AJ712" i="8"/>
  <c r="AJ2037" i="8"/>
  <c r="AJ2038" i="8"/>
  <c r="AJ2039" i="8"/>
  <c r="AJ2040" i="8"/>
  <c r="AJ2041" i="8"/>
  <c r="AJ2042" i="8"/>
  <c r="AJ2043" i="8"/>
  <c r="AJ2044" i="8"/>
  <c r="AJ2045" i="8"/>
  <c r="AJ2046" i="8"/>
  <c r="AJ2047" i="8"/>
  <c r="AJ2048" i="8"/>
  <c r="AJ2049" i="8"/>
  <c r="AJ2050" i="8"/>
  <c r="AJ2051" i="8"/>
  <c r="AJ2052" i="8"/>
  <c r="AJ2053" i="8"/>
  <c r="AJ2054" i="8"/>
  <c r="AJ2055" i="8"/>
  <c r="AJ2056" i="8"/>
  <c r="AJ2057" i="8"/>
  <c r="AJ2058" i="8"/>
  <c r="AJ2059" i="8"/>
  <c r="AJ2060" i="8"/>
  <c r="AJ2061" i="8"/>
  <c r="AJ2062" i="8"/>
  <c r="AJ2063" i="8"/>
  <c r="AJ2064" i="8"/>
  <c r="AJ2065" i="8"/>
  <c r="AJ2066" i="8"/>
  <c r="AJ2067" i="8"/>
  <c r="AJ2068" i="8"/>
  <c r="AJ2069" i="8"/>
  <c r="AJ2070" i="8"/>
  <c r="AJ2071" i="8"/>
  <c r="AJ2072" i="8"/>
  <c r="AJ2073" i="8"/>
  <c r="AJ2074" i="8"/>
  <c r="AJ2075" i="8"/>
  <c r="AJ2076" i="8"/>
  <c r="AJ2077" i="8"/>
  <c r="AJ2078" i="8"/>
  <c r="AJ2079" i="8"/>
  <c r="AJ2080" i="8"/>
  <c r="AJ2081" i="8"/>
  <c r="AJ2082" i="8"/>
  <c r="AJ2083" i="8"/>
  <c r="AJ2084" i="8"/>
  <c r="AJ2085" i="8"/>
  <c r="AJ2086" i="8"/>
  <c r="AJ2087" i="8"/>
  <c r="AJ2088" i="8"/>
  <c r="AJ2089" i="8"/>
  <c r="AJ2090" i="8"/>
  <c r="AJ2091" i="8"/>
  <c r="AJ2092" i="8"/>
  <c r="AJ2093" i="8"/>
  <c r="AJ2094" i="8"/>
  <c r="AJ2095" i="8"/>
  <c r="AJ2096" i="8"/>
  <c r="AJ2097" i="8"/>
  <c r="AJ2098" i="8"/>
  <c r="AJ2099" i="8"/>
  <c r="AJ2100" i="8"/>
  <c r="AJ2101" i="8"/>
  <c r="AJ2102" i="8"/>
  <c r="AJ2103" i="8"/>
  <c r="AJ2104" i="8"/>
  <c r="AJ2105" i="8"/>
  <c r="AJ2106" i="8"/>
  <c r="AJ2107" i="8"/>
  <c r="AJ2108" i="8"/>
  <c r="AJ2109" i="8"/>
  <c r="AJ2110" i="8"/>
  <c r="AJ2111" i="8"/>
  <c r="AJ2112" i="8"/>
  <c r="AJ2113" i="8"/>
  <c r="AJ395" i="8"/>
  <c r="AJ2115" i="8"/>
  <c r="AJ2116" i="8"/>
  <c r="AJ2117" i="8"/>
  <c r="AJ2118" i="8"/>
  <c r="AJ2119" i="8"/>
  <c r="AJ2120" i="8"/>
  <c r="AJ2121" i="8"/>
  <c r="AJ2122" i="8"/>
  <c r="AJ2123" i="8"/>
  <c r="AJ2124" i="8"/>
  <c r="AJ2125" i="8"/>
  <c r="AJ2126" i="8"/>
  <c r="AJ2127" i="8"/>
  <c r="AJ2128" i="8"/>
  <c r="AJ2129" i="8"/>
  <c r="AJ2130" i="8"/>
  <c r="AJ2131" i="8"/>
  <c r="AJ1814" i="8"/>
  <c r="AJ2133" i="8"/>
  <c r="AJ2134" i="8"/>
  <c r="AJ2135" i="8"/>
  <c r="AJ2136" i="8"/>
  <c r="AJ2137" i="8"/>
  <c r="AJ2138" i="8"/>
  <c r="AJ2139" i="8"/>
  <c r="AJ2140" i="8"/>
  <c r="AJ2141" i="8"/>
  <c r="AJ2142" i="8"/>
  <c r="AJ2143" i="8"/>
  <c r="AJ2144" i="8"/>
  <c r="AJ2145" i="8"/>
  <c r="AJ2146" i="8"/>
  <c r="AJ2147" i="8"/>
  <c r="AJ2148" i="8"/>
  <c r="AJ2149" i="8"/>
  <c r="AJ2150" i="8"/>
  <c r="AJ2151" i="8"/>
  <c r="AJ2152" i="8"/>
  <c r="AJ2153" i="8"/>
  <c r="AJ2154" i="8"/>
  <c r="AJ2155" i="8"/>
  <c r="AJ2156" i="8"/>
  <c r="AJ2157" i="8"/>
  <c r="AJ2158" i="8"/>
  <c r="AJ2159" i="8"/>
  <c r="AJ2160" i="8"/>
  <c r="AJ2161" i="8"/>
  <c r="AJ2162" i="8"/>
  <c r="AJ2163" i="8"/>
  <c r="AJ2164" i="8"/>
  <c r="AJ2165" i="8"/>
  <c r="AJ2166" i="8"/>
  <c r="AJ2167" i="8"/>
  <c r="AJ2168" i="8"/>
  <c r="AJ2169" i="8"/>
  <c r="AJ2170" i="8"/>
  <c r="AJ2171" i="8"/>
  <c r="AJ2172" i="8"/>
  <c r="AJ2173" i="8"/>
  <c r="AJ2174" i="8"/>
  <c r="AJ2175" i="8"/>
  <c r="AJ2176" i="8"/>
  <c r="AJ2177" i="8"/>
  <c r="AJ2178" i="8"/>
  <c r="AJ2179" i="8"/>
  <c r="AJ2180" i="8"/>
  <c r="AJ2181" i="8"/>
  <c r="AJ2182" i="8"/>
  <c r="AJ2183" i="8"/>
  <c r="AJ2184" i="8"/>
  <c r="AJ2185" i="8"/>
  <c r="AJ2186" i="8"/>
  <c r="AJ2187" i="8"/>
  <c r="AJ2188" i="8"/>
  <c r="AJ2189" i="8"/>
  <c r="AJ2190" i="8"/>
  <c r="AJ2191" i="8"/>
  <c r="AJ2192" i="8"/>
  <c r="AJ2193" i="8"/>
  <c r="AJ2194" i="8"/>
  <c r="AJ2195" i="8"/>
  <c r="AJ2196" i="8"/>
  <c r="AJ2197" i="8"/>
  <c r="AJ2198" i="8"/>
  <c r="AJ2199" i="8"/>
  <c r="AJ2200" i="8"/>
  <c r="AJ2201" i="8"/>
  <c r="AJ2202" i="8"/>
  <c r="AJ2203" i="8"/>
  <c r="AJ2204" i="8"/>
  <c r="AJ2205" i="8"/>
  <c r="AJ2206" i="8"/>
  <c r="AJ2207" i="8"/>
  <c r="AJ2208" i="8"/>
  <c r="AJ2209" i="8"/>
  <c r="AJ2210" i="8"/>
  <c r="AJ690" i="8"/>
  <c r="AJ2212" i="8"/>
  <c r="AJ2213" i="8"/>
  <c r="AJ2214" i="8"/>
  <c r="AJ2215" i="8"/>
  <c r="AJ2216" i="8"/>
  <c r="AJ2217" i="8"/>
  <c r="AJ2218" i="8"/>
  <c r="AJ2219" i="8"/>
  <c r="AJ2220" i="8"/>
  <c r="AJ2221" i="8"/>
  <c r="AJ2222" i="8"/>
  <c r="AJ2223" i="8"/>
  <c r="AJ2224" i="8"/>
  <c r="AJ2225" i="8"/>
  <c r="AJ2226" i="8"/>
  <c r="AJ2227" i="8"/>
  <c r="AJ2228" i="8"/>
  <c r="AJ2229" i="8"/>
  <c r="AJ2230" i="8"/>
  <c r="AJ2231" i="8"/>
  <c r="AJ2232" i="8"/>
  <c r="AJ2233" i="8"/>
  <c r="AJ2234" i="8"/>
  <c r="AJ2235" i="8"/>
  <c r="AJ2236" i="8"/>
  <c r="AJ2237" i="8"/>
  <c r="AJ2238" i="8"/>
  <c r="AJ2239" i="8"/>
  <c r="AJ2240" i="8"/>
  <c r="AJ2241" i="8"/>
  <c r="AJ2242" i="8"/>
  <c r="AJ2243" i="8"/>
  <c r="AJ2244" i="8"/>
  <c r="AJ2245" i="8"/>
  <c r="AJ2246" i="8"/>
  <c r="AJ2247" i="8"/>
  <c r="AJ2248" i="8"/>
  <c r="AJ2249" i="8"/>
  <c r="AJ2250" i="8"/>
  <c r="AJ2251" i="8"/>
  <c r="AJ2252" i="8"/>
  <c r="AJ2253" i="8"/>
  <c r="AJ2254" i="8"/>
  <c r="AJ211" i="8"/>
  <c r="AJ2256" i="8"/>
  <c r="AJ2257" i="8"/>
  <c r="AJ2258" i="8"/>
  <c r="AJ2259" i="8"/>
  <c r="AJ2260" i="8"/>
  <c r="AJ2261" i="8"/>
  <c r="AJ2262" i="8"/>
  <c r="AJ2263" i="8"/>
  <c r="AJ2264" i="8"/>
  <c r="AJ2265" i="8"/>
  <c r="AJ2266" i="8"/>
  <c r="AJ2267" i="8"/>
  <c r="AJ2268" i="8"/>
  <c r="AJ2269" i="8"/>
  <c r="AJ2270" i="8"/>
  <c r="AJ2271" i="8"/>
  <c r="AJ2272" i="8"/>
  <c r="AJ2273" i="8"/>
  <c r="AJ2274" i="8"/>
  <c r="AJ2275" i="8"/>
  <c r="AJ2276" i="8"/>
  <c r="AJ2277" i="8"/>
  <c r="AJ2278" i="8"/>
  <c r="AJ2279" i="8"/>
  <c r="AJ2280" i="8"/>
  <c r="AJ2281" i="8"/>
  <c r="AJ2282" i="8"/>
  <c r="AJ2283" i="8"/>
  <c r="AJ2284" i="8"/>
  <c r="AJ2285" i="8"/>
  <c r="AJ2286" i="8"/>
  <c r="AJ2287" i="8"/>
  <c r="AJ2288" i="8"/>
  <c r="AJ2289" i="8"/>
  <c r="AJ331" i="8"/>
  <c r="AJ2291" i="8"/>
  <c r="AJ2292" i="8"/>
  <c r="AJ2293" i="8"/>
  <c r="AJ1429" i="8"/>
  <c r="AJ2295" i="8"/>
  <c r="AJ2296" i="8"/>
  <c r="AJ2297" i="8"/>
  <c r="AJ2298" i="8"/>
  <c r="AJ2299" i="8"/>
  <c r="AJ2300" i="8"/>
  <c r="AJ2301" i="8"/>
  <c r="AJ2302" i="8"/>
  <c r="AJ2303" i="8"/>
  <c r="AJ2304" i="8"/>
  <c r="AJ2305" i="8"/>
  <c r="AJ2306" i="8"/>
  <c r="AJ2307" i="8"/>
  <c r="AJ2308" i="8"/>
  <c r="AJ2309" i="8"/>
  <c r="AJ2310" i="8"/>
  <c r="AJ2311" i="8"/>
  <c r="AJ2312" i="8"/>
  <c r="AJ77" i="8"/>
  <c r="AJ2314" i="8"/>
  <c r="AJ2315" i="8"/>
  <c r="AJ2316" i="8"/>
  <c r="AJ2317" i="8"/>
  <c r="AJ2318" i="8"/>
  <c r="AJ2319" i="8"/>
  <c r="AJ1236" i="8"/>
  <c r="AJ2321" i="8"/>
  <c r="AJ2322" i="8"/>
  <c r="AJ2323" i="8"/>
  <c r="AJ2324" i="8"/>
  <c r="AJ2325" i="8"/>
  <c r="AJ2326" i="8"/>
  <c r="AJ2327" i="8"/>
  <c r="AJ2328" i="8"/>
  <c r="AJ2329" i="8"/>
  <c r="AJ930" i="8"/>
  <c r="AJ2331" i="8"/>
  <c r="AJ2332" i="8"/>
  <c r="AJ2333" i="8"/>
  <c r="AJ492" i="8"/>
  <c r="AJ967" i="8"/>
  <c r="AJ2336" i="8"/>
  <c r="AJ2337" i="8"/>
  <c r="AJ2338" i="8"/>
  <c r="AJ2339" i="8"/>
  <c r="AJ2340" i="8"/>
  <c r="AJ2341" i="8"/>
  <c r="AJ2342" i="8"/>
  <c r="AJ2343" i="8"/>
  <c r="AJ2344" i="8"/>
  <c r="AJ2345" i="8"/>
  <c r="AJ2346" i="8"/>
  <c r="AJ2347" i="8"/>
  <c r="AJ2348" i="8"/>
  <c r="AJ2349" i="8"/>
  <c r="AJ2350" i="8"/>
  <c r="AJ2351" i="8"/>
  <c r="AJ2352" i="8"/>
  <c r="AJ2353" i="8"/>
  <c r="AJ2354" i="8"/>
  <c r="AJ2355" i="8"/>
  <c r="AJ2356" i="8"/>
  <c r="AJ2357" i="8"/>
  <c r="AJ2358" i="8"/>
  <c r="AJ2359" i="8"/>
  <c r="AJ2360" i="8"/>
  <c r="AJ2361" i="8"/>
  <c r="AJ2362" i="8"/>
  <c r="AJ2363" i="8"/>
  <c r="AJ2364" i="8"/>
  <c r="AJ2365" i="8"/>
  <c r="AJ2366" i="8"/>
  <c r="AJ2367" i="8"/>
  <c r="AJ2368" i="8"/>
  <c r="AJ2369" i="8"/>
  <c r="AJ2370" i="8"/>
  <c r="AJ2371" i="8"/>
  <c r="AJ2372" i="8"/>
  <c r="AJ2373" i="8"/>
  <c r="AJ1613" i="8"/>
  <c r="AJ2375" i="8"/>
  <c r="AJ2376" i="8"/>
  <c r="AJ2377" i="8"/>
  <c r="AJ2378" i="8"/>
  <c r="AJ2379" i="8"/>
  <c r="AJ2380" i="8"/>
  <c r="AJ2381" i="8"/>
  <c r="AJ741" i="8"/>
  <c r="AJ2383" i="8"/>
  <c r="AJ2541" i="8"/>
  <c r="AJ2385" i="8"/>
  <c r="AJ2386" i="8"/>
  <c r="AJ2387" i="8"/>
  <c r="AJ2388" i="8"/>
  <c r="AJ2389" i="8"/>
  <c r="AJ2390" i="8"/>
  <c r="AJ2391" i="8"/>
  <c r="AJ2392" i="8"/>
  <c r="AJ2393" i="8"/>
  <c r="AJ2394" i="8"/>
  <c r="AJ2395" i="8"/>
  <c r="AJ2396" i="8"/>
  <c r="AJ2397" i="8"/>
  <c r="AJ2398" i="8"/>
  <c r="AJ2399" i="8"/>
  <c r="AJ2400" i="8"/>
  <c r="AJ2401" i="8"/>
  <c r="AJ2402" i="8"/>
  <c r="AJ2403" i="8"/>
  <c r="AJ2404" i="8"/>
  <c r="AJ2405" i="8"/>
  <c r="AJ2406" i="8"/>
  <c r="AJ2407" i="8"/>
  <c r="AJ2408" i="8"/>
  <c r="AJ2409" i="8"/>
  <c r="AJ581" i="8"/>
  <c r="AJ2411" i="8"/>
  <c r="AJ2412" i="8"/>
  <c r="AJ2413" i="8"/>
  <c r="AJ2414" i="8"/>
  <c r="AJ2415" i="8"/>
  <c r="AJ2416" i="8"/>
  <c r="AJ2417" i="8"/>
  <c r="AJ2418" i="8"/>
  <c r="AJ2419" i="8"/>
  <c r="AJ2420" i="8"/>
  <c r="AJ2421" i="8"/>
  <c r="AJ2422" i="8"/>
  <c r="AJ2423" i="8"/>
  <c r="AJ2424" i="8"/>
  <c r="AJ2425" i="8"/>
  <c r="AJ2426" i="8"/>
  <c r="AJ2427" i="8"/>
  <c r="AJ752" i="8"/>
  <c r="AJ2429" i="8"/>
  <c r="AJ2430" i="8"/>
  <c r="AJ2431" i="8"/>
  <c r="AJ770" i="8"/>
  <c r="AJ1248" i="8"/>
  <c r="AJ2434" i="8"/>
  <c r="AJ2435" i="8"/>
  <c r="AJ2436" i="8"/>
  <c r="AJ2437" i="8"/>
  <c r="AJ2438" i="8"/>
  <c r="AJ2439" i="8"/>
  <c r="AJ2440" i="8"/>
  <c r="AJ2441" i="8"/>
  <c r="AJ2442" i="8"/>
  <c r="AJ2443" i="8"/>
  <c r="AJ985" i="8"/>
  <c r="AJ2445" i="8"/>
  <c r="AJ2446" i="8"/>
  <c r="AJ2447" i="8"/>
  <c r="AJ2448" i="8"/>
  <c r="AJ2449" i="8"/>
  <c r="AJ2450" i="8"/>
  <c r="AJ2451" i="8"/>
  <c r="AJ2452" i="8"/>
  <c r="AJ2453" i="8"/>
  <c r="AJ2454" i="8"/>
  <c r="AJ2455" i="8"/>
  <c r="AJ2456" i="8"/>
  <c r="AJ2457" i="8"/>
  <c r="AJ2458" i="8"/>
  <c r="AJ2459" i="8"/>
  <c r="AJ2460" i="8"/>
  <c r="AJ2461" i="8"/>
  <c r="AJ2462" i="8"/>
  <c r="AJ2463" i="8"/>
  <c r="AJ2464" i="8"/>
  <c r="AJ2465" i="8"/>
  <c r="AJ2466" i="8"/>
  <c r="AJ2467" i="8"/>
  <c r="AJ2468" i="8"/>
  <c r="AJ2469" i="8"/>
  <c r="AJ2470" i="8"/>
  <c r="AJ2471" i="8"/>
  <c r="AJ2472" i="8"/>
  <c r="AJ2473" i="8"/>
  <c r="AJ2474" i="8"/>
  <c r="AJ2475" i="8"/>
  <c r="AJ2476" i="8"/>
  <c r="AJ2477" i="8"/>
  <c r="AJ2478" i="8"/>
  <c r="AJ2479" i="8"/>
  <c r="AJ2480" i="8"/>
  <c r="AJ2481" i="8"/>
  <c r="AJ2482" i="8"/>
  <c r="AJ2483" i="8"/>
  <c r="AJ2484" i="8"/>
  <c r="AJ2485" i="8"/>
  <c r="AJ2486" i="8"/>
  <c r="AJ2487" i="8"/>
  <c r="AJ2488" i="8"/>
  <c r="AJ2489" i="8"/>
  <c r="AJ2490" i="8"/>
  <c r="AJ2491" i="8"/>
  <c r="AJ2492" i="8"/>
  <c r="AJ2493" i="8"/>
  <c r="AJ2494" i="8"/>
  <c r="AJ2495" i="8"/>
  <c r="AJ2496" i="8"/>
  <c r="AJ2497" i="8"/>
  <c r="AJ2498" i="8"/>
  <c r="AJ1396" i="8"/>
  <c r="AJ2500" i="8"/>
  <c r="AJ2501" i="8"/>
  <c r="AJ2502" i="8"/>
  <c r="AJ2503" i="8"/>
  <c r="AJ2504" i="8"/>
  <c r="AJ2505" i="8"/>
  <c r="AJ2506" i="8"/>
  <c r="AJ2507" i="8"/>
  <c r="AJ2508" i="8"/>
  <c r="AJ2509" i="8"/>
  <c r="AJ2510" i="8"/>
  <c r="AJ2511" i="8"/>
  <c r="AJ2512" i="8"/>
  <c r="AJ2513" i="8"/>
  <c r="AJ2514" i="8"/>
  <c r="AJ2515" i="8"/>
  <c r="AJ2516" i="8"/>
  <c r="AJ2517" i="8"/>
  <c r="AJ2518" i="8"/>
  <c r="AJ2519" i="8"/>
  <c r="AJ2520" i="8"/>
  <c r="AJ2521" i="8"/>
  <c r="AJ2522" i="8"/>
  <c r="AJ2523" i="8"/>
  <c r="AJ2524" i="8"/>
  <c r="AJ2525" i="8"/>
  <c r="AJ2526" i="8"/>
  <c r="AJ2527" i="8"/>
  <c r="AJ2528" i="8"/>
  <c r="AJ2529" i="8"/>
  <c r="AJ2530" i="8"/>
  <c r="AJ2531" i="8"/>
  <c r="AJ2532" i="8"/>
  <c r="AJ2533" i="8"/>
  <c r="AJ2534" i="8"/>
  <c r="AJ2535" i="8"/>
  <c r="AJ2536" i="8"/>
  <c r="AJ2537" i="8"/>
  <c r="AJ2538" i="8"/>
  <c r="AJ2539" i="8"/>
  <c r="AJ2540" i="8"/>
  <c r="AJ2211" i="8"/>
  <c r="AJ2542" i="8"/>
  <c r="AL2" i="8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2" i="7"/>
  <c r="I366" i="7"/>
  <c r="I71" i="7"/>
  <c r="I283" i="7"/>
  <c r="I392" i="7"/>
  <c r="I406" i="7"/>
  <c r="I455" i="7"/>
  <c r="I456" i="7"/>
  <c r="I458" i="7"/>
  <c r="I460" i="7"/>
  <c r="I500" i="7"/>
  <c r="I503" i="7"/>
  <c r="I509" i="7"/>
  <c r="I513" i="7"/>
  <c r="I517" i="7"/>
  <c r="I519" i="7"/>
  <c r="I214" i="7"/>
  <c r="J366" i="7"/>
  <c r="J71" i="7"/>
  <c r="J45" i="7"/>
  <c r="J49" i="7"/>
  <c r="J442" i="7"/>
  <c r="J140" i="7"/>
  <c r="J113" i="7"/>
  <c r="J182" i="7"/>
  <c r="J186" i="7"/>
  <c r="J189" i="7"/>
  <c r="J210" i="7"/>
  <c r="J220" i="7"/>
  <c r="J234" i="7"/>
  <c r="J240" i="7"/>
  <c r="J255" i="7"/>
  <c r="J256" i="7"/>
  <c r="J283" i="7"/>
  <c r="J310" i="7"/>
  <c r="J320" i="7"/>
  <c r="J104" i="7"/>
  <c r="J338" i="7"/>
  <c r="J343" i="7"/>
  <c r="J346" i="7"/>
  <c r="J468" i="7"/>
  <c r="J352" i="7"/>
  <c r="J355" i="7"/>
  <c r="J19" i="7"/>
  <c r="J380" i="7"/>
  <c r="J393" i="7"/>
  <c r="J387" i="7"/>
  <c r="J392" i="7"/>
  <c r="J394" i="7"/>
  <c r="J403" i="7"/>
  <c r="J406" i="7"/>
  <c r="J411" i="7"/>
  <c r="J426" i="7"/>
  <c r="J428" i="7"/>
  <c r="J435" i="7"/>
  <c r="J341" i="7"/>
  <c r="J242" i="7"/>
  <c r="J446" i="7"/>
  <c r="J447" i="7"/>
  <c r="J48" i="7"/>
  <c r="J455" i="7"/>
  <c r="J456" i="7"/>
  <c r="J457" i="7"/>
  <c r="J458" i="7"/>
  <c r="J460" i="7"/>
  <c r="J464" i="7"/>
  <c r="J466" i="7"/>
  <c r="J471" i="7"/>
  <c r="J474" i="7"/>
  <c r="J476" i="7"/>
  <c r="J490" i="7"/>
  <c r="J500" i="7"/>
  <c r="J291" i="7"/>
  <c r="J503" i="7"/>
  <c r="J509" i="7"/>
  <c r="J517" i="7"/>
  <c r="J519" i="7"/>
  <c r="J215" i="7"/>
  <c r="J214" i="7"/>
  <c r="K366" i="7"/>
  <c r="K18" i="7"/>
  <c r="K21" i="7"/>
  <c r="K71" i="7"/>
  <c r="K27" i="7"/>
  <c r="K30" i="7"/>
  <c r="K41" i="7"/>
  <c r="K44" i="7"/>
  <c r="K45" i="7"/>
  <c r="K49" i="7"/>
  <c r="K442" i="7"/>
  <c r="K72" i="7"/>
  <c r="K86" i="7"/>
  <c r="K103" i="7"/>
  <c r="K140" i="7"/>
  <c r="K384" i="7"/>
  <c r="K113" i="7"/>
  <c r="K188" i="7"/>
  <c r="K118" i="7"/>
  <c r="K120" i="7"/>
  <c r="K123" i="7"/>
  <c r="K129" i="7"/>
  <c r="K130" i="7"/>
  <c r="K131" i="7"/>
  <c r="K133" i="7"/>
  <c r="K136" i="7"/>
  <c r="K144" i="7"/>
  <c r="K152" i="7"/>
  <c r="K166" i="7"/>
  <c r="K282" i="7"/>
  <c r="K170" i="7"/>
  <c r="K173" i="7"/>
  <c r="K182" i="7"/>
  <c r="K186" i="7"/>
  <c r="K367" i="7"/>
  <c r="K189" i="7"/>
  <c r="K190" i="7"/>
  <c r="K195" i="7"/>
  <c r="K196" i="7"/>
  <c r="K202" i="7"/>
  <c r="K205" i="7"/>
  <c r="K210" i="7"/>
  <c r="K211" i="7"/>
  <c r="K174" i="7"/>
  <c r="K373" i="7"/>
  <c r="K218" i="7"/>
  <c r="K220" i="7"/>
  <c r="K231" i="7"/>
  <c r="K234" i="7"/>
  <c r="K240" i="7"/>
  <c r="K241" i="7"/>
  <c r="K253" i="7"/>
  <c r="K255" i="7"/>
  <c r="K256" i="7"/>
  <c r="K266" i="7"/>
  <c r="K229" i="7"/>
  <c r="K276" i="7"/>
  <c r="K283" i="7"/>
  <c r="K296" i="7"/>
  <c r="K302" i="7"/>
  <c r="K306" i="7"/>
  <c r="K307" i="7"/>
  <c r="K310" i="7"/>
  <c r="K315" i="7"/>
  <c r="K320" i="7"/>
  <c r="K326" i="7"/>
  <c r="K104" i="7"/>
  <c r="K333" i="7"/>
  <c r="K338" i="7"/>
  <c r="K343" i="7"/>
  <c r="K345" i="7"/>
  <c r="K346" i="7"/>
  <c r="K468" i="7"/>
  <c r="K101" i="7"/>
  <c r="K285" i="7"/>
  <c r="K352" i="7"/>
  <c r="K171" i="7"/>
  <c r="K355" i="7"/>
  <c r="K356" i="7"/>
  <c r="K362" i="7"/>
  <c r="K19" i="7"/>
  <c r="K322" i="7"/>
  <c r="K374" i="7"/>
  <c r="K380" i="7"/>
  <c r="K381" i="7"/>
  <c r="K382" i="7"/>
  <c r="K393" i="7"/>
  <c r="K387" i="7"/>
  <c r="K391" i="7"/>
  <c r="K392" i="7"/>
  <c r="K394" i="7"/>
  <c r="K396" i="7"/>
  <c r="K401" i="7"/>
  <c r="K403" i="7"/>
  <c r="K406" i="7"/>
  <c r="K407" i="7"/>
  <c r="K411" i="7"/>
  <c r="K298" i="7"/>
  <c r="K414" i="7"/>
  <c r="K425" i="7"/>
  <c r="K426" i="7"/>
  <c r="K428" i="7"/>
  <c r="K431" i="7"/>
  <c r="K94" i="7"/>
  <c r="K435" i="7"/>
  <c r="K463" i="7"/>
  <c r="K341" i="7"/>
  <c r="K242" i="7"/>
  <c r="K446" i="7"/>
  <c r="K447" i="7"/>
  <c r="K48" i="7"/>
  <c r="K455" i="7"/>
  <c r="K456" i="7"/>
  <c r="K457" i="7"/>
  <c r="K458" i="7"/>
  <c r="K460" i="7"/>
  <c r="K464" i="7"/>
  <c r="K465" i="7"/>
  <c r="K466" i="7"/>
  <c r="K470" i="7"/>
  <c r="K471" i="7"/>
  <c r="K472" i="7"/>
  <c r="K473" i="7"/>
  <c r="K474" i="7"/>
  <c r="K476" i="7"/>
  <c r="K477" i="7"/>
  <c r="K478" i="7"/>
  <c r="K484" i="7"/>
  <c r="K157" i="7"/>
  <c r="K490" i="7"/>
  <c r="K318" i="7"/>
  <c r="K498" i="7"/>
  <c r="K500" i="7"/>
  <c r="K291" i="7"/>
  <c r="K503" i="7"/>
  <c r="K509" i="7"/>
  <c r="K510" i="7"/>
  <c r="K311" i="7"/>
  <c r="K512" i="7"/>
  <c r="K513" i="7"/>
  <c r="K514" i="7"/>
  <c r="K517" i="7"/>
  <c r="K519" i="7"/>
  <c r="K215" i="7"/>
  <c r="K214" i="7"/>
  <c r="K2" i="7"/>
  <c r="J2" i="7"/>
  <c r="I2" i="7"/>
  <c r="K191" i="7"/>
  <c r="K319" i="7"/>
  <c r="K327" i="7"/>
  <c r="K273" i="7"/>
  <c r="K156" i="7"/>
  <c r="K3" i="7"/>
  <c r="K274" i="7"/>
  <c r="K270" i="7"/>
  <c r="K264" i="7"/>
  <c r="K314" i="7"/>
  <c r="K275" i="7"/>
  <c r="K228" i="7"/>
  <c r="K286" i="7"/>
  <c r="K369" i="7"/>
  <c r="J276" i="7"/>
  <c r="J307" i="7"/>
  <c r="J266" i="7"/>
  <c r="I45" i="7"/>
  <c r="I442" i="7"/>
  <c r="J103" i="7"/>
  <c r="J123" i="7"/>
  <c r="I152" i="7"/>
  <c r="J362" i="7"/>
  <c r="J381" i="7"/>
  <c r="J342" i="7"/>
  <c r="J211" i="7"/>
  <c r="J174" i="7"/>
  <c r="I140" i="7"/>
  <c r="J296" i="7"/>
  <c r="J315" i="7"/>
  <c r="J373" i="7"/>
  <c r="J384" i="7"/>
  <c r="J94" i="7"/>
  <c r="J101" i="7"/>
  <c r="J478" i="7"/>
  <c r="J231" i="7"/>
  <c r="J205" i="7"/>
  <c r="J306" i="7"/>
  <c r="J498" i="7"/>
  <c r="J470" i="7"/>
  <c r="J473" i="7"/>
  <c r="J202" i="7"/>
  <c r="J322" i="7"/>
  <c r="J318" i="7"/>
  <c r="J229" i="7"/>
  <c r="J157" i="7"/>
  <c r="J514" i="7"/>
  <c r="J356" i="7"/>
  <c r="J374" i="7"/>
  <c r="J484" i="7"/>
  <c r="K33" i="7"/>
  <c r="J396" i="7"/>
  <c r="K46" i="7"/>
  <c r="K98" i="7"/>
  <c r="J465" i="7"/>
  <c r="J391" i="7"/>
  <c r="K342" i="7"/>
  <c r="J190" i="7"/>
  <c r="K351" i="7"/>
  <c r="J298" i="7"/>
  <c r="J431" i="7"/>
  <c r="J302" i="7"/>
  <c r="I133" i="7"/>
  <c r="I182" i="7"/>
  <c r="I380" i="7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2" i="6"/>
  <c r="A2" i="12" l="1" a="1"/>
  <c r="A2" i="11" a="1"/>
  <c r="A2" i="10" a="1"/>
  <c r="A2" i="9" a="1"/>
  <c r="I205" i="7"/>
  <c r="I276" i="7"/>
  <c r="I220" i="7"/>
  <c r="I234" i="7"/>
  <c r="I217" i="7"/>
  <c r="I170" i="7"/>
  <c r="I210" i="7"/>
  <c r="I240" i="7"/>
  <c r="I352" i="7"/>
  <c r="I173" i="7"/>
  <c r="I374" i="7"/>
  <c r="I367" i="7"/>
  <c r="I171" i="7"/>
  <c r="I248" i="7"/>
  <c r="I273" i="7"/>
  <c r="I144" i="7"/>
  <c r="I260" i="7"/>
  <c r="I314" i="7"/>
  <c r="I286" i="7"/>
  <c r="I289" i="7"/>
  <c r="I264" i="7"/>
  <c r="I174" i="7"/>
  <c r="I229" i="7"/>
  <c r="I404" i="7"/>
  <c r="I156" i="7"/>
  <c r="I190" i="7"/>
  <c r="I411" i="7"/>
  <c r="I298" i="7"/>
  <c r="I262" i="7"/>
  <c r="I282" i="7"/>
  <c r="I189" i="7"/>
  <c r="I331" i="7"/>
  <c r="I310" i="7"/>
  <c r="I362" i="7"/>
  <c r="I397" i="7"/>
  <c r="I123" i="7"/>
  <c r="I104" i="7"/>
  <c r="I255" i="7"/>
  <c r="I18" i="7"/>
  <c r="I30" i="7"/>
  <c r="I195" i="7"/>
  <c r="I342" i="7"/>
  <c r="J228" i="7"/>
  <c r="J286" i="7"/>
  <c r="I202" i="7"/>
  <c r="I250" i="7"/>
  <c r="I415" i="7"/>
  <c r="I435" i="7"/>
  <c r="I129" i="7"/>
  <c r="I266" i="7"/>
  <c r="I166" i="7"/>
  <c r="I373" i="7"/>
  <c r="I315" i="7"/>
  <c r="I33" i="7"/>
  <c r="I275" i="7"/>
  <c r="I103" i="7"/>
  <c r="I131" i="7"/>
  <c r="J314" i="7"/>
  <c r="J98" i="7"/>
  <c r="J275" i="7"/>
  <c r="J319" i="7"/>
  <c r="I191" i="7"/>
  <c r="J33" i="7"/>
  <c r="J3" i="7"/>
  <c r="J18" i="7"/>
  <c r="I384" i="7"/>
  <c r="J30" i="7"/>
  <c r="I101" i="7"/>
  <c r="I476" i="7"/>
  <c r="J195" i="7"/>
  <c r="J264" i="7"/>
  <c r="J191" i="7"/>
  <c r="J367" i="7"/>
  <c r="I130" i="7"/>
  <c r="I194" i="7"/>
  <c r="I302" i="7"/>
  <c r="I256" i="7"/>
  <c r="I285" i="7"/>
  <c r="K350" i="7"/>
  <c r="J350" i="7"/>
  <c r="K250" i="7"/>
  <c r="J250" i="7"/>
  <c r="K260" i="7"/>
  <c r="J260" i="7"/>
  <c r="K397" i="7"/>
  <c r="J397" i="7"/>
  <c r="J415" i="7"/>
  <c r="K415" i="7"/>
  <c r="J168" i="7"/>
  <c r="K168" i="7"/>
  <c r="K453" i="7"/>
  <c r="J453" i="7"/>
  <c r="J368" i="7"/>
  <c r="K368" i="7"/>
  <c r="J434" i="7"/>
  <c r="I434" i="7"/>
  <c r="K434" i="7"/>
  <c r="K404" i="7"/>
  <c r="J404" i="7"/>
  <c r="J248" i="7"/>
  <c r="K248" i="7"/>
  <c r="K262" i="7"/>
  <c r="J262" i="7"/>
  <c r="J332" i="7"/>
  <c r="K332" i="7"/>
  <c r="K331" i="7"/>
  <c r="J331" i="7"/>
  <c r="K383" i="7"/>
  <c r="J383" i="7"/>
  <c r="J328" i="7"/>
  <c r="K328" i="7"/>
  <c r="J289" i="7"/>
  <c r="K289" i="7"/>
  <c r="J489" i="7"/>
  <c r="K489" i="7"/>
  <c r="J462" i="7"/>
  <c r="K462" i="7"/>
  <c r="J267" i="7"/>
  <c r="K267" i="7"/>
  <c r="K194" i="7"/>
  <c r="J194" i="7"/>
  <c r="K337" i="7"/>
  <c r="J337" i="7"/>
  <c r="K217" i="7"/>
  <c r="J217" i="7"/>
  <c r="J433" i="7"/>
  <c r="K433" i="7"/>
  <c r="I433" i="7"/>
  <c r="I464" i="7"/>
  <c r="I291" i="7"/>
  <c r="I21" i="7"/>
  <c r="J21" i="7"/>
  <c r="I196" i="7"/>
  <c r="J196" i="7"/>
  <c r="I44" i="7"/>
  <c r="J44" i="7"/>
  <c r="I326" i="7"/>
  <c r="J326" i="7"/>
  <c r="I333" i="7"/>
  <c r="J333" i="7"/>
  <c r="J171" i="7"/>
  <c r="J285" i="7"/>
  <c r="I49" i="7"/>
  <c r="I186" i="7"/>
  <c r="I206" i="7"/>
  <c r="I228" i="7"/>
  <c r="I98" i="7"/>
  <c r="I3" i="7"/>
  <c r="I328" i="7"/>
  <c r="I113" i="7"/>
  <c r="I356" i="7"/>
  <c r="I462" i="7"/>
  <c r="I307" i="7"/>
  <c r="I274" i="7"/>
  <c r="J274" i="7"/>
  <c r="K114" i="7"/>
  <c r="K438" i="7"/>
  <c r="I337" i="7"/>
  <c r="I343" i="7"/>
  <c r="I355" i="7"/>
  <c r="I383" i="7"/>
  <c r="I368" i="7"/>
  <c r="I338" i="7"/>
  <c r="I322" i="7"/>
  <c r="I346" i="7"/>
  <c r="I396" i="7"/>
  <c r="I426" i="7"/>
  <c r="I394" i="7"/>
  <c r="I428" i="7"/>
  <c r="I94" i="7"/>
  <c r="I393" i="7"/>
  <c r="I48" i="7"/>
  <c r="I468" i="7"/>
  <c r="I474" i="7"/>
  <c r="I320" i="7"/>
  <c r="I457" i="7"/>
  <c r="I19" i="7"/>
  <c r="I446" i="7"/>
  <c r="I403" i="7"/>
  <c r="I453" i="7"/>
  <c r="I447" i="7"/>
  <c r="I391" i="7"/>
  <c r="I242" i="7"/>
  <c r="I350" i="7"/>
  <c r="I514" i="7"/>
  <c r="I510" i="7"/>
  <c r="I465" i="7"/>
  <c r="I512" i="7"/>
  <c r="I215" i="7"/>
  <c r="I311" i="7"/>
  <c r="J27" i="7"/>
  <c r="I27" i="7"/>
  <c r="I341" i="7"/>
  <c r="I490" i="7"/>
  <c r="I41" i="7"/>
  <c r="J41" i="7"/>
  <c r="I478" i="7"/>
  <c r="I296" i="7"/>
  <c r="J72" i="7"/>
  <c r="I72" i="7"/>
  <c r="I231" i="7"/>
  <c r="J86" i="7"/>
  <c r="I86" i="7"/>
  <c r="I306" i="7"/>
  <c r="I470" i="7"/>
  <c r="I351" i="7"/>
  <c r="J351" i="7"/>
  <c r="I318" i="7"/>
  <c r="J327" i="7"/>
  <c r="I327" i="7"/>
  <c r="I120" i="7"/>
  <c r="J120" i="7"/>
  <c r="I484" i="7"/>
  <c r="I253" i="7"/>
  <c r="J253" i="7"/>
  <c r="J46" i="7"/>
  <c r="I46" i="7"/>
  <c r="J273" i="7"/>
  <c r="K74" i="7"/>
  <c r="I136" i="7"/>
  <c r="I332" i="7"/>
  <c r="I319" i="7"/>
  <c r="I381" i="7"/>
  <c r="I211" i="7"/>
  <c r="I471" i="7"/>
  <c r="I387" i="7"/>
  <c r="I489" i="7"/>
  <c r="I473" i="7"/>
  <c r="I270" i="7"/>
  <c r="J270" i="7"/>
  <c r="I157" i="7"/>
  <c r="I188" i="7"/>
  <c r="J188" i="7"/>
  <c r="J114" i="7"/>
  <c r="I114" i="7"/>
  <c r="I431" i="7"/>
  <c r="I218" i="7"/>
  <c r="J218" i="7"/>
  <c r="J118" i="7"/>
  <c r="I118" i="7"/>
  <c r="I498" i="7"/>
  <c r="I168" i="7"/>
  <c r="I267" i="7"/>
  <c r="I466" i="7"/>
  <c r="I345" i="7"/>
  <c r="J345" i="7"/>
  <c r="J407" i="7"/>
  <c r="I407" i="7"/>
  <c r="J241" i="7"/>
  <c r="I241" i="7"/>
  <c r="I425" i="7"/>
  <c r="J425" i="7"/>
  <c r="J369" i="7"/>
  <c r="I369" i="7"/>
  <c r="J401" i="7"/>
  <c r="I401" i="7"/>
  <c r="I382" i="7"/>
  <c r="J382" i="7"/>
  <c r="J414" i="7"/>
  <c r="I414" i="7"/>
  <c r="K206" i="7"/>
  <c r="J206" i="7"/>
  <c r="J477" i="7"/>
  <c r="I477" i="7"/>
  <c r="I472" i="7"/>
  <c r="J472" i="7"/>
  <c r="K106" i="7"/>
  <c r="I106" i="7"/>
  <c r="J106" i="7"/>
  <c r="J501" i="7"/>
  <c r="I501" i="7"/>
  <c r="K501" i="7"/>
  <c r="I334" i="7"/>
  <c r="J334" i="7"/>
  <c r="K334" i="7"/>
  <c r="I438" i="7"/>
  <c r="J438" i="7"/>
  <c r="J463" i="7"/>
  <c r="I463" i="7"/>
  <c r="K38" i="7"/>
  <c r="I38" i="7"/>
  <c r="J38" i="7"/>
  <c r="J452" i="7"/>
  <c r="K452" i="7"/>
  <c r="I452" i="7"/>
  <c r="J115" i="7"/>
  <c r="K115" i="7"/>
  <c r="I115" i="7"/>
  <c r="K486" i="7"/>
  <c r="J486" i="7"/>
  <c r="I486" i="7"/>
  <c r="J308" i="7"/>
  <c r="I308" i="7"/>
  <c r="K308" i="7"/>
  <c r="I150" i="7"/>
  <c r="K150" i="7"/>
  <c r="I20" i="7"/>
  <c r="J20" i="7"/>
  <c r="K20" i="7"/>
  <c r="J116" i="7"/>
  <c r="I116" i="7"/>
  <c r="K116" i="7"/>
  <c r="J467" i="7"/>
  <c r="I467" i="7"/>
  <c r="K467" i="7"/>
  <c r="I34" i="7"/>
  <c r="K34" i="7"/>
  <c r="J34" i="7"/>
  <c r="J361" i="7"/>
  <c r="K361" i="7"/>
  <c r="I361" i="7"/>
  <c r="I68" i="7"/>
  <c r="K68" i="7"/>
  <c r="K160" i="7"/>
  <c r="I160" i="7"/>
  <c r="J62" i="7"/>
  <c r="I62" i="7"/>
  <c r="K62" i="7"/>
  <c r="I121" i="7"/>
  <c r="K121" i="7"/>
  <c r="J121" i="7"/>
  <c r="I162" i="7"/>
  <c r="K162" i="7"/>
  <c r="K344" i="7"/>
  <c r="I344" i="7"/>
  <c r="J344" i="7"/>
  <c r="K495" i="7"/>
  <c r="I495" i="7"/>
  <c r="J495" i="7"/>
  <c r="K488" i="7"/>
  <c r="I488" i="7"/>
  <c r="J488" i="7"/>
  <c r="I66" i="7"/>
  <c r="J66" i="7"/>
  <c r="K66" i="7"/>
  <c r="J336" i="7"/>
  <c r="K336" i="7"/>
  <c r="I336" i="7"/>
  <c r="I440" i="7"/>
  <c r="K440" i="7"/>
  <c r="J440" i="7"/>
  <c r="K417" i="7"/>
  <c r="J417" i="7"/>
  <c r="I417" i="7"/>
  <c r="J139" i="7"/>
  <c r="J513" i="7"/>
  <c r="J510" i="7"/>
  <c r="J311" i="7"/>
  <c r="J512" i="7"/>
  <c r="J173" i="7"/>
  <c r="J148" i="7"/>
  <c r="J136" i="7"/>
  <c r="J149" i="7"/>
  <c r="J154" i="7"/>
  <c r="J134" i="7"/>
  <c r="J138" i="7"/>
  <c r="J150" i="7"/>
  <c r="J155" i="7"/>
  <c r="J82" i="7"/>
  <c r="J68" i="7"/>
  <c r="J160" i="7"/>
  <c r="J162" i="7"/>
  <c r="J170" i="7"/>
  <c r="J199" i="7"/>
  <c r="J282" i="7"/>
  <c r="J129" i="7"/>
  <c r="J156" i="7"/>
  <c r="J131" i="7"/>
  <c r="J152" i="7"/>
  <c r="J272" i="7"/>
  <c r="J158" i="7"/>
  <c r="J144" i="7"/>
  <c r="J166" i="7"/>
  <c r="J85" i="7"/>
  <c r="J130" i="7"/>
  <c r="J145" i="7"/>
  <c r="J163" i="7"/>
  <c r="J133" i="7"/>
  <c r="J349" i="7"/>
  <c r="J176" i="7"/>
  <c r="J178" i="7"/>
  <c r="J181" i="7"/>
  <c r="J521" i="7"/>
  <c r="J177" i="7"/>
  <c r="J348" i="7"/>
  <c r="J386" i="7"/>
  <c r="I386" i="7"/>
  <c r="K386" i="7"/>
  <c r="J93" i="7"/>
  <c r="I93" i="7"/>
  <c r="K93" i="7"/>
  <c r="J91" i="7"/>
  <c r="K91" i="7"/>
  <c r="I91" i="7"/>
  <c r="K79" i="7"/>
  <c r="I79" i="7"/>
  <c r="J79" i="7"/>
  <c r="K32" i="7"/>
  <c r="I32" i="7"/>
  <c r="J32" i="7"/>
  <c r="J378" i="7"/>
  <c r="K378" i="7"/>
  <c r="I378" i="7"/>
  <c r="K323" i="7"/>
  <c r="I323" i="7"/>
  <c r="J323" i="7"/>
  <c r="I138" i="7"/>
  <c r="K138" i="7"/>
  <c r="I258" i="7"/>
  <c r="J258" i="7"/>
  <c r="K258" i="7"/>
  <c r="I22" i="7"/>
  <c r="J22" i="7"/>
  <c r="K22" i="7"/>
  <c r="J227" i="7"/>
  <c r="I227" i="7"/>
  <c r="K227" i="7"/>
  <c r="K23" i="7"/>
  <c r="J23" i="7"/>
  <c r="I23" i="7"/>
  <c r="J432" i="7"/>
  <c r="K432" i="7"/>
  <c r="I432" i="7"/>
  <c r="K430" i="7"/>
  <c r="J430" i="7"/>
  <c r="I430" i="7"/>
  <c r="K504" i="7"/>
  <c r="J504" i="7"/>
  <c r="I504" i="7"/>
  <c r="J183" i="7"/>
  <c r="I183" i="7"/>
  <c r="K183" i="7"/>
  <c r="K321" i="7"/>
  <c r="I321" i="7"/>
  <c r="J321" i="7"/>
  <c r="K418" i="7"/>
  <c r="J418" i="7"/>
  <c r="I418" i="7"/>
  <c r="K265" i="7"/>
  <c r="I265" i="7"/>
  <c r="J265" i="7"/>
  <c r="J100" i="7"/>
  <c r="K100" i="7"/>
  <c r="I100" i="7"/>
  <c r="I230" i="7"/>
  <c r="J230" i="7"/>
  <c r="K230" i="7"/>
  <c r="K454" i="7"/>
  <c r="J454" i="7"/>
  <c r="I454" i="7"/>
  <c r="K137" i="7"/>
  <c r="I137" i="7"/>
  <c r="J137" i="7"/>
  <c r="I155" i="7"/>
  <c r="K155" i="7"/>
  <c r="I17" i="7"/>
  <c r="J17" i="7"/>
  <c r="K17" i="7"/>
  <c r="I134" i="7"/>
  <c r="K134" i="7"/>
  <c r="I204" i="7"/>
  <c r="K204" i="7"/>
  <c r="J204" i="7"/>
  <c r="K105" i="7"/>
  <c r="I105" i="7"/>
  <c r="J105" i="7"/>
  <c r="J494" i="7"/>
  <c r="K494" i="7"/>
  <c r="I494" i="7"/>
  <c r="K145" i="7"/>
  <c r="I145" i="7"/>
  <c r="K521" i="7"/>
  <c r="I521" i="7"/>
  <c r="K347" i="7"/>
  <c r="J347" i="7"/>
  <c r="I347" i="7"/>
  <c r="K271" i="7"/>
  <c r="I271" i="7"/>
  <c r="J271" i="7"/>
  <c r="I64" i="7"/>
  <c r="J64" i="7"/>
  <c r="K64" i="7"/>
  <c r="I402" i="7"/>
  <c r="J402" i="7"/>
  <c r="K402" i="7"/>
  <c r="I127" i="7"/>
  <c r="J127" i="7"/>
  <c r="K127" i="7"/>
  <c r="J459" i="7"/>
  <c r="I459" i="7"/>
  <c r="K459" i="7"/>
  <c r="K90" i="7"/>
  <c r="J90" i="7"/>
  <c r="I90" i="7"/>
  <c r="K439" i="7"/>
  <c r="I439" i="7"/>
  <c r="J439" i="7"/>
  <c r="I5" i="7"/>
  <c r="K5" i="7"/>
  <c r="J5" i="7"/>
  <c r="K208" i="7"/>
  <c r="I208" i="7"/>
  <c r="J208" i="7"/>
  <c r="K377" i="7"/>
  <c r="I377" i="7"/>
  <c r="J377" i="7"/>
  <c r="K419" i="7"/>
  <c r="J419" i="7"/>
  <c r="I419" i="7"/>
  <c r="K422" i="7"/>
  <c r="J422" i="7"/>
  <c r="I422" i="7"/>
  <c r="I420" i="7"/>
  <c r="K420" i="7"/>
  <c r="J420" i="7"/>
  <c r="I412" i="7"/>
  <c r="K412" i="7"/>
  <c r="J412" i="7"/>
  <c r="I149" i="7"/>
  <c r="K149" i="7"/>
  <c r="J301" i="7"/>
  <c r="K301" i="7"/>
  <c r="I301" i="7"/>
  <c r="K39" i="7"/>
  <c r="J39" i="7"/>
  <c r="I39" i="7"/>
  <c r="K398" i="7"/>
  <c r="I398" i="7"/>
  <c r="J398" i="7"/>
  <c r="K82" i="7"/>
  <c r="I82" i="7"/>
  <c r="I85" i="7"/>
  <c r="K85" i="7"/>
  <c r="I278" i="7"/>
  <c r="K278" i="7"/>
  <c r="J278" i="7"/>
  <c r="J70" i="7"/>
  <c r="I70" i="7"/>
  <c r="K70" i="7"/>
  <c r="J8" i="7"/>
  <c r="K8" i="7"/>
  <c r="I8" i="7"/>
  <c r="K181" i="7"/>
  <c r="I181" i="7"/>
  <c r="I179" i="7"/>
  <c r="J179" i="7"/>
  <c r="K179" i="7"/>
  <c r="J279" i="7"/>
  <c r="I279" i="7"/>
  <c r="K279" i="7"/>
  <c r="K421" i="7"/>
  <c r="I421" i="7"/>
  <c r="J421" i="7"/>
  <c r="I268" i="7"/>
  <c r="J268" i="7"/>
  <c r="K268" i="7"/>
  <c r="J389" i="7"/>
  <c r="K389" i="7"/>
  <c r="I389" i="7"/>
  <c r="K348" i="7"/>
  <c r="I348" i="7"/>
  <c r="I410" i="7"/>
  <c r="J410" i="7"/>
  <c r="K410" i="7"/>
  <c r="K89" i="7"/>
  <c r="J89" i="7"/>
  <c r="I89" i="7"/>
  <c r="J223" i="7"/>
  <c r="K223" i="7"/>
  <c r="I223" i="7"/>
  <c r="J24" i="7"/>
  <c r="K24" i="7"/>
  <c r="I24" i="7"/>
  <c r="K139" i="7"/>
  <c r="I139" i="7"/>
  <c r="I236" i="7"/>
  <c r="J236" i="7"/>
  <c r="K236" i="7"/>
  <c r="K238" i="7"/>
  <c r="J238" i="7"/>
  <c r="I238" i="7"/>
  <c r="I312" i="7"/>
  <c r="J312" i="7"/>
  <c r="K312" i="7"/>
  <c r="I176" i="7"/>
  <c r="K176" i="7"/>
  <c r="I508" i="7"/>
  <c r="J508" i="7"/>
  <c r="K508" i="7"/>
  <c r="K309" i="7"/>
  <c r="I309" i="7"/>
  <c r="J309" i="7"/>
  <c r="I277" i="7"/>
  <c r="J277" i="7"/>
  <c r="K277" i="7"/>
  <c r="I244" i="7"/>
  <c r="K244" i="7"/>
  <c r="J244" i="7"/>
  <c r="K163" i="7"/>
  <c r="I163" i="7"/>
  <c r="I518" i="7"/>
  <c r="J518" i="7"/>
  <c r="K518" i="7"/>
  <c r="J77" i="7"/>
  <c r="K77" i="7"/>
  <c r="I77" i="7"/>
  <c r="K261" i="7"/>
  <c r="I261" i="7"/>
  <c r="J261" i="7"/>
  <c r="I358" i="7"/>
  <c r="K358" i="7"/>
  <c r="J358" i="7"/>
  <c r="K197" i="7"/>
  <c r="J197" i="7"/>
  <c r="I197" i="7"/>
  <c r="I349" i="7"/>
  <c r="K349" i="7"/>
  <c r="J36" i="7"/>
  <c r="I36" i="7"/>
  <c r="K36" i="7"/>
  <c r="I316" i="7"/>
  <c r="J316" i="7"/>
  <c r="K316" i="7"/>
  <c r="J222" i="7"/>
  <c r="K222" i="7"/>
  <c r="I222" i="7"/>
  <c r="I58" i="7"/>
  <c r="K58" i="7"/>
  <c r="J58" i="7"/>
  <c r="K51" i="7"/>
  <c r="I51" i="7"/>
  <c r="J51" i="7"/>
  <c r="I281" i="7"/>
  <c r="J281" i="7"/>
  <c r="K281" i="7"/>
  <c r="K360" i="7"/>
  <c r="J360" i="7"/>
  <c r="I360" i="7"/>
  <c r="J324" i="7"/>
  <c r="I324" i="7"/>
  <c r="K324" i="7"/>
  <c r="I272" i="7"/>
  <c r="K272" i="7"/>
  <c r="J257" i="7"/>
  <c r="I257" i="7"/>
  <c r="K257" i="7"/>
  <c r="I252" i="7"/>
  <c r="K252" i="7"/>
  <c r="J252" i="7"/>
  <c r="K290" i="7"/>
  <c r="I290" i="7"/>
  <c r="J290" i="7"/>
  <c r="J294" i="7"/>
  <c r="I294" i="7"/>
  <c r="K294" i="7"/>
  <c r="I148" i="7"/>
  <c r="K148" i="7"/>
  <c r="K520" i="7"/>
  <c r="I520" i="7"/>
  <c r="J520" i="7"/>
  <c r="K158" i="7"/>
  <c r="I158" i="7"/>
  <c r="I26" i="7"/>
  <c r="J26" i="7"/>
  <c r="K26" i="7"/>
  <c r="J263" i="7"/>
  <c r="I263" i="7"/>
  <c r="K263" i="7"/>
  <c r="I339" i="7"/>
  <c r="K339" i="7"/>
  <c r="J339" i="7"/>
  <c r="J247" i="7"/>
  <c r="K247" i="7"/>
  <c r="I247" i="7"/>
  <c r="I193" i="7"/>
  <c r="J193" i="7"/>
  <c r="K193" i="7"/>
  <c r="K376" i="7"/>
  <c r="J376" i="7"/>
  <c r="I376" i="7"/>
  <c r="K303" i="7"/>
  <c r="J303" i="7"/>
  <c r="I303" i="7"/>
  <c r="K199" i="7"/>
  <c r="I199" i="7"/>
  <c r="I52" i="7"/>
  <c r="K52" i="7"/>
  <c r="J52" i="7"/>
  <c r="J219" i="7"/>
  <c r="K219" i="7"/>
  <c r="I219" i="7"/>
  <c r="I29" i="7"/>
  <c r="K29" i="7"/>
  <c r="J29" i="7"/>
  <c r="K449" i="7"/>
  <c r="I449" i="7"/>
  <c r="J449" i="7"/>
  <c r="K354" i="7"/>
  <c r="J354" i="7"/>
  <c r="I354" i="7"/>
  <c r="K53" i="7"/>
  <c r="J53" i="7"/>
  <c r="I53" i="7"/>
  <c r="K305" i="7"/>
  <c r="J305" i="7"/>
  <c r="I305" i="7"/>
  <c r="I330" i="7"/>
  <c r="J330" i="7"/>
  <c r="K330" i="7"/>
  <c r="K233" i="7"/>
  <c r="I233" i="7"/>
  <c r="J233" i="7"/>
  <c r="I83" i="7"/>
  <c r="K83" i="7"/>
  <c r="J83" i="7"/>
  <c r="I151" i="7"/>
  <c r="J151" i="7"/>
  <c r="K151" i="7"/>
  <c r="I224" i="7"/>
  <c r="J224" i="7"/>
  <c r="K224" i="7"/>
  <c r="J235" i="7"/>
  <c r="K235" i="7"/>
  <c r="I235" i="7"/>
  <c r="I15" i="7"/>
  <c r="J15" i="7"/>
  <c r="K15" i="7"/>
  <c r="I408" i="7"/>
  <c r="J408" i="7"/>
  <c r="K408" i="7"/>
  <c r="J119" i="7"/>
  <c r="K119" i="7"/>
  <c r="I119" i="7"/>
  <c r="K357" i="7"/>
  <c r="J357" i="7"/>
  <c r="I357" i="7"/>
  <c r="I259" i="7"/>
  <c r="J259" i="7"/>
  <c r="K259" i="7"/>
  <c r="K225" i="7"/>
  <c r="J225" i="7"/>
  <c r="I225" i="7"/>
  <c r="K353" i="7"/>
  <c r="J353" i="7"/>
  <c r="I353" i="7"/>
  <c r="I216" i="7"/>
  <c r="J216" i="7"/>
  <c r="K216" i="7"/>
  <c r="J146" i="7"/>
  <c r="I146" i="7"/>
  <c r="K146" i="7"/>
  <c r="J87" i="7"/>
  <c r="I87" i="7"/>
  <c r="K87" i="7"/>
  <c r="J35" i="7"/>
  <c r="K35" i="7"/>
  <c r="I35" i="7"/>
  <c r="J161" i="7"/>
  <c r="K161" i="7"/>
  <c r="I161" i="7"/>
  <c r="K169" i="7"/>
  <c r="J169" i="7"/>
  <c r="I169" i="7"/>
  <c r="I16" i="7"/>
  <c r="K16" i="7"/>
  <c r="J16" i="7"/>
  <c r="J159" i="7"/>
  <c r="K159" i="7"/>
  <c r="I159" i="7"/>
  <c r="K198" i="7"/>
  <c r="J198" i="7"/>
  <c r="I198" i="7"/>
  <c r="J499" i="7"/>
  <c r="I499" i="7"/>
  <c r="K499" i="7"/>
  <c r="K413" i="7"/>
  <c r="I413" i="7"/>
  <c r="J413" i="7"/>
  <c r="K73" i="7"/>
  <c r="J73" i="7"/>
  <c r="I73" i="7"/>
  <c r="I37" i="7"/>
  <c r="J37" i="7"/>
  <c r="K37" i="7"/>
  <c r="K57" i="7"/>
  <c r="I57" i="7"/>
  <c r="J57" i="7"/>
  <c r="J295" i="7"/>
  <c r="K295" i="7"/>
  <c r="I295" i="7"/>
  <c r="J505" i="7"/>
  <c r="I505" i="7"/>
  <c r="K505" i="7"/>
  <c r="J200" i="7"/>
  <c r="I200" i="7"/>
  <c r="K200" i="7"/>
  <c r="J365" i="7"/>
  <c r="K365" i="7"/>
  <c r="I365" i="7"/>
  <c r="I329" i="7"/>
  <c r="J329" i="7"/>
  <c r="K329" i="7"/>
  <c r="K177" i="7"/>
  <c r="I177" i="7"/>
  <c r="K207" i="7"/>
  <c r="J207" i="7"/>
  <c r="I207" i="7"/>
  <c r="I192" i="7"/>
  <c r="K192" i="7"/>
  <c r="J192" i="7"/>
  <c r="J516" i="7"/>
  <c r="I516" i="7"/>
  <c r="K516" i="7"/>
  <c r="I427" i="7"/>
  <c r="J427" i="7"/>
  <c r="K427" i="7"/>
  <c r="K178" i="7"/>
  <c r="I178" i="7"/>
  <c r="K444" i="7"/>
  <c r="I444" i="7"/>
  <c r="J444" i="7"/>
  <c r="J335" i="7"/>
  <c r="K335" i="7"/>
  <c r="I335" i="7"/>
  <c r="K126" i="7"/>
  <c r="J126" i="7"/>
  <c r="I126" i="7"/>
  <c r="J297" i="7"/>
  <c r="I297" i="7"/>
  <c r="K297" i="7"/>
  <c r="I154" i="7"/>
  <c r="K154" i="7"/>
  <c r="K65" i="7"/>
  <c r="I65" i="7"/>
  <c r="J65" i="7"/>
  <c r="J293" i="7"/>
  <c r="I293" i="7"/>
  <c r="K293" i="7"/>
  <c r="J142" i="7"/>
  <c r="K142" i="7"/>
  <c r="I142" i="7"/>
  <c r="K95" i="7"/>
  <c r="J95" i="7"/>
  <c r="I95" i="7"/>
  <c r="J317" i="7"/>
  <c r="K317" i="7"/>
  <c r="I317" i="7"/>
  <c r="J284" i="7"/>
  <c r="I284" i="7"/>
  <c r="K284" i="7"/>
  <c r="K42" i="7"/>
  <c r="J42" i="7"/>
  <c r="I42" i="7"/>
  <c r="I423" i="7"/>
  <c r="K423" i="7"/>
  <c r="J423" i="7"/>
  <c r="K40" i="7"/>
  <c r="J40" i="7"/>
  <c r="I40" i="7"/>
  <c r="I497" i="7"/>
  <c r="J497" i="7"/>
  <c r="K497" i="7"/>
  <c r="J363" i="7"/>
  <c r="I363" i="7"/>
  <c r="K363" i="7"/>
  <c r="K226" i="7"/>
  <c r="J226" i="7"/>
  <c r="I226" i="7"/>
  <c r="I492" i="7"/>
  <c r="J492" i="7"/>
  <c r="K492" i="7"/>
  <c r="J325" i="7"/>
  <c r="I325" i="7"/>
  <c r="K325" i="7"/>
  <c r="K92" i="7"/>
  <c r="I92" i="7"/>
  <c r="J92" i="7"/>
  <c r="I237" i="7"/>
  <c r="K237" i="7"/>
  <c r="J237" i="7"/>
  <c r="J429" i="7"/>
  <c r="I429" i="7"/>
  <c r="K429" i="7"/>
  <c r="J135" i="7"/>
  <c r="K135" i="7"/>
  <c r="I135" i="7"/>
  <c r="K59" i="7"/>
  <c r="I59" i="7"/>
  <c r="J59" i="7"/>
  <c r="K445" i="7"/>
  <c r="I445" i="7"/>
  <c r="J445" i="7"/>
  <c r="I164" i="7"/>
  <c r="J164" i="7"/>
  <c r="K164" i="7"/>
  <c r="I63" i="7"/>
  <c r="J63" i="7"/>
  <c r="K63" i="7"/>
  <c r="K185" i="7"/>
  <c r="J185" i="7"/>
  <c r="I185" i="7"/>
  <c r="I31" i="7"/>
  <c r="J31" i="7"/>
  <c r="K31" i="7"/>
  <c r="K14" i="7"/>
  <c r="I14" i="7"/>
  <c r="J14" i="7"/>
  <c r="K10" i="7"/>
  <c r="I10" i="7"/>
  <c r="J10" i="7"/>
  <c r="I506" i="7"/>
  <c r="K506" i="7"/>
  <c r="J506" i="7"/>
  <c r="K507" i="7"/>
  <c r="J507" i="7"/>
  <c r="I507" i="7"/>
  <c r="J172" i="7"/>
  <c r="K172" i="7"/>
  <c r="I172" i="7"/>
  <c r="J80" i="7"/>
  <c r="I80" i="7"/>
  <c r="K80" i="7"/>
  <c r="J493" i="7"/>
  <c r="K493" i="7"/>
  <c r="I493" i="7"/>
  <c r="I522" i="7"/>
  <c r="K522" i="7"/>
  <c r="J522" i="7"/>
  <c r="I491" i="7"/>
  <c r="K491" i="7"/>
  <c r="J491" i="7"/>
  <c r="K496" i="7"/>
  <c r="J496" i="7"/>
  <c r="I496" i="7"/>
  <c r="J167" i="7"/>
  <c r="I167" i="7"/>
  <c r="K167" i="7"/>
  <c r="J187" i="7"/>
  <c r="K187" i="7"/>
  <c r="I187" i="7"/>
  <c r="K128" i="7"/>
  <c r="I128" i="7"/>
  <c r="J128" i="7"/>
  <c r="K502" i="7"/>
  <c r="I502" i="7"/>
  <c r="J502" i="7"/>
  <c r="I269" i="7"/>
  <c r="K269" i="7"/>
  <c r="J269" i="7"/>
  <c r="K243" i="7"/>
  <c r="I243" i="7"/>
  <c r="J243" i="7"/>
  <c r="K487" i="7"/>
  <c r="I487" i="7"/>
  <c r="J487" i="7"/>
  <c r="K55" i="7"/>
  <c r="J55" i="7"/>
  <c r="I55" i="7"/>
  <c r="I364" i="7"/>
  <c r="J364" i="7"/>
  <c r="K364" i="7"/>
  <c r="K97" i="7"/>
  <c r="I97" i="7"/>
  <c r="J97" i="7"/>
  <c r="J6" i="7"/>
  <c r="I6" i="7"/>
  <c r="K6" i="7"/>
  <c r="J395" i="7"/>
  <c r="K395" i="7"/>
  <c r="I395" i="7"/>
  <c r="K28" i="7"/>
  <c r="J28" i="7"/>
  <c r="I28" i="7"/>
  <c r="K125" i="7"/>
  <c r="I125" i="7"/>
  <c r="J125" i="7"/>
  <c r="J102" i="7"/>
  <c r="K102" i="7"/>
  <c r="I102" i="7"/>
  <c r="I481" i="7"/>
  <c r="J481" i="7"/>
  <c r="K481" i="7"/>
  <c r="K107" i="7"/>
  <c r="J107" i="7"/>
  <c r="I107" i="7"/>
  <c r="I153" i="7"/>
  <c r="K153" i="7"/>
  <c r="J153" i="7"/>
  <c r="K299" i="7"/>
  <c r="J299" i="7"/>
  <c r="I299" i="7"/>
  <c r="J388" i="7"/>
  <c r="K388" i="7"/>
  <c r="I388" i="7"/>
  <c r="I515" i="7"/>
  <c r="J515" i="7"/>
  <c r="K515" i="7"/>
  <c r="K287" i="7"/>
  <c r="J287" i="7"/>
  <c r="I287" i="7"/>
  <c r="K110" i="7"/>
  <c r="I110" i="7"/>
  <c r="J110" i="7"/>
  <c r="K143" i="7"/>
  <c r="J143" i="7"/>
  <c r="I143" i="7"/>
  <c r="K304" i="7"/>
  <c r="I304" i="7"/>
  <c r="J304" i="7"/>
  <c r="J47" i="7"/>
  <c r="K47" i="7"/>
  <c r="I47" i="7"/>
  <c r="K451" i="7"/>
  <c r="J451" i="7"/>
  <c r="I451" i="7"/>
  <c r="K511" i="7"/>
  <c r="J511" i="7"/>
  <c r="I511" i="7"/>
  <c r="J117" i="7"/>
  <c r="I117" i="7"/>
  <c r="K117" i="7"/>
  <c r="J180" i="7"/>
  <c r="I180" i="7"/>
  <c r="K180" i="7"/>
  <c r="I61" i="7"/>
  <c r="J61" i="7"/>
  <c r="K61" i="7"/>
  <c r="K108" i="7"/>
  <c r="J108" i="7"/>
  <c r="I108" i="7"/>
  <c r="K450" i="7"/>
  <c r="I450" i="7"/>
  <c r="J450" i="7"/>
  <c r="K340" i="7"/>
  <c r="I340" i="7"/>
  <c r="J340" i="7"/>
  <c r="J448" i="7"/>
  <c r="I448" i="7"/>
  <c r="K448" i="7"/>
  <c r="K437" i="7"/>
  <c r="I437" i="7"/>
  <c r="J437" i="7"/>
  <c r="K313" i="7"/>
  <c r="I313" i="7"/>
  <c r="J313" i="7"/>
  <c r="J50" i="7"/>
  <c r="K50" i="7"/>
  <c r="I50" i="7"/>
  <c r="I203" i="7"/>
  <c r="J203" i="7"/>
  <c r="K203" i="7"/>
  <c r="I400" i="7"/>
  <c r="K400" i="7"/>
  <c r="J400" i="7"/>
  <c r="K84" i="7"/>
  <c r="I84" i="7"/>
  <c r="J84" i="7"/>
  <c r="I112" i="7"/>
  <c r="J112" i="7"/>
  <c r="K112" i="7"/>
  <c r="I479" i="7"/>
  <c r="J479" i="7"/>
  <c r="K479" i="7"/>
  <c r="K239" i="7"/>
  <c r="J239" i="7"/>
  <c r="I239" i="7"/>
  <c r="K485" i="7"/>
  <c r="J485" i="7"/>
  <c r="I485" i="7"/>
  <c r="K480" i="7"/>
  <c r="J480" i="7"/>
  <c r="I480" i="7"/>
  <c r="J405" i="7"/>
  <c r="K405" i="7"/>
  <c r="I405" i="7"/>
  <c r="K88" i="7"/>
  <c r="J88" i="7"/>
  <c r="I88" i="7"/>
  <c r="J416" i="7"/>
  <c r="I416" i="7"/>
  <c r="K416" i="7"/>
  <c r="I75" i="7"/>
  <c r="K75" i="7"/>
  <c r="J75" i="7"/>
  <c r="K43" i="7"/>
  <c r="I43" i="7"/>
  <c r="J43" i="7"/>
  <c r="I441" i="7"/>
  <c r="J441" i="7"/>
  <c r="K441" i="7"/>
  <c r="K132" i="7"/>
  <c r="J132" i="7"/>
  <c r="I132" i="7"/>
  <c r="J74" i="7"/>
  <c r="I74" i="7"/>
  <c r="I482" i="7"/>
  <c r="J482" i="7"/>
  <c r="K482" i="7"/>
  <c r="I12" i="7"/>
  <c r="J12" i="7"/>
  <c r="K12" i="7"/>
  <c r="I122" i="7"/>
  <c r="K122" i="7"/>
  <c r="J122" i="7"/>
  <c r="I443" i="7"/>
  <c r="J443" i="7"/>
  <c r="K443" i="7"/>
  <c r="K246" i="7"/>
  <c r="I246" i="7"/>
  <c r="J246" i="7"/>
  <c r="K209" i="7"/>
  <c r="I209" i="7"/>
  <c r="J209" i="7"/>
  <c r="K251" i="7"/>
  <c r="I251" i="7"/>
  <c r="J251" i="7"/>
  <c r="I254" i="7"/>
  <c r="J254" i="7"/>
  <c r="K254" i="7"/>
  <c r="K13" i="7"/>
  <c r="J13" i="7"/>
  <c r="I13" i="7"/>
  <c r="J111" i="7"/>
  <c r="I111" i="7"/>
  <c r="K111" i="7"/>
  <c r="I165" i="7"/>
  <c r="J165" i="7"/>
  <c r="K165" i="7"/>
  <c r="J288" i="7"/>
  <c r="K288" i="7"/>
  <c r="I288" i="7"/>
  <c r="K221" i="7"/>
  <c r="I221" i="7"/>
  <c r="J221" i="7"/>
  <c r="I99" i="7"/>
  <c r="K99" i="7"/>
  <c r="J99" i="7"/>
  <c r="I232" i="7"/>
  <c r="J232" i="7"/>
  <c r="K232" i="7"/>
  <c r="K11" i="7"/>
  <c r="J11" i="7"/>
  <c r="I11" i="7"/>
  <c r="J475" i="7"/>
  <c r="I475" i="7"/>
  <c r="K475" i="7"/>
  <c r="I385" i="7"/>
  <c r="K385" i="7"/>
  <c r="J385" i="7"/>
  <c r="K379" i="7"/>
  <c r="I379" i="7"/>
  <c r="J379" i="7"/>
  <c r="K409" i="7"/>
  <c r="J409" i="7"/>
  <c r="I409" i="7"/>
  <c r="K201" i="7"/>
  <c r="J201" i="7"/>
  <c r="I201" i="7"/>
  <c r="J69" i="7"/>
  <c r="I69" i="7"/>
  <c r="K69" i="7"/>
  <c r="K67" i="7"/>
  <c r="J67" i="7"/>
  <c r="I67" i="7"/>
  <c r="I9" i="7"/>
  <c r="J9" i="7"/>
  <c r="K9" i="7"/>
  <c r="K359" i="7"/>
  <c r="I359" i="7"/>
  <c r="J359" i="7"/>
  <c r="K436" i="7"/>
  <c r="J436" i="7"/>
  <c r="I436" i="7"/>
  <c r="I372" i="7"/>
  <c r="K372" i="7"/>
  <c r="J372" i="7"/>
  <c r="J54" i="7"/>
  <c r="K54" i="7"/>
  <c r="I54" i="7"/>
  <c r="J76" i="7"/>
  <c r="I76" i="7"/>
  <c r="K76" i="7"/>
  <c r="I147" i="7"/>
  <c r="K147" i="7"/>
  <c r="J147" i="7"/>
  <c r="K81" i="7"/>
  <c r="I81" i="7"/>
  <c r="J81" i="7"/>
  <c r="I60" i="7"/>
  <c r="K60" i="7"/>
  <c r="J60" i="7"/>
  <c r="I461" i="7"/>
  <c r="K461" i="7"/>
  <c r="J461" i="7"/>
  <c r="I399" i="7"/>
  <c r="K399" i="7"/>
  <c r="J399" i="7"/>
  <c r="K212" i="7"/>
  <c r="I212" i="7"/>
  <c r="J212" i="7"/>
  <c r="I7" i="7"/>
  <c r="J7" i="7"/>
  <c r="K7" i="7"/>
  <c r="K249" i="7"/>
  <c r="J249" i="7"/>
  <c r="I249" i="7"/>
  <c r="J175" i="7"/>
  <c r="K175" i="7"/>
  <c r="I175" i="7"/>
  <c r="I78" i="7"/>
  <c r="J78" i="7"/>
  <c r="K78" i="7"/>
  <c r="I213" i="7"/>
  <c r="K213" i="7"/>
  <c r="J213" i="7"/>
  <c r="I184" i="7"/>
  <c r="K184" i="7"/>
  <c r="J184" i="7"/>
  <c r="K280" i="7"/>
  <c r="I280" i="7"/>
  <c r="J280" i="7"/>
  <c r="K424" i="7"/>
  <c r="I424" i="7"/>
  <c r="J424" i="7"/>
  <c r="I25" i="7"/>
  <c r="J25" i="7"/>
  <c r="K25" i="7"/>
  <c r="I390" i="7"/>
  <c r="J390" i="7"/>
  <c r="K390" i="7"/>
  <c r="I292" i="7"/>
  <c r="K292" i="7"/>
  <c r="J292" i="7"/>
  <c r="J109" i="7"/>
  <c r="I109" i="7"/>
  <c r="K109" i="7"/>
  <c r="J4" i="7"/>
  <c r="I4" i="7"/>
  <c r="K4" i="7"/>
  <c r="K96" i="7"/>
  <c r="I96" i="7"/>
  <c r="J96" i="7"/>
  <c r="I300" i="7"/>
  <c r="J300" i="7"/>
  <c r="K300" i="7"/>
  <c r="J245" i="7"/>
  <c r="K245" i="7"/>
  <c r="I245" i="7"/>
  <c r="J375" i="7"/>
  <c r="I375" i="7"/>
  <c r="K375" i="7"/>
  <c r="J124" i="7"/>
  <c r="I124" i="7"/>
  <c r="K124" i="7"/>
  <c r="J141" i="7"/>
  <c r="K141" i="7"/>
  <c r="I141" i="7"/>
  <c r="K371" i="7"/>
  <c r="I371" i="7"/>
  <c r="J371" i="7"/>
  <c r="K56" i="7"/>
  <c r="I56" i="7"/>
  <c r="J56" i="7"/>
  <c r="J483" i="7"/>
  <c r="I483" i="7"/>
  <c r="K483" i="7"/>
  <c r="I469" i="7"/>
  <c r="J469" i="7"/>
  <c r="K469" i="7"/>
  <c r="I370" i="7"/>
  <c r="J370" i="7"/>
  <c r="K370" i="7"/>
  <c r="C361" i="10" l="1"/>
  <c r="G361" i="10" s="1"/>
  <c r="C362" i="10"/>
  <c r="G362" i="10" s="1"/>
  <c r="C363" i="10"/>
  <c r="G363" i="10" s="1"/>
  <c r="C364" i="10"/>
  <c r="G364" i="10" s="1"/>
  <c r="C365" i="10"/>
  <c r="G365" i="10" s="1"/>
  <c r="C366" i="10"/>
  <c r="G366" i="10" s="1"/>
  <c r="C367" i="10"/>
  <c r="G367" i="10" s="1"/>
  <c r="C368" i="10"/>
  <c r="G368" i="10" s="1"/>
  <c r="C369" i="10"/>
  <c r="G369" i="10" s="1"/>
  <c r="C370" i="10"/>
  <c r="G370" i="10" s="1"/>
  <c r="C371" i="10"/>
  <c r="G371" i="10" s="1"/>
  <c r="C372" i="10"/>
  <c r="G372" i="10" s="1"/>
  <c r="C373" i="10"/>
  <c r="G373" i="10" s="1"/>
  <c r="C374" i="10"/>
  <c r="G374" i="10" s="1"/>
  <c r="C375" i="10"/>
  <c r="G375" i="10" s="1"/>
  <c r="C376" i="10"/>
  <c r="G376" i="10" s="1"/>
  <c r="C377" i="10"/>
  <c r="G377" i="10" s="1"/>
  <c r="C378" i="10"/>
  <c r="G378" i="10" s="1"/>
  <c r="C379" i="10"/>
  <c r="G379" i="10" s="1"/>
  <c r="C380" i="10"/>
  <c r="G380" i="10" s="1"/>
  <c r="C381" i="10"/>
  <c r="G381" i="10" s="1"/>
  <c r="C382" i="10"/>
  <c r="G382" i="10" s="1"/>
  <c r="C383" i="10"/>
  <c r="G383" i="10" s="1"/>
  <c r="C384" i="10"/>
  <c r="G384" i="10" s="1"/>
  <c r="C385" i="10"/>
  <c r="G385" i="10" s="1"/>
  <c r="C386" i="10"/>
  <c r="G386" i="10" s="1"/>
  <c r="C387" i="10"/>
  <c r="G387" i="10" s="1"/>
  <c r="C388" i="10"/>
  <c r="G388" i="10" s="1"/>
  <c r="C389" i="10"/>
  <c r="G389" i="10" s="1"/>
  <c r="C390" i="10"/>
  <c r="G390" i="10" s="1"/>
  <c r="C391" i="10"/>
  <c r="G391" i="10" s="1"/>
  <c r="C392" i="10"/>
  <c r="G392" i="10" s="1"/>
  <c r="C393" i="10"/>
  <c r="G393" i="10" s="1"/>
  <c r="C394" i="10"/>
  <c r="G394" i="10" s="1"/>
  <c r="C395" i="10"/>
  <c r="G395" i="10" s="1"/>
  <c r="C396" i="10"/>
  <c r="G396" i="10" s="1"/>
  <c r="C397" i="10"/>
  <c r="G397" i="10" s="1"/>
  <c r="C398" i="10"/>
  <c r="G398" i="10" s="1"/>
  <c r="C399" i="10"/>
  <c r="G399" i="10" s="1"/>
  <c r="C400" i="10"/>
  <c r="G400" i="10" s="1"/>
  <c r="C401" i="10"/>
  <c r="G401" i="10" s="1"/>
  <c r="C402" i="10"/>
  <c r="G402" i="10" s="1"/>
  <c r="C403" i="10"/>
  <c r="G403" i="10" s="1"/>
  <c r="C404" i="10"/>
  <c r="G404" i="10" s="1"/>
  <c r="C405" i="10"/>
  <c r="G405" i="10" s="1"/>
  <c r="C406" i="10"/>
  <c r="G406" i="10" s="1"/>
  <c r="C407" i="10"/>
  <c r="G407" i="10" s="1"/>
  <c r="C338" i="10"/>
  <c r="G338" i="10" s="1"/>
  <c r="C342" i="10"/>
  <c r="G342" i="10" s="1"/>
  <c r="C345" i="10"/>
  <c r="G345" i="10" s="1"/>
  <c r="C347" i="10"/>
  <c r="G347" i="10" s="1"/>
  <c r="C348" i="10"/>
  <c r="G348" i="10" s="1"/>
  <c r="C350" i="10"/>
  <c r="G350" i="10" s="1"/>
  <c r="C352" i="10"/>
  <c r="G352" i="10" s="1"/>
  <c r="C354" i="10"/>
  <c r="G354" i="10" s="1"/>
  <c r="C356" i="10"/>
  <c r="G356" i="10" s="1"/>
  <c r="C358" i="10"/>
  <c r="G358" i="10" s="1"/>
  <c r="C305" i="10"/>
  <c r="G305" i="10" s="1"/>
  <c r="C244" i="10"/>
  <c r="G244" i="10" s="1"/>
  <c r="C245" i="10"/>
  <c r="G245" i="10" s="1"/>
  <c r="C246" i="10"/>
  <c r="G246" i="10" s="1"/>
  <c r="C247" i="10"/>
  <c r="G247" i="10" s="1"/>
  <c r="C248" i="10"/>
  <c r="G248" i="10" s="1"/>
  <c r="C249" i="10"/>
  <c r="G249" i="10" s="1"/>
  <c r="C250" i="10"/>
  <c r="G250" i="10" s="1"/>
  <c r="C251" i="10"/>
  <c r="G251" i="10" s="1"/>
  <c r="C252" i="10"/>
  <c r="G252" i="10" s="1"/>
  <c r="C253" i="10"/>
  <c r="G253" i="10" s="1"/>
  <c r="C254" i="10"/>
  <c r="G254" i="10" s="1"/>
  <c r="C255" i="10"/>
  <c r="G255" i="10" s="1"/>
  <c r="C256" i="10"/>
  <c r="G256" i="10" s="1"/>
  <c r="C257" i="10"/>
  <c r="G257" i="10" s="1"/>
  <c r="C258" i="10"/>
  <c r="G258" i="10" s="1"/>
  <c r="C259" i="10"/>
  <c r="G259" i="10" s="1"/>
  <c r="C260" i="10"/>
  <c r="G260" i="10" s="1"/>
  <c r="C261" i="10"/>
  <c r="G261" i="10" s="1"/>
  <c r="C262" i="10"/>
  <c r="G262" i="10" s="1"/>
  <c r="C263" i="10"/>
  <c r="G263" i="10" s="1"/>
  <c r="C264" i="10"/>
  <c r="G264" i="10" s="1"/>
  <c r="C265" i="10"/>
  <c r="G265" i="10" s="1"/>
  <c r="C266" i="10"/>
  <c r="G266" i="10" s="1"/>
  <c r="C267" i="10"/>
  <c r="G267" i="10" s="1"/>
  <c r="C268" i="10"/>
  <c r="G268" i="10" s="1"/>
  <c r="C269" i="10"/>
  <c r="G269" i="10" s="1"/>
  <c r="C270" i="10"/>
  <c r="G270" i="10" s="1"/>
  <c r="C271" i="10"/>
  <c r="G271" i="10" s="1"/>
  <c r="C272" i="10"/>
  <c r="G272" i="10" s="1"/>
  <c r="C273" i="10"/>
  <c r="G273" i="10" s="1"/>
  <c r="C274" i="10"/>
  <c r="G274" i="10" s="1"/>
  <c r="C275" i="10"/>
  <c r="G275" i="10" s="1"/>
  <c r="C276" i="10"/>
  <c r="G276" i="10" s="1"/>
  <c r="C277" i="10"/>
  <c r="G277" i="10" s="1"/>
  <c r="C278" i="10"/>
  <c r="G278" i="10" s="1"/>
  <c r="C279" i="10"/>
  <c r="G279" i="10" s="1"/>
  <c r="C280" i="10"/>
  <c r="G280" i="10" s="1"/>
  <c r="C281" i="10"/>
  <c r="G281" i="10" s="1"/>
  <c r="C282" i="10"/>
  <c r="G282" i="10" s="1"/>
  <c r="C283" i="10"/>
  <c r="G283" i="10" s="1"/>
  <c r="C284" i="10"/>
  <c r="G284" i="10" s="1"/>
  <c r="C285" i="10"/>
  <c r="G285" i="10" s="1"/>
  <c r="C286" i="10"/>
  <c r="G286" i="10" s="1"/>
  <c r="C287" i="10"/>
  <c r="G287" i="10" s="1"/>
  <c r="C288" i="10"/>
  <c r="G288" i="10" s="1"/>
  <c r="C289" i="10"/>
  <c r="G289" i="10" s="1"/>
  <c r="C290" i="10"/>
  <c r="G290" i="10" s="1"/>
  <c r="C291" i="10"/>
  <c r="G291" i="10" s="1"/>
  <c r="C292" i="10"/>
  <c r="G292" i="10" s="1"/>
  <c r="C293" i="10"/>
  <c r="G293" i="10" s="1"/>
  <c r="C294" i="10"/>
  <c r="G294" i="10" s="1"/>
  <c r="C295" i="10"/>
  <c r="G295" i="10" s="1"/>
  <c r="C296" i="10"/>
  <c r="G296" i="10" s="1"/>
  <c r="C297" i="10"/>
  <c r="G297" i="10" s="1"/>
  <c r="C298" i="10"/>
  <c r="G298" i="10" s="1"/>
  <c r="C299" i="10"/>
  <c r="G299" i="10" s="1"/>
  <c r="C300" i="10"/>
  <c r="G300" i="10" s="1"/>
  <c r="C301" i="10"/>
  <c r="G301" i="10" s="1"/>
  <c r="C302" i="10"/>
  <c r="G302" i="10" s="1"/>
  <c r="C303" i="10"/>
  <c r="G303" i="10" s="1"/>
  <c r="C304" i="10"/>
  <c r="G304" i="10" s="1"/>
  <c r="C306" i="10"/>
  <c r="G306" i="10" s="1"/>
  <c r="C307" i="10"/>
  <c r="G307" i="10" s="1"/>
  <c r="C308" i="10"/>
  <c r="G308" i="10" s="1"/>
  <c r="C309" i="10"/>
  <c r="G309" i="10" s="1"/>
  <c r="C310" i="10"/>
  <c r="G310" i="10" s="1"/>
  <c r="C311" i="10"/>
  <c r="G311" i="10" s="1"/>
  <c r="C312" i="10"/>
  <c r="G312" i="10" s="1"/>
  <c r="C313" i="10"/>
  <c r="G313" i="10" s="1"/>
  <c r="C314" i="10"/>
  <c r="G314" i="10" s="1"/>
  <c r="C315" i="10"/>
  <c r="G315" i="10" s="1"/>
  <c r="C316" i="10"/>
  <c r="G316" i="10" s="1"/>
  <c r="C317" i="10"/>
  <c r="G317" i="10" s="1"/>
  <c r="C318" i="10"/>
  <c r="G318" i="10" s="1"/>
  <c r="C319" i="10"/>
  <c r="G319" i="10" s="1"/>
  <c r="C320" i="10"/>
  <c r="G320" i="10" s="1"/>
  <c r="C321" i="10"/>
  <c r="G321" i="10" s="1"/>
  <c r="C322" i="10"/>
  <c r="G322" i="10" s="1"/>
  <c r="C323" i="10"/>
  <c r="G323" i="10" s="1"/>
  <c r="C324" i="10"/>
  <c r="G324" i="10" s="1"/>
  <c r="C325" i="10"/>
  <c r="G325" i="10" s="1"/>
  <c r="C326" i="10"/>
  <c r="G326" i="10" s="1"/>
  <c r="C327" i="10"/>
  <c r="G327" i="10" s="1"/>
  <c r="C328" i="10"/>
  <c r="G328" i="10" s="1"/>
  <c r="C329" i="10"/>
  <c r="G329" i="10" s="1"/>
  <c r="C330" i="10"/>
  <c r="G330" i="10" s="1"/>
  <c r="C331" i="10"/>
  <c r="G331" i="10" s="1"/>
  <c r="C332" i="10"/>
  <c r="G332" i="10" s="1"/>
  <c r="C333" i="10"/>
  <c r="G333" i="10" s="1"/>
  <c r="C334" i="10"/>
  <c r="G334" i="10" s="1"/>
  <c r="C335" i="10"/>
  <c r="G335" i="10" s="1"/>
  <c r="C336" i="10"/>
  <c r="G336" i="10" s="1"/>
  <c r="C337" i="10"/>
  <c r="G337" i="10" s="1"/>
  <c r="C339" i="10"/>
  <c r="G339" i="10" s="1"/>
  <c r="C340" i="10"/>
  <c r="G340" i="10" s="1"/>
  <c r="C341" i="10"/>
  <c r="G341" i="10" s="1"/>
  <c r="C343" i="10"/>
  <c r="G343" i="10" s="1"/>
  <c r="C344" i="10"/>
  <c r="G344" i="10" s="1"/>
  <c r="C346" i="10"/>
  <c r="G346" i="10" s="1"/>
  <c r="C349" i="10"/>
  <c r="G349" i="10" s="1"/>
  <c r="C351" i="10"/>
  <c r="G351" i="10" s="1"/>
  <c r="C353" i="10"/>
  <c r="G353" i="10" s="1"/>
  <c r="C355" i="10"/>
  <c r="G355" i="10" s="1"/>
  <c r="C357" i="10"/>
  <c r="G357" i="10" s="1"/>
  <c r="C359" i="10"/>
  <c r="G359" i="10" s="1"/>
  <c r="C360" i="10"/>
  <c r="G360" i="10" s="1"/>
  <c r="I484" i="12"/>
  <c r="I489" i="12"/>
  <c r="I490" i="12"/>
  <c r="I492" i="12"/>
  <c r="I494" i="12"/>
  <c r="I495" i="12"/>
  <c r="I497" i="12"/>
  <c r="I499" i="12"/>
  <c r="I500" i="12"/>
  <c r="I502" i="12"/>
  <c r="I504" i="12"/>
  <c r="I506" i="12"/>
  <c r="I508" i="12"/>
  <c r="I513" i="12"/>
  <c r="I515" i="12"/>
  <c r="I517" i="12"/>
  <c r="I519" i="12"/>
  <c r="I521" i="12"/>
  <c r="I523" i="12"/>
  <c r="I525" i="12"/>
  <c r="I528" i="12"/>
  <c r="I530" i="12"/>
  <c r="I532" i="12"/>
  <c r="I534" i="12"/>
  <c r="I537" i="12"/>
  <c r="I538" i="12"/>
  <c r="I540" i="12"/>
  <c r="I542" i="12"/>
  <c r="I543" i="12"/>
  <c r="I545" i="12"/>
  <c r="I547" i="12"/>
  <c r="I549" i="12"/>
  <c r="I551" i="12"/>
  <c r="I552" i="12"/>
  <c r="I553" i="12"/>
  <c r="I557" i="12"/>
  <c r="I560" i="12"/>
  <c r="I562" i="12"/>
  <c r="I564" i="12"/>
  <c r="I566" i="12"/>
  <c r="I568" i="12"/>
  <c r="I571" i="12"/>
  <c r="I573" i="12"/>
  <c r="I575" i="12"/>
  <c r="I580" i="12"/>
  <c r="I582" i="12"/>
  <c r="I583" i="12"/>
  <c r="I585" i="12"/>
  <c r="I587" i="12"/>
  <c r="I588" i="12"/>
  <c r="I589" i="12"/>
  <c r="I590" i="12"/>
  <c r="I591" i="12"/>
  <c r="I592" i="12"/>
  <c r="I593" i="12"/>
  <c r="I594" i="12"/>
  <c r="I598" i="12"/>
  <c r="I600" i="12"/>
  <c r="I602" i="12"/>
  <c r="I604" i="12"/>
  <c r="I606" i="12"/>
  <c r="I609" i="12"/>
  <c r="I611" i="12"/>
  <c r="I612" i="12"/>
  <c r="I614" i="12"/>
  <c r="I615" i="12"/>
  <c r="I616" i="12"/>
  <c r="I618" i="12"/>
  <c r="I620" i="12"/>
  <c r="I622" i="12"/>
  <c r="I624" i="12"/>
  <c r="I255" i="12"/>
  <c r="I626" i="12"/>
  <c r="I627" i="12"/>
  <c r="I628" i="12"/>
  <c r="I629" i="12"/>
  <c r="I630" i="12"/>
  <c r="I631" i="12"/>
  <c r="I632" i="12"/>
  <c r="I633" i="12"/>
  <c r="I634" i="12"/>
  <c r="I635" i="12"/>
  <c r="I636" i="12"/>
  <c r="I637" i="12"/>
  <c r="I638" i="12"/>
  <c r="I639" i="12"/>
  <c r="I640" i="12"/>
  <c r="I641" i="12"/>
  <c r="I642" i="12"/>
  <c r="I643" i="12"/>
  <c r="I644" i="12"/>
  <c r="I645" i="12"/>
  <c r="I646" i="12"/>
  <c r="I647" i="12"/>
  <c r="I648" i="12"/>
  <c r="I649" i="12"/>
  <c r="I650" i="12"/>
  <c r="I651" i="12"/>
  <c r="I653" i="12"/>
  <c r="I654" i="12"/>
  <c r="I658" i="12"/>
  <c r="I660" i="12"/>
  <c r="I663" i="12"/>
  <c r="I665" i="12"/>
  <c r="I666" i="12"/>
  <c r="I668" i="12"/>
  <c r="I670" i="12"/>
  <c r="I672" i="12"/>
  <c r="I674" i="12"/>
  <c r="I676" i="12"/>
  <c r="I679" i="12"/>
  <c r="I681" i="12"/>
  <c r="I682" i="12"/>
  <c r="I684" i="12"/>
  <c r="I686" i="12"/>
  <c r="I688" i="12"/>
  <c r="I689" i="12"/>
  <c r="I691" i="12"/>
  <c r="I692" i="12"/>
  <c r="I693" i="12"/>
  <c r="I694" i="12"/>
  <c r="I696" i="12"/>
  <c r="I697" i="12"/>
  <c r="I699" i="12"/>
  <c r="I701" i="12"/>
  <c r="I703" i="12"/>
  <c r="I704" i="12"/>
  <c r="I706" i="12"/>
  <c r="I710" i="12"/>
  <c r="I712" i="12"/>
  <c r="I714" i="12"/>
  <c r="I716" i="12"/>
  <c r="I742" i="12"/>
  <c r="I744" i="12"/>
  <c r="I747" i="12"/>
  <c r="I749" i="12"/>
  <c r="I751" i="12"/>
  <c r="I752" i="12"/>
  <c r="I754" i="12"/>
  <c r="I756" i="12"/>
  <c r="I758" i="12"/>
  <c r="I759" i="12"/>
  <c r="I760" i="12"/>
  <c r="I762" i="12"/>
  <c r="I764" i="12"/>
  <c r="I768" i="12"/>
  <c r="I770" i="12"/>
  <c r="I771" i="12"/>
  <c r="I774" i="12"/>
  <c r="I776" i="12"/>
  <c r="I778" i="12"/>
  <c r="I781" i="12"/>
  <c r="I783" i="12"/>
  <c r="I785" i="12"/>
  <c r="I787" i="12"/>
  <c r="I789" i="12"/>
  <c r="I792" i="12"/>
  <c r="I793" i="12"/>
  <c r="I795" i="12"/>
  <c r="I797" i="12"/>
  <c r="I799" i="12"/>
  <c r="I801" i="12"/>
  <c r="I803" i="12"/>
  <c r="I805" i="12"/>
  <c r="I807" i="12"/>
  <c r="I808" i="12"/>
  <c r="I809" i="12"/>
  <c r="I811" i="12"/>
  <c r="I813" i="12"/>
  <c r="I814" i="12"/>
  <c r="I816" i="12"/>
  <c r="I818" i="12"/>
  <c r="I820" i="12"/>
  <c r="I822" i="12"/>
  <c r="I824" i="12"/>
  <c r="I826" i="12"/>
  <c r="I829" i="12"/>
  <c r="I832" i="12"/>
  <c r="I834" i="12"/>
  <c r="D725" i="12"/>
  <c r="C508" i="12"/>
  <c r="A2" i="12"/>
  <c r="B2" i="12" s="1"/>
  <c r="I23" i="12"/>
  <c r="I41" i="12"/>
  <c r="I43" i="12"/>
  <c r="I44" i="12"/>
  <c r="I46" i="12"/>
  <c r="I48" i="12"/>
  <c r="I50" i="12"/>
  <c r="I53" i="12"/>
  <c r="I55" i="12"/>
  <c r="I57" i="12"/>
  <c r="I58" i="12"/>
  <c r="I60" i="12"/>
  <c r="I62" i="12"/>
  <c r="I65" i="12"/>
  <c r="I67" i="12"/>
  <c r="I69" i="12"/>
  <c r="I72" i="12"/>
  <c r="I74" i="12"/>
  <c r="I77" i="12"/>
  <c r="I78" i="12"/>
  <c r="I80" i="12"/>
  <c r="I82" i="12"/>
  <c r="I84" i="12"/>
  <c r="I87" i="12"/>
  <c r="I89" i="12"/>
  <c r="I91" i="12"/>
  <c r="I94" i="12"/>
  <c r="I96" i="12"/>
  <c r="I100" i="12"/>
  <c r="I102" i="12"/>
  <c r="I105" i="12"/>
  <c r="I107" i="12"/>
  <c r="I108" i="12"/>
  <c r="I110" i="12"/>
  <c r="I112" i="12"/>
  <c r="I113" i="12"/>
  <c r="I115" i="12"/>
  <c r="I117" i="12"/>
  <c r="I119" i="12"/>
  <c r="I120" i="12"/>
  <c r="I122" i="12"/>
  <c r="I124" i="12"/>
  <c r="I127" i="12"/>
  <c r="I129" i="12"/>
  <c r="I131" i="12"/>
  <c r="I133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8" i="12"/>
  <c r="I149" i="12"/>
  <c r="I150" i="12"/>
  <c r="I151" i="12"/>
  <c r="I153" i="12"/>
  <c r="I155" i="12"/>
  <c r="I158" i="12"/>
  <c r="I159" i="12"/>
  <c r="I162" i="12"/>
  <c r="I163" i="12"/>
  <c r="I168" i="12"/>
  <c r="I170" i="12"/>
  <c r="I171" i="12"/>
  <c r="I173" i="12"/>
  <c r="I175" i="12"/>
  <c r="I177" i="12"/>
  <c r="I179" i="12"/>
  <c r="I182" i="12"/>
  <c r="I186" i="12"/>
  <c r="I187" i="12"/>
  <c r="I189" i="12"/>
  <c r="I192" i="12"/>
  <c r="I194" i="12"/>
  <c r="I196" i="12"/>
  <c r="I199" i="12"/>
  <c r="I201" i="12"/>
  <c r="I202" i="12"/>
  <c r="I221" i="12"/>
  <c r="I223" i="12"/>
  <c r="I224" i="12"/>
  <c r="I226" i="12"/>
  <c r="I228" i="12"/>
  <c r="I231" i="12"/>
  <c r="I232" i="12"/>
  <c r="I234" i="12"/>
  <c r="I236" i="12"/>
  <c r="I238" i="12"/>
  <c r="I239" i="12"/>
  <c r="I241" i="12"/>
  <c r="I243" i="12"/>
  <c r="I245" i="12"/>
  <c r="I247" i="12"/>
  <c r="I248" i="12"/>
  <c r="I250" i="12"/>
  <c r="I252" i="12"/>
  <c r="I677" i="12"/>
  <c r="I257" i="12"/>
  <c r="I259" i="12"/>
  <c r="I263" i="12"/>
  <c r="I268" i="12"/>
  <c r="I269" i="12"/>
  <c r="I271" i="12"/>
  <c r="I273" i="12"/>
  <c r="I275" i="12"/>
  <c r="I276" i="12"/>
  <c r="I278" i="12"/>
  <c r="I280" i="12"/>
  <c r="I282" i="12"/>
  <c r="I284" i="12"/>
  <c r="I289" i="12"/>
  <c r="I291" i="12"/>
  <c r="I292" i="12"/>
  <c r="I294" i="12"/>
  <c r="I296" i="12"/>
  <c r="I297" i="12"/>
  <c r="I298" i="12"/>
  <c r="I299" i="12"/>
  <c r="I300" i="12"/>
  <c r="I301" i="12"/>
  <c r="I302" i="12"/>
  <c r="I303" i="12"/>
  <c r="I304" i="12"/>
  <c r="I305" i="12"/>
  <c r="I306" i="12"/>
  <c r="I307" i="12"/>
  <c r="I309" i="12"/>
  <c r="I311" i="12"/>
  <c r="I313" i="12"/>
  <c r="I315" i="12"/>
  <c r="I317" i="12"/>
  <c r="I320" i="12"/>
  <c r="I322" i="12"/>
  <c r="I325" i="12"/>
  <c r="I327" i="12"/>
  <c r="I329" i="12"/>
  <c r="I332" i="12"/>
  <c r="I334" i="12"/>
  <c r="I335" i="12"/>
  <c r="I337" i="12"/>
  <c r="I339" i="12"/>
  <c r="I341" i="12"/>
  <c r="I343" i="12"/>
  <c r="I345" i="12"/>
  <c r="I348" i="12"/>
  <c r="I350" i="12"/>
  <c r="I351" i="12"/>
  <c r="I356" i="12"/>
  <c r="I358" i="12"/>
  <c r="I359" i="12"/>
  <c r="I360" i="12"/>
  <c r="I361" i="12"/>
  <c r="I365" i="12"/>
  <c r="I368" i="12"/>
  <c r="I370" i="12"/>
  <c r="I372" i="12"/>
  <c r="I373" i="12"/>
  <c r="I374" i="12"/>
  <c r="I376" i="12"/>
  <c r="I378" i="12"/>
  <c r="I380" i="12"/>
  <c r="I382" i="12"/>
  <c r="I384" i="12"/>
  <c r="I402" i="12"/>
  <c r="I404" i="12"/>
  <c r="I406" i="12"/>
  <c r="I408" i="12"/>
  <c r="I410" i="12"/>
  <c r="I411" i="12"/>
  <c r="I414" i="12"/>
  <c r="I416" i="12"/>
  <c r="I418" i="12"/>
  <c r="I420" i="12"/>
  <c r="I423" i="12"/>
  <c r="I425" i="12"/>
  <c r="I427" i="12"/>
  <c r="I429" i="12"/>
  <c r="I430" i="12"/>
  <c r="I432" i="12"/>
  <c r="I434" i="12"/>
  <c r="I436" i="12"/>
  <c r="I439" i="12"/>
  <c r="I441" i="12"/>
  <c r="I443" i="12"/>
  <c r="I445" i="12"/>
  <c r="I447" i="12"/>
  <c r="I449" i="12"/>
  <c r="I451" i="12"/>
  <c r="I453" i="12"/>
  <c r="I455" i="12"/>
  <c r="I457" i="12"/>
  <c r="I459" i="12"/>
  <c r="I461" i="12"/>
  <c r="I464" i="12"/>
  <c r="I466" i="12"/>
  <c r="I468" i="12"/>
  <c r="I470" i="12"/>
  <c r="I472" i="12"/>
  <c r="I475" i="12"/>
  <c r="I478" i="12"/>
  <c r="I480" i="12"/>
  <c r="I482" i="12"/>
  <c r="C408" i="10"/>
  <c r="G408" i="10" s="1"/>
  <c r="C409" i="10"/>
  <c r="C410" i="10"/>
  <c r="C411" i="10"/>
  <c r="C412" i="10"/>
  <c r="C413" i="10"/>
  <c r="C414" i="10"/>
  <c r="G414" i="10" s="1"/>
  <c r="C415" i="10"/>
  <c r="G415" i="10" s="1"/>
  <c r="C416" i="10"/>
  <c r="C417" i="10"/>
  <c r="C418" i="10"/>
  <c r="G418" i="10" s="1"/>
  <c r="C419" i="10"/>
  <c r="G419" i="10" s="1"/>
  <c r="C420" i="10"/>
  <c r="G420" i="10" s="1"/>
  <c r="C421" i="10"/>
  <c r="C422" i="10"/>
  <c r="C423" i="10"/>
  <c r="G423" i="10" s="1"/>
  <c r="C424" i="10"/>
  <c r="G424" i="10" s="1"/>
  <c r="C425" i="10"/>
  <c r="C426" i="10"/>
  <c r="G426" i="10" s="1"/>
  <c r="C427" i="10"/>
  <c r="C428" i="10"/>
  <c r="C429" i="10"/>
  <c r="G429" i="10" s="1"/>
  <c r="C430" i="10"/>
  <c r="C431" i="10"/>
  <c r="G431" i="10" s="1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G448" i="10" s="1"/>
  <c r="C449" i="10"/>
  <c r="C450" i="10"/>
  <c r="C451" i="10"/>
  <c r="G451" i="10" s="1"/>
  <c r="C452" i="10"/>
  <c r="C453" i="10"/>
  <c r="C454" i="10"/>
  <c r="C455" i="10"/>
  <c r="C456" i="10"/>
  <c r="G456" i="10" s="1"/>
  <c r="C457" i="10"/>
  <c r="G457" i="10" s="1"/>
  <c r="C458" i="10"/>
  <c r="G458" i="10" s="1"/>
  <c r="C459" i="10"/>
  <c r="C460" i="10"/>
  <c r="C461" i="10"/>
  <c r="C462" i="10"/>
  <c r="G462" i="10" s="1"/>
  <c r="C463" i="10"/>
  <c r="C464" i="10"/>
  <c r="C465" i="10"/>
  <c r="G465" i="10" s="1"/>
  <c r="C466" i="10"/>
  <c r="C467" i="10"/>
  <c r="C468" i="10"/>
  <c r="C469" i="10"/>
  <c r="C470" i="10"/>
  <c r="C471" i="10"/>
  <c r="C472" i="10"/>
  <c r="C473" i="10"/>
  <c r="C474" i="10"/>
  <c r="G474" i="10" s="1"/>
  <c r="C475" i="10"/>
  <c r="C476" i="10"/>
  <c r="C477" i="10"/>
  <c r="C478" i="10"/>
  <c r="C480" i="10"/>
  <c r="C481" i="10"/>
  <c r="C482" i="10"/>
  <c r="C483" i="10"/>
  <c r="C484" i="10"/>
  <c r="G484" i="10" s="1"/>
  <c r="C485" i="10"/>
  <c r="C486" i="10"/>
  <c r="C487" i="10"/>
  <c r="C488" i="10"/>
  <c r="C489" i="10"/>
  <c r="C490" i="10"/>
  <c r="C491" i="10"/>
  <c r="G491" i="10" s="1"/>
  <c r="C492" i="10"/>
  <c r="C493" i="10"/>
  <c r="C494" i="10"/>
  <c r="G494" i="10" s="1"/>
  <c r="C495" i="10"/>
  <c r="C496" i="10"/>
  <c r="G496" i="10" s="1"/>
  <c r="C497" i="10"/>
  <c r="C498" i="10"/>
  <c r="C499" i="10"/>
  <c r="C500" i="10"/>
  <c r="G500" i="10" s="1"/>
  <c r="C501" i="10"/>
  <c r="G501" i="10" s="1"/>
  <c r="C502" i="10"/>
  <c r="G502" i="10" s="1"/>
  <c r="C503" i="10"/>
  <c r="C504" i="10"/>
  <c r="G504" i="10" s="1"/>
  <c r="C505" i="10"/>
  <c r="C506" i="10"/>
  <c r="C507" i="10"/>
  <c r="C508" i="10"/>
  <c r="G508" i="10" s="1"/>
  <c r="C509" i="10"/>
  <c r="C510" i="10"/>
  <c r="C511" i="10"/>
  <c r="C512" i="10"/>
  <c r="G512" i="10" s="1"/>
  <c r="C513" i="10"/>
  <c r="C514" i="10"/>
  <c r="C515" i="10"/>
  <c r="C516" i="10"/>
  <c r="C517" i="10"/>
  <c r="C518" i="10"/>
  <c r="C519" i="10"/>
  <c r="G519" i="10" s="1"/>
  <c r="C520" i="10"/>
  <c r="C521" i="10"/>
  <c r="G521" i="10" s="1"/>
  <c r="C522" i="10"/>
  <c r="C523" i="10"/>
  <c r="C524" i="10"/>
  <c r="G524" i="10" s="1"/>
  <c r="C525" i="10"/>
  <c r="C526" i="10"/>
  <c r="G526" i="10" s="1"/>
  <c r="C527" i="10"/>
  <c r="G527" i="10" s="1"/>
  <c r="C528" i="10"/>
  <c r="C529" i="10"/>
  <c r="G529" i="10" s="1"/>
  <c r="C530" i="10"/>
  <c r="G530" i="10" s="1"/>
  <c r="C531" i="10"/>
  <c r="C532" i="10"/>
  <c r="G532" i="10" s="1"/>
  <c r="C533" i="10"/>
  <c r="G533" i="10" s="1"/>
  <c r="C534" i="10"/>
  <c r="G534" i="10" s="1"/>
  <c r="C535" i="10"/>
  <c r="G535" i="10" s="1"/>
  <c r="C536" i="10"/>
  <c r="G536" i="10" s="1"/>
  <c r="C537" i="10"/>
  <c r="G537" i="10" s="1"/>
  <c r="C538" i="10"/>
  <c r="G538" i="10" s="1"/>
  <c r="C539" i="10"/>
  <c r="G539" i="10" s="1"/>
  <c r="C540" i="10"/>
  <c r="C541" i="10"/>
  <c r="G541" i="10" s="1"/>
  <c r="C542" i="10"/>
  <c r="G542" i="10" s="1"/>
  <c r="C543" i="10"/>
  <c r="G543" i="10" s="1"/>
  <c r="C544" i="10"/>
  <c r="G544" i="10" s="1"/>
  <c r="C545" i="10"/>
  <c r="G545" i="10" s="1"/>
  <c r="C546" i="10"/>
  <c r="G546" i="10" s="1"/>
  <c r="C547" i="10"/>
  <c r="G547" i="10" s="1"/>
  <c r="C548" i="10"/>
  <c r="G548" i="10" s="1"/>
  <c r="C549" i="10"/>
  <c r="G549" i="10" s="1"/>
  <c r="C550" i="10"/>
  <c r="G550" i="10" s="1"/>
  <c r="C551" i="10"/>
  <c r="G551" i="10" s="1"/>
  <c r="C552" i="10"/>
  <c r="G552" i="10" s="1"/>
  <c r="C553" i="10"/>
  <c r="G553" i="10" s="1"/>
  <c r="C554" i="10"/>
  <c r="G554" i="10" s="1"/>
  <c r="C555" i="10"/>
  <c r="G555" i="10" s="1"/>
  <c r="C556" i="10"/>
  <c r="G556" i="10" s="1"/>
  <c r="C557" i="10"/>
  <c r="G557" i="10" s="1"/>
  <c r="C558" i="10"/>
  <c r="G558" i="10" s="1"/>
  <c r="C559" i="10"/>
  <c r="G559" i="10" s="1"/>
  <c r="C560" i="10"/>
  <c r="G560" i="10" s="1"/>
  <c r="C561" i="10"/>
  <c r="G561" i="10" s="1"/>
  <c r="C562" i="10"/>
  <c r="G562" i="10" s="1"/>
  <c r="C563" i="10"/>
  <c r="G563" i="10" s="1"/>
  <c r="C564" i="10"/>
  <c r="G564" i="10" s="1"/>
  <c r="C565" i="10"/>
  <c r="G565" i="10" s="1"/>
  <c r="C566" i="10"/>
  <c r="G566" i="10" s="1"/>
  <c r="C567" i="10"/>
  <c r="G567" i="10" s="1"/>
  <c r="C568" i="10"/>
  <c r="G568" i="10" s="1"/>
  <c r="C569" i="10"/>
  <c r="G569" i="10" s="1"/>
  <c r="C570" i="10"/>
  <c r="G570" i="10" s="1"/>
  <c r="C571" i="10"/>
  <c r="G571" i="10" s="1"/>
  <c r="C572" i="10"/>
  <c r="G572" i="10" s="1"/>
  <c r="C573" i="10"/>
  <c r="G573" i="10" s="1"/>
  <c r="C574" i="10"/>
  <c r="G574" i="10" s="1"/>
  <c r="C575" i="10"/>
  <c r="G575" i="10" s="1"/>
  <c r="C576" i="10"/>
  <c r="G576" i="10" s="1"/>
  <c r="C577" i="10"/>
  <c r="G577" i="10" s="1"/>
  <c r="C578" i="10"/>
  <c r="G578" i="10" s="1"/>
  <c r="C579" i="10"/>
  <c r="G579" i="10" s="1"/>
  <c r="C580" i="10"/>
  <c r="G580" i="10" s="1"/>
  <c r="C581" i="10"/>
  <c r="G581" i="10" s="1"/>
  <c r="C582" i="10"/>
  <c r="G582" i="10" s="1"/>
  <c r="C583" i="10"/>
  <c r="G583" i="10" s="1"/>
  <c r="C584" i="10"/>
  <c r="G584" i="10" s="1"/>
  <c r="C585" i="10"/>
  <c r="G585" i="10" s="1"/>
  <c r="C586" i="10"/>
  <c r="G586" i="10" s="1"/>
  <c r="C587" i="10"/>
  <c r="G587" i="10" s="1"/>
  <c r="C588" i="10"/>
  <c r="G588" i="10" s="1"/>
  <c r="C479" i="10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595" i="12"/>
  <c r="B596" i="12"/>
  <c r="B597" i="12"/>
  <c r="B598" i="12"/>
  <c r="B599" i="12"/>
  <c r="B600" i="12"/>
  <c r="B601" i="12"/>
  <c r="B602" i="12"/>
  <c r="B603" i="12"/>
  <c r="B604" i="12"/>
  <c r="B605" i="12"/>
  <c r="B606" i="12"/>
  <c r="B607" i="12"/>
  <c r="B608" i="12"/>
  <c r="B609" i="12"/>
  <c r="B610" i="12"/>
  <c r="B611" i="12"/>
  <c r="B612" i="12"/>
  <c r="B613" i="12"/>
  <c r="B614" i="12"/>
  <c r="B615" i="12"/>
  <c r="B616" i="12"/>
  <c r="B617" i="12"/>
  <c r="B618" i="12"/>
  <c r="B619" i="12"/>
  <c r="B620" i="12"/>
  <c r="B621" i="12"/>
  <c r="B622" i="12"/>
  <c r="B623" i="12"/>
  <c r="B624" i="12"/>
  <c r="B625" i="12"/>
  <c r="B626" i="12"/>
  <c r="B627" i="12"/>
  <c r="B628" i="12"/>
  <c r="B629" i="12"/>
  <c r="B630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5" i="12"/>
  <c r="B646" i="12"/>
  <c r="B647" i="12"/>
  <c r="B648" i="12"/>
  <c r="B649" i="12"/>
  <c r="B650" i="12"/>
  <c r="B651" i="12"/>
  <c r="B652" i="12"/>
  <c r="B653" i="12"/>
  <c r="B654" i="12"/>
  <c r="B655" i="12"/>
  <c r="B656" i="12"/>
  <c r="B657" i="12"/>
  <c r="B658" i="12"/>
  <c r="B659" i="12"/>
  <c r="B660" i="12"/>
  <c r="B661" i="12"/>
  <c r="B662" i="12"/>
  <c r="B663" i="12"/>
  <c r="B664" i="12"/>
  <c r="B665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4" i="12"/>
  <c r="B685" i="12"/>
  <c r="B686" i="12"/>
  <c r="B687" i="12"/>
  <c r="B688" i="12"/>
  <c r="B689" i="12"/>
  <c r="B690" i="12"/>
  <c r="B691" i="12"/>
  <c r="B692" i="12"/>
  <c r="B693" i="12"/>
  <c r="B694" i="12"/>
  <c r="B695" i="12"/>
  <c r="B696" i="12"/>
  <c r="B697" i="12"/>
  <c r="B698" i="12"/>
  <c r="B699" i="12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B712" i="12"/>
  <c r="B713" i="12"/>
  <c r="B714" i="12"/>
  <c r="B715" i="12"/>
  <c r="B716" i="12"/>
  <c r="B717" i="12"/>
  <c r="B718" i="12"/>
  <c r="B719" i="12"/>
  <c r="B720" i="12"/>
  <c r="B721" i="12"/>
  <c r="B722" i="12"/>
  <c r="B723" i="12"/>
  <c r="B724" i="12"/>
  <c r="B725" i="12"/>
  <c r="B726" i="12"/>
  <c r="B727" i="12"/>
  <c r="B728" i="12"/>
  <c r="B729" i="12"/>
  <c r="B730" i="12"/>
  <c r="B731" i="12"/>
  <c r="B732" i="12"/>
  <c r="B733" i="12"/>
  <c r="B734" i="12"/>
  <c r="B735" i="12"/>
  <c r="B736" i="12"/>
  <c r="B737" i="12"/>
  <c r="B738" i="12"/>
  <c r="B739" i="12"/>
  <c r="B740" i="12"/>
  <c r="B741" i="12"/>
  <c r="B742" i="12"/>
  <c r="B743" i="12"/>
  <c r="B744" i="12"/>
  <c r="B745" i="12"/>
  <c r="B746" i="12"/>
  <c r="B747" i="12"/>
  <c r="B748" i="12"/>
  <c r="B749" i="12"/>
  <c r="B750" i="12"/>
  <c r="B751" i="12"/>
  <c r="B752" i="12"/>
  <c r="B753" i="12"/>
  <c r="B754" i="12"/>
  <c r="B755" i="12"/>
  <c r="B756" i="12"/>
  <c r="B757" i="12"/>
  <c r="B758" i="12"/>
  <c r="B759" i="12"/>
  <c r="B760" i="12"/>
  <c r="B761" i="12"/>
  <c r="B762" i="12"/>
  <c r="B763" i="12"/>
  <c r="B764" i="12"/>
  <c r="B765" i="12"/>
  <c r="B766" i="12"/>
  <c r="B767" i="12"/>
  <c r="B768" i="12"/>
  <c r="B769" i="12"/>
  <c r="B770" i="12"/>
  <c r="B771" i="12"/>
  <c r="B772" i="12"/>
  <c r="B773" i="12"/>
  <c r="B774" i="12"/>
  <c r="B775" i="12"/>
  <c r="B776" i="12"/>
  <c r="B777" i="12"/>
  <c r="B778" i="12"/>
  <c r="B779" i="12"/>
  <c r="B780" i="12"/>
  <c r="B781" i="12"/>
  <c r="B782" i="12"/>
  <c r="B783" i="12"/>
  <c r="B784" i="12"/>
  <c r="B785" i="12"/>
  <c r="B786" i="12"/>
  <c r="B787" i="12"/>
  <c r="B788" i="12"/>
  <c r="B789" i="12"/>
  <c r="B790" i="12"/>
  <c r="B791" i="12"/>
  <c r="B792" i="12"/>
  <c r="B793" i="12"/>
  <c r="B794" i="12"/>
  <c r="B795" i="12"/>
  <c r="B796" i="12"/>
  <c r="B797" i="12"/>
  <c r="B798" i="12"/>
  <c r="B799" i="12"/>
  <c r="B800" i="12"/>
  <c r="B801" i="12"/>
  <c r="B802" i="12"/>
  <c r="B803" i="12"/>
  <c r="B804" i="12"/>
  <c r="B805" i="12"/>
  <c r="B806" i="12"/>
  <c r="B807" i="12"/>
  <c r="B808" i="12"/>
  <c r="B809" i="12"/>
  <c r="B810" i="12"/>
  <c r="B811" i="12"/>
  <c r="B812" i="12"/>
  <c r="B813" i="12"/>
  <c r="B814" i="12"/>
  <c r="B815" i="12"/>
  <c r="B816" i="12"/>
  <c r="B817" i="12"/>
  <c r="B818" i="12"/>
  <c r="B819" i="12"/>
  <c r="B820" i="12"/>
  <c r="B821" i="12"/>
  <c r="B822" i="12"/>
  <c r="B823" i="12"/>
  <c r="B824" i="12"/>
  <c r="B825" i="12"/>
  <c r="B826" i="12"/>
  <c r="B827" i="12"/>
  <c r="B828" i="12"/>
  <c r="B829" i="12"/>
  <c r="B830" i="12"/>
  <c r="B831" i="12"/>
  <c r="B832" i="12"/>
  <c r="B833" i="12"/>
  <c r="B834" i="12"/>
  <c r="B835" i="12"/>
  <c r="B836" i="12"/>
  <c r="B837" i="12"/>
  <c r="B838" i="12"/>
  <c r="B839" i="12"/>
  <c r="B840" i="12"/>
  <c r="B841" i="12"/>
  <c r="B842" i="12"/>
  <c r="B843" i="12"/>
  <c r="B844" i="12"/>
  <c r="B845" i="12"/>
  <c r="B846" i="12"/>
  <c r="B847" i="12"/>
  <c r="B848" i="12"/>
  <c r="B849" i="12"/>
  <c r="B850" i="12"/>
  <c r="B851" i="12"/>
  <c r="B852" i="12"/>
  <c r="B853" i="12"/>
  <c r="B854" i="12"/>
  <c r="B855" i="12"/>
  <c r="B856" i="12"/>
  <c r="B857" i="12"/>
  <c r="B858" i="12"/>
  <c r="B859" i="12"/>
  <c r="B860" i="12"/>
  <c r="B861" i="12"/>
  <c r="B862" i="12"/>
  <c r="B863" i="12"/>
  <c r="B864" i="12"/>
  <c r="B865" i="12"/>
  <c r="B866" i="12"/>
  <c r="B867" i="12"/>
  <c r="B868" i="12"/>
  <c r="B869" i="12"/>
  <c r="B870" i="12"/>
  <c r="B871" i="12"/>
  <c r="B872" i="12"/>
  <c r="B873" i="12"/>
  <c r="B874" i="12"/>
  <c r="B875" i="12"/>
  <c r="B876" i="12"/>
  <c r="B877" i="12"/>
  <c r="B878" i="12"/>
  <c r="B879" i="12"/>
  <c r="B880" i="12"/>
  <c r="B881" i="12"/>
  <c r="B882" i="12"/>
  <c r="B883" i="12"/>
  <c r="B884" i="12"/>
  <c r="B885" i="12"/>
  <c r="B886" i="12"/>
  <c r="B887" i="12"/>
  <c r="B888" i="12"/>
  <c r="B889" i="12"/>
  <c r="B890" i="12"/>
  <c r="B891" i="12"/>
  <c r="B892" i="12"/>
  <c r="B893" i="12"/>
  <c r="B894" i="12"/>
  <c r="B895" i="12"/>
  <c r="B896" i="12"/>
  <c r="B897" i="12"/>
  <c r="B898" i="12"/>
  <c r="B899" i="12"/>
  <c r="B900" i="12"/>
  <c r="B901" i="12"/>
  <c r="B902" i="12"/>
  <c r="B903" i="12"/>
  <c r="B904" i="12"/>
  <c r="B905" i="12"/>
  <c r="B906" i="12"/>
  <c r="B907" i="12"/>
  <c r="B908" i="12"/>
  <c r="B909" i="12"/>
  <c r="B910" i="12"/>
  <c r="B911" i="12"/>
  <c r="B912" i="12"/>
  <c r="B913" i="12"/>
  <c r="B914" i="12"/>
  <c r="B915" i="12"/>
  <c r="B916" i="12"/>
  <c r="B917" i="12"/>
  <c r="B918" i="12"/>
  <c r="B919" i="12"/>
  <c r="B920" i="12"/>
  <c r="B921" i="12"/>
  <c r="B922" i="12"/>
  <c r="B923" i="12"/>
  <c r="B924" i="12"/>
  <c r="B925" i="12"/>
  <c r="B926" i="12"/>
  <c r="B927" i="12"/>
  <c r="B928" i="12"/>
  <c r="B929" i="12"/>
  <c r="B930" i="12"/>
  <c r="B931" i="12"/>
  <c r="B932" i="12"/>
  <c r="B933" i="12"/>
  <c r="B934" i="12"/>
  <c r="B935" i="12"/>
  <c r="B936" i="12"/>
  <c r="B937" i="12"/>
  <c r="B938" i="12"/>
  <c r="B939" i="12"/>
  <c r="B940" i="12"/>
  <c r="B941" i="12"/>
  <c r="B942" i="12"/>
  <c r="B943" i="12"/>
  <c r="B944" i="12"/>
  <c r="B945" i="12"/>
  <c r="B946" i="12"/>
  <c r="B947" i="12"/>
  <c r="B948" i="12"/>
  <c r="B949" i="12"/>
  <c r="B950" i="12"/>
  <c r="B951" i="12"/>
  <c r="B952" i="12"/>
  <c r="B953" i="12"/>
  <c r="B954" i="12"/>
  <c r="B955" i="12"/>
  <c r="B956" i="12"/>
  <c r="B957" i="12"/>
  <c r="B958" i="12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C243" i="10"/>
  <c r="C242" i="10"/>
  <c r="C241" i="10"/>
  <c r="C240" i="10"/>
  <c r="C239" i="10"/>
  <c r="C238" i="10"/>
  <c r="C237" i="10"/>
  <c r="C236" i="10"/>
  <c r="C235" i="10"/>
  <c r="C234" i="10"/>
  <c r="C233" i="10"/>
  <c r="C232" i="10"/>
  <c r="C231" i="10"/>
  <c r="C230" i="10"/>
  <c r="C229" i="10"/>
  <c r="C228" i="10"/>
  <c r="C227" i="10"/>
  <c r="C226" i="10"/>
  <c r="C225" i="10"/>
  <c r="C224" i="10"/>
  <c r="C223" i="10"/>
  <c r="C222" i="10"/>
  <c r="C221" i="10"/>
  <c r="C220" i="10"/>
  <c r="C219" i="10"/>
  <c r="C218" i="10"/>
  <c r="C217" i="10"/>
  <c r="C216" i="10"/>
  <c r="C215" i="10"/>
  <c r="C214" i="10"/>
  <c r="C213" i="10"/>
  <c r="C212" i="10"/>
  <c r="C211" i="10"/>
  <c r="C210" i="10"/>
  <c r="C209" i="10"/>
  <c r="C208" i="10"/>
  <c r="C207" i="10"/>
  <c r="C206" i="10"/>
  <c r="C205" i="10"/>
  <c r="C204" i="10"/>
  <c r="C203" i="10"/>
  <c r="C202" i="10"/>
  <c r="C201" i="10"/>
  <c r="C200" i="10"/>
  <c r="C199" i="10"/>
  <c r="C198" i="10"/>
  <c r="C197" i="10"/>
  <c r="C196" i="10"/>
  <c r="C195" i="10"/>
  <c r="C194" i="10"/>
  <c r="C193" i="10"/>
  <c r="C192" i="10"/>
  <c r="C191" i="10"/>
  <c r="C190" i="10"/>
  <c r="C189" i="10"/>
  <c r="C188" i="10"/>
  <c r="C187" i="10"/>
  <c r="C186" i="10"/>
  <c r="C185" i="10"/>
  <c r="C184" i="10"/>
  <c r="C183" i="10"/>
  <c r="C182" i="10"/>
  <c r="C181" i="10"/>
  <c r="C180" i="10"/>
  <c r="C179" i="10"/>
  <c r="C178" i="10"/>
  <c r="C177" i="10"/>
  <c r="C176" i="10"/>
  <c r="C175" i="10"/>
  <c r="C174" i="10"/>
  <c r="C173" i="10"/>
  <c r="C172" i="10"/>
  <c r="C171" i="10"/>
  <c r="C170" i="10"/>
  <c r="C169" i="10"/>
  <c r="C168" i="10"/>
  <c r="C167" i="10"/>
  <c r="C166" i="10"/>
  <c r="C165" i="10"/>
  <c r="C164" i="10"/>
  <c r="C163" i="10"/>
  <c r="C162" i="10"/>
  <c r="C161" i="10"/>
  <c r="C160" i="10"/>
  <c r="C159" i="10"/>
  <c r="C158" i="10"/>
  <c r="C157" i="10"/>
  <c r="C156" i="10"/>
  <c r="C155" i="10"/>
  <c r="C154" i="10"/>
  <c r="C153" i="10"/>
  <c r="C152" i="10"/>
  <c r="C151" i="10"/>
  <c r="C150" i="10"/>
  <c r="C149" i="10"/>
  <c r="C148" i="10"/>
  <c r="C147" i="10"/>
  <c r="C146" i="10"/>
  <c r="C145" i="10"/>
  <c r="C144" i="10"/>
  <c r="C143" i="10"/>
  <c r="C142" i="10"/>
  <c r="G142" i="10" s="1"/>
  <c r="C141" i="10"/>
  <c r="G141" i="10" s="1"/>
  <c r="C140" i="10"/>
  <c r="G140" i="10" s="1"/>
  <c r="C139" i="10"/>
  <c r="G139" i="10" s="1"/>
  <c r="C138" i="10"/>
  <c r="G138" i="10" s="1"/>
  <c r="C137" i="10"/>
  <c r="G137" i="10" s="1"/>
  <c r="C136" i="10"/>
  <c r="G136" i="10" s="1"/>
  <c r="C135" i="10"/>
  <c r="G135" i="10" s="1"/>
  <c r="C134" i="10"/>
  <c r="G134" i="10" s="1"/>
  <c r="C133" i="10"/>
  <c r="G133" i="10" s="1"/>
  <c r="C132" i="10"/>
  <c r="G132" i="10" s="1"/>
  <c r="C131" i="10"/>
  <c r="G131" i="10" s="1"/>
  <c r="C130" i="10"/>
  <c r="G130" i="10" s="1"/>
  <c r="C129" i="10"/>
  <c r="G129" i="10" s="1"/>
  <c r="C128" i="10"/>
  <c r="G128" i="10" s="1"/>
  <c r="C127" i="10"/>
  <c r="G127" i="10" s="1"/>
  <c r="C126" i="10"/>
  <c r="G126" i="10" s="1"/>
  <c r="C125" i="10"/>
  <c r="G125" i="10" s="1"/>
  <c r="C124" i="10"/>
  <c r="G124" i="10" s="1"/>
  <c r="C123" i="10"/>
  <c r="G123" i="10" s="1"/>
  <c r="C122" i="10"/>
  <c r="G122" i="10" s="1"/>
  <c r="C121" i="10"/>
  <c r="G121" i="10" s="1"/>
  <c r="C120" i="10"/>
  <c r="G120" i="10" s="1"/>
  <c r="C119" i="10"/>
  <c r="G119" i="10" s="1"/>
  <c r="C118" i="10"/>
  <c r="G118" i="10" s="1"/>
  <c r="C117" i="10"/>
  <c r="G117" i="10" s="1"/>
  <c r="C116" i="10"/>
  <c r="G116" i="10" s="1"/>
  <c r="C115" i="10"/>
  <c r="G115" i="10" s="1"/>
  <c r="C114" i="10"/>
  <c r="G114" i="10" s="1"/>
  <c r="C113" i="10"/>
  <c r="G113" i="10" s="1"/>
  <c r="C112" i="10"/>
  <c r="G112" i="10" s="1"/>
  <c r="C111" i="10"/>
  <c r="G111" i="10" s="1"/>
  <c r="C110" i="10"/>
  <c r="G110" i="10" s="1"/>
  <c r="C109" i="10"/>
  <c r="C108" i="10"/>
  <c r="C107" i="10"/>
  <c r="C106" i="10"/>
  <c r="C105" i="10"/>
  <c r="C104" i="10"/>
  <c r="C103" i="10"/>
  <c r="C102" i="10"/>
  <c r="C101" i="10"/>
  <c r="C100" i="10"/>
  <c r="C99" i="10"/>
  <c r="C98" i="10"/>
  <c r="C97" i="10"/>
  <c r="C96" i="10"/>
  <c r="C95" i="10"/>
  <c r="C94" i="10"/>
  <c r="C93" i="10"/>
  <c r="G93" i="10" s="1"/>
  <c r="C92" i="10"/>
  <c r="C91" i="10"/>
  <c r="G91" i="10" s="1"/>
  <c r="C90" i="10"/>
  <c r="G90" i="10" s="1"/>
  <c r="C89" i="10"/>
  <c r="C88" i="10"/>
  <c r="G88" i="10" s="1"/>
  <c r="C87" i="10"/>
  <c r="C86" i="10"/>
  <c r="G86" i="10" s="1"/>
  <c r="C85" i="10"/>
  <c r="C84" i="10"/>
  <c r="C83" i="10"/>
  <c r="G83" i="10" s="1"/>
  <c r="C82" i="10"/>
  <c r="C81" i="10"/>
  <c r="G81" i="10" s="1"/>
  <c r="C80" i="10"/>
  <c r="C79" i="10"/>
  <c r="C78" i="10"/>
  <c r="C77" i="10"/>
  <c r="C76" i="10"/>
  <c r="C75" i="10"/>
  <c r="C74" i="10"/>
  <c r="C73" i="10"/>
  <c r="C72" i="10"/>
  <c r="C71" i="10"/>
  <c r="C70" i="10"/>
  <c r="C69" i="10"/>
  <c r="C68" i="10"/>
  <c r="C67" i="10"/>
  <c r="C66" i="10"/>
  <c r="C65" i="10"/>
  <c r="C64" i="10"/>
  <c r="C63" i="10"/>
  <c r="C62" i="10"/>
  <c r="C61" i="10"/>
  <c r="C60" i="10"/>
  <c r="C59" i="10"/>
  <c r="C58" i="10"/>
  <c r="C57" i="10"/>
  <c r="C56" i="10"/>
  <c r="C55" i="10"/>
  <c r="C54" i="10"/>
  <c r="C53" i="10"/>
  <c r="C52" i="10"/>
  <c r="C51" i="10"/>
  <c r="C50" i="10"/>
  <c r="C49" i="10"/>
  <c r="C48" i="10"/>
  <c r="C47" i="10"/>
  <c r="C46" i="10"/>
  <c r="C45" i="10"/>
  <c r="C44" i="10"/>
  <c r="C43" i="10"/>
  <c r="C42" i="10"/>
  <c r="C41" i="10"/>
  <c r="C40" i="10"/>
  <c r="C39" i="10"/>
  <c r="C38" i="10"/>
  <c r="C37" i="10"/>
  <c r="C36" i="10"/>
  <c r="C35" i="10"/>
  <c r="C34" i="10"/>
  <c r="C33" i="10"/>
  <c r="C32" i="10"/>
  <c r="C31" i="10"/>
  <c r="C30" i="10"/>
  <c r="C29" i="10"/>
  <c r="C28" i="10"/>
  <c r="C27" i="10"/>
  <c r="C26" i="10"/>
  <c r="C25" i="10"/>
  <c r="C24" i="10"/>
  <c r="C23" i="10"/>
  <c r="C22" i="10"/>
  <c r="C21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C4" i="10"/>
  <c r="C3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544" i="10"/>
  <c r="B545" i="10"/>
  <c r="B547" i="10"/>
  <c r="B550" i="10"/>
  <c r="B553" i="10"/>
  <c r="B555" i="10"/>
  <c r="B557" i="10"/>
  <c r="B559" i="10"/>
  <c r="B561" i="10"/>
  <c r="B563" i="10"/>
  <c r="B565" i="10"/>
  <c r="B567" i="10"/>
  <c r="B568" i="10"/>
  <c r="B569" i="10"/>
  <c r="B571" i="10"/>
  <c r="B572" i="10"/>
  <c r="B574" i="10"/>
  <c r="B576" i="10"/>
  <c r="B578" i="10"/>
  <c r="B579" i="10"/>
  <c r="B580" i="10"/>
  <c r="B581" i="10"/>
  <c r="B582" i="10"/>
  <c r="B583" i="10"/>
  <c r="B584" i="10"/>
  <c r="B585" i="10"/>
  <c r="B587" i="10"/>
  <c r="B588" i="10"/>
  <c r="B296" i="10"/>
  <c r="B301" i="10"/>
  <c r="B304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1" i="10"/>
  <c r="B333" i="10"/>
  <c r="B335" i="10"/>
  <c r="B338" i="10"/>
  <c r="B339" i="10"/>
  <c r="B343" i="10"/>
  <c r="B344" i="10"/>
  <c r="B346" i="10"/>
  <c r="B348" i="10"/>
  <c r="B350" i="10"/>
  <c r="B352" i="10"/>
  <c r="B353" i="10"/>
  <c r="B355" i="10"/>
  <c r="B357" i="10"/>
  <c r="B359" i="10"/>
  <c r="B361" i="10"/>
  <c r="B363" i="10"/>
  <c r="B365" i="10"/>
  <c r="B367" i="10"/>
  <c r="B369" i="10"/>
  <c r="B371" i="10"/>
  <c r="B374" i="10"/>
  <c r="B376" i="10"/>
  <c r="B378" i="10"/>
  <c r="B381" i="10"/>
  <c r="B383" i="10"/>
  <c r="B385" i="10"/>
  <c r="B387" i="10"/>
  <c r="B390" i="10"/>
  <c r="B392" i="10"/>
  <c r="B394" i="10"/>
  <c r="B395" i="10"/>
  <c r="B397" i="10"/>
  <c r="B399" i="10"/>
  <c r="B401" i="10"/>
  <c r="B403" i="10"/>
  <c r="B405" i="10"/>
  <c r="B408" i="10"/>
  <c r="B410" i="10"/>
  <c r="B412" i="10"/>
  <c r="B415" i="10"/>
  <c r="B417" i="10"/>
  <c r="B419" i="10"/>
  <c r="B421" i="10"/>
  <c r="B423" i="10"/>
  <c r="B425" i="10"/>
  <c r="B426" i="10"/>
  <c r="B428" i="10"/>
  <c r="B430" i="10"/>
  <c r="B432" i="10"/>
  <c r="B434" i="10"/>
  <c r="B436" i="10"/>
  <c r="B438" i="10"/>
  <c r="B440" i="10"/>
  <c r="B442" i="10"/>
  <c r="B444" i="10"/>
  <c r="B446" i="10"/>
  <c r="B448" i="10"/>
  <c r="B450" i="10"/>
  <c r="B452" i="10"/>
  <c r="B455" i="10"/>
  <c r="B457" i="10"/>
  <c r="B458" i="10"/>
  <c r="B461" i="10"/>
  <c r="B463" i="10"/>
  <c r="B465" i="10"/>
  <c r="B467" i="10"/>
  <c r="B469" i="10"/>
  <c r="B472" i="10"/>
  <c r="B474" i="10"/>
  <c r="B476" i="10"/>
  <c r="B478" i="10"/>
  <c r="B480" i="10"/>
  <c r="B482" i="10"/>
  <c r="B484" i="10"/>
  <c r="B486" i="10"/>
  <c r="B488" i="10"/>
  <c r="B490" i="10"/>
  <c r="B492" i="10"/>
  <c r="B493" i="10"/>
  <c r="B495" i="10"/>
  <c r="B496" i="10"/>
  <c r="B497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6" i="10"/>
  <c r="B548" i="10"/>
  <c r="B549" i="10"/>
  <c r="B551" i="10"/>
  <c r="B552" i="10"/>
  <c r="B554" i="10"/>
  <c r="B556" i="10"/>
  <c r="B558" i="10"/>
  <c r="B560" i="10"/>
  <c r="B562" i="10"/>
  <c r="B564" i="10"/>
  <c r="B566" i="10"/>
  <c r="B570" i="10"/>
  <c r="B573" i="10"/>
  <c r="B575" i="10"/>
  <c r="B577" i="10"/>
  <c r="B586" i="10"/>
  <c r="B297" i="10"/>
  <c r="B299" i="10"/>
  <c r="B302" i="10"/>
  <c r="B306" i="10"/>
  <c r="B295" i="10"/>
  <c r="B300" i="10"/>
  <c r="B303" i="10"/>
  <c r="B330" i="10"/>
  <c r="B332" i="10"/>
  <c r="B334" i="10"/>
  <c r="B336" i="10"/>
  <c r="B337" i="10"/>
  <c r="B340" i="10"/>
  <c r="B341" i="10"/>
  <c r="B342" i="10"/>
  <c r="B345" i="10"/>
  <c r="B347" i="10"/>
  <c r="B349" i="10"/>
  <c r="B351" i="10"/>
  <c r="B354" i="10"/>
  <c r="B356" i="10"/>
  <c r="B358" i="10"/>
  <c r="B360" i="10"/>
  <c r="B362" i="10"/>
  <c r="B364" i="10"/>
  <c r="B366" i="10"/>
  <c r="B368" i="10"/>
  <c r="B370" i="10"/>
  <c r="B372" i="10"/>
  <c r="B373" i="10"/>
  <c r="B375" i="10"/>
  <c r="B377" i="10"/>
  <c r="B379" i="10"/>
  <c r="B380" i="10"/>
  <c r="B382" i="10"/>
  <c r="B384" i="10"/>
  <c r="B386" i="10"/>
  <c r="B388" i="10"/>
  <c r="B389" i="10"/>
  <c r="B391" i="10"/>
  <c r="B393" i="10"/>
  <c r="B396" i="10"/>
  <c r="B398" i="10"/>
  <c r="B400" i="10"/>
  <c r="B402" i="10"/>
  <c r="B404" i="10"/>
  <c r="B406" i="10"/>
  <c r="B407" i="10"/>
  <c r="B409" i="10"/>
  <c r="B411" i="10"/>
  <c r="B413" i="10"/>
  <c r="B414" i="10"/>
  <c r="B416" i="10"/>
  <c r="B418" i="10"/>
  <c r="B420" i="10"/>
  <c r="B422" i="10"/>
  <c r="B424" i="10"/>
  <c r="B427" i="10"/>
  <c r="B429" i="10"/>
  <c r="B431" i="10"/>
  <c r="B433" i="10"/>
  <c r="B435" i="10"/>
  <c r="B437" i="10"/>
  <c r="B439" i="10"/>
  <c r="B441" i="10"/>
  <c r="B443" i="10"/>
  <c r="B445" i="10"/>
  <c r="B447" i="10"/>
  <c r="B449" i="10"/>
  <c r="B451" i="10"/>
  <c r="B453" i="10"/>
  <c r="B454" i="10"/>
  <c r="B456" i="10"/>
  <c r="B459" i="10"/>
  <c r="B460" i="10"/>
  <c r="B462" i="10"/>
  <c r="B464" i="10"/>
  <c r="B466" i="10"/>
  <c r="B468" i="10"/>
  <c r="B470" i="10"/>
  <c r="B471" i="10"/>
  <c r="B473" i="10"/>
  <c r="B475" i="10"/>
  <c r="B477" i="10"/>
  <c r="B479" i="10"/>
  <c r="B481" i="10"/>
  <c r="B483" i="10"/>
  <c r="B485" i="10"/>
  <c r="B487" i="10"/>
  <c r="B489" i="10"/>
  <c r="B491" i="10"/>
  <c r="B494" i="10"/>
  <c r="B498" i="10"/>
  <c r="B298" i="10"/>
  <c r="B305" i="10"/>
  <c r="I836" i="12"/>
  <c r="I837" i="12"/>
  <c r="I838" i="12"/>
  <c r="I839" i="12"/>
  <c r="I841" i="12"/>
  <c r="I842" i="12"/>
  <c r="I844" i="12"/>
  <c r="I846" i="12"/>
  <c r="I848" i="12"/>
  <c r="I850" i="12"/>
  <c r="I852" i="12"/>
  <c r="I854" i="12"/>
  <c r="I857" i="12"/>
  <c r="I860" i="12"/>
  <c r="I862" i="12"/>
  <c r="I864" i="12"/>
  <c r="I866" i="12"/>
  <c r="I868" i="12"/>
  <c r="I870" i="12"/>
  <c r="I871" i="12"/>
  <c r="I873" i="12"/>
  <c r="I875" i="12"/>
  <c r="I877" i="12"/>
  <c r="I879" i="12"/>
  <c r="I882" i="12"/>
  <c r="I884" i="12"/>
  <c r="I886" i="12"/>
  <c r="I888" i="12"/>
  <c r="I890" i="12"/>
  <c r="I892" i="12"/>
  <c r="I894" i="12"/>
  <c r="I897" i="12"/>
  <c r="I898" i="12"/>
  <c r="I899" i="12"/>
  <c r="I900" i="12"/>
  <c r="I901" i="12"/>
  <c r="I903" i="12"/>
  <c r="I904" i="12"/>
  <c r="I906" i="12"/>
  <c r="I907" i="12"/>
  <c r="I909" i="12"/>
  <c r="I912" i="12"/>
  <c r="I915" i="12"/>
  <c r="I917" i="12"/>
  <c r="I919" i="12"/>
  <c r="I921" i="12"/>
  <c r="I922" i="12"/>
  <c r="I924" i="12"/>
  <c r="I926" i="12"/>
  <c r="I929" i="12"/>
  <c r="I931" i="12"/>
  <c r="I932" i="12"/>
  <c r="I934" i="12"/>
  <c r="I935" i="12"/>
  <c r="I937" i="12"/>
  <c r="I939" i="12"/>
  <c r="I941" i="12"/>
  <c r="I943" i="12"/>
  <c r="I945" i="12"/>
  <c r="I947" i="12"/>
  <c r="I948" i="12"/>
  <c r="I950" i="12"/>
  <c r="I954" i="12"/>
  <c r="I956" i="12"/>
  <c r="I957" i="12"/>
  <c r="I958" i="12"/>
  <c r="H3" i="12"/>
  <c r="H6" i="12"/>
  <c r="H7" i="12"/>
  <c r="H10" i="12"/>
  <c r="H12" i="12"/>
  <c r="H14" i="12"/>
  <c r="H16" i="12"/>
  <c r="H18" i="12"/>
  <c r="H20" i="12"/>
  <c r="H22" i="12"/>
  <c r="H24" i="12"/>
  <c r="H26" i="12"/>
  <c r="H31" i="12"/>
  <c r="H34" i="12"/>
  <c r="H35" i="12"/>
  <c r="H38" i="12"/>
  <c r="H40" i="12"/>
  <c r="H41" i="12"/>
  <c r="H42" i="12"/>
  <c r="H43" i="12"/>
  <c r="H45" i="12"/>
  <c r="H47" i="12"/>
  <c r="H48" i="12"/>
  <c r="H50" i="12"/>
  <c r="H52" i="12"/>
  <c r="H55" i="12"/>
  <c r="H57" i="12"/>
  <c r="H58" i="12"/>
  <c r="H61" i="12"/>
  <c r="H63" i="12"/>
  <c r="H65" i="12"/>
  <c r="H67" i="12"/>
  <c r="H69" i="12"/>
  <c r="H71" i="12"/>
  <c r="H72" i="12"/>
  <c r="H74" i="12"/>
  <c r="H75" i="12"/>
  <c r="H77" i="12"/>
  <c r="H79" i="12"/>
  <c r="H81" i="12"/>
  <c r="H82" i="12"/>
  <c r="H85" i="12"/>
  <c r="H87" i="12"/>
  <c r="H90" i="12"/>
  <c r="H92" i="12"/>
  <c r="H94" i="12"/>
  <c r="H96" i="12"/>
  <c r="H98" i="12"/>
  <c r="H100" i="12"/>
  <c r="H102" i="12"/>
  <c r="H103" i="12"/>
  <c r="H105" i="12"/>
  <c r="H107" i="12"/>
  <c r="H109" i="12"/>
  <c r="H111" i="12"/>
  <c r="H113" i="12"/>
  <c r="H117" i="12"/>
  <c r="H119" i="12"/>
  <c r="H122" i="12"/>
  <c r="H125" i="12"/>
  <c r="H126" i="12"/>
  <c r="H128" i="12"/>
  <c r="H130" i="12"/>
  <c r="H132" i="12"/>
  <c r="H133" i="12"/>
  <c r="H135" i="12"/>
  <c r="H137" i="12"/>
  <c r="H138" i="12"/>
  <c r="H139" i="12"/>
  <c r="H141" i="12"/>
  <c r="H143" i="12"/>
  <c r="H145" i="12"/>
  <c r="H147" i="12"/>
  <c r="H149" i="12"/>
  <c r="H153" i="12"/>
  <c r="H155" i="12"/>
  <c r="H156" i="12"/>
  <c r="H158" i="12"/>
  <c r="H160" i="12"/>
  <c r="H163" i="12"/>
  <c r="H166" i="12"/>
  <c r="H168" i="12"/>
  <c r="H170" i="12"/>
  <c r="H172" i="12"/>
  <c r="H174" i="12"/>
  <c r="H176" i="12"/>
  <c r="H178" i="12"/>
  <c r="H180" i="12"/>
  <c r="H186" i="12"/>
  <c r="H189" i="12"/>
  <c r="H191" i="12"/>
  <c r="H194" i="12"/>
  <c r="H195" i="12"/>
  <c r="H197" i="12"/>
  <c r="H199" i="12"/>
  <c r="H200" i="12"/>
  <c r="H202" i="12"/>
  <c r="H206" i="12"/>
  <c r="H209" i="12"/>
  <c r="H213" i="12"/>
  <c r="H215" i="12"/>
  <c r="H218" i="12"/>
  <c r="H220" i="12"/>
  <c r="H222" i="12"/>
  <c r="H224" i="12"/>
  <c r="H226" i="12"/>
  <c r="H228" i="12"/>
  <c r="H232" i="12"/>
  <c r="H234" i="12"/>
  <c r="H236" i="12"/>
  <c r="H240" i="12"/>
  <c r="H242" i="12"/>
  <c r="H245" i="12"/>
  <c r="H247" i="12"/>
  <c r="H249" i="12"/>
  <c r="H252" i="12"/>
  <c r="H257" i="12"/>
  <c r="H263" i="12"/>
  <c r="H265" i="12"/>
  <c r="H267" i="12"/>
  <c r="H269" i="12"/>
  <c r="H274" i="12"/>
  <c r="H277" i="12"/>
  <c r="H280" i="12"/>
  <c r="H287" i="12"/>
  <c r="H289" i="12"/>
  <c r="H292" i="12"/>
  <c r="H295" i="12"/>
  <c r="H298" i="12"/>
  <c r="H300" i="12"/>
  <c r="H303" i="12"/>
  <c r="H306" i="12"/>
  <c r="H311" i="12"/>
  <c r="H315" i="12"/>
  <c r="H318" i="12"/>
  <c r="H320" i="12"/>
  <c r="H324" i="12"/>
  <c r="H326" i="12"/>
  <c r="H330" i="12"/>
  <c r="H334" i="12"/>
  <c r="H337" i="12"/>
  <c r="H340" i="12"/>
  <c r="H343" i="12"/>
  <c r="H345" i="12"/>
  <c r="H347" i="12"/>
  <c r="H349" i="12"/>
  <c r="H354" i="12"/>
  <c r="H356" i="12"/>
  <c r="H358" i="12"/>
  <c r="H365" i="12"/>
  <c r="H369" i="12"/>
  <c r="H371" i="12"/>
  <c r="H374" i="12"/>
  <c r="H376" i="12"/>
  <c r="H383" i="12"/>
  <c r="H385" i="12"/>
  <c r="H387" i="12"/>
  <c r="H391" i="12"/>
  <c r="H393" i="12"/>
  <c r="H397" i="12"/>
  <c r="H399" i="12"/>
  <c r="H402" i="12"/>
  <c r="H408" i="12"/>
  <c r="H410" i="12"/>
  <c r="H414" i="12"/>
  <c r="H417" i="12"/>
  <c r="H419" i="12"/>
  <c r="H422" i="12"/>
  <c r="H426" i="12"/>
  <c r="H435" i="12"/>
  <c r="D4" i="12"/>
  <c r="D7" i="12"/>
  <c r="D10" i="12"/>
  <c r="D12" i="12"/>
  <c r="D14" i="12"/>
  <c r="D18" i="12"/>
  <c r="D21" i="12"/>
  <c r="D25" i="12"/>
  <c r="D29" i="12"/>
  <c r="D32" i="12"/>
  <c r="D34" i="12"/>
  <c r="D38" i="12"/>
  <c r="D42" i="12"/>
  <c r="D44" i="12"/>
  <c r="D46" i="12"/>
  <c r="D50" i="12"/>
  <c r="D52" i="12"/>
  <c r="D54" i="12"/>
  <c r="D58" i="12"/>
  <c r="D61" i="12"/>
  <c r="D67" i="12"/>
  <c r="D69" i="12"/>
  <c r="D81" i="12"/>
  <c r="D83" i="12"/>
  <c r="D85" i="12"/>
  <c r="D90" i="12"/>
  <c r="D94" i="12"/>
  <c r="D95" i="12"/>
  <c r="D97" i="12"/>
  <c r="D99" i="12"/>
  <c r="D101" i="12"/>
  <c r="D106" i="12"/>
  <c r="D109" i="12"/>
  <c r="D112" i="12"/>
  <c r="D115" i="12"/>
  <c r="D118" i="12"/>
  <c r="D119" i="12"/>
  <c r="D121" i="12"/>
  <c r="D123" i="12"/>
  <c r="D125" i="12"/>
  <c r="D129" i="12"/>
  <c r="D133" i="12"/>
  <c r="D136" i="12"/>
  <c r="D138" i="12"/>
  <c r="D140" i="12"/>
  <c r="D146" i="12"/>
  <c r="D150" i="12"/>
  <c r="D152" i="12"/>
  <c r="D154" i="12"/>
  <c r="D157" i="12"/>
  <c r="D159" i="12"/>
  <c r="D164" i="12"/>
  <c r="D168" i="12"/>
  <c r="D170" i="12"/>
  <c r="D172" i="12"/>
  <c r="D173" i="12"/>
  <c r="D177" i="12"/>
  <c r="D180" i="12"/>
  <c r="D186" i="12"/>
  <c r="D190" i="12"/>
  <c r="D192" i="12"/>
  <c r="D194" i="12"/>
  <c r="D196" i="12"/>
  <c r="D199" i="12"/>
  <c r="D202" i="12"/>
  <c r="D206" i="12"/>
  <c r="D210" i="12"/>
  <c r="D212" i="12"/>
  <c r="D214" i="12"/>
  <c r="D218" i="12"/>
  <c r="D221" i="12"/>
  <c r="D226" i="12"/>
  <c r="D228" i="12"/>
  <c r="D230" i="12"/>
  <c r="D233" i="12"/>
  <c r="D241" i="12"/>
  <c r="D244" i="12"/>
  <c r="D246" i="12"/>
  <c r="D249" i="12"/>
  <c r="D251" i="12"/>
  <c r="D253" i="12"/>
  <c r="D256" i="12"/>
  <c r="D260" i="12"/>
  <c r="D264" i="12"/>
  <c r="D266" i="12"/>
  <c r="D270" i="12"/>
  <c r="D274" i="12"/>
  <c r="D277" i="12"/>
  <c r="D279" i="12"/>
  <c r="D283" i="12"/>
  <c r="D287" i="12"/>
  <c r="D292" i="12"/>
  <c r="D295" i="12"/>
  <c r="D299" i="12"/>
  <c r="D302" i="12"/>
  <c r="D304" i="12"/>
  <c r="D306" i="12"/>
  <c r="D310" i="12"/>
  <c r="D315" i="12"/>
  <c r="D317" i="12"/>
  <c r="D322" i="12"/>
  <c r="D325" i="12"/>
  <c r="D329" i="12"/>
  <c r="D331" i="12"/>
  <c r="D333" i="12"/>
  <c r="D336" i="12"/>
  <c r="D341" i="12"/>
  <c r="D342" i="12"/>
  <c r="D345" i="12"/>
  <c r="D347" i="12"/>
  <c r="D351" i="12"/>
  <c r="D353" i="12"/>
  <c r="D359" i="12"/>
  <c r="D361" i="12"/>
  <c r="D365" i="12"/>
  <c r="D369" i="12"/>
  <c r="D373" i="12"/>
  <c r="D375" i="12"/>
  <c r="D377" i="12"/>
  <c r="D379" i="12"/>
  <c r="D382" i="12"/>
  <c r="D384" i="12"/>
  <c r="D387" i="12"/>
  <c r="D389" i="12"/>
  <c r="D393" i="12"/>
  <c r="D397" i="12"/>
  <c r="D401" i="12"/>
  <c r="D404" i="12"/>
  <c r="D409" i="12"/>
  <c r="D412" i="12"/>
  <c r="D417" i="12"/>
  <c r="D421" i="12"/>
  <c r="D424" i="12"/>
  <c r="D427" i="12"/>
  <c r="D429" i="12"/>
  <c r="D431" i="12"/>
  <c r="D435" i="12"/>
  <c r="D437" i="12"/>
  <c r="D440" i="12"/>
  <c r="D443" i="12"/>
  <c r="D444" i="12"/>
  <c r="D448" i="12"/>
  <c r="D451" i="12"/>
  <c r="D457" i="12"/>
  <c r="D461" i="12"/>
  <c r="D463" i="12"/>
  <c r="D466" i="12"/>
  <c r="D468" i="12"/>
  <c r="D471" i="12"/>
  <c r="D474" i="12"/>
  <c r="D478" i="12"/>
  <c r="D480" i="12"/>
  <c r="D484" i="12"/>
  <c r="D490" i="12"/>
  <c r="D497" i="12"/>
  <c r="D500" i="12"/>
  <c r="D504" i="12"/>
  <c r="D506" i="12"/>
  <c r="D508" i="12"/>
  <c r="E508" i="12" s="1"/>
  <c r="F508" i="12" s="1"/>
  <c r="D512" i="12"/>
  <c r="D515" i="12"/>
  <c r="D517" i="12"/>
  <c r="D519" i="12"/>
  <c r="D521" i="12"/>
  <c r="D523" i="12"/>
  <c r="D524" i="12"/>
  <c r="D526" i="12"/>
  <c r="D529" i="12"/>
  <c r="D532" i="12"/>
  <c r="D536" i="12"/>
  <c r="D542" i="12"/>
  <c r="I3" i="12"/>
  <c r="I4" i="12"/>
  <c r="I5" i="12"/>
  <c r="I6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2" i="12"/>
  <c r="I45" i="12"/>
  <c r="I47" i="12"/>
  <c r="I49" i="12"/>
  <c r="I51" i="12"/>
  <c r="I52" i="12"/>
  <c r="I54" i="12"/>
  <c r="I56" i="12"/>
  <c r="I59" i="12"/>
  <c r="I61" i="12"/>
  <c r="I63" i="12"/>
  <c r="I64" i="12"/>
  <c r="I66" i="12"/>
  <c r="I68" i="12"/>
  <c r="I70" i="12"/>
  <c r="I71" i="12"/>
  <c r="I73" i="12"/>
  <c r="I75" i="12"/>
  <c r="I76" i="12"/>
  <c r="I79" i="12"/>
  <c r="I81" i="12"/>
  <c r="I83" i="12"/>
  <c r="I85" i="12"/>
  <c r="I86" i="12"/>
  <c r="I88" i="12"/>
  <c r="I90" i="12"/>
  <c r="I92" i="12"/>
  <c r="I93" i="12"/>
  <c r="I95" i="12"/>
  <c r="I97" i="12"/>
  <c r="I98" i="12"/>
  <c r="I99" i="12"/>
  <c r="I101" i="12"/>
  <c r="I103" i="12"/>
  <c r="I104" i="12"/>
  <c r="I106" i="12"/>
  <c r="I109" i="12"/>
  <c r="I111" i="12"/>
  <c r="I114" i="12"/>
  <c r="I116" i="12"/>
  <c r="I118" i="12"/>
  <c r="I121" i="12"/>
  <c r="I123" i="12"/>
  <c r="I125" i="12"/>
  <c r="I126" i="12"/>
  <c r="I128" i="12"/>
  <c r="I130" i="12"/>
  <c r="I132" i="12"/>
  <c r="I134" i="12"/>
  <c r="I152" i="12"/>
  <c r="I154" i="12"/>
  <c r="I156" i="12"/>
  <c r="I157" i="12"/>
  <c r="I160" i="12"/>
  <c r="I161" i="12"/>
  <c r="I164" i="12"/>
  <c r="I165" i="12"/>
  <c r="I166" i="12"/>
  <c r="I167" i="12"/>
  <c r="I169" i="12"/>
  <c r="I172" i="12"/>
  <c r="I174" i="12"/>
  <c r="I176" i="12"/>
  <c r="I178" i="12"/>
  <c r="I180" i="12"/>
  <c r="I181" i="12"/>
  <c r="I183" i="12"/>
  <c r="I184" i="12"/>
  <c r="I185" i="12"/>
  <c r="I188" i="12"/>
  <c r="I190" i="12"/>
  <c r="I191" i="12"/>
  <c r="I193" i="12"/>
  <c r="I195" i="12"/>
  <c r="I197" i="12"/>
  <c r="I198" i="12"/>
  <c r="I200" i="12"/>
  <c r="I203" i="12"/>
  <c r="I204" i="12"/>
  <c r="I205" i="12"/>
  <c r="I206" i="12"/>
  <c r="I207" i="12"/>
  <c r="I208" i="12"/>
  <c r="I209" i="12"/>
  <c r="I210" i="12"/>
  <c r="I211" i="12"/>
  <c r="I212" i="12"/>
  <c r="I213" i="12"/>
  <c r="I214" i="12"/>
  <c r="I215" i="12"/>
  <c r="I216" i="12"/>
  <c r="I217" i="12"/>
  <c r="I218" i="12"/>
  <c r="I219" i="12"/>
  <c r="I220" i="12"/>
  <c r="I222" i="12"/>
  <c r="I225" i="12"/>
  <c r="I227" i="12"/>
  <c r="I229" i="12"/>
  <c r="I230" i="12"/>
  <c r="I233" i="12"/>
  <c r="I235" i="12"/>
  <c r="I237" i="12"/>
  <c r="I240" i="12"/>
  <c r="I242" i="12"/>
  <c r="I244" i="12"/>
  <c r="I246" i="12"/>
  <c r="I249" i="12"/>
  <c r="I251" i="12"/>
  <c r="I253" i="12"/>
  <c r="I254" i="12"/>
  <c r="I256" i="12"/>
  <c r="I258" i="12"/>
  <c r="I260" i="12"/>
  <c r="I261" i="12"/>
  <c r="I262" i="12"/>
  <c r="I264" i="12"/>
  <c r="I265" i="12"/>
  <c r="I266" i="12"/>
  <c r="I267" i="12"/>
  <c r="I270" i="12"/>
  <c r="I272" i="12"/>
  <c r="I274" i="12"/>
  <c r="I277" i="12"/>
  <c r="I279" i="12"/>
  <c r="I281" i="12"/>
  <c r="I283" i="12"/>
  <c r="I285" i="12"/>
  <c r="I286" i="12"/>
  <c r="I287" i="12"/>
  <c r="I288" i="12"/>
  <c r="I290" i="12"/>
  <c r="I293" i="12"/>
  <c r="I295" i="12"/>
  <c r="I308" i="12"/>
  <c r="I310" i="12"/>
  <c r="I312" i="12"/>
  <c r="I314" i="12"/>
  <c r="I316" i="12"/>
  <c r="I318" i="12"/>
  <c r="I319" i="12"/>
  <c r="I321" i="12"/>
  <c r="I323" i="12"/>
  <c r="I324" i="12"/>
  <c r="I326" i="12"/>
  <c r="I328" i="12"/>
  <c r="I330" i="12"/>
  <c r="I331" i="12"/>
  <c r="I333" i="12"/>
  <c r="I336" i="12"/>
  <c r="I338" i="12"/>
  <c r="I340" i="12"/>
  <c r="I342" i="12"/>
  <c r="I344" i="12"/>
  <c r="I346" i="12"/>
  <c r="I347" i="12"/>
  <c r="I349" i="12"/>
  <c r="I352" i="12"/>
  <c r="I353" i="12"/>
  <c r="I354" i="12"/>
  <c r="I355" i="12"/>
  <c r="I357" i="12"/>
  <c r="I362" i="12"/>
  <c r="I363" i="12"/>
  <c r="I364" i="12"/>
  <c r="I366" i="12"/>
  <c r="I367" i="12"/>
  <c r="I369" i="12"/>
  <c r="I371" i="12"/>
  <c r="I375" i="12"/>
  <c r="I377" i="12"/>
  <c r="I379" i="12"/>
  <c r="I381" i="12"/>
  <c r="I383" i="12"/>
  <c r="I385" i="12"/>
  <c r="I386" i="12"/>
  <c r="I387" i="12"/>
  <c r="I388" i="12"/>
  <c r="I389" i="12"/>
  <c r="I390" i="12"/>
  <c r="I391" i="12"/>
  <c r="I392" i="12"/>
  <c r="I393" i="12"/>
  <c r="I394" i="12"/>
  <c r="I395" i="12"/>
  <c r="I396" i="12"/>
  <c r="I397" i="12"/>
  <c r="I398" i="12"/>
  <c r="I399" i="12"/>
  <c r="I400" i="12"/>
  <c r="I401" i="12"/>
  <c r="I403" i="12"/>
  <c r="I405" i="12"/>
  <c r="I407" i="12"/>
  <c r="I409" i="12"/>
  <c r="I412" i="12"/>
  <c r="I413" i="12"/>
  <c r="I415" i="12"/>
  <c r="I417" i="12"/>
  <c r="I419" i="12"/>
  <c r="I421" i="12"/>
  <c r="I422" i="12"/>
  <c r="I424" i="12"/>
  <c r="I426" i="12"/>
  <c r="I428" i="12"/>
  <c r="I431" i="12"/>
  <c r="I433" i="12"/>
  <c r="I435" i="12"/>
  <c r="I437" i="12"/>
  <c r="I438" i="12"/>
  <c r="I440" i="12"/>
  <c r="I442" i="12"/>
  <c r="I444" i="12"/>
  <c r="I446" i="12"/>
  <c r="I448" i="12"/>
  <c r="I450" i="12"/>
  <c r="I452" i="12"/>
  <c r="I454" i="12"/>
  <c r="I456" i="12"/>
  <c r="I458" i="12"/>
  <c r="I460" i="12"/>
  <c r="I462" i="12"/>
  <c r="I463" i="12"/>
  <c r="I465" i="12"/>
  <c r="I467" i="12"/>
  <c r="I469" i="12"/>
  <c r="I471" i="12"/>
  <c r="I473" i="12"/>
  <c r="I474" i="12"/>
  <c r="I476" i="12"/>
  <c r="I477" i="12"/>
  <c r="I479" i="12"/>
  <c r="I481" i="12"/>
  <c r="I483" i="12"/>
  <c r="I485" i="12"/>
  <c r="I486" i="12"/>
  <c r="I487" i="12"/>
  <c r="I488" i="12"/>
  <c r="I491" i="12"/>
  <c r="I493" i="12"/>
  <c r="I496" i="12"/>
  <c r="I498" i="12"/>
  <c r="I501" i="12"/>
  <c r="I503" i="12"/>
  <c r="I505" i="12"/>
  <c r="I507" i="12"/>
  <c r="I509" i="12"/>
  <c r="I510" i="12"/>
  <c r="I511" i="12"/>
  <c r="I512" i="12"/>
  <c r="I514" i="12"/>
  <c r="I516" i="12"/>
  <c r="I518" i="12"/>
  <c r="I520" i="12"/>
  <c r="I522" i="12"/>
  <c r="I524" i="12"/>
  <c r="I526" i="12"/>
  <c r="I527" i="12"/>
  <c r="I529" i="12"/>
  <c r="I531" i="12"/>
  <c r="I533" i="12"/>
  <c r="I535" i="12"/>
  <c r="I536" i="12"/>
  <c r="I539" i="12"/>
  <c r="I541" i="12"/>
  <c r="I544" i="12"/>
  <c r="I546" i="12"/>
  <c r="I548" i="12"/>
  <c r="I550" i="12"/>
  <c r="I554" i="12"/>
  <c r="I555" i="12"/>
  <c r="I556" i="12"/>
  <c r="I558" i="12"/>
  <c r="I559" i="12"/>
  <c r="I561" i="12"/>
  <c r="I563" i="12"/>
  <c r="I565" i="12"/>
  <c r="I567" i="12"/>
  <c r="I569" i="12"/>
  <c r="I570" i="12"/>
  <c r="I572" i="12"/>
  <c r="I574" i="12"/>
  <c r="I576" i="12"/>
  <c r="I577" i="12"/>
  <c r="I578" i="12"/>
  <c r="I579" i="12"/>
  <c r="I581" i="12"/>
  <c r="I584" i="12"/>
  <c r="I586" i="12"/>
  <c r="I595" i="12"/>
  <c r="I596" i="12"/>
  <c r="I597" i="12"/>
  <c r="I599" i="12"/>
  <c r="I601" i="12"/>
  <c r="I603" i="12"/>
  <c r="C848" i="12"/>
  <c r="C849" i="12"/>
  <c r="C850" i="12"/>
  <c r="C851" i="12"/>
  <c r="C852" i="12"/>
  <c r="C853" i="12"/>
  <c r="C854" i="12"/>
  <c r="G854" i="12" s="1"/>
  <c r="C855" i="12"/>
  <c r="G855" i="12" s="1"/>
  <c r="C856" i="12"/>
  <c r="G856" i="12" s="1"/>
  <c r="C857" i="12"/>
  <c r="G857" i="12" s="1"/>
  <c r="C858" i="12"/>
  <c r="G858" i="12" s="1"/>
  <c r="C859" i="12"/>
  <c r="G859" i="12" s="1"/>
  <c r="C860" i="12"/>
  <c r="G860" i="12" s="1"/>
  <c r="C861" i="12"/>
  <c r="G861" i="12" s="1"/>
  <c r="C862" i="12"/>
  <c r="G862" i="12" s="1"/>
  <c r="C863" i="12"/>
  <c r="G863" i="12" s="1"/>
  <c r="C864" i="12"/>
  <c r="G864" i="12" s="1"/>
  <c r="C865" i="12"/>
  <c r="G865" i="12" s="1"/>
  <c r="C866" i="12"/>
  <c r="G866" i="12" s="1"/>
  <c r="C867" i="12"/>
  <c r="G867" i="12" s="1"/>
  <c r="C868" i="12"/>
  <c r="G868" i="12" s="1"/>
  <c r="C869" i="12"/>
  <c r="G869" i="12" s="1"/>
  <c r="C870" i="12"/>
  <c r="G870" i="12" s="1"/>
  <c r="C871" i="12"/>
  <c r="G871" i="12" s="1"/>
  <c r="C872" i="12"/>
  <c r="G872" i="12" s="1"/>
  <c r="C873" i="12"/>
  <c r="G873" i="12" s="1"/>
  <c r="C874" i="12"/>
  <c r="G874" i="12" s="1"/>
  <c r="C875" i="12"/>
  <c r="G875" i="12" s="1"/>
  <c r="C876" i="12"/>
  <c r="G876" i="12" s="1"/>
  <c r="C877" i="12"/>
  <c r="G877" i="12" s="1"/>
  <c r="C878" i="12"/>
  <c r="G878" i="12" s="1"/>
  <c r="C879" i="12"/>
  <c r="G879" i="12" s="1"/>
  <c r="C880" i="12"/>
  <c r="G880" i="12" s="1"/>
  <c r="C881" i="12"/>
  <c r="G881" i="12" s="1"/>
  <c r="C882" i="12"/>
  <c r="G882" i="12" s="1"/>
  <c r="C883" i="12"/>
  <c r="G883" i="12" s="1"/>
  <c r="C884" i="12"/>
  <c r="G884" i="12" s="1"/>
  <c r="C885" i="12"/>
  <c r="G885" i="12" s="1"/>
  <c r="C886" i="12"/>
  <c r="G886" i="12" s="1"/>
  <c r="C887" i="12"/>
  <c r="G887" i="12" s="1"/>
  <c r="C888" i="12"/>
  <c r="G888" i="12" s="1"/>
  <c r="C889" i="12"/>
  <c r="G889" i="12" s="1"/>
  <c r="C890" i="12"/>
  <c r="G890" i="12" s="1"/>
  <c r="C891" i="12"/>
  <c r="G891" i="12" s="1"/>
  <c r="C892" i="12"/>
  <c r="G892" i="12" s="1"/>
  <c r="C893" i="12"/>
  <c r="G893" i="12" s="1"/>
  <c r="C894" i="12"/>
  <c r="G894" i="12" s="1"/>
  <c r="C895" i="12"/>
  <c r="G895" i="12" s="1"/>
  <c r="C896" i="12"/>
  <c r="G896" i="12" s="1"/>
  <c r="C897" i="12"/>
  <c r="G897" i="12" s="1"/>
  <c r="C898" i="12"/>
  <c r="G898" i="12" s="1"/>
  <c r="C899" i="12"/>
  <c r="G899" i="12" s="1"/>
  <c r="C900" i="12"/>
  <c r="G900" i="12" s="1"/>
  <c r="C901" i="12"/>
  <c r="G901" i="12" s="1"/>
  <c r="C902" i="12"/>
  <c r="G902" i="12" s="1"/>
  <c r="C903" i="12"/>
  <c r="G903" i="12" s="1"/>
  <c r="C904" i="12"/>
  <c r="G904" i="12" s="1"/>
  <c r="C905" i="12"/>
  <c r="G905" i="12" s="1"/>
  <c r="C906" i="12"/>
  <c r="G906" i="12" s="1"/>
  <c r="C907" i="12"/>
  <c r="G907" i="12" s="1"/>
  <c r="C908" i="12"/>
  <c r="G908" i="12" s="1"/>
  <c r="C909" i="12"/>
  <c r="G909" i="12" s="1"/>
  <c r="C910" i="12"/>
  <c r="G910" i="12" s="1"/>
  <c r="C911" i="12"/>
  <c r="G911" i="12" s="1"/>
  <c r="C912" i="12"/>
  <c r="G912" i="12" s="1"/>
  <c r="C913" i="12"/>
  <c r="G913" i="12" s="1"/>
  <c r="C914" i="12"/>
  <c r="G914" i="12" s="1"/>
  <c r="C915" i="12"/>
  <c r="G915" i="12" s="1"/>
  <c r="C916" i="12"/>
  <c r="G916" i="12" s="1"/>
  <c r="C917" i="12"/>
  <c r="G917" i="12" s="1"/>
  <c r="C918" i="12"/>
  <c r="G918" i="12" s="1"/>
  <c r="C919" i="12"/>
  <c r="G919" i="12" s="1"/>
  <c r="C920" i="12"/>
  <c r="G920" i="12" s="1"/>
  <c r="C921" i="12"/>
  <c r="G921" i="12" s="1"/>
  <c r="C922" i="12"/>
  <c r="G922" i="12" s="1"/>
  <c r="C923" i="12"/>
  <c r="G923" i="12" s="1"/>
  <c r="C924" i="12"/>
  <c r="G924" i="12" s="1"/>
  <c r="C925" i="12"/>
  <c r="G925" i="12" s="1"/>
  <c r="C926" i="12"/>
  <c r="G926" i="12" s="1"/>
  <c r="C927" i="12"/>
  <c r="G927" i="12" s="1"/>
  <c r="I605" i="12"/>
  <c r="I607" i="12"/>
  <c r="I608" i="12"/>
  <c r="I610" i="12"/>
  <c r="I613" i="12"/>
  <c r="I617" i="12"/>
  <c r="I619" i="12"/>
  <c r="I621" i="12"/>
  <c r="I623" i="12"/>
  <c r="I625" i="12"/>
  <c r="I652" i="12"/>
  <c r="I655" i="12"/>
  <c r="I656" i="12"/>
  <c r="I657" i="12"/>
  <c r="I659" i="12"/>
  <c r="I661" i="12"/>
  <c r="I662" i="12"/>
  <c r="I664" i="12"/>
  <c r="I667" i="12"/>
  <c r="I669" i="12"/>
  <c r="I671" i="12"/>
  <c r="I673" i="12"/>
  <c r="I675" i="12"/>
  <c r="I678" i="12"/>
  <c r="I680" i="12"/>
  <c r="I683" i="12"/>
  <c r="I685" i="12"/>
  <c r="I687" i="12"/>
  <c r="I690" i="12"/>
  <c r="I695" i="12"/>
  <c r="I698" i="12"/>
  <c r="I700" i="12"/>
  <c r="I702" i="12"/>
  <c r="I705" i="12"/>
  <c r="I707" i="12"/>
  <c r="I708" i="12"/>
  <c r="I709" i="12"/>
  <c r="I711" i="12"/>
  <c r="I713" i="12"/>
  <c r="I715" i="12"/>
  <c r="I717" i="12"/>
  <c r="I718" i="12"/>
  <c r="I719" i="12"/>
  <c r="I720" i="12"/>
  <c r="I721" i="12"/>
  <c r="I722" i="12"/>
  <c r="I723" i="12"/>
  <c r="I724" i="12"/>
  <c r="I725" i="12"/>
  <c r="I726" i="12"/>
  <c r="I727" i="12"/>
  <c r="I728" i="12"/>
  <c r="I729" i="12"/>
  <c r="I730" i="12"/>
  <c r="I731" i="12"/>
  <c r="I732" i="12"/>
  <c r="I733" i="12"/>
  <c r="I734" i="12"/>
  <c r="I735" i="12"/>
  <c r="I736" i="12"/>
  <c r="I737" i="12"/>
  <c r="I738" i="12"/>
  <c r="I739" i="12"/>
  <c r="I740" i="12"/>
  <c r="I741" i="12"/>
  <c r="I743" i="12"/>
  <c r="I745" i="12"/>
  <c r="I746" i="12"/>
  <c r="I748" i="12"/>
  <c r="I750" i="12"/>
  <c r="I753" i="12"/>
  <c r="I755" i="12"/>
  <c r="I757" i="12"/>
  <c r="I761" i="12"/>
  <c r="I763" i="12"/>
  <c r="I765" i="12"/>
  <c r="I766" i="12"/>
  <c r="I767" i="12"/>
  <c r="I769" i="12"/>
  <c r="I772" i="12"/>
  <c r="I773" i="12"/>
  <c r="I775" i="12"/>
  <c r="I777" i="12"/>
  <c r="I779" i="12"/>
  <c r="I780" i="12"/>
  <c r="I782" i="12"/>
  <c r="I784" i="12"/>
  <c r="I786" i="12"/>
  <c r="I788" i="12"/>
  <c r="I790" i="12"/>
  <c r="I791" i="12"/>
  <c r="I794" i="12"/>
  <c r="I796" i="12"/>
  <c r="I798" i="12"/>
  <c r="I800" i="12"/>
  <c r="I802" i="12"/>
  <c r="I804" i="12"/>
  <c r="I806" i="12"/>
  <c r="I810" i="12"/>
  <c r="I812" i="12"/>
  <c r="I815" i="12"/>
  <c r="I817" i="12"/>
  <c r="I819" i="12"/>
  <c r="I821" i="12"/>
  <c r="I823" i="12"/>
  <c r="I825" i="12"/>
  <c r="I827" i="12"/>
  <c r="I828" i="12"/>
  <c r="I830" i="12"/>
  <c r="I831" i="12"/>
  <c r="I833" i="12"/>
  <c r="I835" i="12"/>
  <c r="I840" i="12"/>
  <c r="I843" i="12"/>
  <c r="I845" i="12"/>
  <c r="I847" i="12"/>
  <c r="I849" i="12"/>
  <c r="I851" i="12"/>
  <c r="I853" i="12"/>
  <c r="I855" i="12"/>
  <c r="I856" i="12"/>
  <c r="I858" i="12"/>
  <c r="I859" i="12"/>
  <c r="I861" i="12"/>
  <c r="I863" i="12"/>
  <c r="I865" i="12"/>
  <c r="I867" i="12"/>
  <c r="I869" i="12"/>
  <c r="I872" i="12"/>
  <c r="I874" i="12"/>
  <c r="I876" i="12"/>
  <c r="I878" i="12"/>
  <c r="I880" i="12"/>
  <c r="I881" i="12"/>
  <c r="I883" i="12"/>
  <c r="I885" i="12"/>
  <c r="I887" i="12"/>
  <c r="I889" i="12"/>
  <c r="I891" i="12"/>
  <c r="I893" i="12"/>
  <c r="I895" i="12"/>
  <c r="I896" i="12"/>
  <c r="I902" i="12"/>
  <c r="I905" i="12"/>
  <c r="I908" i="12"/>
  <c r="I910" i="12"/>
  <c r="I911" i="12"/>
  <c r="I913" i="12"/>
  <c r="I914" i="12"/>
  <c r="I916" i="12"/>
  <c r="I918" i="12"/>
  <c r="I920" i="12"/>
  <c r="I923" i="12"/>
  <c r="I925" i="12"/>
  <c r="I927" i="12"/>
  <c r="I928" i="12"/>
  <c r="I930" i="12"/>
  <c r="I933" i="12"/>
  <c r="I936" i="12"/>
  <c r="I938" i="12"/>
  <c r="I940" i="12"/>
  <c r="I942" i="12"/>
  <c r="I944" i="12"/>
  <c r="I946" i="12"/>
  <c r="I949" i="12"/>
  <c r="I951" i="12"/>
  <c r="I952" i="12"/>
  <c r="I953" i="12"/>
  <c r="I955" i="12"/>
  <c r="H4" i="12"/>
  <c r="H5" i="12"/>
  <c r="H8" i="12"/>
  <c r="H9" i="12"/>
  <c r="H11" i="12"/>
  <c r="H13" i="12"/>
  <c r="H15" i="12"/>
  <c r="H17" i="12"/>
  <c r="H19" i="12"/>
  <c r="H21" i="12"/>
  <c r="H23" i="12"/>
  <c r="H25" i="12"/>
  <c r="H27" i="12"/>
  <c r="H28" i="12"/>
  <c r="H29" i="12"/>
  <c r="H30" i="12"/>
  <c r="H32" i="12"/>
  <c r="H33" i="12"/>
  <c r="H36" i="12"/>
  <c r="H37" i="12"/>
  <c r="H39" i="12"/>
  <c r="H44" i="12"/>
  <c r="H46" i="12"/>
  <c r="H49" i="12"/>
  <c r="H51" i="12"/>
  <c r="H53" i="12"/>
  <c r="H54" i="12"/>
  <c r="H56" i="12"/>
  <c r="H59" i="12"/>
  <c r="H60" i="12"/>
  <c r="H62" i="12"/>
  <c r="H64" i="12"/>
  <c r="H66" i="12"/>
  <c r="H68" i="12"/>
  <c r="H70" i="12"/>
  <c r="H73" i="12"/>
  <c r="H76" i="12"/>
  <c r="H78" i="12"/>
  <c r="H80" i="12"/>
  <c r="H83" i="12"/>
  <c r="H84" i="12"/>
  <c r="H86" i="12"/>
  <c r="H88" i="12"/>
  <c r="H89" i="12"/>
  <c r="H91" i="12"/>
  <c r="H93" i="12"/>
  <c r="H95" i="12"/>
  <c r="H97" i="12"/>
  <c r="H99" i="12"/>
  <c r="H101" i="12"/>
  <c r="H104" i="12"/>
  <c r="H106" i="12"/>
  <c r="H108" i="12"/>
  <c r="H110" i="12"/>
  <c r="H112" i="12"/>
  <c r="H114" i="12"/>
  <c r="H115" i="12"/>
  <c r="H116" i="12"/>
  <c r="H118" i="12"/>
  <c r="H120" i="12"/>
  <c r="H121" i="12"/>
  <c r="H123" i="12"/>
  <c r="H124" i="12"/>
  <c r="H127" i="12"/>
  <c r="H129" i="12"/>
  <c r="H131" i="12"/>
  <c r="H134" i="12"/>
  <c r="H136" i="12"/>
  <c r="H140" i="12"/>
  <c r="H142" i="12"/>
  <c r="H144" i="12"/>
  <c r="H146" i="12"/>
  <c r="H148" i="12"/>
  <c r="H150" i="12"/>
  <c r="H151" i="12"/>
  <c r="H152" i="12"/>
  <c r="H154" i="12"/>
  <c r="H157" i="12"/>
  <c r="H159" i="12"/>
  <c r="H161" i="12"/>
  <c r="H162" i="12"/>
  <c r="H164" i="12"/>
  <c r="H165" i="12"/>
  <c r="H167" i="12"/>
  <c r="H169" i="12"/>
  <c r="H171" i="12"/>
  <c r="H173" i="12"/>
  <c r="H175" i="12"/>
  <c r="H177" i="12"/>
  <c r="H179" i="12"/>
  <c r="H181" i="12"/>
  <c r="H182" i="12"/>
  <c r="H183" i="12"/>
  <c r="H184" i="12"/>
  <c r="H185" i="12"/>
  <c r="H187" i="12"/>
  <c r="H188" i="12"/>
  <c r="H190" i="12"/>
  <c r="H192" i="12"/>
  <c r="H193" i="12"/>
  <c r="H196" i="12"/>
  <c r="H198" i="12"/>
  <c r="H201" i="12"/>
  <c r="H203" i="12"/>
  <c r="H204" i="12"/>
  <c r="H205" i="12"/>
  <c r="H207" i="12"/>
  <c r="H208" i="12"/>
  <c r="H210" i="12"/>
  <c r="H212" i="12"/>
  <c r="H214" i="12"/>
  <c r="H216" i="12"/>
  <c r="H217" i="12"/>
  <c r="H219" i="12"/>
  <c r="H221" i="12"/>
  <c r="H223" i="12"/>
  <c r="H225" i="12"/>
  <c r="H227" i="12"/>
  <c r="H229" i="12"/>
  <c r="H230" i="12"/>
  <c r="H231" i="12"/>
  <c r="H233" i="12"/>
  <c r="H235" i="12"/>
  <c r="H237" i="12"/>
  <c r="H239" i="12"/>
  <c r="H243" i="12"/>
  <c r="H246" i="12"/>
  <c r="H251" i="12"/>
  <c r="H254" i="12"/>
  <c r="H256" i="12"/>
  <c r="H259" i="12"/>
  <c r="H261" i="12"/>
  <c r="H266" i="12"/>
  <c r="H270" i="12"/>
  <c r="H273" i="12"/>
  <c r="H276" i="12"/>
  <c r="H281" i="12"/>
  <c r="H284" i="12"/>
  <c r="H286" i="12"/>
  <c r="H291" i="12"/>
  <c r="H294" i="12"/>
  <c r="H302" i="12"/>
  <c r="H305" i="12"/>
  <c r="H308" i="12"/>
  <c r="H310" i="12"/>
  <c r="H313" i="12"/>
  <c r="H322" i="12"/>
  <c r="H325" i="12"/>
  <c r="H327" i="12"/>
  <c r="H329" i="12"/>
  <c r="H333" i="12"/>
  <c r="H335" i="12"/>
  <c r="H339" i="12"/>
  <c r="H342" i="12"/>
  <c r="H351" i="12"/>
  <c r="H359" i="12"/>
  <c r="H361" i="12"/>
  <c r="H363" i="12"/>
  <c r="H366" i="12"/>
  <c r="H368" i="12"/>
  <c r="H373" i="12"/>
  <c r="H377" i="12"/>
  <c r="H379" i="12"/>
  <c r="H381" i="12"/>
  <c r="H384" i="12"/>
  <c r="H386" i="12"/>
  <c r="H389" i="12"/>
  <c r="H395" i="12"/>
  <c r="H398" i="12"/>
  <c r="H401" i="12"/>
  <c r="H404" i="12"/>
  <c r="H406" i="12"/>
  <c r="H420" i="12"/>
  <c r="H425" i="12"/>
  <c r="H428" i="12"/>
  <c r="H430" i="12"/>
  <c r="H432" i="12"/>
  <c r="H436" i="12"/>
  <c r="D5" i="12"/>
  <c r="D9" i="12"/>
  <c r="D11" i="12"/>
  <c r="D13" i="12"/>
  <c r="D15" i="12"/>
  <c r="D16" i="12"/>
  <c r="D20" i="12"/>
  <c r="D22" i="12"/>
  <c r="D24" i="12"/>
  <c r="D26" i="12"/>
  <c r="D28" i="12"/>
  <c r="D30" i="12"/>
  <c r="D33" i="12"/>
  <c r="D35" i="12"/>
  <c r="D37" i="12"/>
  <c r="D40" i="12"/>
  <c r="D47" i="12"/>
  <c r="D49" i="12"/>
  <c r="D53" i="12"/>
  <c r="D55" i="12"/>
  <c r="D57" i="12"/>
  <c r="D59" i="12"/>
  <c r="D62" i="12"/>
  <c r="D65" i="12"/>
  <c r="D68" i="12"/>
  <c r="D70" i="12"/>
  <c r="D72" i="12"/>
  <c r="D74" i="12"/>
  <c r="D76" i="12"/>
  <c r="D77" i="12"/>
  <c r="D78" i="12"/>
  <c r="D80" i="12"/>
  <c r="D86" i="12"/>
  <c r="D88" i="12"/>
  <c r="D89" i="12"/>
  <c r="D92" i="12"/>
  <c r="D98" i="12"/>
  <c r="D103" i="12"/>
  <c r="D105" i="12"/>
  <c r="D107" i="12"/>
  <c r="D110" i="12"/>
  <c r="D113" i="12"/>
  <c r="D116" i="12"/>
  <c r="D120" i="12"/>
  <c r="D124" i="12"/>
  <c r="D126" i="12"/>
  <c r="D128" i="12"/>
  <c r="D130" i="12"/>
  <c r="D132" i="12"/>
  <c r="D134" i="12"/>
  <c r="D139" i="12"/>
  <c r="D141" i="12"/>
  <c r="D143" i="12"/>
  <c r="D145" i="12"/>
  <c r="D149" i="12"/>
  <c r="D153" i="12"/>
  <c r="D156" i="12"/>
  <c r="D158" i="12"/>
  <c r="D160" i="12"/>
  <c r="D161" i="12"/>
  <c r="D163" i="12"/>
  <c r="D166" i="12"/>
  <c r="D169" i="12"/>
  <c r="D174" i="12"/>
  <c r="D176" i="12"/>
  <c r="D178" i="12"/>
  <c r="D181" i="12"/>
  <c r="D183" i="12"/>
  <c r="D185" i="12"/>
  <c r="D187" i="12"/>
  <c r="D189" i="12"/>
  <c r="D191" i="12"/>
  <c r="D195" i="12"/>
  <c r="D197" i="12"/>
  <c r="D201" i="12"/>
  <c r="D203" i="12"/>
  <c r="D205" i="12"/>
  <c r="D208" i="12"/>
  <c r="D213" i="12"/>
  <c r="D215" i="12"/>
  <c r="D217" i="12"/>
  <c r="D219" i="12"/>
  <c r="D220" i="12"/>
  <c r="D222" i="12"/>
  <c r="D225" i="12"/>
  <c r="D229" i="12"/>
  <c r="D231" i="12"/>
  <c r="D234" i="12"/>
  <c r="D237" i="12"/>
  <c r="D238" i="12"/>
  <c r="D240" i="12"/>
  <c r="D243" i="12"/>
  <c r="D248" i="12"/>
  <c r="D250" i="12"/>
  <c r="D255" i="12"/>
  <c r="D257" i="12"/>
  <c r="D259" i="12"/>
  <c r="D261" i="12"/>
  <c r="D263" i="12"/>
  <c r="D265" i="12"/>
  <c r="D267" i="12"/>
  <c r="D269" i="12"/>
  <c r="D271" i="12"/>
  <c r="D273" i="12"/>
  <c r="D276" i="12"/>
  <c r="D280" i="12"/>
  <c r="D282" i="12"/>
  <c r="D284" i="12"/>
  <c r="D286" i="12"/>
  <c r="D288" i="12"/>
  <c r="D290" i="12"/>
  <c r="D293" i="12"/>
  <c r="D296" i="12"/>
  <c r="D298" i="12"/>
  <c r="D301" i="12"/>
  <c r="D305" i="12"/>
  <c r="D308" i="12"/>
  <c r="D309" i="12"/>
  <c r="D312" i="12"/>
  <c r="D314" i="12"/>
  <c r="D316" i="12"/>
  <c r="D318" i="12"/>
  <c r="D321" i="12"/>
  <c r="D324" i="12"/>
  <c r="D326" i="12"/>
  <c r="D328" i="12"/>
  <c r="D330" i="12"/>
  <c r="D332" i="12"/>
  <c r="D334" i="12"/>
  <c r="D337" i="12"/>
  <c r="D339" i="12"/>
  <c r="D344" i="12"/>
  <c r="D349" i="12"/>
  <c r="D350" i="12"/>
  <c r="D352" i="12"/>
  <c r="D354" i="12"/>
  <c r="D356" i="12"/>
  <c r="D357" i="12"/>
  <c r="D362" i="12"/>
  <c r="D364" i="12"/>
  <c r="D366" i="12"/>
  <c r="D368" i="12"/>
  <c r="D370" i="12"/>
  <c r="D372" i="12"/>
  <c r="D378" i="12"/>
  <c r="D381" i="12"/>
  <c r="D383" i="12"/>
  <c r="D385" i="12"/>
  <c r="D388" i="12"/>
  <c r="D390" i="12"/>
  <c r="D392" i="12"/>
  <c r="D394" i="12"/>
  <c r="D396" i="12"/>
  <c r="D398" i="12"/>
  <c r="D400" i="12"/>
  <c r="D402" i="12"/>
  <c r="D406" i="12"/>
  <c r="D408" i="12"/>
  <c r="D411" i="12"/>
  <c r="D413" i="12"/>
  <c r="D416" i="12"/>
  <c r="D418" i="12"/>
  <c r="D420" i="12"/>
  <c r="D422" i="12"/>
  <c r="D423" i="12"/>
  <c r="D425" i="12"/>
  <c r="D432" i="12"/>
  <c r="D434" i="12"/>
  <c r="D438" i="12"/>
  <c r="D441" i="12"/>
  <c r="D442" i="12"/>
  <c r="D445" i="12"/>
  <c r="D447" i="12"/>
  <c r="D449" i="12"/>
  <c r="D453" i="12"/>
  <c r="D454" i="12"/>
  <c r="D456" i="12"/>
  <c r="D458" i="12"/>
  <c r="D460" i="12"/>
  <c r="D462" i="12"/>
  <c r="D465" i="12"/>
  <c r="D470" i="12"/>
  <c r="D472" i="12"/>
  <c r="D475" i="12"/>
  <c r="D477" i="12"/>
  <c r="D479" i="12"/>
  <c r="D481" i="12"/>
  <c r="D483" i="12"/>
  <c r="D485" i="12"/>
  <c r="D487" i="12"/>
  <c r="D489" i="12"/>
  <c r="D491" i="12"/>
  <c r="D492" i="12"/>
  <c r="D494" i="12"/>
  <c r="D496" i="12"/>
  <c r="D498" i="12"/>
  <c r="D501" i="12"/>
  <c r="D503" i="12"/>
  <c r="D507" i="12"/>
  <c r="D509" i="12"/>
  <c r="D511" i="12"/>
  <c r="D513" i="12"/>
  <c r="D522" i="12"/>
  <c r="D525" i="12"/>
  <c r="D527" i="12"/>
  <c r="D531" i="12"/>
  <c r="D533" i="12"/>
  <c r="D535" i="12"/>
  <c r="D537" i="12"/>
  <c r="D539" i="12"/>
  <c r="D541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H518" i="12"/>
  <c r="H519" i="12"/>
  <c r="H520" i="12"/>
  <c r="H521" i="12"/>
  <c r="H522" i="12"/>
  <c r="H523" i="12"/>
  <c r="H524" i="12"/>
  <c r="H525" i="12"/>
  <c r="H526" i="12"/>
  <c r="H527" i="12"/>
  <c r="H528" i="12"/>
  <c r="H529" i="12"/>
  <c r="H530" i="12"/>
  <c r="H531" i="12"/>
  <c r="H532" i="12"/>
  <c r="H533" i="12"/>
  <c r="H534" i="12"/>
  <c r="H535" i="12"/>
  <c r="H536" i="12"/>
  <c r="H537" i="12"/>
  <c r="H538" i="12"/>
  <c r="H539" i="12"/>
  <c r="H540" i="12"/>
  <c r="H541" i="12"/>
  <c r="H542" i="12"/>
  <c r="H543" i="12"/>
  <c r="H544" i="12"/>
  <c r="H545" i="12"/>
  <c r="H546" i="12"/>
  <c r="H547" i="12"/>
  <c r="H548" i="12"/>
  <c r="H549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2" i="12"/>
  <c r="H563" i="12"/>
  <c r="H564" i="12"/>
  <c r="H565" i="12"/>
  <c r="H566" i="12"/>
  <c r="H567" i="12"/>
  <c r="H568" i="12"/>
  <c r="H569" i="12"/>
  <c r="H570" i="12"/>
  <c r="H571" i="12"/>
  <c r="H572" i="12"/>
  <c r="H573" i="12"/>
  <c r="H574" i="12"/>
  <c r="H575" i="12"/>
  <c r="H576" i="12"/>
  <c r="H577" i="12"/>
  <c r="H578" i="12"/>
  <c r="H579" i="12"/>
  <c r="H580" i="12"/>
  <c r="H581" i="12"/>
  <c r="H582" i="12"/>
  <c r="H583" i="12"/>
  <c r="H584" i="12"/>
  <c r="H585" i="12"/>
  <c r="H586" i="12"/>
  <c r="H587" i="12"/>
  <c r="H588" i="12"/>
  <c r="H589" i="12"/>
  <c r="H590" i="12"/>
  <c r="H591" i="12"/>
  <c r="H592" i="12"/>
  <c r="H593" i="12"/>
  <c r="H594" i="12"/>
  <c r="H595" i="12"/>
  <c r="H596" i="12"/>
  <c r="H597" i="12"/>
  <c r="H598" i="12"/>
  <c r="H599" i="12"/>
  <c r="H600" i="12"/>
  <c r="H601" i="12"/>
  <c r="H602" i="12"/>
  <c r="H603" i="12"/>
  <c r="H604" i="12"/>
  <c r="H605" i="12"/>
  <c r="H606" i="12"/>
  <c r="H607" i="12"/>
  <c r="H608" i="12"/>
  <c r="H609" i="12"/>
  <c r="H610" i="12"/>
  <c r="H611" i="12"/>
  <c r="H612" i="12"/>
  <c r="H613" i="12"/>
  <c r="H614" i="12"/>
  <c r="H615" i="12"/>
  <c r="H616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H211" i="12"/>
  <c r="H238" i="12"/>
  <c r="H241" i="12"/>
  <c r="H244" i="12"/>
  <c r="H248" i="12"/>
  <c r="H250" i="12"/>
  <c r="H253" i="12"/>
  <c r="H255" i="12"/>
  <c r="H258" i="12"/>
  <c r="H260" i="12"/>
  <c r="H262" i="12"/>
  <c r="H264" i="12"/>
  <c r="H268" i="12"/>
  <c r="H271" i="12"/>
  <c r="H272" i="12"/>
  <c r="H275" i="12"/>
  <c r="H278" i="12"/>
  <c r="H279" i="12"/>
  <c r="H282" i="12"/>
  <c r="H283" i="12"/>
  <c r="H285" i="12"/>
  <c r="H288" i="12"/>
  <c r="H290" i="12"/>
  <c r="H293" i="12"/>
  <c r="H296" i="12"/>
  <c r="H297" i="12"/>
  <c r="H299" i="12"/>
  <c r="H301" i="12"/>
  <c r="H304" i="12"/>
  <c r="H307" i="12"/>
  <c r="H309" i="12"/>
  <c r="H312" i="12"/>
  <c r="H314" i="12"/>
  <c r="H316" i="12"/>
  <c r="H317" i="12"/>
  <c r="H319" i="12"/>
  <c r="H321" i="12"/>
  <c r="H323" i="12"/>
  <c r="H328" i="12"/>
  <c r="H331" i="12"/>
  <c r="H332" i="12"/>
  <c r="H336" i="12"/>
  <c r="H338" i="12"/>
  <c r="H341" i="12"/>
  <c r="H344" i="12"/>
  <c r="H346" i="12"/>
  <c r="H348" i="12"/>
  <c r="H350" i="12"/>
  <c r="H352" i="12"/>
  <c r="H353" i="12"/>
  <c r="H355" i="12"/>
  <c r="H357" i="12"/>
  <c r="H360" i="12"/>
  <c r="H362" i="12"/>
  <c r="H364" i="12"/>
  <c r="H367" i="12"/>
  <c r="H370" i="12"/>
  <c r="H372" i="12"/>
  <c r="H375" i="12"/>
  <c r="H378" i="12"/>
  <c r="H380" i="12"/>
  <c r="H382" i="12"/>
  <c r="H388" i="12"/>
  <c r="H390" i="12"/>
  <c r="H392" i="12"/>
  <c r="H394" i="12"/>
  <c r="H396" i="12"/>
  <c r="H400" i="12"/>
  <c r="H403" i="12"/>
  <c r="H405" i="12"/>
  <c r="H407" i="12"/>
  <c r="H409" i="12"/>
  <c r="H411" i="12"/>
  <c r="H412" i="12"/>
  <c r="H413" i="12"/>
  <c r="H415" i="12"/>
  <c r="H416" i="12"/>
  <c r="H418" i="12"/>
  <c r="H421" i="12"/>
  <c r="H423" i="12"/>
  <c r="H424" i="12"/>
  <c r="H427" i="12"/>
  <c r="H429" i="12"/>
  <c r="H431" i="12"/>
  <c r="H433" i="12"/>
  <c r="H434" i="12"/>
  <c r="H617" i="12"/>
  <c r="H618" i="12"/>
  <c r="H619" i="12"/>
  <c r="H620" i="12"/>
  <c r="H621" i="12"/>
  <c r="H622" i="12"/>
  <c r="H623" i="12"/>
  <c r="H624" i="12"/>
  <c r="H625" i="12"/>
  <c r="H626" i="12"/>
  <c r="H627" i="12"/>
  <c r="H628" i="12"/>
  <c r="H629" i="12"/>
  <c r="H630" i="12"/>
  <c r="H631" i="12"/>
  <c r="H632" i="12"/>
  <c r="H633" i="12"/>
  <c r="H634" i="12"/>
  <c r="H635" i="12"/>
  <c r="H636" i="12"/>
  <c r="H637" i="12"/>
  <c r="H638" i="12"/>
  <c r="H639" i="12"/>
  <c r="H640" i="12"/>
  <c r="H641" i="12"/>
  <c r="H642" i="12"/>
  <c r="H643" i="12"/>
  <c r="H644" i="12"/>
  <c r="H645" i="12"/>
  <c r="H646" i="12"/>
  <c r="H647" i="12"/>
  <c r="H648" i="12"/>
  <c r="H649" i="12"/>
  <c r="H650" i="12"/>
  <c r="H651" i="12"/>
  <c r="H652" i="12"/>
  <c r="H653" i="12"/>
  <c r="H654" i="12"/>
  <c r="H655" i="12"/>
  <c r="H656" i="12"/>
  <c r="H657" i="12"/>
  <c r="H658" i="12"/>
  <c r="H659" i="12"/>
  <c r="H660" i="12"/>
  <c r="H661" i="12"/>
  <c r="H662" i="12"/>
  <c r="H663" i="12"/>
  <c r="H664" i="12"/>
  <c r="H665" i="12"/>
  <c r="H666" i="12"/>
  <c r="H667" i="12"/>
  <c r="H668" i="12"/>
  <c r="H669" i="12"/>
  <c r="H670" i="12"/>
  <c r="H671" i="12"/>
  <c r="H672" i="12"/>
  <c r="H673" i="12"/>
  <c r="H674" i="12"/>
  <c r="H675" i="12"/>
  <c r="H676" i="12"/>
  <c r="H677" i="12"/>
  <c r="H678" i="12"/>
  <c r="H679" i="12"/>
  <c r="H680" i="12"/>
  <c r="H681" i="12"/>
  <c r="H682" i="12"/>
  <c r="H683" i="12"/>
  <c r="H684" i="12"/>
  <c r="H685" i="12"/>
  <c r="H686" i="12"/>
  <c r="H687" i="12"/>
  <c r="H688" i="12"/>
  <c r="H689" i="12"/>
  <c r="H690" i="12"/>
  <c r="H691" i="12"/>
  <c r="H692" i="12"/>
  <c r="H693" i="12"/>
  <c r="H694" i="12"/>
  <c r="H695" i="12"/>
  <c r="H696" i="12"/>
  <c r="H697" i="12"/>
  <c r="H698" i="12"/>
  <c r="H699" i="12"/>
  <c r="H700" i="12"/>
  <c r="H701" i="12"/>
  <c r="H702" i="12"/>
  <c r="H703" i="12"/>
  <c r="H704" i="12"/>
  <c r="H705" i="12"/>
  <c r="H706" i="12"/>
  <c r="H707" i="12"/>
  <c r="H708" i="12"/>
  <c r="H709" i="12"/>
  <c r="H710" i="12"/>
  <c r="H711" i="12"/>
  <c r="H712" i="12"/>
  <c r="H713" i="12"/>
  <c r="H714" i="12"/>
  <c r="H715" i="12"/>
  <c r="H716" i="12"/>
  <c r="H717" i="12"/>
  <c r="H718" i="12"/>
  <c r="H719" i="12"/>
  <c r="H720" i="12"/>
  <c r="H721" i="12"/>
  <c r="H722" i="12"/>
  <c r="H723" i="12"/>
  <c r="H724" i="12"/>
  <c r="H725" i="12"/>
  <c r="H726" i="12"/>
  <c r="H727" i="12"/>
  <c r="H728" i="12"/>
  <c r="H729" i="12"/>
  <c r="H730" i="12"/>
  <c r="H731" i="12"/>
  <c r="H732" i="12"/>
  <c r="H733" i="12"/>
  <c r="H734" i="12"/>
  <c r="H735" i="12"/>
  <c r="H736" i="12"/>
  <c r="H737" i="12"/>
  <c r="H738" i="12"/>
  <c r="H739" i="12"/>
  <c r="H740" i="12"/>
  <c r="H741" i="12"/>
  <c r="H742" i="12"/>
  <c r="H743" i="12"/>
  <c r="H744" i="12"/>
  <c r="H745" i="12"/>
  <c r="H746" i="12"/>
  <c r="H747" i="12"/>
  <c r="H748" i="12"/>
  <c r="H749" i="12"/>
  <c r="H750" i="12"/>
  <c r="H751" i="12"/>
  <c r="H752" i="12"/>
  <c r="H753" i="12"/>
  <c r="H754" i="12"/>
  <c r="H755" i="12"/>
  <c r="H756" i="12"/>
  <c r="H757" i="12"/>
  <c r="H758" i="12"/>
  <c r="H759" i="12"/>
  <c r="H760" i="12"/>
  <c r="H761" i="12"/>
  <c r="H762" i="12"/>
  <c r="H763" i="12"/>
  <c r="H764" i="12"/>
  <c r="H765" i="12"/>
  <c r="H766" i="12"/>
  <c r="H767" i="12"/>
  <c r="H768" i="12"/>
  <c r="H769" i="12"/>
  <c r="H770" i="12"/>
  <c r="H771" i="12"/>
  <c r="H772" i="12"/>
  <c r="H773" i="12"/>
  <c r="H774" i="12"/>
  <c r="H775" i="12"/>
  <c r="H776" i="12"/>
  <c r="H777" i="12"/>
  <c r="H778" i="12"/>
  <c r="H779" i="12"/>
  <c r="H780" i="12"/>
  <c r="H781" i="12"/>
  <c r="H782" i="12"/>
  <c r="H783" i="12"/>
  <c r="H784" i="12"/>
  <c r="H785" i="12"/>
  <c r="H786" i="12"/>
  <c r="H787" i="12"/>
  <c r="H788" i="12"/>
  <c r="H789" i="12"/>
  <c r="H790" i="12"/>
  <c r="H791" i="12"/>
  <c r="H792" i="12"/>
  <c r="H793" i="12"/>
  <c r="H794" i="12"/>
  <c r="H795" i="12"/>
  <c r="H796" i="12"/>
  <c r="H797" i="12"/>
  <c r="H798" i="12"/>
  <c r="H799" i="12"/>
  <c r="H800" i="12"/>
  <c r="H801" i="12"/>
  <c r="H802" i="12"/>
  <c r="H803" i="12"/>
  <c r="H804" i="12"/>
  <c r="H805" i="12"/>
  <c r="H806" i="12"/>
  <c r="H807" i="12"/>
  <c r="H808" i="12"/>
  <c r="H809" i="12"/>
  <c r="H810" i="12"/>
  <c r="H811" i="12"/>
  <c r="H812" i="12"/>
  <c r="H813" i="12"/>
  <c r="H814" i="12"/>
  <c r="H815" i="12"/>
  <c r="H816" i="12"/>
  <c r="H817" i="12"/>
  <c r="H818" i="12"/>
  <c r="H819" i="12"/>
  <c r="H820" i="12"/>
  <c r="H821" i="12"/>
  <c r="H822" i="12"/>
  <c r="H823" i="12"/>
  <c r="H824" i="12"/>
  <c r="H825" i="12"/>
  <c r="H826" i="12"/>
  <c r="H827" i="12"/>
  <c r="H828" i="12"/>
  <c r="H829" i="12"/>
  <c r="H830" i="12"/>
  <c r="H831" i="12"/>
  <c r="H832" i="12"/>
  <c r="H833" i="12"/>
  <c r="H834" i="12"/>
  <c r="H835" i="12"/>
  <c r="H836" i="12"/>
  <c r="H837" i="12"/>
  <c r="H838" i="12"/>
  <c r="H839" i="12"/>
  <c r="H840" i="12"/>
  <c r="H841" i="12"/>
  <c r="H842" i="12"/>
  <c r="H843" i="12"/>
  <c r="H844" i="12"/>
  <c r="H845" i="12"/>
  <c r="H846" i="12"/>
  <c r="H847" i="12"/>
  <c r="H848" i="12"/>
  <c r="H849" i="12"/>
  <c r="H850" i="12"/>
  <c r="H851" i="12"/>
  <c r="H852" i="12"/>
  <c r="H853" i="12"/>
  <c r="H854" i="12"/>
  <c r="H855" i="12"/>
  <c r="H856" i="12"/>
  <c r="H857" i="12"/>
  <c r="H858" i="12"/>
  <c r="H859" i="12"/>
  <c r="H860" i="12"/>
  <c r="H861" i="12"/>
  <c r="H862" i="12"/>
  <c r="H863" i="12"/>
  <c r="H864" i="12"/>
  <c r="H865" i="12"/>
  <c r="H866" i="12"/>
  <c r="H867" i="12"/>
  <c r="H868" i="12"/>
  <c r="H869" i="12"/>
  <c r="H870" i="12"/>
  <c r="H871" i="12"/>
  <c r="H872" i="12"/>
  <c r="H873" i="12"/>
  <c r="H874" i="12"/>
  <c r="H875" i="12"/>
  <c r="H876" i="12"/>
  <c r="H877" i="12"/>
  <c r="H878" i="12"/>
  <c r="H879" i="12"/>
  <c r="H880" i="12"/>
  <c r="H881" i="12"/>
  <c r="H882" i="12"/>
  <c r="H883" i="12"/>
  <c r="H884" i="12"/>
  <c r="H885" i="12"/>
  <c r="H886" i="12"/>
  <c r="H887" i="12"/>
  <c r="H888" i="12"/>
  <c r="H889" i="12"/>
  <c r="H890" i="12"/>
  <c r="H891" i="12"/>
  <c r="H892" i="12"/>
  <c r="H893" i="12"/>
  <c r="H894" i="12"/>
  <c r="H895" i="12"/>
  <c r="H896" i="12"/>
  <c r="H897" i="12"/>
  <c r="H898" i="12"/>
  <c r="H899" i="12"/>
  <c r="H900" i="12"/>
  <c r="H901" i="12"/>
  <c r="H902" i="12"/>
  <c r="H903" i="12"/>
  <c r="H904" i="12"/>
  <c r="H905" i="12"/>
  <c r="H906" i="12"/>
  <c r="H907" i="12"/>
  <c r="H908" i="12"/>
  <c r="H909" i="12"/>
  <c r="H910" i="12"/>
  <c r="H911" i="12"/>
  <c r="H912" i="12"/>
  <c r="H913" i="12"/>
  <c r="H914" i="12"/>
  <c r="H915" i="12"/>
  <c r="H916" i="12"/>
  <c r="H917" i="12"/>
  <c r="H918" i="12"/>
  <c r="H919" i="12"/>
  <c r="H920" i="12"/>
  <c r="H921" i="12"/>
  <c r="H922" i="12"/>
  <c r="H923" i="12"/>
  <c r="H924" i="12"/>
  <c r="H925" i="12"/>
  <c r="H926" i="12"/>
  <c r="H927" i="12"/>
  <c r="H928" i="12"/>
  <c r="H929" i="12"/>
  <c r="H930" i="12"/>
  <c r="H931" i="12"/>
  <c r="H932" i="12"/>
  <c r="H933" i="12"/>
  <c r="H934" i="12"/>
  <c r="H935" i="12"/>
  <c r="H936" i="12"/>
  <c r="H937" i="12"/>
  <c r="H938" i="12"/>
  <c r="H939" i="12"/>
  <c r="H940" i="12"/>
  <c r="H941" i="12"/>
  <c r="H942" i="12"/>
  <c r="H943" i="12"/>
  <c r="H944" i="12"/>
  <c r="H945" i="12"/>
  <c r="H946" i="12"/>
  <c r="H947" i="12"/>
  <c r="H948" i="12"/>
  <c r="H949" i="12"/>
  <c r="H950" i="12"/>
  <c r="H951" i="12"/>
  <c r="H952" i="12"/>
  <c r="H953" i="12"/>
  <c r="H954" i="12"/>
  <c r="H955" i="12"/>
  <c r="H956" i="12"/>
  <c r="H957" i="12"/>
  <c r="H958" i="12"/>
  <c r="D3" i="12"/>
  <c r="D6" i="12"/>
  <c r="D8" i="12"/>
  <c r="D17" i="12"/>
  <c r="D19" i="12"/>
  <c r="D23" i="12"/>
  <c r="D27" i="12"/>
  <c r="D31" i="12"/>
  <c r="D36" i="12"/>
  <c r="D39" i="12"/>
  <c r="D41" i="12"/>
  <c r="D43" i="12"/>
  <c r="D45" i="12"/>
  <c r="D48" i="12"/>
  <c r="D51" i="12"/>
  <c r="D56" i="12"/>
  <c r="D60" i="12"/>
  <c r="D63" i="12"/>
  <c r="D64" i="12"/>
  <c r="D66" i="12"/>
  <c r="D71" i="12"/>
  <c r="D73" i="12"/>
  <c r="D75" i="12"/>
  <c r="D79" i="12"/>
  <c r="D82" i="12"/>
  <c r="D84" i="12"/>
  <c r="D87" i="12"/>
  <c r="D91" i="12"/>
  <c r="D93" i="12"/>
  <c r="D96" i="12"/>
  <c r="D100" i="12"/>
  <c r="D102" i="12"/>
  <c r="D104" i="12"/>
  <c r="D108" i="12"/>
  <c r="D111" i="12"/>
  <c r="D114" i="12"/>
  <c r="D117" i="12"/>
  <c r="D122" i="12"/>
  <c r="D127" i="12"/>
  <c r="D131" i="12"/>
  <c r="D135" i="12"/>
  <c r="D137" i="12"/>
  <c r="D142" i="12"/>
  <c r="D144" i="12"/>
  <c r="D147" i="12"/>
  <c r="D148" i="12"/>
  <c r="D151" i="12"/>
  <c r="D155" i="12"/>
  <c r="D162" i="12"/>
  <c r="D165" i="12"/>
  <c r="D167" i="12"/>
  <c r="D171" i="12"/>
  <c r="D175" i="12"/>
  <c r="D179" i="12"/>
  <c r="D182" i="12"/>
  <c r="D184" i="12"/>
  <c r="D188" i="12"/>
  <c r="D193" i="12"/>
  <c r="D198" i="12"/>
  <c r="D200" i="12"/>
  <c r="D204" i="12"/>
  <c r="D207" i="12"/>
  <c r="D209" i="12"/>
  <c r="D211" i="12"/>
  <c r="D216" i="12"/>
  <c r="D223" i="12"/>
  <c r="D224" i="12"/>
  <c r="D227" i="12"/>
  <c r="D232" i="12"/>
  <c r="D235" i="12"/>
  <c r="D236" i="12"/>
  <c r="D239" i="12"/>
  <c r="D242" i="12"/>
  <c r="D245" i="12"/>
  <c r="D247" i="12"/>
  <c r="D252" i="12"/>
  <c r="D254" i="12"/>
  <c r="D258" i="12"/>
  <c r="D262" i="12"/>
  <c r="D268" i="12"/>
  <c r="D272" i="12"/>
  <c r="D275" i="12"/>
  <c r="D278" i="12"/>
  <c r="D281" i="12"/>
  <c r="D285" i="12"/>
  <c r="D289" i="12"/>
  <c r="D291" i="12"/>
  <c r="D294" i="12"/>
  <c r="D297" i="12"/>
  <c r="D300" i="12"/>
  <c r="D303" i="12"/>
  <c r="D307" i="12"/>
  <c r="D311" i="12"/>
  <c r="D313" i="12"/>
  <c r="D319" i="12"/>
  <c r="D320" i="12"/>
  <c r="D323" i="12"/>
  <c r="D327" i="12"/>
  <c r="D335" i="12"/>
  <c r="D338" i="12"/>
  <c r="D340" i="12"/>
  <c r="D343" i="12"/>
  <c r="D346" i="12"/>
  <c r="D348" i="12"/>
  <c r="D355" i="12"/>
  <c r="D358" i="12"/>
  <c r="D360" i="12"/>
  <c r="D363" i="12"/>
  <c r="D367" i="12"/>
  <c r="D371" i="12"/>
  <c r="D374" i="12"/>
  <c r="D376" i="12"/>
  <c r="D380" i="12"/>
  <c r="D386" i="12"/>
  <c r="D391" i="12"/>
  <c r="D395" i="12"/>
  <c r="D399" i="12"/>
  <c r="D403" i="12"/>
  <c r="D405" i="12"/>
  <c r="D407" i="12"/>
  <c r="D410" i="12"/>
  <c r="D414" i="12"/>
  <c r="D415" i="12"/>
  <c r="D419" i="12"/>
  <c r="D426" i="12"/>
  <c r="D428" i="12"/>
  <c r="D430" i="12"/>
  <c r="D433" i="12"/>
  <c r="D436" i="12"/>
  <c r="D439" i="12"/>
  <c r="D446" i="12"/>
  <c r="D450" i="12"/>
  <c r="D452" i="12"/>
  <c r="D455" i="12"/>
  <c r="D459" i="12"/>
  <c r="D464" i="12"/>
  <c r="D467" i="12"/>
  <c r="D469" i="12"/>
  <c r="D473" i="12"/>
  <c r="D476" i="12"/>
  <c r="D482" i="12"/>
  <c r="D486" i="12"/>
  <c r="D488" i="12"/>
  <c r="D493" i="12"/>
  <c r="D495" i="12"/>
  <c r="D499" i="12"/>
  <c r="D502" i="12"/>
  <c r="D505" i="12"/>
  <c r="D510" i="12"/>
  <c r="D514" i="12"/>
  <c r="D516" i="12"/>
  <c r="D518" i="12"/>
  <c r="D520" i="12"/>
  <c r="D528" i="12"/>
  <c r="D530" i="12"/>
  <c r="D534" i="12"/>
  <c r="D538" i="12"/>
  <c r="D540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D129" i="11"/>
  <c r="D158" i="11"/>
  <c r="D166" i="11"/>
  <c r="D171" i="11"/>
  <c r="D202" i="11"/>
  <c r="D234" i="11"/>
  <c r="D261" i="11"/>
  <c r="D278" i="11"/>
  <c r="D311" i="11"/>
  <c r="D319" i="11"/>
  <c r="D349" i="11"/>
  <c r="D357" i="11"/>
  <c r="D378" i="11"/>
  <c r="D396" i="11"/>
  <c r="C52" i="11"/>
  <c r="H90" i="11"/>
  <c r="H94" i="11"/>
  <c r="H97" i="11"/>
  <c r="H103" i="11"/>
  <c r="H109" i="11"/>
  <c r="H112" i="11"/>
  <c r="H181" i="11"/>
  <c r="C176" i="11"/>
  <c r="C177" i="11"/>
  <c r="C179" i="11"/>
  <c r="C181" i="11"/>
  <c r="C182" i="11"/>
  <c r="C185" i="11"/>
  <c r="C187" i="11"/>
  <c r="C190" i="11"/>
  <c r="C191" i="11"/>
  <c r="C192" i="11"/>
  <c r="C193" i="11"/>
  <c r="C197" i="11"/>
  <c r="C198" i="11"/>
  <c r="C200" i="11"/>
  <c r="C201" i="11"/>
  <c r="C203" i="11"/>
  <c r="C205" i="11"/>
  <c r="C206" i="11"/>
  <c r="C207" i="11"/>
  <c r="C208" i="11"/>
  <c r="C209" i="11"/>
  <c r="C210" i="11"/>
  <c r="C213" i="11"/>
  <c r="C214" i="11"/>
  <c r="C218" i="11"/>
  <c r="C220" i="11"/>
  <c r="C222" i="11"/>
  <c r="C224" i="11"/>
  <c r="C226" i="11"/>
  <c r="C231" i="11"/>
  <c r="C233" i="11"/>
  <c r="C235" i="11"/>
  <c r="C237" i="11"/>
  <c r="C238" i="11"/>
  <c r="C240" i="11"/>
  <c r="C242" i="11"/>
  <c r="C245" i="11"/>
  <c r="C246" i="11"/>
  <c r="C247" i="11"/>
  <c r="C249" i="11"/>
  <c r="C250" i="11"/>
  <c r="C254" i="11"/>
  <c r="C255" i="11"/>
  <c r="C259" i="11"/>
  <c r="C261" i="11"/>
  <c r="C263" i="11"/>
  <c r="C265" i="11"/>
  <c r="C267" i="11"/>
  <c r="C269" i="11"/>
  <c r="C272" i="11"/>
  <c r="C274" i="11"/>
  <c r="C277" i="11"/>
  <c r="C279" i="11"/>
  <c r="C281" i="11"/>
  <c r="C283" i="11"/>
  <c r="C286" i="11"/>
  <c r="C288" i="11"/>
  <c r="C290" i="11"/>
  <c r="D132" i="11"/>
  <c r="D154" i="11"/>
  <c r="D162" i="11"/>
  <c r="D168" i="11"/>
  <c r="D182" i="11"/>
  <c r="D211" i="11"/>
  <c r="D223" i="11"/>
  <c r="D226" i="11"/>
  <c r="D242" i="11"/>
  <c r="D259" i="11"/>
  <c r="D270" i="11"/>
  <c r="D302" i="11"/>
  <c r="D314" i="11"/>
  <c r="D345" i="11"/>
  <c r="D353" i="11"/>
  <c r="D360" i="11"/>
  <c r="D387" i="11"/>
  <c r="C3" i="11"/>
  <c r="C40" i="11"/>
  <c r="H89" i="11"/>
  <c r="H96" i="11"/>
  <c r="H100" i="11"/>
  <c r="H101" i="11"/>
  <c r="H104" i="11"/>
  <c r="H105" i="11"/>
  <c r="H108" i="11"/>
  <c r="H113" i="11"/>
  <c r="H116" i="11"/>
  <c r="H118" i="11"/>
  <c r="H120" i="11"/>
  <c r="H122" i="11"/>
  <c r="H126" i="11"/>
  <c r="H129" i="11"/>
  <c r="H131" i="11"/>
  <c r="H133" i="11"/>
  <c r="H136" i="11"/>
  <c r="H139" i="11"/>
  <c r="H141" i="11"/>
  <c r="H143" i="11"/>
  <c r="H145" i="11"/>
  <c r="H150" i="11"/>
  <c r="H153" i="11"/>
  <c r="H155" i="11"/>
  <c r="H158" i="11"/>
  <c r="H160" i="11"/>
  <c r="H162" i="11"/>
  <c r="H165" i="11"/>
  <c r="H168" i="11"/>
  <c r="H170" i="11"/>
  <c r="H172" i="11"/>
  <c r="H175" i="11"/>
  <c r="H178" i="11"/>
  <c r="C294" i="11"/>
  <c r="C296" i="11"/>
  <c r="C297" i="11"/>
  <c r="C299" i="11"/>
  <c r="C301" i="11"/>
  <c r="C303" i="11"/>
  <c r="C307" i="11"/>
  <c r="C309" i="11"/>
  <c r="C311" i="11"/>
  <c r="C313" i="11"/>
  <c r="C315" i="11"/>
  <c r="C317" i="11"/>
  <c r="C318" i="11"/>
  <c r="C319" i="11"/>
  <c r="C320" i="11"/>
  <c r="C321" i="11"/>
  <c r="C322" i="11"/>
  <c r="C325" i="11"/>
  <c r="C327" i="11"/>
  <c r="C330" i="11"/>
  <c r="C331" i="11"/>
  <c r="C334" i="11"/>
  <c r="C336" i="11"/>
  <c r="C337" i="11"/>
  <c r="C338" i="11"/>
  <c r="C339" i="11"/>
  <c r="C341" i="11"/>
  <c r="C342" i="11"/>
  <c r="C343" i="11"/>
  <c r="C345" i="11"/>
  <c r="C347" i="11"/>
  <c r="C349" i="11"/>
  <c r="C350" i="11"/>
  <c r="C352" i="11"/>
  <c r="C354" i="11"/>
  <c r="C357" i="11"/>
  <c r="C358" i="11"/>
  <c r="C359" i="11"/>
  <c r="C360" i="11"/>
  <c r="C363" i="11"/>
  <c r="C365" i="11"/>
  <c r="C369" i="11"/>
  <c r="C370" i="11"/>
  <c r="C372" i="11"/>
  <c r="C376" i="11"/>
  <c r="C378" i="11"/>
  <c r="C380" i="11"/>
  <c r="C382" i="11"/>
  <c r="C386" i="11"/>
  <c r="C391" i="11"/>
  <c r="C393" i="11"/>
  <c r="C395" i="11"/>
  <c r="C399" i="11"/>
  <c r="C400" i="11"/>
  <c r="C402" i="11"/>
  <c r="C403" i="11"/>
  <c r="C405" i="11"/>
  <c r="C406" i="11"/>
  <c r="C407" i="11"/>
  <c r="C409" i="11"/>
  <c r="C410" i="11"/>
  <c r="C411" i="11"/>
  <c r="C412" i="11"/>
  <c r="C413" i="11"/>
  <c r="C414" i="11"/>
  <c r="A2" i="11"/>
  <c r="D17" i="11"/>
  <c r="D21" i="11"/>
  <c r="D31" i="11"/>
  <c r="D47" i="11"/>
  <c r="D50" i="11"/>
  <c r="D57" i="11"/>
  <c r="D60" i="11"/>
  <c r="D65" i="11"/>
  <c r="D70" i="11"/>
  <c r="D78" i="11"/>
  <c r="D83" i="11"/>
  <c r="D95" i="11"/>
  <c r="D97" i="11"/>
  <c r="D101" i="11"/>
  <c r="D103" i="11"/>
  <c r="D111" i="11"/>
  <c r="D114" i="11"/>
  <c r="D118" i="11"/>
  <c r="D130" i="11"/>
  <c r="D139" i="11"/>
  <c r="D148" i="11"/>
  <c r="D152" i="11"/>
  <c r="D185" i="11"/>
  <c r="D188" i="11"/>
  <c r="D195" i="11"/>
  <c r="D206" i="11"/>
  <c r="D210" i="11"/>
  <c r="D228" i="11"/>
  <c r="D237" i="11"/>
  <c r="D243" i="11"/>
  <c r="D245" i="11"/>
  <c r="D250" i="11"/>
  <c r="D253" i="11"/>
  <c r="D258" i="11"/>
  <c r="D260" i="11"/>
  <c r="D263" i="11"/>
  <c r="D265" i="11"/>
  <c r="D282" i="11"/>
  <c r="D287" i="11"/>
  <c r="D290" i="11"/>
  <c r="D310" i="11"/>
  <c r="D313" i="11"/>
  <c r="D322" i="11"/>
  <c r="D324" i="11"/>
  <c r="D330" i="11"/>
  <c r="D333" i="11"/>
  <c r="D335" i="11"/>
  <c r="D343" i="11"/>
  <c r="D347" i="11"/>
  <c r="D351" i="11"/>
  <c r="D355" i="11"/>
  <c r="D365" i="11"/>
  <c r="D374" i="11"/>
  <c r="D386" i="11"/>
  <c r="D401" i="11"/>
  <c r="D415" i="11"/>
  <c r="C5" i="11"/>
  <c r="C10" i="11"/>
  <c r="C16" i="11"/>
  <c r="C32" i="11"/>
  <c r="C35" i="11"/>
  <c r="C42" i="11"/>
  <c r="C54" i="11"/>
  <c r="C65" i="11"/>
  <c r="C84" i="11"/>
  <c r="C101" i="11"/>
  <c r="C127" i="11"/>
  <c r="C136" i="11"/>
  <c r="C149" i="11"/>
  <c r="C158" i="11"/>
  <c r="C167" i="11"/>
  <c r="C171" i="11"/>
  <c r="C194" i="11"/>
  <c r="C204" i="11"/>
  <c r="C221" i="11"/>
  <c r="C230" i="11"/>
  <c r="C236" i="11"/>
  <c r="C244" i="11"/>
  <c r="C260" i="11"/>
  <c r="C266" i="11"/>
  <c r="C285" i="11"/>
  <c r="C304" i="11"/>
  <c r="C306" i="11"/>
  <c r="C323" i="11"/>
  <c r="C328" i="11"/>
  <c r="C332" i="11"/>
  <c r="C335" i="11"/>
  <c r="C346" i="11"/>
  <c r="C373" i="11"/>
  <c r="C375" i="11"/>
  <c r="C381" i="11"/>
  <c r="C385" i="11"/>
  <c r="C396" i="11"/>
  <c r="C404" i="11"/>
  <c r="C415" i="11"/>
  <c r="D6" i="11"/>
  <c r="D10" i="11"/>
  <c r="D14" i="11"/>
  <c r="D22" i="11"/>
  <c r="D26" i="11"/>
  <c r="D36" i="11"/>
  <c r="D40" i="11"/>
  <c r="D58" i="11"/>
  <c r="D61" i="11"/>
  <c r="D105" i="11"/>
  <c r="D115" i="11"/>
  <c r="D119" i="11"/>
  <c r="D124" i="11"/>
  <c r="D127" i="11"/>
  <c r="D134" i="11"/>
  <c r="D138" i="11"/>
  <c r="D164" i="11"/>
  <c r="D179" i="11"/>
  <c r="D186" i="11"/>
  <c r="D190" i="11"/>
  <c r="D197" i="11"/>
  <c r="D231" i="11"/>
  <c r="D233" i="11"/>
  <c r="D239" i="11"/>
  <c r="D241" i="11"/>
  <c r="D244" i="11"/>
  <c r="D246" i="11"/>
  <c r="D248" i="11"/>
  <c r="D251" i="11"/>
  <c r="D254" i="11"/>
  <c r="D256" i="11"/>
  <c r="D283" i="11"/>
  <c r="D307" i="11"/>
  <c r="D315" i="11"/>
  <c r="D317" i="11"/>
  <c r="D332" i="11"/>
  <c r="D338" i="11"/>
  <c r="D358" i="11"/>
  <c r="D372" i="11"/>
  <c r="D390" i="11"/>
  <c r="D403" i="11"/>
  <c r="D409" i="11"/>
  <c r="D412" i="11"/>
  <c r="C8" i="11"/>
  <c r="C14" i="11"/>
  <c r="C20" i="11"/>
  <c r="C27" i="11"/>
  <c r="C58" i="11"/>
  <c r="C61" i="11"/>
  <c r="C67" i="11"/>
  <c r="C71" i="11"/>
  <c r="C73" i="11"/>
  <c r="C76" i="11"/>
  <c r="C81" i="11"/>
  <c r="C85" i="11"/>
  <c r="C87" i="11"/>
  <c r="C113" i="11"/>
  <c r="C120" i="11"/>
  <c r="C135" i="11"/>
  <c r="C142" i="11"/>
  <c r="C151" i="11"/>
  <c r="C156" i="11"/>
  <c r="C163" i="11"/>
  <c r="C172" i="11"/>
  <c r="C180" i="11"/>
  <c r="C189" i="11"/>
  <c r="C199" i="11"/>
  <c r="C212" i="11"/>
  <c r="C216" i="11"/>
  <c r="C225" i="11"/>
  <c r="C228" i="11"/>
  <c r="C234" i="11"/>
  <c r="C241" i="11"/>
  <c r="C251" i="11"/>
  <c r="C257" i="11"/>
  <c r="C262" i="11"/>
  <c r="C264" i="11"/>
  <c r="C270" i="11"/>
  <c r="C273" i="11"/>
  <c r="C278" i="11"/>
  <c r="C287" i="11"/>
  <c r="C289" i="11"/>
  <c r="C293" i="11"/>
  <c r="C298" i="11"/>
  <c r="C308" i="11"/>
  <c r="C312" i="11"/>
  <c r="C316" i="11"/>
  <c r="C326" i="11"/>
  <c r="C329" i="11"/>
  <c r="C333" i="11"/>
  <c r="C353" i="11"/>
  <c r="C356" i="11"/>
  <c r="C362" i="11"/>
  <c r="C366" i="11"/>
  <c r="C379" i="11"/>
  <c r="C384" i="11"/>
  <c r="C388" i="11"/>
  <c r="C392" i="11"/>
  <c r="C397" i="11"/>
  <c r="C408" i="11"/>
  <c r="C416" i="11"/>
  <c r="D5" i="11"/>
  <c r="D15" i="11"/>
  <c r="D19" i="11"/>
  <c r="D23" i="11"/>
  <c r="D29" i="11"/>
  <c r="D33" i="11"/>
  <c r="D38" i="11"/>
  <c r="D41" i="11"/>
  <c r="D46" i="11"/>
  <c r="D48" i="11"/>
  <c r="D54" i="11"/>
  <c r="D81" i="11"/>
  <c r="D84" i="11"/>
  <c r="D94" i="11"/>
  <c r="D143" i="11"/>
  <c r="D145" i="11"/>
  <c r="D150" i="11"/>
  <c r="D160" i="11"/>
  <c r="D173" i="11"/>
  <c r="D199" i="11"/>
  <c r="D236" i="11"/>
  <c r="D267" i="11"/>
  <c r="D294" i="11"/>
  <c r="D341" i="11"/>
  <c r="D366" i="11"/>
  <c r="C18" i="11"/>
  <c r="H99" i="11"/>
  <c r="H106" i="11"/>
  <c r="H111" i="11"/>
  <c r="H115" i="11"/>
  <c r="H119" i="11"/>
  <c r="H123" i="11"/>
  <c r="H127" i="11"/>
  <c r="H130" i="11"/>
  <c r="H134" i="11"/>
  <c r="H137" i="11"/>
  <c r="H142" i="11"/>
  <c r="H146" i="11"/>
  <c r="H148" i="11"/>
  <c r="H151" i="11"/>
  <c r="H154" i="11"/>
  <c r="H157" i="11"/>
  <c r="H161" i="11"/>
  <c r="H167" i="11"/>
  <c r="H171" i="11"/>
  <c r="H174" i="11"/>
  <c r="H176" i="11"/>
  <c r="H179" i="11"/>
  <c r="C64" i="11"/>
  <c r="C88" i="11"/>
  <c r="C104" i="11"/>
  <c r="C107" i="11"/>
  <c r="C112" i="11"/>
  <c r="C122" i="11"/>
  <c r="C129" i="11"/>
  <c r="C138" i="11"/>
  <c r="C147" i="11"/>
  <c r="C183" i="11"/>
  <c r="C195" i="11"/>
  <c r="C202" i="11"/>
  <c r="C215" i="11"/>
  <c r="C223" i="11"/>
  <c r="C229" i="11"/>
  <c r="C243" i="11"/>
  <c r="C248" i="11"/>
  <c r="C252" i="11"/>
  <c r="C258" i="11"/>
  <c r="C276" i="11"/>
  <c r="C280" i="11"/>
  <c r="C291" i="11"/>
  <c r="C300" i="11"/>
  <c r="C305" i="11"/>
  <c r="C340" i="11"/>
  <c r="C344" i="11"/>
  <c r="C348" i="11"/>
  <c r="C355" i="11"/>
  <c r="C368" i="11"/>
  <c r="C371" i="11"/>
  <c r="C374" i="11"/>
  <c r="C377" i="11"/>
  <c r="C383" i="11"/>
  <c r="C389" i="11"/>
  <c r="C398" i="11"/>
  <c r="H272" i="11"/>
  <c r="H403" i="11"/>
  <c r="H416" i="11"/>
  <c r="D7" i="11"/>
  <c r="D12" i="11"/>
  <c r="D16" i="11"/>
  <c r="D28" i="11"/>
  <c r="D34" i="11"/>
  <c r="D39" i="11"/>
  <c r="D43" i="11"/>
  <c r="D53" i="11"/>
  <c r="D56" i="11"/>
  <c r="D59" i="11"/>
  <c r="D69" i="11"/>
  <c r="D86" i="11"/>
  <c r="D112" i="11"/>
  <c r="D175" i="11"/>
  <c r="D184" i="11"/>
  <c r="D187" i="11"/>
  <c r="D204" i="11"/>
  <c r="D213" i="11"/>
  <c r="D232" i="11"/>
  <c r="D235" i="11"/>
  <c r="D238" i="11"/>
  <c r="D240" i="11"/>
  <c r="D247" i="11"/>
  <c r="D249" i="11"/>
  <c r="D252" i="11"/>
  <c r="D255" i="11"/>
  <c r="D257" i="11"/>
  <c r="D262" i="11"/>
  <c r="D266" i="11"/>
  <c r="D273" i="11"/>
  <c r="D281" i="11"/>
  <c r="D285" i="11"/>
  <c r="D288" i="11"/>
  <c r="D292" i="11"/>
  <c r="D316" i="11"/>
  <c r="D321" i="11"/>
  <c r="D326" i="11"/>
  <c r="D329" i="11"/>
  <c r="D339" i="11"/>
  <c r="D350" i="11"/>
  <c r="D363" i="11"/>
  <c r="D369" i="11"/>
  <c r="D382" i="11"/>
  <c r="D392" i="11"/>
  <c r="D400" i="11"/>
  <c r="D405" i="11"/>
  <c r="D413" i="11"/>
  <c r="C4" i="11"/>
  <c r="C6" i="11"/>
  <c r="C9" i="11"/>
  <c r="C30" i="11"/>
  <c r="C33" i="11"/>
  <c r="C36" i="11"/>
  <c r="C38" i="11"/>
  <c r="C41" i="11"/>
  <c r="C44" i="11"/>
  <c r="C46" i="11"/>
  <c r="C48" i="11"/>
  <c r="C50" i="11"/>
  <c r="C60" i="11"/>
  <c r="C63" i="11"/>
  <c r="C69" i="11"/>
  <c r="C74" i="11"/>
  <c r="C77" i="11"/>
  <c r="C79" i="11"/>
  <c r="C83" i="11"/>
  <c r="C89" i="11"/>
  <c r="C91" i="11"/>
  <c r="C96" i="11"/>
  <c r="C124" i="11"/>
  <c r="C128" i="11"/>
  <c r="C132" i="11"/>
  <c r="C145" i="11"/>
  <c r="C148" i="11"/>
  <c r="C152" i="11"/>
  <c r="C154" i="11"/>
  <c r="C178" i="11"/>
  <c r="C184" i="11"/>
  <c r="C186" i="11"/>
  <c r="C188" i="11"/>
  <c r="C196" i="11"/>
  <c r="C211" i="11"/>
  <c r="C217" i="11"/>
  <c r="C219" i="11"/>
  <c r="C227" i="11"/>
  <c r="C232" i="11"/>
  <c r="C239" i="11"/>
  <c r="C253" i="11"/>
  <c r="C256" i="11"/>
  <c r="C268" i="11"/>
  <c r="C271" i="11"/>
  <c r="C275" i="11"/>
  <c r="C282" i="11"/>
  <c r="C284" i="11"/>
  <c r="C292" i="11"/>
  <c r="C295" i="11"/>
  <c r="C302" i="11"/>
  <c r="C310" i="11"/>
  <c r="C314" i="11"/>
  <c r="C324" i="11"/>
  <c r="C351" i="11"/>
  <c r="C361" i="11"/>
  <c r="C364" i="11"/>
  <c r="C367" i="11"/>
  <c r="C387" i="11"/>
  <c r="C390" i="11"/>
  <c r="C394" i="11"/>
  <c r="C401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91" i="11"/>
  <c r="H92" i="11"/>
  <c r="H93" i="11"/>
  <c r="H95" i="11"/>
  <c r="H98" i="11"/>
  <c r="H102" i="11"/>
  <c r="H107" i="11"/>
  <c r="H110" i="11"/>
  <c r="H114" i="11"/>
  <c r="H117" i="11"/>
  <c r="H121" i="11"/>
  <c r="H124" i="11"/>
  <c r="H125" i="11"/>
  <c r="H128" i="11"/>
  <c r="H132" i="11"/>
  <c r="H135" i="11"/>
  <c r="H138" i="11"/>
  <c r="H140" i="11"/>
  <c r="H144" i="11"/>
  <c r="H147" i="11"/>
  <c r="H149" i="11"/>
  <c r="H152" i="11"/>
  <c r="H156" i="11"/>
  <c r="H159" i="11"/>
  <c r="H163" i="11"/>
  <c r="H164" i="11"/>
  <c r="H166" i="11"/>
  <c r="H169" i="11"/>
  <c r="H173" i="11"/>
  <c r="H177" i="11"/>
  <c r="H180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D3" i="11"/>
  <c r="D4" i="11"/>
  <c r="D8" i="11"/>
  <c r="E8" i="11" s="1"/>
  <c r="F8" i="11" s="1"/>
  <c r="D9" i="11"/>
  <c r="D11" i="11"/>
  <c r="D13" i="11"/>
  <c r="D18" i="11"/>
  <c r="E18" i="11" s="1"/>
  <c r="F18" i="11" s="1"/>
  <c r="D20" i="11"/>
  <c r="E20" i="11" s="1"/>
  <c r="F20" i="11" s="1"/>
  <c r="D24" i="11"/>
  <c r="D25" i="11"/>
  <c r="D27" i="11"/>
  <c r="E27" i="11" s="1"/>
  <c r="F27" i="11" s="1"/>
  <c r="D30" i="11"/>
  <c r="D32" i="11"/>
  <c r="E32" i="11" s="1"/>
  <c r="F32" i="11" s="1"/>
  <c r="D35" i="11"/>
  <c r="E35" i="11" s="1"/>
  <c r="F35" i="11" s="1"/>
  <c r="D37" i="11"/>
  <c r="D42" i="11"/>
  <c r="E42" i="11" s="1"/>
  <c r="F42" i="11" s="1"/>
  <c r="D44" i="11"/>
  <c r="D45" i="11"/>
  <c r="D49" i="11"/>
  <c r="D51" i="11"/>
  <c r="D52" i="11"/>
  <c r="D55" i="11"/>
  <c r="D62" i="11"/>
  <c r="D63" i="11"/>
  <c r="D64" i="11"/>
  <c r="E64" i="11" s="1"/>
  <c r="F64" i="11" s="1"/>
  <c r="D66" i="11"/>
  <c r="D67" i="11"/>
  <c r="E67" i="11" s="1"/>
  <c r="F67" i="11" s="1"/>
  <c r="D68" i="11"/>
  <c r="D71" i="11"/>
  <c r="E71" i="11" s="1"/>
  <c r="F71" i="11" s="1"/>
  <c r="D72" i="11"/>
  <c r="D73" i="11"/>
  <c r="E73" i="11" s="1"/>
  <c r="F73" i="11" s="1"/>
  <c r="D74" i="11"/>
  <c r="E74" i="11" s="1"/>
  <c r="F74" i="11" s="1"/>
  <c r="D75" i="11"/>
  <c r="D76" i="11"/>
  <c r="E76" i="11" s="1"/>
  <c r="F76" i="11" s="1"/>
  <c r="D77" i="11"/>
  <c r="E77" i="11" s="1"/>
  <c r="F77" i="11" s="1"/>
  <c r="D79" i="11"/>
  <c r="E79" i="11" s="1"/>
  <c r="F79" i="11" s="1"/>
  <c r="D80" i="11"/>
  <c r="D82" i="11"/>
  <c r="D85" i="11"/>
  <c r="E85" i="11" s="1"/>
  <c r="F85" i="11" s="1"/>
  <c r="D87" i="11"/>
  <c r="E87" i="11" s="1"/>
  <c r="F87" i="11" s="1"/>
  <c r="D88" i="11"/>
  <c r="E88" i="11" s="1"/>
  <c r="F88" i="11" s="1"/>
  <c r="D89" i="11"/>
  <c r="E89" i="11" s="1"/>
  <c r="F89" i="11" s="1"/>
  <c r="D90" i="11"/>
  <c r="D91" i="11"/>
  <c r="E91" i="11" s="1"/>
  <c r="F91" i="11" s="1"/>
  <c r="D92" i="11"/>
  <c r="D93" i="11"/>
  <c r="D96" i="11"/>
  <c r="E96" i="11" s="1"/>
  <c r="F96" i="11" s="1"/>
  <c r="D98" i="11"/>
  <c r="D99" i="11"/>
  <c r="D100" i="11"/>
  <c r="D102" i="11"/>
  <c r="D104" i="11"/>
  <c r="E104" i="11" s="1"/>
  <c r="F104" i="11" s="1"/>
  <c r="D106" i="11"/>
  <c r="D107" i="11"/>
  <c r="E107" i="11" s="1"/>
  <c r="F107" i="11" s="1"/>
  <c r="D108" i="11"/>
  <c r="D109" i="11"/>
  <c r="D110" i="11"/>
  <c r="D113" i="11"/>
  <c r="E113" i="11" s="1"/>
  <c r="F113" i="11" s="1"/>
  <c r="D116" i="11"/>
  <c r="D117" i="11"/>
  <c r="D120" i="11"/>
  <c r="E120" i="11" s="1"/>
  <c r="F120" i="11" s="1"/>
  <c r="D121" i="11"/>
  <c r="D122" i="11"/>
  <c r="E122" i="11" s="1"/>
  <c r="F122" i="11" s="1"/>
  <c r="D123" i="11"/>
  <c r="D125" i="11"/>
  <c r="D126" i="11"/>
  <c r="D128" i="11"/>
  <c r="E128" i="11" s="1"/>
  <c r="F128" i="11" s="1"/>
  <c r="D131" i="11"/>
  <c r="D133" i="11"/>
  <c r="D135" i="11"/>
  <c r="E135" i="11" s="1"/>
  <c r="F135" i="11" s="1"/>
  <c r="D136" i="11"/>
  <c r="E136" i="11" s="1"/>
  <c r="F136" i="11" s="1"/>
  <c r="D137" i="11"/>
  <c r="D140" i="11"/>
  <c r="D141" i="11"/>
  <c r="D142" i="11"/>
  <c r="E142" i="11" s="1"/>
  <c r="F142" i="11" s="1"/>
  <c r="D144" i="11"/>
  <c r="D146" i="11"/>
  <c r="D147" i="11"/>
  <c r="E147" i="11" s="1"/>
  <c r="F147" i="11" s="1"/>
  <c r="D149" i="11"/>
  <c r="E149" i="11" s="1"/>
  <c r="F149" i="11" s="1"/>
  <c r="D151" i="11"/>
  <c r="E151" i="11" s="1"/>
  <c r="F151" i="11" s="1"/>
  <c r="D153" i="11"/>
  <c r="D155" i="11"/>
  <c r="D156" i="11"/>
  <c r="E156" i="11" s="1"/>
  <c r="F156" i="11" s="1"/>
  <c r="D157" i="11"/>
  <c r="D159" i="11"/>
  <c r="D161" i="11"/>
  <c r="D163" i="11"/>
  <c r="E163" i="11" s="1"/>
  <c r="F163" i="11" s="1"/>
  <c r="D165" i="11"/>
  <c r="D167" i="11"/>
  <c r="E167" i="11" s="1"/>
  <c r="F167" i="11" s="1"/>
  <c r="D169" i="11"/>
  <c r="D170" i="11"/>
  <c r="D172" i="11"/>
  <c r="E172" i="11" s="1"/>
  <c r="F172" i="11" s="1"/>
  <c r="D174" i="11"/>
  <c r="D176" i="11"/>
  <c r="D177" i="11"/>
  <c r="D178" i="11"/>
  <c r="E178" i="11" s="1"/>
  <c r="F178" i="11" s="1"/>
  <c r="D180" i="11"/>
  <c r="E180" i="11" s="1"/>
  <c r="F180" i="11" s="1"/>
  <c r="D181" i="11"/>
  <c r="D183" i="11"/>
  <c r="E183" i="11" s="1"/>
  <c r="F183" i="11" s="1"/>
  <c r="D189" i="11"/>
  <c r="E189" i="11" s="1"/>
  <c r="F189" i="11" s="1"/>
  <c r="D191" i="11"/>
  <c r="D192" i="11"/>
  <c r="D193" i="11"/>
  <c r="D194" i="11"/>
  <c r="E194" i="11" s="1"/>
  <c r="F194" i="11" s="1"/>
  <c r="D196" i="11"/>
  <c r="E196" i="11" s="1"/>
  <c r="F196" i="11" s="1"/>
  <c r="D198" i="11"/>
  <c r="D200" i="11"/>
  <c r="D201" i="11"/>
  <c r="D203" i="11"/>
  <c r="D205" i="11"/>
  <c r="D207" i="11"/>
  <c r="D208" i="11"/>
  <c r="D209" i="11"/>
  <c r="D212" i="11"/>
  <c r="E212" i="11" s="1"/>
  <c r="F212" i="11" s="1"/>
  <c r="D214" i="11"/>
  <c r="D215" i="11"/>
  <c r="E215" i="11" s="1"/>
  <c r="F215" i="11" s="1"/>
  <c r="D216" i="11"/>
  <c r="E216" i="11" s="1"/>
  <c r="F216" i="11" s="1"/>
  <c r="D217" i="11"/>
  <c r="E217" i="11" s="1"/>
  <c r="F217" i="11" s="1"/>
  <c r="D218" i="11"/>
  <c r="D219" i="11"/>
  <c r="E219" i="11" s="1"/>
  <c r="F219" i="11" s="1"/>
  <c r="D220" i="11"/>
  <c r="D221" i="11"/>
  <c r="E221" i="11" s="1"/>
  <c r="F221" i="11" s="1"/>
  <c r="D222" i="11"/>
  <c r="D224" i="11"/>
  <c r="D225" i="11"/>
  <c r="E225" i="11" s="1"/>
  <c r="F225" i="11" s="1"/>
  <c r="D227" i="11"/>
  <c r="E227" i="11" s="1"/>
  <c r="F227" i="11" s="1"/>
  <c r="D229" i="11"/>
  <c r="E229" i="11" s="1"/>
  <c r="F229" i="11" s="1"/>
  <c r="D230" i="11"/>
  <c r="E230" i="11" s="1"/>
  <c r="F230" i="11" s="1"/>
  <c r="D264" i="11"/>
  <c r="E264" i="11" s="1"/>
  <c r="F264" i="11" s="1"/>
  <c r="D268" i="11"/>
  <c r="E268" i="11" s="1"/>
  <c r="F268" i="11" s="1"/>
  <c r="D269" i="11"/>
  <c r="D271" i="11"/>
  <c r="E271" i="11" s="1"/>
  <c r="F271" i="11" s="1"/>
  <c r="D272" i="11"/>
  <c r="D274" i="11"/>
  <c r="D275" i="11"/>
  <c r="E275" i="11" s="1"/>
  <c r="F275" i="11" s="1"/>
  <c r="D276" i="11"/>
  <c r="E276" i="11" s="1"/>
  <c r="F276" i="11" s="1"/>
  <c r="D277" i="11"/>
  <c r="D279" i="11"/>
  <c r="D280" i="11"/>
  <c r="E280" i="11" s="1"/>
  <c r="F280" i="11" s="1"/>
  <c r="D284" i="11"/>
  <c r="E284" i="11" s="1"/>
  <c r="F284" i="11" s="1"/>
  <c r="D286" i="11"/>
  <c r="D289" i="11"/>
  <c r="E289" i="11" s="1"/>
  <c r="F289" i="11" s="1"/>
  <c r="D291" i="11"/>
  <c r="E291" i="11" s="1"/>
  <c r="F291" i="11" s="1"/>
  <c r="D293" i="11"/>
  <c r="E293" i="11" s="1"/>
  <c r="F293" i="11" s="1"/>
  <c r="D295" i="11"/>
  <c r="E295" i="11" s="1"/>
  <c r="F295" i="11" s="1"/>
  <c r="D296" i="11"/>
  <c r="D297" i="11"/>
  <c r="D298" i="11"/>
  <c r="E298" i="11" s="1"/>
  <c r="F298" i="11" s="1"/>
  <c r="D299" i="11"/>
  <c r="D300" i="11"/>
  <c r="E300" i="11" s="1"/>
  <c r="F300" i="11" s="1"/>
  <c r="D301" i="11"/>
  <c r="D303" i="11"/>
  <c r="D304" i="11"/>
  <c r="E304" i="11" s="1"/>
  <c r="F304" i="11" s="1"/>
  <c r="D305" i="11"/>
  <c r="E305" i="11" s="1"/>
  <c r="F305" i="11" s="1"/>
  <c r="D306" i="11"/>
  <c r="E306" i="11" s="1"/>
  <c r="F306" i="11" s="1"/>
  <c r="D308" i="11"/>
  <c r="E308" i="11" s="1"/>
  <c r="F308" i="11" s="1"/>
  <c r="D309" i="11"/>
  <c r="D312" i="11"/>
  <c r="E312" i="11" s="1"/>
  <c r="F312" i="11" s="1"/>
  <c r="D318" i="11"/>
  <c r="D320" i="11"/>
  <c r="D323" i="11"/>
  <c r="E323" i="11" s="1"/>
  <c r="F323" i="11" s="1"/>
  <c r="D325" i="11"/>
  <c r="D327" i="11"/>
  <c r="D328" i="11"/>
  <c r="E328" i="11" s="1"/>
  <c r="F328" i="11" s="1"/>
  <c r="D331" i="11"/>
  <c r="D334" i="11"/>
  <c r="D336" i="11"/>
  <c r="D337" i="11"/>
  <c r="D340" i="11"/>
  <c r="E340" i="11" s="1"/>
  <c r="F340" i="11" s="1"/>
  <c r="D342" i="11"/>
  <c r="D344" i="11"/>
  <c r="E344" i="11" s="1"/>
  <c r="F344" i="11" s="1"/>
  <c r="D346" i="11"/>
  <c r="E346" i="11" s="1"/>
  <c r="F346" i="11" s="1"/>
  <c r="D348" i="11"/>
  <c r="E348" i="11" s="1"/>
  <c r="F348" i="11" s="1"/>
  <c r="D352" i="11"/>
  <c r="D354" i="11"/>
  <c r="D356" i="11"/>
  <c r="E356" i="11" s="1"/>
  <c r="F356" i="11" s="1"/>
  <c r="D359" i="11"/>
  <c r="D361" i="11"/>
  <c r="E361" i="11" s="1"/>
  <c r="F361" i="11" s="1"/>
  <c r="D362" i="11"/>
  <c r="E362" i="11" s="1"/>
  <c r="F362" i="11" s="1"/>
  <c r="D364" i="11"/>
  <c r="E364" i="11" s="1"/>
  <c r="F364" i="11" s="1"/>
  <c r="D367" i="11"/>
  <c r="E367" i="11" s="1"/>
  <c r="F367" i="11" s="1"/>
  <c r="D368" i="11"/>
  <c r="E368" i="11" s="1"/>
  <c r="F368" i="11" s="1"/>
  <c r="D370" i="11"/>
  <c r="D371" i="11"/>
  <c r="E371" i="11" s="1"/>
  <c r="F371" i="11" s="1"/>
  <c r="D373" i="11"/>
  <c r="E373" i="11" s="1"/>
  <c r="F373" i="11" s="1"/>
  <c r="D375" i="11"/>
  <c r="E375" i="11" s="1"/>
  <c r="F375" i="11" s="1"/>
  <c r="D376" i="11"/>
  <c r="D377" i="11"/>
  <c r="E377" i="11" s="1"/>
  <c r="F377" i="11" s="1"/>
  <c r="D379" i="11"/>
  <c r="E379" i="11" s="1"/>
  <c r="F379" i="11" s="1"/>
  <c r="D380" i="11"/>
  <c r="D381" i="11"/>
  <c r="E381" i="11" s="1"/>
  <c r="F381" i="11" s="1"/>
  <c r="D383" i="11"/>
  <c r="E383" i="11" s="1"/>
  <c r="F383" i="11" s="1"/>
  <c r="D384" i="11"/>
  <c r="E384" i="11" s="1"/>
  <c r="F384" i="11" s="1"/>
  <c r="D385" i="11"/>
  <c r="E385" i="11" s="1"/>
  <c r="F385" i="11" s="1"/>
  <c r="D388" i="11"/>
  <c r="E388" i="11" s="1"/>
  <c r="F388" i="11" s="1"/>
  <c r="D389" i="11"/>
  <c r="E389" i="11" s="1"/>
  <c r="F389" i="11" s="1"/>
  <c r="D391" i="11"/>
  <c r="D393" i="11"/>
  <c r="D394" i="11"/>
  <c r="E394" i="11" s="1"/>
  <c r="F394" i="11" s="1"/>
  <c r="D395" i="11"/>
  <c r="D397" i="11"/>
  <c r="E397" i="11" s="1"/>
  <c r="F397" i="11" s="1"/>
  <c r="D398" i="11"/>
  <c r="E398" i="11" s="1"/>
  <c r="F398" i="11" s="1"/>
  <c r="D399" i="11"/>
  <c r="D402" i="11"/>
  <c r="D404" i="11"/>
  <c r="E404" i="11" s="1"/>
  <c r="F404" i="11" s="1"/>
  <c r="D406" i="11"/>
  <c r="D407" i="11"/>
  <c r="D408" i="11"/>
  <c r="E408" i="11" s="1"/>
  <c r="F408" i="11" s="1"/>
  <c r="D410" i="11"/>
  <c r="D411" i="11"/>
  <c r="D414" i="11"/>
  <c r="D416" i="11"/>
  <c r="E416" i="11" s="1"/>
  <c r="F416" i="11" s="1"/>
  <c r="C7" i="11"/>
  <c r="C11" i="11"/>
  <c r="C12" i="11"/>
  <c r="C13" i="11"/>
  <c r="C15" i="11"/>
  <c r="C17" i="11"/>
  <c r="C19" i="11"/>
  <c r="C21" i="11"/>
  <c r="C22" i="11"/>
  <c r="C23" i="11"/>
  <c r="C24" i="11"/>
  <c r="C25" i="11"/>
  <c r="C26" i="11"/>
  <c r="C28" i="11"/>
  <c r="C29" i="11"/>
  <c r="C31" i="11"/>
  <c r="C34" i="11"/>
  <c r="C37" i="11"/>
  <c r="C39" i="11"/>
  <c r="C43" i="11"/>
  <c r="C45" i="11"/>
  <c r="C47" i="11"/>
  <c r="C49" i="11"/>
  <c r="C51" i="11"/>
  <c r="C53" i="11"/>
  <c r="C55" i="11"/>
  <c r="C56" i="11"/>
  <c r="C57" i="11"/>
  <c r="C59" i="11"/>
  <c r="C62" i="11"/>
  <c r="C66" i="11"/>
  <c r="C68" i="11"/>
  <c r="C70" i="11"/>
  <c r="C72" i="11"/>
  <c r="C75" i="11"/>
  <c r="C78" i="11"/>
  <c r="C80" i="11"/>
  <c r="C82" i="11"/>
  <c r="C86" i="11"/>
  <c r="C90" i="11"/>
  <c r="C92" i="11"/>
  <c r="C93" i="11"/>
  <c r="C94" i="11"/>
  <c r="C95" i="11"/>
  <c r="C97" i="11"/>
  <c r="C98" i="11"/>
  <c r="C99" i="11"/>
  <c r="C100" i="11"/>
  <c r="C102" i="11"/>
  <c r="C103" i="11"/>
  <c r="C105" i="11"/>
  <c r="C106" i="11"/>
  <c r="C108" i="11"/>
  <c r="C109" i="11"/>
  <c r="C110" i="11"/>
  <c r="C111" i="11"/>
  <c r="C114" i="11"/>
  <c r="C115" i="11"/>
  <c r="C116" i="11"/>
  <c r="C117" i="11"/>
  <c r="C118" i="11"/>
  <c r="C119" i="11"/>
  <c r="C121" i="11"/>
  <c r="C123" i="11"/>
  <c r="C125" i="11"/>
  <c r="C126" i="11"/>
  <c r="C130" i="11"/>
  <c r="C131" i="11"/>
  <c r="C133" i="11"/>
  <c r="C134" i="11"/>
  <c r="C137" i="11"/>
  <c r="C139" i="11"/>
  <c r="C140" i="11"/>
  <c r="C141" i="11"/>
  <c r="C143" i="11"/>
  <c r="C144" i="11"/>
  <c r="C146" i="11"/>
  <c r="C150" i="11"/>
  <c r="C153" i="11"/>
  <c r="C155" i="11"/>
  <c r="C157" i="11"/>
  <c r="C159" i="11"/>
  <c r="C160" i="11"/>
  <c r="C161" i="11"/>
  <c r="C162" i="11"/>
  <c r="C164" i="11"/>
  <c r="C165" i="11"/>
  <c r="C166" i="11"/>
  <c r="C168" i="11"/>
  <c r="C169" i="11"/>
  <c r="C170" i="11"/>
  <c r="C173" i="11"/>
  <c r="C174" i="11"/>
  <c r="C175" i="11"/>
  <c r="H211" i="10"/>
  <c r="H215" i="10"/>
  <c r="H225" i="10"/>
  <c r="H248" i="10"/>
  <c r="H253" i="10"/>
  <c r="H264" i="10"/>
  <c r="H289" i="10"/>
  <c r="H321" i="10"/>
  <c r="H395" i="10"/>
  <c r="H449" i="10"/>
  <c r="H109" i="10"/>
  <c r="H115" i="10"/>
  <c r="H132" i="10"/>
  <c r="H205" i="10"/>
  <c r="H227" i="10"/>
  <c r="H254" i="10"/>
  <c r="H267" i="10"/>
  <c r="H59" i="10"/>
  <c r="H62" i="10"/>
  <c r="H64" i="10"/>
  <c r="H65" i="10"/>
  <c r="H68" i="10"/>
  <c r="H69" i="10"/>
  <c r="H73" i="10"/>
  <c r="H76" i="10"/>
  <c r="H80" i="10"/>
  <c r="H84" i="10"/>
  <c r="H88" i="10"/>
  <c r="H92" i="10"/>
  <c r="H96" i="10"/>
  <c r="H98" i="10"/>
  <c r="H100" i="10"/>
  <c r="H125" i="10"/>
  <c r="H131" i="10"/>
  <c r="H138" i="10"/>
  <c r="H144" i="10"/>
  <c r="D93" i="10"/>
  <c r="D91" i="10"/>
  <c r="D90" i="10"/>
  <c r="D88" i="10"/>
  <c r="D86" i="10"/>
  <c r="D83" i="10"/>
  <c r="D81" i="10"/>
  <c r="D79" i="10"/>
  <c r="D76" i="10"/>
  <c r="D74" i="10"/>
  <c r="D537" i="10"/>
  <c r="D491" i="10"/>
  <c r="D484" i="10"/>
  <c r="D474" i="10"/>
  <c r="D465" i="10"/>
  <c r="D462" i="10"/>
  <c r="D451" i="10"/>
  <c r="E451" i="10" s="1"/>
  <c r="F451" i="10" s="1"/>
  <c r="D448" i="10"/>
  <c r="E448" i="10" s="1"/>
  <c r="F448" i="10" s="1"/>
  <c r="D431" i="10"/>
  <c r="E431" i="10" s="1"/>
  <c r="F431" i="10" s="1"/>
  <c r="D429" i="10"/>
  <c r="E429" i="10" s="1"/>
  <c r="F429" i="10" s="1"/>
  <c r="D512" i="10"/>
  <c r="D508" i="10"/>
  <c r="H203" i="10"/>
  <c r="H219" i="10"/>
  <c r="H233" i="10"/>
  <c r="H250" i="10"/>
  <c r="H258" i="10"/>
  <c r="H285" i="10"/>
  <c r="H325" i="10"/>
  <c r="H427" i="10"/>
  <c r="D585" i="10"/>
  <c r="E585" i="10" s="1"/>
  <c r="F585" i="10" s="1"/>
  <c r="H104" i="10"/>
  <c r="H111" i="10"/>
  <c r="H113" i="10"/>
  <c r="H122" i="10"/>
  <c r="H126" i="10"/>
  <c r="H143" i="10"/>
  <c r="H148" i="10"/>
  <c r="H171" i="10"/>
  <c r="H207" i="10"/>
  <c r="H214" i="10"/>
  <c r="H256" i="10"/>
  <c r="H272" i="10"/>
  <c r="H60" i="10"/>
  <c r="H61" i="10"/>
  <c r="H63" i="10"/>
  <c r="H67" i="10"/>
  <c r="H70" i="10"/>
  <c r="H72" i="10"/>
  <c r="H74" i="10"/>
  <c r="H77" i="10"/>
  <c r="H82" i="10"/>
  <c r="H85" i="10"/>
  <c r="H86" i="10"/>
  <c r="H89" i="10"/>
  <c r="H90" i="10"/>
  <c r="H93" i="10"/>
  <c r="H95" i="10"/>
  <c r="H97" i="10"/>
  <c r="H99" i="10"/>
  <c r="H101" i="10"/>
  <c r="H119" i="10"/>
  <c r="H123" i="10"/>
  <c r="H129" i="10"/>
  <c r="H135" i="10"/>
  <c r="H136" i="10"/>
  <c r="H140" i="10"/>
  <c r="D92" i="10"/>
  <c r="D89" i="10"/>
  <c r="D87" i="10"/>
  <c r="D85" i="10"/>
  <c r="D80" i="10"/>
  <c r="D78" i="10"/>
  <c r="D75" i="10"/>
  <c r="D73" i="10"/>
  <c r="D493" i="10"/>
  <c r="D487" i="10"/>
  <c r="D478" i="10"/>
  <c r="D473" i="10"/>
  <c r="D464" i="10"/>
  <c r="D461" i="10"/>
  <c r="D459" i="10"/>
  <c r="D449" i="10"/>
  <c r="D435" i="10"/>
  <c r="D432" i="10"/>
  <c r="D513" i="10"/>
  <c r="D509" i="10"/>
  <c r="D540" i="10"/>
  <c r="D486" i="10"/>
  <c r="D476" i="10"/>
  <c r="D469" i="10"/>
  <c r="D468" i="10"/>
  <c r="D463" i="10"/>
  <c r="D460" i="10"/>
  <c r="D436" i="10"/>
  <c r="D430" i="10"/>
  <c r="D511" i="10"/>
  <c r="H242" i="10"/>
  <c r="H315" i="10"/>
  <c r="H344" i="10"/>
  <c r="H415" i="10"/>
  <c r="H527" i="10"/>
  <c r="H105" i="10"/>
  <c r="H118" i="10"/>
  <c r="H139" i="10"/>
  <c r="H201" i="10"/>
  <c r="H241" i="10"/>
  <c r="H261" i="10"/>
  <c r="H231" i="10"/>
  <c r="H283" i="10"/>
  <c r="H349" i="10"/>
  <c r="H580" i="10"/>
  <c r="H79" i="10"/>
  <c r="H107" i="10"/>
  <c r="H66" i="10"/>
  <c r="H71" i="10"/>
  <c r="H75" i="10"/>
  <c r="H78" i="10"/>
  <c r="H83" i="10"/>
  <c r="H87" i="10"/>
  <c r="H91" i="10"/>
  <c r="H94" i="10"/>
  <c r="H120" i="10"/>
  <c r="H127" i="10"/>
  <c r="H134" i="10"/>
  <c r="H137" i="10"/>
  <c r="H142" i="10"/>
  <c r="D84" i="10"/>
  <c r="D82" i="10"/>
  <c r="D77" i="10"/>
  <c r="A2" i="10"/>
  <c r="H81" i="10"/>
  <c r="H103" i="10"/>
  <c r="H106" i="10"/>
  <c r="H108" i="10"/>
  <c r="H110" i="10"/>
  <c r="H112" i="10"/>
  <c r="H114" i="10"/>
  <c r="H116" i="10"/>
  <c r="H117" i="10"/>
  <c r="H121" i="10"/>
  <c r="H124" i="10"/>
  <c r="H128" i="10"/>
  <c r="H130" i="10"/>
  <c r="H133" i="10"/>
  <c r="H141" i="10"/>
  <c r="H145" i="10"/>
  <c r="H155" i="10"/>
  <c r="H164" i="10"/>
  <c r="H182" i="10"/>
  <c r="H187" i="10"/>
  <c r="H199" i="10"/>
  <c r="H291" i="10"/>
  <c r="H319" i="10"/>
  <c r="H323" i="10"/>
  <c r="H327" i="10"/>
  <c r="H333" i="10"/>
  <c r="H354" i="10"/>
  <c r="H361" i="10"/>
  <c r="H376" i="10"/>
  <c r="H402" i="10"/>
  <c r="H406" i="10"/>
  <c r="H416" i="10"/>
  <c r="H419" i="10"/>
  <c r="H424" i="10"/>
  <c r="H447" i="10"/>
  <c r="H468" i="10"/>
  <c r="H471" i="10"/>
  <c r="H475" i="10"/>
  <c r="H479" i="10"/>
  <c r="H507" i="10"/>
  <c r="H523" i="10"/>
  <c r="H541" i="10"/>
  <c r="H549" i="10"/>
  <c r="H317" i="10"/>
  <c r="H342" i="10"/>
  <c r="H359" i="10"/>
  <c r="H362" i="10"/>
  <c r="H387" i="10"/>
  <c r="H398" i="10"/>
  <c r="H405" i="10"/>
  <c r="H418" i="10"/>
  <c r="H430" i="10"/>
  <c r="H442" i="10"/>
  <c r="H461" i="10"/>
  <c r="H513" i="10"/>
  <c r="H519" i="10"/>
  <c r="H532" i="10"/>
  <c r="H551" i="10"/>
  <c r="H570" i="10"/>
  <c r="H574" i="10"/>
  <c r="H583" i="10"/>
  <c r="D586" i="10"/>
  <c r="E586" i="10" s="1"/>
  <c r="F586" i="10" s="1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146" i="10"/>
  <c r="H147" i="10"/>
  <c r="H149" i="10"/>
  <c r="H150" i="10"/>
  <c r="H151" i="10"/>
  <c r="H152" i="10"/>
  <c r="H153" i="10"/>
  <c r="H154" i="10"/>
  <c r="H156" i="10"/>
  <c r="H157" i="10"/>
  <c r="H158" i="10"/>
  <c r="H160" i="10"/>
  <c r="H161" i="10"/>
  <c r="H162" i="10"/>
  <c r="H163" i="10"/>
  <c r="H165" i="10"/>
  <c r="H166" i="10"/>
  <c r="H168" i="10"/>
  <c r="H169" i="10"/>
  <c r="H170" i="10"/>
  <c r="H172" i="10"/>
  <c r="H173" i="10"/>
  <c r="H174" i="10"/>
  <c r="H175" i="10"/>
  <c r="H176" i="10"/>
  <c r="H177" i="10"/>
  <c r="H178" i="10"/>
  <c r="H180" i="10"/>
  <c r="H181" i="10"/>
  <c r="H183" i="10"/>
  <c r="H184" i="10"/>
  <c r="H185" i="10"/>
  <c r="H186" i="10"/>
  <c r="H188" i="10"/>
  <c r="H189" i="10"/>
  <c r="H191" i="10"/>
  <c r="H192" i="10"/>
  <c r="H193" i="10"/>
  <c r="H194" i="10"/>
  <c r="H195" i="10"/>
  <c r="H196" i="10"/>
  <c r="H198" i="10"/>
  <c r="H200" i="10"/>
  <c r="H202" i="10"/>
  <c r="H204" i="10"/>
  <c r="H206" i="10"/>
  <c r="H208" i="10"/>
  <c r="H209" i="10"/>
  <c r="H210" i="10"/>
  <c r="H213" i="10"/>
  <c r="H216" i="10"/>
  <c r="H217" i="10"/>
  <c r="H218" i="10"/>
  <c r="H220" i="10"/>
  <c r="H221" i="10"/>
  <c r="H223" i="10"/>
  <c r="H224" i="10"/>
  <c r="H226" i="10"/>
  <c r="H228" i="10"/>
  <c r="H229" i="10"/>
  <c r="H230" i="10"/>
  <c r="H232" i="10"/>
  <c r="H234" i="10"/>
  <c r="H235" i="10"/>
  <c r="H236" i="10"/>
  <c r="H237" i="10"/>
  <c r="H238" i="10"/>
  <c r="H239" i="10"/>
  <c r="H240" i="10"/>
  <c r="H243" i="10"/>
  <c r="H244" i="10"/>
  <c r="H245" i="10"/>
  <c r="H246" i="10"/>
  <c r="H249" i="10"/>
  <c r="H251" i="10"/>
  <c r="H252" i="10"/>
  <c r="H255" i="10"/>
  <c r="H257" i="10"/>
  <c r="H259" i="10"/>
  <c r="H260" i="10"/>
  <c r="H262" i="10"/>
  <c r="H263" i="10"/>
  <c r="H266" i="10"/>
  <c r="H268" i="10"/>
  <c r="H269" i="10"/>
  <c r="H270" i="10"/>
  <c r="H271" i="10"/>
  <c r="H273" i="10"/>
  <c r="H275" i="10"/>
  <c r="H276" i="10"/>
  <c r="H277" i="10"/>
  <c r="H278" i="10"/>
  <c r="H279" i="10"/>
  <c r="H280" i="10"/>
  <c r="H281" i="10"/>
  <c r="H282" i="10"/>
  <c r="H284" i="10"/>
  <c r="H286" i="10"/>
  <c r="H288" i="10"/>
  <c r="H290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5" i="10"/>
  <c r="H306" i="10"/>
  <c r="H307" i="10"/>
  <c r="H308" i="10"/>
  <c r="H309" i="10"/>
  <c r="H310" i="10"/>
  <c r="H311" i="10"/>
  <c r="H312" i="10"/>
  <c r="H313" i="10"/>
  <c r="H314" i="10"/>
  <c r="H316" i="10"/>
  <c r="H318" i="10"/>
  <c r="H320" i="10"/>
  <c r="H322" i="10"/>
  <c r="H324" i="10"/>
  <c r="H326" i="10"/>
  <c r="H328" i="10"/>
  <c r="H329" i="10"/>
  <c r="H330" i="10"/>
  <c r="H331" i="10"/>
  <c r="H332" i="10"/>
  <c r="H334" i="10"/>
  <c r="H335" i="10"/>
  <c r="H336" i="10"/>
  <c r="H337" i="10"/>
  <c r="H338" i="10"/>
  <c r="H340" i="10"/>
  <c r="H341" i="10"/>
  <c r="H343" i="10"/>
  <c r="H345" i="10"/>
  <c r="H346" i="10"/>
  <c r="H347" i="10"/>
  <c r="H348" i="10"/>
  <c r="H350" i="10"/>
  <c r="H351" i="10"/>
  <c r="H352" i="10"/>
  <c r="H353" i="10"/>
  <c r="H356" i="10"/>
  <c r="H357" i="10"/>
  <c r="H358" i="10"/>
  <c r="H360" i="10"/>
  <c r="H363" i="10"/>
  <c r="H364" i="10"/>
  <c r="H365" i="10"/>
  <c r="H366" i="10"/>
  <c r="H367" i="10"/>
  <c r="H368" i="10"/>
  <c r="H369" i="10"/>
  <c r="H370" i="10"/>
  <c r="H372" i="10"/>
  <c r="H373" i="10"/>
  <c r="H374" i="10"/>
  <c r="H375" i="10"/>
  <c r="H377" i="10"/>
  <c r="H379" i="10"/>
  <c r="H380" i="10"/>
  <c r="H381" i="10"/>
  <c r="H382" i="10"/>
  <c r="H383" i="10"/>
  <c r="H384" i="10"/>
  <c r="H385" i="10"/>
  <c r="H386" i="10"/>
  <c r="H388" i="10"/>
  <c r="H389" i="10"/>
  <c r="H390" i="10"/>
  <c r="H391" i="10"/>
  <c r="H392" i="10"/>
  <c r="H393" i="10"/>
  <c r="H394" i="10"/>
  <c r="H396" i="10"/>
  <c r="H397" i="10"/>
  <c r="H399" i="10"/>
  <c r="H401" i="10"/>
  <c r="H403" i="10"/>
  <c r="H404" i="10"/>
  <c r="H407" i="10"/>
  <c r="H408" i="10"/>
  <c r="H409" i="10"/>
  <c r="H410" i="10"/>
  <c r="H411" i="10"/>
  <c r="H413" i="10"/>
  <c r="H414" i="10"/>
  <c r="H417" i="10"/>
  <c r="H420" i="10"/>
  <c r="H422" i="10"/>
  <c r="H423" i="10"/>
  <c r="H425" i="10"/>
  <c r="H426" i="10"/>
  <c r="H429" i="10"/>
  <c r="H431" i="10"/>
  <c r="H432" i="10"/>
  <c r="H433" i="10"/>
  <c r="H434" i="10"/>
  <c r="H435" i="10"/>
  <c r="H436" i="10"/>
  <c r="H437" i="10"/>
  <c r="H438" i="10"/>
  <c r="H440" i="10"/>
  <c r="H441" i="10"/>
  <c r="H443" i="10"/>
  <c r="H444" i="10"/>
  <c r="H445" i="10"/>
  <c r="H448" i="10"/>
  <c r="H450" i="10"/>
  <c r="H452" i="10"/>
  <c r="H453" i="10"/>
  <c r="H454" i="10"/>
  <c r="H456" i="10"/>
  <c r="H457" i="10"/>
  <c r="H458" i="10"/>
  <c r="H460" i="10"/>
  <c r="H462" i="10"/>
  <c r="H464" i="10"/>
  <c r="H465" i="10"/>
  <c r="H467" i="10"/>
  <c r="H469" i="10"/>
  <c r="H470" i="10"/>
  <c r="H473" i="10"/>
  <c r="H477" i="10"/>
  <c r="H478" i="10"/>
  <c r="H481" i="10"/>
  <c r="H483" i="10"/>
  <c r="H484" i="10"/>
  <c r="H486" i="10"/>
  <c r="H488" i="10"/>
  <c r="H490" i="10"/>
  <c r="H492" i="10"/>
  <c r="H494" i="10"/>
  <c r="H496" i="10"/>
  <c r="H498" i="10"/>
  <c r="H500" i="10"/>
  <c r="H501" i="10"/>
  <c r="H503" i="10"/>
  <c r="H504" i="10"/>
  <c r="H506" i="10"/>
  <c r="H508" i="10"/>
  <c r="H509" i="10"/>
  <c r="H510" i="10"/>
  <c r="H512" i="10"/>
  <c r="H514" i="10"/>
  <c r="H516" i="10"/>
  <c r="H517" i="10"/>
  <c r="H518" i="10"/>
  <c r="H521" i="10"/>
  <c r="H524" i="10"/>
  <c r="H525" i="10"/>
  <c r="H529" i="10"/>
  <c r="H531" i="10"/>
  <c r="H533" i="10"/>
  <c r="H534" i="10"/>
  <c r="H535" i="10"/>
  <c r="H536" i="10"/>
  <c r="H537" i="10"/>
  <c r="H538" i="10"/>
  <c r="H539" i="10"/>
  <c r="H542" i="10"/>
  <c r="H544" i="10"/>
  <c r="H545" i="10"/>
  <c r="H546" i="10"/>
  <c r="H548" i="10"/>
  <c r="H550" i="10"/>
  <c r="H552" i="10"/>
  <c r="H554" i="10"/>
  <c r="H555" i="10"/>
  <c r="H557" i="10"/>
  <c r="H558" i="10"/>
  <c r="H560" i="10"/>
  <c r="H561" i="10"/>
  <c r="H562" i="10"/>
  <c r="H564" i="10"/>
  <c r="H566" i="10"/>
  <c r="H568" i="10"/>
  <c r="H569" i="10"/>
  <c r="H571" i="10"/>
  <c r="H573" i="10"/>
  <c r="H575" i="10"/>
  <c r="H577" i="10"/>
  <c r="H578" i="10"/>
  <c r="H579" i="10"/>
  <c r="H582" i="10"/>
  <c r="H584" i="10"/>
  <c r="H585" i="10"/>
  <c r="H587" i="10"/>
  <c r="H588" i="10"/>
  <c r="D584" i="10"/>
  <c r="E584" i="10" s="1"/>
  <c r="F584" i="10" s="1"/>
  <c r="D587" i="10"/>
  <c r="E587" i="10" s="1"/>
  <c r="F587" i="10" s="1"/>
  <c r="H102" i="10"/>
  <c r="H159" i="10"/>
  <c r="H167" i="10"/>
  <c r="H179" i="10"/>
  <c r="H190" i="10"/>
  <c r="H197" i="10"/>
  <c r="H212" i="10"/>
  <c r="H222" i="10"/>
  <c r="H247" i="10"/>
  <c r="H265" i="10"/>
  <c r="H274" i="10"/>
  <c r="H287" i="10"/>
  <c r="H304" i="10"/>
  <c r="H339" i="10"/>
  <c r="H355" i="10"/>
  <c r="H371" i="10"/>
  <c r="H378" i="10"/>
  <c r="H400" i="10"/>
  <c r="H412" i="10"/>
  <c r="H421" i="10"/>
  <c r="H428" i="10"/>
  <c r="H439" i="10"/>
  <c r="H446" i="10"/>
  <c r="H451" i="10"/>
  <c r="H455" i="10"/>
  <c r="H459" i="10"/>
  <c r="H463" i="10"/>
  <c r="H466" i="10"/>
  <c r="H472" i="10"/>
  <c r="H474" i="10"/>
  <c r="H476" i="10"/>
  <c r="H480" i="10"/>
  <c r="H482" i="10"/>
  <c r="H485" i="10"/>
  <c r="H487" i="10"/>
  <c r="H489" i="10"/>
  <c r="H491" i="10"/>
  <c r="H493" i="10"/>
  <c r="H495" i="10"/>
  <c r="H497" i="10"/>
  <c r="H499" i="10"/>
  <c r="H502" i="10"/>
  <c r="H505" i="10"/>
  <c r="H511" i="10"/>
  <c r="H515" i="10"/>
  <c r="H520" i="10"/>
  <c r="H522" i="10"/>
  <c r="H526" i="10"/>
  <c r="H528" i="10"/>
  <c r="H530" i="10"/>
  <c r="H540" i="10"/>
  <c r="H543" i="10"/>
  <c r="H547" i="10"/>
  <c r="H553" i="10"/>
  <c r="H556" i="10"/>
  <c r="H559" i="10"/>
  <c r="H563" i="10"/>
  <c r="H565" i="10"/>
  <c r="H567" i="10"/>
  <c r="H572" i="10"/>
  <c r="H576" i="10"/>
  <c r="H581" i="10"/>
  <c r="H586" i="10"/>
  <c r="D588" i="10"/>
  <c r="E588" i="10" s="1"/>
  <c r="F588" i="10" s="1"/>
  <c r="D583" i="10"/>
  <c r="E583" i="10" s="1"/>
  <c r="F583" i="10" s="1"/>
  <c r="D582" i="10"/>
  <c r="E582" i="10" s="1"/>
  <c r="F582" i="10" s="1"/>
  <c r="D581" i="10"/>
  <c r="D580" i="10"/>
  <c r="D579" i="10"/>
  <c r="D578" i="10"/>
  <c r="D577" i="10"/>
  <c r="D576" i="10"/>
  <c r="D575" i="10"/>
  <c r="D574" i="10"/>
  <c r="D573" i="10"/>
  <c r="D572" i="10"/>
  <c r="D571" i="10"/>
  <c r="D570" i="10"/>
  <c r="D569" i="10"/>
  <c r="D568" i="10"/>
  <c r="D567" i="10"/>
  <c r="D566" i="10"/>
  <c r="D565" i="10"/>
  <c r="D564" i="10"/>
  <c r="D563" i="10"/>
  <c r="D562" i="10"/>
  <c r="D561" i="10"/>
  <c r="D560" i="10"/>
  <c r="D559" i="10"/>
  <c r="D558" i="10"/>
  <c r="D557" i="10"/>
  <c r="D556" i="10"/>
  <c r="D555" i="10"/>
  <c r="E555" i="10" s="1"/>
  <c r="F555" i="10" s="1"/>
  <c r="D554" i="10"/>
  <c r="E554" i="10" s="1"/>
  <c r="F554" i="10" s="1"/>
  <c r="D553" i="10"/>
  <c r="E553" i="10" s="1"/>
  <c r="F553" i="10" s="1"/>
  <c r="D552" i="10"/>
  <c r="E552" i="10" s="1"/>
  <c r="F552" i="10" s="1"/>
  <c r="D551" i="10"/>
  <c r="E551" i="10" s="1"/>
  <c r="F551" i="10" s="1"/>
  <c r="D550" i="10"/>
  <c r="E550" i="10" s="1"/>
  <c r="F550" i="10" s="1"/>
  <c r="D549" i="10"/>
  <c r="E549" i="10" s="1"/>
  <c r="F549" i="10" s="1"/>
  <c r="D548" i="10"/>
  <c r="E548" i="10" s="1"/>
  <c r="F548" i="10" s="1"/>
  <c r="D547" i="10"/>
  <c r="E547" i="10" s="1"/>
  <c r="F547" i="10" s="1"/>
  <c r="D546" i="10"/>
  <c r="E546" i="10" s="1"/>
  <c r="F546" i="10" s="1"/>
  <c r="D545" i="10"/>
  <c r="E545" i="10" s="1"/>
  <c r="F545" i="10" s="1"/>
  <c r="D544" i="10"/>
  <c r="E544" i="10" s="1"/>
  <c r="F544" i="10" s="1"/>
  <c r="D543" i="10"/>
  <c r="E543" i="10" s="1"/>
  <c r="F543" i="10" s="1"/>
  <c r="D542" i="10"/>
  <c r="E542" i="10" s="1"/>
  <c r="F542" i="10" s="1"/>
  <c r="D541" i="10"/>
  <c r="E541" i="10" s="1"/>
  <c r="F541" i="10" s="1"/>
  <c r="D539" i="10"/>
  <c r="E539" i="10" s="1"/>
  <c r="F539" i="10" s="1"/>
  <c r="D538" i="10"/>
  <c r="E538" i="10" s="1"/>
  <c r="F538" i="10" s="1"/>
  <c r="D536" i="10"/>
  <c r="E536" i="10" s="1"/>
  <c r="F536" i="10" s="1"/>
  <c r="D535" i="10"/>
  <c r="E535" i="10" s="1"/>
  <c r="F535" i="10" s="1"/>
  <c r="D534" i="10"/>
  <c r="E534" i="10" s="1"/>
  <c r="F534" i="10" s="1"/>
  <c r="D533" i="10"/>
  <c r="E533" i="10" s="1"/>
  <c r="F533" i="10" s="1"/>
  <c r="D532" i="10"/>
  <c r="E532" i="10" s="1"/>
  <c r="F532" i="10" s="1"/>
  <c r="D530" i="10"/>
  <c r="E530" i="10" s="1"/>
  <c r="F530" i="10" s="1"/>
  <c r="D529" i="10"/>
  <c r="E529" i="10" s="1"/>
  <c r="F529" i="10" s="1"/>
  <c r="D527" i="10"/>
  <c r="E527" i="10" s="1"/>
  <c r="F527" i="10" s="1"/>
  <c r="D526" i="10"/>
  <c r="E526" i="10" s="1"/>
  <c r="F526" i="10" s="1"/>
  <c r="D524" i="10"/>
  <c r="E524" i="10" s="1"/>
  <c r="F524" i="10" s="1"/>
  <c r="D521" i="10"/>
  <c r="E521" i="10" s="1"/>
  <c r="F521" i="10" s="1"/>
  <c r="D519" i="10"/>
  <c r="E519" i="10" s="1"/>
  <c r="F519" i="10" s="1"/>
  <c r="D504" i="10"/>
  <c r="E504" i="10" s="1"/>
  <c r="F504" i="10" s="1"/>
  <c r="D502" i="10"/>
  <c r="E502" i="10" s="1"/>
  <c r="F502" i="10" s="1"/>
  <c r="D501" i="10"/>
  <c r="E501" i="10" s="1"/>
  <c r="F501" i="10" s="1"/>
  <c r="D500" i="10"/>
  <c r="E500" i="10" s="1"/>
  <c r="F500" i="10" s="1"/>
  <c r="D496" i="10"/>
  <c r="E496" i="10" s="1"/>
  <c r="F496" i="10" s="1"/>
  <c r="D494" i="10"/>
  <c r="E494" i="10" s="1"/>
  <c r="F494" i="10" s="1"/>
  <c r="D458" i="10"/>
  <c r="E458" i="10" s="1"/>
  <c r="F458" i="10" s="1"/>
  <c r="D457" i="10"/>
  <c r="E457" i="10" s="1"/>
  <c r="F457" i="10" s="1"/>
  <c r="D456" i="10"/>
  <c r="E456" i="10" s="1"/>
  <c r="F456" i="10" s="1"/>
  <c r="D426" i="10"/>
  <c r="E426" i="10" s="1"/>
  <c r="F426" i="10" s="1"/>
  <c r="D424" i="10"/>
  <c r="E424" i="10" s="1"/>
  <c r="F424" i="10" s="1"/>
  <c r="D423" i="10"/>
  <c r="E423" i="10" s="1"/>
  <c r="F423" i="10" s="1"/>
  <c r="D420" i="10"/>
  <c r="E420" i="10" s="1"/>
  <c r="F420" i="10" s="1"/>
  <c r="D419" i="10"/>
  <c r="E419" i="10" s="1"/>
  <c r="F419" i="10" s="1"/>
  <c r="D418" i="10"/>
  <c r="E418" i="10" s="1"/>
  <c r="F418" i="10" s="1"/>
  <c r="D415" i="10"/>
  <c r="E415" i="10" s="1"/>
  <c r="F415" i="10" s="1"/>
  <c r="D414" i="10"/>
  <c r="E414" i="10" s="1"/>
  <c r="F414" i="10" s="1"/>
  <c r="D408" i="10"/>
  <c r="E408" i="10" s="1"/>
  <c r="F408" i="10" s="1"/>
  <c r="D407" i="10"/>
  <c r="E407" i="10" s="1"/>
  <c r="F407" i="10" s="1"/>
  <c r="D406" i="10"/>
  <c r="E406" i="10" s="1"/>
  <c r="F406" i="10" s="1"/>
  <c r="D401" i="10"/>
  <c r="E401" i="10" s="1"/>
  <c r="F401" i="10" s="1"/>
  <c r="D391" i="10"/>
  <c r="E391" i="10" s="1"/>
  <c r="F391" i="10" s="1"/>
  <c r="D390" i="10"/>
  <c r="E390" i="10" s="1"/>
  <c r="F390" i="10" s="1"/>
  <c r="D388" i="10"/>
  <c r="E388" i="10" s="1"/>
  <c r="F388" i="10" s="1"/>
  <c r="D270" i="10"/>
  <c r="E270" i="10" s="1"/>
  <c r="F270" i="10" s="1"/>
  <c r="D268" i="10"/>
  <c r="E268" i="10" s="1"/>
  <c r="F268" i="10" s="1"/>
  <c r="D267" i="10"/>
  <c r="E267" i="10" s="1"/>
  <c r="F267" i="10" s="1"/>
  <c r="D261" i="10"/>
  <c r="E261" i="10" s="1"/>
  <c r="F261" i="10" s="1"/>
  <c r="D258" i="10"/>
  <c r="E258" i="10" s="1"/>
  <c r="F258" i="10" s="1"/>
  <c r="D255" i="10"/>
  <c r="E255" i="10" s="1"/>
  <c r="F255" i="10" s="1"/>
  <c r="D250" i="10"/>
  <c r="E250" i="10" s="1"/>
  <c r="F250" i="10" s="1"/>
  <c r="D244" i="10"/>
  <c r="E244" i="10" s="1"/>
  <c r="F244" i="10" s="1"/>
  <c r="D238" i="10"/>
  <c r="D231" i="10"/>
  <c r="D230" i="10"/>
  <c r="D227" i="10"/>
  <c r="D224" i="10"/>
  <c r="D222" i="10"/>
  <c r="D218" i="10"/>
  <c r="D209" i="10"/>
  <c r="D205" i="10"/>
  <c r="D203" i="10"/>
  <c r="D190" i="10"/>
  <c r="D189" i="10"/>
  <c r="D188" i="10"/>
  <c r="D187" i="10"/>
  <c r="D69" i="10"/>
  <c r="D59" i="10"/>
  <c r="D57" i="10"/>
  <c r="D55" i="10"/>
  <c r="D53" i="10"/>
  <c r="D52" i="10"/>
  <c r="D31" i="10"/>
  <c r="D29" i="10"/>
  <c r="D28" i="10"/>
  <c r="D26" i="10"/>
  <c r="D24" i="10"/>
  <c r="D385" i="10"/>
  <c r="E385" i="10" s="1"/>
  <c r="F385" i="10" s="1"/>
  <c r="D384" i="10"/>
  <c r="E384" i="10" s="1"/>
  <c r="F384" i="10" s="1"/>
  <c r="D383" i="10"/>
  <c r="E383" i="10" s="1"/>
  <c r="F383" i="10" s="1"/>
  <c r="D382" i="10"/>
  <c r="E382" i="10" s="1"/>
  <c r="F382" i="10" s="1"/>
  <c r="D381" i="10"/>
  <c r="E381" i="10" s="1"/>
  <c r="F381" i="10" s="1"/>
  <c r="D380" i="10"/>
  <c r="E380" i="10" s="1"/>
  <c r="F380" i="10" s="1"/>
  <c r="D379" i="10"/>
  <c r="E379" i="10" s="1"/>
  <c r="F379" i="10" s="1"/>
  <c r="D378" i="10"/>
  <c r="E378" i="10" s="1"/>
  <c r="F378" i="10" s="1"/>
  <c r="D377" i="10"/>
  <c r="E377" i="10" s="1"/>
  <c r="F377" i="10" s="1"/>
  <c r="D376" i="10"/>
  <c r="E376" i="10" s="1"/>
  <c r="F376" i="10" s="1"/>
  <c r="D375" i="10"/>
  <c r="E375" i="10" s="1"/>
  <c r="F375" i="10" s="1"/>
  <c r="D374" i="10"/>
  <c r="E374" i="10" s="1"/>
  <c r="F374" i="10" s="1"/>
  <c r="D373" i="10"/>
  <c r="E373" i="10" s="1"/>
  <c r="F373" i="10" s="1"/>
  <c r="D372" i="10"/>
  <c r="E372" i="10" s="1"/>
  <c r="F372" i="10" s="1"/>
  <c r="D371" i="10"/>
  <c r="E371" i="10" s="1"/>
  <c r="F371" i="10" s="1"/>
  <c r="D370" i="10"/>
  <c r="E370" i="10" s="1"/>
  <c r="F370" i="10" s="1"/>
  <c r="D369" i="10"/>
  <c r="E369" i="10" s="1"/>
  <c r="F369" i="10" s="1"/>
  <c r="D368" i="10"/>
  <c r="E368" i="10" s="1"/>
  <c r="F368" i="10" s="1"/>
  <c r="D367" i="10"/>
  <c r="E367" i="10" s="1"/>
  <c r="F367" i="10" s="1"/>
  <c r="D366" i="10"/>
  <c r="E366" i="10" s="1"/>
  <c r="F366" i="10" s="1"/>
  <c r="D365" i="10"/>
  <c r="E365" i="10" s="1"/>
  <c r="F365" i="10" s="1"/>
  <c r="D364" i="10"/>
  <c r="E364" i="10" s="1"/>
  <c r="F364" i="10" s="1"/>
  <c r="D363" i="10"/>
  <c r="E363" i="10" s="1"/>
  <c r="F363" i="10" s="1"/>
  <c r="D362" i="10"/>
  <c r="E362" i="10" s="1"/>
  <c r="F362" i="10" s="1"/>
  <c r="D361" i="10"/>
  <c r="E361" i="10" s="1"/>
  <c r="F361" i="10" s="1"/>
  <c r="D360" i="10"/>
  <c r="E360" i="10" s="1"/>
  <c r="F360" i="10" s="1"/>
  <c r="D359" i="10"/>
  <c r="E359" i="10" s="1"/>
  <c r="F359" i="10" s="1"/>
  <c r="D358" i="10"/>
  <c r="E358" i="10" s="1"/>
  <c r="F358" i="10" s="1"/>
  <c r="D357" i="10"/>
  <c r="E357" i="10" s="1"/>
  <c r="F357" i="10" s="1"/>
  <c r="D356" i="10"/>
  <c r="E356" i="10" s="1"/>
  <c r="F356" i="10" s="1"/>
  <c r="D355" i="10"/>
  <c r="E355" i="10" s="1"/>
  <c r="F355" i="10" s="1"/>
  <c r="D354" i="10"/>
  <c r="E354" i="10" s="1"/>
  <c r="F354" i="10" s="1"/>
  <c r="D353" i="10"/>
  <c r="E353" i="10" s="1"/>
  <c r="F353" i="10" s="1"/>
  <c r="D352" i="10"/>
  <c r="E352" i="10" s="1"/>
  <c r="F352" i="10" s="1"/>
  <c r="D351" i="10"/>
  <c r="E351" i="10" s="1"/>
  <c r="F351" i="10" s="1"/>
  <c r="D350" i="10"/>
  <c r="E350" i="10" s="1"/>
  <c r="F350" i="10" s="1"/>
  <c r="D349" i="10"/>
  <c r="E349" i="10" s="1"/>
  <c r="F349" i="10" s="1"/>
  <c r="D348" i="10"/>
  <c r="E348" i="10" s="1"/>
  <c r="F348" i="10" s="1"/>
  <c r="D347" i="10"/>
  <c r="E347" i="10" s="1"/>
  <c r="F347" i="10" s="1"/>
  <c r="D346" i="10"/>
  <c r="E346" i="10" s="1"/>
  <c r="F346" i="10" s="1"/>
  <c r="D345" i="10"/>
  <c r="E345" i="10" s="1"/>
  <c r="F345" i="10" s="1"/>
  <c r="D344" i="10"/>
  <c r="E344" i="10" s="1"/>
  <c r="F344" i="10" s="1"/>
  <c r="D343" i="10"/>
  <c r="E343" i="10" s="1"/>
  <c r="F343" i="10" s="1"/>
  <c r="D342" i="10"/>
  <c r="E342" i="10" s="1"/>
  <c r="F342" i="10" s="1"/>
  <c r="D341" i="10"/>
  <c r="E341" i="10" s="1"/>
  <c r="F341" i="10" s="1"/>
  <c r="D340" i="10"/>
  <c r="E340" i="10" s="1"/>
  <c r="F340" i="10" s="1"/>
  <c r="D339" i="10"/>
  <c r="E339" i="10" s="1"/>
  <c r="F339" i="10" s="1"/>
  <c r="D338" i="10"/>
  <c r="E338" i="10" s="1"/>
  <c r="F338" i="10" s="1"/>
  <c r="D337" i="10"/>
  <c r="E337" i="10" s="1"/>
  <c r="F337" i="10" s="1"/>
  <c r="D336" i="10"/>
  <c r="E336" i="10" s="1"/>
  <c r="F336" i="10" s="1"/>
  <c r="D335" i="10"/>
  <c r="E335" i="10" s="1"/>
  <c r="F335" i="10" s="1"/>
  <c r="D334" i="10"/>
  <c r="E334" i="10" s="1"/>
  <c r="F334" i="10" s="1"/>
  <c r="D333" i="10"/>
  <c r="E333" i="10" s="1"/>
  <c r="F333" i="10" s="1"/>
  <c r="D332" i="10"/>
  <c r="E332" i="10" s="1"/>
  <c r="F332" i="10" s="1"/>
  <c r="D331" i="10"/>
  <c r="E331" i="10" s="1"/>
  <c r="F331" i="10" s="1"/>
  <c r="D330" i="10"/>
  <c r="E330" i="10" s="1"/>
  <c r="F330" i="10" s="1"/>
  <c r="D329" i="10"/>
  <c r="E329" i="10" s="1"/>
  <c r="F329" i="10" s="1"/>
  <c r="D328" i="10"/>
  <c r="E328" i="10" s="1"/>
  <c r="F328" i="10" s="1"/>
  <c r="D327" i="10"/>
  <c r="E327" i="10" s="1"/>
  <c r="F327" i="10" s="1"/>
  <c r="D326" i="10"/>
  <c r="E326" i="10" s="1"/>
  <c r="F326" i="10" s="1"/>
  <c r="D325" i="10"/>
  <c r="E325" i="10" s="1"/>
  <c r="F325" i="10" s="1"/>
  <c r="D324" i="10"/>
  <c r="E324" i="10" s="1"/>
  <c r="F324" i="10" s="1"/>
  <c r="D323" i="10"/>
  <c r="E323" i="10" s="1"/>
  <c r="F323" i="10" s="1"/>
  <c r="D322" i="10"/>
  <c r="E322" i="10" s="1"/>
  <c r="F322" i="10" s="1"/>
  <c r="D321" i="10"/>
  <c r="E321" i="10" s="1"/>
  <c r="F321" i="10" s="1"/>
  <c r="D320" i="10"/>
  <c r="E320" i="10" s="1"/>
  <c r="F320" i="10" s="1"/>
  <c r="D319" i="10"/>
  <c r="E319" i="10" s="1"/>
  <c r="F319" i="10" s="1"/>
  <c r="D318" i="10"/>
  <c r="E318" i="10" s="1"/>
  <c r="F318" i="10" s="1"/>
  <c r="D317" i="10"/>
  <c r="E317" i="10" s="1"/>
  <c r="F317" i="10" s="1"/>
  <c r="D316" i="10"/>
  <c r="E316" i="10" s="1"/>
  <c r="F316" i="10" s="1"/>
  <c r="D315" i="10"/>
  <c r="E315" i="10" s="1"/>
  <c r="F315" i="10" s="1"/>
  <c r="D314" i="10"/>
  <c r="E314" i="10" s="1"/>
  <c r="F314" i="10" s="1"/>
  <c r="D313" i="10"/>
  <c r="E313" i="10" s="1"/>
  <c r="F313" i="10" s="1"/>
  <c r="D312" i="10"/>
  <c r="E312" i="10" s="1"/>
  <c r="F312" i="10" s="1"/>
  <c r="D311" i="10"/>
  <c r="E311" i="10" s="1"/>
  <c r="F311" i="10" s="1"/>
  <c r="D310" i="10"/>
  <c r="E310" i="10" s="1"/>
  <c r="F310" i="10" s="1"/>
  <c r="D309" i="10"/>
  <c r="E309" i="10" s="1"/>
  <c r="F309" i="10" s="1"/>
  <c r="D308" i="10"/>
  <c r="E308" i="10" s="1"/>
  <c r="F308" i="10" s="1"/>
  <c r="D307" i="10"/>
  <c r="E307" i="10" s="1"/>
  <c r="F307" i="10" s="1"/>
  <c r="D306" i="10"/>
  <c r="E306" i="10" s="1"/>
  <c r="F306" i="10" s="1"/>
  <c r="D305" i="10"/>
  <c r="E305" i="10" s="1"/>
  <c r="F305" i="10" s="1"/>
  <c r="D304" i="10"/>
  <c r="E304" i="10" s="1"/>
  <c r="F304" i="10" s="1"/>
  <c r="D303" i="10"/>
  <c r="E303" i="10" s="1"/>
  <c r="F303" i="10" s="1"/>
  <c r="D302" i="10"/>
  <c r="E302" i="10" s="1"/>
  <c r="F302" i="10" s="1"/>
  <c r="D301" i="10"/>
  <c r="E301" i="10" s="1"/>
  <c r="F301" i="10" s="1"/>
  <c r="D300" i="10"/>
  <c r="E300" i="10" s="1"/>
  <c r="F300" i="10" s="1"/>
  <c r="D299" i="10"/>
  <c r="E299" i="10" s="1"/>
  <c r="F299" i="10" s="1"/>
  <c r="D298" i="10"/>
  <c r="E298" i="10" s="1"/>
  <c r="F298" i="10" s="1"/>
  <c r="D297" i="10"/>
  <c r="E297" i="10" s="1"/>
  <c r="F297" i="10" s="1"/>
  <c r="D296" i="10"/>
  <c r="E296" i="10" s="1"/>
  <c r="F296" i="10" s="1"/>
  <c r="D295" i="10"/>
  <c r="E295" i="10" s="1"/>
  <c r="F295" i="10" s="1"/>
  <c r="D294" i="10"/>
  <c r="E294" i="10" s="1"/>
  <c r="F294" i="10" s="1"/>
  <c r="D293" i="10"/>
  <c r="E293" i="10" s="1"/>
  <c r="F293" i="10" s="1"/>
  <c r="D292" i="10"/>
  <c r="E292" i="10" s="1"/>
  <c r="F292" i="10" s="1"/>
  <c r="D291" i="10"/>
  <c r="E291" i="10" s="1"/>
  <c r="F291" i="10" s="1"/>
  <c r="D290" i="10"/>
  <c r="E290" i="10" s="1"/>
  <c r="F290" i="10" s="1"/>
  <c r="D289" i="10"/>
  <c r="E289" i="10" s="1"/>
  <c r="F289" i="10" s="1"/>
  <c r="D288" i="10"/>
  <c r="E288" i="10" s="1"/>
  <c r="F288" i="10" s="1"/>
  <c r="D287" i="10"/>
  <c r="E287" i="10" s="1"/>
  <c r="F287" i="10" s="1"/>
  <c r="D286" i="10"/>
  <c r="E286" i="10" s="1"/>
  <c r="F286" i="10" s="1"/>
  <c r="D285" i="10"/>
  <c r="E285" i="10" s="1"/>
  <c r="F285" i="10" s="1"/>
  <c r="D284" i="10"/>
  <c r="E284" i="10" s="1"/>
  <c r="F284" i="10" s="1"/>
  <c r="D283" i="10"/>
  <c r="E283" i="10" s="1"/>
  <c r="F283" i="10" s="1"/>
  <c r="D282" i="10"/>
  <c r="E282" i="10" s="1"/>
  <c r="F282" i="10" s="1"/>
  <c r="D281" i="10"/>
  <c r="E281" i="10" s="1"/>
  <c r="F281" i="10" s="1"/>
  <c r="D280" i="10"/>
  <c r="E280" i="10" s="1"/>
  <c r="F280" i="10" s="1"/>
  <c r="D279" i="10"/>
  <c r="E279" i="10" s="1"/>
  <c r="F279" i="10" s="1"/>
  <c r="D278" i="10"/>
  <c r="E278" i="10" s="1"/>
  <c r="F278" i="10" s="1"/>
  <c r="D277" i="10"/>
  <c r="E277" i="10" s="1"/>
  <c r="F277" i="10" s="1"/>
  <c r="D276" i="10"/>
  <c r="E276" i="10" s="1"/>
  <c r="F276" i="10" s="1"/>
  <c r="D275" i="10"/>
  <c r="E275" i="10" s="1"/>
  <c r="F275" i="10" s="1"/>
  <c r="D274" i="10"/>
  <c r="E274" i="10" s="1"/>
  <c r="F274" i="10" s="1"/>
  <c r="D273" i="10"/>
  <c r="E273" i="10" s="1"/>
  <c r="F273" i="10" s="1"/>
  <c r="D272" i="10"/>
  <c r="E272" i="10" s="1"/>
  <c r="F272" i="10" s="1"/>
  <c r="D186" i="10"/>
  <c r="D185" i="10"/>
  <c r="D184" i="10"/>
  <c r="D183" i="10"/>
  <c r="D182" i="10"/>
  <c r="D181" i="10"/>
  <c r="D180" i="10"/>
  <c r="D179" i="10"/>
  <c r="D178" i="10"/>
  <c r="D177" i="10"/>
  <c r="D176" i="10"/>
  <c r="D175" i="10"/>
  <c r="D174" i="10"/>
  <c r="D173" i="10"/>
  <c r="D172" i="10"/>
  <c r="D171" i="10"/>
  <c r="D170" i="10"/>
  <c r="D169" i="10"/>
  <c r="D168" i="10"/>
  <c r="D167" i="10"/>
  <c r="D166" i="10"/>
  <c r="D165" i="10"/>
  <c r="D164" i="10"/>
  <c r="D163" i="10"/>
  <c r="D162" i="10"/>
  <c r="D161" i="10"/>
  <c r="D160" i="10"/>
  <c r="D159" i="10"/>
  <c r="D158" i="10"/>
  <c r="D157" i="10"/>
  <c r="D156" i="10"/>
  <c r="D155" i="10"/>
  <c r="D154" i="10"/>
  <c r="D153" i="10"/>
  <c r="D152" i="10"/>
  <c r="D151" i="10"/>
  <c r="D150" i="10"/>
  <c r="D149" i="10"/>
  <c r="D148" i="10"/>
  <c r="D147" i="10"/>
  <c r="D146" i="10"/>
  <c r="D145" i="10"/>
  <c r="D144" i="10"/>
  <c r="D143" i="10"/>
  <c r="D142" i="10"/>
  <c r="D141" i="10"/>
  <c r="D140" i="10"/>
  <c r="D139" i="10"/>
  <c r="D138" i="10"/>
  <c r="D137" i="10"/>
  <c r="D136" i="10"/>
  <c r="D135" i="10"/>
  <c r="D134" i="10"/>
  <c r="D133" i="10"/>
  <c r="D132" i="10"/>
  <c r="D131" i="10"/>
  <c r="D130" i="10"/>
  <c r="D129" i="10"/>
  <c r="D128" i="10"/>
  <c r="D127" i="10"/>
  <c r="D126" i="10"/>
  <c r="D125" i="10"/>
  <c r="D124" i="10"/>
  <c r="D123" i="10"/>
  <c r="D122" i="10"/>
  <c r="D121" i="10"/>
  <c r="D120" i="10"/>
  <c r="D119" i="10"/>
  <c r="D118" i="10"/>
  <c r="D117" i="10"/>
  <c r="D116" i="10"/>
  <c r="D115" i="10"/>
  <c r="D114" i="10"/>
  <c r="D113" i="10"/>
  <c r="D112" i="10"/>
  <c r="D111" i="10"/>
  <c r="D110" i="10"/>
  <c r="D109" i="10"/>
  <c r="D108" i="10"/>
  <c r="D107" i="10"/>
  <c r="D106" i="10"/>
  <c r="D105" i="10"/>
  <c r="D104" i="10"/>
  <c r="D103" i="10"/>
  <c r="D102" i="10"/>
  <c r="D101" i="10"/>
  <c r="D100" i="10"/>
  <c r="D99" i="10"/>
  <c r="D98" i="10"/>
  <c r="D97" i="10"/>
  <c r="D96" i="10"/>
  <c r="D95" i="10"/>
  <c r="D94" i="10"/>
  <c r="D507" i="10"/>
  <c r="D506" i="10"/>
  <c r="D483" i="10"/>
  <c r="D482" i="10"/>
  <c r="D477" i="10"/>
  <c r="D475" i="10"/>
  <c r="D472" i="10"/>
  <c r="D470" i="10"/>
  <c r="D455" i="10"/>
  <c r="D454" i="10"/>
  <c r="D453" i="10"/>
  <c r="D452" i="10"/>
  <c r="D450" i="10"/>
  <c r="D447" i="10"/>
  <c r="D446" i="10"/>
  <c r="D445" i="10"/>
  <c r="D444" i="10"/>
  <c r="D443" i="10"/>
  <c r="D442" i="10"/>
  <c r="D441" i="10"/>
  <c r="D440" i="10"/>
  <c r="D439" i="10"/>
  <c r="D438" i="10"/>
  <c r="D437" i="10"/>
  <c r="D434" i="10"/>
  <c r="D433" i="10"/>
  <c r="D260" i="10"/>
  <c r="E260" i="10" s="1"/>
  <c r="F260" i="10" s="1"/>
  <c r="D259" i="10"/>
  <c r="E259" i="10" s="1"/>
  <c r="F259" i="10" s="1"/>
  <c r="D257" i="10"/>
  <c r="E257" i="10" s="1"/>
  <c r="F257" i="10" s="1"/>
  <c r="D256" i="10"/>
  <c r="D254" i="10"/>
  <c r="D253" i="10"/>
  <c r="D249" i="10"/>
  <c r="D248" i="10"/>
  <c r="D247" i="10"/>
  <c r="D246" i="10"/>
  <c r="D245" i="10"/>
  <c r="D243" i="10"/>
  <c r="D242" i="10"/>
  <c r="D239" i="10"/>
  <c r="D235" i="10"/>
  <c r="D234" i="10"/>
  <c r="D233" i="10"/>
  <c r="D232" i="10"/>
  <c r="D229" i="10"/>
  <c r="D225" i="10"/>
  <c r="D223" i="10"/>
  <c r="D221" i="10"/>
  <c r="D219" i="10"/>
  <c r="D217" i="10"/>
  <c r="D216" i="10"/>
  <c r="D214" i="10"/>
  <c r="D213" i="10"/>
  <c r="D212" i="10"/>
  <c r="D210" i="10"/>
  <c r="D208" i="10"/>
  <c r="D204" i="10"/>
  <c r="D201" i="10"/>
  <c r="D199" i="10"/>
  <c r="D198" i="10"/>
  <c r="D195" i="10"/>
  <c r="D194" i="10"/>
  <c r="D72" i="10"/>
  <c r="D71" i="10"/>
  <c r="D70" i="10"/>
  <c r="D67" i="10"/>
  <c r="D66" i="10"/>
  <c r="D65" i="10"/>
  <c r="D64" i="10"/>
  <c r="D63" i="10"/>
  <c r="D61" i="10"/>
  <c r="D60" i="10"/>
  <c r="D58" i="10"/>
  <c r="D56" i="10"/>
  <c r="D54" i="10"/>
  <c r="D51" i="10"/>
  <c r="D50" i="10"/>
  <c r="D49" i="10"/>
  <c r="D48" i="10"/>
  <c r="D47" i="10"/>
  <c r="D46" i="10"/>
  <c r="D42" i="10"/>
  <c r="D41" i="10"/>
  <c r="D40" i="10"/>
  <c r="D39" i="10"/>
  <c r="D37" i="10"/>
  <c r="D36" i="10"/>
  <c r="D34" i="10"/>
  <c r="D32" i="10"/>
  <c r="D27" i="10"/>
  <c r="D21" i="10"/>
  <c r="D17" i="10"/>
  <c r="D15" i="10"/>
  <c r="D14" i="10"/>
  <c r="D13" i="10"/>
  <c r="D12" i="10"/>
  <c r="D11" i="10"/>
  <c r="D10" i="10"/>
  <c r="D7" i="10"/>
  <c r="D6" i="10"/>
  <c r="D5" i="10"/>
  <c r="D4" i="10"/>
  <c r="D3" i="10"/>
  <c r="D531" i="10"/>
  <c r="D528" i="10"/>
  <c r="D525" i="10"/>
  <c r="D523" i="10"/>
  <c r="D522" i="10"/>
  <c r="D520" i="10"/>
  <c r="D518" i="10"/>
  <c r="D517" i="10"/>
  <c r="D516" i="10"/>
  <c r="D515" i="10"/>
  <c r="D514" i="10"/>
  <c r="D510" i="10"/>
  <c r="D505" i="10"/>
  <c r="D503" i="10"/>
  <c r="D499" i="10"/>
  <c r="D498" i="10"/>
  <c r="D497" i="10"/>
  <c r="D495" i="10"/>
  <c r="D492" i="10"/>
  <c r="D490" i="10"/>
  <c r="D489" i="10"/>
  <c r="D488" i="10"/>
  <c r="D485" i="10"/>
  <c r="D481" i="10"/>
  <c r="D480" i="10"/>
  <c r="D479" i="10"/>
  <c r="D471" i="10"/>
  <c r="D467" i="10"/>
  <c r="D466" i="10"/>
  <c r="D428" i="10"/>
  <c r="D427" i="10"/>
  <c r="D425" i="10"/>
  <c r="D422" i="10"/>
  <c r="D421" i="10"/>
  <c r="D417" i="10"/>
  <c r="D416" i="10"/>
  <c r="D411" i="10"/>
  <c r="D405" i="10"/>
  <c r="E405" i="10" s="1"/>
  <c r="F405" i="10" s="1"/>
  <c r="D404" i="10"/>
  <c r="E404" i="10" s="1"/>
  <c r="F404" i="10" s="1"/>
  <c r="D403" i="10"/>
  <c r="E403" i="10" s="1"/>
  <c r="F403" i="10" s="1"/>
  <c r="D400" i="10"/>
  <c r="E400" i="10" s="1"/>
  <c r="F400" i="10" s="1"/>
  <c r="D399" i="10"/>
  <c r="E399" i="10" s="1"/>
  <c r="F399" i="10" s="1"/>
  <c r="D398" i="10"/>
  <c r="E398" i="10" s="1"/>
  <c r="F398" i="10" s="1"/>
  <c r="D395" i="10"/>
  <c r="E395" i="10" s="1"/>
  <c r="F395" i="10" s="1"/>
  <c r="D394" i="10"/>
  <c r="E394" i="10" s="1"/>
  <c r="F394" i="10" s="1"/>
  <c r="D393" i="10"/>
  <c r="E393" i="10" s="1"/>
  <c r="F393" i="10" s="1"/>
  <c r="D392" i="10"/>
  <c r="E392" i="10" s="1"/>
  <c r="F392" i="10" s="1"/>
  <c r="D386" i="10"/>
  <c r="E386" i="10" s="1"/>
  <c r="F386" i="10" s="1"/>
  <c r="D271" i="10"/>
  <c r="E271" i="10" s="1"/>
  <c r="F271" i="10" s="1"/>
  <c r="D269" i="10"/>
  <c r="E269" i="10" s="1"/>
  <c r="F269" i="10" s="1"/>
  <c r="D266" i="10"/>
  <c r="E266" i="10" s="1"/>
  <c r="F266" i="10" s="1"/>
  <c r="D264" i="10"/>
  <c r="E264" i="10" s="1"/>
  <c r="F264" i="10" s="1"/>
  <c r="D262" i="10"/>
  <c r="E262" i="10" s="1"/>
  <c r="F262" i="10" s="1"/>
  <c r="D251" i="10"/>
  <c r="E251" i="10" s="1"/>
  <c r="F251" i="10" s="1"/>
  <c r="D237" i="10"/>
  <c r="D228" i="10"/>
  <c r="D220" i="10"/>
  <c r="D206" i="10"/>
  <c r="D197" i="10"/>
  <c r="D196" i="10"/>
  <c r="D193" i="10"/>
  <c r="D192" i="10"/>
  <c r="D191" i="10"/>
  <c r="D68" i="10"/>
  <c r="D62" i="10"/>
  <c r="D45" i="10"/>
  <c r="D44" i="10"/>
  <c r="D43" i="10"/>
  <c r="D38" i="10"/>
  <c r="D33" i="10"/>
  <c r="D25" i="10"/>
  <c r="D22" i="10"/>
  <c r="D19" i="10"/>
  <c r="D18" i="10"/>
  <c r="D16" i="10"/>
  <c r="D9" i="10"/>
  <c r="D8" i="10"/>
  <c r="D413" i="10"/>
  <c r="D412" i="10"/>
  <c r="D410" i="10"/>
  <c r="D409" i="10"/>
  <c r="D402" i="10"/>
  <c r="E402" i="10" s="1"/>
  <c r="F402" i="10" s="1"/>
  <c r="D397" i="10"/>
  <c r="E397" i="10" s="1"/>
  <c r="F397" i="10" s="1"/>
  <c r="D396" i="10"/>
  <c r="E396" i="10" s="1"/>
  <c r="F396" i="10" s="1"/>
  <c r="D389" i="10"/>
  <c r="E389" i="10" s="1"/>
  <c r="F389" i="10" s="1"/>
  <c r="D387" i="10"/>
  <c r="E387" i="10" s="1"/>
  <c r="F387" i="10" s="1"/>
  <c r="D265" i="10"/>
  <c r="E265" i="10" s="1"/>
  <c r="F265" i="10" s="1"/>
  <c r="D263" i="10"/>
  <c r="E263" i="10" s="1"/>
  <c r="F263" i="10" s="1"/>
  <c r="D252" i="10"/>
  <c r="E252" i="10" s="1"/>
  <c r="F252" i="10" s="1"/>
  <c r="D241" i="10"/>
  <c r="D240" i="10"/>
  <c r="D236" i="10"/>
  <c r="D226" i="10"/>
  <c r="D215" i="10"/>
  <c r="D211" i="10"/>
  <c r="D207" i="10"/>
  <c r="D202" i="10"/>
  <c r="D200" i="10"/>
  <c r="D35" i="10"/>
  <c r="D30" i="10"/>
  <c r="D23" i="10"/>
  <c r="D20" i="10"/>
  <c r="B579" i="9"/>
  <c r="F579" i="9" s="1"/>
  <c r="B576" i="9"/>
  <c r="F576" i="9" s="1"/>
  <c r="B573" i="9"/>
  <c r="F573" i="9" s="1"/>
  <c r="B571" i="9"/>
  <c r="F571" i="9" s="1"/>
  <c r="B569" i="9"/>
  <c r="F569" i="9" s="1"/>
  <c r="B566" i="9"/>
  <c r="B564" i="9"/>
  <c r="B561" i="9"/>
  <c r="F561" i="9" s="1"/>
  <c r="B560" i="9"/>
  <c r="B558" i="9"/>
  <c r="B555" i="9"/>
  <c r="F555" i="9" s="1"/>
  <c r="B554" i="9"/>
  <c r="B552" i="9"/>
  <c r="B550" i="9"/>
  <c r="B548" i="9"/>
  <c r="B546" i="9"/>
  <c r="B543" i="9"/>
  <c r="F543" i="9" s="1"/>
  <c r="B541" i="9"/>
  <c r="F541" i="9" s="1"/>
  <c r="B539" i="9"/>
  <c r="F539" i="9" s="1"/>
  <c r="B538" i="9"/>
  <c r="B534" i="9"/>
  <c r="F534" i="9" s="1"/>
  <c r="B533" i="9"/>
  <c r="F533" i="9" s="1"/>
  <c r="B531" i="9"/>
  <c r="F531" i="9" s="1"/>
  <c r="B529" i="9"/>
  <c r="B528" i="9"/>
  <c r="F528" i="9" s="1"/>
  <c r="B526" i="9"/>
  <c r="F526" i="9" s="1"/>
  <c r="B525" i="9"/>
  <c r="F525" i="9" s="1"/>
  <c r="B523" i="9"/>
  <c r="F523" i="9" s="1"/>
  <c r="B522" i="9"/>
  <c r="B520" i="9"/>
  <c r="B518" i="9"/>
  <c r="F518" i="9" s="1"/>
  <c r="B516" i="9"/>
  <c r="F516" i="9" s="1"/>
  <c r="B514" i="9"/>
  <c r="F514" i="9" s="1"/>
  <c r="B512" i="9"/>
  <c r="F512" i="9" s="1"/>
  <c r="B510" i="9"/>
  <c r="F510" i="9" s="1"/>
  <c r="B507" i="9"/>
  <c r="F507" i="9" s="1"/>
  <c r="B505" i="9"/>
  <c r="F505" i="9" s="1"/>
  <c r="B503" i="9"/>
  <c r="F503" i="9" s="1"/>
  <c r="B502" i="9"/>
  <c r="F502" i="9" s="1"/>
  <c r="B501" i="9"/>
  <c r="F501" i="9" s="1"/>
  <c r="B499" i="9"/>
  <c r="F499" i="9" s="1"/>
  <c r="B497" i="9"/>
  <c r="F497" i="9" s="1"/>
  <c r="B495" i="9"/>
  <c r="F495" i="9" s="1"/>
  <c r="B493" i="9"/>
  <c r="F493" i="9" s="1"/>
  <c r="B491" i="9"/>
  <c r="F491" i="9" s="1"/>
  <c r="B488" i="9"/>
  <c r="F488" i="9" s="1"/>
  <c r="B486" i="9"/>
  <c r="F486" i="9" s="1"/>
  <c r="B483" i="9"/>
  <c r="F483" i="9" s="1"/>
  <c r="B481" i="9"/>
  <c r="F481" i="9" s="1"/>
  <c r="B480" i="9"/>
  <c r="F480" i="9" s="1"/>
  <c r="B478" i="9"/>
  <c r="F478" i="9" s="1"/>
  <c r="B475" i="9"/>
  <c r="F475" i="9" s="1"/>
  <c r="B474" i="9"/>
  <c r="F474" i="9" s="1"/>
  <c r="B472" i="9"/>
  <c r="F472" i="9" s="1"/>
  <c r="B469" i="9"/>
  <c r="F469" i="9" s="1"/>
  <c r="B467" i="9"/>
  <c r="F467" i="9" s="1"/>
  <c r="B465" i="9"/>
  <c r="F465" i="9" s="1"/>
  <c r="B463" i="9"/>
  <c r="F463" i="9" s="1"/>
  <c r="B461" i="9"/>
  <c r="F461" i="9" s="1"/>
  <c r="B458" i="9"/>
  <c r="F458" i="9" s="1"/>
  <c r="B456" i="9"/>
  <c r="F456" i="9" s="1"/>
  <c r="B454" i="9"/>
  <c r="F454" i="9" s="1"/>
  <c r="B452" i="9"/>
  <c r="F452" i="9" s="1"/>
  <c r="B451" i="9"/>
  <c r="F451" i="9" s="1"/>
  <c r="B449" i="9"/>
  <c r="F449" i="9" s="1"/>
  <c r="B447" i="9"/>
  <c r="F447" i="9" s="1"/>
  <c r="B445" i="9"/>
  <c r="F445" i="9" s="1"/>
  <c r="B443" i="9"/>
  <c r="F443" i="9" s="1"/>
  <c r="B441" i="9"/>
  <c r="F441" i="9" s="1"/>
  <c r="B439" i="9"/>
  <c r="F439" i="9" s="1"/>
  <c r="B437" i="9"/>
  <c r="B435" i="9"/>
  <c r="B433" i="9"/>
  <c r="B430" i="9"/>
  <c r="B428" i="9"/>
  <c r="B426" i="9"/>
  <c r="B424" i="9"/>
  <c r="B422" i="9"/>
  <c r="B421" i="9"/>
  <c r="B419" i="9"/>
  <c r="B417" i="9"/>
  <c r="B415" i="9"/>
  <c r="B414" i="9"/>
  <c r="B413" i="9"/>
  <c r="B410" i="9"/>
  <c r="B409" i="9"/>
  <c r="B407" i="9"/>
  <c r="B406" i="9"/>
  <c r="B404" i="9"/>
  <c r="B403" i="9"/>
  <c r="B401" i="9"/>
  <c r="B399" i="9"/>
  <c r="B397" i="9"/>
  <c r="B396" i="9"/>
  <c r="B394" i="9"/>
  <c r="B391" i="9"/>
  <c r="B389" i="9"/>
  <c r="B387" i="9"/>
  <c r="B386" i="9"/>
  <c r="B384" i="9"/>
  <c r="B381" i="9"/>
  <c r="B379" i="9"/>
  <c r="B377" i="9"/>
  <c r="B374" i="9"/>
  <c r="B373" i="9"/>
  <c r="B369" i="9"/>
  <c r="B366" i="9"/>
  <c r="B363" i="9"/>
  <c r="B361" i="9"/>
  <c r="B358" i="9"/>
  <c r="B355" i="9"/>
  <c r="B353" i="9"/>
  <c r="B350" i="9"/>
  <c r="B347" i="9"/>
  <c r="B346" i="9"/>
  <c r="B343" i="9"/>
  <c r="B338" i="9"/>
  <c r="B336" i="9"/>
  <c r="B333" i="9"/>
  <c r="F333" i="9" s="1"/>
  <c r="B330" i="9"/>
  <c r="F330" i="9" s="1"/>
  <c r="B328" i="9"/>
  <c r="B325" i="9"/>
  <c r="F325" i="9" s="1"/>
  <c r="B321" i="9"/>
  <c r="F321" i="9" s="1"/>
  <c r="B318" i="9"/>
  <c r="F318" i="9" s="1"/>
  <c r="B315" i="9"/>
  <c r="B312" i="9"/>
  <c r="F312" i="9" s="1"/>
  <c r="B309" i="9"/>
  <c r="F309" i="9" s="1"/>
  <c r="B307" i="9"/>
  <c r="F307" i="9" s="1"/>
  <c r="B305" i="9"/>
  <c r="F305" i="9" s="1"/>
  <c r="B304" i="9"/>
  <c r="F304" i="9" s="1"/>
  <c r="B302" i="9"/>
  <c r="F302" i="9" s="1"/>
  <c r="B300" i="9"/>
  <c r="F300" i="9" s="1"/>
  <c r="B298" i="9"/>
  <c r="F298" i="9" s="1"/>
  <c r="B295" i="9"/>
  <c r="F295" i="9" s="1"/>
  <c r="B292" i="9"/>
  <c r="F292" i="9" s="1"/>
  <c r="B289" i="9"/>
  <c r="F289" i="9" s="1"/>
  <c r="B286" i="9"/>
  <c r="F286" i="9" s="1"/>
  <c r="B282" i="9"/>
  <c r="F282" i="9" s="1"/>
  <c r="B279" i="9"/>
  <c r="F279" i="9" s="1"/>
  <c r="B276" i="9"/>
  <c r="F276" i="9" s="1"/>
  <c r="B274" i="9"/>
  <c r="F274" i="9" s="1"/>
  <c r="B270" i="9"/>
  <c r="F270" i="9" s="1"/>
  <c r="B269" i="9"/>
  <c r="F269" i="9" s="1"/>
  <c r="B266" i="9"/>
  <c r="F266" i="9" s="1"/>
  <c r="B262" i="9"/>
  <c r="F262" i="9" s="1"/>
  <c r="B260" i="9"/>
  <c r="F260" i="9" s="1"/>
  <c r="B257" i="9"/>
  <c r="F257" i="9" s="1"/>
  <c r="B254" i="9"/>
  <c r="F254" i="9" s="1"/>
  <c r="B249" i="9"/>
  <c r="F249" i="9" s="1"/>
  <c r="B247" i="9"/>
  <c r="F247" i="9" s="1"/>
  <c r="B244" i="9"/>
  <c r="F244" i="9" s="1"/>
  <c r="B241" i="9"/>
  <c r="F241" i="9" s="1"/>
  <c r="B238" i="9"/>
  <c r="F238" i="9" s="1"/>
  <c r="B235" i="9"/>
  <c r="F235" i="9" s="1"/>
  <c r="B232" i="9"/>
  <c r="F232" i="9" s="1"/>
  <c r="B229" i="9"/>
  <c r="F229" i="9" s="1"/>
  <c r="B227" i="9"/>
  <c r="F227" i="9" s="1"/>
  <c r="B224" i="9"/>
  <c r="F224" i="9" s="1"/>
  <c r="B221" i="9"/>
  <c r="F221" i="9" s="1"/>
  <c r="B218" i="9"/>
  <c r="F218" i="9" s="1"/>
  <c r="B215" i="9"/>
  <c r="F215" i="9" s="1"/>
  <c r="B210" i="9"/>
  <c r="F210" i="9" s="1"/>
  <c r="B209" i="9"/>
  <c r="F209" i="9" s="1"/>
  <c r="B206" i="9"/>
  <c r="F206" i="9" s="1"/>
  <c r="B205" i="9"/>
  <c r="F205" i="9" s="1"/>
  <c r="B583" i="9"/>
  <c r="F583" i="9" s="1"/>
  <c r="B582" i="9"/>
  <c r="F582" i="9" s="1"/>
  <c r="B581" i="9"/>
  <c r="F581" i="9" s="1"/>
  <c r="B580" i="9"/>
  <c r="F580" i="9" s="1"/>
  <c r="B578" i="9"/>
  <c r="F578" i="9" s="1"/>
  <c r="B577" i="9"/>
  <c r="B575" i="9"/>
  <c r="B574" i="9"/>
  <c r="F574" i="9" s="1"/>
  <c r="B572" i="9"/>
  <c r="B570" i="9"/>
  <c r="B568" i="9"/>
  <c r="B567" i="9"/>
  <c r="F567" i="9" s="1"/>
  <c r="B565" i="9"/>
  <c r="F565" i="9" s="1"/>
  <c r="B563" i="9"/>
  <c r="F563" i="9" s="1"/>
  <c r="B562" i="9"/>
  <c r="B559" i="9"/>
  <c r="F559" i="9" s="1"/>
  <c r="B557" i="9"/>
  <c r="F557" i="9" s="1"/>
  <c r="B556" i="9"/>
  <c r="B553" i="9"/>
  <c r="F553" i="9" s="1"/>
  <c r="B551" i="9"/>
  <c r="F551" i="9" s="1"/>
  <c r="B549" i="9"/>
  <c r="F549" i="9" s="1"/>
  <c r="B547" i="9"/>
  <c r="F547" i="9" s="1"/>
  <c r="B545" i="9"/>
  <c r="F545" i="9" s="1"/>
  <c r="B544" i="9"/>
  <c r="B542" i="9"/>
  <c r="B540" i="9"/>
  <c r="F540" i="9" s="1"/>
  <c r="B537" i="9"/>
  <c r="F537" i="9" s="1"/>
  <c r="B536" i="9"/>
  <c r="F536" i="9" s="1"/>
  <c r="B535" i="9"/>
  <c r="B532" i="9"/>
  <c r="F532" i="9" s="1"/>
  <c r="B530" i="9"/>
  <c r="F530" i="9" s="1"/>
  <c r="B527" i="9"/>
  <c r="B524" i="9"/>
  <c r="B521" i="9"/>
  <c r="F521" i="9" s="1"/>
  <c r="B519" i="9"/>
  <c r="F519" i="9" s="1"/>
  <c r="B517" i="9"/>
  <c r="F517" i="9" s="1"/>
  <c r="B515" i="9"/>
  <c r="F515" i="9" s="1"/>
  <c r="B513" i="9"/>
  <c r="F513" i="9" s="1"/>
  <c r="B511" i="9"/>
  <c r="F511" i="9" s="1"/>
  <c r="B509" i="9"/>
  <c r="F509" i="9" s="1"/>
  <c r="B508" i="9"/>
  <c r="F508" i="9" s="1"/>
  <c r="B506" i="9"/>
  <c r="F506" i="9" s="1"/>
  <c r="B504" i="9"/>
  <c r="B500" i="9"/>
  <c r="B498" i="9"/>
  <c r="B496" i="9"/>
  <c r="B494" i="9"/>
  <c r="B492" i="9"/>
  <c r="B490" i="9"/>
  <c r="B489" i="9"/>
  <c r="B487" i="9"/>
  <c r="B485" i="9"/>
  <c r="B484" i="9"/>
  <c r="B482" i="9"/>
  <c r="B479" i="9"/>
  <c r="B477" i="9"/>
  <c r="B476" i="9"/>
  <c r="B473" i="9"/>
  <c r="F473" i="9" s="1"/>
  <c r="B471" i="9"/>
  <c r="F471" i="9" s="1"/>
  <c r="B470" i="9"/>
  <c r="F470" i="9" s="1"/>
  <c r="B468" i="9"/>
  <c r="F468" i="9" s="1"/>
  <c r="B466" i="9"/>
  <c r="F466" i="9" s="1"/>
  <c r="B464" i="9"/>
  <c r="F464" i="9" s="1"/>
  <c r="B462" i="9"/>
  <c r="F462" i="9" s="1"/>
  <c r="B460" i="9"/>
  <c r="F460" i="9" s="1"/>
  <c r="B459" i="9"/>
  <c r="F459" i="9" s="1"/>
  <c r="B457" i="9"/>
  <c r="F457" i="9" s="1"/>
  <c r="B455" i="9"/>
  <c r="F455" i="9" s="1"/>
  <c r="B453" i="9"/>
  <c r="F453" i="9" s="1"/>
  <c r="B450" i="9"/>
  <c r="F450" i="9" s="1"/>
  <c r="B448" i="9"/>
  <c r="F448" i="9" s="1"/>
  <c r="B446" i="9"/>
  <c r="F446" i="9" s="1"/>
  <c r="B444" i="9"/>
  <c r="F444" i="9" s="1"/>
  <c r="B442" i="9"/>
  <c r="F442" i="9" s="1"/>
  <c r="B440" i="9"/>
  <c r="F440" i="9" s="1"/>
  <c r="B438" i="9"/>
  <c r="F438" i="9" s="1"/>
  <c r="B436" i="9"/>
  <c r="B434" i="9"/>
  <c r="B432" i="9"/>
  <c r="B429" i="9"/>
  <c r="B427" i="9"/>
  <c r="B425" i="9"/>
  <c r="B423" i="9"/>
  <c r="B420" i="9"/>
  <c r="B418" i="9"/>
  <c r="B416" i="9"/>
  <c r="B412" i="9"/>
  <c r="B411" i="9"/>
  <c r="B408" i="9"/>
  <c r="B405" i="9"/>
  <c r="B402" i="9"/>
  <c r="B400" i="9"/>
  <c r="B398" i="9"/>
  <c r="B395" i="9"/>
  <c r="B393" i="9"/>
  <c r="B392" i="9"/>
  <c r="B390" i="9"/>
  <c r="B388" i="9"/>
  <c r="B385" i="9"/>
  <c r="B383" i="9"/>
  <c r="B382" i="9"/>
  <c r="B380" i="9"/>
  <c r="B378" i="9"/>
  <c r="B376" i="9"/>
  <c r="B375" i="9"/>
  <c r="B372" i="9"/>
  <c r="B371" i="9"/>
  <c r="B370" i="9"/>
  <c r="B367" i="9"/>
  <c r="B365" i="9"/>
  <c r="B362" i="9"/>
  <c r="B359" i="9"/>
  <c r="B356" i="9"/>
  <c r="B351" i="9"/>
  <c r="B348" i="9"/>
  <c r="B345" i="9"/>
  <c r="B342" i="9"/>
  <c r="B339" i="9"/>
  <c r="B334" i="9"/>
  <c r="F334" i="9" s="1"/>
  <c r="B331" i="9"/>
  <c r="F331" i="9" s="1"/>
  <c r="B327" i="9"/>
  <c r="F327" i="9" s="1"/>
  <c r="B324" i="9"/>
  <c r="F324" i="9" s="1"/>
  <c r="B322" i="9"/>
  <c r="B317" i="9"/>
  <c r="F317" i="9" s="1"/>
  <c r="B314" i="9"/>
  <c r="F314" i="9" s="1"/>
  <c r="B311" i="9"/>
  <c r="F311" i="9" s="1"/>
  <c r="B308" i="9"/>
  <c r="F308" i="9" s="1"/>
  <c r="B306" i="9"/>
  <c r="F306" i="9" s="1"/>
  <c r="B303" i="9"/>
  <c r="F303" i="9" s="1"/>
  <c r="B301" i="9"/>
  <c r="F301" i="9" s="1"/>
  <c r="B299" i="9"/>
  <c r="F299" i="9" s="1"/>
  <c r="B297" i="9"/>
  <c r="F297" i="9" s="1"/>
  <c r="B294" i="9"/>
  <c r="F294" i="9" s="1"/>
  <c r="B291" i="9"/>
  <c r="F291" i="9" s="1"/>
  <c r="B287" i="9"/>
  <c r="F287" i="9" s="1"/>
  <c r="B284" i="9"/>
  <c r="F284" i="9" s="1"/>
  <c r="B281" i="9"/>
  <c r="F281" i="9" s="1"/>
  <c r="B278" i="9"/>
  <c r="F278" i="9" s="1"/>
  <c r="B275" i="9"/>
  <c r="F275" i="9" s="1"/>
  <c r="B272" i="9"/>
  <c r="F272" i="9" s="1"/>
  <c r="B268" i="9"/>
  <c r="F268" i="9" s="1"/>
  <c r="B265" i="9"/>
  <c r="F265" i="9" s="1"/>
  <c r="B264" i="9"/>
  <c r="F264" i="9" s="1"/>
  <c r="B261" i="9"/>
  <c r="F261" i="9" s="1"/>
  <c r="B258" i="9"/>
  <c r="F258" i="9" s="1"/>
  <c r="B255" i="9"/>
  <c r="F255" i="9" s="1"/>
  <c r="B252" i="9"/>
  <c r="F252" i="9" s="1"/>
  <c r="B250" i="9"/>
  <c r="F250" i="9" s="1"/>
  <c r="B248" i="9"/>
  <c r="F248" i="9" s="1"/>
  <c r="B245" i="9"/>
  <c r="F245" i="9" s="1"/>
  <c r="B242" i="9"/>
  <c r="F242" i="9" s="1"/>
  <c r="B239" i="9"/>
  <c r="F239" i="9" s="1"/>
  <c r="B237" i="9"/>
  <c r="F237" i="9" s="1"/>
  <c r="B234" i="9"/>
  <c r="F234" i="9" s="1"/>
  <c r="B231" i="9"/>
  <c r="F231" i="9" s="1"/>
  <c r="B228" i="9"/>
  <c r="F228" i="9" s="1"/>
  <c r="B225" i="9"/>
  <c r="F225" i="9" s="1"/>
  <c r="B222" i="9"/>
  <c r="F222" i="9" s="1"/>
  <c r="B220" i="9"/>
  <c r="F220" i="9" s="1"/>
  <c r="B217" i="9"/>
  <c r="F217" i="9" s="1"/>
  <c r="B214" i="9"/>
  <c r="F214" i="9" s="1"/>
  <c r="B212" i="9"/>
  <c r="F212" i="9" s="1"/>
  <c r="B208" i="9"/>
  <c r="F208" i="9" s="1"/>
  <c r="B203" i="9"/>
  <c r="F203" i="9" s="1"/>
  <c r="B202" i="9"/>
  <c r="F202" i="9" s="1"/>
  <c r="B201" i="9"/>
  <c r="F201" i="9" s="1"/>
  <c r="B200" i="9"/>
  <c r="F200" i="9" s="1"/>
  <c r="B199" i="9"/>
  <c r="F199" i="9" s="1"/>
  <c r="B198" i="9"/>
  <c r="F198" i="9" s="1"/>
  <c r="B197" i="9"/>
  <c r="F197" i="9" s="1"/>
  <c r="B196" i="9"/>
  <c r="F196" i="9" s="1"/>
  <c r="B195" i="9"/>
  <c r="F195" i="9" s="1"/>
  <c r="B194" i="9"/>
  <c r="F194" i="9" s="1"/>
  <c r="B193" i="9"/>
  <c r="F193" i="9" s="1"/>
  <c r="B192" i="9"/>
  <c r="F192" i="9" s="1"/>
  <c r="B191" i="9"/>
  <c r="F191" i="9" s="1"/>
  <c r="B190" i="9"/>
  <c r="F190" i="9" s="1"/>
  <c r="B189" i="9"/>
  <c r="F189" i="9" s="1"/>
  <c r="B188" i="9"/>
  <c r="F188" i="9" s="1"/>
  <c r="B187" i="9"/>
  <c r="F187" i="9" s="1"/>
  <c r="B186" i="9"/>
  <c r="F186" i="9" s="1"/>
  <c r="B185" i="9"/>
  <c r="F185" i="9" s="1"/>
  <c r="B184" i="9"/>
  <c r="F184" i="9" s="1"/>
  <c r="B183" i="9"/>
  <c r="F183" i="9" s="1"/>
  <c r="B182" i="9"/>
  <c r="F182" i="9" s="1"/>
  <c r="B181" i="9"/>
  <c r="F181" i="9" s="1"/>
  <c r="B180" i="9"/>
  <c r="F180" i="9" s="1"/>
  <c r="B179" i="9"/>
  <c r="F179" i="9" s="1"/>
  <c r="B178" i="9"/>
  <c r="F178" i="9" s="1"/>
  <c r="B177" i="9"/>
  <c r="F177" i="9" s="1"/>
  <c r="B176" i="9"/>
  <c r="F176" i="9" s="1"/>
  <c r="B175" i="9"/>
  <c r="F175" i="9" s="1"/>
  <c r="B174" i="9"/>
  <c r="F174" i="9" s="1"/>
  <c r="B173" i="9"/>
  <c r="F173" i="9" s="1"/>
  <c r="B172" i="9"/>
  <c r="F172" i="9" s="1"/>
  <c r="B171" i="9"/>
  <c r="F171" i="9" s="1"/>
  <c r="B170" i="9"/>
  <c r="F170" i="9" s="1"/>
  <c r="B169" i="9"/>
  <c r="F169" i="9" s="1"/>
  <c r="B168" i="9"/>
  <c r="F168" i="9" s="1"/>
  <c r="B167" i="9"/>
  <c r="F167" i="9" s="1"/>
  <c r="B166" i="9"/>
  <c r="F166" i="9" s="1"/>
  <c r="B165" i="9"/>
  <c r="F165" i="9" s="1"/>
  <c r="B164" i="9"/>
  <c r="F164" i="9" s="1"/>
  <c r="B163" i="9"/>
  <c r="F163" i="9" s="1"/>
  <c r="B162" i="9"/>
  <c r="F162" i="9" s="1"/>
  <c r="B161" i="9"/>
  <c r="F161" i="9" s="1"/>
  <c r="B160" i="9"/>
  <c r="F160" i="9" s="1"/>
  <c r="B159" i="9"/>
  <c r="F159" i="9" s="1"/>
  <c r="B158" i="9"/>
  <c r="F158" i="9" s="1"/>
  <c r="B157" i="9"/>
  <c r="F157" i="9" s="1"/>
  <c r="B156" i="9"/>
  <c r="F156" i="9" s="1"/>
  <c r="B155" i="9"/>
  <c r="F155" i="9" s="1"/>
  <c r="B154" i="9"/>
  <c r="F154" i="9" s="1"/>
  <c r="B153" i="9"/>
  <c r="F153" i="9" s="1"/>
  <c r="B152" i="9"/>
  <c r="F152" i="9" s="1"/>
  <c r="B151" i="9"/>
  <c r="F151" i="9" s="1"/>
  <c r="B150" i="9"/>
  <c r="F150" i="9" s="1"/>
  <c r="B149" i="9"/>
  <c r="F149" i="9" s="1"/>
  <c r="B148" i="9"/>
  <c r="F148" i="9" s="1"/>
  <c r="B147" i="9"/>
  <c r="F147" i="9" s="1"/>
  <c r="B146" i="9"/>
  <c r="F146" i="9" s="1"/>
  <c r="B145" i="9"/>
  <c r="F145" i="9" s="1"/>
  <c r="B144" i="9"/>
  <c r="F144" i="9" s="1"/>
  <c r="B143" i="9"/>
  <c r="F143" i="9" s="1"/>
  <c r="B142" i="9"/>
  <c r="F142" i="9" s="1"/>
  <c r="B141" i="9"/>
  <c r="F141" i="9" s="1"/>
  <c r="B140" i="9"/>
  <c r="F140" i="9" s="1"/>
  <c r="B139" i="9"/>
  <c r="F139" i="9" s="1"/>
  <c r="B138" i="9"/>
  <c r="F138" i="9" s="1"/>
  <c r="B137" i="9"/>
  <c r="F137" i="9" s="1"/>
  <c r="B136" i="9"/>
  <c r="F136" i="9" s="1"/>
  <c r="B135" i="9"/>
  <c r="F135" i="9" s="1"/>
  <c r="B134" i="9"/>
  <c r="F134" i="9" s="1"/>
  <c r="B133" i="9"/>
  <c r="F133" i="9" s="1"/>
  <c r="B132" i="9"/>
  <c r="F132" i="9" s="1"/>
  <c r="B131" i="9"/>
  <c r="F131" i="9" s="1"/>
  <c r="B130" i="9"/>
  <c r="F130" i="9" s="1"/>
  <c r="B129" i="9"/>
  <c r="F129" i="9" s="1"/>
  <c r="B128" i="9"/>
  <c r="F128" i="9" s="1"/>
  <c r="B127" i="9"/>
  <c r="F127" i="9" s="1"/>
  <c r="B126" i="9"/>
  <c r="F126" i="9" s="1"/>
  <c r="B125" i="9"/>
  <c r="F125" i="9" s="1"/>
  <c r="B124" i="9"/>
  <c r="F124" i="9" s="1"/>
  <c r="B123" i="9"/>
  <c r="F123" i="9" s="1"/>
  <c r="B122" i="9"/>
  <c r="F122" i="9" s="1"/>
  <c r="B121" i="9"/>
  <c r="F121" i="9" s="1"/>
  <c r="B120" i="9"/>
  <c r="F120" i="9" s="1"/>
  <c r="B119" i="9"/>
  <c r="F119" i="9" s="1"/>
  <c r="B118" i="9"/>
  <c r="F118" i="9" s="1"/>
  <c r="B117" i="9"/>
  <c r="F117" i="9" s="1"/>
  <c r="B116" i="9"/>
  <c r="F116" i="9" s="1"/>
  <c r="B115" i="9"/>
  <c r="F115" i="9" s="1"/>
  <c r="B114" i="9"/>
  <c r="F114" i="9" s="1"/>
  <c r="B113" i="9"/>
  <c r="F113" i="9" s="1"/>
  <c r="B112" i="9"/>
  <c r="F112" i="9" s="1"/>
  <c r="B111" i="9"/>
  <c r="F111" i="9" s="1"/>
  <c r="B110" i="9"/>
  <c r="F110" i="9" s="1"/>
  <c r="B109" i="9"/>
  <c r="F109" i="9" s="1"/>
  <c r="B108" i="9"/>
  <c r="F108" i="9" s="1"/>
  <c r="B107" i="9"/>
  <c r="F107" i="9" s="1"/>
  <c r="B106" i="9"/>
  <c r="F106" i="9" s="1"/>
  <c r="B105" i="9"/>
  <c r="F105" i="9" s="1"/>
  <c r="B104" i="9"/>
  <c r="F104" i="9" s="1"/>
  <c r="B103" i="9"/>
  <c r="F103" i="9" s="1"/>
  <c r="B102" i="9"/>
  <c r="F102" i="9" s="1"/>
  <c r="B101" i="9"/>
  <c r="F101" i="9" s="1"/>
  <c r="B100" i="9"/>
  <c r="F100" i="9" s="1"/>
  <c r="B99" i="9"/>
  <c r="F99" i="9" s="1"/>
  <c r="B98" i="9"/>
  <c r="F98" i="9" s="1"/>
  <c r="B97" i="9"/>
  <c r="F97" i="9" s="1"/>
  <c r="B96" i="9"/>
  <c r="F96" i="9" s="1"/>
  <c r="B95" i="9"/>
  <c r="F95" i="9" s="1"/>
  <c r="B94" i="9"/>
  <c r="F94" i="9" s="1"/>
  <c r="B93" i="9"/>
  <c r="F93" i="9" s="1"/>
  <c r="B92" i="9"/>
  <c r="F92" i="9" s="1"/>
  <c r="B91" i="9"/>
  <c r="F91" i="9" s="1"/>
  <c r="B90" i="9"/>
  <c r="F90" i="9" s="1"/>
  <c r="B89" i="9"/>
  <c r="F89" i="9" s="1"/>
  <c r="B88" i="9"/>
  <c r="F88" i="9" s="1"/>
  <c r="B87" i="9"/>
  <c r="F87" i="9" s="1"/>
  <c r="B86" i="9"/>
  <c r="F86" i="9" s="1"/>
  <c r="B85" i="9"/>
  <c r="F85" i="9" s="1"/>
  <c r="B84" i="9"/>
  <c r="F84" i="9" s="1"/>
  <c r="B83" i="9"/>
  <c r="F83" i="9" s="1"/>
  <c r="B82" i="9"/>
  <c r="F82" i="9" s="1"/>
  <c r="B81" i="9"/>
  <c r="F81" i="9" s="1"/>
  <c r="B80" i="9"/>
  <c r="F80" i="9" s="1"/>
  <c r="B79" i="9"/>
  <c r="F79" i="9" s="1"/>
  <c r="B78" i="9"/>
  <c r="F78" i="9" s="1"/>
  <c r="B77" i="9"/>
  <c r="F77" i="9" s="1"/>
  <c r="B76" i="9"/>
  <c r="F76" i="9" s="1"/>
  <c r="B75" i="9"/>
  <c r="F75" i="9" s="1"/>
  <c r="B74" i="9"/>
  <c r="F74" i="9" s="1"/>
  <c r="B73" i="9"/>
  <c r="F73" i="9" s="1"/>
  <c r="B72" i="9"/>
  <c r="F72" i="9" s="1"/>
  <c r="B71" i="9"/>
  <c r="F71" i="9" s="1"/>
  <c r="B70" i="9"/>
  <c r="F70" i="9" s="1"/>
  <c r="B69" i="9"/>
  <c r="F69" i="9" s="1"/>
  <c r="B68" i="9"/>
  <c r="F68" i="9" s="1"/>
  <c r="B67" i="9"/>
  <c r="F67" i="9" s="1"/>
  <c r="B66" i="9"/>
  <c r="F66" i="9" s="1"/>
  <c r="B65" i="9"/>
  <c r="F65" i="9" s="1"/>
  <c r="B64" i="9"/>
  <c r="F64" i="9" s="1"/>
  <c r="B63" i="9"/>
  <c r="F63" i="9" s="1"/>
  <c r="B62" i="9"/>
  <c r="F62" i="9" s="1"/>
  <c r="B61" i="9"/>
  <c r="F61" i="9" s="1"/>
  <c r="B60" i="9"/>
  <c r="F60" i="9" s="1"/>
  <c r="B59" i="9"/>
  <c r="F59" i="9" s="1"/>
  <c r="B58" i="9"/>
  <c r="F58" i="9" s="1"/>
  <c r="B57" i="9"/>
  <c r="F57" i="9" s="1"/>
  <c r="B56" i="9"/>
  <c r="F56" i="9" s="1"/>
  <c r="B55" i="9"/>
  <c r="F55" i="9" s="1"/>
  <c r="B54" i="9"/>
  <c r="F54" i="9" s="1"/>
  <c r="B53" i="9"/>
  <c r="B52" i="9"/>
  <c r="B51" i="9"/>
  <c r="B50" i="9"/>
  <c r="B49" i="9"/>
  <c r="B48" i="9"/>
  <c r="F48" i="9" s="1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431" i="9"/>
  <c r="B368" i="9"/>
  <c r="B364" i="9"/>
  <c r="B360" i="9"/>
  <c r="B357" i="9"/>
  <c r="B354" i="9"/>
  <c r="B352" i="9"/>
  <c r="B349" i="9"/>
  <c r="B344" i="9"/>
  <c r="B341" i="9"/>
  <c r="B340" i="9"/>
  <c r="B337" i="9"/>
  <c r="B335" i="9"/>
  <c r="F335" i="9" s="1"/>
  <c r="B332" i="9"/>
  <c r="B329" i="9"/>
  <c r="F329" i="9" s="1"/>
  <c r="B326" i="9"/>
  <c r="F326" i="9" s="1"/>
  <c r="B323" i="9"/>
  <c r="B320" i="9"/>
  <c r="F320" i="9" s="1"/>
  <c r="B319" i="9"/>
  <c r="F319" i="9" s="1"/>
  <c r="B316" i="9"/>
  <c r="F316" i="9" s="1"/>
  <c r="B313" i="9"/>
  <c r="F313" i="9" s="1"/>
  <c r="B310" i="9"/>
  <c r="F310" i="9" s="1"/>
  <c r="B296" i="9"/>
  <c r="F296" i="9" s="1"/>
  <c r="B293" i="9"/>
  <c r="F293" i="9" s="1"/>
  <c r="B290" i="9"/>
  <c r="F290" i="9" s="1"/>
  <c r="B288" i="9"/>
  <c r="F288" i="9" s="1"/>
  <c r="B285" i="9"/>
  <c r="F285" i="9" s="1"/>
  <c r="B283" i="9"/>
  <c r="F283" i="9" s="1"/>
  <c r="B280" i="9"/>
  <c r="F280" i="9" s="1"/>
  <c r="B277" i="9"/>
  <c r="F277" i="9" s="1"/>
  <c r="B273" i="9"/>
  <c r="F273" i="9" s="1"/>
  <c r="B271" i="9"/>
  <c r="F271" i="9" s="1"/>
  <c r="B267" i="9"/>
  <c r="F267" i="9" s="1"/>
  <c r="B263" i="9"/>
  <c r="F263" i="9" s="1"/>
  <c r="B259" i="9"/>
  <c r="F259" i="9" s="1"/>
  <c r="B256" i="9"/>
  <c r="F256" i="9" s="1"/>
  <c r="B253" i="9"/>
  <c r="F253" i="9" s="1"/>
  <c r="B251" i="9"/>
  <c r="F251" i="9" s="1"/>
  <c r="B246" i="9"/>
  <c r="F246" i="9" s="1"/>
  <c r="B243" i="9"/>
  <c r="F243" i="9" s="1"/>
  <c r="B240" i="9"/>
  <c r="F240" i="9" s="1"/>
  <c r="B236" i="9"/>
  <c r="F236" i="9" s="1"/>
  <c r="B233" i="9"/>
  <c r="F233" i="9" s="1"/>
  <c r="B230" i="9"/>
  <c r="F230" i="9" s="1"/>
  <c r="B226" i="9"/>
  <c r="F226" i="9" s="1"/>
  <c r="B223" i="9"/>
  <c r="F223" i="9" s="1"/>
  <c r="B219" i="9"/>
  <c r="F219" i="9" s="1"/>
  <c r="B216" i="9"/>
  <c r="F216" i="9" s="1"/>
  <c r="B213" i="9"/>
  <c r="F213" i="9" s="1"/>
  <c r="B211" i="9"/>
  <c r="F211" i="9" s="1"/>
  <c r="B207" i="9"/>
  <c r="F207" i="9" s="1"/>
  <c r="B204" i="9"/>
  <c r="F204" i="9" s="1"/>
  <c r="G508" i="12"/>
  <c r="G5" i="11"/>
  <c r="E5" i="11"/>
  <c r="F5" i="11" s="1"/>
  <c r="G10" i="11"/>
  <c r="E10" i="11"/>
  <c r="F10" i="11" s="1"/>
  <c r="E16" i="11"/>
  <c r="F16" i="11" s="1"/>
  <c r="G16" i="11"/>
  <c r="G32" i="11"/>
  <c r="G35" i="11"/>
  <c r="G42" i="11"/>
  <c r="E54" i="11"/>
  <c r="F54" i="11" s="1"/>
  <c r="G54" i="11"/>
  <c r="G65" i="11"/>
  <c r="E84" i="11"/>
  <c r="F84" i="11" s="1"/>
  <c r="G84" i="11"/>
  <c r="G101" i="11"/>
  <c r="E127" i="11"/>
  <c r="F127" i="11" s="1"/>
  <c r="G127" i="11"/>
  <c r="G136" i="11"/>
  <c r="G149" i="11"/>
  <c r="G158" i="11"/>
  <c r="G167" i="11"/>
  <c r="G171" i="11"/>
  <c r="G194" i="11"/>
  <c r="E204" i="11"/>
  <c r="F204" i="11" s="1"/>
  <c r="G204" i="11"/>
  <c r="G221" i="11"/>
  <c r="G230" i="11"/>
  <c r="G236" i="11"/>
  <c r="E236" i="11"/>
  <c r="F236" i="11" s="1"/>
  <c r="E244" i="11"/>
  <c r="F244" i="11" s="1"/>
  <c r="G244" i="11"/>
  <c r="G260" i="11"/>
  <c r="E266" i="11"/>
  <c r="F266" i="11" s="1"/>
  <c r="G266" i="11"/>
  <c r="G285" i="11"/>
  <c r="E285" i="11"/>
  <c r="F285" i="11" s="1"/>
  <c r="G304" i="11"/>
  <c r="G306" i="11"/>
  <c r="G323" i="11"/>
  <c r="G328" i="11"/>
  <c r="E332" i="11"/>
  <c r="F332" i="11" s="1"/>
  <c r="G332" i="11"/>
  <c r="G335" i="11"/>
  <c r="G346" i="11"/>
  <c r="G373" i="11"/>
  <c r="G375" i="11"/>
  <c r="G381" i="11"/>
  <c r="G385" i="11"/>
  <c r="G396" i="11"/>
  <c r="G404" i="11"/>
  <c r="E415" i="11"/>
  <c r="F415" i="11" s="1"/>
  <c r="G415" i="11"/>
  <c r="G8" i="11"/>
  <c r="G14" i="11"/>
  <c r="E14" i="11"/>
  <c r="F14" i="11" s="1"/>
  <c r="G20" i="11"/>
  <c r="G27" i="11"/>
  <c r="G58" i="11"/>
  <c r="E58" i="11"/>
  <c r="F58" i="11" s="1"/>
  <c r="G61" i="11"/>
  <c r="E61" i="11"/>
  <c r="F61" i="11" s="1"/>
  <c r="G67" i="11"/>
  <c r="G71" i="11"/>
  <c r="G73" i="11"/>
  <c r="G76" i="11"/>
  <c r="E81" i="11"/>
  <c r="F81" i="11" s="1"/>
  <c r="G81" i="11"/>
  <c r="G85" i="11"/>
  <c r="G87" i="11"/>
  <c r="G113" i="11"/>
  <c r="G120" i="11"/>
  <c r="G135" i="11"/>
  <c r="G142" i="11"/>
  <c r="G151" i="11"/>
  <c r="G156" i="11"/>
  <c r="G163" i="11"/>
  <c r="G172" i="11"/>
  <c r="G180" i="11"/>
  <c r="G189" i="11"/>
  <c r="E199" i="11"/>
  <c r="F199" i="11" s="1"/>
  <c r="G199" i="11"/>
  <c r="G212" i="11"/>
  <c r="G216" i="11"/>
  <c r="G225" i="11"/>
  <c r="G228" i="11"/>
  <c r="G234" i="11"/>
  <c r="G241" i="11"/>
  <c r="E241" i="11"/>
  <c r="F241" i="11" s="1"/>
  <c r="G251" i="11"/>
  <c r="E251" i="11"/>
  <c r="F251" i="11" s="1"/>
  <c r="E257" i="11"/>
  <c r="F257" i="11" s="1"/>
  <c r="G257" i="11"/>
  <c r="E262" i="11"/>
  <c r="F262" i="11" s="1"/>
  <c r="G262" i="11"/>
  <c r="G264" i="11"/>
  <c r="G270" i="11"/>
  <c r="E273" i="11"/>
  <c r="F273" i="11" s="1"/>
  <c r="G273" i="11"/>
  <c r="G278" i="11"/>
  <c r="G287" i="11"/>
  <c r="G289" i="11"/>
  <c r="G293" i="11"/>
  <c r="G298" i="11"/>
  <c r="G308" i="11"/>
  <c r="G312" i="11"/>
  <c r="G316" i="11"/>
  <c r="E316" i="11"/>
  <c r="F316" i="11" s="1"/>
  <c r="E326" i="11"/>
  <c r="F326" i="11" s="1"/>
  <c r="G326" i="11"/>
  <c r="E329" i="11"/>
  <c r="F329" i="11" s="1"/>
  <c r="G329" i="11"/>
  <c r="G333" i="11"/>
  <c r="G353" i="11"/>
  <c r="G356" i="11"/>
  <c r="G362" i="11"/>
  <c r="E366" i="11"/>
  <c r="F366" i="11" s="1"/>
  <c r="G366" i="11"/>
  <c r="G379" i="11"/>
  <c r="G384" i="11"/>
  <c r="G388" i="11"/>
  <c r="G392" i="11"/>
  <c r="E392" i="11"/>
  <c r="F392" i="11" s="1"/>
  <c r="G397" i="11"/>
  <c r="G408" i="11"/>
  <c r="G416" i="11"/>
  <c r="G18" i="11"/>
  <c r="G64" i="11"/>
  <c r="G88" i="11"/>
  <c r="G104" i="11"/>
  <c r="G107" i="11"/>
  <c r="E112" i="11"/>
  <c r="F112" i="11" s="1"/>
  <c r="G112" i="11"/>
  <c r="G122" i="11"/>
  <c r="G129" i="11"/>
  <c r="E138" i="11"/>
  <c r="F138" i="11" s="1"/>
  <c r="G138" i="11"/>
  <c r="G147" i="11"/>
  <c r="G183" i="11"/>
  <c r="G195" i="11"/>
  <c r="G202" i="11"/>
  <c r="G215" i="11"/>
  <c r="G223" i="11"/>
  <c r="G229" i="11"/>
  <c r="G243" i="11"/>
  <c r="G248" i="11"/>
  <c r="E248" i="11"/>
  <c r="F248" i="11" s="1"/>
  <c r="E252" i="11"/>
  <c r="F252" i="11" s="1"/>
  <c r="G252" i="11"/>
  <c r="G258" i="11"/>
  <c r="G276" i="11"/>
  <c r="G280" i="11"/>
  <c r="G291" i="11"/>
  <c r="G300" i="11"/>
  <c r="G305" i="11"/>
  <c r="G340" i="11"/>
  <c r="G344" i="11"/>
  <c r="G348" i="11"/>
  <c r="G355" i="11"/>
  <c r="G368" i="11"/>
  <c r="G371" i="11"/>
  <c r="G374" i="11"/>
  <c r="G377" i="11"/>
  <c r="G383" i="11"/>
  <c r="G389" i="11"/>
  <c r="G398" i="11"/>
  <c r="G4" i="11"/>
  <c r="E6" i="11"/>
  <c r="F6" i="11" s="1"/>
  <c r="G6" i="11"/>
  <c r="G9" i="11"/>
  <c r="G30" i="11"/>
  <c r="G33" i="11"/>
  <c r="E33" i="11"/>
  <c r="F33" i="11" s="1"/>
  <c r="E36" i="11"/>
  <c r="F36" i="11" s="1"/>
  <c r="G36" i="11"/>
  <c r="E38" i="11"/>
  <c r="F38" i="11" s="1"/>
  <c r="G38" i="11"/>
  <c r="G41" i="11"/>
  <c r="E41" i="11"/>
  <c r="F41" i="11" s="1"/>
  <c r="G44" i="11"/>
  <c r="E46" i="11"/>
  <c r="F46" i="11" s="1"/>
  <c r="G46" i="11"/>
  <c r="E48" i="11"/>
  <c r="F48" i="11" s="1"/>
  <c r="G48" i="11"/>
  <c r="G50" i="11"/>
  <c r="G60" i="11"/>
  <c r="G63" i="11"/>
  <c r="E69" i="11"/>
  <c r="F69" i="11" s="1"/>
  <c r="G69" i="11"/>
  <c r="G74" i="11"/>
  <c r="G77" i="11"/>
  <c r="G79" i="11"/>
  <c r="G83" i="11"/>
  <c r="G89" i="11"/>
  <c r="G91" i="11"/>
  <c r="G96" i="11"/>
  <c r="E124" i="11"/>
  <c r="F124" i="11" s="1"/>
  <c r="G124" i="11"/>
  <c r="G128" i="11"/>
  <c r="G132" i="11"/>
  <c r="E145" i="11"/>
  <c r="F145" i="11" s="1"/>
  <c r="G145" i="11"/>
  <c r="G148" i="11"/>
  <c r="G152" i="11"/>
  <c r="G154" i="11"/>
  <c r="G178" i="11"/>
  <c r="G184" i="11"/>
  <c r="E184" i="11"/>
  <c r="F184" i="11" s="1"/>
  <c r="G186" i="11"/>
  <c r="E186" i="11"/>
  <c r="F186" i="11" s="1"/>
  <c r="G188" i="11"/>
  <c r="G196" i="11"/>
  <c r="G211" i="11"/>
  <c r="G217" i="11"/>
  <c r="G219" i="11"/>
  <c r="G227" i="11"/>
  <c r="E232" i="11"/>
  <c r="F232" i="11" s="1"/>
  <c r="G232" i="11"/>
  <c r="G239" i="11"/>
  <c r="E239" i="11"/>
  <c r="F239" i="11" s="1"/>
  <c r="G253" i="11"/>
  <c r="G256" i="11"/>
  <c r="E256" i="11"/>
  <c r="F256" i="11" s="1"/>
  <c r="G268" i="11"/>
  <c r="G271" i="11"/>
  <c r="G275" i="11"/>
  <c r="G282" i="11"/>
  <c r="G284" i="11"/>
  <c r="E292" i="11"/>
  <c r="F292" i="11" s="1"/>
  <c r="G292" i="11"/>
  <c r="G295" i="11"/>
  <c r="G302" i="11"/>
  <c r="G310" i="11"/>
  <c r="G314" i="11"/>
  <c r="G324" i="11"/>
  <c r="G351" i="11"/>
  <c r="G361" i="11"/>
  <c r="G364" i="11"/>
  <c r="G367" i="11"/>
  <c r="G387" i="11"/>
  <c r="E390" i="11"/>
  <c r="F390" i="11" s="1"/>
  <c r="G390" i="11"/>
  <c r="G394" i="11"/>
  <c r="G401" i="11"/>
  <c r="H470" i="9"/>
  <c r="H383" i="9"/>
  <c r="H374" i="9"/>
  <c r="H346" i="9"/>
  <c r="H318" i="9"/>
  <c r="H307" i="9"/>
  <c r="H292" i="9"/>
  <c r="H285" i="9"/>
  <c r="H275" i="9"/>
  <c r="H269" i="9"/>
  <c r="H258" i="9"/>
  <c r="H252" i="9"/>
  <c r="H226" i="9"/>
  <c r="H201" i="9"/>
  <c r="H177" i="9"/>
  <c r="H166" i="9"/>
  <c r="H155" i="9"/>
  <c r="H143" i="9"/>
  <c r="H135" i="9"/>
  <c r="H102" i="9"/>
  <c r="H85" i="9"/>
  <c r="H41" i="9"/>
  <c r="H30" i="9"/>
  <c r="H18" i="9"/>
  <c r="G573" i="9"/>
  <c r="G553" i="9"/>
  <c r="G537" i="9"/>
  <c r="G513" i="9"/>
  <c r="G509" i="9"/>
  <c r="G478" i="9"/>
  <c r="G448" i="9"/>
  <c r="G441" i="9"/>
  <c r="G418" i="9"/>
  <c r="G411" i="9"/>
  <c r="G404" i="9"/>
  <c r="G396" i="9"/>
  <c r="G389" i="9"/>
  <c r="G385" i="9"/>
  <c r="G376" i="9"/>
  <c r="G374" i="9"/>
  <c r="G371" i="9"/>
  <c r="G341" i="9"/>
  <c r="G327" i="9"/>
  <c r="G319" i="9"/>
  <c r="G317" i="9"/>
  <c r="G308" i="9"/>
  <c r="G303" i="9"/>
  <c r="G288" i="9"/>
  <c r="G286" i="9"/>
  <c r="G283" i="9"/>
  <c r="G275" i="9"/>
  <c r="G272" i="9"/>
  <c r="G256" i="9"/>
  <c r="G251" i="9"/>
  <c r="G243" i="9"/>
  <c r="G214" i="9"/>
  <c r="G201" i="9"/>
  <c r="G190" i="9"/>
  <c r="G171" i="9"/>
  <c r="G167" i="9"/>
  <c r="G165" i="9"/>
  <c r="G155" i="9"/>
  <c r="G143" i="9"/>
  <c r="G137" i="9"/>
  <c r="G133" i="9"/>
  <c r="G124" i="9"/>
  <c r="G111" i="9"/>
  <c r="G94" i="9"/>
  <c r="G89" i="9"/>
  <c r="G85" i="9"/>
  <c r="G53" i="9"/>
  <c r="G41" i="9"/>
  <c r="G35" i="9"/>
  <c r="G30" i="9"/>
  <c r="G25" i="9"/>
  <c r="G22" i="9"/>
  <c r="H582" i="9"/>
  <c r="H553" i="9"/>
  <c r="H528" i="9"/>
  <c r="H507" i="9"/>
  <c r="H478" i="9"/>
  <c r="H447" i="9"/>
  <c r="H438" i="9"/>
  <c r="H411" i="9"/>
  <c r="H392" i="9"/>
  <c r="H385" i="9"/>
  <c r="H378" i="9"/>
  <c r="H347" i="9"/>
  <c r="H319" i="9"/>
  <c r="H303" i="9"/>
  <c r="H280" i="9"/>
  <c r="H272" i="9"/>
  <c r="H263" i="9"/>
  <c r="H256" i="9"/>
  <c r="H243" i="9"/>
  <c r="H216" i="9"/>
  <c r="H194" i="9"/>
  <c r="H169" i="9"/>
  <c r="H162" i="9"/>
  <c r="H150" i="9"/>
  <c r="H137" i="9"/>
  <c r="H118" i="9"/>
  <c r="H111" i="9"/>
  <c r="H88" i="9"/>
  <c r="H53" i="9"/>
  <c r="H35" i="9"/>
  <c r="H25" i="9"/>
  <c r="H21" i="9"/>
  <c r="G554" i="9"/>
  <c r="G551" i="9"/>
  <c r="G528" i="9"/>
  <c r="G511" i="9"/>
  <c r="G507" i="9"/>
  <c r="G476" i="9"/>
  <c r="G465" i="9"/>
  <c r="G447" i="9"/>
  <c r="G439" i="9"/>
  <c r="G413" i="9"/>
  <c r="G410" i="9"/>
  <c r="G398" i="9"/>
  <c r="G393" i="9"/>
  <c r="G388" i="9"/>
  <c r="G378" i="9"/>
  <c r="G372" i="9"/>
  <c r="G347" i="9"/>
  <c r="G346" i="9"/>
  <c r="G335" i="9"/>
  <c r="G323" i="9"/>
  <c r="G314" i="9"/>
  <c r="G307" i="9"/>
  <c r="G292" i="9"/>
  <c r="G287" i="9"/>
  <c r="G280" i="9"/>
  <c r="G273" i="9"/>
  <c r="G271" i="9"/>
  <c r="G258" i="9"/>
  <c r="G252" i="9"/>
  <c r="G226" i="9"/>
  <c r="G221" i="9"/>
  <c r="G194" i="9"/>
  <c r="G177" i="9"/>
  <c r="G168" i="9"/>
  <c r="G166" i="9"/>
  <c r="G162" i="9"/>
  <c r="G150" i="9"/>
  <c r="G141" i="9"/>
  <c r="G135" i="9"/>
  <c r="G113" i="9"/>
  <c r="G90" i="9"/>
  <c r="G84" i="9"/>
  <c r="G50" i="9"/>
  <c r="G39" i="9"/>
  <c r="G33" i="9"/>
  <c r="G29" i="9"/>
  <c r="G24" i="9"/>
  <c r="G21" i="9"/>
  <c r="G18" i="9"/>
  <c r="H563" i="9"/>
  <c r="H510" i="9"/>
  <c r="H479" i="9"/>
  <c r="H448" i="9"/>
  <c r="H437" i="9"/>
  <c r="H410" i="9"/>
  <c r="H388" i="9"/>
  <c r="H323" i="9"/>
  <c r="H305" i="9"/>
  <c r="H286" i="9"/>
  <c r="H273" i="9"/>
  <c r="H221" i="9"/>
  <c r="H167" i="9"/>
  <c r="H39" i="9"/>
  <c r="G510" i="9"/>
  <c r="G442" i="9"/>
  <c r="G382" i="9"/>
  <c r="G208" i="9"/>
  <c r="G23" i="9"/>
  <c r="G438" i="9"/>
  <c r="G437" i="9"/>
  <c r="G436" i="9"/>
  <c r="G414" i="9"/>
  <c r="G245" i="9"/>
  <c r="G118" i="9"/>
  <c r="G88" i="9"/>
  <c r="H190" i="9"/>
  <c r="H89" i="9"/>
  <c r="H50" i="9"/>
  <c r="H33" i="9"/>
  <c r="H24" i="9"/>
  <c r="G563" i="9"/>
  <c r="G479" i="9"/>
  <c r="G318" i="9"/>
  <c r="G269" i="9"/>
  <c r="G169" i="9"/>
  <c r="G145" i="9"/>
  <c r="H564" i="9"/>
  <c r="H511" i="9"/>
  <c r="H465" i="9"/>
  <c r="H439" i="9"/>
  <c r="H436" i="9"/>
  <c r="H404" i="9"/>
  <c r="H389" i="9"/>
  <c r="H382" i="9"/>
  <c r="H371" i="9"/>
  <c r="H335" i="9"/>
  <c r="H314" i="9"/>
  <c r="H288" i="9"/>
  <c r="H283" i="9"/>
  <c r="H271" i="9"/>
  <c r="H266" i="9"/>
  <c r="H257" i="9"/>
  <c r="H245" i="9"/>
  <c r="H208" i="9"/>
  <c r="H165" i="9"/>
  <c r="H145" i="9"/>
  <c r="H141" i="9"/>
  <c r="H130" i="9"/>
  <c r="H94" i="9"/>
  <c r="H63" i="9"/>
  <c r="H29" i="9"/>
  <c r="G582" i="9"/>
  <c r="G564" i="9"/>
  <c r="G557" i="9"/>
  <c r="G535" i="9"/>
  <c r="G470" i="9"/>
  <c r="G315" i="9"/>
  <c r="G285" i="9"/>
  <c r="G263" i="9"/>
  <c r="G257" i="9"/>
  <c r="G216" i="9"/>
  <c r="G102" i="9"/>
  <c r="G63" i="9"/>
  <c r="H579" i="9"/>
  <c r="H554" i="9"/>
  <c r="H537" i="9"/>
  <c r="H513" i="9"/>
  <c r="H482" i="9"/>
  <c r="H476" i="9"/>
  <c r="H442" i="9"/>
  <c r="H418" i="9"/>
  <c r="H398" i="9"/>
  <c r="H372" i="9"/>
  <c r="H317" i="9"/>
  <c r="H282" i="9"/>
  <c r="H251" i="9"/>
  <c r="H168" i="9"/>
  <c r="H124" i="9"/>
  <c r="H73" i="9"/>
  <c r="H23" i="9"/>
  <c r="H19" i="9"/>
  <c r="G462" i="9"/>
  <c r="G383" i="9"/>
  <c r="G266" i="9"/>
  <c r="G225" i="9"/>
  <c r="G73" i="9"/>
  <c r="G19" i="9"/>
  <c r="H580" i="9"/>
  <c r="H557" i="9"/>
  <c r="H551" i="9"/>
  <c r="H535" i="9"/>
  <c r="H509" i="9"/>
  <c r="H462" i="9"/>
  <c r="H413" i="9"/>
  <c r="H396" i="9"/>
  <c r="H341" i="9"/>
  <c r="H315" i="9"/>
  <c r="H214" i="9"/>
  <c r="H171" i="9"/>
  <c r="H113" i="9"/>
  <c r="H84" i="9"/>
  <c r="G579" i="9"/>
  <c r="G482" i="9"/>
  <c r="G392" i="9"/>
  <c r="G40" i="9"/>
  <c r="H573" i="9"/>
  <c r="H441" i="9"/>
  <c r="H414" i="9"/>
  <c r="H393" i="9"/>
  <c r="H376" i="9"/>
  <c r="H327" i="9"/>
  <c r="H308" i="9"/>
  <c r="H287" i="9"/>
  <c r="H225" i="9"/>
  <c r="H191" i="9"/>
  <c r="H133" i="9"/>
  <c r="H90" i="9"/>
  <c r="H40" i="9"/>
  <c r="H22" i="9"/>
  <c r="G580" i="9"/>
  <c r="G305" i="9"/>
  <c r="G282" i="9"/>
  <c r="G191" i="9"/>
  <c r="G130" i="9"/>
  <c r="C2" i="12"/>
  <c r="D2" i="12"/>
  <c r="H2" i="12"/>
  <c r="I2" i="12"/>
  <c r="F498" i="9"/>
  <c r="F487" i="9"/>
  <c r="F484" i="9"/>
  <c r="F477" i="9"/>
  <c r="F496" i="9"/>
  <c r="F500" i="9"/>
  <c r="F485" i="9"/>
  <c r="F504" i="9"/>
  <c r="F492" i="9"/>
  <c r="F489" i="9"/>
  <c r="F476" i="9"/>
  <c r="F490" i="9"/>
  <c r="F479" i="9"/>
  <c r="C583" i="9"/>
  <c r="C582" i="9"/>
  <c r="C581" i="9"/>
  <c r="C580" i="9"/>
  <c r="C579" i="9"/>
  <c r="C578" i="9"/>
  <c r="C577" i="9"/>
  <c r="C576" i="9"/>
  <c r="C575" i="9"/>
  <c r="C574" i="9"/>
  <c r="C573" i="9"/>
  <c r="C572" i="9"/>
  <c r="C571" i="9"/>
  <c r="C570" i="9"/>
  <c r="C569" i="9"/>
  <c r="C568" i="9"/>
  <c r="C567" i="9"/>
  <c r="C566" i="9"/>
  <c r="C565" i="9"/>
  <c r="C564" i="9"/>
  <c r="C563" i="9"/>
  <c r="C562" i="9"/>
  <c r="C561" i="9"/>
  <c r="C560" i="9"/>
  <c r="C559" i="9"/>
  <c r="C472" i="9"/>
  <c r="C471" i="9"/>
  <c r="C470" i="9"/>
  <c r="C469" i="9"/>
  <c r="C468" i="9"/>
  <c r="C467" i="9"/>
  <c r="C466" i="9"/>
  <c r="C465" i="9"/>
  <c r="C464" i="9"/>
  <c r="C463" i="9"/>
  <c r="C462" i="9"/>
  <c r="C461" i="9"/>
  <c r="C460" i="9"/>
  <c r="C459" i="9"/>
  <c r="C458" i="9"/>
  <c r="C457" i="9"/>
  <c r="C456" i="9"/>
  <c r="C455" i="9"/>
  <c r="C454" i="9"/>
  <c r="C453" i="9"/>
  <c r="C452" i="9"/>
  <c r="C451" i="9"/>
  <c r="C450" i="9"/>
  <c r="C449" i="9"/>
  <c r="C448" i="9"/>
  <c r="C447" i="9"/>
  <c r="C446" i="9"/>
  <c r="C445" i="9"/>
  <c r="C444" i="9"/>
  <c r="C443" i="9"/>
  <c r="C442" i="9"/>
  <c r="C441" i="9"/>
  <c r="C440" i="9"/>
  <c r="C439" i="9"/>
  <c r="C438" i="9"/>
  <c r="C437" i="9"/>
  <c r="C436" i="9"/>
  <c r="C435" i="9"/>
  <c r="C434" i="9"/>
  <c r="C433" i="9"/>
  <c r="C432" i="9"/>
  <c r="C431" i="9"/>
  <c r="C430" i="9"/>
  <c r="C429" i="9"/>
  <c r="C428" i="9"/>
  <c r="C427" i="9"/>
  <c r="C426" i="9"/>
  <c r="C425" i="9"/>
  <c r="C424" i="9"/>
  <c r="C423" i="9"/>
  <c r="C422" i="9"/>
  <c r="C421" i="9"/>
  <c r="C420" i="9"/>
  <c r="C419" i="9"/>
  <c r="C418" i="9"/>
  <c r="C417" i="9"/>
  <c r="C416" i="9"/>
  <c r="C415" i="9"/>
  <c r="C414" i="9"/>
  <c r="C413" i="9"/>
  <c r="C412" i="9"/>
  <c r="C411" i="9"/>
  <c r="C410" i="9"/>
  <c r="C409" i="9"/>
  <c r="C408" i="9"/>
  <c r="C407" i="9"/>
  <c r="C406" i="9"/>
  <c r="C405" i="9"/>
  <c r="C404" i="9"/>
  <c r="C403" i="9"/>
  <c r="C402" i="9"/>
  <c r="C401" i="9"/>
  <c r="C400" i="9"/>
  <c r="C399" i="9"/>
  <c r="C398" i="9"/>
  <c r="C397" i="9"/>
  <c r="C396" i="9"/>
  <c r="C395" i="9"/>
  <c r="C394" i="9"/>
  <c r="C393" i="9"/>
  <c r="C392" i="9"/>
  <c r="C391" i="9"/>
  <c r="C390" i="9"/>
  <c r="C389" i="9"/>
  <c r="C388" i="9"/>
  <c r="C387" i="9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C6" i="9"/>
  <c r="C5" i="9"/>
  <c r="C4" i="9"/>
  <c r="C3" i="9"/>
  <c r="G583" i="9"/>
  <c r="G581" i="9"/>
  <c r="G578" i="9"/>
  <c r="G577" i="9"/>
  <c r="G576" i="9"/>
  <c r="G575" i="9"/>
  <c r="G574" i="9"/>
  <c r="G572" i="9"/>
  <c r="G571" i="9"/>
  <c r="G570" i="9"/>
  <c r="G569" i="9"/>
  <c r="G568" i="9"/>
  <c r="G567" i="9"/>
  <c r="G566" i="9"/>
  <c r="G565" i="9"/>
  <c r="G562" i="9"/>
  <c r="G561" i="9"/>
  <c r="G560" i="9"/>
  <c r="G559" i="9"/>
  <c r="G558" i="9"/>
  <c r="G556" i="9"/>
  <c r="G555" i="9"/>
  <c r="G552" i="9"/>
  <c r="G550" i="9"/>
  <c r="G549" i="9"/>
  <c r="G548" i="9"/>
  <c r="G547" i="9"/>
  <c r="G546" i="9"/>
  <c r="G545" i="9"/>
  <c r="G544" i="9"/>
  <c r="G543" i="9"/>
  <c r="G542" i="9"/>
  <c r="G541" i="9"/>
  <c r="G540" i="9"/>
  <c r="G539" i="9"/>
  <c r="G538" i="9"/>
  <c r="G536" i="9"/>
  <c r="G534" i="9"/>
  <c r="G533" i="9"/>
  <c r="G532" i="9"/>
  <c r="G531" i="9"/>
  <c r="G530" i="9"/>
  <c r="G529" i="9"/>
  <c r="G527" i="9"/>
  <c r="G526" i="9"/>
  <c r="G525" i="9"/>
  <c r="G524" i="9"/>
  <c r="G523" i="9"/>
  <c r="G522" i="9"/>
  <c r="G521" i="9"/>
  <c r="G520" i="9"/>
  <c r="G519" i="9"/>
  <c r="G518" i="9"/>
  <c r="G517" i="9"/>
  <c r="G516" i="9"/>
  <c r="G515" i="9"/>
  <c r="G514" i="9"/>
  <c r="G512" i="9"/>
  <c r="G508" i="9"/>
  <c r="G506" i="9"/>
  <c r="G505" i="9"/>
  <c r="G504" i="9"/>
  <c r="G503" i="9"/>
  <c r="G502" i="9"/>
  <c r="G501" i="9"/>
  <c r="G500" i="9"/>
  <c r="G499" i="9"/>
  <c r="G498" i="9"/>
  <c r="G497" i="9"/>
  <c r="G496" i="9"/>
  <c r="G495" i="9"/>
  <c r="G494" i="9"/>
  <c r="G493" i="9"/>
  <c r="G492" i="9"/>
  <c r="G491" i="9"/>
  <c r="G490" i="9"/>
  <c r="G489" i="9"/>
  <c r="G488" i="9"/>
  <c r="G487" i="9"/>
  <c r="G486" i="9"/>
  <c r="G485" i="9"/>
  <c r="G484" i="9"/>
  <c r="G483" i="9"/>
  <c r="G481" i="9"/>
  <c r="G480" i="9"/>
  <c r="G477" i="9"/>
  <c r="G475" i="9"/>
  <c r="G474" i="9"/>
  <c r="G473" i="9"/>
  <c r="G472" i="9"/>
  <c r="G471" i="9"/>
  <c r="G469" i="9"/>
  <c r="G468" i="9"/>
  <c r="G467" i="9"/>
  <c r="G466" i="9"/>
  <c r="G464" i="9"/>
  <c r="G463" i="9"/>
  <c r="G461" i="9"/>
  <c r="G460" i="9"/>
  <c r="G459" i="9"/>
  <c r="G458" i="9"/>
  <c r="G457" i="9"/>
  <c r="G456" i="9"/>
  <c r="G455" i="9"/>
  <c r="G454" i="9"/>
  <c r="G453" i="9"/>
  <c r="G452" i="9"/>
  <c r="G451" i="9"/>
  <c r="G450" i="9"/>
  <c r="G449" i="9"/>
  <c r="G446" i="9"/>
  <c r="G445" i="9"/>
  <c r="G444" i="9"/>
  <c r="G443" i="9"/>
  <c r="G440" i="9"/>
  <c r="G435" i="9"/>
  <c r="G434" i="9"/>
  <c r="G433" i="9"/>
  <c r="G432" i="9"/>
  <c r="G431" i="9"/>
  <c r="G430" i="9"/>
  <c r="G429" i="9"/>
  <c r="G428" i="9"/>
  <c r="G427" i="9"/>
  <c r="G426" i="9"/>
  <c r="G425" i="9"/>
  <c r="G424" i="9"/>
  <c r="G423" i="9"/>
  <c r="G422" i="9"/>
  <c r="G421" i="9"/>
  <c r="G420" i="9"/>
  <c r="G419" i="9"/>
  <c r="G417" i="9"/>
  <c r="G416" i="9"/>
  <c r="G415" i="9"/>
  <c r="G412" i="9"/>
  <c r="G409" i="9"/>
  <c r="G408" i="9"/>
  <c r="G407" i="9"/>
  <c r="G406" i="9"/>
  <c r="G405" i="9"/>
  <c r="G403" i="9"/>
  <c r="G402" i="9"/>
  <c r="G401" i="9"/>
  <c r="G400" i="9"/>
  <c r="G399" i="9"/>
  <c r="G397" i="9"/>
  <c r="G395" i="9"/>
  <c r="G394" i="9"/>
  <c r="G391" i="9"/>
  <c r="G390" i="9"/>
  <c r="G387" i="9"/>
  <c r="G386" i="9"/>
  <c r="G384" i="9"/>
  <c r="G381" i="9"/>
  <c r="G380" i="9"/>
  <c r="G379" i="9"/>
  <c r="G377" i="9"/>
  <c r="G375" i="9"/>
  <c r="G373" i="9"/>
  <c r="G370" i="9"/>
  <c r="G369" i="9"/>
  <c r="G368" i="9"/>
  <c r="G367" i="9"/>
  <c r="G366" i="9"/>
  <c r="G365" i="9"/>
  <c r="G364" i="9"/>
  <c r="G363" i="9"/>
  <c r="G362" i="9"/>
  <c r="G361" i="9"/>
  <c r="G360" i="9"/>
  <c r="G359" i="9"/>
  <c r="G358" i="9"/>
  <c r="G357" i="9"/>
  <c r="G356" i="9"/>
  <c r="G355" i="9"/>
  <c r="G354" i="9"/>
  <c r="G353" i="9"/>
  <c r="G352" i="9"/>
  <c r="G351" i="9"/>
  <c r="G350" i="9"/>
  <c r="G349" i="9"/>
  <c r="G348" i="9"/>
  <c r="G345" i="9"/>
  <c r="G344" i="9"/>
  <c r="G343" i="9"/>
  <c r="G342" i="9"/>
  <c r="G340" i="9"/>
  <c r="G339" i="9"/>
  <c r="G338" i="9"/>
  <c r="G337" i="9"/>
  <c r="G336" i="9"/>
  <c r="G334" i="9"/>
  <c r="G333" i="9"/>
  <c r="G332" i="9"/>
  <c r="G331" i="9"/>
  <c r="G330" i="9"/>
  <c r="G329" i="9"/>
  <c r="G328" i="9"/>
  <c r="G326" i="9"/>
  <c r="G325" i="9"/>
  <c r="G324" i="9"/>
  <c r="G322" i="9"/>
  <c r="G321" i="9"/>
  <c r="G320" i="9"/>
  <c r="G316" i="9"/>
  <c r="G313" i="9"/>
  <c r="G312" i="9"/>
  <c r="G311" i="9"/>
  <c r="G310" i="9"/>
  <c r="G309" i="9"/>
  <c r="G306" i="9"/>
  <c r="G304" i="9"/>
  <c r="G302" i="9"/>
  <c r="G301" i="9"/>
  <c r="G300" i="9"/>
  <c r="G299" i="9"/>
  <c r="G298" i="9"/>
  <c r="G297" i="9"/>
  <c r="G296" i="9"/>
  <c r="G295" i="9"/>
  <c r="G294" i="9"/>
  <c r="G293" i="9"/>
  <c r="G291" i="9"/>
  <c r="G290" i="9"/>
  <c r="G289" i="9"/>
  <c r="G284" i="9"/>
  <c r="G281" i="9"/>
  <c r="G279" i="9"/>
  <c r="G278" i="9"/>
  <c r="G277" i="9"/>
  <c r="G276" i="9"/>
  <c r="G274" i="9"/>
  <c r="G270" i="9"/>
  <c r="G268" i="9"/>
  <c r="G267" i="9"/>
  <c r="G265" i="9"/>
  <c r="G264" i="9"/>
  <c r="G262" i="9"/>
  <c r="G261" i="9"/>
  <c r="G260" i="9"/>
  <c r="G259" i="9"/>
  <c r="G255" i="9"/>
  <c r="G254" i="9"/>
  <c r="G253" i="9"/>
  <c r="G250" i="9"/>
  <c r="G249" i="9"/>
  <c r="G248" i="9"/>
  <c r="G247" i="9"/>
  <c r="G246" i="9"/>
  <c r="G244" i="9"/>
  <c r="G242" i="9"/>
  <c r="G241" i="9"/>
  <c r="G240" i="9"/>
  <c r="G239" i="9"/>
  <c r="G238" i="9"/>
  <c r="G237" i="9"/>
  <c r="G236" i="9"/>
  <c r="G235" i="9"/>
  <c r="G234" i="9"/>
  <c r="G233" i="9"/>
  <c r="G232" i="9"/>
  <c r="G231" i="9"/>
  <c r="G230" i="9"/>
  <c r="G229" i="9"/>
  <c r="G228" i="9"/>
  <c r="G227" i="9"/>
  <c r="G224" i="9"/>
  <c r="G223" i="9"/>
  <c r="G222" i="9"/>
  <c r="G220" i="9"/>
  <c r="G219" i="9"/>
  <c r="G218" i="9"/>
  <c r="G217" i="9"/>
  <c r="G215" i="9"/>
  <c r="G213" i="9"/>
  <c r="G212" i="9"/>
  <c r="G211" i="9"/>
  <c r="G210" i="9"/>
  <c r="G209" i="9"/>
  <c r="G207" i="9"/>
  <c r="G206" i="9"/>
  <c r="G205" i="9"/>
  <c r="G204" i="9"/>
  <c r="G203" i="9"/>
  <c r="G202" i="9"/>
  <c r="G200" i="9"/>
  <c r="G199" i="9"/>
  <c r="G198" i="9"/>
  <c r="G197" i="9"/>
  <c r="G196" i="9"/>
  <c r="G195" i="9"/>
  <c r="G193" i="9"/>
  <c r="G192" i="9"/>
  <c r="G189" i="9"/>
  <c r="G188" i="9"/>
  <c r="G187" i="9"/>
  <c r="G186" i="9"/>
  <c r="G185" i="9"/>
  <c r="G184" i="9"/>
  <c r="G183" i="9"/>
  <c r="G182" i="9"/>
  <c r="G181" i="9"/>
  <c r="G180" i="9"/>
  <c r="G179" i="9"/>
  <c r="G178" i="9"/>
  <c r="G176" i="9"/>
  <c r="G175" i="9"/>
  <c r="G174" i="9"/>
  <c r="G173" i="9"/>
  <c r="G172" i="9"/>
  <c r="G170" i="9"/>
  <c r="G164" i="9"/>
  <c r="G163" i="9"/>
  <c r="G161" i="9"/>
  <c r="G160" i="9"/>
  <c r="G159" i="9"/>
  <c r="G158" i="9"/>
  <c r="G157" i="9"/>
  <c r="G156" i="9"/>
  <c r="G154" i="9"/>
  <c r="G153" i="9"/>
  <c r="G152" i="9"/>
  <c r="G151" i="9"/>
  <c r="G149" i="9"/>
  <c r="G148" i="9"/>
  <c r="G147" i="9"/>
  <c r="G146" i="9"/>
  <c r="G144" i="9"/>
  <c r="G142" i="9"/>
  <c r="G140" i="9"/>
  <c r="G139" i="9"/>
  <c r="G138" i="9"/>
  <c r="G136" i="9"/>
  <c r="G134" i="9"/>
  <c r="G132" i="9"/>
  <c r="G131" i="9"/>
  <c r="G129" i="9"/>
  <c r="G128" i="9"/>
  <c r="G127" i="9"/>
  <c r="G126" i="9"/>
  <c r="G125" i="9"/>
  <c r="G123" i="9"/>
  <c r="G122" i="9"/>
  <c r="G121" i="9"/>
  <c r="G120" i="9"/>
  <c r="G119" i="9"/>
  <c r="G117" i="9"/>
  <c r="G116" i="9"/>
  <c r="G115" i="9"/>
  <c r="G114" i="9"/>
  <c r="G112" i="9"/>
  <c r="G110" i="9"/>
  <c r="G109" i="9"/>
  <c r="G108" i="9"/>
  <c r="G107" i="9"/>
  <c r="G106" i="9"/>
  <c r="G105" i="9"/>
  <c r="G104" i="9"/>
  <c r="G103" i="9"/>
  <c r="G101" i="9"/>
  <c r="G100" i="9"/>
  <c r="G99" i="9"/>
  <c r="G98" i="9"/>
  <c r="G97" i="9"/>
  <c r="G96" i="9"/>
  <c r="G95" i="9"/>
  <c r="G93" i="9"/>
  <c r="G92" i="9"/>
  <c r="G91" i="9"/>
  <c r="G87" i="9"/>
  <c r="G86" i="9"/>
  <c r="G83" i="9"/>
  <c r="G82" i="9"/>
  <c r="G81" i="9"/>
  <c r="G80" i="9"/>
  <c r="G79" i="9"/>
  <c r="G78" i="9"/>
  <c r="G77" i="9"/>
  <c r="G76" i="9"/>
  <c r="G75" i="9"/>
  <c r="G74" i="9"/>
  <c r="G72" i="9"/>
  <c r="G71" i="9"/>
  <c r="G70" i="9"/>
  <c r="G69" i="9"/>
  <c r="G68" i="9"/>
  <c r="G67" i="9"/>
  <c r="G66" i="9"/>
  <c r="G65" i="9"/>
  <c r="G64" i="9"/>
  <c r="G62" i="9"/>
  <c r="G61" i="9"/>
  <c r="G60" i="9"/>
  <c r="G59" i="9"/>
  <c r="G58" i="9"/>
  <c r="G57" i="9"/>
  <c r="G56" i="9"/>
  <c r="G55" i="9"/>
  <c r="G54" i="9"/>
  <c r="G52" i="9"/>
  <c r="G51" i="9"/>
  <c r="G49" i="9"/>
  <c r="G48" i="9"/>
  <c r="G47" i="9"/>
  <c r="G46" i="9"/>
  <c r="G45" i="9"/>
  <c r="G44" i="9"/>
  <c r="G43" i="9"/>
  <c r="G42" i="9"/>
  <c r="G38" i="9"/>
  <c r="G37" i="9"/>
  <c r="G36" i="9"/>
  <c r="G34" i="9"/>
  <c r="G32" i="9"/>
  <c r="G31" i="9"/>
  <c r="G28" i="9"/>
  <c r="G27" i="9"/>
  <c r="G26" i="9"/>
  <c r="G20" i="9"/>
  <c r="G17" i="9"/>
  <c r="G16" i="9"/>
  <c r="G15" i="9"/>
  <c r="G14" i="9"/>
  <c r="G13" i="9"/>
  <c r="G12" i="9"/>
  <c r="G11" i="9"/>
  <c r="G10" i="9"/>
  <c r="G9" i="9"/>
  <c r="G8" i="9"/>
  <c r="G7" i="9"/>
  <c r="G6" i="9"/>
  <c r="G5" i="9"/>
  <c r="G4" i="9"/>
  <c r="G3" i="9"/>
  <c r="H583" i="9"/>
  <c r="H581" i="9"/>
  <c r="H578" i="9"/>
  <c r="H577" i="9"/>
  <c r="H576" i="9"/>
  <c r="H575" i="9"/>
  <c r="H574" i="9"/>
  <c r="H572" i="9"/>
  <c r="H571" i="9"/>
  <c r="H570" i="9"/>
  <c r="H569" i="9"/>
  <c r="H568" i="9"/>
  <c r="H567" i="9"/>
  <c r="H566" i="9"/>
  <c r="H565" i="9"/>
  <c r="H562" i="9"/>
  <c r="H561" i="9"/>
  <c r="H560" i="9"/>
  <c r="H559" i="9"/>
  <c r="H558" i="9"/>
  <c r="H556" i="9"/>
  <c r="H555" i="9"/>
  <c r="H552" i="9"/>
  <c r="H550" i="9"/>
  <c r="H549" i="9"/>
  <c r="H548" i="9"/>
  <c r="H547" i="9"/>
  <c r="H546" i="9"/>
  <c r="H545" i="9"/>
  <c r="H544" i="9"/>
  <c r="H543" i="9"/>
  <c r="H542" i="9"/>
  <c r="H541" i="9"/>
  <c r="H540" i="9"/>
  <c r="H539" i="9"/>
  <c r="H538" i="9"/>
  <c r="H536" i="9"/>
  <c r="H534" i="9"/>
  <c r="H533" i="9"/>
  <c r="H532" i="9"/>
  <c r="H531" i="9"/>
  <c r="H530" i="9"/>
  <c r="H529" i="9"/>
  <c r="H527" i="9"/>
  <c r="H526" i="9"/>
  <c r="H525" i="9"/>
  <c r="H524" i="9"/>
  <c r="H523" i="9"/>
  <c r="H522" i="9"/>
  <c r="H521" i="9"/>
  <c r="H520" i="9"/>
  <c r="H519" i="9"/>
  <c r="H518" i="9"/>
  <c r="H517" i="9"/>
  <c r="H516" i="9"/>
  <c r="H515" i="9"/>
  <c r="H514" i="9"/>
  <c r="H512" i="9"/>
  <c r="H508" i="9"/>
  <c r="H506" i="9"/>
  <c r="H505" i="9"/>
  <c r="H504" i="9"/>
  <c r="H503" i="9"/>
  <c r="H502" i="9"/>
  <c r="H501" i="9"/>
  <c r="H500" i="9"/>
  <c r="H499" i="9"/>
  <c r="H498" i="9"/>
  <c r="H497" i="9"/>
  <c r="H496" i="9"/>
  <c r="H495" i="9"/>
  <c r="H494" i="9"/>
  <c r="H493" i="9"/>
  <c r="H492" i="9"/>
  <c r="H491" i="9"/>
  <c r="H490" i="9"/>
  <c r="H489" i="9"/>
  <c r="H488" i="9"/>
  <c r="H487" i="9"/>
  <c r="H486" i="9"/>
  <c r="H485" i="9"/>
  <c r="H484" i="9"/>
  <c r="H483" i="9"/>
  <c r="H481" i="9"/>
  <c r="H480" i="9"/>
  <c r="H477" i="9"/>
  <c r="H475" i="9"/>
  <c r="H474" i="9"/>
  <c r="H473" i="9"/>
  <c r="H472" i="9"/>
  <c r="H471" i="9"/>
  <c r="H469" i="9"/>
  <c r="H468" i="9"/>
  <c r="H467" i="9"/>
  <c r="H466" i="9"/>
  <c r="H464" i="9"/>
  <c r="H463" i="9"/>
  <c r="H461" i="9"/>
  <c r="H460" i="9"/>
  <c r="H459" i="9"/>
  <c r="H458" i="9"/>
  <c r="H457" i="9"/>
  <c r="H456" i="9"/>
  <c r="H455" i="9"/>
  <c r="H454" i="9"/>
  <c r="H453" i="9"/>
  <c r="H452" i="9"/>
  <c r="H451" i="9"/>
  <c r="H450" i="9"/>
  <c r="H449" i="9"/>
  <c r="H446" i="9"/>
  <c r="H445" i="9"/>
  <c r="H444" i="9"/>
  <c r="H443" i="9"/>
  <c r="H440" i="9"/>
  <c r="H435" i="9"/>
  <c r="H434" i="9"/>
  <c r="H433" i="9"/>
  <c r="H432" i="9"/>
  <c r="H431" i="9"/>
  <c r="H430" i="9"/>
  <c r="H429" i="9"/>
  <c r="H428" i="9"/>
  <c r="H427" i="9"/>
  <c r="H426" i="9"/>
  <c r="H425" i="9"/>
  <c r="H424" i="9"/>
  <c r="H423" i="9"/>
  <c r="H422" i="9"/>
  <c r="H421" i="9"/>
  <c r="H420" i="9"/>
  <c r="H419" i="9"/>
  <c r="H417" i="9"/>
  <c r="H416" i="9"/>
  <c r="H415" i="9"/>
  <c r="H412" i="9"/>
  <c r="H409" i="9"/>
  <c r="H408" i="9"/>
  <c r="H407" i="9"/>
  <c r="H406" i="9"/>
  <c r="H405" i="9"/>
  <c r="H403" i="9"/>
  <c r="H402" i="9"/>
  <c r="H401" i="9"/>
  <c r="H400" i="9"/>
  <c r="H399" i="9"/>
  <c r="H397" i="9"/>
  <c r="H395" i="9"/>
  <c r="H394" i="9"/>
  <c r="H391" i="9"/>
  <c r="H390" i="9"/>
  <c r="H387" i="9"/>
  <c r="H386" i="9"/>
  <c r="H384" i="9"/>
  <c r="H381" i="9"/>
  <c r="H380" i="9"/>
  <c r="H379" i="9"/>
  <c r="H377" i="9"/>
  <c r="H375" i="9"/>
  <c r="H373" i="9"/>
  <c r="H370" i="9"/>
  <c r="H369" i="9"/>
  <c r="H368" i="9"/>
  <c r="H367" i="9"/>
  <c r="H366" i="9"/>
  <c r="H365" i="9"/>
  <c r="H364" i="9"/>
  <c r="H363" i="9"/>
  <c r="H362" i="9"/>
  <c r="H361" i="9"/>
  <c r="H360" i="9"/>
  <c r="H359" i="9"/>
  <c r="H358" i="9"/>
  <c r="H357" i="9"/>
  <c r="H356" i="9"/>
  <c r="H355" i="9"/>
  <c r="H354" i="9"/>
  <c r="H353" i="9"/>
  <c r="H352" i="9"/>
  <c r="H351" i="9"/>
  <c r="H350" i="9"/>
  <c r="H349" i="9"/>
  <c r="H348" i="9"/>
  <c r="H345" i="9"/>
  <c r="H344" i="9"/>
  <c r="H343" i="9"/>
  <c r="H342" i="9"/>
  <c r="H340" i="9"/>
  <c r="H339" i="9"/>
  <c r="H338" i="9"/>
  <c r="H337" i="9"/>
  <c r="H336" i="9"/>
  <c r="H334" i="9"/>
  <c r="H333" i="9"/>
  <c r="H332" i="9"/>
  <c r="H331" i="9"/>
  <c r="H330" i="9"/>
  <c r="H329" i="9"/>
  <c r="H328" i="9"/>
  <c r="H326" i="9"/>
  <c r="H325" i="9"/>
  <c r="H324" i="9"/>
  <c r="H322" i="9"/>
  <c r="H321" i="9"/>
  <c r="H320" i="9"/>
  <c r="H316" i="9"/>
  <c r="H313" i="9"/>
  <c r="H312" i="9"/>
  <c r="H311" i="9"/>
  <c r="H310" i="9"/>
  <c r="H309" i="9"/>
  <c r="H306" i="9"/>
  <c r="H304" i="9"/>
  <c r="H302" i="9"/>
  <c r="H301" i="9"/>
  <c r="H300" i="9"/>
  <c r="H299" i="9"/>
  <c r="H298" i="9"/>
  <c r="H297" i="9"/>
  <c r="H296" i="9"/>
  <c r="H295" i="9"/>
  <c r="H294" i="9"/>
  <c r="H293" i="9"/>
  <c r="H291" i="9"/>
  <c r="H290" i="9"/>
  <c r="H289" i="9"/>
  <c r="H284" i="9"/>
  <c r="H281" i="9"/>
  <c r="H279" i="9"/>
  <c r="H278" i="9"/>
  <c r="H277" i="9"/>
  <c r="H276" i="9"/>
  <c r="H274" i="9"/>
  <c r="H270" i="9"/>
  <c r="H268" i="9"/>
  <c r="H267" i="9"/>
  <c r="H265" i="9"/>
  <c r="H264" i="9"/>
  <c r="H262" i="9"/>
  <c r="H261" i="9"/>
  <c r="H260" i="9"/>
  <c r="H259" i="9"/>
  <c r="H255" i="9"/>
  <c r="H254" i="9"/>
  <c r="H253" i="9"/>
  <c r="H250" i="9"/>
  <c r="H249" i="9"/>
  <c r="H248" i="9"/>
  <c r="H247" i="9"/>
  <c r="H246" i="9"/>
  <c r="H244" i="9"/>
  <c r="H242" i="9"/>
  <c r="H241" i="9"/>
  <c r="H240" i="9"/>
  <c r="H239" i="9"/>
  <c r="H238" i="9"/>
  <c r="H237" i="9"/>
  <c r="H236" i="9"/>
  <c r="H235" i="9"/>
  <c r="H234" i="9"/>
  <c r="H233" i="9"/>
  <c r="H232" i="9"/>
  <c r="H231" i="9"/>
  <c r="H230" i="9"/>
  <c r="H229" i="9"/>
  <c r="H228" i="9"/>
  <c r="H227" i="9"/>
  <c r="H224" i="9"/>
  <c r="H223" i="9"/>
  <c r="H222" i="9"/>
  <c r="H220" i="9"/>
  <c r="H219" i="9"/>
  <c r="H218" i="9"/>
  <c r="H217" i="9"/>
  <c r="H215" i="9"/>
  <c r="H213" i="9"/>
  <c r="H212" i="9"/>
  <c r="H211" i="9"/>
  <c r="H210" i="9"/>
  <c r="H209" i="9"/>
  <c r="H207" i="9"/>
  <c r="H206" i="9"/>
  <c r="H205" i="9"/>
  <c r="H204" i="9"/>
  <c r="H203" i="9"/>
  <c r="H202" i="9"/>
  <c r="H200" i="9"/>
  <c r="H199" i="9"/>
  <c r="H198" i="9"/>
  <c r="H197" i="9"/>
  <c r="H196" i="9"/>
  <c r="H195" i="9"/>
  <c r="H193" i="9"/>
  <c r="H192" i="9"/>
  <c r="H189" i="9"/>
  <c r="H188" i="9"/>
  <c r="H187" i="9"/>
  <c r="H186" i="9"/>
  <c r="H185" i="9"/>
  <c r="H184" i="9"/>
  <c r="H183" i="9"/>
  <c r="H182" i="9"/>
  <c r="H181" i="9"/>
  <c r="H180" i="9"/>
  <c r="H179" i="9"/>
  <c r="H178" i="9"/>
  <c r="H176" i="9"/>
  <c r="H175" i="9"/>
  <c r="H174" i="9"/>
  <c r="H173" i="9"/>
  <c r="H172" i="9"/>
  <c r="H170" i="9"/>
  <c r="H164" i="9"/>
  <c r="H163" i="9"/>
  <c r="H161" i="9"/>
  <c r="H160" i="9"/>
  <c r="H159" i="9"/>
  <c r="H158" i="9"/>
  <c r="H157" i="9"/>
  <c r="H156" i="9"/>
  <c r="H154" i="9"/>
  <c r="H153" i="9"/>
  <c r="H152" i="9"/>
  <c r="H151" i="9"/>
  <c r="H149" i="9"/>
  <c r="H148" i="9"/>
  <c r="H147" i="9"/>
  <c r="H146" i="9"/>
  <c r="H144" i="9"/>
  <c r="H142" i="9"/>
  <c r="H140" i="9"/>
  <c r="H139" i="9"/>
  <c r="H138" i="9"/>
  <c r="H136" i="9"/>
  <c r="H134" i="9"/>
  <c r="H132" i="9"/>
  <c r="H131" i="9"/>
  <c r="H129" i="9"/>
  <c r="H128" i="9"/>
  <c r="H127" i="9"/>
  <c r="H126" i="9"/>
  <c r="H125" i="9"/>
  <c r="H123" i="9"/>
  <c r="H122" i="9"/>
  <c r="H121" i="9"/>
  <c r="H120" i="9"/>
  <c r="H119" i="9"/>
  <c r="H117" i="9"/>
  <c r="H116" i="9"/>
  <c r="H115" i="9"/>
  <c r="H114" i="9"/>
  <c r="H112" i="9"/>
  <c r="H110" i="9"/>
  <c r="H109" i="9"/>
  <c r="H108" i="9"/>
  <c r="H107" i="9"/>
  <c r="H106" i="9"/>
  <c r="H105" i="9"/>
  <c r="H104" i="9"/>
  <c r="H103" i="9"/>
  <c r="H101" i="9"/>
  <c r="H100" i="9"/>
  <c r="H99" i="9"/>
  <c r="H98" i="9"/>
  <c r="H97" i="9"/>
  <c r="H96" i="9"/>
  <c r="H95" i="9"/>
  <c r="H93" i="9"/>
  <c r="H92" i="9"/>
  <c r="H91" i="9"/>
  <c r="H87" i="9"/>
  <c r="H86" i="9"/>
  <c r="H83" i="9"/>
  <c r="H82" i="9"/>
  <c r="H81" i="9"/>
  <c r="H80" i="9"/>
  <c r="H79" i="9"/>
  <c r="H78" i="9"/>
  <c r="H77" i="9"/>
  <c r="H76" i="9"/>
  <c r="H75" i="9"/>
  <c r="H74" i="9"/>
  <c r="H72" i="9"/>
  <c r="H71" i="9"/>
  <c r="H70" i="9"/>
  <c r="H69" i="9"/>
  <c r="H68" i="9"/>
  <c r="H67" i="9"/>
  <c r="H66" i="9"/>
  <c r="H65" i="9"/>
  <c r="H64" i="9"/>
  <c r="H62" i="9"/>
  <c r="H61" i="9"/>
  <c r="H60" i="9"/>
  <c r="H59" i="9"/>
  <c r="H58" i="9"/>
  <c r="H57" i="9"/>
  <c r="H56" i="9"/>
  <c r="H55" i="9"/>
  <c r="H54" i="9"/>
  <c r="H52" i="9"/>
  <c r="H51" i="9"/>
  <c r="H49" i="9"/>
  <c r="H48" i="9"/>
  <c r="H47" i="9"/>
  <c r="H46" i="9"/>
  <c r="H45" i="9"/>
  <c r="H44" i="9"/>
  <c r="H43" i="9"/>
  <c r="H42" i="9"/>
  <c r="H38" i="9"/>
  <c r="H37" i="9"/>
  <c r="H36" i="9"/>
  <c r="H34" i="9"/>
  <c r="H32" i="9"/>
  <c r="H31" i="9"/>
  <c r="H28" i="9"/>
  <c r="H27" i="9"/>
  <c r="H26" i="9"/>
  <c r="H20" i="9"/>
  <c r="H17" i="9"/>
  <c r="H16" i="9"/>
  <c r="H15" i="9"/>
  <c r="H14" i="9"/>
  <c r="H13" i="9"/>
  <c r="H12" i="9"/>
  <c r="H11" i="9"/>
  <c r="H10" i="9"/>
  <c r="H9" i="9"/>
  <c r="H8" i="9"/>
  <c r="H7" i="9"/>
  <c r="H6" i="9"/>
  <c r="H5" i="9"/>
  <c r="H4" i="9"/>
  <c r="H3" i="9"/>
  <c r="C558" i="9"/>
  <c r="C557" i="9"/>
  <c r="C556" i="9"/>
  <c r="C555" i="9"/>
  <c r="C554" i="9"/>
  <c r="C553" i="9"/>
  <c r="C552" i="9"/>
  <c r="C551" i="9"/>
  <c r="C550" i="9"/>
  <c r="C549" i="9"/>
  <c r="C548" i="9"/>
  <c r="C547" i="9"/>
  <c r="C546" i="9"/>
  <c r="C545" i="9"/>
  <c r="C544" i="9"/>
  <c r="C543" i="9"/>
  <c r="C542" i="9"/>
  <c r="C541" i="9"/>
  <c r="C540" i="9"/>
  <c r="C539" i="9"/>
  <c r="C538" i="9"/>
  <c r="C537" i="9"/>
  <c r="C536" i="9"/>
  <c r="C535" i="9"/>
  <c r="C534" i="9"/>
  <c r="C533" i="9"/>
  <c r="C532" i="9"/>
  <c r="C531" i="9"/>
  <c r="C530" i="9"/>
  <c r="C529" i="9"/>
  <c r="C528" i="9"/>
  <c r="C527" i="9"/>
  <c r="C526" i="9"/>
  <c r="C525" i="9"/>
  <c r="C524" i="9"/>
  <c r="C523" i="9"/>
  <c r="C522" i="9"/>
  <c r="C521" i="9"/>
  <c r="C520" i="9"/>
  <c r="C519" i="9"/>
  <c r="C518" i="9"/>
  <c r="C517" i="9"/>
  <c r="C516" i="9"/>
  <c r="C515" i="9"/>
  <c r="C514" i="9"/>
  <c r="C513" i="9"/>
  <c r="C512" i="9"/>
  <c r="C511" i="9"/>
  <c r="C510" i="9"/>
  <c r="C509" i="9"/>
  <c r="C508" i="9"/>
  <c r="C507" i="9"/>
  <c r="C506" i="9"/>
  <c r="C505" i="9"/>
  <c r="C504" i="9"/>
  <c r="C503" i="9"/>
  <c r="C502" i="9"/>
  <c r="C501" i="9"/>
  <c r="C500" i="9"/>
  <c r="C499" i="9"/>
  <c r="C498" i="9"/>
  <c r="C497" i="9"/>
  <c r="C496" i="9"/>
  <c r="C495" i="9"/>
  <c r="C494" i="9"/>
  <c r="C493" i="9"/>
  <c r="C492" i="9"/>
  <c r="C491" i="9"/>
  <c r="C490" i="9"/>
  <c r="C489" i="9"/>
  <c r="C488" i="9"/>
  <c r="C487" i="9"/>
  <c r="C486" i="9"/>
  <c r="C485" i="9"/>
  <c r="C484" i="9"/>
  <c r="C483" i="9"/>
  <c r="C482" i="9"/>
  <c r="C481" i="9"/>
  <c r="C480" i="9"/>
  <c r="C479" i="9"/>
  <c r="C478" i="9"/>
  <c r="C477" i="9"/>
  <c r="C476" i="9"/>
  <c r="C475" i="9"/>
  <c r="C474" i="9"/>
  <c r="C473" i="9"/>
  <c r="A2" i="9"/>
  <c r="B2" i="9" s="1"/>
  <c r="C2" i="9"/>
  <c r="F494" i="9"/>
  <c r="F482" i="9"/>
  <c r="E537" i="10" l="1"/>
  <c r="F537" i="10" s="1"/>
  <c r="E491" i="10"/>
  <c r="F491" i="10" s="1"/>
  <c r="E484" i="10"/>
  <c r="F484" i="10" s="1"/>
  <c r="E474" i="10"/>
  <c r="F474" i="10" s="1"/>
  <c r="E465" i="10"/>
  <c r="F465" i="10" s="1"/>
  <c r="E462" i="10"/>
  <c r="F462" i="10" s="1"/>
  <c r="E256" i="10"/>
  <c r="F256" i="10" s="1"/>
  <c r="E254" i="10"/>
  <c r="F254" i="10" s="1"/>
  <c r="E253" i="10"/>
  <c r="F253" i="10" s="1"/>
  <c r="E249" i="10"/>
  <c r="F249" i="10" s="1"/>
  <c r="E248" i="10"/>
  <c r="F248" i="10" s="1"/>
  <c r="E247" i="10"/>
  <c r="F247" i="10" s="1"/>
  <c r="E246" i="10"/>
  <c r="F246" i="10" s="1"/>
  <c r="E245" i="10"/>
  <c r="F245" i="10" s="1"/>
  <c r="B2" i="10"/>
  <c r="C2" i="10"/>
  <c r="G2" i="10" s="1"/>
  <c r="E81" i="10"/>
  <c r="F81" i="10" s="1"/>
  <c r="E854" i="12"/>
  <c r="F854" i="12" s="1"/>
  <c r="E855" i="12"/>
  <c r="F855" i="12" s="1"/>
  <c r="E856" i="12"/>
  <c r="F856" i="12" s="1"/>
  <c r="E857" i="12"/>
  <c r="F857" i="12" s="1"/>
  <c r="E858" i="12"/>
  <c r="F858" i="12" s="1"/>
  <c r="E859" i="12"/>
  <c r="F859" i="12" s="1"/>
  <c r="E860" i="12"/>
  <c r="F860" i="12" s="1"/>
  <c r="E861" i="12"/>
  <c r="F861" i="12" s="1"/>
  <c r="E862" i="12"/>
  <c r="F862" i="12" s="1"/>
  <c r="E863" i="12"/>
  <c r="F863" i="12" s="1"/>
  <c r="E864" i="12"/>
  <c r="F864" i="12" s="1"/>
  <c r="E865" i="12"/>
  <c r="F865" i="12" s="1"/>
  <c r="E866" i="12"/>
  <c r="F866" i="12" s="1"/>
  <c r="E867" i="12"/>
  <c r="F867" i="12" s="1"/>
  <c r="E868" i="12"/>
  <c r="F868" i="12" s="1"/>
  <c r="E869" i="12"/>
  <c r="F869" i="12" s="1"/>
  <c r="E870" i="12"/>
  <c r="F870" i="12" s="1"/>
  <c r="E871" i="12"/>
  <c r="F871" i="12" s="1"/>
  <c r="E872" i="12"/>
  <c r="F872" i="12" s="1"/>
  <c r="E873" i="12"/>
  <c r="F873" i="12" s="1"/>
  <c r="E874" i="12"/>
  <c r="F874" i="12" s="1"/>
  <c r="E875" i="12"/>
  <c r="F875" i="12" s="1"/>
  <c r="E876" i="12"/>
  <c r="F876" i="12" s="1"/>
  <c r="E877" i="12"/>
  <c r="F877" i="12" s="1"/>
  <c r="E878" i="12"/>
  <c r="F878" i="12" s="1"/>
  <c r="E879" i="12"/>
  <c r="F879" i="12" s="1"/>
  <c r="E880" i="12"/>
  <c r="F880" i="12" s="1"/>
  <c r="E881" i="12"/>
  <c r="F881" i="12" s="1"/>
  <c r="E882" i="12"/>
  <c r="F882" i="12" s="1"/>
  <c r="E883" i="12"/>
  <c r="F883" i="12" s="1"/>
  <c r="E884" i="12"/>
  <c r="F884" i="12" s="1"/>
  <c r="E885" i="12"/>
  <c r="F885" i="12" s="1"/>
  <c r="E886" i="12"/>
  <c r="F886" i="12" s="1"/>
  <c r="E887" i="12"/>
  <c r="F887" i="12" s="1"/>
  <c r="E888" i="12"/>
  <c r="F888" i="12" s="1"/>
  <c r="E889" i="12"/>
  <c r="F889" i="12" s="1"/>
  <c r="E890" i="12"/>
  <c r="F890" i="12" s="1"/>
  <c r="E891" i="12"/>
  <c r="F891" i="12" s="1"/>
  <c r="E892" i="12"/>
  <c r="F892" i="12" s="1"/>
  <c r="E893" i="12"/>
  <c r="F893" i="12" s="1"/>
  <c r="E894" i="12"/>
  <c r="F894" i="12" s="1"/>
  <c r="E895" i="12"/>
  <c r="F895" i="12" s="1"/>
  <c r="E896" i="12"/>
  <c r="F896" i="12" s="1"/>
  <c r="E897" i="12"/>
  <c r="F897" i="12" s="1"/>
  <c r="E898" i="12"/>
  <c r="F898" i="12" s="1"/>
  <c r="E899" i="12"/>
  <c r="F899" i="12" s="1"/>
  <c r="E900" i="12"/>
  <c r="F900" i="12" s="1"/>
  <c r="E901" i="12"/>
  <c r="F901" i="12" s="1"/>
  <c r="E902" i="12"/>
  <c r="F902" i="12" s="1"/>
  <c r="E903" i="12"/>
  <c r="F903" i="12" s="1"/>
  <c r="E904" i="12"/>
  <c r="F904" i="12" s="1"/>
  <c r="E905" i="12"/>
  <c r="F905" i="12" s="1"/>
  <c r="E906" i="12"/>
  <c r="F906" i="12" s="1"/>
  <c r="E907" i="12"/>
  <c r="F907" i="12" s="1"/>
  <c r="E908" i="12"/>
  <c r="F908" i="12" s="1"/>
  <c r="E909" i="12"/>
  <c r="F909" i="12" s="1"/>
  <c r="E910" i="12"/>
  <c r="F910" i="12" s="1"/>
  <c r="E911" i="12"/>
  <c r="F911" i="12" s="1"/>
  <c r="E912" i="12"/>
  <c r="F912" i="12" s="1"/>
  <c r="E913" i="12"/>
  <c r="F913" i="12" s="1"/>
  <c r="E914" i="12"/>
  <c r="F914" i="12" s="1"/>
  <c r="E915" i="12"/>
  <c r="F915" i="12" s="1"/>
  <c r="E916" i="12"/>
  <c r="F916" i="12" s="1"/>
  <c r="E917" i="12"/>
  <c r="F917" i="12" s="1"/>
  <c r="E918" i="12"/>
  <c r="F918" i="12" s="1"/>
  <c r="E919" i="12"/>
  <c r="F919" i="12" s="1"/>
  <c r="E920" i="12"/>
  <c r="F920" i="12" s="1"/>
  <c r="E921" i="12"/>
  <c r="F921" i="12" s="1"/>
  <c r="E922" i="12"/>
  <c r="F922" i="12" s="1"/>
  <c r="E923" i="12"/>
  <c r="F923" i="12" s="1"/>
  <c r="E924" i="12"/>
  <c r="F924" i="12" s="1"/>
  <c r="E925" i="12"/>
  <c r="F925" i="12" s="1"/>
  <c r="E926" i="12"/>
  <c r="F926" i="12" s="1"/>
  <c r="E927" i="12"/>
  <c r="F927" i="12" s="1"/>
  <c r="E158" i="11"/>
  <c r="F158" i="11" s="1"/>
  <c r="E171" i="11"/>
  <c r="F171" i="11" s="1"/>
  <c r="E202" i="11"/>
  <c r="F202" i="11" s="1"/>
  <c r="E154" i="11"/>
  <c r="F154" i="11" s="1"/>
  <c r="E211" i="11"/>
  <c r="F211" i="11" s="1"/>
  <c r="E223" i="11"/>
  <c r="F223" i="11" s="1"/>
  <c r="E270" i="11"/>
  <c r="F270" i="11" s="1"/>
  <c r="E314" i="11"/>
  <c r="F314" i="11" s="1"/>
  <c r="E353" i="11"/>
  <c r="F353" i="11" s="1"/>
  <c r="E152" i="11"/>
  <c r="F152" i="11" s="1"/>
  <c r="E195" i="11"/>
  <c r="F195" i="11" s="1"/>
  <c r="E260" i="11"/>
  <c r="F260" i="11" s="1"/>
  <c r="E287" i="11"/>
  <c r="F287" i="11" s="1"/>
  <c r="E335" i="11"/>
  <c r="F335" i="11" s="1"/>
  <c r="E351" i="11"/>
  <c r="F351" i="11" s="1"/>
  <c r="E355" i="11"/>
  <c r="F355" i="11" s="1"/>
  <c r="E401" i="11"/>
  <c r="F401" i="11" s="1"/>
  <c r="E91" i="10"/>
  <c r="F91" i="10" s="1"/>
  <c r="E88" i="10"/>
  <c r="F88" i="10" s="1"/>
  <c r="E129" i="11"/>
  <c r="F129" i="11" s="1"/>
  <c r="E234" i="11"/>
  <c r="F234" i="11" s="1"/>
  <c r="E278" i="11"/>
  <c r="F278" i="11" s="1"/>
  <c r="E396" i="11"/>
  <c r="F396" i="11" s="1"/>
  <c r="E132" i="11"/>
  <c r="F132" i="11" s="1"/>
  <c r="E302" i="11"/>
  <c r="F302" i="11" s="1"/>
  <c r="E387" i="11"/>
  <c r="F387" i="11" s="1"/>
  <c r="E50" i="11"/>
  <c r="F50" i="11" s="1"/>
  <c r="E60" i="11"/>
  <c r="F60" i="11" s="1"/>
  <c r="E65" i="11"/>
  <c r="F65" i="11" s="1"/>
  <c r="E83" i="11"/>
  <c r="F83" i="11" s="1"/>
  <c r="E101" i="11"/>
  <c r="F101" i="11" s="1"/>
  <c r="E148" i="11"/>
  <c r="F148" i="11" s="1"/>
  <c r="E188" i="11"/>
  <c r="F188" i="11" s="1"/>
  <c r="E228" i="11"/>
  <c r="F228" i="11" s="1"/>
  <c r="E243" i="11"/>
  <c r="F243" i="11" s="1"/>
  <c r="E253" i="11"/>
  <c r="F253" i="11" s="1"/>
  <c r="E258" i="11"/>
  <c r="F258" i="11" s="1"/>
  <c r="E282" i="11"/>
  <c r="F282" i="11" s="1"/>
  <c r="E310" i="11"/>
  <c r="F310" i="11" s="1"/>
  <c r="E324" i="11"/>
  <c r="F324" i="11" s="1"/>
  <c r="E333" i="11"/>
  <c r="F333" i="11" s="1"/>
  <c r="E374" i="11"/>
  <c r="F374" i="11" s="1"/>
  <c r="E93" i="10"/>
  <c r="F93" i="10" s="1"/>
  <c r="E86" i="10"/>
  <c r="F86" i="10" s="1"/>
  <c r="E4" i="11"/>
  <c r="F4" i="11" s="1"/>
  <c r="E9" i="11"/>
  <c r="F9" i="11" s="1"/>
  <c r="E30" i="11"/>
  <c r="F30" i="11" s="1"/>
  <c r="E44" i="11"/>
  <c r="F44" i="11" s="1"/>
  <c r="E63" i="11"/>
  <c r="F63" i="11" s="1"/>
  <c r="E90" i="10"/>
  <c r="F90" i="10" s="1"/>
  <c r="E83" i="10"/>
  <c r="F83" i="10" s="1"/>
  <c r="E512" i="10"/>
  <c r="F512" i="10" s="1"/>
  <c r="E508" i="10"/>
  <c r="F508" i="10" s="1"/>
  <c r="E581" i="10"/>
  <c r="F581" i="10" s="1"/>
  <c r="E580" i="10"/>
  <c r="F580" i="10" s="1"/>
  <c r="E579" i="10"/>
  <c r="F579" i="10" s="1"/>
  <c r="E578" i="10"/>
  <c r="F578" i="10" s="1"/>
  <c r="E577" i="10"/>
  <c r="F577" i="10" s="1"/>
  <c r="E576" i="10"/>
  <c r="F576" i="10" s="1"/>
  <c r="E575" i="10"/>
  <c r="F575" i="10" s="1"/>
  <c r="E574" i="10"/>
  <c r="F574" i="10" s="1"/>
  <c r="E573" i="10"/>
  <c r="F573" i="10" s="1"/>
  <c r="E572" i="10"/>
  <c r="F572" i="10" s="1"/>
  <c r="E571" i="10"/>
  <c r="F571" i="10" s="1"/>
  <c r="E570" i="10"/>
  <c r="F570" i="10" s="1"/>
  <c r="E569" i="10"/>
  <c r="F569" i="10" s="1"/>
  <c r="E568" i="10"/>
  <c r="F568" i="10" s="1"/>
  <c r="E567" i="10"/>
  <c r="F567" i="10" s="1"/>
  <c r="E566" i="10"/>
  <c r="F566" i="10" s="1"/>
  <c r="E565" i="10"/>
  <c r="F565" i="10" s="1"/>
  <c r="E564" i="10"/>
  <c r="F564" i="10" s="1"/>
  <c r="E563" i="10"/>
  <c r="F563" i="10" s="1"/>
  <c r="E562" i="10"/>
  <c r="F562" i="10" s="1"/>
  <c r="E561" i="10"/>
  <c r="F561" i="10" s="1"/>
  <c r="E560" i="10"/>
  <c r="F560" i="10" s="1"/>
  <c r="E559" i="10"/>
  <c r="F559" i="10" s="1"/>
  <c r="E558" i="10"/>
  <c r="F558" i="10" s="1"/>
  <c r="E557" i="10"/>
  <c r="F557" i="10" s="1"/>
  <c r="E556" i="10"/>
  <c r="F556" i="10" s="1"/>
  <c r="E142" i="10"/>
  <c r="F142" i="10" s="1"/>
  <c r="E141" i="10"/>
  <c r="F141" i="10" s="1"/>
  <c r="E140" i="10"/>
  <c r="F140" i="10" s="1"/>
  <c r="E139" i="10"/>
  <c r="F139" i="10" s="1"/>
  <c r="E138" i="10"/>
  <c r="F138" i="10" s="1"/>
  <c r="E137" i="10"/>
  <c r="F137" i="10" s="1"/>
  <c r="E136" i="10"/>
  <c r="F136" i="10" s="1"/>
  <c r="E135" i="10"/>
  <c r="F135" i="10" s="1"/>
  <c r="E134" i="10"/>
  <c r="F134" i="10" s="1"/>
  <c r="E133" i="10"/>
  <c r="F133" i="10" s="1"/>
  <c r="E132" i="10"/>
  <c r="F132" i="10" s="1"/>
  <c r="E131" i="10"/>
  <c r="F131" i="10" s="1"/>
  <c r="E130" i="10"/>
  <c r="F130" i="10" s="1"/>
  <c r="E129" i="10"/>
  <c r="F129" i="10" s="1"/>
  <c r="E128" i="10"/>
  <c r="F128" i="10" s="1"/>
  <c r="E127" i="10"/>
  <c r="F127" i="10" s="1"/>
  <c r="E126" i="10"/>
  <c r="F126" i="10" s="1"/>
  <c r="E125" i="10"/>
  <c r="F125" i="10" s="1"/>
  <c r="E124" i="10"/>
  <c r="F124" i="10" s="1"/>
  <c r="E123" i="10"/>
  <c r="F123" i="10" s="1"/>
  <c r="E122" i="10"/>
  <c r="F122" i="10" s="1"/>
  <c r="E121" i="10"/>
  <c r="F121" i="10" s="1"/>
  <c r="E120" i="10"/>
  <c r="F120" i="10" s="1"/>
  <c r="E119" i="10"/>
  <c r="F119" i="10" s="1"/>
  <c r="E118" i="10"/>
  <c r="F118" i="10" s="1"/>
  <c r="E117" i="10"/>
  <c r="F117" i="10" s="1"/>
  <c r="E116" i="10"/>
  <c r="F116" i="10" s="1"/>
  <c r="E115" i="10"/>
  <c r="F115" i="10" s="1"/>
  <c r="E114" i="10"/>
  <c r="F114" i="10" s="1"/>
  <c r="E113" i="10"/>
  <c r="F113" i="10" s="1"/>
  <c r="E112" i="10"/>
  <c r="F112" i="10" s="1"/>
  <c r="E111" i="10"/>
  <c r="F111" i="10" s="1"/>
  <c r="E110" i="10"/>
  <c r="F110" i="10" s="1"/>
  <c r="G409" i="10"/>
  <c r="E409" i="10"/>
  <c r="F409" i="10" s="1"/>
  <c r="E410" i="10"/>
  <c r="F410" i="10" s="1"/>
  <c r="G410" i="10"/>
  <c r="G411" i="10"/>
  <c r="E411" i="10"/>
  <c r="F411" i="10" s="1"/>
  <c r="G412" i="10"/>
  <c r="E412" i="10"/>
  <c r="F412" i="10" s="1"/>
  <c r="G413" i="10"/>
  <c r="E413" i="10"/>
  <c r="F413" i="10" s="1"/>
  <c r="E416" i="10"/>
  <c r="F416" i="10" s="1"/>
  <c r="G416" i="10"/>
  <c r="E417" i="10"/>
  <c r="F417" i="10" s="1"/>
  <c r="G417" i="10"/>
  <c r="G421" i="10"/>
  <c r="E421" i="10"/>
  <c r="F421" i="10" s="1"/>
  <c r="E422" i="10"/>
  <c r="F422" i="10" s="1"/>
  <c r="G422" i="10"/>
  <c r="G425" i="10"/>
  <c r="E425" i="10"/>
  <c r="F425" i="10" s="1"/>
  <c r="G427" i="10"/>
  <c r="E427" i="10"/>
  <c r="F427" i="10" s="1"/>
  <c r="E428" i="10"/>
  <c r="F428" i="10" s="1"/>
  <c r="G428" i="10"/>
  <c r="G430" i="10"/>
  <c r="E430" i="10"/>
  <c r="F430" i="10" s="1"/>
  <c r="E432" i="10"/>
  <c r="F432" i="10" s="1"/>
  <c r="G432" i="10"/>
  <c r="E433" i="10"/>
  <c r="F433" i="10" s="1"/>
  <c r="G433" i="10"/>
  <c r="G434" i="10"/>
  <c r="E434" i="10"/>
  <c r="F434" i="10" s="1"/>
  <c r="G435" i="10"/>
  <c r="E435" i="10"/>
  <c r="F435" i="10" s="1"/>
  <c r="G436" i="10"/>
  <c r="E436" i="10"/>
  <c r="F436" i="10" s="1"/>
  <c r="E437" i="10"/>
  <c r="F437" i="10" s="1"/>
  <c r="G437" i="10"/>
  <c r="G438" i="10"/>
  <c r="E438" i="10"/>
  <c r="F438" i="10" s="1"/>
  <c r="E439" i="10"/>
  <c r="F439" i="10" s="1"/>
  <c r="G439" i="10"/>
  <c r="E440" i="10"/>
  <c r="F440" i="10" s="1"/>
  <c r="G440" i="10"/>
  <c r="E441" i="10"/>
  <c r="F441" i="10" s="1"/>
  <c r="G441" i="10"/>
  <c r="E442" i="10"/>
  <c r="F442" i="10" s="1"/>
  <c r="G442" i="10"/>
  <c r="G443" i="10"/>
  <c r="E443" i="10"/>
  <c r="F443" i="10" s="1"/>
  <c r="G444" i="10"/>
  <c r="E444" i="10"/>
  <c r="F444" i="10" s="1"/>
  <c r="G445" i="10"/>
  <c r="E445" i="10"/>
  <c r="F445" i="10" s="1"/>
  <c r="G446" i="10"/>
  <c r="E446" i="10"/>
  <c r="F446" i="10" s="1"/>
  <c r="G447" i="10"/>
  <c r="E447" i="10"/>
  <c r="F447" i="10" s="1"/>
  <c r="G449" i="10"/>
  <c r="E449" i="10"/>
  <c r="F449" i="10" s="1"/>
  <c r="G450" i="10"/>
  <c r="E450" i="10"/>
  <c r="F450" i="10" s="1"/>
  <c r="E452" i="10"/>
  <c r="F452" i="10" s="1"/>
  <c r="G452" i="10"/>
  <c r="G453" i="10"/>
  <c r="E453" i="10"/>
  <c r="F453" i="10" s="1"/>
  <c r="G454" i="10"/>
  <c r="E454" i="10"/>
  <c r="F454" i="10" s="1"/>
  <c r="E455" i="10"/>
  <c r="F455" i="10" s="1"/>
  <c r="G455" i="10"/>
  <c r="G459" i="10"/>
  <c r="E459" i="10"/>
  <c r="F459" i="10" s="1"/>
  <c r="G460" i="10"/>
  <c r="E460" i="10"/>
  <c r="F460" i="10" s="1"/>
  <c r="E461" i="10"/>
  <c r="F461" i="10" s="1"/>
  <c r="G461" i="10"/>
  <c r="G463" i="10"/>
  <c r="E463" i="10"/>
  <c r="F463" i="10" s="1"/>
  <c r="G464" i="10"/>
  <c r="E464" i="10"/>
  <c r="F464" i="10" s="1"/>
  <c r="E466" i="10"/>
  <c r="F466" i="10" s="1"/>
  <c r="G466" i="10"/>
  <c r="G467" i="10"/>
  <c r="E467" i="10"/>
  <c r="F467" i="10" s="1"/>
  <c r="E468" i="10"/>
  <c r="F468" i="10" s="1"/>
  <c r="G468" i="10"/>
  <c r="E469" i="10"/>
  <c r="F469" i="10" s="1"/>
  <c r="G469" i="10"/>
  <c r="G470" i="10"/>
  <c r="E470" i="10"/>
  <c r="F470" i="10" s="1"/>
  <c r="G471" i="10"/>
  <c r="E471" i="10"/>
  <c r="F471" i="10" s="1"/>
  <c r="G472" i="10"/>
  <c r="E472" i="10"/>
  <c r="F472" i="10" s="1"/>
  <c r="E473" i="10"/>
  <c r="F473" i="10" s="1"/>
  <c r="G473" i="10"/>
  <c r="E475" i="10"/>
  <c r="F475" i="10" s="1"/>
  <c r="G475" i="10"/>
  <c r="G476" i="10"/>
  <c r="E476" i="10"/>
  <c r="F476" i="10" s="1"/>
  <c r="G477" i="10"/>
  <c r="E477" i="10"/>
  <c r="F477" i="10" s="1"/>
  <c r="E478" i="10"/>
  <c r="F478" i="10" s="1"/>
  <c r="G478" i="10"/>
  <c r="E480" i="10"/>
  <c r="F480" i="10" s="1"/>
  <c r="G480" i="10"/>
  <c r="E481" i="10"/>
  <c r="F481" i="10" s="1"/>
  <c r="G481" i="10"/>
  <c r="G482" i="10"/>
  <c r="E482" i="10"/>
  <c r="F482" i="10" s="1"/>
  <c r="G483" i="10"/>
  <c r="E483" i="10"/>
  <c r="F483" i="10" s="1"/>
  <c r="G485" i="10"/>
  <c r="E485" i="10"/>
  <c r="F485" i="10" s="1"/>
  <c r="G486" i="10"/>
  <c r="E486" i="10"/>
  <c r="F486" i="10" s="1"/>
  <c r="E487" i="10"/>
  <c r="F487" i="10" s="1"/>
  <c r="G487" i="10"/>
  <c r="G488" i="10"/>
  <c r="E488" i="10"/>
  <c r="F488" i="10" s="1"/>
  <c r="G489" i="10"/>
  <c r="E489" i="10"/>
  <c r="F489" i="10" s="1"/>
  <c r="G490" i="10"/>
  <c r="E490" i="10"/>
  <c r="F490" i="10" s="1"/>
  <c r="G492" i="10"/>
  <c r="E492" i="10"/>
  <c r="F492" i="10" s="1"/>
  <c r="G493" i="10"/>
  <c r="E493" i="10"/>
  <c r="F493" i="10" s="1"/>
  <c r="E495" i="10"/>
  <c r="F495" i="10" s="1"/>
  <c r="G495" i="10"/>
  <c r="G497" i="10"/>
  <c r="E497" i="10"/>
  <c r="F497" i="10" s="1"/>
  <c r="G498" i="10"/>
  <c r="E498" i="10"/>
  <c r="F498" i="10" s="1"/>
  <c r="G499" i="10"/>
  <c r="E499" i="10"/>
  <c r="F499" i="10" s="1"/>
  <c r="G503" i="10"/>
  <c r="E503" i="10"/>
  <c r="F503" i="10" s="1"/>
  <c r="G505" i="10"/>
  <c r="E505" i="10"/>
  <c r="F505" i="10" s="1"/>
  <c r="E506" i="10"/>
  <c r="F506" i="10" s="1"/>
  <c r="G506" i="10"/>
  <c r="G507" i="10"/>
  <c r="E507" i="10"/>
  <c r="F507" i="10" s="1"/>
  <c r="G509" i="10"/>
  <c r="E509" i="10"/>
  <c r="F509" i="10" s="1"/>
  <c r="E510" i="10"/>
  <c r="F510" i="10" s="1"/>
  <c r="G510" i="10"/>
  <c r="E511" i="10"/>
  <c r="F511" i="10" s="1"/>
  <c r="G511" i="10"/>
  <c r="G513" i="10"/>
  <c r="E513" i="10"/>
  <c r="F513" i="10" s="1"/>
  <c r="G514" i="10"/>
  <c r="E514" i="10"/>
  <c r="F514" i="10" s="1"/>
  <c r="E515" i="10"/>
  <c r="F515" i="10" s="1"/>
  <c r="G515" i="10"/>
  <c r="E516" i="10"/>
  <c r="F516" i="10" s="1"/>
  <c r="G516" i="10"/>
  <c r="E517" i="10"/>
  <c r="F517" i="10" s="1"/>
  <c r="G517" i="10"/>
  <c r="E518" i="10"/>
  <c r="F518" i="10" s="1"/>
  <c r="G518" i="10"/>
  <c r="E520" i="10"/>
  <c r="F520" i="10" s="1"/>
  <c r="G520" i="10"/>
  <c r="G522" i="10"/>
  <c r="E522" i="10"/>
  <c r="F522" i="10" s="1"/>
  <c r="G523" i="10"/>
  <c r="E523" i="10"/>
  <c r="F523" i="10" s="1"/>
  <c r="E525" i="10"/>
  <c r="F525" i="10" s="1"/>
  <c r="G525" i="10"/>
  <c r="E528" i="10"/>
  <c r="F528" i="10" s="1"/>
  <c r="G528" i="10"/>
  <c r="E531" i="10"/>
  <c r="F531" i="10" s="1"/>
  <c r="G531" i="10"/>
  <c r="E540" i="10"/>
  <c r="F540" i="10" s="1"/>
  <c r="G540" i="10"/>
  <c r="G479" i="10"/>
  <c r="E479" i="10"/>
  <c r="F479" i="10" s="1"/>
  <c r="G109" i="10"/>
  <c r="E109" i="10"/>
  <c r="F109" i="10" s="1"/>
  <c r="E108" i="10"/>
  <c r="F108" i="10" s="1"/>
  <c r="G108" i="10"/>
  <c r="E107" i="10"/>
  <c r="F107" i="10" s="1"/>
  <c r="G107" i="10"/>
  <c r="E106" i="10"/>
  <c r="F106" i="10" s="1"/>
  <c r="G106" i="10"/>
  <c r="G105" i="10"/>
  <c r="E105" i="10"/>
  <c r="F105" i="10" s="1"/>
  <c r="E104" i="10"/>
  <c r="F104" i="10" s="1"/>
  <c r="G104" i="10"/>
  <c r="E103" i="10"/>
  <c r="F103" i="10" s="1"/>
  <c r="G103" i="10"/>
  <c r="G102" i="10"/>
  <c r="E102" i="10"/>
  <c r="F102" i="10" s="1"/>
  <c r="E101" i="10"/>
  <c r="F101" i="10" s="1"/>
  <c r="G101" i="10"/>
  <c r="E100" i="10"/>
  <c r="F100" i="10" s="1"/>
  <c r="G100" i="10"/>
  <c r="G99" i="10"/>
  <c r="E99" i="10"/>
  <c r="F99" i="10" s="1"/>
  <c r="E98" i="10"/>
  <c r="F98" i="10" s="1"/>
  <c r="G98" i="10"/>
  <c r="E97" i="10"/>
  <c r="F97" i="10" s="1"/>
  <c r="G97" i="10"/>
  <c r="E96" i="10"/>
  <c r="F96" i="10" s="1"/>
  <c r="G96" i="10"/>
  <c r="E95" i="10"/>
  <c r="F95" i="10" s="1"/>
  <c r="G95" i="10"/>
  <c r="E94" i="10"/>
  <c r="F94" i="10" s="1"/>
  <c r="G94" i="10"/>
  <c r="E92" i="10"/>
  <c r="F92" i="10" s="1"/>
  <c r="G92" i="10"/>
  <c r="E89" i="10"/>
  <c r="F89" i="10" s="1"/>
  <c r="G89" i="10"/>
  <c r="G87" i="10"/>
  <c r="E87" i="10"/>
  <c r="F87" i="10" s="1"/>
  <c r="E85" i="10"/>
  <c r="F85" i="10" s="1"/>
  <c r="G85" i="10"/>
  <c r="E84" i="10"/>
  <c r="F84" i="10" s="1"/>
  <c r="G84" i="10"/>
  <c r="E82" i="10"/>
  <c r="F82" i="10" s="1"/>
  <c r="G82" i="10"/>
  <c r="I2" i="10"/>
  <c r="D2" i="10"/>
  <c r="E2" i="10" s="1"/>
  <c r="F2" i="10" s="1"/>
  <c r="H2" i="10"/>
  <c r="E243" i="10"/>
  <c r="F243" i="10" s="1"/>
  <c r="G243" i="10"/>
  <c r="G242" i="10"/>
  <c r="E242" i="10"/>
  <c r="F242" i="10" s="1"/>
  <c r="G241" i="10"/>
  <c r="E241" i="10"/>
  <c r="F241" i="10" s="1"/>
  <c r="E240" i="10"/>
  <c r="F240" i="10" s="1"/>
  <c r="G240" i="10"/>
  <c r="E239" i="10"/>
  <c r="F239" i="10" s="1"/>
  <c r="G239" i="10"/>
  <c r="E238" i="10"/>
  <c r="F238" i="10" s="1"/>
  <c r="G238" i="10"/>
  <c r="E237" i="10"/>
  <c r="F237" i="10" s="1"/>
  <c r="G237" i="10"/>
  <c r="G236" i="10"/>
  <c r="E236" i="10"/>
  <c r="F236" i="10" s="1"/>
  <c r="E235" i="10"/>
  <c r="F235" i="10" s="1"/>
  <c r="G235" i="10"/>
  <c r="G234" i="10"/>
  <c r="E234" i="10"/>
  <c r="F234" i="10" s="1"/>
  <c r="E233" i="10"/>
  <c r="F233" i="10" s="1"/>
  <c r="G233" i="10"/>
  <c r="G232" i="10"/>
  <c r="E232" i="10"/>
  <c r="F232" i="10" s="1"/>
  <c r="G231" i="10"/>
  <c r="E231" i="10"/>
  <c r="F231" i="10" s="1"/>
  <c r="G230" i="10"/>
  <c r="E230" i="10"/>
  <c r="F230" i="10" s="1"/>
  <c r="E229" i="10"/>
  <c r="F229" i="10" s="1"/>
  <c r="G229" i="10"/>
  <c r="G228" i="10"/>
  <c r="E228" i="10"/>
  <c r="F228" i="10" s="1"/>
  <c r="E227" i="10"/>
  <c r="F227" i="10" s="1"/>
  <c r="G227" i="10"/>
  <c r="G226" i="10"/>
  <c r="E226" i="10"/>
  <c r="F226" i="10" s="1"/>
  <c r="E225" i="10"/>
  <c r="F225" i="10" s="1"/>
  <c r="G225" i="10"/>
  <c r="E224" i="10"/>
  <c r="F224" i="10" s="1"/>
  <c r="G224" i="10"/>
  <c r="E223" i="10"/>
  <c r="F223" i="10" s="1"/>
  <c r="G223" i="10"/>
  <c r="E222" i="10"/>
  <c r="F222" i="10" s="1"/>
  <c r="G222" i="10"/>
  <c r="G221" i="10"/>
  <c r="E221" i="10"/>
  <c r="F221" i="10" s="1"/>
  <c r="G220" i="10"/>
  <c r="E220" i="10"/>
  <c r="F220" i="10" s="1"/>
  <c r="E219" i="10"/>
  <c r="F219" i="10" s="1"/>
  <c r="G219" i="10"/>
  <c r="E218" i="10"/>
  <c r="F218" i="10" s="1"/>
  <c r="G218" i="10"/>
  <c r="E217" i="10"/>
  <c r="F217" i="10" s="1"/>
  <c r="G217" i="10"/>
  <c r="G216" i="10"/>
  <c r="E216" i="10"/>
  <c r="F216" i="10" s="1"/>
  <c r="G215" i="10"/>
  <c r="E215" i="10"/>
  <c r="F215" i="10" s="1"/>
  <c r="G214" i="10"/>
  <c r="E214" i="10"/>
  <c r="F214" i="10" s="1"/>
  <c r="G213" i="10"/>
  <c r="E213" i="10"/>
  <c r="F213" i="10" s="1"/>
  <c r="E212" i="10"/>
  <c r="F212" i="10" s="1"/>
  <c r="G212" i="10"/>
  <c r="G211" i="10"/>
  <c r="E211" i="10"/>
  <c r="F211" i="10" s="1"/>
  <c r="G210" i="10"/>
  <c r="E210" i="10"/>
  <c r="F210" i="10" s="1"/>
  <c r="G209" i="10"/>
  <c r="E209" i="10"/>
  <c r="F209" i="10" s="1"/>
  <c r="G208" i="10"/>
  <c r="E208" i="10"/>
  <c r="F208" i="10" s="1"/>
  <c r="E207" i="10"/>
  <c r="F207" i="10" s="1"/>
  <c r="G207" i="10"/>
  <c r="G206" i="10"/>
  <c r="E206" i="10"/>
  <c r="F206" i="10" s="1"/>
  <c r="E205" i="10"/>
  <c r="F205" i="10" s="1"/>
  <c r="G205" i="10"/>
  <c r="G204" i="10"/>
  <c r="E204" i="10"/>
  <c r="F204" i="10" s="1"/>
  <c r="G203" i="10"/>
  <c r="E203" i="10"/>
  <c r="F203" i="10" s="1"/>
  <c r="G202" i="10"/>
  <c r="E202" i="10"/>
  <c r="F202" i="10" s="1"/>
  <c r="G201" i="10"/>
  <c r="E201" i="10"/>
  <c r="F201" i="10" s="1"/>
  <c r="E200" i="10"/>
  <c r="F200" i="10" s="1"/>
  <c r="G200" i="10"/>
  <c r="G199" i="10"/>
  <c r="E199" i="10"/>
  <c r="F199" i="10" s="1"/>
  <c r="E198" i="10"/>
  <c r="F198" i="10" s="1"/>
  <c r="G198" i="10"/>
  <c r="G197" i="10"/>
  <c r="E197" i="10"/>
  <c r="F197" i="10" s="1"/>
  <c r="G196" i="10"/>
  <c r="E196" i="10"/>
  <c r="F196" i="10" s="1"/>
  <c r="G195" i="10"/>
  <c r="E195" i="10"/>
  <c r="F195" i="10" s="1"/>
  <c r="E194" i="10"/>
  <c r="F194" i="10" s="1"/>
  <c r="G194" i="10"/>
  <c r="G193" i="10"/>
  <c r="E193" i="10"/>
  <c r="F193" i="10" s="1"/>
  <c r="G192" i="10"/>
  <c r="E192" i="10"/>
  <c r="F192" i="10" s="1"/>
  <c r="E191" i="10"/>
  <c r="F191" i="10" s="1"/>
  <c r="G191" i="10"/>
  <c r="E190" i="10"/>
  <c r="F190" i="10" s="1"/>
  <c r="G190" i="10"/>
  <c r="G189" i="10"/>
  <c r="E189" i="10"/>
  <c r="F189" i="10" s="1"/>
  <c r="G188" i="10"/>
  <c r="E188" i="10"/>
  <c r="F188" i="10" s="1"/>
  <c r="E187" i="10"/>
  <c r="F187" i="10" s="1"/>
  <c r="G187" i="10"/>
  <c r="G186" i="10"/>
  <c r="E186" i="10"/>
  <c r="F186" i="10" s="1"/>
  <c r="G185" i="10"/>
  <c r="E185" i="10"/>
  <c r="F185" i="10" s="1"/>
  <c r="E184" i="10"/>
  <c r="F184" i="10" s="1"/>
  <c r="G184" i="10"/>
  <c r="E183" i="10"/>
  <c r="F183" i="10" s="1"/>
  <c r="G183" i="10"/>
  <c r="E182" i="10"/>
  <c r="F182" i="10" s="1"/>
  <c r="G182" i="10"/>
  <c r="E181" i="10"/>
  <c r="F181" i="10" s="1"/>
  <c r="G181" i="10"/>
  <c r="G180" i="10"/>
  <c r="E180" i="10"/>
  <c r="F180" i="10" s="1"/>
  <c r="E179" i="10"/>
  <c r="F179" i="10" s="1"/>
  <c r="G179" i="10"/>
  <c r="G178" i="10"/>
  <c r="E178" i="10"/>
  <c r="F178" i="10" s="1"/>
  <c r="G177" i="10"/>
  <c r="E177" i="10"/>
  <c r="F177" i="10" s="1"/>
  <c r="G176" i="10"/>
  <c r="E176" i="10"/>
  <c r="F176" i="10" s="1"/>
  <c r="G175" i="10"/>
  <c r="E175" i="10"/>
  <c r="F175" i="10" s="1"/>
  <c r="G174" i="10"/>
  <c r="E174" i="10"/>
  <c r="F174" i="10" s="1"/>
  <c r="G173" i="10"/>
  <c r="E173" i="10"/>
  <c r="F173" i="10" s="1"/>
  <c r="G172" i="10"/>
  <c r="E172" i="10"/>
  <c r="F172" i="10" s="1"/>
  <c r="E171" i="10"/>
  <c r="F171" i="10" s="1"/>
  <c r="G171" i="10"/>
  <c r="E170" i="10"/>
  <c r="F170" i="10" s="1"/>
  <c r="G170" i="10"/>
  <c r="E169" i="10"/>
  <c r="F169" i="10" s="1"/>
  <c r="G169" i="10"/>
  <c r="E168" i="10"/>
  <c r="F168" i="10" s="1"/>
  <c r="G168" i="10"/>
  <c r="E167" i="10"/>
  <c r="F167" i="10" s="1"/>
  <c r="G167" i="10"/>
  <c r="E166" i="10"/>
  <c r="F166" i="10" s="1"/>
  <c r="G166" i="10"/>
  <c r="E165" i="10"/>
  <c r="F165" i="10" s="1"/>
  <c r="G165" i="10"/>
  <c r="E164" i="10"/>
  <c r="F164" i="10" s="1"/>
  <c r="G164" i="10"/>
  <c r="E163" i="10"/>
  <c r="F163" i="10" s="1"/>
  <c r="G163" i="10"/>
  <c r="E162" i="10"/>
  <c r="F162" i="10" s="1"/>
  <c r="G162" i="10"/>
  <c r="E161" i="10"/>
  <c r="F161" i="10" s="1"/>
  <c r="G161" i="10"/>
  <c r="G160" i="10"/>
  <c r="E160" i="10"/>
  <c r="F160" i="10" s="1"/>
  <c r="E159" i="10"/>
  <c r="F159" i="10" s="1"/>
  <c r="G159" i="10"/>
  <c r="G158" i="10"/>
  <c r="E158" i="10"/>
  <c r="F158" i="10" s="1"/>
  <c r="E157" i="10"/>
  <c r="F157" i="10" s="1"/>
  <c r="G157" i="10"/>
  <c r="G156" i="10"/>
  <c r="E156" i="10"/>
  <c r="F156" i="10" s="1"/>
  <c r="G155" i="10"/>
  <c r="E155" i="10"/>
  <c r="F155" i="10" s="1"/>
  <c r="G154" i="10"/>
  <c r="E154" i="10"/>
  <c r="F154" i="10" s="1"/>
  <c r="E153" i="10"/>
  <c r="F153" i="10" s="1"/>
  <c r="G153" i="10"/>
  <c r="E152" i="10"/>
  <c r="F152" i="10" s="1"/>
  <c r="G152" i="10"/>
  <c r="G151" i="10"/>
  <c r="E151" i="10"/>
  <c r="F151" i="10" s="1"/>
  <c r="E150" i="10"/>
  <c r="F150" i="10" s="1"/>
  <c r="G150" i="10"/>
  <c r="E149" i="10"/>
  <c r="F149" i="10" s="1"/>
  <c r="G149" i="10"/>
  <c r="G148" i="10"/>
  <c r="E148" i="10"/>
  <c r="F148" i="10" s="1"/>
  <c r="E147" i="10"/>
  <c r="F147" i="10" s="1"/>
  <c r="G147" i="10"/>
  <c r="E146" i="10"/>
  <c r="F146" i="10" s="1"/>
  <c r="G146" i="10"/>
  <c r="E145" i="10"/>
  <c r="F145" i="10" s="1"/>
  <c r="G145" i="10"/>
  <c r="E144" i="10"/>
  <c r="F144" i="10" s="1"/>
  <c r="G144" i="10"/>
  <c r="E143" i="10"/>
  <c r="F143" i="10" s="1"/>
  <c r="G143" i="10"/>
  <c r="G80" i="10"/>
  <c r="E80" i="10"/>
  <c r="F80" i="10" s="1"/>
  <c r="G79" i="10"/>
  <c r="E79" i="10"/>
  <c r="F79" i="10" s="1"/>
  <c r="E78" i="10"/>
  <c r="F78" i="10" s="1"/>
  <c r="G78" i="10"/>
  <c r="G77" i="10"/>
  <c r="E77" i="10"/>
  <c r="F77" i="10" s="1"/>
  <c r="E76" i="10"/>
  <c r="F76" i="10" s="1"/>
  <c r="G76" i="10"/>
  <c r="E75" i="10"/>
  <c r="F75" i="10" s="1"/>
  <c r="G75" i="10"/>
  <c r="E74" i="10"/>
  <c r="F74" i="10" s="1"/>
  <c r="G74" i="10"/>
  <c r="G73" i="10"/>
  <c r="E73" i="10"/>
  <c r="F73" i="10" s="1"/>
  <c r="E72" i="10"/>
  <c r="F72" i="10" s="1"/>
  <c r="G72" i="10"/>
  <c r="E71" i="10"/>
  <c r="F71" i="10" s="1"/>
  <c r="G71" i="10"/>
  <c r="E70" i="10"/>
  <c r="F70" i="10" s="1"/>
  <c r="G70" i="10"/>
  <c r="E69" i="10"/>
  <c r="F69" i="10" s="1"/>
  <c r="G69" i="10"/>
  <c r="E68" i="10"/>
  <c r="F68" i="10" s="1"/>
  <c r="G68" i="10"/>
  <c r="E67" i="10"/>
  <c r="F67" i="10" s="1"/>
  <c r="G67" i="10"/>
  <c r="G66" i="10"/>
  <c r="E66" i="10"/>
  <c r="F66" i="10" s="1"/>
  <c r="G65" i="10"/>
  <c r="E65" i="10"/>
  <c r="F65" i="10" s="1"/>
  <c r="E64" i="10"/>
  <c r="F64" i="10" s="1"/>
  <c r="G64" i="10"/>
  <c r="E63" i="10"/>
  <c r="F63" i="10" s="1"/>
  <c r="G63" i="10"/>
  <c r="E62" i="10"/>
  <c r="F62" i="10" s="1"/>
  <c r="G62" i="10"/>
  <c r="E61" i="10"/>
  <c r="F61" i="10" s="1"/>
  <c r="G61" i="10"/>
  <c r="E60" i="10"/>
  <c r="F60" i="10" s="1"/>
  <c r="G60" i="10"/>
  <c r="G59" i="10"/>
  <c r="E59" i="10"/>
  <c r="F59" i="10" s="1"/>
  <c r="G58" i="10"/>
  <c r="E58" i="10"/>
  <c r="F58" i="10" s="1"/>
  <c r="E57" i="10"/>
  <c r="F57" i="10" s="1"/>
  <c r="G57" i="10"/>
  <c r="E56" i="10"/>
  <c r="F56" i="10" s="1"/>
  <c r="G56" i="10"/>
  <c r="E55" i="10"/>
  <c r="F55" i="10" s="1"/>
  <c r="G55" i="10"/>
  <c r="E54" i="10"/>
  <c r="F54" i="10" s="1"/>
  <c r="G54" i="10"/>
  <c r="E53" i="10"/>
  <c r="F53" i="10" s="1"/>
  <c r="G53" i="10"/>
  <c r="G52" i="10"/>
  <c r="E52" i="10"/>
  <c r="F52" i="10" s="1"/>
  <c r="E51" i="10"/>
  <c r="F51" i="10" s="1"/>
  <c r="G51" i="10"/>
  <c r="G50" i="10"/>
  <c r="E50" i="10"/>
  <c r="F50" i="10" s="1"/>
  <c r="E49" i="10"/>
  <c r="F49" i="10" s="1"/>
  <c r="G49" i="10"/>
  <c r="G48" i="10"/>
  <c r="E48" i="10"/>
  <c r="F48" i="10" s="1"/>
  <c r="E47" i="10"/>
  <c r="F47" i="10" s="1"/>
  <c r="G47" i="10"/>
  <c r="G46" i="10"/>
  <c r="E46" i="10"/>
  <c r="F46" i="10" s="1"/>
  <c r="E45" i="10"/>
  <c r="F45" i="10" s="1"/>
  <c r="G45" i="10"/>
  <c r="E44" i="10"/>
  <c r="F44" i="10" s="1"/>
  <c r="G44" i="10"/>
  <c r="G43" i="10"/>
  <c r="E43" i="10"/>
  <c r="F43" i="10" s="1"/>
  <c r="E42" i="10"/>
  <c r="F42" i="10" s="1"/>
  <c r="G42" i="10"/>
  <c r="E41" i="10"/>
  <c r="F41" i="10" s="1"/>
  <c r="G41" i="10"/>
  <c r="E40" i="10"/>
  <c r="F40" i="10" s="1"/>
  <c r="G40" i="10"/>
  <c r="G39" i="10"/>
  <c r="E39" i="10"/>
  <c r="F39" i="10" s="1"/>
  <c r="E38" i="10"/>
  <c r="F38" i="10" s="1"/>
  <c r="G38" i="10"/>
  <c r="E37" i="10"/>
  <c r="F37" i="10" s="1"/>
  <c r="G37" i="10"/>
  <c r="E36" i="10"/>
  <c r="F36" i="10" s="1"/>
  <c r="G36" i="10"/>
  <c r="G35" i="10"/>
  <c r="E35" i="10"/>
  <c r="F35" i="10" s="1"/>
  <c r="E34" i="10"/>
  <c r="F34" i="10" s="1"/>
  <c r="G34" i="10"/>
  <c r="E33" i="10"/>
  <c r="F33" i="10" s="1"/>
  <c r="G33" i="10"/>
  <c r="E32" i="10"/>
  <c r="F32" i="10" s="1"/>
  <c r="G32" i="10"/>
  <c r="G31" i="10"/>
  <c r="E31" i="10"/>
  <c r="F31" i="10" s="1"/>
  <c r="G30" i="10"/>
  <c r="E30" i="10"/>
  <c r="F30" i="10" s="1"/>
  <c r="G29" i="10"/>
  <c r="E29" i="10"/>
  <c r="F29" i="10" s="1"/>
  <c r="G28" i="10"/>
  <c r="E28" i="10"/>
  <c r="F28" i="10" s="1"/>
  <c r="E27" i="10"/>
  <c r="F27" i="10" s="1"/>
  <c r="G27" i="10"/>
  <c r="G26" i="10"/>
  <c r="E26" i="10"/>
  <c r="F26" i="10" s="1"/>
  <c r="G25" i="10"/>
  <c r="E25" i="10"/>
  <c r="F25" i="10" s="1"/>
  <c r="G24" i="10"/>
  <c r="E24" i="10"/>
  <c r="F24" i="10" s="1"/>
  <c r="E23" i="10"/>
  <c r="F23" i="10" s="1"/>
  <c r="G23" i="10"/>
  <c r="E22" i="10"/>
  <c r="F22" i="10" s="1"/>
  <c r="G22" i="10"/>
  <c r="G21" i="10"/>
  <c r="E21" i="10"/>
  <c r="F21" i="10" s="1"/>
  <c r="G20" i="10"/>
  <c r="E20" i="10"/>
  <c r="F20" i="10" s="1"/>
  <c r="E19" i="10"/>
  <c r="F19" i="10" s="1"/>
  <c r="G19" i="10"/>
  <c r="E18" i="10"/>
  <c r="F18" i="10" s="1"/>
  <c r="G18" i="10"/>
  <c r="G17" i="10"/>
  <c r="E17" i="10"/>
  <c r="F17" i="10" s="1"/>
  <c r="G16" i="10"/>
  <c r="E16" i="10"/>
  <c r="F16" i="10" s="1"/>
  <c r="G15" i="10"/>
  <c r="E15" i="10"/>
  <c r="F15" i="10" s="1"/>
  <c r="E14" i="10"/>
  <c r="F14" i="10" s="1"/>
  <c r="G14" i="10"/>
  <c r="E13" i="10"/>
  <c r="F13" i="10" s="1"/>
  <c r="G13" i="10"/>
  <c r="E12" i="10"/>
  <c r="F12" i="10" s="1"/>
  <c r="G12" i="10"/>
  <c r="E11" i="10"/>
  <c r="F11" i="10" s="1"/>
  <c r="G11" i="10"/>
  <c r="G10" i="10"/>
  <c r="E10" i="10"/>
  <c r="F10" i="10" s="1"/>
  <c r="G9" i="10"/>
  <c r="E9" i="10"/>
  <c r="F9" i="10" s="1"/>
  <c r="E8" i="10"/>
  <c r="F8" i="10" s="1"/>
  <c r="G8" i="10"/>
  <c r="G7" i="10"/>
  <c r="E7" i="10"/>
  <c r="F7" i="10" s="1"/>
  <c r="E6" i="10"/>
  <c r="F6" i="10" s="1"/>
  <c r="G6" i="10"/>
  <c r="G5" i="10"/>
  <c r="E5" i="10"/>
  <c r="F5" i="10" s="1"/>
  <c r="G4" i="10"/>
  <c r="E4" i="10"/>
  <c r="F4" i="10" s="1"/>
  <c r="E3" i="10"/>
  <c r="F3" i="10" s="1"/>
  <c r="G3" i="10"/>
  <c r="G848" i="12"/>
  <c r="E848" i="12"/>
  <c r="F848" i="12" s="1"/>
  <c r="G849" i="12"/>
  <c r="E849" i="12"/>
  <c r="F849" i="12" s="1"/>
  <c r="G850" i="12"/>
  <c r="E850" i="12"/>
  <c r="F850" i="12" s="1"/>
  <c r="E851" i="12"/>
  <c r="F851" i="12" s="1"/>
  <c r="G851" i="12"/>
  <c r="G852" i="12"/>
  <c r="E852" i="12"/>
  <c r="F852" i="12" s="1"/>
  <c r="E853" i="12"/>
  <c r="F853" i="12" s="1"/>
  <c r="G853" i="12"/>
  <c r="E509" i="12"/>
  <c r="F509" i="12" s="1"/>
  <c r="G509" i="12"/>
  <c r="E510" i="12"/>
  <c r="F510" i="12" s="1"/>
  <c r="G510" i="12"/>
  <c r="E511" i="12"/>
  <c r="F511" i="12" s="1"/>
  <c r="G511" i="12"/>
  <c r="E512" i="12"/>
  <c r="F512" i="12" s="1"/>
  <c r="G512" i="12"/>
  <c r="E513" i="12"/>
  <c r="F513" i="12" s="1"/>
  <c r="G513" i="12"/>
  <c r="G514" i="12"/>
  <c r="E514" i="12"/>
  <c r="F514" i="12" s="1"/>
  <c r="E515" i="12"/>
  <c r="F515" i="12" s="1"/>
  <c r="G515" i="12"/>
  <c r="G516" i="12"/>
  <c r="E516" i="12"/>
  <c r="F516" i="12" s="1"/>
  <c r="G517" i="12"/>
  <c r="E517" i="12"/>
  <c r="F517" i="12" s="1"/>
  <c r="E518" i="12"/>
  <c r="F518" i="12" s="1"/>
  <c r="G518" i="12"/>
  <c r="G519" i="12"/>
  <c r="E519" i="12"/>
  <c r="F519" i="12" s="1"/>
  <c r="E520" i="12"/>
  <c r="F520" i="12" s="1"/>
  <c r="G520" i="12"/>
  <c r="G521" i="12"/>
  <c r="E521" i="12"/>
  <c r="F521" i="12" s="1"/>
  <c r="E522" i="12"/>
  <c r="F522" i="12" s="1"/>
  <c r="G522" i="12"/>
  <c r="G523" i="12"/>
  <c r="E523" i="12"/>
  <c r="F523" i="12" s="1"/>
  <c r="E524" i="12"/>
  <c r="F524" i="12" s="1"/>
  <c r="G524" i="12"/>
  <c r="E525" i="12"/>
  <c r="F525" i="12" s="1"/>
  <c r="G525" i="12"/>
  <c r="G526" i="12"/>
  <c r="E526" i="12"/>
  <c r="F526" i="12" s="1"/>
  <c r="G527" i="12"/>
  <c r="E527" i="12"/>
  <c r="F527" i="12" s="1"/>
  <c r="E528" i="12"/>
  <c r="F528" i="12" s="1"/>
  <c r="G528" i="12"/>
  <c r="G529" i="12"/>
  <c r="E529" i="12"/>
  <c r="F529" i="12" s="1"/>
  <c r="G530" i="12"/>
  <c r="E530" i="12"/>
  <c r="F530" i="12" s="1"/>
  <c r="E531" i="12"/>
  <c r="F531" i="12" s="1"/>
  <c r="G531" i="12"/>
  <c r="E532" i="12"/>
  <c r="F532" i="12" s="1"/>
  <c r="G532" i="12"/>
  <c r="G533" i="12"/>
  <c r="E533" i="12"/>
  <c r="F533" i="12" s="1"/>
  <c r="G534" i="12"/>
  <c r="E534" i="12"/>
  <c r="F534" i="12" s="1"/>
  <c r="G535" i="12"/>
  <c r="E535" i="12"/>
  <c r="F535" i="12" s="1"/>
  <c r="G536" i="12"/>
  <c r="E536" i="12"/>
  <c r="F536" i="12" s="1"/>
  <c r="E537" i="12"/>
  <c r="F537" i="12" s="1"/>
  <c r="G537" i="12"/>
  <c r="E538" i="12"/>
  <c r="F538" i="12" s="1"/>
  <c r="G538" i="12"/>
  <c r="E539" i="12"/>
  <c r="F539" i="12" s="1"/>
  <c r="G539" i="12"/>
  <c r="G540" i="12"/>
  <c r="E540" i="12"/>
  <c r="F540" i="12" s="1"/>
  <c r="E541" i="12"/>
  <c r="F541" i="12" s="1"/>
  <c r="G541" i="12"/>
  <c r="G542" i="12"/>
  <c r="E542" i="12"/>
  <c r="F542" i="12" s="1"/>
  <c r="G543" i="12"/>
  <c r="E543" i="12"/>
  <c r="F543" i="12" s="1"/>
  <c r="G544" i="12"/>
  <c r="E544" i="12"/>
  <c r="F544" i="12" s="1"/>
  <c r="E545" i="12"/>
  <c r="F545" i="12" s="1"/>
  <c r="G545" i="12"/>
  <c r="G546" i="12"/>
  <c r="E546" i="12"/>
  <c r="F546" i="12" s="1"/>
  <c r="E547" i="12"/>
  <c r="F547" i="12" s="1"/>
  <c r="G547" i="12"/>
  <c r="E548" i="12"/>
  <c r="F548" i="12" s="1"/>
  <c r="G548" i="12"/>
  <c r="E549" i="12"/>
  <c r="F549" i="12" s="1"/>
  <c r="G549" i="12"/>
  <c r="G550" i="12"/>
  <c r="E550" i="12"/>
  <c r="F550" i="12" s="1"/>
  <c r="G551" i="12"/>
  <c r="E551" i="12"/>
  <c r="F551" i="12" s="1"/>
  <c r="G552" i="12"/>
  <c r="E552" i="12"/>
  <c r="F552" i="12" s="1"/>
  <c r="E553" i="12"/>
  <c r="F553" i="12" s="1"/>
  <c r="G553" i="12"/>
  <c r="G554" i="12"/>
  <c r="E554" i="12"/>
  <c r="F554" i="12" s="1"/>
  <c r="G555" i="12"/>
  <c r="E555" i="12"/>
  <c r="F555" i="12" s="1"/>
  <c r="G556" i="12"/>
  <c r="E556" i="12"/>
  <c r="F556" i="12" s="1"/>
  <c r="G557" i="12"/>
  <c r="E557" i="12"/>
  <c r="F557" i="12" s="1"/>
  <c r="G558" i="12"/>
  <c r="E558" i="12"/>
  <c r="F558" i="12" s="1"/>
  <c r="E559" i="12"/>
  <c r="F559" i="12" s="1"/>
  <c r="G559" i="12"/>
  <c r="E560" i="12"/>
  <c r="F560" i="12" s="1"/>
  <c r="G560" i="12"/>
  <c r="E561" i="12"/>
  <c r="F561" i="12" s="1"/>
  <c r="G561" i="12"/>
  <c r="G562" i="12"/>
  <c r="E562" i="12"/>
  <c r="F562" i="12" s="1"/>
  <c r="G563" i="12"/>
  <c r="E563" i="12"/>
  <c r="F563" i="12" s="1"/>
  <c r="G928" i="12"/>
  <c r="E928" i="12"/>
  <c r="F928" i="12" s="1"/>
  <c r="E929" i="12"/>
  <c r="F929" i="12" s="1"/>
  <c r="G929" i="12"/>
  <c r="E930" i="12"/>
  <c r="F930" i="12" s="1"/>
  <c r="G930" i="12"/>
  <c r="E931" i="12"/>
  <c r="F931" i="12" s="1"/>
  <c r="G931" i="12"/>
  <c r="E932" i="12"/>
  <c r="F932" i="12" s="1"/>
  <c r="G932" i="12"/>
  <c r="G933" i="12"/>
  <c r="E933" i="12"/>
  <c r="F933" i="12" s="1"/>
  <c r="E934" i="12"/>
  <c r="F934" i="12" s="1"/>
  <c r="G934" i="12"/>
  <c r="E935" i="12"/>
  <c r="F935" i="12" s="1"/>
  <c r="G935" i="12"/>
  <c r="E936" i="12"/>
  <c r="F936" i="12" s="1"/>
  <c r="G936" i="12"/>
  <c r="E937" i="12"/>
  <c r="F937" i="12" s="1"/>
  <c r="G937" i="12"/>
  <c r="E938" i="12"/>
  <c r="F938" i="12" s="1"/>
  <c r="G938" i="12"/>
  <c r="E939" i="12"/>
  <c r="F939" i="12" s="1"/>
  <c r="G939" i="12"/>
  <c r="E940" i="12"/>
  <c r="F940" i="12" s="1"/>
  <c r="G940" i="12"/>
  <c r="G941" i="12"/>
  <c r="E941" i="12"/>
  <c r="F941" i="12" s="1"/>
  <c r="G942" i="12"/>
  <c r="E942" i="12"/>
  <c r="F942" i="12" s="1"/>
  <c r="E943" i="12"/>
  <c r="F943" i="12" s="1"/>
  <c r="G943" i="12"/>
  <c r="E944" i="12"/>
  <c r="F944" i="12" s="1"/>
  <c r="G944" i="12"/>
  <c r="E945" i="12"/>
  <c r="F945" i="12" s="1"/>
  <c r="G945" i="12"/>
  <c r="G946" i="12"/>
  <c r="E946" i="12"/>
  <c r="F946" i="12" s="1"/>
  <c r="E947" i="12"/>
  <c r="F947" i="12" s="1"/>
  <c r="G947" i="12"/>
  <c r="G948" i="12"/>
  <c r="E948" i="12"/>
  <c r="F948" i="12" s="1"/>
  <c r="E949" i="12"/>
  <c r="F949" i="12" s="1"/>
  <c r="G949" i="12"/>
  <c r="E950" i="12"/>
  <c r="F950" i="12" s="1"/>
  <c r="G950" i="12"/>
  <c r="G951" i="12"/>
  <c r="E951" i="12"/>
  <c r="F951" i="12" s="1"/>
  <c r="G952" i="12"/>
  <c r="E952" i="12"/>
  <c r="F952" i="12" s="1"/>
  <c r="G953" i="12"/>
  <c r="E953" i="12"/>
  <c r="F953" i="12" s="1"/>
  <c r="E954" i="12"/>
  <c r="F954" i="12" s="1"/>
  <c r="G954" i="12"/>
  <c r="G955" i="12"/>
  <c r="E955" i="12"/>
  <c r="F955" i="12" s="1"/>
  <c r="E956" i="12"/>
  <c r="F956" i="12" s="1"/>
  <c r="G956" i="12"/>
  <c r="G957" i="12"/>
  <c r="E957" i="12"/>
  <c r="F957" i="12" s="1"/>
  <c r="E958" i="12"/>
  <c r="F958" i="12" s="1"/>
  <c r="G958" i="12"/>
  <c r="E3" i="12"/>
  <c r="F3" i="12" s="1"/>
  <c r="G3" i="12"/>
  <c r="G4" i="12"/>
  <c r="E4" i="12"/>
  <c r="F4" i="12" s="1"/>
  <c r="G5" i="12"/>
  <c r="E5" i="12"/>
  <c r="F5" i="12" s="1"/>
  <c r="E6" i="12"/>
  <c r="F6" i="12" s="1"/>
  <c r="G6" i="12"/>
  <c r="G7" i="12"/>
  <c r="E7" i="12"/>
  <c r="F7" i="12" s="1"/>
  <c r="G8" i="12"/>
  <c r="E8" i="12"/>
  <c r="F8" i="12" s="1"/>
  <c r="G9" i="12"/>
  <c r="E9" i="12"/>
  <c r="F9" i="12" s="1"/>
  <c r="G10" i="12"/>
  <c r="E10" i="12"/>
  <c r="F10" i="12" s="1"/>
  <c r="G11" i="12"/>
  <c r="E11" i="12"/>
  <c r="F11" i="12" s="1"/>
  <c r="E12" i="12"/>
  <c r="F12" i="12" s="1"/>
  <c r="G12" i="12"/>
  <c r="E13" i="12"/>
  <c r="F13" i="12" s="1"/>
  <c r="G13" i="12"/>
  <c r="E14" i="12"/>
  <c r="F14" i="12" s="1"/>
  <c r="G14" i="12"/>
  <c r="E15" i="12"/>
  <c r="F15" i="12" s="1"/>
  <c r="G15" i="12"/>
  <c r="E16" i="12"/>
  <c r="F16" i="12" s="1"/>
  <c r="G16" i="12"/>
  <c r="E17" i="12"/>
  <c r="F17" i="12" s="1"/>
  <c r="G17" i="12"/>
  <c r="E18" i="12"/>
  <c r="F18" i="12" s="1"/>
  <c r="G18" i="12"/>
  <c r="E19" i="12"/>
  <c r="F19" i="12" s="1"/>
  <c r="G19" i="12"/>
  <c r="E20" i="12"/>
  <c r="F20" i="12" s="1"/>
  <c r="G20" i="12"/>
  <c r="G21" i="12"/>
  <c r="E21" i="12"/>
  <c r="F21" i="12" s="1"/>
  <c r="E22" i="12"/>
  <c r="F22" i="12" s="1"/>
  <c r="G22" i="12"/>
  <c r="E23" i="12"/>
  <c r="F23" i="12" s="1"/>
  <c r="G23" i="12"/>
  <c r="E24" i="12"/>
  <c r="F24" i="12" s="1"/>
  <c r="G24" i="12"/>
  <c r="G25" i="12"/>
  <c r="E25" i="12"/>
  <c r="F25" i="12" s="1"/>
  <c r="G26" i="12"/>
  <c r="E26" i="12"/>
  <c r="F26" i="12" s="1"/>
  <c r="G27" i="12"/>
  <c r="E27" i="12"/>
  <c r="F27" i="12" s="1"/>
  <c r="G28" i="12"/>
  <c r="E28" i="12"/>
  <c r="F28" i="12" s="1"/>
  <c r="G29" i="12"/>
  <c r="E29" i="12"/>
  <c r="F29" i="12" s="1"/>
  <c r="G30" i="12"/>
  <c r="E30" i="12"/>
  <c r="F30" i="12" s="1"/>
  <c r="E31" i="12"/>
  <c r="F31" i="12" s="1"/>
  <c r="G31" i="12"/>
  <c r="G32" i="12"/>
  <c r="E32" i="12"/>
  <c r="F32" i="12" s="1"/>
  <c r="G33" i="12"/>
  <c r="E33" i="12"/>
  <c r="F33" i="12" s="1"/>
  <c r="E34" i="12"/>
  <c r="F34" i="12" s="1"/>
  <c r="G34" i="12"/>
  <c r="G35" i="12"/>
  <c r="E35" i="12"/>
  <c r="F35" i="12" s="1"/>
  <c r="G36" i="12"/>
  <c r="E36" i="12"/>
  <c r="F36" i="12" s="1"/>
  <c r="G37" i="12"/>
  <c r="E37" i="12"/>
  <c r="F37" i="12" s="1"/>
  <c r="G38" i="12"/>
  <c r="E38" i="12"/>
  <c r="F38" i="12" s="1"/>
  <c r="G39" i="12"/>
  <c r="E39" i="12"/>
  <c r="F39" i="12" s="1"/>
  <c r="G40" i="12"/>
  <c r="E40" i="12"/>
  <c r="F40" i="12" s="1"/>
  <c r="G41" i="12"/>
  <c r="E41" i="12"/>
  <c r="F41" i="12" s="1"/>
  <c r="G42" i="12"/>
  <c r="E42" i="12"/>
  <c r="F42" i="12" s="1"/>
  <c r="E43" i="12"/>
  <c r="F43" i="12" s="1"/>
  <c r="G43" i="12"/>
  <c r="E44" i="12"/>
  <c r="F44" i="12" s="1"/>
  <c r="G44" i="12"/>
  <c r="E45" i="12"/>
  <c r="F45" i="12" s="1"/>
  <c r="G45" i="12"/>
  <c r="E46" i="12"/>
  <c r="F46" i="12" s="1"/>
  <c r="G46" i="12"/>
  <c r="E47" i="12"/>
  <c r="F47" i="12" s="1"/>
  <c r="G47" i="12"/>
  <c r="E48" i="12"/>
  <c r="F48" i="12" s="1"/>
  <c r="G48" i="12"/>
  <c r="E49" i="12"/>
  <c r="F49" i="12" s="1"/>
  <c r="G49" i="12"/>
  <c r="G50" i="12"/>
  <c r="E50" i="12"/>
  <c r="F50" i="12" s="1"/>
  <c r="E51" i="12"/>
  <c r="F51" i="12" s="1"/>
  <c r="G51" i="12"/>
  <c r="E52" i="12"/>
  <c r="F52" i="12" s="1"/>
  <c r="G52" i="12"/>
  <c r="G53" i="12"/>
  <c r="E53" i="12"/>
  <c r="F53" i="12" s="1"/>
  <c r="G54" i="12"/>
  <c r="E54" i="12"/>
  <c r="F54" i="12" s="1"/>
  <c r="G55" i="12"/>
  <c r="E55" i="12"/>
  <c r="F55" i="12" s="1"/>
  <c r="G56" i="12"/>
  <c r="E56" i="12"/>
  <c r="F56" i="12" s="1"/>
  <c r="E57" i="12"/>
  <c r="F57" i="12" s="1"/>
  <c r="G57" i="12"/>
  <c r="G58" i="12"/>
  <c r="E58" i="12"/>
  <c r="F58" i="12" s="1"/>
  <c r="G59" i="12"/>
  <c r="E59" i="12"/>
  <c r="F59" i="12" s="1"/>
  <c r="G60" i="12"/>
  <c r="E60" i="12"/>
  <c r="F60" i="12" s="1"/>
  <c r="G61" i="12"/>
  <c r="E61" i="12"/>
  <c r="F61" i="12" s="1"/>
  <c r="G62" i="12"/>
  <c r="E62" i="12"/>
  <c r="F62" i="12" s="1"/>
  <c r="G63" i="12"/>
  <c r="E63" i="12"/>
  <c r="F63" i="12" s="1"/>
  <c r="E64" i="12"/>
  <c r="F64" i="12" s="1"/>
  <c r="G64" i="12"/>
  <c r="E65" i="12"/>
  <c r="F65" i="12" s="1"/>
  <c r="G65" i="12"/>
  <c r="E66" i="12"/>
  <c r="F66" i="12" s="1"/>
  <c r="G66" i="12"/>
  <c r="E67" i="12"/>
  <c r="F67" i="12" s="1"/>
  <c r="G67" i="12"/>
  <c r="E68" i="12"/>
  <c r="F68" i="12" s="1"/>
  <c r="G68" i="12"/>
  <c r="E69" i="12"/>
  <c r="F69" i="12" s="1"/>
  <c r="G69" i="12"/>
  <c r="E70" i="12"/>
  <c r="F70" i="12" s="1"/>
  <c r="G70" i="12"/>
  <c r="E71" i="12"/>
  <c r="F71" i="12" s="1"/>
  <c r="G71" i="12"/>
  <c r="G72" i="12"/>
  <c r="E72" i="12"/>
  <c r="F72" i="12" s="1"/>
  <c r="G73" i="12"/>
  <c r="E73" i="12"/>
  <c r="F73" i="12" s="1"/>
  <c r="G74" i="12"/>
  <c r="E74" i="12"/>
  <c r="F74" i="12" s="1"/>
  <c r="G75" i="12"/>
  <c r="E75" i="12"/>
  <c r="F75" i="12" s="1"/>
  <c r="G76" i="12"/>
  <c r="E76" i="12"/>
  <c r="F76" i="12" s="1"/>
  <c r="G77" i="12"/>
  <c r="E77" i="12"/>
  <c r="F77" i="12" s="1"/>
  <c r="E78" i="12"/>
  <c r="F78" i="12" s="1"/>
  <c r="G78" i="12"/>
  <c r="G79" i="12"/>
  <c r="E79" i="12"/>
  <c r="F79" i="12" s="1"/>
  <c r="G80" i="12"/>
  <c r="E80" i="12"/>
  <c r="F80" i="12" s="1"/>
  <c r="G81" i="12"/>
  <c r="E81" i="12"/>
  <c r="F81" i="12" s="1"/>
  <c r="G82" i="12"/>
  <c r="E82" i="12"/>
  <c r="F82" i="12" s="1"/>
  <c r="G83" i="12"/>
  <c r="E83" i="12"/>
  <c r="F83" i="12" s="1"/>
  <c r="G84" i="12"/>
  <c r="E84" i="12"/>
  <c r="F84" i="12" s="1"/>
  <c r="G85" i="12"/>
  <c r="E85" i="12"/>
  <c r="F85" i="12" s="1"/>
  <c r="G86" i="12"/>
  <c r="E86" i="12"/>
  <c r="F86" i="12" s="1"/>
  <c r="G87" i="12"/>
  <c r="E87" i="12"/>
  <c r="F87" i="12" s="1"/>
  <c r="E88" i="12"/>
  <c r="F88" i="12" s="1"/>
  <c r="G88" i="12"/>
  <c r="E89" i="12"/>
  <c r="F89" i="12" s="1"/>
  <c r="G89" i="12"/>
  <c r="G90" i="12"/>
  <c r="E90" i="12"/>
  <c r="F90" i="12" s="1"/>
  <c r="E91" i="12"/>
  <c r="F91" i="12" s="1"/>
  <c r="G91" i="12"/>
  <c r="G92" i="12"/>
  <c r="E92" i="12"/>
  <c r="F92" i="12" s="1"/>
  <c r="E93" i="12"/>
  <c r="F93" i="12" s="1"/>
  <c r="G93" i="12"/>
  <c r="E94" i="12"/>
  <c r="F94" i="12" s="1"/>
  <c r="G94" i="12"/>
  <c r="E95" i="12"/>
  <c r="F95" i="12" s="1"/>
  <c r="G95" i="12"/>
  <c r="G96" i="12"/>
  <c r="E96" i="12"/>
  <c r="F96" i="12" s="1"/>
  <c r="G97" i="12"/>
  <c r="E97" i="12"/>
  <c r="F97" i="12" s="1"/>
  <c r="G98" i="12"/>
  <c r="E98" i="12"/>
  <c r="F98" i="12" s="1"/>
  <c r="E99" i="12"/>
  <c r="F99" i="12" s="1"/>
  <c r="G99" i="12"/>
  <c r="E100" i="12"/>
  <c r="F100" i="12" s="1"/>
  <c r="G100" i="12"/>
  <c r="E101" i="12"/>
  <c r="F101" i="12" s="1"/>
  <c r="G101" i="12"/>
  <c r="G102" i="12"/>
  <c r="E102" i="12"/>
  <c r="F102" i="12" s="1"/>
  <c r="G103" i="12"/>
  <c r="E103" i="12"/>
  <c r="F103" i="12" s="1"/>
  <c r="E104" i="12"/>
  <c r="F104" i="12" s="1"/>
  <c r="G104" i="12"/>
  <c r="E105" i="12"/>
  <c r="F105" i="12" s="1"/>
  <c r="G105" i="12"/>
  <c r="E106" i="12"/>
  <c r="F106" i="12" s="1"/>
  <c r="G106" i="12"/>
  <c r="E107" i="12"/>
  <c r="F107" i="12" s="1"/>
  <c r="G107" i="12"/>
  <c r="E108" i="12"/>
  <c r="F108" i="12" s="1"/>
  <c r="G108" i="12"/>
  <c r="G109" i="12"/>
  <c r="E109" i="12"/>
  <c r="F109" i="12" s="1"/>
  <c r="E110" i="12"/>
  <c r="F110" i="12" s="1"/>
  <c r="G110" i="12"/>
  <c r="G111" i="12"/>
  <c r="E111" i="12"/>
  <c r="F111" i="12" s="1"/>
  <c r="E112" i="12"/>
  <c r="F112" i="12" s="1"/>
  <c r="G112" i="12"/>
  <c r="E113" i="12"/>
  <c r="F113" i="12" s="1"/>
  <c r="G113" i="12"/>
  <c r="E114" i="12"/>
  <c r="F114" i="12" s="1"/>
  <c r="G114" i="12"/>
  <c r="E115" i="12"/>
  <c r="F115" i="12" s="1"/>
  <c r="G115" i="12"/>
  <c r="E116" i="12"/>
  <c r="F116" i="12" s="1"/>
  <c r="G116" i="12"/>
  <c r="E117" i="12"/>
  <c r="F117" i="12" s="1"/>
  <c r="G117" i="12"/>
  <c r="E118" i="12"/>
  <c r="F118" i="12" s="1"/>
  <c r="G118" i="12"/>
  <c r="E119" i="12"/>
  <c r="F119" i="12" s="1"/>
  <c r="G119" i="12"/>
  <c r="E120" i="12"/>
  <c r="F120" i="12" s="1"/>
  <c r="G120" i="12"/>
  <c r="E121" i="12"/>
  <c r="F121" i="12" s="1"/>
  <c r="G121" i="12"/>
  <c r="E122" i="12"/>
  <c r="F122" i="12" s="1"/>
  <c r="G122" i="12"/>
  <c r="E123" i="12"/>
  <c r="F123" i="12" s="1"/>
  <c r="G123" i="12"/>
  <c r="E124" i="12"/>
  <c r="F124" i="12" s="1"/>
  <c r="G124" i="12"/>
  <c r="E125" i="12"/>
  <c r="F125" i="12" s="1"/>
  <c r="G125" i="12"/>
  <c r="E126" i="12"/>
  <c r="F126" i="12" s="1"/>
  <c r="G126" i="12"/>
  <c r="E127" i="12"/>
  <c r="F127" i="12" s="1"/>
  <c r="G127" i="12"/>
  <c r="E128" i="12"/>
  <c r="F128" i="12" s="1"/>
  <c r="G128" i="12"/>
  <c r="E129" i="12"/>
  <c r="F129" i="12" s="1"/>
  <c r="G129" i="12"/>
  <c r="E130" i="12"/>
  <c r="F130" i="12" s="1"/>
  <c r="G130" i="12"/>
  <c r="E131" i="12"/>
  <c r="F131" i="12" s="1"/>
  <c r="G131" i="12"/>
  <c r="E132" i="12"/>
  <c r="F132" i="12" s="1"/>
  <c r="G132" i="12"/>
  <c r="E133" i="12"/>
  <c r="F133" i="12" s="1"/>
  <c r="G133" i="12"/>
  <c r="E134" i="12"/>
  <c r="F134" i="12" s="1"/>
  <c r="G134" i="12"/>
  <c r="E135" i="12"/>
  <c r="F135" i="12" s="1"/>
  <c r="G135" i="12"/>
  <c r="E136" i="12"/>
  <c r="F136" i="12" s="1"/>
  <c r="G136" i="12"/>
  <c r="E137" i="12"/>
  <c r="F137" i="12" s="1"/>
  <c r="G137" i="12"/>
  <c r="E138" i="12"/>
  <c r="F138" i="12" s="1"/>
  <c r="G138" i="12"/>
  <c r="E139" i="12"/>
  <c r="F139" i="12" s="1"/>
  <c r="G139" i="12"/>
  <c r="E140" i="12"/>
  <c r="F140" i="12" s="1"/>
  <c r="G140" i="12"/>
  <c r="E141" i="12"/>
  <c r="F141" i="12" s="1"/>
  <c r="G141" i="12"/>
  <c r="E142" i="12"/>
  <c r="F142" i="12" s="1"/>
  <c r="G142" i="12"/>
  <c r="E143" i="12"/>
  <c r="F143" i="12" s="1"/>
  <c r="G143" i="12"/>
  <c r="E144" i="12"/>
  <c r="F144" i="12" s="1"/>
  <c r="G144" i="12"/>
  <c r="E145" i="12"/>
  <c r="F145" i="12" s="1"/>
  <c r="G145" i="12"/>
  <c r="E146" i="12"/>
  <c r="F146" i="12" s="1"/>
  <c r="G146" i="12"/>
  <c r="E147" i="12"/>
  <c r="F147" i="12" s="1"/>
  <c r="G147" i="12"/>
  <c r="E148" i="12"/>
  <c r="F148" i="12" s="1"/>
  <c r="G148" i="12"/>
  <c r="E149" i="12"/>
  <c r="F149" i="12" s="1"/>
  <c r="G149" i="12"/>
  <c r="E150" i="12"/>
  <c r="F150" i="12" s="1"/>
  <c r="G150" i="12"/>
  <c r="E151" i="12"/>
  <c r="F151" i="12" s="1"/>
  <c r="G151" i="12"/>
  <c r="E152" i="12"/>
  <c r="F152" i="12" s="1"/>
  <c r="G152" i="12"/>
  <c r="E153" i="12"/>
  <c r="F153" i="12" s="1"/>
  <c r="G153" i="12"/>
  <c r="E154" i="12"/>
  <c r="F154" i="12" s="1"/>
  <c r="G154" i="12"/>
  <c r="E155" i="12"/>
  <c r="F155" i="12" s="1"/>
  <c r="G155" i="12"/>
  <c r="E156" i="12"/>
  <c r="F156" i="12" s="1"/>
  <c r="G156" i="12"/>
  <c r="E157" i="12"/>
  <c r="F157" i="12" s="1"/>
  <c r="G157" i="12"/>
  <c r="E158" i="12"/>
  <c r="F158" i="12" s="1"/>
  <c r="G158" i="12"/>
  <c r="E159" i="12"/>
  <c r="F159" i="12" s="1"/>
  <c r="G159" i="12"/>
  <c r="E160" i="12"/>
  <c r="F160" i="12" s="1"/>
  <c r="G160" i="12"/>
  <c r="E161" i="12"/>
  <c r="F161" i="12" s="1"/>
  <c r="G161" i="12"/>
  <c r="E162" i="12"/>
  <c r="F162" i="12" s="1"/>
  <c r="G162" i="12"/>
  <c r="E163" i="12"/>
  <c r="F163" i="12" s="1"/>
  <c r="G163" i="12"/>
  <c r="E164" i="12"/>
  <c r="F164" i="12" s="1"/>
  <c r="G164" i="12"/>
  <c r="E165" i="12"/>
  <c r="F165" i="12" s="1"/>
  <c r="G165" i="12"/>
  <c r="E166" i="12"/>
  <c r="F166" i="12" s="1"/>
  <c r="G166" i="12"/>
  <c r="E167" i="12"/>
  <c r="F167" i="12" s="1"/>
  <c r="G167" i="12"/>
  <c r="E168" i="12"/>
  <c r="F168" i="12" s="1"/>
  <c r="G168" i="12"/>
  <c r="E169" i="12"/>
  <c r="F169" i="12" s="1"/>
  <c r="G169" i="12"/>
  <c r="E170" i="12"/>
  <c r="F170" i="12" s="1"/>
  <c r="G170" i="12"/>
  <c r="E171" i="12"/>
  <c r="F171" i="12" s="1"/>
  <c r="G171" i="12"/>
  <c r="E172" i="12"/>
  <c r="F172" i="12" s="1"/>
  <c r="G172" i="12"/>
  <c r="E173" i="12"/>
  <c r="F173" i="12" s="1"/>
  <c r="G173" i="12"/>
  <c r="E174" i="12"/>
  <c r="F174" i="12" s="1"/>
  <c r="G174" i="12"/>
  <c r="E175" i="12"/>
  <c r="F175" i="12" s="1"/>
  <c r="G175" i="12"/>
  <c r="E176" i="12"/>
  <c r="F176" i="12" s="1"/>
  <c r="G176" i="12"/>
  <c r="E177" i="12"/>
  <c r="F177" i="12" s="1"/>
  <c r="G177" i="12"/>
  <c r="E178" i="12"/>
  <c r="F178" i="12" s="1"/>
  <c r="G178" i="12"/>
  <c r="E179" i="12"/>
  <c r="F179" i="12" s="1"/>
  <c r="G179" i="12"/>
  <c r="E180" i="12"/>
  <c r="F180" i="12" s="1"/>
  <c r="G180" i="12"/>
  <c r="E181" i="12"/>
  <c r="F181" i="12" s="1"/>
  <c r="G181" i="12"/>
  <c r="E182" i="12"/>
  <c r="F182" i="12" s="1"/>
  <c r="G182" i="12"/>
  <c r="E183" i="12"/>
  <c r="F183" i="12" s="1"/>
  <c r="G183" i="12"/>
  <c r="E184" i="12"/>
  <c r="F184" i="12" s="1"/>
  <c r="G184" i="12"/>
  <c r="E185" i="12"/>
  <c r="F185" i="12" s="1"/>
  <c r="G185" i="12"/>
  <c r="E186" i="12"/>
  <c r="F186" i="12" s="1"/>
  <c r="G186" i="12"/>
  <c r="E187" i="12"/>
  <c r="F187" i="12" s="1"/>
  <c r="G187" i="12"/>
  <c r="E188" i="12"/>
  <c r="F188" i="12" s="1"/>
  <c r="G188" i="12"/>
  <c r="E189" i="12"/>
  <c r="F189" i="12" s="1"/>
  <c r="G189" i="12"/>
  <c r="E190" i="12"/>
  <c r="F190" i="12" s="1"/>
  <c r="G190" i="12"/>
  <c r="E191" i="12"/>
  <c r="F191" i="12" s="1"/>
  <c r="G191" i="12"/>
  <c r="E192" i="12"/>
  <c r="F192" i="12" s="1"/>
  <c r="G192" i="12"/>
  <c r="E193" i="12"/>
  <c r="F193" i="12" s="1"/>
  <c r="G193" i="12"/>
  <c r="E194" i="12"/>
  <c r="F194" i="12" s="1"/>
  <c r="G194" i="12"/>
  <c r="E195" i="12"/>
  <c r="F195" i="12" s="1"/>
  <c r="G195" i="12"/>
  <c r="E196" i="12"/>
  <c r="F196" i="12" s="1"/>
  <c r="G196" i="12"/>
  <c r="E197" i="12"/>
  <c r="F197" i="12" s="1"/>
  <c r="G197" i="12"/>
  <c r="E198" i="12"/>
  <c r="F198" i="12" s="1"/>
  <c r="G198" i="12"/>
  <c r="E199" i="12"/>
  <c r="F199" i="12" s="1"/>
  <c r="G199" i="12"/>
  <c r="E200" i="12"/>
  <c r="F200" i="12" s="1"/>
  <c r="G200" i="12"/>
  <c r="E201" i="12"/>
  <c r="F201" i="12" s="1"/>
  <c r="G201" i="12"/>
  <c r="E202" i="12"/>
  <c r="F202" i="12" s="1"/>
  <c r="G202" i="12"/>
  <c r="E203" i="12"/>
  <c r="F203" i="12" s="1"/>
  <c r="G203" i="12"/>
  <c r="E204" i="12"/>
  <c r="F204" i="12" s="1"/>
  <c r="G204" i="12"/>
  <c r="E205" i="12"/>
  <c r="F205" i="12" s="1"/>
  <c r="G205" i="12"/>
  <c r="E206" i="12"/>
  <c r="F206" i="12" s="1"/>
  <c r="G206" i="12"/>
  <c r="E207" i="12"/>
  <c r="F207" i="12" s="1"/>
  <c r="G207" i="12"/>
  <c r="E208" i="12"/>
  <c r="F208" i="12" s="1"/>
  <c r="G208" i="12"/>
  <c r="E209" i="12"/>
  <c r="F209" i="12" s="1"/>
  <c r="G209" i="12"/>
  <c r="E210" i="12"/>
  <c r="F210" i="12" s="1"/>
  <c r="G210" i="12"/>
  <c r="E211" i="12"/>
  <c r="F211" i="12" s="1"/>
  <c r="G211" i="12"/>
  <c r="E212" i="12"/>
  <c r="F212" i="12" s="1"/>
  <c r="G212" i="12"/>
  <c r="E213" i="12"/>
  <c r="F213" i="12" s="1"/>
  <c r="G213" i="12"/>
  <c r="E214" i="12"/>
  <c r="F214" i="12" s="1"/>
  <c r="G214" i="12"/>
  <c r="E215" i="12"/>
  <c r="F215" i="12" s="1"/>
  <c r="G215" i="12"/>
  <c r="E216" i="12"/>
  <c r="F216" i="12" s="1"/>
  <c r="G216" i="12"/>
  <c r="E217" i="12"/>
  <c r="F217" i="12" s="1"/>
  <c r="G217" i="12"/>
  <c r="E218" i="12"/>
  <c r="F218" i="12" s="1"/>
  <c r="G218" i="12"/>
  <c r="E219" i="12"/>
  <c r="F219" i="12" s="1"/>
  <c r="G219" i="12"/>
  <c r="E220" i="12"/>
  <c r="F220" i="12" s="1"/>
  <c r="G220" i="12"/>
  <c r="E221" i="12"/>
  <c r="F221" i="12" s="1"/>
  <c r="G221" i="12"/>
  <c r="E222" i="12"/>
  <c r="F222" i="12" s="1"/>
  <c r="G222" i="12"/>
  <c r="E223" i="12"/>
  <c r="F223" i="12" s="1"/>
  <c r="G223" i="12"/>
  <c r="E224" i="12"/>
  <c r="F224" i="12" s="1"/>
  <c r="G224" i="12"/>
  <c r="G225" i="12"/>
  <c r="E225" i="12"/>
  <c r="F225" i="12" s="1"/>
  <c r="E226" i="12"/>
  <c r="F226" i="12" s="1"/>
  <c r="G226" i="12"/>
  <c r="E227" i="12"/>
  <c r="F227" i="12" s="1"/>
  <c r="G227" i="12"/>
  <c r="E228" i="12"/>
  <c r="F228" i="12" s="1"/>
  <c r="G228" i="12"/>
  <c r="E229" i="12"/>
  <c r="F229" i="12" s="1"/>
  <c r="G229" i="12"/>
  <c r="E230" i="12"/>
  <c r="F230" i="12" s="1"/>
  <c r="G230" i="12"/>
  <c r="E231" i="12"/>
  <c r="F231" i="12" s="1"/>
  <c r="G231" i="12"/>
  <c r="E232" i="12"/>
  <c r="F232" i="12" s="1"/>
  <c r="G232" i="12"/>
  <c r="G233" i="12"/>
  <c r="E233" i="12"/>
  <c r="F233" i="12" s="1"/>
  <c r="E234" i="12"/>
  <c r="F234" i="12" s="1"/>
  <c r="G234" i="12"/>
  <c r="E235" i="12"/>
  <c r="F235" i="12" s="1"/>
  <c r="G235" i="12"/>
  <c r="E236" i="12"/>
  <c r="F236" i="12" s="1"/>
  <c r="G236" i="12"/>
  <c r="E237" i="12"/>
  <c r="F237" i="12" s="1"/>
  <c r="G237" i="12"/>
  <c r="E238" i="12"/>
  <c r="F238" i="12" s="1"/>
  <c r="G238" i="12"/>
  <c r="E239" i="12"/>
  <c r="F239" i="12" s="1"/>
  <c r="G239" i="12"/>
  <c r="G240" i="12"/>
  <c r="E240" i="12"/>
  <c r="F240" i="12" s="1"/>
  <c r="G241" i="12"/>
  <c r="E241" i="12"/>
  <c r="F241" i="12" s="1"/>
  <c r="E242" i="12"/>
  <c r="F242" i="12" s="1"/>
  <c r="G242" i="12"/>
  <c r="E243" i="12"/>
  <c r="F243" i="12" s="1"/>
  <c r="G243" i="12"/>
  <c r="E244" i="12"/>
  <c r="F244" i="12" s="1"/>
  <c r="G244" i="12"/>
  <c r="E245" i="12"/>
  <c r="F245" i="12" s="1"/>
  <c r="G245" i="12"/>
  <c r="E246" i="12"/>
  <c r="F246" i="12" s="1"/>
  <c r="G246" i="12"/>
  <c r="E247" i="12"/>
  <c r="F247" i="12" s="1"/>
  <c r="G247" i="12"/>
  <c r="E248" i="12"/>
  <c r="F248" i="12" s="1"/>
  <c r="G248" i="12"/>
  <c r="G249" i="12"/>
  <c r="E249" i="12"/>
  <c r="F249" i="12" s="1"/>
  <c r="E250" i="12"/>
  <c r="F250" i="12" s="1"/>
  <c r="G250" i="12"/>
  <c r="E251" i="12"/>
  <c r="F251" i="12" s="1"/>
  <c r="G251" i="12"/>
  <c r="E252" i="12"/>
  <c r="F252" i="12" s="1"/>
  <c r="G252" i="12"/>
  <c r="E253" i="12"/>
  <c r="F253" i="12" s="1"/>
  <c r="G253" i="12"/>
  <c r="E254" i="12"/>
  <c r="F254" i="12" s="1"/>
  <c r="G254" i="12"/>
  <c r="E255" i="12"/>
  <c r="F255" i="12" s="1"/>
  <c r="G255" i="12"/>
  <c r="E256" i="12"/>
  <c r="F256" i="12" s="1"/>
  <c r="G256" i="12"/>
  <c r="E257" i="12"/>
  <c r="F257" i="12" s="1"/>
  <c r="G257" i="12"/>
  <c r="E258" i="12"/>
  <c r="F258" i="12" s="1"/>
  <c r="G258" i="12"/>
  <c r="E259" i="12"/>
  <c r="F259" i="12" s="1"/>
  <c r="G259" i="12"/>
  <c r="E260" i="12"/>
  <c r="F260" i="12" s="1"/>
  <c r="G260" i="12"/>
  <c r="E261" i="12"/>
  <c r="F261" i="12" s="1"/>
  <c r="G261" i="12"/>
  <c r="E262" i="12"/>
  <c r="F262" i="12" s="1"/>
  <c r="G262" i="12"/>
  <c r="E263" i="12"/>
  <c r="F263" i="12" s="1"/>
  <c r="G263" i="12"/>
  <c r="E264" i="12"/>
  <c r="F264" i="12" s="1"/>
  <c r="G264" i="12"/>
  <c r="E265" i="12"/>
  <c r="F265" i="12" s="1"/>
  <c r="G265" i="12"/>
  <c r="E266" i="12"/>
  <c r="F266" i="12" s="1"/>
  <c r="G266" i="12"/>
  <c r="E267" i="12"/>
  <c r="F267" i="12" s="1"/>
  <c r="G267" i="12"/>
  <c r="E268" i="12"/>
  <c r="F268" i="12" s="1"/>
  <c r="G268" i="12"/>
  <c r="E269" i="12"/>
  <c r="F269" i="12" s="1"/>
  <c r="G269" i="12"/>
  <c r="E270" i="12"/>
  <c r="F270" i="12" s="1"/>
  <c r="G270" i="12"/>
  <c r="G271" i="12"/>
  <c r="E271" i="12"/>
  <c r="F271" i="12" s="1"/>
  <c r="E272" i="12"/>
  <c r="F272" i="12" s="1"/>
  <c r="G272" i="12"/>
  <c r="E273" i="12"/>
  <c r="F273" i="12" s="1"/>
  <c r="G273" i="12"/>
  <c r="E274" i="12"/>
  <c r="F274" i="12" s="1"/>
  <c r="G274" i="12"/>
  <c r="E275" i="12"/>
  <c r="F275" i="12" s="1"/>
  <c r="G275" i="12"/>
  <c r="E276" i="12"/>
  <c r="F276" i="12" s="1"/>
  <c r="G276" i="12"/>
  <c r="E277" i="12"/>
  <c r="F277" i="12" s="1"/>
  <c r="G277" i="12"/>
  <c r="E278" i="12"/>
  <c r="F278" i="12" s="1"/>
  <c r="G278" i="12"/>
  <c r="G279" i="12"/>
  <c r="E279" i="12"/>
  <c r="F279" i="12" s="1"/>
  <c r="E280" i="12"/>
  <c r="F280" i="12" s="1"/>
  <c r="G280" i="12"/>
  <c r="E281" i="12"/>
  <c r="F281" i="12" s="1"/>
  <c r="G281" i="12"/>
  <c r="G282" i="12"/>
  <c r="E282" i="12"/>
  <c r="F282" i="12" s="1"/>
  <c r="E283" i="12"/>
  <c r="F283" i="12" s="1"/>
  <c r="G283" i="12"/>
  <c r="G284" i="12"/>
  <c r="E284" i="12"/>
  <c r="F284" i="12" s="1"/>
  <c r="G285" i="12"/>
  <c r="E285" i="12"/>
  <c r="F285" i="12" s="1"/>
  <c r="E286" i="12"/>
  <c r="F286" i="12" s="1"/>
  <c r="G286" i="12"/>
  <c r="G287" i="12"/>
  <c r="E287" i="12"/>
  <c r="F287" i="12" s="1"/>
  <c r="E288" i="12"/>
  <c r="F288" i="12" s="1"/>
  <c r="G288" i="12"/>
  <c r="G289" i="12"/>
  <c r="E289" i="12"/>
  <c r="F289" i="12" s="1"/>
  <c r="E290" i="12"/>
  <c r="F290" i="12" s="1"/>
  <c r="G290" i="12"/>
  <c r="E291" i="12"/>
  <c r="F291" i="12" s="1"/>
  <c r="G291" i="12"/>
  <c r="E292" i="12"/>
  <c r="F292" i="12" s="1"/>
  <c r="G292" i="12"/>
  <c r="E293" i="12"/>
  <c r="F293" i="12" s="1"/>
  <c r="G293" i="12"/>
  <c r="E294" i="12"/>
  <c r="F294" i="12" s="1"/>
  <c r="G294" i="12"/>
  <c r="E295" i="12"/>
  <c r="F295" i="12" s="1"/>
  <c r="G295" i="12"/>
  <c r="E296" i="12"/>
  <c r="F296" i="12" s="1"/>
  <c r="G296" i="12"/>
  <c r="E297" i="12"/>
  <c r="F297" i="12" s="1"/>
  <c r="G297" i="12"/>
  <c r="E298" i="12"/>
  <c r="F298" i="12" s="1"/>
  <c r="G298" i="12"/>
  <c r="E299" i="12"/>
  <c r="F299" i="12" s="1"/>
  <c r="G299" i="12"/>
  <c r="G300" i="12"/>
  <c r="E300" i="12"/>
  <c r="F300" i="12" s="1"/>
  <c r="E301" i="12"/>
  <c r="F301" i="12" s="1"/>
  <c r="G301" i="12"/>
  <c r="G302" i="12"/>
  <c r="E302" i="12"/>
  <c r="F302" i="12" s="1"/>
  <c r="E303" i="12"/>
  <c r="F303" i="12" s="1"/>
  <c r="G303" i="12"/>
  <c r="G304" i="12"/>
  <c r="E304" i="12"/>
  <c r="F304" i="12" s="1"/>
  <c r="E305" i="12"/>
  <c r="F305" i="12" s="1"/>
  <c r="G305" i="12"/>
  <c r="E306" i="12"/>
  <c r="F306" i="12" s="1"/>
  <c r="G306" i="12"/>
  <c r="E307" i="12"/>
  <c r="F307" i="12" s="1"/>
  <c r="G307" i="12"/>
  <c r="G308" i="12"/>
  <c r="E308" i="12"/>
  <c r="F308" i="12" s="1"/>
  <c r="G309" i="12"/>
  <c r="E309" i="12"/>
  <c r="F309" i="12" s="1"/>
  <c r="G310" i="12"/>
  <c r="E310" i="12"/>
  <c r="F310" i="12" s="1"/>
  <c r="G311" i="12"/>
  <c r="E311" i="12"/>
  <c r="F311" i="12" s="1"/>
  <c r="E312" i="12"/>
  <c r="F312" i="12" s="1"/>
  <c r="G312" i="12"/>
  <c r="E313" i="12"/>
  <c r="F313" i="12" s="1"/>
  <c r="G313" i="12"/>
  <c r="E314" i="12"/>
  <c r="F314" i="12" s="1"/>
  <c r="G314" i="12"/>
  <c r="G315" i="12"/>
  <c r="E315" i="12"/>
  <c r="F315" i="12" s="1"/>
  <c r="G316" i="12"/>
  <c r="E316" i="12"/>
  <c r="F316" i="12" s="1"/>
  <c r="G317" i="12"/>
  <c r="E317" i="12"/>
  <c r="F317" i="12" s="1"/>
  <c r="G318" i="12"/>
  <c r="E318" i="12"/>
  <c r="F318" i="12" s="1"/>
  <c r="E319" i="12"/>
  <c r="F319" i="12" s="1"/>
  <c r="G319" i="12"/>
  <c r="G320" i="12"/>
  <c r="E320" i="12"/>
  <c r="F320" i="12" s="1"/>
  <c r="G321" i="12"/>
  <c r="E321" i="12"/>
  <c r="F321" i="12" s="1"/>
  <c r="G322" i="12"/>
  <c r="E322" i="12"/>
  <c r="F322" i="12" s="1"/>
  <c r="G323" i="12"/>
  <c r="E323" i="12"/>
  <c r="F323" i="12" s="1"/>
  <c r="G324" i="12"/>
  <c r="E324" i="12"/>
  <c r="F324" i="12" s="1"/>
  <c r="G325" i="12"/>
  <c r="E325" i="12"/>
  <c r="F325" i="12" s="1"/>
  <c r="E326" i="12"/>
  <c r="F326" i="12" s="1"/>
  <c r="G326" i="12"/>
  <c r="G327" i="12"/>
  <c r="E327" i="12"/>
  <c r="F327" i="12" s="1"/>
  <c r="E328" i="12"/>
  <c r="F328" i="12" s="1"/>
  <c r="G328" i="12"/>
  <c r="G329" i="12"/>
  <c r="E329" i="12"/>
  <c r="F329" i="12" s="1"/>
  <c r="G330" i="12"/>
  <c r="E330" i="12"/>
  <c r="F330" i="12" s="1"/>
  <c r="G331" i="12"/>
  <c r="E331" i="12"/>
  <c r="F331" i="12" s="1"/>
  <c r="G332" i="12"/>
  <c r="E332" i="12"/>
  <c r="F332" i="12" s="1"/>
  <c r="E333" i="12"/>
  <c r="F333" i="12" s="1"/>
  <c r="G333" i="12"/>
  <c r="E334" i="12"/>
  <c r="F334" i="12" s="1"/>
  <c r="G334" i="12"/>
  <c r="E335" i="12"/>
  <c r="F335" i="12" s="1"/>
  <c r="G335" i="12"/>
  <c r="E336" i="12"/>
  <c r="F336" i="12" s="1"/>
  <c r="G336" i="12"/>
  <c r="G337" i="12"/>
  <c r="E337" i="12"/>
  <c r="F337" i="12" s="1"/>
  <c r="G338" i="12"/>
  <c r="E338" i="12"/>
  <c r="F338" i="12" s="1"/>
  <c r="E339" i="12"/>
  <c r="F339" i="12" s="1"/>
  <c r="G339" i="12"/>
  <c r="E340" i="12"/>
  <c r="F340" i="12" s="1"/>
  <c r="G340" i="12"/>
  <c r="E341" i="12"/>
  <c r="F341" i="12" s="1"/>
  <c r="G341" i="12"/>
  <c r="G342" i="12"/>
  <c r="E342" i="12"/>
  <c r="F342" i="12" s="1"/>
  <c r="E343" i="12"/>
  <c r="F343" i="12" s="1"/>
  <c r="G343" i="12"/>
  <c r="G344" i="12"/>
  <c r="E344" i="12"/>
  <c r="F344" i="12" s="1"/>
  <c r="G345" i="12"/>
  <c r="E345" i="12"/>
  <c r="F345" i="12" s="1"/>
  <c r="G346" i="12"/>
  <c r="E346" i="12"/>
  <c r="F346" i="12" s="1"/>
  <c r="E347" i="12"/>
  <c r="F347" i="12" s="1"/>
  <c r="G347" i="12"/>
  <c r="G348" i="12"/>
  <c r="E348" i="12"/>
  <c r="F348" i="12" s="1"/>
  <c r="G349" i="12"/>
  <c r="E349" i="12"/>
  <c r="F349" i="12" s="1"/>
  <c r="E350" i="12"/>
  <c r="F350" i="12" s="1"/>
  <c r="G350" i="12"/>
  <c r="G351" i="12"/>
  <c r="E351" i="12"/>
  <c r="F351" i="12" s="1"/>
  <c r="G352" i="12"/>
  <c r="E352" i="12"/>
  <c r="F352" i="12" s="1"/>
  <c r="E353" i="12"/>
  <c r="F353" i="12" s="1"/>
  <c r="G353" i="12"/>
  <c r="G354" i="12"/>
  <c r="E354" i="12"/>
  <c r="F354" i="12" s="1"/>
  <c r="G355" i="12"/>
  <c r="E355" i="12"/>
  <c r="F355" i="12" s="1"/>
  <c r="G356" i="12"/>
  <c r="E356" i="12"/>
  <c r="F356" i="12" s="1"/>
  <c r="E357" i="12"/>
  <c r="F357" i="12" s="1"/>
  <c r="G357" i="12"/>
  <c r="G358" i="12"/>
  <c r="E358" i="12"/>
  <c r="F358" i="12" s="1"/>
  <c r="G359" i="12"/>
  <c r="E359" i="12"/>
  <c r="F359" i="12" s="1"/>
  <c r="G360" i="12"/>
  <c r="E360" i="12"/>
  <c r="F360" i="12" s="1"/>
  <c r="G361" i="12"/>
  <c r="E361" i="12"/>
  <c r="F361" i="12" s="1"/>
  <c r="G362" i="12"/>
  <c r="E362" i="12"/>
  <c r="F362" i="12" s="1"/>
  <c r="E363" i="12"/>
  <c r="F363" i="12" s="1"/>
  <c r="G363" i="12"/>
  <c r="E364" i="12"/>
  <c r="F364" i="12" s="1"/>
  <c r="G364" i="12"/>
  <c r="G365" i="12"/>
  <c r="E365" i="12"/>
  <c r="F365" i="12" s="1"/>
  <c r="G366" i="12"/>
  <c r="E366" i="12"/>
  <c r="F366" i="12" s="1"/>
  <c r="G367" i="12"/>
  <c r="E367" i="12"/>
  <c r="F367" i="12" s="1"/>
  <c r="E368" i="12"/>
  <c r="F368" i="12" s="1"/>
  <c r="G368" i="12"/>
  <c r="G369" i="12"/>
  <c r="E369" i="12"/>
  <c r="F369" i="12" s="1"/>
  <c r="G370" i="12"/>
  <c r="E370" i="12"/>
  <c r="F370" i="12" s="1"/>
  <c r="G371" i="12"/>
  <c r="E371" i="12"/>
  <c r="F371" i="12" s="1"/>
  <c r="G372" i="12"/>
  <c r="E372" i="12"/>
  <c r="F372" i="12" s="1"/>
  <c r="G373" i="12"/>
  <c r="E373" i="12"/>
  <c r="F373" i="12" s="1"/>
  <c r="G374" i="12"/>
  <c r="E374" i="12"/>
  <c r="F374" i="12" s="1"/>
  <c r="G375" i="12"/>
  <c r="E375" i="12"/>
  <c r="F375" i="12" s="1"/>
  <c r="E376" i="12"/>
  <c r="F376" i="12" s="1"/>
  <c r="G376" i="12"/>
  <c r="E377" i="12"/>
  <c r="F377" i="12" s="1"/>
  <c r="G377" i="12"/>
  <c r="E378" i="12"/>
  <c r="F378" i="12" s="1"/>
  <c r="G378" i="12"/>
  <c r="E379" i="12"/>
  <c r="F379" i="12" s="1"/>
  <c r="G379" i="12"/>
  <c r="E380" i="12"/>
  <c r="F380" i="12" s="1"/>
  <c r="G380" i="12"/>
  <c r="E381" i="12"/>
  <c r="F381" i="12" s="1"/>
  <c r="G381" i="12"/>
  <c r="E382" i="12"/>
  <c r="F382" i="12" s="1"/>
  <c r="G382" i="12"/>
  <c r="E383" i="12"/>
  <c r="F383" i="12" s="1"/>
  <c r="G383" i="12"/>
  <c r="E384" i="12"/>
  <c r="F384" i="12" s="1"/>
  <c r="G384" i="12"/>
  <c r="E385" i="12"/>
  <c r="F385" i="12" s="1"/>
  <c r="G385" i="12"/>
  <c r="G386" i="12"/>
  <c r="E386" i="12"/>
  <c r="F386" i="12" s="1"/>
  <c r="E387" i="12"/>
  <c r="F387" i="12" s="1"/>
  <c r="G387" i="12"/>
  <c r="E388" i="12"/>
  <c r="F388" i="12" s="1"/>
  <c r="G388" i="12"/>
  <c r="G389" i="12"/>
  <c r="E389" i="12"/>
  <c r="F389" i="12" s="1"/>
  <c r="G390" i="12"/>
  <c r="E390" i="12"/>
  <c r="F390" i="12" s="1"/>
  <c r="G391" i="12"/>
  <c r="E391" i="12"/>
  <c r="F391" i="12" s="1"/>
  <c r="E392" i="12"/>
  <c r="F392" i="12" s="1"/>
  <c r="G392" i="12"/>
  <c r="E393" i="12"/>
  <c r="F393" i="12" s="1"/>
  <c r="G393" i="12"/>
  <c r="E394" i="12"/>
  <c r="F394" i="12" s="1"/>
  <c r="G394" i="12"/>
  <c r="G395" i="12"/>
  <c r="E395" i="12"/>
  <c r="F395" i="12" s="1"/>
  <c r="G396" i="12"/>
  <c r="E396" i="12"/>
  <c r="F396" i="12" s="1"/>
  <c r="G397" i="12"/>
  <c r="E397" i="12"/>
  <c r="F397" i="12" s="1"/>
  <c r="G398" i="12"/>
  <c r="E398" i="12"/>
  <c r="F398" i="12" s="1"/>
  <c r="E399" i="12"/>
  <c r="F399" i="12" s="1"/>
  <c r="G399" i="12"/>
  <c r="G400" i="12"/>
  <c r="E400" i="12"/>
  <c r="F400" i="12" s="1"/>
  <c r="G401" i="12"/>
  <c r="E401" i="12"/>
  <c r="F401" i="12" s="1"/>
  <c r="G402" i="12"/>
  <c r="E402" i="12"/>
  <c r="F402" i="12" s="1"/>
  <c r="G403" i="12"/>
  <c r="E403" i="12"/>
  <c r="F403" i="12" s="1"/>
  <c r="E404" i="12"/>
  <c r="F404" i="12" s="1"/>
  <c r="G404" i="12"/>
  <c r="G405" i="12"/>
  <c r="E405" i="12"/>
  <c r="F405" i="12" s="1"/>
  <c r="E406" i="12"/>
  <c r="F406" i="12" s="1"/>
  <c r="G406" i="12"/>
  <c r="G407" i="12"/>
  <c r="E407" i="12"/>
  <c r="F407" i="12" s="1"/>
  <c r="E408" i="12"/>
  <c r="F408" i="12" s="1"/>
  <c r="G408" i="12"/>
  <c r="E409" i="12"/>
  <c r="F409" i="12" s="1"/>
  <c r="G409" i="12"/>
  <c r="E410" i="12"/>
  <c r="F410" i="12" s="1"/>
  <c r="G410" i="12"/>
  <c r="E411" i="12"/>
  <c r="F411" i="12" s="1"/>
  <c r="G411" i="12"/>
  <c r="E412" i="12"/>
  <c r="F412" i="12" s="1"/>
  <c r="G412" i="12"/>
  <c r="G413" i="12"/>
  <c r="E413" i="12"/>
  <c r="F413" i="12" s="1"/>
  <c r="G414" i="12"/>
  <c r="E414" i="12"/>
  <c r="F414" i="12" s="1"/>
  <c r="E415" i="12"/>
  <c r="F415" i="12" s="1"/>
  <c r="G415" i="12"/>
  <c r="G416" i="12"/>
  <c r="E416" i="12"/>
  <c r="F416" i="12" s="1"/>
  <c r="E417" i="12"/>
  <c r="F417" i="12" s="1"/>
  <c r="G417" i="12"/>
  <c r="E418" i="12"/>
  <c r="F418" i="12" s="1"/>
  <c r="G418" i="12"/>
  <c r="E419" i="12"/>
  <c r="F419" i="12" s="1"/>
  <c r="G419" i="12"/>
  <c r="G420" i="12"/>
  <c r="E420" i="12"/>
  <c r="F420" i="12" s="1"/>
  <c r="E421" i="12"/>
  <c r="F421" i="12" s="1"/>
  <c r="G421" i="12"/>
  <c r="E422" i="12"/>
  <c r="F422" i="12" s="1"/>
  <c r="G422" i="12"/>
  <c r="G423" i="12"/>
  <c r="E423" i="12"/>
  <c r="F423" i="12" s="1"/>
  <c r="G424" i="12"/>
  <c r="E424" i="12"/>
  <c r="F424" i="12" s="1"/>
  <c r="E425" i="12"/>
  <c r="F425" i="12" s="1"/>
  <c r="G425" i="12"/>
  <c r="E426" i="12"/>
  <c r="F426" i="12" s="1"/>
  <c r="G426" i="12"/>
  <c r="G427" i="12"/>
  <c r="E427" i="12"/>
  <c r="F427" i="12" s="1"/>
  <c r="E428" i="12"/>
  <c r="F428" i="12" s="1"/>
  <c r="G428" i="12"/>
  <c r="G429" i="12"/>
  <c r="E429" i="12"/>
  <c r="F429" i="12" s="1"/>
  <c r="E430" i="12"/>
  <c r="F430" i="12" s="1"/>
  <c r="G430" i="12"/>
  <c r="G431" i="12"/>
  <c r="E431" i="12"/>
  <c r="F431" i="12" s="1"/>
  <c r="E432" i="12"/>
  <c r="F432" i="12" s="1"/>
  <c r="G432" i="12"/>
  <c r="G433" i="12"/>
  <c r="E433" i="12"/>
  <c r="F433" i="12" s="1"/>
  <c r="G434" i="12"/>
  <c r="E434" i="12"/>
  <c r="F434" i="12" s="1"/>
  <c r="E435" i="12"/>
  <c r="F435" i="12" s="1"/>
  <c r="G435" i="12"/>
  <c r="G436" i="12"/>
  <c r="E436" i="12"/>
  <c r="F436" i="12" s="1"/>
  <c r="E437" i="12"/>
  <c r="F437" i="12" s="1"/>
  <c r="G437" i="12"/>
  <c r="G438" i="12"/>
  <c r="E438" i="12"/>
  <c r="F438" i="12" s="1"/>
  <c r="E439" i="12"/>
  <c r="F439" i="12" s="1"/>
  <c r="G439" i="12"/>
  <c r="E440" i="12"/>
  <c r="F440" i="12" s="1"/>
  <c r="G440" i="12"/>
  <c r="E441" i="12"/>
  <c r="F441" i="12" s="1"/>
  <c r="G441" i="12"/>
  <c r="E442" i="12"/>
  <c r="F442" i="12" s="1"/>
  <c r="G442" i="12"/>
  <c r="E443" i="12"/>
  <c r="F443" i="12" s="1"/>
  <c r="G443" i="12"/>
  <c r="G444" i="12"/>
  <c r="E444" i="12"/>
  <c r="F444" i="12" s="1"/>
  <c r="E445" i="12"/>
  <c r="F445" i="12" s="1"/>
  <c r="G445" i="12"/>
  <c r="E446" i="12"/>
  <c r="F446" i="12" s="1"/>
  <c r="G446" i="12"/>
  <c r="E447" i="12"/>
  <c r="F447" i="12" s="1"/>
  <c r="G447" i="12"/>
  <c r="G448" i="12"/>
  <c r="E448" i="12"/>
  <c r="F448" i="12" s="1"/>
  <c r="E449" i="12"/>
  <c r="F449" i="12" s="1"/>
  <c r="G449" i="12"/>
  <c r="G450" i="12"/>
  <c r="E450" i="12"/>
  <c r="F450" i="12" s="1"/>
  <c r="E451" i="12"/>
  <c r="F451" i="12" s="1"/>
  <c r="G451" i="12"/>
  <c r="E452" i="12"/>
  <c r="F452" i="12" s="1"/>
  <c r="G452" i="12"/>
  <c r="G453" i="12"/>
  <c r="E453" i="12"/>
  <c r="F453" i="12" s="1"/>
  <c r="G454" i="12"/>
  <c r="E454" i="12"/>
  <c r="F454" i="12" s="1"/>
  <c r="E455" i="12"/>
  <c r="F455" i="12" s="1"/>
  <c r="G455" i="12"/>
  <c r="G456" i="12"/>
  <c r="E456" i="12"/>
  <c r="F456" i="12" s="1"/>
  <c r="G457" i="12"/>
  <c r="E457" i="12"/>
  <c r="F457" i="12" s="1"/>
  <c r="E458" i="12"/>
  <c r="F458" i="12" s="1"/>
  <c r="G458" i="12"/>
  <c r="G459" i="12"/>
  <c r="E459" i="12"/>
  <c r="F459" i="12" s="1"/>
  <c r="E460" i="12"/>
  <c r="F460" i="12" s="1"/>
  <c r="G460" i="12"/>
  <c r="G461" i="12"/>
  <c r="E461" i="12"/>
  <c r="F461" i="12" s="1"/>
  <c r="G462" i="12"/>
  <c r="E462" i="12"/>
  <c r="F462" i="12" s="1"/>
  <c r="G463" i="12"/>
  <c r="E463" i="12"/>
  <c r="F463" i="12" s="1"/>
  <c r="G464" i="12"/>
  <c r="E464" i="12"/>
  <c r="F464" i="12" s="1"/>
  <c r="E465" i="12"/>
  <c r="F465" i="12" s="1"/>
  <c r="G465" i="12"/>
  <c r="E466" i="12"/>
  <c r="F466" i="12" s="1"/>
  <c r="G466" i="12"/>
  <c r="E467" i="12"/>
  <c r="F467" i="12" s="1"/>
  <c r="G467" i="12"/>
  <c r="G468" i="12"/>
  <c r="E468" i="12"/>
  <c r="F468" i="12" s="1"/>
  <c r="E469" i="12"/>
  <c r="F469" i="12" s="1"/>
  <c r="G469" i="12"/>
  <c r="E470" i="12"/>
  <c r="F470" i="12" s="1"/>
  <c r="G470" i="12"/>
  <c r="G471" i="12"/>
  <c r="E471" i="12"/>
  <c r="F471" i="12" s="1"/>
  <c r="G472" i="12"/>
  <c r="E472" i="12"/>
  <c r="F472" i="12" s="1"/>
  <c r="G473" i="12"/>
  <c r="E473" i="12"/>
  <c r="F473" i="12" s="1"/>
  <c r="G474" i="12"/>
  <c r="E474" i="12"/>
  <c r="F474" i="12" s="1"/>
  <c r="E475" i="12"/>
  <c r="F475" i="12" s="1"/>
  <c r="G475" i="12"/>
  <c r="G476" i="12"/>
  <c r="E476" i="12"/>
  <c r="F476" i="12" s="1"/>
  <c r="G477" i="12"/>
  <c r="E477" i="12"/>
  <c r="F477" i="12" s="1"/>
  <c r="G478" i="12"/>
  <c r="E478" i="12"/>
  <c r="F478" i="12" s="1"/>
  <c r="E479" i="12"/>
  <c r="F479" i="12" s="1"/>
  <c r="G479" i="12"/>
  <c r="E480" i="12"/>
  <c r="F480" i="12" s="1"/>
  <c r="G480" i="12"/>
  <c r="G481" i="12"/>
  <c r="E481" i="12"/>
  <c r="F481" i="12" s="1"/>
  <c r="E482" i="12"/>
  <c r="F482" i="12" s="1"/>
  <c r="G482" i="12"/>
  <c r="G483" i="12"/>
  <c r="E483" i="12"/>
  <c r="F483" i="12" s="1"/>
  <c r="E484" i="12"/>
  <c r="F484" i="12" s="1"/>
  <c r="G484" i="12"/>
  <c r="G485" i="12"/>
  <c r="E485" i="12"/>
  <c r="F485" i="12" s="1"/>
  <c r="E486" i="12"/>
  <c r="F486" i="12" s="1"/>
  <c r="G486" i="12"/>
  <c r="E487" i="12"/>
  <c r="F487" i="12" s="1"/>
  <c r="G487" i="12"/>
  <c r="E488" i="12"/>
  <c r="F488" i="12" s="1"/>
  <c r="G488" i="12"/>
  <c r="G489" i="12"/>
  <c r="E489" i="12"/>
  <c r="F489" i="12" s="1"/>
  <c r="G490" i="12"/>
  <c r="E490" i="12"/>
  <c r="F490" i="12" s="1"/>
  <c r="E491" i="12"/>
  <c r="F491" i="12" s="1"/>
  <c r="G491" i="12"/>
  <c r="G492" i="12"/>
  <c r="E492" i="12"/>
  <c r="F492" i="12" s="1"/>
  <c r="G493" i="12"/>
  <c r="E493" i="12"/>
  <c r="F493" i="12" s="1"/>
  <c r="G494" i="12"/>
  <c r="E494" i="12"/>
  <c r="F494" i="12" s="1"/>
  <c r="G495" i="12"/>
  <c r="E495" i="12"/>
  <c r="F495" i="12" s="1"/>
  <c r="G496" i="12"/>
  <c r="E496" i="12"/>
  <c r="F496" i="12" s="1"/>
  <c r="E497" i="12"/>
  <c r="F497" i="12" s="1"/>
  <c r="G497" i="12"/>
  <c r="G498" i="12"/>
  <c r="E498" i="12"/>
  <c r="F498" i="12" s="1"/>
  <c r="E499" i="12"/>
  <c r="F499" i="12" s="1"/>
  <c r="G499" i="12"/>
  <c r="E500" i="12"/>
  <c r="F500" i="12" s="1"/>
  <c r="G500" i="12"/>
  <c r="E501" i="12"/>
  <c r="F501" i="12" s="1"/>
  <c r="G501" i="12"/>
  <c r="E502" i="12"/>
  <c r="F502" i="12" s="1"/>
  <c r="G502" i="12"/>
  <c r="G503" i="12"/>
  <c r="E503" i="12"/>
  <c r="F503" i="12" s="1"/>
  <c r="E504" i="12"/>
  <c r="F504" i="12" s="1"/>
  <c r="G504" i="12"/>
  <c r="E505" i="12"/>
  <c r="F505" i="12" s="1"/>
  <c r="G505" i="12"/>
  <c r="G506" i="12"/>
  <c r="E506" i="12"/>
  <c r="F506" i="12" s="1"/>
  <c r="G507" i="12"/>
  <c r="E507" i="12"/>
  <c r="F507" i="12" s="1"/>
  <c r="G564" i="12"/>
  <c r="E564" i="12"/>
  <c r="F564" i="12" s="1"/>
  <c r="G565" i="12"/>
  <c r="E565" i="12"/>
  <c r="F565" i="12" s="1"/>
  <c r="G566" i="12"/>
  <c r="E566" i="12"/>
  <c r="F566" i="12" s="1"/>
  <c r="G567" i="12"/>
  <c r="E567" i="12"/>
  <c r="F567" i="12" s="1"/>
  <c r="G568" i="12"/>
  <c r="E568" i="12"/>
  <c r="F568" i="12" s="1"/>
  <c r="E569" i="12"/>
  <c r="F569" i="12" s="1"/>
  <c r="G569" i="12"/>
  <c r="G570" i="12"/>
  <c r="E570" i="12"/>
  <c r="F570" i="12" s="1"/>
  <c r="E571" i="12"/>
  <c r="F571" i="12" s="1"/>
  <c r="G571" i="12"/>
  <c r="G572" i="12"/>
  <c r="E572" i="12"/>
  <c r="F572" i="12" s="1"/>
  <c r="E573" i="12"/>
  <c r="F573" i="12" s="1"/>
  <c r="G573" i="12"/>
  <c r="E574" i="12"/>
  <c r="F574" i="12" s="1"/>
  <c r="G574" i="12"/>
  <c r="G575" i="12"/>
  <c r="E575" i="12"/>
  <c r="F575" i="12" s="1"/>
  <c r="E576" i="12"/>
  <c r="F576" i="12" s="1"/>
  <c r="G576" i="12"/>
  <c r="G577" i="12"/>
  <c r="E577" i="12"/>
  <c r="F577" i="12" s="1"/>
  <c r="E578" i="12"/>
  <c r="F578" i="12" s="1"/>
  <c r="G578" i="12"/>
  <c r="E579" i="12"/>
  <c r="F579" i="12" s="1"/>
  <c r="G579" i="12"/>
  <c r="G580" i="12"/>
  <c r="E580" i="12"/>
  <c r="F580" i="12" s="1"/>
  <c r="E581" i="12"/>
  <c r="F581" i="12" s="1"/>
  <c r="G581" i="12"/>
  <c r="E582" i="12"/>
  <c r="F582" i="12" s="1"/>
  <c r="G582" i="12"/>
  <c r="E583" i="12"/>
  <c r="F583" i="12" s="1"/>
  <c r="G583" i="12"/>
  <c r="E584" i="12"/>
  <c r="F584" i="12" s="1"/>
  <c r="G584" i="12"/>
  <c r="E585" i="12"/>
  <c r="F585" i="12" s="1"/>
  <c r="G585" i="12"/>
  <c r="E586" i="12"/>
  <c r="F586" i="12" s="1"/>
  <c r="G586" i="12"/>
  <c r="G587" i="12"/>
  <c r="E587" i="12"/>
  <c r="F587" i="12" s="1"/>
  <c r="E588" i="12"/>
  <c r="F588" i="12" s="1"/>
  <c r="G588" i="12"/>
  <c r="E589" i="12"/>
  <c r="F589" i="12" s="1"/>
  <c r="G589" i="12"/>
  <c r="E590" i="12"/>
  <c r="F590" i="12" s="1"/>
  <c r="G590" i="12"/>
  <c r="E591" i="12"/>
  <c r="F591" i="12" s="1"/>
  <c r="G591" i="12"/>
  <c r="G592" i="12"/>
  <c r="E592" i="12"/>
  <c r="F592" i="12" s="1"/>
  <c r="E593" i="12"/>
  <c r="F593" i="12" s="1"/>
  <c r="G593" i="12"/>
  <c r="E594" i="12"/>
  <c r="F594" i="12" s="1"/>
  <c r="G594" i="12"/>
  <c r="G595" i="12"/>
  <c r="E595" i="12"/>
  <c r="F595" i="12" s="1"/>
  <c r="E596" i="12"/>
  <c r="F596" i="12" s="1"/>
  <c r="G596" i="12"/>
  <c r="E597" i="12"/>
  <c r="F597" i="12" s="1"/>
  <c r="G597" i="12"/>
  <c r="G598" i="12"/>
  <c r="E598" i="12"/>
  <c r="F598" i="12" s="1"/>
  <c r="E599" i="12"/>
  <c r="F599" i="12" s="1"/>
  <c r="G599" i="12"/>
  <c r="G600" i="12"/>
  <c r="E600" i="12"/>
  <c r="F600" i="12" s="1"/>
  <c r="E601" i="12"/>
  <c r="F601" i="12" s="1"/>
  <c r="G601" i="12"/>
  <c r="G602" i="12"/>
  <c r="E602" i="12"/>
  <c r="F602" i="12" s="1"/>
  <c r="G603" i="12"/>
  <c r="E603" i="12"/>
  <c r="F603" i="12" s="1"/>
  <c r="E604" i="12"/>
  <c r="F604" i="12" s="1"/>
  <c r="G604" i="12"/>
  <c r="E605" i="12"/>
  <c r="F605" i="12" s="1"/>
  <c r="G605" i="12"/>
  <c r="E606" i="12"/>
  <c r="F606" i="12" s="1"/>
  <c r="G606" i="12"/>
  <c r="G607" i="12"/>
  <c r="E607" i="12"/>
  <c r="F607" i="12" s="1"/>
  <c r="E608" i="12"/>
  <c r="F608" i="12" s="1"/>
  <c r="G608" i="12"/>
  <c r="G609" i="12"/>
  <c r="E609" i="12"/>
  <c r="F609" i="12" s="1"/>
  <c r="G610" i="12"/>
  <c r="E610" i="12"/>
  <c r="F610" i="12" s="1"/>
  <c r="E611" i="12"/>
  <c r="F611" i="12" s="1"/>
  <c r="G611" i="12"/>
  <c r="G612" i="12"/>
  <c r="E612" i="12"/>
  <c r="F612" i="12" s="1"/>
  <c r="E613" i="12"/>
  <c r="F613" i="12" s="1"/>
  <c r="G613" i="12"/>
  <c r="G614" i="12"/>
  <c r="E614" i="12"/>
  <c r="F614" i="12" s="1"/>
  <c r="G615" i="12"/>
  <c r="E615" i="12"/>
  <c r="F615" i="12" s="1"/>
  <c r="G616" i="12"/>
  <c r="E616" i="12"/>
  <c r="F616" i="12" s="1"/>
  <c r="E617" i="12"/>
  <c r="F617" i="12" s="1"/>
  <c r="G617" i="12"/>
  <c r="E618" i="12"/>
  <c r="F618" i="12" s="1"/>
  <c r="G618" i="12"/>
  <c r="E619" i="12"/>
  <c r="F619" i="12" s="1"/>
  <c r="G619" i="12"/>
  <c r="E620" i="12"/>
  <c r="F620" i="12" s="1"/>
  <c r="G620" i="12"/>
  <c r="E621" i="12"/>
  <c r="F621" i="12" s="1"/>
  <c r="G621" i="12"/>
  <c r="G622" i="12"/>
  <c r="E622" i="12"/>
  <c r="F622" i="12" s="1"/>
  <c r="G623" i="12"/>
  <c r="E623" i="12"/>
  <c r="F623" i="12" s="1"/>
  <c r="E624" i="12"/>
  <c r="F624" i="12" s="1"/>
  <c r="G624" i="12"/>
  <c r="G625" i="12"/>
  <c r="E625" i="12"/>
  <c r="F625" i="12" s="1"/>
  <c r="G626" i="12"/>
  <c r="E626" i="12"/>
  <c r="F626" i="12" s="1"/>
  <c r="G627" i="12"/>
  <c r="E627" i="12"/>
  <c r="F627" i="12" s="1"/>
  <c r="G628" i="12"/>
  <c r="E628" i="12"/>
  <c r="F628" i="12" s="1"/>
  <c r="G629" i="12"/>
  <c r="E629" i="12"/>
  <c r="F629" i="12" s="1"/>
  <c r="E630" i="12"/>
  <c r="F630" i="12" s="1"/>
  <c r="G630" i="12"/>
  <c r="E631" i="12"/>
  <c r="F631" i="12" s="1"/>
  <c r="G631" i="12"/>
  <c r="E632" i="12"/>
  <c r="F632" i="12" s="1"/>
  <c r="G632" i="12"/>
  <c r="E633" i="12"/>
  <c r="F633" i="12" s="1"/>
  <c r="G633" i="12"/>
  <c r="E634" i="12"/>
  <c r="F634" i="12" s="1"/>
  <c r="G634" i="12"/>
  <c r="E635" i="12"/>
  <c r="F635" i="12" s="1"/>
  <c r="G635" i="12"/>
  <c r="G636" i="12"/>
  <c r="E636" i="12"/>
  <c r="F636" i="12" s="1"/>
  <c r="E637" i="12"/>
  <c r="F637" i="12" s="1"/>
  <c r="G637" i="12"/>
  <c r="E638" i="12"/>
  <c r="F638" i="12" s="1"/>
  <c r="G638" i="12"/>
  <c r="E639" i="12"/>
  <c r="F639" i="12" s="1"/>
  <c r="G639" i="12"/>
  <c r="E640" i="12"/>
  <c r="F640" i="12" s="1"/>
  <c r="G640" i="12"/>
  <c r="E641" i="12"/>
  <c r="F641" i="12" s="1"/>
  <c r="G641" i="12"/>
  <c r="E642" i="12"/>
  <c r="F642" i="12" s="1"/>
  <c r="G642" i="12"/>
  <c r="G643" i="12"/>
  <c r="E643" i="12"/>
  <c r="F643" i="12" s="1"/>
  <c r="E644" i="12"/>
  <c r="F644" i="12" s="1"/>
  <c r="G644" i="12"/>
  <c r="G645" i="12"/>
  <c r="E645" i="12"/>
  <c r="F645" i="12" s="1"/>
  <c r="G646" i="12"/>
  <c r="E646" i="12"/>
  <c r="F646" i="12" s="1"/>
  <c r="G647" i="12"/>
  <c r="E647" i="12"/>
  <c r="F647" i="12" s="1"/>
  <c r="G648" i="12"/>
  <c r="E648" i="12"/>
  <c r="F648" i="12" s="1"/>
  <c r="G649" i="12"/>
  <c r="E649" i="12"/>
  <c r="F649" i="12" s="1"/>
  <c r="E650" i="12"/>
  <c r="F650" i="12" s="1"/>
  <c r="G650" i="12"/>
  <c r="E651" i="12"/>
  <c r="F651" i="12" s="1"/>
  <c r="G651" i="12"/>
  <c r="G652" i="12"/>
  <c r="E652" i="12"/>
  <c r="F652" i="12" s="1"/>
  <c r="G653" i="12"/>
  <c r="E653" i="12"/>
  <c r="F653" i="12" s="1"/>
  <c r="E654" i="12"/>
  <c r="F654" i="12" s="1"/>
  <c r="G654" i="12"/>
  <c r="E655" i="12"/>
  <c r="F655" i="12" s="1"/>
  <c r="G655" i="12"/>
  <c r="G656" i="12"/>
  <c r="E656" i="12"/>
  <c r="F656" i="12" s="1"/>
  <c r="E657" i="12"/>
  <c r="F657" i="12" s="1"/>
  <c r="G657" i="12"/>
  <c r="E658" i="12"/>
  <c r="F658" i="12" s="1"/>
  <c r="G658" i="12"/>
  <c r="E659" i="12"/>
  <c r="F659" i="12" s="1"/>
  <c r="G659" i="12"/>
  <c r="G660" i="12"/>
  <c r="E660" i="12"/>
  <c r="F660" i="12" s="1"/>
  <c r="G661" i="12"/>
  <c r="E661" i="12"/>
  <c r="F661" i="12" s="1"/>
  <c r="E662" i="12"/>
  <c r="F662" i="12" s="1"/>
  <c r="G662" i="12"/>
  <c r="G663" i="12"/>
  <c r="E663" i="12"/>
  <c r="F663" i="12" s="1"/>
  <c r="G664" i="12"/>
  <c r="E664" i="12"/>
  <c r="F664" i="12" s="1"/>
  <c r="E665" i="12"/>
  <c r="F665" i="12" s="1"/>
  <c r="G665" i="12"/>
  <c r="E666" i="12"/>
  <c r="F666" i="12" s="1"/>
  <c r="G666" i="12"/>
  <c r="G667" i="12"/>
  <c r="E667" i="12"/>
  <c r="F667" i="12" s="1"/>
  <c r="E668" i="12"/>
  <c r="F668" i="12" s="1"/>
  <c r="G668" i="12"/>
  <c r="G669" i="12"/>
  <c r="E669" i="12"/>
  <c r="F669" i="12" s="1"/>
  <c r="E670" i="12"/>
  <c r="F670" i="12" s="1"/>
  <c r="G670" i="12"/>
  <c r="E671" i="12"/>
  <c r="F671" i="12" s="1"/>
  <c r="G671" i="12"/>
  <c r="G672" i="12"/>
  <c r="E672" i="12"/>
  <c r="F672" i="12" s="1"/>
  <c r="E673" i="12"/>
  <c r="F673" i="12" s="1"/>
  <c r="G673" i="12"/>
  <c r="E674" i="12"/>
  <c r="F674" i="12" s="1"/>
  <c r="G674" i="12"/>
  <c r="G675" i="12"/>
  <c r="E675" i="12"/>
  <c r="F675" i="12" s="1"/>
  <c r="E676" i="12"/>
  <c r="F676" i="12" s="1"/>
  <c r="G676" i="12"/>
  <c r="G677" i="12"/>
  <c r="E677" i="12"/>
  <c r="F677" i="12" s="1"/>
  <c r="E678" i="12"/>
  <c r="F678" i="12" s="1"/>
  <c r="G678" i="12"/>
  <c r="G679" i="12"/>
  <c r="E679" i="12"/>
  <c r="F679" i="12" s="1"/>
  <c r="G680" i="12"/>
  <c r="E680" i="12"/>
  <c r="F680" i="12" s="1"/>
  <c r="E681" i="12"/>
  <c r="F681" i="12" s="1"/>
  <c r="G681" i="12"/>
  <c r="G682" i="12"/>
  <c r="E682" i="12"/>
  <c r="F682" i="12" s="1"/>
  <c r="G683" i="12"/>
  <c r="E683" i="12"/>
  <c r="F683" i="12" s="1"/>
  <c r="E684" i="12"/>
  <c r="F684" i="12" s="1"/>
  <c r="G684" i="12"/>
  <c r="G685" i="12"/>
  <c r="E685" i="12"/>
  <c r="F685" i="12" s="1"/>
  <c r="E686" i="12"/>
  <c r="F686" i="12" s="1"/>
  <c r="G686" i="12"/>
  <c r="E687" i="12"/>
  <c r="F687" i="12" s="1"/>
  <c r="G687" i="12"/>
  <c r="E688" i="12"/>
  <c r="F688" i="12" s="1"/>
  <c r="G688" i="12"/>
  <c r="E689" i="12"/>
  <c r="F689" i="12" s="1"/>
  <c r="G689" i="12"/>
  <c r="G690" i="12"/>
  <c r="E690" i="12"/>
  <c r="F690" i="12" s="1"/>
  <c r="G691" i="12"/>
  <c r="E691" i="12"/>
  <c r="F691" i="12" s="1"/>
  <c r="G692" i="12"/>
  <c r="E692" i="12"/>
  <c r="F692" i="12" s="1"/>
  <c r="G693" i="12"/>
  <c r="E693" i="12"/>
  <c r="F693" i="12" s="1"/>
  <c r="E694" i="12"/>
  <c r="F694" i="12" s="1"/>
  <c r="G694" i="12"/>
  <c r="E695" i="12"/>
  <c r="F695" i="12" s="1"/>
  <c r="G695" i="12"/>
  <c r="G696" i="12"/>
  <c r="E696" i="12"/>
  <c r="F696" i="12" s="1"/>
  <c r="E697" i="12"/>
  <c r="F697" i="12" s="1"/>
  <c r="G697" i="12"/>
  <c r="E698" i="12"/>
  <c r="F698" i="12" s="1"/>
  <c r="G698" i="12"/>
  <c r="E699" i="12"/>
  <c r="F699" i="12" s="1"/>
  <c r="G699" i="12"/>
  <c r="E700" i="12"/>
  <c r="F700" i="12" s="1"/>
  <c r="G700" i="12"/>
  <c r="G701" i="12"/>
  <c r="E701" i="12"/>
  <c r="F701" i="12" s="1"/>
  <c r="G702" i="12"/>
  <c r="E702" i="12"/>
  <c r="F702" i="12" s="1"/>
  <c r="G703" i="12"/>
  <c r="E703" i="12"/>
  <c r="F703" i="12" s="1"/>
  <c r="E704" i="12"/>
  <c r="F704" i="12" s="1"/>
  <c r="G704" i="12"/>
  <c r="E705" i="12"/>
  <c r="F705" i="12" s="1"/>
  <c r="G705" i="12"/>
  <c r="E706" i="12"/>
  <c r="F706" i="12" s="1"/>
  <c r="G706" i="12"/>
  <c r="E707" i="12"/>
  <c r="F707" i="12" s="1"/>
  <c r="G707" i="12"/>
  <c r="E708" i="12"/>
  <c r="F708" i="12" s="1"/>
  <c r="G708" i="12"/>
  <c r="E709" i="12"/>
  <c r="F709" i="12" s="1"/>
  <c r="G709" i="12"/>
  <c r="E710" i="12"/>
  <c r="F710" i="12" s="1"/>
  <c r="G710" i="12"/>
  <c r="E711" i="12"/>
  <c r="F711" i="12" s="1"/>
  <c r="G711" i="12"/>
  <c r="E712" i="12"/>
  <c r="F712" i="12" s="1"/>
  <c r="G712" i="12"/>
  <c r="G713" i="12"/>
  <c r="E713" i="12"/>
  <c r="F713" i="12" s="1"/>
  <c r="E714" i="12"/>
  <c r="F714" i="12" s="1"/>
  <c r="G714" i="12"/>
  <c r="G715" i="12"/>
  <c r="E715" i="12"/>
  <c r="F715" i="12" s="1"/>
  <c r="G716" i="12"/>
  <c r="E716" i="12"/>
  <c r="F716" i="12" s="1"/>
  <c r="E717" i="12"/>
  <c r="F717" i="12" s="1"/>
  <c r="G717" i="12"/>
  <c r="G718" i="12"/>
  <c r="E718" i="12"/>
  <c r="F718" i="12" s="1"/>
  <c r="E719" i="12"/>
  <c r="F719" i="12" s="1"/>
  <c r="G719" i="12"/>
  <c r="E720" i="12"/>
  <c r="F720" i="12" s="1"/>
  <c r="G720" i="12"/>
  <c r="E721" i="12"/>
  <c r="F721" i="12" s="1"/>
  <c r="G721" i="12"/>
  <c r="E722" i="12"/>
  <c r="F722" i="12" s="1"/>
  <c r="G722" i="12"/>
  <c r="E723" i="12"/>
  <c r="F723" i="12" s="1"/>
  <c r="G723" i="12"/>
  <c r="G724" i="12"/>
  <c r="E724" i="12"/>
  <c r="F724" i="12" s="1"/>
  <c r="G725" i="12"/>
  <c r="E725" i="12"/>
  <c r="F725" i="12" s="1"/>
  <c r="E726" i="12"/>
  <c r="F726" i="12" s="1"/>
  <c r="G726" i="12"/>
  <c r="G727" i="12"/>
  <c r="E727" i="12"/>
  <c r="F727" i="12" s="1"/>
  <c r="E728" i="12"/>
  <c r="F728" i="12" s="1"/>
  <c r="G728" i="12"/>
  <c r="E729" i="12"/>
  <c r="F729" i="12" s="1"/>
  <c r="G729" i="12"/>
  <c r="E730" i="12"/>
  <c r="F730" i="12" s="1"/>
  <c r="G730" i="12"/>
  <c r="G731" i="12"/>
  <c r="E731" i="12"/>
  <c r="F731" i="12" s="1"/>
  <c r="E732" i="12"/>
  <c r="F732" i="12" s="1"/>
  <c r="G732" i="12"/>
  <c r="G733" i="12"/>
  <c r="E733" i="12"/>
  <c r="F733" i="12" s="1"/>
  <c r="G734" i="12"/>
  <c r="E734" i="12"/>
  <c r="F734" i="12" s="1"/>
  <c r="G735" i="12"/>
  <c r="E735" i="12"/>
  <c r="F735" i="12" s="1"/>
  <c r="E736" i="12"/>
  <c r="F736" i="12" s="1"/>
  <c r="G736" i="12"/>
  <c r="E737" i="12"/>
  <c r="F737" i="12" s="1"/>
  <c r="G737" i="12"/>
  <c r="G738" i="12"/>
  <c r="E738" i="12"/>
  <c r="F738" i="12" s="1"/>
  <c r="E739" i="12"/>
  <c r="F739" i="12" s="1"/>
  <c r="G739" i="12"/>
  <c r="G740" i="12"/>
  <c r="E740" i="12"/>
  <c r="F740" i="12" s="1"/>
  <c r="E741" i="12"/>
  <c r="F741" i="12" s="1"/>
  <c r="G741" i="12"/>
  <c r="E742" i="12"/>
  <c r="F742" i="12" s="1"/>
  <c r="G742" i="12"/>
  <c r="G743" i="12"/>
  <c r="E743" i="12"/>
  <c r="F743" i="12" s="1"/>
  <c r="G744" i="12"/>
  <c r="E744" i="12"/>
  <c r="F744" i="12" s="1"/>
  <c r="G745" i="12"/>
  <c r="E745" i="12"/>
  <c r="F745" i="12" s="1"/>
  <c r="G746" i="12"/>
  <c r="E746" i="12"/>
  <c r="F746" i="12" s="1"/>
  <c r="G747" i="12"/>
  <c r="E747" i="12"/>
  <c r="F747" i="12" s="1"/>
  <c r="G748" i="12"/>
  <c r="E748" i="12"/>
  <c r="F748" i="12" s="1"/>
  <c r="E749" i="12"/>
  <c r="F749" i="12" s="1"/>
  <c r="G749" i="12"/>
  <c r="E750" i="12"/>
  <c r="F750" i="12" s="1"/>
  <c r="G750" i="12"/>
  <c r="E751" i="12"/>
  <c r="F751" i="12" s="1"/>
  <c r="G751" i="12"/>
  <c r="G752" i="12"/>
  <c r="E752" i="12"/>
  <c r="F752" i="12" s="1"/>
  <c r="G753" i="12"/>
  <c r="E753" i="12"/>
  <c r="F753" i="12" s="1"/>
  <c r="G754" i="12"/>
  <c r="E754" i="12"/>
  <c r="F754" i="12" s="1"/>
  <c r="G755" i="12"/>
  <c r="E755" i="12"/>
  <c r="F755" i="12" s="1"/>
  <c r="G756" i="12"/>
  <c r="E756" i="12"/>
  <c r="F756" i="12" s="1"/>
  <c r="G757" i="12"/>
  <c r="E757" i="12"/>
  <c r="F757" i="12" s="1"/>
  <c r="G758" i="12"/>
  <c r="E758" i="12"/>
  <c r="F758" i="12" s="1"/>
  <c r="G759" i="12"/>
  <c r="E759" i="12"/>
  <c r="F759" i="12" s="1"/>
  <c r="G760" i="12"/>
  <c r="E760" i="12"/>
  <c r="F760" i="12" s="1"/>
  <c r="E761" i="12"/>
  <c r="F761" i="12" s="1"/>
  <c r="G761" i="12"/>
  <c r="G762" i="12"/>
  <c r="E762" i="12"/>
  <c r="F762" i="12" s="1"/>
  <c r="G763" i="12"/>
  <c r="E763" i="12"/>
  <c r="F763" i="12" s="1"/>
  <c r="G764" i="12"/>
  <c r="E764" i="12"/>
  <c r="F764" i="12" s="1"/>
  <c r="E765" i="12"/>
  <c r="F765" i="12" s="1"/>
  <c r="G765" i="12"/>
  <c r="E766" i="12"/>
  <c r="F766" i="12" s="1"/>
  <c r="G766" i="12"/>
  <c r="G767" i="12"/>
  <c r="E767" i="12"/>
  <c r="F767" i="12" s="1"/>
  <c r="G768" i="12"/>
  <c r="E768" i="12"/>
  <c r="F768" i="12" s="1"/>
  <c r="E769" i="12"/>
  <c r="F769" i="12" s="1"/>
  <c r="G769" i="12"/>
  <c r="E770" i="12"/>
  <c r="F770" i="12" s="1"/>
  <c r="G770" i="12"/>
  <c r="E771" i="12"/>
  <c r="F771" i="12" s="1"/>
  <c r="G771" i="12"/>
  <c r="G772" i="12"/>
  <c r="E772" i="12"/>
  <c r="F772" i="12" s="1"/>
  <c r="E773" i="12"/>
  <c r="F773" i="12" s="1"/>
  <c r="G773" i="12"/>
  <c r="G774" i="12"/>
  <c r="E774" i="12"/>
  <c r="F774" i="12" s="1"/>
  <c r="G775" i="12"/>
  <c r="E775" i="12"/>
  <c r="F775" i="12" s="1"/>
  <c r="E776" i="12"/>
  <c r="F776" i="12" s="1"/>
  <c r="G776" i="12"/>
  <c r="G777" i="12"/>
  <c r="E777" i="12"/>
  <c r="F777" i="12" s="1"/>
  <c r="G778" i="12"/>
  <c r="E778" i="12"/>
  <c r="F778" i="12" s="1"/>
  <c r="E779" i="12"/>
  <c r="F779" i="12" s="1"/>
  <c r="G779" i="12"/>
  <c r="E780" i="12"/>
  <c r="F780" i="12" s="1"/>
  <c r="G780" i="12"/>
  <c r="E781" i="12"/>
  <c r="F781" i="12" s="1"/>
  <c r="G781" i="12"/>
  <c r="E782" i="12"/>
  <c r="F782" i="12" s="1"/>
  <c r="G782" i="12"/>
  <c r="G783" i="12"/>
  <c r="E783" i="12"/>
  <c r="F783" i="12" s="1"/>
  <c r="E784" i="12"/>
  <c r="F784" i="12" s="1"/>
  <c r="G784" i="12"/>
  <c r="G785" i="12"/>
  <c r="E785" i="12"/>
  <c r="F785" i="12" s="1"/>
  <c r="G786" i="12"/>
  <c r="E786" i="12"/>
  <c r="F786" i="12" s="1"/>
  <c r="G787" i="12"/>
  <c r="E787" i="12"/>
  <c r="F787" i="12" s="1"/>
  <c r="G788" i="12"/>
  <c r="E788" i="12"/>
  <c r="F788" i="12" s="1"/>
  <c r="E789" i="12"/>
  <c r="F789" i="12" s="1"/>
  <c r="G789" i="12"/>
  <c r="E790" i="12"/>
  <c r="F790" i="12" s="1"/>
  <c r="G790" i="12"/>
  <c r="G791" i="12"/>
  <c r="E791" i="12"/>
  <c r="F791" i="12" s="1"/>
  <c r="G792" i="12"/>
  <c r="E792" i="12"/>
  <c r="F792" i="12" s="1"/>
  <c r="G793" i="12"/>
  <c r="E793" i="12"/>
  <c r="F793" i="12" s="1"/>
  <c r="G794" i="12"/>
  <c r="E794" i="12"/>
  <c r="F794" i="12" s="1"/>
  <c r="E795" i="12"/>
  <c r="F795" i="12" s="1"/>
  <c r="G795" i="12"/>
  <c r="G796" i="12"/>
  <c r="E796" i="12"/>
  <c r="F796" i="12" s="1"/>
  <c r="E797" i="12"/>
  <c r="F797" i="12" s="1"/>
  <c r="G797" i="12"/>
  <c r="G798" i="12"/>
  <c r="E798" i="12"/>
  <c r="F798" i="12" s="1"/>
  <c r="G799" i="12"/>
  <c r="E799" i="12"/>
  <c r="F799" i="12" s="1"/>
  <c r="G800" i="12"/>
  <c r="E800" i="12"/>
  <c r="F800" i="12" s="1"/>
  <c r="E801" i="12"/>
  <c r="F801" i="12" s="1"/>
  <c r="G801" i="12"/>
  <c r="E802" i="12"/>
  <c r="F802" i="12" s="1"/>
  <c r="G802" i="12"/>
  <c r="E803" i="12"/>
  <c r="F803" i="12" s="1"/>
  <c r="G803" i="12"/>
  <c r="E804" i="12"/>
  <c r="F804" i="12" s="1"/>
  <c r="G804" i="12"/>
  <c r="E805" i="12"/>
  <c r="F805" i="12" s="1"/>
  <c r="G805" i="12"/>
  <c r="E806" i="12"/>
  <c r="F806" i="12" s="1"/>
  <c r="G806" i="12"/>
  <c r="G807" i="12"/>
  <c r="E807" i="12"/>
  <c r="F807" i="12" s="1"/>
  <c r="E808" i="12"/>
  <c r="F808" i="12" s="1"/>
  <c r="G808" i="12"/>
  <c r="E809" i="12"/>
  <c r="F809" i="12" s="1"/>
  <c r="G809" i="12"/>
  <c r="G810" i="12"/>
  <c r="E810" i="12"/>
  <c r="F810" i="12" s="1"/>
  <c r="E811" i="12"/>
  <c r="F811" i="12" s="1"/>
  <c r="G811" i="12"/>
  <c r="G812" i="12"/>
  <c r="E812" i="12"/>
  <c r="F812" i="12" s="1"/>
  <c r="G813" i="12"/>
  <c r="E813" i="12"/>
  <c r="F813" i="12" s="1"/>
  <c r="G814" i="12"/>
  <c r="E814" i="12"/>
  <c r="F814" i="12" s="1"/>
  <c r="E815" i="12"/>
  <c r="F815" i="12" s="1"/>
  <c r="G815" i="12"/>
  <c r="E816" i="12"/>
  <c r="F816" i="12" s="1"/>
  <c r="G816" i="12"/>
  <c r="E817" i="12"/>
  <c r="F817" i="12" s="1"/>
  <c r="G817" i="12"/>
  <c r="G818" i="12"/>
  <c r="E818" i="12"/>
  <c r="F818" i="12" s="1"/>
  <c r="G819" i="12"/>
  <c r="E819" i="12"/>
  <c r="F819" i="12" s="1"/>
  <c r="E820" i="12"/>
  <c r="F820" i="12" s="1"/>
  <c r="G820" i="12"/>
  <c r="E821" i="12"/>
  <c r="F821" i="12" s="1"/>
  <c r="G821" i="12"/>
  <c r="G822" i="12"/>
  <c r="E822" i="12"/>
  <c r="F822" i="12" s="1"/>
  <c r="G823" i="12"/>
  <c r="E823" i="12"/>
  <c r="F823" i="12" s="1"/>
  <c r="E824" i="12"/>
  <c r="F824" i="12" s="1"/>
  <c r="G824" i="12"/>
  <c r="E825" i="12"/>
  <c r="F825" i="12" s="1"/>
  <c r="G825" i="12"/>
  <c r="E826" i="12"/>
  <c r="F826" i="12" s="1"/>
  <c r="G826" i="12"/>
  <c r="E827" i="12"/>
  <c r="F827" i="12" s="1"/>
  <c r="G827" i="12"/>
  <c r="E828" i="12"/>
  <c r="F828" i="12" s="1"/>
  <c r="G828" i="12"/>
  <c r="G829" i="12"/>
  <c r="E829" i="12"/>
  <c r="F829" i="12" s="1"/>
  <c r="E830" i="12"/>
  <c r="F830" i="12" s="1"/>
  <c r="G830" i="12"/>
  <c r="G831" i="12"/>
  <c r="E831" i="12"/>
  <c r="F831" i="12" s="1"/>
  <c r="E832" i="12"/>
  <c r="F832" i="12" s="1"/>
  <c r="G832" i="12"/>
  <c r="G833" i="12"/>
  <c r="E833" i="12"/>
  <c r="F833" i="12" s="1"/>
  <c r="E834" i="12"/>
  <c r="F834" i="12" s="1"/>
  <c r="G834" i="12"/>
  <c r="G835" i="12"/>
  <c r="E835" i="12"/>
  <c r="F835" i="12" s="1"/>
  <c r="E836" i="12"/>
  <c r="F836" i="12" s="1"/>
  <c r="G836" i="12"/>
  <c r="G837" i="12"/>
  <c r="E837" i="12"/>
  <c r="F837" i="12" s="1"/>
  <c r="G838" i="12"/>
  <c r="E838" i="12"/>
  <c r="F838" i="12" s="1"/>
  <c r="E839" i="12"/>
  <c r="F839" i="12" s="1"/>
  <c r="G839" i="12"/>
  <c r="E840" i="12"/>
  <c r="F840" i="12" s="1"/>
  <c r="G840" i="12"/>
  <c r="G841" i="12"/>
  <c r="E841" i="12"/>
  <c r="F841" i="12" s="1"/>
  <c r="G842" i="12"/>
  <c r="E842" i="12"/>
  <c r="F842" i="12" s="1"/>
  <c r="G843" i="12"/>
  <c r="E843" i="12"/>
  <c r="F843" i="12" s="1"/>
  <c r="G844" i="12"/>
  <c r="E844" i="12"/>
  <c r="F844" i="12" s="1"/>
  <c r="G845" i="12"/>
  <c r="E845" i="12"/>
  <c r="F845" i="12" s="1"/>
  <c r="E846" i="12"/>
  <c r="F846" i="12" s="1"/>
  <c r="G846" i="12"/>
  <c r="G847" i="12"/>
  <c r="E847" i="12"/>
  <c r="F847" i="12" s="1"/>
  <c r="E52" i="11"/>
  <c r="F52" i="11" s="1"/>
  <c r="G52" i="11"/>
  <c r="E176" i="11"/>
  <c r="F176" i="11" s="1"/>
  <c r="G176" i="11"/>
  <c r="E177" i="11"/>
  <c r="F177" i="11" s="1"/>
  <c r="G177" i="11"/>
  <c r="G179" i="11"/>
  <c r="E179" i="11"/>
  <c r="F179" i="11" s="1"/>
  <c r="E181" i="11"/>
  <c r="F181" i="11" s="1"/>
  <c r="G181" i="11"/>
  <c r="E182" i="11"/>
  <c r="F182" i="11" s="1"/>
  <c r="G182" i="11"/>
  <c r="E185" i="11"/>
  <c r="F185" i="11" s="1"/>
  <c r="G185" i="11"/>
  <c r="E187" i="11"/>
  <c r="F187" i="11" s="1"/>
  <c r="G187" i="11"/>
  <c r="E190" i="11"/>
  <c r="F190" i="11" s="1"/>
  <c r="G190" i="11"/>
  <c r="G191" i="11"/>
  <c r="E191" i="11"/>
  <c r="F191" i="11" s="1"/>
  <c r="E192" i="11"/>
  <c r="F192" i="11" s="1"/>
  <c r="G192" i="11"/>
  <c r="G193" i="11"/>
  <c r="E193" i="11"/>
  <c r="F193" i="11" s="1"/>
  <c r="G197" i="11"/>
  <c r="E197" i="11"/>
  <c r="F197" i="11" s="1"/>
  <c r="G198" i="11"/>
  <c r="E198" i="11"/>
  <c r="F198" i="11" s="1"/>
  <c r="G200" i="11"/>
  <c r="E200" i="11"/>
  <c r="F200" i="11" s="1"/>
  <c r="E201" i="11"/>
  <c r="F201" i="11" s="1"/>
  <c r="G201" i="11"/>
  <c r="E203" i="11"/>
  <c r="F203" i="11" s="1"/>
  <c r="G203" i="11"/>
  <c r="E205" i="11"/>
  <c r="F205" i="11" s="1"/>
  <c r="G205" i="11"/>
  <c r="E206" i="11"/>
  <c r="F206" i="11" s="1"/>
  <c r="G206" i="11"/>
  <c r="G207" i="11"/>
  <c r="E207" i="11"/>
  <c r="F207" i="11" s="1"/>
  <c r="E208" i="11"/>
  <c r="F208" i="11" s="1"/>
  <c r="G208" i="11"/>
  <c r="G209" i="11"/>
  <c r="E209" i="11"/>
  <c r="F209" i="11" s="1"/>
  <c r="E210" i="11"/>
  <c r="F210" i="11" s="1"/>
  <c r="G210" i="11"/>
  <c r="E213" i="11"/>
  <c r="F213" i="11" s="1"/>
  <c r="G213" i="11"/>
  <c r="G214" i="11"/>
  <c r="E214" i="11"/>
  <c r="F214" i="11" s="1"/>
  <c r="E218" i="11"/>
  <c r="F218" i="11" s="1"/>
  <c r="G218" i="11"/>
  <c r="G220" i="11"/>
  <c r="E220" i="11"/>
  <c r="F220" i="11" s="1"/>
  <c r="G222" i="11"/>
  <c r="E222" i="11"/>
  <c r="F222" i="11" s="1"/>
  <c r="G224" i="11"/>
  <c r="E224" i="11"/>
  <c r="F224" i="11" s="1"/>
  <c r="G226" i="11"/>
  <c r="E226" i="11"/>
  <c r="F226" i="11" s="1"/>
  <c r="G231" i="11"/>
  <c r="E231" i="11"/>
  <c r="F231" i="11" s="1"/>
  <c r="E233" i="11"/>
  <c r="F233" i="11" s="1"/>
  <c r="G233" i="11"/>
  <c r="G235" i="11"/>
  <c r="E235" i="11"/>
  <c r="F235" i="11" s="1"/>
  <c r="E237" i="11"/>
  <c r="F237" i="11" s="1"/>
  <c r="G237" i="11"/>
  <c r="G238" i="11"/>
  <c r="E238" i="11"/>
  <c r="F238" i="11" s="1"/>
  <c r="G240" i="11"/>
  <c r="E240" i="11"/>
  <c r="F240" i="11" s="1"/>
  <c r="E242" i="11"/>
  <c r="F242" i="11" s="1"/>
  <c r="G242" i="11"/>
  <c r="G245" i="11"/>
  <c r="E245" i="11"/>
  <c r="F245" i="11" s="1"/>
  <c r="G246" i="11"/>
  <c r="E246" i="11"/>
  <c r="F246" i="11" s="1"/>
  <c r="E247" i="11"/>
  <c r="F247" i="11" s="1"/>
  <c r="G247" i="11"/>
  <c r="E249" i="11"/>
  <c r="F249" i="11" s="1"/>
  <c r="G249" i="11"/>
  <c r="G250" i="11"/>
  <c r="E250" i="11"/>
  <c r="F250" i="11" s="1"/>
  <c r="G254" i="11"/>
  <c r="E254" i="11"/>
  <c r="F254" i="11" s="1"/>
  <c r="E255" i="11"/>
  <c r="F255" i="11" s="1"/>
  <c r="G255" i="11"/>
  <c r="G259" i="11"/>
  <c r="E259" i="11"/>
  <c r="F259" i="11" s="1"/>
  <c r="E261" i="11"/>
  <c r="F261" i="11" s="1"/>
  <c r="G261" i="11"/>
  <c r="G263" i="11"/>
  <c r="E263" i="11"/>
  <c r="F263" i="11" s="1"/>
  <c r="G265" i="11"/>
  <c r="E265" i="11"/>
  <c r="F265" i="11" s="1"/>
  <c r="E267" i="11"/>
  <c r="F267" i="11" s="1"/>
  <c r="G267" i="11"/>
  <c r="E269" i="11"/>
  <c r="F269" i="11" s="1"/>
  <c r="G269" i="11"/>
  <c r="E272" i="11"/>
  <c r="F272" i="11" s="1"/>
  <c r="G272" i="11"/>
  <c r="G274" i="11"/>
  <c r="E274" i="11"/>
  <c r="F274" i="11" s="1"/>
  <c r="E277" i="11"/>
  <c r="F277" i="11" s="1"/>
  <c r="G277" i="11"/>
  <c r="E279" i="11"/>
  <c r="F279" i="11" s="1"/>
  <c r="G279" i="11"/>
  <c r="E281" i="11"/>
  <c r="F281" i="11" s="1"/>
  <c r="G281" i="11"/>
  <c r="G283" i="11"/>
  <c r="E283" i="11"/>
  <c r="F283" i="11" s="1"/>
  <c r="G286" i="11"/>
  <c r="E286" i="11"/>
  <c r="F286" i="11" s="1"/>
  <c r="G288" i="11"/>
  <c r="E288" i="11"/>
  <c r="F288" i="11" s="1"/>
  <c r="E290" i="11"/>
  <c r="F290" i="11" s="1"/>
  <c r="G290" i="11"/>
  <c r="G3" i="11"/>
  <c r="E3" i="11"/>
  <c r="F3" i="11" s="1"/>
  <c r="E40" i="11"/>
  <c r="F40" i="11" s="1"/>
  <c r="G40" i="11"/>
  <c r="E294" i="11"/>
  <c r="F294" i="11" s="1"/>
  <c r="G294" i="11"/>
  <c r="E296" i="11"/>
  <c r="F296" i="11" s="1"/>
  <c r="G296" i="11"/>
  <c r="G297" i="11"/>
  <c r="E297" i="11"/>
  <c r="F297" i="11" s="1"/>
  <c r="E299" i="11"/>
  <c r="F299" i="11" s="1"/>
  <c r="G299" i="11"/>
  <c r="E301" i="11"/>
  <c r="F301" i="11" s="1"/>
  <c r="G301" i="11"/>
  <c r="G303" i="11"/>
  <c r="E303" i="11"/>
  <c r="F303" i="11" s="1"/>
  <c r="E307" i="11"/>
  <c r="F307" i="11" s="1"/>
  <c r="G307" i="11"/>
  <c r="G309" i="11"/>
  <c r="E309" i="11"/>
  <c r="F309" i="11" s="1"/>
  <c r="E311" i="11"/>
  <c r="F311" i="11" s="1"/>
  <c r="G311" i="11"/>
  <c r="G313" i="11"/>
  <c r="E313" i="11"/>
  <c r="F313" i="11" s="1"/>
  <c r="G315" i="11"/>
  <c r="E315" i="11"/>
  <c r="F315" i="11" s="1"/>
  <c r="G317" i="11"/>
  <c r="E317" i="11"/>
  <c r="F317" i="11" s="1"/>
  <c r="G318" i="11"/>
  <c r="E318" i="11"/>
  <c r="F318" i="11" s="1"/>
  <c r="E319" i="11"/>
  <c r="F319" i="11" s="1"/>
  <c r="G319" i="11"/>
  <c r="E320" i="11"/>
  <c r="F320" i="11" s="1"/>
  <c r="G320" i="11"/>
  <c r="G321" i="11"/>
  <c r="E321" i="11"/>
  <c r="F321" i="11" s="1"/>
  <c r="G322" i="11"/>
  <c r="E322" i="11"/>
  <c r="F322" i="11" s="1"/>
  <c r="G325" i="11"/>
  <c r="E325" i="11"/>
  <c r="F325" i="11" s="1"/>
  <c r="E327" i="11"/>
  <c r="F327" i="11" s="1"/>
  <c r="G327" i="11"/>
  <c r="G330" i="11"/>
  <c r="E330" i="11"/>
  <c r="F330" i="11" s="1"/>
  <c r="E331" i="11"/>
  <c r="F331" i="11" s="1"/>
  <c r="G331" i="11"/>
  <c r="G334" i="11"/>
  <c r="E334" i="11"/>
  <c r="F334" i="11" s="1"/>
  <c r="G336" i="11"/>
  <c r="E336" i="11"/>
  <c r="F336" i="11" s="1"/>
  <c r="G337" i="11"/>
  <c r="E337" i="11"/>
  <c r="F337" i="11" s="1"/>
  <c r="G338" i="11"/>
  <c r="E338" i="11"/>
  <c r="F338" i="11" s="1"/>
  <c r="E339" i="11"/>
  <c r="F339" i="11" s="1"/>
  <c r="G339" i="11"/>
  <c r="G341" i="11"/>
  <c r="E341" i="11"/>
  <c r="F341" i="11" s="1"/>
  <c r="E342" i="11"/>
  <c r="F342" i="11" s="1"/>
  <c r="G342" i="11"/>
  <c r="G343" i="11"/>
  <c r="E343" i="11"/>
  <c r="F343" i="11" s="1"/>
  <c r="G345" i="11"/>
  <c r="E345" i="11"/>
  <c r="F345" i="11" s="1"/>
  <c r="G347" i="11"/>
  <c r="E347" i="11"/>
  <c r="F347" i="11" s="1"/>
  <c r="G349" i="11"/>
  <c r="E349" i="11"/>
  <c r="F349" i="11" s="1"/>
  <c r="E350" i="11"/>
  <c r="F350" i="11" s="1"/>
  <c r="G350" i="11"/>
  <c r="G352" i="11"/>
  <c r="E352" i="11"/>
  <c r="F352" i="11" s="1"/>
  <c r="E354" i="11"/>
  <c r="F354" i="11" s="1"/>
  <c r="G354" i="11"/>
  <c r="G357" i="11"/>
  <c r="E357" i="11"/>
  <c r="F357" i="11" s="1"/>
  <c r="G358" i="11"/>
  <c r="E358" i="11"/>
  <c r="F358" i="11" s="1"/>
  <c r="G359" i="11"/>
  <c r="E359" i="11"/>
  <c r="F359" i="11" s="1"/>
  <c r="E360" i="11"/>
  <c r="F360" i="11" s="1"/>
  <c r="G360" i="11"/>
  <c r="G363" i="11"/>
  <c r="E363" i="11"/>
  <c r="F363" i="11" s="1"/>
  <c r="G365" i="11"/>
  <c r="E365" i="11"/>
  <c r="F365" i="11" s="1"/>
  <c r="E369" i="11"/>
  <c r="F369" i="11" s="1"/>
  <c r="G369" i="11"/>
  <c r="E370" i="11"/>
  <c r="F370" i="11" s="1"/>
  <c r="G370" i="11"/>
  <c r="G372" i="11"/>
  <c r="E372" i="11"/>
  <c r="F372" i="11" s="1"/>
  <c r="E376" i="11"/>
  <c r="F376" i="11" s="1"/>
  <c r="G376" i="11"/>
  <c r="E378" i="11"/>
  <c r="F378" i="11" s="1"/>
  <c r="G378" i="11"/>
  <c r="E380" i="11"/>
  <c r="F380" i="11" s="1"/>
  <c r="G380" i="11"/>
  <c r="E382" i="11"/>
  <c r="F382" i="11" s="1"/>
  <c r="G382" i="11"/>
  <c r="E386" i="11"/>
  <c r="F386" i="11" s="1"/>
  <c r="G386" i="11"/>
  <c r="E391" i="11"/>
  <c r="F391" i="11" s="1"/>
  <c r="G391" i="11"/>
  <c r="E393" i="11"/>
  <c r="F393" i="11" s="1"/>
  <c r="G393" i="11"/>
  <c r="E395" i="11"/>
  <c r="F395" i="11" s="1"/>
  <c r="G395" i="11"/>
  <c r="E399" i="11"/>
  <c r="F399" i="11" s="1"/>
  <c r="G399" i="11"/>
  <c r="G400" i="11"/>
  <c r="E400" i="11"/>
  <c r="F400" i="11" s="1"/>
  <c r="E402" i="11"/>
  <c r="F402" i="11" s="1"/>
  <c r="G402" i="11"/>
  <c r="E403" i="11"/>
  <c r="F403" i="11" s="1"/>
  <c r="G403" i="11"/>
  <c r="E405" i="11"/>
  <c r="F405" i="11" s="1"/>
  <c r="G405" i="11"/>
  <c r="E406" i="11"/>
  <c r="F406" i="11" s="1"/>
  <c r="G406" i="11"/>
  <c r="E407" i="11"/>
  <c r="F407" i="11" s="1"/>
  <c r="G407" i="11"/>
  <c r="E409" i="11"/>
  <c r="F409" i="11" s="1"/>
  <c r="G409" i="11"/>
  <c r="G410" i="11"/>
  <c r="E410" i="11"/>
  <c r="F410" i="11" s="1"/>
  <c r="E411" i="11"/>
  <c r="F411" i="11" s="1"/>
  <c r="G411" i="11"/>
  <c r="G412" i="11"/>
  <c r="E412" i="11"/>
  <c r="F412" i="11" s="1"/>
  <c r="E413" i="11"/>
  <c r="F413" i="11" s="1"/>
  <c r="G413" i="11"/>
  <c r="E414" i="11"/>
  <c r="F414" i="11" s="1"/>
  <c r="G414" i="11"/>
  <c r="B2" i="11"/>
  <c r="C2" i="11"/>
  <c r="D2" i="11"/>
  <c r="H2" i="11"/>
  <c r="I2" i="11"/>
  <c r="G7" i="11"/>
  <c r="E7" i="11"/>
  <c r="F7" i="11" s="1"/>
  <c r="E11" i="11"/>
  <c r="F11" i="11" s="1"/>
  <c r="G11" i="11"/>
  <c r="E12" i="11"/>
  <c r="F12" i="11" s="1"/>
  <c r="G12" i="11"/>
  <c r="G13" i="11"/>
  <c r="E13" i="11"/>
  <c r="F13" i="11" s="1"/>
  <c r="G15" i="11"/>
  <c r="E15" i="11"/>
  <c r="F15" i="11" s="1"/>
  <c r="E17" i="11"/>
  <c r="F17" i="11" s="1"/>
  <c r="G17" i="11"/>
  <c r="G19" i="11"/>
  <c r="E19" i="11"/>
  <c r="F19" i="11" s="1"/>
  <c r="G21" i="11"/>
  <c r="E21" i="11"/>
  <c r="F21" i="11" s="1"/>
  <c r="E22" i="11"/>
  <c r="F22" i="11" s="1"/>
  <c r="G22" i="11"/>
  <c r="E23" i="11"/>
  <c r="F23" i="11" s="1"/>
  <c r="G23" i="11"/>
  <c r="E24" i="11"/>
  <c r="F24" i="11" s="1"/>
  <c r="G24" i="11"/>
  <c r="E25" i="11"/>
  <c r="F25" i="11" s="1"/>
  <c r="G25" i="11"/>
  <c r="E26" i="11"/>
  <c r="F26" i="11" s="1"/>
  <c r="G26" i="11"/>
  <c r="E28" i="11"/>
  <c r="F28" i="11" s="1"/>
  <c r="G28" i="11"/>
  <c r="G29" i="11"/>
  <c r="E29" i="11"/>
  <c r="F29" i="11" s="1"/>
  <c r="G31" i="11"/>
  <c r="E31" i="11"/>
  <c r="F31" i="11" s="1"/>
  <c r="E34" i="11"/>
  <c r="F34" i="11" s="1"/>
  <c r="G34" i="11"/>
  <c r="E37" i="11"/>
  <c r="F37" i="11" s="1"/>
  <c r="G37" i="11"/>
  <c r="G39" i="11"/>
  <c r="E39" i="11"/>
  <c r="F39" i="11" s="1"/>
  <c r="G43" i="11"/>
  <c r="E43" i="11"/>
  <c r="F43" i="11" s="1"/>
  <c r="G45" i="11"/>
  <c r="E45" i="11"/>
  <c r="F45" i="11" s="1"/>
  <c r="E47" i="11"/>
  <c r="F47" i="11" s="1"/>
  <c r="G47" i="11"/>
  <c r="E49" i="11"/>
  <c r="F49" i="11" s="1"/>
  <c r="G49" i="11"/>
  <c r="E51" i="11"/>
  <c r="F51" i="11" s="1"/>
  <c r="G51" i="11"/>
  <c r="E53" i="11"/>
  <c r="F53" i="11" s="1"/>
  <c r="G53" i="11"/>
  <c r="G55" i="11"/>
  <c r="E55" i="11"/>
  <c r="F55" i="11" s="1"/>
  <c r="G56" i="11"/>
  <c r="E56" i="11"/>
  <c r="F56" i="11" s="1"/>
  <c r="E57" i="11"/>
  <c r="F57" i="11" s="1"/>
  <c r="G57" i="11"/>
  <c r="E59" i="11"/>
  <c r="F59" i="11" s="1"/>
  <c r="G59" i="11"/>
  <c r="E62" i="11"/>
  <c r="F62" i="11" s="1"/>
  <c r="G62" i="11"/>
  <c r="E66" i="11"/>
  <c r="F66" i="11" s="1"/>
  <c r="G66" i="11"/>
  <c r="E68" i="11"/>
  <c r="F68" i="11" s="1"/>
  <c r="G68" i="11"/>
  <c r="G70" i="11"/>
  <c r="E70" i="11"/>
  <c r="F70" i="11" s="1"/>
  <c r="G72" i="11"/>
  <c r="E72" i="11"/>
  <c r="F72" i="11" s="1"/>
  <c r="E75" i="11"/>
  <c r="F75" i="11" s="1"/>
  <c r="G75" i="11"/>
  <c r="E78" i="11"/>
  <c r="F78" i="11" s="1"/>
  <c r="G78" i="11"/>
  <c r="E80" i="11"/>
  <c r="F80" i="11" s="1"/>
  <c r="G80" i="11"/>
  <c r="E82" i="11"/>
  <c r="F82" i="11" s="1"/>
  <c r="G82" i="11"/>
  <c r="E86" i="11"/>
  <c r="F86" i="11" s="1"/>
  <c r="G86" i="11"/>
  <c r="G90" i="11"/>
  <c r="E90" i="11"/>
  <c r="F90" i="11" s="1"/>
  <c r="G92" i="11"/>
  <c r="E92" i="11"/>
  <c r="F92" i="11" s="1"/>
  <c r="G93" i="11"/>
  <c r="E93" i="11"/>
  <c r="F93" i="11" s="1"/>
  <c r="G94" i="11"/>
  <c r="E94" i="11"/>
  <c r="F94" i="11" s="1"/>
  <c r="G95" i="11"/>
  <c r="E95" i="11"/>
  <c r="F95" i="11" s="1"/>
  <c r="E97" i="11"/>
  <c r="F97" i="11" s="1"/>
  <c r="G97" i="11"/>
  <c r="E98" i="11"/>
  <c r="F98" i="11" s="1"/>
  <c r="G98" i="11"/>
  <c r="E99" i="11"/>
  <c r="F99" i="11" s="1"/>
  <c r="G99" i="11"/>
  <c r="E100" i="11"/>
  <c r="F100" i="11" s="1"/>
  <c r="G100" i="11"/>
  <c r="E102" i="11"/>
  <c r="F102" i="11" s="1"/>
  <c r="G102" i="11"/>
  <c r="G103" i="11"/>
  <c r="E103" i="11"/>
  <c r="F103" i="11" s="1"/>
  <c r="E105" i="11"/>
  <c r="F105" i="11" s="1"/>
  <c r="G105" i="11"/>
  <c r="E106" i="11"/>
  <c r="F106" i="11" s="1"/>
  <c r="G106" i="11"/>
  <c r="G108" i="11"/>
  <c r="E108" i="11"/>
  <c r="F108" i="11" s="1"/>
  <c r="E109" i="11"/>
  <c r="F109" i="11" s="1"/>
  <c r="G109" i="11"/>
  <c r="E110" i="11"/>
  <c r="F110" i="11" s="1"/>
  <c r="G110" i="11"/>
  <c r="G111" i="11"/>
  <c r="E111" i="11"/>
  <c r="F111" i="11" s="1"/>
  <c r="E114" i="11"/>
  <c r="F114" i="11" s="1"/>
  <c r="G114" i="11"/>
  <c r="G115" i="11"/>
  <c r="E115" i="11"/>
  <c r="F115" i="11" s="1"/>
  <c r="E116" i="11"/>
  <c r="F116" i="11" s="1"/>
  <c r="G116" i="11"/>
  <c r="E117" i="11"/>
  <c r="F117" i="11" s="1"/>
  <c r="G117" i="11"/>
  <c r="G118" i="11"/>
  <c r="E118" i="11"/>
  <c r="F118" i="11" s="1"/>
  <c r="E119" i="11"/>
  <c r="F119" i="11" s="1"/>
  <c r="G119" i="11"/>
  <c r="E121" i="11"/>
  <c r="F121" i="11" s="1"/>
  <c r="G121" i="11"/>
  <c r="E123" i="11"/>
  <c r="F123" i="11" s="1"/>
  <c r="G123" i="11"/>
  <c r="E125" i="11"/>
  <c r="F125" i="11" s="1"/>
  <c r="G125" i="11"/>
  <c r="E126" i="11"/>
  <c r="F126" i="11" s="1"/>
  <c r="G126" i="11"/>
  <c r="G130" i="11"/>
  <c r="E130" i="11"/>
  <c r="F130" i="11" s="1"/>
  <c r="E131" i="11"/>
  <c r="F131" i="11" s="1"/>
  <c r="G131" i="11"/>
  <c r="E133" i="11"/>
  <c r="F133" i="11" s="1"/>
  <c r="G133" i="11"/>
  <c r="G134" i="11"/>
  <c r="E134" i="11"/>
  <c r="F134" i="11" s="1"/>
  <c r="E137" i="11"/>
  <c r="F137" i="11" s="1"/>
  <c r="G137" i="11"/>
  <c r="G139" i="11"/>
  <c r="E139" i="11"/>
  <c r="F139" i="11" s="1"/>
  <c r="G140" i="11"/>
  <c r="E140" i="11"/>
  <c r="F140" i="11" s="1"/>
  <c r="E141" i="11"/>
  <c r="F141" i="11" s="1"/>
  <c r="G141" i="11"/>
  <c r="E143" i="11"/>
  <c r="F143" i="11" s="1"/>
  <c r="G143" i="11"/>
  <c r="G144" i="11"/>
  <c r="E144" i="11"/>
  <c r="F144" i="11" s="1"/>
  <c r="E146" i="11"/>
  <c r="F146" i="11" s="1"/>
  <c r="G146" i="11"/>
  <c r="E150" i="11"/>
  <c r="F150" i="11" s="1"/>
  <c r="G150" i="11"/>
  <c r="G153" i="11"/>
  <c r="E153" i="11"/>
  <c r="F153" i="11" s="1"/>
  <c r="E155" i="11"/>
  <c r="F155" i="11" s="1"/>
  <c r="G155" i="11"/>
  <c r="E157" i="11"/>
  <c r="F157" i="11" s="1"/>
  <c r="G157" i="11"/>
  <c r="E159" i="11"/>
  <c r="F159" i="11" s="1"/>
  <c r="G159" i="11"/>
  <c r="E160" i="11"/>
  <c r="F160" i="11" s="1"/>
  <c r="G160" i="11"/>
  <c r="G161" i="11"/>
  <c r="E161" i="11"/>
  <c r="F161" i="11" s="1"/>
  <c r="E162" i="11"/>
  <c r="F162" i="11" s="1"/>
  <c r="G162" i="11"/>
  <c r="G164" i="11"/>
  <c r="E164" i="11"/>
  <c r="F164" i="11" s="1"/>
  <c r="G165" i="11"/>
  <c r="E165" i="11"/>
  <c r="F165" i="11" s="1"/>
  <c r="E166" i="11"/>
  <c r="F166" i="11" s="1"/>
  <c r="G166" i="11"/>
  <c r="G168" i="11"/>
  <c r="E168" i="11"/>
  <c r="F168" i="11" s="1"/>
  <c r="E169" i="11"/>
  <c r="F169" i="11" s="1"/>
  <c r="G169" i="11"/>
  <c r="E170" i="11"/>
  <c r="F170" i="11" s="1"/>
  <c r="G170" i="11"/>
  <c r="G173" i="11"/>
  <c r="E173" i="11"/>
  <c r="F173" i="11" s="1"/>
  <c r="G174" i="11"/>
  <c r="E174" i="11"/>
  <c r="F174" i="11" s="1"/>
  <c r="E175" i="11"/>
  <c r="F175" i="11" s="1"/>
  <c r="G175" i="11"/>
  <c r="E2" i="12"/>
  <c r="F2" i="12" s="1"/>
  <c r="G2" i="12"/>
  <c r="E2" i="11"/>
  <c r="F2" i="11" s="1"/>
  <c r="G2" i="11"/>
  <c r="D335" i="9"/>
  <c r="E335" i="9" s="1"/>
  <c r="D333" i="9"/>
  <c r="E333" i="9" s="1"/>
  <c r="D312" i="9"/>
  <c r="E312" i="9" s="1"/>
  <c r="D306" i="9"/>
  <c r="E306" i="9" s="1"/>
  <c r="D300" i="9"/>
  <c r="E300" i="9" s="1"/>
  <c r="D294" i="9"/>
  <c r="E294" i="9" s="1"/>
  <c r="D288" i="9"/>
  <c r="E288" i="9" s="1"/>
  <c r="D277" i="9"/>
  <c r="E277" i="9" s="1"/>
  <c r="D270" i="9"/>
  <c r="E270" i="9" s="1"/>
  <c r="D264" i="9"/>
  <c r="E264" i="9" s="1"/>
  <c r="D334" i="9"/>
  <c r="E334" i="9" s="1"/>
  <c r="H2" i="9"/>
  <c r="G2" i="9"/>
  <c r="D241" i="9"/>
  <c r="E241" i="9" s="1"/>
  <c r="D233" i="9"/>
  <c r="E233" i="9" s="1"/>
  <c r="D226" i="9"/>
  <c r="E226" i="9" s="1"/>
  <c r="D220" i="9"/>
  <c r="E220" i="9" s="1"/>
  <c r="D216" i="9"/>
  <c r="E216" i="9" s="1"/>
  <c r="D214" i="9"/>
  <c r="E214" i="9" s="1"/>
  <c r="D331" i="9"/>
  <c r="E331" i="9" s="1"/>
  <c r="D330" i="9"/>
  <c r="E330" i="9" s="1"/>
  <c r="D329" i="9"/>
  <c r="E329" i="9" s="1"/>
  <c r="D327" i="9"/>
  <c r="E327" i="9" s="1"/>
  <c r="D326" i="9"/>
  <c r="E326" i="9" s="1"/>
  <c r="D325" i="9"/>
  <c r="E325" i="9" s="1"/>
  <c r="D324" i="9"/>
  <c r="E324" i="9" s="1"/>
  <c r="D321" i="9"/>
  <c r="E321" i="9" s="1"/>
  <c r="D320" i="9"/>
  <c r="E320" i="9" s="1"/>
  <c r="D319" i="9"/>
  <c r="E319" i="9" s="1"/>
  <c r="D318" i="9"/>
  <c r="E318" i="9" s="1"/>
  <c r="D317" i="9"/>
  <c r="E317" i="9" s="1"/>
  <c r="D316" i="9"/>
  <c r="E316" i="9" s="1"/>
  <c r="D314" i="9"/>
  <c r="E314" i="9" s="1"/>
  <c r="D313" i="9"/>
  <c r="E313" i="9" s="1"/>
  <c r="D311" i="9"/>
  <c r="E311" i="9" s="1"/>
  <c r="D310" i="9"/>
  <c r="E310" i="9" s="1"/>
  <c r="D309" i="9"/>
  <c r="E309" i="9" s="1"/>
  <c r="D308" i="9"/>
  <c r="E308" i="9" s="1"/>
  <c r="D307" i="9"/>
  <c r="E307" i="9" s="1"/>
  <c r="D305" i="9"/>
  <c r="E305" i="9" s="1"/>
  <c r="D304" i="9"/>
  <c r="E304" i="9" s="1"/>
  <c r="D303" i="9"/>
  <c r="E303" i="9" s="1"/>
  <c r="D301" i="9"/>
  <c r="E301" i="9" s="1"/>
  <c r="D299" i="9"/>
  <c r="E299" i="9" s="1"/>
  <c r="D298" i="9"/>
  <c r="E298" i="9" s="1"/>
  <c r="D297" i="9"/>
  <c r="E297" i="9" s="1"/>
  <c r="D296" i="9"/>
  <c r="E296" i="9" s="1"/>
  <c r="D295" i="9"/>
  <c r="E295" i="9" s="1"/>
  <c r="D293" i="9"/>
  <c r="E293" i="9" s="1"/>
  <c r="D292" i="9"/>
  <c r="E292" i="9" s="1"/>
  <c r="D291" i="9"/>
  <c r="E291" i="9" s="1"/>
  <c r="D290" i="9"/>
  <c r="E290" i="9" s="1"/>
  <c r="D289" i="9"/>
  <c r="E289" i="9" s="1"/>
  <c r="D287" i="9"/>
  <c r="E287" i="9" s="1"/>
  <c r="D285" i="9"/>
  <c r="E285" i="9" s="1"/>
  <c r="D284" i="9"/>
  <c r="E284" i="9" s="1"/>
  <c r="D283" i="9"/>
  <c r="E283" i="9" s="1"/>
  <c r="D282" i="9"/>
  <c r="E282" i="9" s="1"/>
  <c r="D281" i="9"/>
  <c r="E281" i="9" s="1"/>
  <c r="D280" i="9"/>
  <c r="E280" i="9" s="1"/>
  <c r="D279" i="9"/>
  <c r="E279" i="9" s="1"/>
  <c r="D278" i="9"/>
  <c r="E278" i="9" s="1"/>
  <c r="D276" i="9"/>
  <c r="E276" i="9" s="1"/>
  <c r="D275" i="9"/>
  <c r="E275" i="9" s="1"/>
  <c r="D274" i="9"/>
  <c r="E274" i="9" s="1"/>
  <c r="D273" i="9"/>
  <c r="E273" i="9" s="1"/>
  <c r="D272" i="9"/>
  <c r="E272" i="9" s="1"/>
  <c r="D271" i="9"/>
  <c r="E271" i="9" s="1"/>
  <c r="D269" i="9"/>
  <c r="E269" i="9" s="1"/>
  <c r="D268" i="9"/>
  <c r="E268" i="9" s="1"/>
  <c r="D267" i="9"/>
  <c r="E267" i="9" s="1"/>
  <c r="D266" i="9"/>
  <c r="E266" i="9" s="1"/>
  <c r="D265" i="9"/>
  <c r="E265" i="9" s="1"/>
  <c r="D263" i="9"/>
  <c r="E263" i="9" s="1"/>
  <c r="D262" i="9"/>
  <c r="E262" i="9" s="1"/>
  <c r="D261" i="9"/>
  <c r="E261" i="9" s="1"/>
  <c r="D239" i="9"/>
  <c r="E239" i="9" s="1"/>
  <c r="D231" i="9"/>
  <c r="E231" i="9" s="1"/>
  <c r="D230" i="9"/>
  <c r="E230" i="9" s="1"/>
  <c r="D223" i="9"/>
  <c r="E223" i="9" s="1"/>
  <c r="D213" i="9"/>
  <c r="E213" i="9" s="1"/>
  <c r="D210" i="9"/>
  <c r="E210" i="9" s="1"/>
  <c r="D158" i="9"/>
  <c r="E158" i="9" s="1"/>
  <c r="D157" i="9"/>
  <c r="E157" i="9" s="1"/>
  <c r="D155" i="9"/>
  <c r="E155" i="9" s="1"/>
  <c r="D154" i="9"/>
  <c r="E154" i="9" s="1"/>
  <c r="D153" i="9"/>
  <c r="E153" i="9" s="1"/>
  <c r="D152" i="9"/>
  <c r="E152" i="9" s="1"/>
  <c r="D151" i="9"/>
  <c r="E151" i="9" s="1"/>
  <c r="D149" i="9"/>
  <c r="E149" i="9" s="1"/>
  <c r="D148" i="9"/>
  <c r="E148" i="9" s="1"/>
  <c r="D147" i="9"/>
  <c r="E147" i="9" s="1"/>
  <c r="D146" i="9"/>
  <c r="E146" i="9" s="1"/>
  <c r="D145" i="9"/>
  <c r="E145" i="9" s="1"/>
  <c r="D144" i="9"/>
  <c r="E144" i="9" s="1"/>
  <c r="D143" i="9"/>
  <c r="E143" i="9" s="1"/>
  <c r="D142" i="9"/>
  <c r="E142" i="9" s="1"/>
  <c r="D141" i="9"/>
  <c r="E141" i="9" s="1"/>
  <c r="D140" i="9"/>
  <c r="E140" i="9" s="1"/>
  <c r="D139" i="9"/>
  <c r="E139" i="9" s="1"/>
  <c r="D138" i="9"/>
  <c r="E138" i="9" s="1"/>
  <c r="D136" i="9"/>
  <c r="E136" i="9" s="1"/>
  <c r="D135" i="9"/>
  <c r="E135" i="9" s="1"/>
  <c r="D134" i="9"/>
  <c r="E134" i="9" s="1"/>
  <c r="D133" i="9"/>
  <c r="E133" i="9" s="1"/>
  <c r="D132" i="9"/>
  <c r="E132" i="9" s="1"/>
  <c r="D131" i="9"/>
  <c r="E131" i="9" s="1"/>
  <c r="D130" i="9"/>
  <c r="E130" i="9" s="1"/>
  <c r="D129" i="9"/>
  <c r="E129" i="9" s="1"/>
  <c r="D128" i="9"/>
  <c r="E128" i="9" s="1"/>
  <c r="D127" i="9"/>
  <c r="E127" i="9" s="1"/>
  <c r="D126" i="9"/>
  <c r="E126" i="9" s="1"/>
  <c r="D125" i="9"/>
  <c r="E125" i="9" s="1"/>
  <c r="D124" i="9"/>
  <c r="E124" i="9" s="1"/>
  <c r="D123" i="9"/>
  <c r="E123" i="9" s="1"/>
  <c r="D122" i="9"/>
  <c r="E122" i="9" s="1"/>
  <c r="D121" i="9"/>
  <c r="E121" i="9" s="1"/>
  <c r="D120" i="9"/>
  <c r="E120" i="9" s="1"/>
  <c r="D118" i="9"/>
  <c r="E118" i="9" s="1"/>
  <c r="D117" i="9"/>
  <c r="E117" i="9" s="1"/>
  <c r="D116" i="9"/>
  <c r="E116" i="9" s="1"/>
  <c r="D115" i="9"/>
  <c r="E115" i="9" s="1"/>
  <c r="D114" i="9"/>
  <c r="E114" i="9" s="1"/>
  <c r="D113" i="9"/>
  <c r="E113" i="9" s="1"/>
  <c r="D112" i="9"/>
  <c r="E112" i="9" s="1"/>
  <c r="D111" i="9"/>
  <c r="E111" i="9" s="1"/>
  <c r="D110" i="9"/>
  <c r="E110" i="9" s="1"/>
  <c r="D109" i="9"/>
  <c r="E109" i="9" s="1"/>
  <c r="D108" i="9"/>
  <c r="E108" i="9" s="1"/>
  <c r="D107" i="9"/>
  <c r="E107" i="9" s="1"/>
  <c r="D106" i="9"/>
  <c r="E106" i="9" s="1"/>
  <c r="D104" i="9"/>
  <c r="E104" i="9" s="1"/>
  <c r="D103" i="9"/>
  <c r="E103" i="9" s="1"/>
  <c r="D102" i="9"/>
  <c r="E102" i="9" s="1"/>
  <c r="D101" i="9"/>
  <c r="E101" i="9" s="1"/>
  <c r="D100" i="9"/>
  <c r="E100" i="9" s="1"/>
  <c r="D98" i="9"/>
  <c r="E98" i="9" s="1"/>
  <c r="D97" i="9"/>
  <c r="E97" i="9" s="1"/>
  <c r="D96" i="9"/>
  <c r="E96" i="9" s="1"/>
  <c r="D95" i="9"/>
  <c r="E95" i="9" s="1"/>
  <c r="D94" i="9"/>
  <c r="E94" i="9" s="1"/>
  <c r="D92" i="9"/>
  <c r="E92" i="9" s="1"/>
  <c r="D91" i="9"/>
  <c r="E91" i="9" s="1"/>
  <c r="D90" i="9"/>
  <c r="E90" i="9" s="1"/>
  <c r="D89" i="9"/>
  <c r="E89" i="9" s="1"/>
  <c r="D88" i="9"/>
  <c r="E88" i="9" s="1"/>
  <c r="D87" i="9"/>
  <c r="E87" i="9" s="1"/>
  <c r="D86" i="9"/>
  <c r="E86" i="9" s="1"/>
  <c r="D85" i="9"/>
  <c r="E85" i="9" s="1"/>
  <c r="D84" i="9"/>
  <c r="E84" i="9" s="1"/>
  <c r="D83" i="9"/>
  <c r="E83" i="9" s="1"/>
  <c r="D82" i="9"/>
  <c r="E82" i="9" s="1"/>
  <c r="D80" i="9"/>
  <c r="E80" i="9" s="1"/>
  <c r="D79" i="9"/>
  <c r="E79" i="9" s="1"/>
  <c r="D78" i="9"/>
  <c r="E78" i="9" s="1"/>
  <c r="D77" i="9"/>
  <c r="E77" i="9" s="1"/>
  <c r="D76" i="9"/>
  <c r="E76" i="9" s="1"/>
  <c r="D74" i="9"/>
  <c r="E74" i="9" s="1"/>
  <c r="D73" i="9"/>
  <c r="E73" i="9" s="1"/>
  <c r="D72" i="9"/>
  <c r="E72" i="9" s="1"/>
  <c r="D70" i="9"/>
  <c r="E70" i="9" s="1"/>
  <c r="D69" i="9"/>
  <c r="E69" i="9" s="1"/>
  <c r="D68" i="9"/>
  <c r="E68" i="9" s="1"/>
  <c r="D67" i="9"/>
  <c r="E67" i="9" s="1"/>
  <c r="D66" i="9"/>
  <c r="E66" i="9" s="1"/>
  <c r="D64" i="9"/>
  <c r="E64" i="9" s="1"/>
  <c r="D63" i="9"/>
  <c r="E63" i="9" s="1"/>
  <c r="D62" i="9"/>
  <c r="E62" i="9" s="1"/>
  <c r="D61" i="9"/>
  <c r="E61" i="9" s="1"/>
  <c r="D60" i="9"/>
  <c r="E60" i="9" s="1"/>
  <c r="D59" i="9"/>
  <c r="E59" i="9" s="1"/>
  <c r="D58" i="9"/>
  <c r="E58" i="9" s="1"/>
  <c r="D56" i="9"/>
  <c r="E56" i="9" s="1"/>
  <c r="D55" i="9"/>
  <c r="E55" i="9" s="1"/>
  <c r="D54" i="9"/>
  <c r="E54" i="9" s="1"/>
  <c r="D452" i="9"/>
  <c r="E452" i="9" s="1"/>
  <c r="D446" i="9"/>
  <c r="E446" i="9" s="1"/>
  <c r="D439" i="9"/>
  <c r="E439" i="9" s="1"/>
  <c r="D484" i="9"/>
  <c r="E484" i="9" s="1"/>
  <c r="F437" i="9"/>
  <c r="D437" i="9"/>
  <c r="E437" i="9" s="1"/>
  <c r="F431" i="9"/>
  <c r="D431" i="9"/>
  <c r="E431" i="9" s="1"/>
  <c r="F426" i="9"/>
  <c r="D426" i="9"/>
  <c r="E426" i="9" s="1"/>
  <c r="F420" i="9"/>
  <c r="D420" i="9"/>
  <c r="E420" i="9" s="1"/>
  <c r="F415" i="9"/>
  <c r="D415" i="9"/>
  <c r="E415" i="9" s="1"/>
  <c r="F410" i="9"/>
  <c r="D410" i="9"/>
  <c r="E410" i="9" s="1"/>
  <c r="F407" i="9"/>
  <c r="D407" i="9"/>
  <c r="E407" i="9" s="1"/>
  <c r="F403" i="9"/>
  <c r="D403" i="9"/>
  <c r="E403" i="9" s="1"/>
  <c r="F394" i="9"/>
  <c r="D394" i="9"/>
  <c r="E394" i="9" s="1"/>
  <c r="F385" i="9"/>
  <c r="D385" i="9"/>
  <c r="E385" i="9" s="1"/>
  <c r="F378" i="9"/>
  <c r="D378" i="9"/>
  <c r="E378" i="9" s="1"/>
  <c r="F372" i="9"/>
  <c r="D372" i="9"/>
  <c r="E372" i="9" s="1"/>
  <c r="F367" i="9"/>
  <c r="D367" i="9"/>
  <c r="E367" i="9" s="1"/>
  <c r="F363" i="9"/>
  <c r="D363" i="9"/>
  <c r="E363" i="9" s="1"/>
  <c r="F355" i="9"/>
  <c r="D355" i="9"/>
  <c r="E355" i="9" s="1"/>
  <c r="F347" i="9"/>
  <c r="D347" i="9"/>
  <c r="E347" i="9" s="1"/>
  <c r="F341" i="9"/>
  <c r="D341" i="9"/>
  <c r="E341" i="9" s="1"/>
  <c r="F338" i="9"/>
  <c r="D338" i="9"/>
  <c r="E338" i="9" s="1"/>
  <c r="F429" i="9"/>
  <c r="D429" i="9"/>
  <c r="E429" i="9" s="1"/>
  <c r="F427" i="9"/>
  <c r="D427" i="9"/>
  <c r="E427" i="9" s="1"/>
  <c r="F417" i="9"/>
  <c r="D417" i="9"/>
  <c r="E417" i="9" s="1"/>
  <c r="F409" i="9"/>
  <c r="D409" i="9"/>
  <c r="E409" i="9" s="1"/>
  <c r="F401" i="9"/>
  <c r="D401" i="9"/>
  <c r="E401" i="9" s="1"/>
  <c r="F396" i="9"/>
  <c r="D396" i="9"/>
  <c r="E396" i="9" s="1"/>
  <c r="F392" i="9"/>
  <c r="D392" i="9"/>
  <c r="E392" i="9" s="1"/>
  <c r="F386" i="9"/>
  <c r="D386" i="9"/>
  <c r="E386" i="9" s="1"/>
  <c r="F381" i="9"/>
  <c r="D381" i="9"/>
  <c r="E381" i="9" s="1"/>
  <c r="F377" i="9"/>
  <c r="D377" i="9"/>
  <c r="E377" i="9" s="1"/>
  <c r="F371" i="9"/>
  <c r="D371" i="9"/>
  <c r="E371" i="9" s="1"/>
  <c r="F366" i="9"/>
  <c r="D366" i="9"/>
  <c r="E366" i="9" s="1"/>
  <c r="F362" i="9"/>
  <c r="D362" i="9"/>
  <c r="E362" i="9" s="1"/>
  <c r="F358" i="9"/>
  <c r="D358" i="9"/>
  <c r="E358" i="9" s="1"/>
  <c r="F351" i="9"/>
  <c r="D351" i="9"/>
  <c r="E351" i="9" s="1"/>
  <c r="F345" i="9"/>
  <c r="D345" i="9"/>
  <c r="E345" i="9" s="1"/>
  <c r="F337" i="9"/>
  <c r="D337" i="9"/>
  <c r="E337" i="9" s="1"/>
  <c r="F435" i="9"/>
  <c r="D435" i="9"/>
  <c r="E435" i="9" s="1"/>
  <c r="F428" i="9"/>
  <c r="D428" i="9"/>
  <c r="E428" i="9" s="1"/>
  <c r="F421" i="9"/>
  <c r="D421" i="9"/>
  <c r="E421" i="9" s="1"/>
  <c r="F412" i="9"/>
  <c r="D412" i="9"/>
  <c r="E412" i="9" s="1"/>
  <c r="F408" i="9"/>
  <c r="D408" i="9"/>
  <c r="E408" i="9" s="1"/>
  <c r="F397" i="9"/>
  <c r="D397" i="9"/>
  <c r="E397" i="9" s="1"/>
  <c r="F391" i="9"/>
  <c r="D391" i="9"/>
  <c r="E391" i="9" s="1"/>
  <c r="F384" i="9"/>
  <c r="D384" i="9"/>
  <c r="E384" i="9" s="1"/>
  <c r="F375" i="9"/>
  <c r="D375" i="9"/>
  <c r="E375" i="9" s="1"/>
  <c r="F368" i="9"/>
  <c r="D368" i="9"/>
  <c r="E368" i="9" s="1"/>
  <c r="F361" i="9"/>
  <c r="D361" i="9"/>
  <c r="E361" i="9" s="1"/>
  <c r="F357" i="9"/>
  <c r="D357" i="9"/>
  <c r="E357" i="9" s="1"/>
  <c r="F349" i="9"/>
  <c r="D349" i="9"/>
  <c r="E349" i="9" s="1"/>
  <c r="F342" i="9"/>
  <c r="D342" i="9"/>
  <c r="E342" i="9" s="1"/>
  <c r="F339" i="9"/>
  <c r="D339" i="9"/>
  <c r="E339" i="9" s="1"/>
  <c r="F433" i="9"/>
  <c r="D433" i="9"/>
  <c r="E433" i="9" s="1"/>
  <c r="F423" i="9"/>
  <c r="D423" i="9"/>
  <c r="E423" i="9" s="1"/>
  <c r="F414" i="9"/>
  <c r="D414" i="9"/>
  <c r="E414" i="9" s="1"/>
  <c r="F406" i="9"/>
  <c r="D406" i="9"/>
  <c r="E406" i="9" s="1"/>
  <c r="F398" i="9"/>
  <c r="D398" i="9"/>
  <c r="E398" i="9" s="1"/>
  <c r="F389" i="9"/>
  <c r="D389" i="9"/>
  <c r="E389" i="9" s="1"/>
  <c r="F383" i="9"/>
  <c r="D383" i="9"/>
  <c r="E383" i="9" s="1"/>
  <c r="F376" i="9"/>
  <c r="D376" i="9"/>
  <c r="E376" i="9" s="1"/>
  <c r="F364" i="9"/>
  <c r="D364" i="9"/>
  <c r="E364" i="9" s="1"/>
  <c r="F352" i="9"/>
  <c r="D352" i="9"/>
  <c r="E352" i="9" s="1"/>
  <c r="F350" i="9"/>
  <c r="D350" i="9"/>
  <c r="E350" i="9" s="1"/>
  <c r="F344" i="9"/>
  <c r="D344" i="9"/>
  <c r="E344" i="9" s="1"/>
  <c r="F336" i="9"/>
  <c r="D336" i="9"/>
  <c r="E336" i="9" s="1"/>
  <c r="F436" i="9"/>
  <c r="D436" i="9"/>
  <c r="E436" i="9" s="1"/>
  <c r="F432" i="9"/>
  <c r="D432" i="9"/>
  <c r="E432" i="9" s="1"/>
  <c r="F425" i="9"/>
  <c r="D425" i="9"/>
  <c r="E425" i="9" s="1"/>
  <c r="F422" i="9"/>
  <c r="D422" i="9"/>
  <c r="E422" i="9" s="1"/>
  <c r="F416" i="9"/>
  <c r="D416" i="9"/>
  <c r="E416" i="9" s="1"/>
  <c r="F411" i="9"/>
  <c r="D411" i="9"/>
  <c r="E411" i="9" s="1"/>
  <c r="F404" i="9"/>
  <c r="D404" i="9"/>
  <c r="E404" i="9" s="1"/>
  <c r="F399" i="9"/>
  <c r="D399" i="9"/>
  <c r="E399" i="9" s="1"/>
  <c r="F390" i="9"/>
  <c r="D390" i="9"/>
  <c r="E390" i="9" s="1"/>
  <c r="F388" i="9"/>
  <c r="D388" i="9"/>
  <c r="E388" i="9" s="1"/>
  <c r="F379" i="9"/>
  <c r="D379" i="9"/>
  <c r="E379" i="9" s="1"/>
  <c r="F373" i="9"/>
  <c r="D373" i="9"/>
  <c r="E373" i="9" s="1"/>
  <c r="F365" i="9"/>
  <c r="D365" i="9"/>
  <c r="E365" i="9" s="1"/>
  <c r="F359" i="9"/>
  <c r="D359" i="9"/>
  <c r="E359" i="9" s="1"/>
  <c r="F353" i="9"/>
  <c r="D353" i="9"/>
  <c r="E353" i="9" s="1"/>
  <c r="F346" i="9"/>
  <c r="D346" i="9"/>
  <c r="E346" i="9" s="1"/>
  <c r="F340" i="9"/>
  <c r="D340" i="9"/>
  <c r="E340" i="9" s="1"/>
  <c r="F434" i="9"/>
  <c r="D434" i="9"/>
  <c r="E434" i="9" s="1"/>
  <c r="F424" i="9"/>
  <c r="D424" i="9"/>
  <c r="E424" i="9" s="1"/>
  <c r="F419" i="9"/>
  <c r="D419" i="9"/>
  <c r="E419" i="9" s="1"/>
  <c r="F413" i="9"/>
  <c r="D413" i="9"/>
  <c r="E413" i="9" s="1"/>
  <c r="F405" i="9"/>
  <c r="D405" i="9"/>
  <c r="E405" i="9" s="1"/>
  <c r="F400" i="9"/>
  <c r="D400" i="9"/>
  <c r="E400" i="9" s="1"/>
  <c r="F395" i="9"/>
  <c r="D395" i="9"/>
  <c r="E395" i="9" s="1"/>
  <c r="F393" i="9"/>
  <c r="D393" i="9"/>
  <c r="E393" i="9" s="1"/>
  <c r="F387" i="9"/>
  <c r="D387" i="9"/>
  <c r="E387" i="9" s="1"/>
  <c r="F380" i="9"/>
  <c r="D380" i="9"/>
  <c r="E380" i="9" s="1"/>
  <c r="F374" i="9"/>
  <c r="D374" i="9"/>
  <c r="E374" i="9" s="1"/>
  <c r="F369" i="9"/>
  <c r="D369" i="9"/>
  <c r="E369" i="9" s="1"/>
  <c r="F360" i="9"/>
  <c r="D360" i="9"/>
  <c r="E360" i="9" s="1"/>
  <c r="F356" i="9"/>
  <c r="D356" i="9"/>
  <c r="E356" i="9" s="1"/>
  <c r="F348" i="9"/>
  <c r="D348" i="9"/>
  <c r="E348" i="9" s="1"/>
  <c r="F343" i="9"/>
  <c r="D343" i="9"/>
  <c r="E343" i="9" s="1"/>
  <c r="D555" i="9"/>
  <c r="E555" i="9" s="1"/>
  <c r="D533" i="9"/>
  <c r="E533" i="9" s="1"/>
  <c r="D525" i="9"/>
  <c r="E525" i="9" s="1"/>
  <c r="D515" i="9"/>
  <c r="E515" i="9" s="1"/>
  <c r="D510" i="9"/>
  <c r="E510" i="9" s="1"/>
  <c r="D503" i="9"/>
  <c r="E503" i="9" s="1"/>
  <c r="D498" i="9"/>
  <c r="E498" i="9" s="1"/>
  <c r="D495" i="9"/>
  <c r="E495" i="9" s="1"/>
  <c r="D487" i="9"/>
  <c r="E487" i="9" s="1"/>
  <c r="D477" i="9"/>
  <c r="E477" i="9" s="1"/>
  <c r="D470" i="9"/>
  <c r="E470" i="9" s="1"/>
  <c r="D464" i="9"/>
  <c r="E464" i="9" s="1"/>
  <c r="D456" i="9"/>
  <c r="E456" i="9" s="1"/>
  <c r="D454" i="9"/>
  <c r="E454" i="9" s="1"/>
  <c r="D447" i="9"/>
  <c r="E447" i="9" s="1"/>
  <c r="D443" i="9"/>
  <c r="E443" i="9" s="1"/>
  <c r="D583" i="9"/>
  <c r="E583" i="9" s="1"/>
  <c r="D581" i="9"/>
  <c r="E581" i="9" s="1"/>
  <c r="D580" i="9"/>
  <c r="E580" i="9" s="1"/>
  <c r="D579" i="9"/>
  <c r="E579" i="9" s="1"/>
  <c r="D576" i="9"/>
  <c r="E576" i="9" s="1"/>
  <c r="D573" i="9"/>
  <c r="E573" i="9" s="1"/>
  <c r="D567" i="9"/>
  <c r="E567" i="9" s="1"/>
  <c r="D563" i="9"/>
  <c r="E563" i="9" s="1"/>
  <c r="D561" i="9"/>
  <c r="E561" i="9" s="1"/>
  <c r="D551" i="9"/>
  <c r="E551" i="9" s="1"/>
  <c r="D545" i="9"/>
  <c r="E545" i="9" s="1"/>
  <c r="D540" i="9"/>
  <c r="E540" i="9" s="1"/>
  <c r="D537" i="9"/>
  <c r="E537" i="9" s="1"/>
  <c r="D531" i="9"/>
  <c r="E531" i="9" s="1"/>
  <c r="D523" i="9"/>
  <c r="E523" i="9" s="1"/>
  <c r="D516" i="9"/>
  <c r="E516" i="9" s="1"/>
  <c r="D509" i="9"/>
  <c r="E509" i="9" s="1"/>
  <c r="D505" i="9"/>
  <c r="E505" i="9" s="1"/>
  <c r="D499" i="9"/>
  <c r="E499" i="9" s="1"/>
  <c r="D496" i="9"/>
  <c r="E496" i="9" s="1"/>
  <c r="D486" i="9"/>
  <c r="E486" i="9" s="1"/>
  <c r="D480" i="9"/>
  <c r="E480" i="9" s="1"/>
  <c r="D473" i="9"/>
  <c r="E473" i="9" s="1"/>
  <c r="D466" i="9"/>
  <c r="E466" i="9" s="1"/>
  <c r="D459" i="9"/>
  <c r="E459" i="9" s="1"/>
  <c r="D458" i="9"/>
  <c r="E458" i="9" s="1"/>
  <c r="D449" i="9"/>
  <c r="E449" i="9" s="1"/>
  <c r="D445" i="9"/>
  <c r="E445" i="9" s="1"/>
  <c r="D438" i="9"/>
  <c r="E438" i="9" s="1"/>
  <c r="D565" i="9"/>
  <c r="E565" i="9" s="1"/>
  <c r="D549" i="9"/>
  <c r="E549" i="9" s="1"/>
  <c r="D541" i="9"/>
  <c r="E541" i="9" s="1"/>
  <c r="D536" i="9"/>
  <c r="E536" i="9" s="1"/>
  <c r="D530" i="9"/>
  <c r="E530" i="9" s="1"/>
  <c r="D521" i="9"/>
  <c r="E521" i="9" s="1"/>
  <c r="D517" i="9"/>
  <c r="E517" i="9" s="1"/>
  <c r="D512" i="9"/>
  <c r="E512" i="9" s="1"/>
  <c r="D501" i="9"/>
  <c r="E501" i="9" s="1"/>
  <c r="D500" i="9"/>
  <c r="E500" i="9" s="1"/>
  <c r="D491" i="9"/>
  <c r="E491" i="9" s="1"/>
  <c r="D485" i="9"/>
  <c r="E485" i="9" s="1"/>
  <c r="D478" i="9"/>
  <c r="E478" i="9" s="1"/>
  <c r="D471" i="9"/>
  <c r="E471" i="9" s="1"/>
  <c r="D467" i="9"/>
  <c r="E467" i="9" s="1"/>
  <c r="D461" i="9"/>
  <c r="E461" i="9" s="1"/>
  <c r="D455" i="9"/>
  <c r="E455" i="9" s="1"/>
  <c r="D448" i="9"/>
  <c r="E448" i="9" s="1"/>
  <c r="D444" i="9"/>
  <c r="E444" i="9" s="1"/>
  <c r="D543" i="9"/>
  <c r="E543" i="9" s="1"/>
  <c r="D518" i="9"/>
  <c r="E518" i="9" s="1"/>
  <c r="D513" i="9"/>
  <c r="E513" i="9" s="1"/>
  <c r="D511" i="9"/>
  <c r="E511" i="9" s="1"/>
  <c r="D504" i="9"/>
  <c r="E504" i="9" s="1"/>
  <c r="D492" i="9"/>
  <c r="E492" i="9" s="1"/>
  <c r="D489" i="9"/>
  <c r="E489" i="9" s="1"/>
  <c r="D481" i="9"/>
  <c r="E481" i="9" s="1"/>
  <c r="D476" i="9"/>
  <c r="E476" i="9" s="1"/>
  <c r="D469" i="9"/>
  <c r="E469" i="9" s="1"/>
  <c r="D465" i="9"/>
  <c r="E465" i="9" s="1"/>
  <c r="D460" i="9"/>
  <c r="E460" i="9" s="1"/>
  <c r="D457" i="9"/>
  <c r="E457" i="9" s="1"/>
  <c r="D451" i="9"/>
  <c r="E451" i="9" s="1"/>
  <c r="D440" i="9"/>
  <c r="E440" i="9" s="1"/>
  <c r="D582" i="9"/>
  <c r="E582" i="9" s="1"/>
  <c r="D578" i="9"/>
  <c r="E578" i="9" s="1"/>
  <c r="D574" i="9"/>
  <c r="E574" i="9" s="1"/>
  <c r="D571" i="9"/>
  <c r="E571" i="9" s="1"/>
  <c r="D559" i="9"/>
  <c r="E559" i="9" s="1"/>
  <c r="D553" i="9"/>
  <c r="E553" i="9" s="1"/>
  <c r="D547" i="9"/>
  <c r="E547" i="9" s="1"/>
  <c r="D534" i="9"/>
  <c r="E534" i="9" s="1"/>
  <c r="D514" i="9"/>
  <c r="E514" i="9" s="1"/>
  <c r="D507" i="9"/>
  <c r="E507" i="9" s="1"/>
  <c r="D502" i="9"/>
  <c r="E502" i="9" s="1"/>
  <c r="D493" i="9"/>
  <c r="E493" i="9" s="1"/>
  <c r="D490" i="9"/>
  <c r="E490" i="9" s="1"/>
  <c r="D479" i="9"/>
  <c r="E479" i="9" s="1"/>
  <c r="D472" i="9"/>
  <c r="E472" i="9" s="1"/>
  <c r="D463" i="9"/>
  <c r="E463" i="9" s="1"/>
  <c r="D453" i="9"/>
  <c r="E453" i="9" s="1"/>
  <c r="D442" i="9"/>
  <c r="E442" i="9" s="1"/>
  <c r="D482" i="9"/>
  <c r="E482" i="9" s="1"/>
  <c r="D475" i="9"/>
  <c r="E475" i="9" s="1"/>
  <c r="D569" i="9"/>
  <c r="E569" i="9" s="1"/>
  <c r="D539" i="9"/>
  <c r="E539" i="9" s="1"/>
  <c r="D557" i="9"/>
  <c r="E557" i="9" s="1"/>
  <c r="D532" i="9"/>
  <c r="E532" i="9" s="1"/>
  <c r="D528" i="9"/>
  <c r="E528" i="9" s="1"/>
  <c r="D519" i="9"/>
  <c r="E519" i="9" s="1"/>
  <c r="D508" i="9"/>
  <c r="E508" i="9" s="1"/>
  <c r="D506" i="9"/>
  <c r="E506" i="9" s="1"/>
  <c r="D497" i="9"/>
  <c r="E497" i="9" s="1"/>
  <c r="D488" i="9"/>
  <c r="E488" i="9" s="1"/>
  <c r="D483" i="9"/>
  <c r="E483" i="9" s="1"/>
  <c r="D474" i="9"/>
  <c r="E474" i="9" s="1"/>
  <c r="D468" i="9"/>
  <c r="E468" i="9" s="1"/>
  <c r="D462" i="9"/>
  <c r="E462" i="9" s="1"/>
  <c r="D450" i="9"/>
  <c r="E450" i="9" s="1"/>
  <c r="D441" i="9"/>
  <c r="E441" i="9" s="1"/>
  <c r="D494" i="9"/>
  <c r="E494" i="9" s="1"/>
  <c r="D207" i="9"/>
  <c r="E207" i="9" s="1"/>
  <c r="D205" i="9"/>
  <c r="E205" i="9" s="1"/>
  <c r="D201" i="9"/>
  <c r="E201" i="9" s="1"/>
  <c r="D199" i="9"/>
  <c r="E199" i="9" s="1"/>
  <c r="D197" i="9"/>
  <c r="E197" i="9" s="1"/>
  <c r="D195" i="9"/>
  <c r="E195" i="9" s="1"/>
  <c r="D192" i="9"/>
  <c r="E192" i="9" s="1"/>
  <c r="D186" i="9"/>
  <c r="E186" i="9" s="1"/>
  <c r="D182" i="9"/>
  <c r="E182" i="9" s="1"/>
  <c r="D181" i="9"/>
  <c r="E181" i="9" s="1"/>
  <c r="D177" i="9"/>
  <c r="E177" i="9" s="1"/>
  <c r="D175" i="9"/>
  <c r="E175" i="9" s="1"/>
  <c r="D172" i="9"/>
  <c r="E172" i="9" s="1"/>
  <c r="D169" i="9"/>
  <c r="E169" i="9" s="1"/>
  <c r="D167" i="9"/>
  <c r="E167" i="9" s="1"/>
  <c r="D164" i="9"/>
  <c r="E164" i="9" s="1"/>
  <c r="D161" i="9"/>
  <c r="E161" i="9" s="1"/>
  <c r="D159" i="9"/>
  <c r="E159" i="9" s="1"/>
  <c r="D260" i="9"/>
  <c r="E260" i="9" s="1"/>
  <c r="D259" i="9"/>
  <c r="E259" i="9" s="1"/>
  <c r="D258" i="9"/>
  <c r="E258" i="9" s="1"/>
  <c r="D257" i="9"/>
  <c r="E257" i="9" s="1"/>
  <c r="D255" i="9"/>
  <c r="E255" i="9" s="1"/>
  <c r="D254" i="9"/>
  <c r="E254" i="9" s="1"/>
  <c r="D253" i="9"/>
  <c r="E253" i="9" s="1"/>
  <c r="D252" i="9"/>
  <c r="E252" i="9" s="1"/>
  <c r="D251" i="9"/>
  <c r="E251" i="9" s="1"/>
  <c r="D250" i="9"/>
  <c r="E250" i="9" s="1"/>
  <c r="D248" i="9"/>
  <c r="E248" i="9" s="1"/>
  <c r="D247" i="9"/>
  <c r="E247" i="9" s="1"/>
  <c r="D246" i="9"/>
  <c r="E246" i="9" s="1"/>
  <c r="D245" i="9"/>
  <c r="E245" i="9" s="1"/>
  <c r="D244" i="9"/>
  <c r="E244" i="9" s="1"/>
  <c r="D243" i="9"/>
  <c r="E243" i="9" s="1"/>
  <c r="D242" i="9"/>
  <c r="E242" i="9" s="1"/>
  <c r="D240" i="9"/>
  <c r="E240" i="9" s="1"/>
  <c r="D238" i="9"/>
  <c r="E238" i="9" s="1"/>
  <c r="D237" i="9"/>
  <c r="E237" i="9" s="1"/>
  <c r="D236" i="9"/>
  <c r="E236" i="9" s="1"/>
  <c r="D234" i="9"/>
  <c r="E234" i="9" s="1"/>
  <c r="D232" i="9"/>
  <c r="E232" i="9" s="1"/>
  <c r="D229" i="9"/>
  <c r="E229" i="9" s="1"/>
  <c r="D228" i="9"/>
  <c r="E228" i="9" s="1"/>
  <c r="D225" i="9"/>
  <c r="E225" i="9" s="1"/>
  <c r="D224" i="9"/>
  <c r="E224" i="9" s="1"/>
  <c r="D222" i="9"/>
  <c r="E222" i="9" s="1"/>
  <c r="D221" i="9"/>
  <c r="E221" i="9" s="1"/>
  <c r="D219" i="9"/>
  <c r="E219" i="9" s="1"/>
  <c r="D218" i="9"/>
  <c r="E218" i="9" s="1"/>
  <c r="D217" i="9"/>
  <c r="E217" i="9" s="1"/>
  <c r="D215" i="9"/>
  <c r="E215" i="9" s="1"/>
  <c r="D211" i="9"/>
  <c r="E211" i="9" s="1"/>
  <c r="D209" i="9"/>
  <c r="E209" i="9" s="1"/>
  <c r="D208" i="9"/>
  <c r="E208" i="9" s="1"/>
  <c r="D206" i="9"/>
  <c r="E206" i="9" s="1"/>
  <c r="D204" i="9"/>
  <c r="E204" i="9" s="1"/>
  <c r="D203" i="9"/>
  <c r="E203" i="9" s="1"/>
  <c r="D202" i="9"/>
  <c r="E202" i="9" s="1"/>
  <c r="D200" i="9"/>
  <c r="E200" i="9" s="1"/>
  <c r="D198" i="9"/>
  <c r="E198" i="9" s="1"/>
  <c r="D196" i="9"/>
  <c r="E196" i="9" s="1"/>
  <c r="D194" i="9"/>
  <c r="E194" i="9" s="1"/>
  <c r="D191" i="9"/>
  <c r="E191" i="9" s="1"/>
  <c r="D190" i="9"/>
  <c r="E190" i="9" s="1"/>
  <c r="D189" i="9"/>
  <c r="E189" i="9" s="1"/>
  <c r="D188" i="9"/>
  <c r="E188" i="9" s="1"/>
  <c r="D187" i="9"/>
  <c r="E187" i="9" s="1"/>
  <c r="D185" i="9"/>
  <c r="E185" i="9" s="1"/>
  <c r="D184" i="9"/>
  <c r="E184" i="9" s="1"/>
  <c r="D183" i="9"/>
  <c r="E183" i="9" s="1"/>
  <c r="D179" i="9"/>
  <c r="E179" i="9" s="1"/>
  <c r="D178" i="9"/>
  <c r="E178" i="9" s="1"/>
  <c r="D176" i="9"/>
  <c r="E176" i="9" s="1"/>
  <c r="D174" i="9"/>
  <c r="E174" i="9" s="1"/>
  <c r="D173" i="9"/>
  <c r="E173" i="9" s="1"/>
  <c r="D171" i="9"/>
  <c r="E171" i="9" s="1"/>
  <c r="D168" i="9"/>
  <c r="E168" i="9" s="1"/>
  <c r="D166" i="9"/>
  <c r="E166" i="9" s="1"/>
  <c r="D165" i="9"/>
  <c r="E165" i="9" s="1"/>
  <c r="D163" i="9"/>
  <c r="E163" i="9" s="1"/>
  <c r="D160" i="9"/>
  <c r="E160" i="9" s="1"/>
  <c r="D526" i="9"/>
  <c r="E526" i="9" s="1"/>
  <c r="D53" i="9"/>
  <c r="E53" i="9" s="1"/>
  <c r="F53" i="9"/>
  <c r="D52" i="9"/>
  <c r="E52" i="9" s="1"/>
  <c r="F52" i="9"/>
  <c r="D51" i="9"/>
  <c r="E51" i="9" s="1"/>
  <c r="F51" i="9"/>
  <c r="D50" i="9"/>
  <c r="E50" i="9" s="1"/>
  <c r="F50" i="9"/>
  <c r="D49" i="9"/>
  <c r="E49" i="9" s="1"/>
  <c r="F49" i="9"/>
  <c r="D47" i="9"/>
  <c r="E47" i="9" s="1"/>
  <c r="F47" i="9"/>
  <c r="D46" i="9"/>
  <c r="E46" i="9" s="1"/>
  <c r="F46" i="9"/>
  <c r="D45" i="9"/>
  <c r="E45" i="9" s="1"/>
  <c r="F45" i="9"/>
  <c r="D44" i="9"/>
  <c r="E44" i="9" s="1"/>
  <c r="F44" i="9"/>
  <c r="D43" i="9"/>
  <c r="E43" i="9" s="1"/>
  <c r="F43" i="9"/>
  <c r="D42" i="9"/>
  <c r="E42" i="9" s="1"/>
  <c r="F42" i="9"/>
  <c r="D41" i="9"/>
  <c r="E41" i="9" s="1"/>
  <c r="F41" i="9"/>
  <c r="D40" i="9"/>
  <c r="E40" i="9" s="1"/>
  <c r="F40" i="9"/>
  <c r="D39" i="9"/>
  <c r="E39" i="9" s="1"/>
  <c r="F39" i="9"/>
  <c r="D38" i="9"/>
  <c r="E38" i="9" s="1"/>
  <c r="F38" i="9"/>
  <c r="D37" i="9"/>
  <c r="E37" i="9" s="1"/>
  <c r="F37" i="9"/>
  <c r="D36" i="9"/>
  <c r="E36" i="9" s="1"/>
  <c r="F36" i="9"/>
  <c r="D35" i="9"/>
  <c r="E35" i="9" s="1"/>
  <c r="F35" i="9"/>
  <c r="D34" i="9"/>
  <c r="E34" i="9" s="1"/>
  <c r="F34" i="9"/>
  <c r="D33" i="9"/>
  <c r="E33" i="9" s="1"/>
  <c r="F33" i="9"/>
  <c r="D32" i="9"/>
  <c r="E32" i="9" s="1"/>
  <c r="F32" i="9"/>
  <c r="D31" i="9"/>
  <c r="E31" i="9" s="1"/>
  <c r="F31" i="9"/>
  <c r="D29" i="9"/>
  <c r="E29" i="9" s="1"/>
  <c r="F29" i="9"/>
  <c r="D28" i="9"/>
  <c r="E28" i="9" s="1"/>
  <c r="F28" i="9"/>
  <c r="D27" i="9"/>
  <c r="E27" i="9" s="1"/>
  <c r="F27" i="9"/>
  <c r="D26" i="9"/>
  <c r="E26" i="9" s="1"/>
  <c r="F26" i="9"/>
  <c r="D25" i="9"/>
  <c r="E25" i="9" s="1"/>
  <c r="F25" i="9"/>
  <c r="D24" i="9"/>
  <c r="E24" i="9" s="1"/>
  <c r="F24" i="9"/>
  <c r="D23" i="9"/>
  <c r="E23" i="9" s="1"/>
  <c r="F23" i="9"/>
  <c r="D22" i="9"/>
  <c r="E22" i="9" s="1"/>
  <c r="F22" i="9"/>
  <c r="D21" i="9"/>
  <c r="E21" i="9" s="1"/>
  <c r="F21" i="9"/>
  <c r="D20" i="9"/>
  <c r="E20" i="9" s="1"/>
  <c r="F20" i="9"/>
  <c r="D19" i="9"/>
  <c r="E19" i="9" s="1"/>
  <c r="F19" i="9"/>
  <c r="D18" i="9"/>
  <c r="E18" i="9" s="1"/>
  <c r="F18" i="9"/>
  <c r="D17" i="9"/>
  <c r="E17" i="9" s="1"/>
  <c r="F17" i="9"/>
  <c r="D16" i="9"/>
  <c r="E16" i="9" s="1"/>
  <c r="F16" i="9"/>
  <c r="D15" i="9"/>
  <c r="E15" i="9" s="1"/>
  <c r="F15" i="9"/>
  <c r="D14" i="9"/>
  <c r="E14" i="9" s="1"/>
  <c r="F14" i="9"/>
  <c r="D13" i="9"/>
  <c r="E13" i="9" s="1"/>
  <c r="F13" i="9"/>
  <c r="D12" i="9"/>
  <c r="E12" i="9" s="1"/>
  <c r="F12" i="9"/>
  <c r="D11" i="9"/>
  <c r="E11" i="9" s="1"/>
  <c r="F11" i="9"/>
  <c r="D10" i="9"/>
  <c r="E10" i="9" s="1"/>
  <c r="F10" i="9"/>
  <c r="D9" i="9"/>
  <c r="E9" i="9" s="1"/>
  <c r="F9" i="9"/>
  <c r="D7" i="9"/>
  <c r="E7" i="9" s="1"/>
  <c r="F7" i="9"/>
  <c r="D6" i="9"/>
  <c r="E6" i="9" s="1"/>
  <c r="F6" i="9"/>
  <c r="D5" i="9"/>
  <c r="E5" i="9" s="1"/>
  <c r="F5" i="9"/>
  <c r="D4" i="9"/>
  <c r="E4" i="9" s="1"/>
  <c r="F4" i="9"/>
  <c r="D3" i="9"/>
  <c r="E3" i="9" s="1"/>
  <c r="F3" i="9"/>
  <c r="F577" i="9"/>
  <c r="D577" i="9"/>
  <c r="E577" i="9" s="1"/>
  <c r="F575" i="9"/>
  <c r="D575" i="9"/>
  <c r="E575" i="9" s="1"/>
  <c r="F572" i="9"/>
  <c r="D572" i="9"/>
  <c r="E572" i="9" s="1"/>
  <c r="F570" i="9"/>
  <c r="D570" i="9"/>
  <c r="E570" i="9" s="1"/>
  <c r="F568" i="9"/>
  <c r="D568" i="9"/>
  <c r="E568" i="9" s="1"/>
  <c r="F564" i="9"/>
  <c r="D564" i="9"/>
  <c r="E564" i="9" s="1"/>
  <c r="F562" i="9"/>
  <c r="D562" i="9"/>
  <c r="E562" i="9" s="1"/>
  <c r="F560" i="9"/>
  <c r="D560" i="9"/>
  <c r="E560" i="9" s="1"/>
  <c r="F558" i="9"/>
  <c r="D558" i="9"/>
  <c r="E558" i="9" s="1"/>
  <c r="F556" i="9"/>
  <c r="D556" i="9"/>
  <c r="E556" i="9" s="1"/>
  <c r="F552" i="9"/>
  <c r="D552" i="9"/>
  <c r="E552" i="9" s="1"/>
  <c r="F550" i="9"/>
  <c r="D550" i="9"/>
  <c r="E550" i="9" s="1"/>
  <c r="F548" i="9"/>
  <c r="D548" i="9"/>
  <c r="E548" i="9" s="1"/>
  <c r="F546" i="9"/>
  <c r="D546" i="9"/>
  <c r="E546" i="9" s="1"/>
  <c r="F544" i="9"/>
  <c r="D544" i="9"/>
  <c r="E544" i="9" s="1"/>
  <c r="F542" i="9"/>
  <c r="D542" i="9"/>
  <c r="E542" i="9" s="1"/>
  <c r="F538" i="9"/>
  <c r="D538" i="9"/>
  <c r="E538" i="9" s="1"/>
  <c r="F535" i="9"/>
  <c r="D535" i="9"/>
  <c r="E535" i="9" s="1"/>
  <c r="F529" i="9"/>
  <c r="D529" i="9"/>
  <c r="E529" i="9" s="1"/>
  <c r="F527" i="9"/>
  <c r="D527" i="9"/>
  <c r="E527" i="9" s="1"/>
  <c r="F524" i="9"/>
  <c r="D524" i="9"/>
  <c r="E524" i="9" s="1"/>
  <c r="F520" i="9"/>
  <c r="D520" i="9"/>
  <c r="E520" i="9" s="1"/>
  <c r="F566" i="9"/>
  <c r="D566" i="9"/>
  <c r="E566" i="9" s="1"/>
  <c r="F554" i="9"/>
  <c r="D554" i="9"/>
  <c r="E554" i="9" s="1"/>
  <c r="F522" i="9"/>
  <c r="D522" i="9"/>
  <c r="E522" i="9" s="1"/>
  <c r="D430" i="9"/>
  <c r="E430" i="9" s="1"/>
  <c r="F430" i="9"/>
  <c r="F418" i="9"/>
  <c r="D418" i="9"/>
  <c r="E418" i="9" s="1"/>
  <c r="D402" i="9"/>
  <c r="E402" i="9" s="1"/>
  <c r="F402" i="9"/>
  <c r="D382" i="9"/>
  <c r="E382" i="9" s="1"/>
  <c r="F382" i="9"/>
  <c r="D370" i="9"/>
  <c r="E370" i="9" s="1"/>
  <c r="F370" i="9"/>
  <c r="F354" i="9"/>
  <c r="D354" i="9"/>
  <c r="E354" i="9" s="1"/>
  <c r="D332" i="9"/>
  <c r="E332" i="9" s="1"/>
  <c r="F332" i="9"/>
  <c r="D328" i="9"/>
  <c r="E328" i="9" s="1"/>
  <c r="F328" i="9"/>
  <c r="D323" i="9"/>
  <c r="E323" i="9" s="1"/>
  <c r="F323" i="9"/>
  <c r="D322" i="9"/>
  <c r="E322" i="9" s="1"/>
  <c r="F322" i="9"/>
  <c r="D315" i="9"/>
  <c r="E315" i="9" s="1"/>
  <c r="F315" i="9"/>
  <c r="D30" i="9"/>
  <c r="E30" i="9" s="1"/>
  <c r="F30" i="9"/>
  <c r="D8" i="9"/>
  <c r="E8" i="9" s="1"/>
  <c r="F8" i="9"/>
  <c r="D302" i="9"/>
  <c r="E302" i="9" s="1"/>
  <c r="D286" i="9"/>
  <c r="E286" i="9" s="1"/>
  <c r="D256" i="9"/>
  <c r="E256" i="9" s="1"/>
  <c r="D249" i="9"/>
  <c r="E249" i="9" s="1"/>
  <c r="D235" i="9"/>
  <c r="E235" i="9" s="1"/>
  <c r="D227" i="9"/>
  <c r="E227" i="9" s="1"/>
  <c r="D212" i="9"/>
  <c r="E212" i="9" s="1"/>
  <c r="D193" i="9"/>
  <c r="E193" i="9" s="1"/>
  <c r="D180" i="9"/>
  <c r="E180" i="9" s="1"/>
  <c r="D170" i="9"/>
  <c r="E170" i="9" s="1"/>
  <c r="D162" i="9"/>
  <c r="E162" i="9" s="1"/>
  <c r="D156" i="9"/>
  <c r="E156" i="9" s="1"/>
  <c r="D150" i="9"/>
  <c r="E150" i="9" s="1"/>
  <c r="D137" i="9"/>
  <c r="E137" i="9" s="1"/>
  <c r="D119" i="9"/>
  <c r="E119" i="9" s="1"/>
  <c r="D105" i="9"/>
  <c r="E105" i="9" s="1"/>
  <c r="D99" i="9"/>
  <c r="E99" i="9" s="1"/>
  <c r="D93" i="9"/>
  <c r="E93" i="9" s="1"/>
  <c r="D81" i="9"/>
  <c r="E81" i="9" s="1"/>
  <c r="D75" i="9"/>
  <c r="E75" i="9" s="1"/>
  <c r="D71" i="9"/>
  <c r="E71" i="9" s="1"/>
  <c r="D65" i="9"/>
  <c r="E65" i="9" s="1"/>
  <c r="D57" i="9"/>
  <c r="E57" i="9" s="1"/>
  <c r="D48" i="9"/>
  <c r="E48" i="9" s="1"/>
  <c r="F2" i="9"/>
  <c r="D2" i="9"/>
  <c r="E2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79123A-E40B-4584-B53C-AC032156A3B6}" keepAlive="1" name="Query - Tabella3" description="Connessione alla query 'Tabella3' nella cartella di lavoro." type="5" refreshedVersion="8" background="1" saveData="1">
    <dbPr connection="Provider=Microsoft.Mashup.OleDb.1;Data Source=$Workbook$;Location=Tabella3;Extended Properties=&quot;&quot;" command="SELECT * FROM [Tabella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8592" uniqueCount="25677">
  <si>
    <t>CDL Gestore</t>
  </si>
  <si>
    <t>Partecipante</t>
  </si>
  <si>
    <t>Area Prestazione</t>
  </si>
  <si>
    <t>Tipo Prestazione</t>
  </si>
  <si>
    <t>Municipio</t>
  </si>
  <si>
    <t>Tipologia Rifiuto</t>
  </si>
  <si>
    <t>Itinerario cod</t>
  </si>
  <si>
    <t>Descrizione itinerario</t>
  </si>
  <si>
    <t>Data Inizio 
Validità Itinerario</t>
  </si>
  <si>
    <t>Data Fine 
Validità Itinerario</t>
  </si>
  <si>
    <t>Tipo Mezzo Preferenziale</t>
  </si>
  <si>
    <t>Destinazione Principale</t>
  </si>
  <si>
    <t>N°PDR
(se raccolta)</t>
  </si>
  <si>
    <t>N°Contenitori
(se raccolta)</t>
  </si>
  <si>
    <t>N°Oggetti di Pulizia
(se spazzamento)</t>
  </si>
  <si>
    <t>Numero
Operatori</t>
  </si>
  <si>
    <t>Tipo Frequenza</t>
  </si>
  <si>
    <t>Turno</t>
  </si>
  <si>
    <t>LUN</t>
  </si>
  <si>
    <t>MAR</t>
  </si>
  <si>
    <t>MER</t>
  </si>
  <si>
    <t>GIO</t>
  </si>
  <si>
    <t>VEN</t>
  </si>
  <si>
    <t>SAB</t>
  </si>
  <si>
    <t>DOM</t>
  </si>
  <si>
    <t>AUTO_PM</t>
  </si>
  <si>
    <t>91 RACCOLTA STRADALE</t>
  </si>
  <si>
    <t>B3 RACCOLTA CSL RESIDUO RU</t>
  </si>
  <si>
    <t>Municipio 11</t>
  </si>
  <si>
    <t>Rifiuto indifferenziato</t>
  </si>
  <si>
    <t>M15AA</t>
  </si>
  <si>
    <t>M15AA-MAGLIANA-CASETTA MATTEI</t>
  </si>
  <si>
    <t>12/12/2013</t>
  </si>
  <si>
    <t>31/12/9999</t>
  </si>
  <si>
    <t>COMP SIDE LOA 3A</t>
  </si>
  <si>
    <t>M15AB</t>
  </si>
  <si>
    <t>M15AB-TRULLO</t>
  </si>
  <si>
    <t>M15ACM</t>
  </si>
  <si>
    <t>M15AC-CORVIALE</t>
  </si>
  <si>
    <t>TMB MALAGROTTA 1/2 E. GIOVI SRL (RIFIUTO INDIFFERENZIATO)</t>
  </si>
  <si>
    <t>M15AD</t>
  </si>
  <si>
    <t>M15AD-PARCO DE' MEDICI</t>
  </si>
  <si>
    <t>M15AEM</t>
  </si>
  <si>
    <t>M15AE - INTERAREA (2 ASSI)</t>
  </si>
  <si>
    <t>COMP SIDE LOA 2A</t>
  </si>
  <si>
    <t>TRASFERENZA2 RI PM (RIFIUTO INDIFFERENZIATO)</t>
  </si>
  <si>
    <t>M15BA</t>
  </si>
  <si>
    <t>M15BA-MARCONI-FERMI</t>
  </si>
  <si>
    <t>21/11/2013</t>
  </si>
  <si>
    <t>M15BB</t>
  </si>
  <si>
    <t>M15BB-ODERISI DA GUBBIO</t>
  </si>
  <si>
    <t>M15BCP</t>
  </si>
  <si>
    <t>M15BC-VIGNA PIA</t>
  </si>
  <si>
    <t>M15BDM</t>
  </si>
  <si>
    <t>M15BD-PORTUENSE-FRATTINI</t>
  </si>
  <si>
    <t>Municipio 12</t>
  </si>
  <si>
    <t>M16AA</t>
  </si>
  <si>
    <t>M16AA-TRASTEVERE-GIANICOLENSE</t>
  </si>
  <si>
    <t>21/07/2014</t>
  </si>
  <si>
    <t>M16AB</t>
  </si>
  <si>
    <t>M16AB-MONTE VERDE VECCHIO</t>
  </si>
  <si>
    <t>M16ACP</t>
  </si>
  <si>
    <t>M16AC-VILLA PAMPHILI-Q. VENTI</t>
  </si>
  <si>
    <t>M16AD</t>
  </si>
  <si>
    <t>M16AD-GIANICOLENSE-RAMAZZINI</t>
  </si>
  <si>
    <t>28/01/2019</t>
  </si>
  <si>
    <t>M16AF</t>
  </si>
  <si>
    <t>M16AF-OZANAM</t>
  </si>
  <si>
    <t>M16AG</t>
  </si>
  <si>
    <t>M16AG-JENNER</t>
  </si>
  <si>
    <t>M16AH</t>
  </si>
  <si>
    <t>M16AH-COLLI PORTUENSI</t>
  </si>
  <si>
    <t>M16AI</t>
  </si>
  <si>
    <t>M16AI-INTERAREA 1</t>
  </si>
  <si>
    <t>M16BA</t>
  </si>
  <si>
    <t>M16BA-CASALETTO</t>
  </si>
  <si>
    <t>M16BB</t>
  </si>
  <si>
    <t>M16BB-ESTENSI-ALDOBRANDESCHI</t>
  </si>
  <si>
    <t>M16BC</t>
  </si>
  <si>
    <t>M16BC-BRAVETTA-PISANA</t>
  </si>
  <si>
    <t>Municipio 13</t>
  </si>
  <si>
    <t>A18AE</t>
  </si>
  <si>
    <t>A18AE-MONTI DI CRETA-V AURELIA</t>
  </si>
  <si>
    <t>26/10/2015</t>
  </si>
  <si>
    <t>A18AF</t>
  </si>
  <si>
    <t>A18AF-MADON DEL RIP-B DEGLI UB</t>
  </si>
  <si>
    <t>A18AG</t>
  </si>
  <si>
    <t>A18AG-GREGORIO VII-SAN PIETRO</t>
  </si>
  <si>
    <t>A18BC</t>
  </si>
  <si>
    <t>A18BC-BOCCEA INT-BATT-GREG XI</t>
  </si>
  <si>
    <t>A18BD</t>
  </si>
  <si>
    <t>A18BD-AURELIA</t>
  </si>
  <si>
    <t>A18BE</t>
  </si>
  <si>
    <t>A18BE-VAL CANNUTA-TORREVECCHIA</t>
  </si>
  <si>
    <t>TMB RC - TRASFERENZA (RIFIUTO INDIFFERENZIATO)</t>
  </si>
  <si>
    <t>A18BH</t>
  </si>
  <si>
    <t>A18BH-MONTESPACCATO</t>
  </si>
  <si>
    <t>08/08/2013</t>
  </si>
  <si>
    <t>A18BI</t>
  </si>
  <si>
    <t>A18BI-CORNELIA-MONTE DEL MARMO</t>
  </si>
  <si>
    <t>M18BN</t>
  </si>
  <si>
    <t>M18BN-INTERAREA</t>
  </si>
  <si>
    <t>Municipio 14</t>
  </si>
  <si>
    <t>A19AA</t>
  </si>
  <si>
    <t>A19AA MEDAGLIE D'ORO</t>
  </si>
  <si>
    <t>30/01/2012</t>
  </si>
  <si>
    <t>A19AB</t>
  </si>
  <si>
    <t>A19AB DE CAROLIS</t>
  </si>
  <si>
    <t>A19AC</t>
  </si>
  <si>
    <t>A19AC BALDUINA</t>
  </si>
  <si>
    <t>A19AD</t>
  </si>
  <si>
    <t>A19AD TRIONFALE</t>
  </si>
  <si>
    <t>A19BA</t>
  </si>
  <si>
    <t>A19BA MONTE MARIO ALTO</t>
  </si>
  <si>
    <t>A19CA</t>
  </si>
  <si>
    <t>A19CA BATTISTINI-M.DI PRIMAVAL</t>
  </si>
  <si>
    <t>A19CB</t>
  </si>
  <si>
    <t>A19CB TORREVECCH-M.DI PRIMAVAL</t>
  </si>
  <si>
    <t>09/09/2019</t>
  </si>
  <si>
    <t>A19CC</t>
  </si>
  <si>
    <t>A19CC PRIMAVALLE-TORREVECCHIA</t>
  </si>
  <si>
    <t>A19CD</t>
  </si>
  <si>
    <t>A19CD TORREVECCHIA-S.M.PIETA'</t>
  </si>
  <si>
    <t>A19CF</t>
  </si>
  <si>
    <t>A19CF TORRESINA</t>
  </si>
  <si>
    <t>M19BG</t>
  </si>
  <si>
    <t>M19BG TRAGLIATELLA</t>
  </si>
  <si>
    <t>26/05/2023</t>
  </si>
  <si>
    <t>M19CH</t>
  </si>
  <si>
    <t>M19CH INTERAREA</t>
  </si>
  <si>
    <t>B4 RACCOLTA CSL CARTA</t>
  </si>
  <si>
    <t>Rifiuto rd carta</t>
  </si>
  <si>
    <t>15RD01-CA</t>
  </si>
  <si>
    <t>15RD01-CA MARCONI-FERMI</t>
  </si>
  <si>
    <t>19/12/2013</t>
  </si>
  <si>
    <t>INTERCARTA (RIFIUTO RD CARTA)</t>
  </si>
  <si>
    <t>15RD02-CA</t>
  </si>
  <si>
    <t>15RD02-CA ODERISI DA GUBBIO</t>
  </si>
  <si>
    <t>15RD03-CA</t>
  </si>
  <si>
    <t>15RD03-CA VIGNA PIA</t>
  </si>
  <si>
    <t>15RD04-CA</t>
  </si>
  <si>
    <t>15RD04-CA PORTUENSE-FRATTINI</t>
  </si>
  <si>
    <t>15RD05-CA</t>
  </si>
  <si>
    <t>15RD05-CA MAGLIANA-CASETTA MAT</t>
  </si>
  <si>
    <t>15RD06-CA</t>
  </si>
  <si>
    <t>15RD06-CA TRULLO</t>
  </si>
  <si>
    <t>15RD07-CA</t>
  </si>
  <si>
    <t>15RD07-CA CORVIALE</t>
  </si>
  <si>
    <t>15RD10-CA</t>
  </si>
  <si>
    <t>15RD10-CA INTERAREA 2</t>
  </si>
  <si>
    <t>12/01/2014</t>
  </si>
  <si>
    <t>16RD01-CA</t>
  </si>
  <si>
    <t>16RD01-CA TRASTEVERE-GIANICOL</t>
  </si>
  <si>
    <t>16RD02-CA</t>
  </si>
  <si>
    <t>16RD02-CA MONTE VERDE VECCHIO</t>
  </si>
  <si>
    <t>16RD03-CA</t>
  </si>
  <si>
    <t>16RD03-CA V PAMPHILI-Q VENTI</t>
  </si>
  <si>
    <t>16RD04-CA</t>
  </si>
  <si>
    <t>16RD04-CA GIANICOLENSE-RAMAZZ</t>
  </si>
  <si>
    <t>16RD05-CA</t>
  </si>
  <si>
    <t>16RD05-CA OZANAM</t>
  </si>
  <si>
    <t>16RD06-CA</t>
  </si>
  <si>
    <t>16RD06-CA JENNER</t>
  </si>
  <si>
    <t>16RD07-CA</t>
  </si>
  <si>
    <t>16RD07-CA COLLI PORTUENSI</t>
  </si>
  <si>
    <t>16RD08-CA</t>
  </si>
  <si>
    <t>16RD08-CA CASALETTO</t>
  </si>
  <si>
    <t>16RD10-CA</t>
  </si>
  <si>
    <t>16RD10-CA BRAVETTA-PISANA</t>
  </si>
  <si>
    <t>16RD12-CA</t>
  </si>
  <si>
    <t>16RD12-CA INTERAREA 2</t>
  </si>
  <si>
    <t>28/08/2014</t>
  </si>
  <si>
    <t>18RD01-CA</t>
  </si>
  <si>
    <t>18RD01-CA GREG VII-S PIETRO</t>
  </si>
  <si>
    <t>10/08/2013</t>
  </si>
  <si>
    <t>18RD02-CA</t>
  </si>
  <si>
    <t>18RD02-CA BALDO UBA-MONTI DI C</t>
  </si>
  <si>
    <t>11/08/2013</t>
  </si>
  <si>
    <t>18RD03-CA</t>
  </si>
  <si>
    <t>18RD03-CA BATTISTINI-VALCANN</t>
  </si>
  <si>
    <t>18RD04-CA</t>
  </si>
  <si>
    <t>18RD04-CA AURELIA</t>
  </si>
  <si>
    <t>18RD06-CAP</t>
  </si>
  <si>
    <t>18RD06-CA CORNELIA-MONTE DEL M</t>
  </si>
  <si>
    <t>18RD07-CA</t>
  </si>
  <si>
    <t>18RD07-CA MADONNA D R-VILLA C</t>
  </si>
  <si>
    <t>18RD09-CA</t>
  </si>
  <si>
    <t>18RD09-CA MONTESPACC-CASALOTTI</t>
  </si>
  <si>
    <t>19RD01-CA</t>
  </si>
  <si>
    <t>19RD01-CA MED D'ORO-BALDUINA</t>
  </si>
  <si>
    <t>31/08/2015</t>
  </si>
  <si>
    <t>19RD02-CA</t>
  </si>
  <si>
    <t>19RD02-CA DE CAROLIS-BALDUINA</t>
  </si>
  <si>
    <t>19RD03-CA</t>
  </si>
  <si>
    <t>19RD03-CA TORREVECCH-S.M.PIETA</t>
  </si>
  <si>
    <t>19RD04-CA</t>
  </si>
  <si>
    <t>19RD04-CA BATTISTINI-PRIMAVALL</t>
  </si>
  <si>
    <t>19RD05-CA</t>
  </si>
  <si>
    <t>19RD05-CA TORRES-M.DI PRIMAVAL</t>
  </si>
  <si>
    <t>19RD06-CA</t>
  </si>
  <si>
    <t>19RD06-CA TRIONFALE-BALDUINA</t>
  </si>
  <si>
    <t>12/09/2022</t>
  </si>
  <si>
    <t>19RD08-CA</t>
  </si>
  <si>
    <t>19RD08-CA  MTE.MARIO-TRIONFALE</t>
  </si>
  <si>
    <t>19RD09-CA</t>
  </si>
  <si>
    <t>19RD09-CA    INTERAREA</t>
  </si>
  <si>
    <t>19RD13-CA</t>
  </si>
  <si>
    <t>19RD13-CA TRAGLIATELLA</t>
  </si>
  <si>
    <t>B9 RACCOLTA CSL MULTI</t>
  </si>
  <si>
    <t>Rifiuto rd multimateriale</t>
  </si>
  <si>
    <t>15RD01-MU</t>
  </si>
  <si>
    <t>15RD01-MU MARCONI-FERMI</t>
  </si>
  <si>
    <t>TRASFERENZA2 MULTI  PM (RIFIUTO RD MULTIMATERIALE)</t>
  </si>
  <si>
    <t>15RD02-MU</t>
  </si>
  <si>
    <t>15RD02-MU ODERISI DA GUBBIO</t>
  </si>
  <si>
    <t>15RD03-MU</t>
  </si>
  <si>
    <t>15RD03-MU VIGNA PIA</t>
  </si>
  <si>
    <t>15RD04-MU</t>
  </si>
  <si>
    <t>15RD04-MU PORTUENSE-FRATTINI</t>
  </si>
  <si>
    <t>15RD05-MU</t>
  </si>
  <si>
    <t>15RD05-MU MAGLIANA-CASETTA MAT</t>
  </si>
  <si>
    <t>15RD06-MU</t>
  </si>
  <si>
    <t>15RD06-MU TRULLO</t>
  </si>
  <si>
    <t>15RD07-MUM</t>
  </si>
  <si>
    <t>15RD07-MU CORVIALE</t>
  </si>
  <si>
    <t>15RD10-MU</t>
  </si>
  <si>
    <t>15RD10-MU INTERAREA 2</t>
  </si>
  <si>
    <t>11/01/2014</t>
  </si>
  <si>
    <t>16RD01-MU</t>
  </si>
  <si>
    <t>16RD01-MU TRASTEVERE-GIANICOL</t>
  </si>
  <si>
    <t>16RD02-MU</t>
  </si>
  <si>
    <t>16RD02-MU MONTE VERDE VECCHIO</t>
  </si>
  <si>
    <t>16RD03-MU</t>
  </si>
  <si>
    <t>16RD03-MU V PAMPHILI-Q VENTI</t>
  </si>
  <si>
    <t>16RD04-MUM</t>
  </si>
  <si>
    <t>16RD04-MU GIANICOLENSE-RAMAZZ</t>
  </si>
  <si>
    <t>16RD05-MU</t>
  </si>
  <si>
    <t>16RD05-MU OZANAM</t>
  </si>
  <si>
    <t>16RD06-MU</t>
  </si>
  <si>
    <t>16RD06-MU JENNER</t>
  </si>
  <si>
    <t>16RD07-MU</t>
  </si>
  <si>
    <t>16RD07-MU COLLI PORTUENSI</t>
  </si>
  <si>
    <t>16RD08-MU</t>
  </si>
  <si>
    <t>16RD08-MU CASALETTO</t>
  </si>
  <si>
    <t>16RD10-MU</t>
  </si>
  <si>
    <t>16RD10-MU BRAVETTA-PISANA</t>
  </si>
  <si>
    <t>16RD12-MU</t>
  </si>
  <si>
    <t>16RD12-MU INTERAREA 2</t>
  </si>
  <si>
    <t>18RD01-MU</t>
  </si>
  <si>
    <t>18RD01-MU GREG VII-S PIETRO</t>
  </si>
  <si>
    <t>09/08/2013</t>
  </si>
  <si>
    <t>18RD02-MU</t>
  </si>
  <si>
    <t>18RD02-MU B D UBALDI-M D CRETA</t>
  </si>
  <si>
    <t>18RD03-MU</t>
  </si>
  <si>
    <t>18RD03-MU BATTISTINI-VALCANN</t>
  </si>
  <si>
    <t>18RD04-MU</t>
  </si>
  <si>
    <t>18RD04-MU AURELIA</t>
  </si>
  <si>
    <t>18RD06-MU</t>
  </si>
  <si>
    <t>18RD06-MU CORNELIA-MONTE D MAR</t>
  </si>
  <si>
    <t>18RD07-MU</t>
  </si>
  <si>
    <t>18RD07-MU MADON D RIPO-V CARPE</t>
  </si>
  <si>
    <t>18RD09-MU</t>
  </si>
  <si>
    <t>18RD09-MU MONTESPACC-CASALOTTI</t>
  </si>
  <si>
    <t>19RD01-MU</t>
  </si>
  <si>
    <t>19RD01-MU MED.D'ORO-BALDUINA</t>
  </si>
  <si>
    <t>19RD02-MU</t>
  </si>
  <si>
    <t>19RD02-MU DE CAROLIS-BALDUINA</t>
  </si>
  <si>
    <t>19RD03-MU</t>
  </si>
  <si>
    <t>19RD03-MU TORREVECCH-S.M.PIETA</t>
  </si>
  <si>
    <t>19RD04-MU</t>
  </si>
  <si>
    <t>19RD04-MU BATTISTINI-PRIMAVALL</t>
  </si>
  <si>
    <t>19RD05-MUM</t>
  </si>
  <si>
    <t>19RD05-MU TORRES-M.DI PRIMAVAL</t>
  </si>
  <si>
    <t>19RD06-MU</t>
  </si>
  <si>
    <t>19RD06-MU TRIONFALE-BALDUINA</t>
  </si>
  <si>
    <t>01/09/2022</t>
  </si>
  <si>
    <t>19RD08-MUM</t>
  </si>
  <si>
    <t>19RD08-MU  MTE.MARIO-TRIONFALE</t>
  </si>
  <si>
    <t>19RD09-MUP</t>
  </si>
  <si>
    <t>19RD09-MUP   INTERAREA</t>
  </si>
  <si>
    <t>19RD13-MU</t>
  </si>
  <si>
    <t>19RD13-MU TRAGLIATELLA</t>
  </si>
  <si>
    <t>C0 RACCOLTA CSL ORGANICO</t>
  </si>
  <si>
    <t>Rifiuto rd umido</t>
  </si>
  <si>
    <t>15RD01-ORG</t>
  </si>
  <si>
    <t>15RD01-ORG MARCONI-FERMI</t>
  </si>
  <si>
    <t>A.I.A. LAURENTINA - stazionamento bilico organico (RIFIUTO RD UMIDO)</t>
  </si>
  <si>
    <t>15RD02-ORG</t>
  </si>
  <si>
    <t>15RD02-ORG ODERISI DA GUBBIO</t>
  </si>
  <si>
    <t>COMPOSTAGGIO MACCARESE (RIFIUTO RD UMIDO)</t>
  </si>
  <si>
    <t>15RD03-ORG</t>
  </si>
  <si>
    <t>15RD03-ORG VIGNA PIA</t>
  </si>
  <si>
    <t>15RD04-ORG</t>
  </si>
  <si>
    <t>15RD04-ORG PORTUENSE-FRATTINI</t>
  </si>
  <si>
    <t>15RD05-ORG</t>
  </si>
  <si>
    <t>15RD05-ORG MAGLIANA-CASET MAT</t>
  </si>
  <si>
    <t>15RD06-ORG</t>
  </si>
  <si>
    <t>15RD06-ORG TRULLO-CORVIALE</t>
  </si>
  <si>
    <t>17/03/2014</t>
  </si>
  <si>
    <t>15RD08-ORG</t>
  </si>
  <si>
    <t>15RD08-ORG INTERAREA</t>
  </si>
  <si>
    <t>16/03/2014</t>
  </si>
  <si>
    <t>16RD01-ORG</t>
  </si>
  <si>
    <t>16RD01-ORG TRAS-GIANIC-Q VENTI</t>
  </si>
  <si>
    <t>28/05/2016</t>
  </si>
  <si>
    <t>16RD02-ORG</t>
  </si>
  <si>
    <t>16RD02-ORG MONTEV V-ALG-DUNANT</t>
  </si>
  <si>
    <t>29/05/2016</t>
  </si>
  <si>
    <t>16RD03-ORG</t>
  </si>
  <si>
    <t>16RD03-ORG VITELL-V PAMPH-FONT</t>
  </si>
  <si>
    <t>16RD04-ORG</t>
  </si>
  <si>
    <t>16RD04-ORG COLLI PORTUE-OZANAM</t>
  </si>
  <si>
    <t>16RD05-ORG</t>
  </si>
  <si>
    <t>16RD05-ORG JENNER</t>
  </si>
  <si>
    <t>16RD06-ORG</t>
  </si>
  <si>
    <t>16RD06-ORG GIANICOL-RAMAZZINI</t>
  </si>
  <si>
    <t>16RD07-ORG</t>
  </si>
  <si>
    <t>16RD07-ORG CASALETTO-GIANICOL</t>
  </si>
  <si>
    <t>16RD08-ORG</t>
  </si>
  <si>
    <t>16RD08-ORG ESTEN-ALDO-BRAV-PIS</t>
  </si>
  <si>
    <t>16RD09-ORG</t>
  </si>
  <si>
    <t>16RD09-ORG INTERAREA</t>
  </si>
  <si>
    <t>18RD01-ORG</t>
  </si>
  <si>
    <t>18RD01-ORG CARP-GREG VII-S PIE</t>
  </si>
  <si>
    <t>08/07/2013</t>
  </si>
  <si>
    <t>18RD02-ORG</t>
  </si>
  <si>
    <t>18RD02-ORG M RIP-B D UB-MONTI</t>
  </si>
  <si>
    <t>18RD03-ORG</t>
  </si>
  <si>
    <t>18RD03-ORG CORNELIA-MONTE D M</t>
  </si>
  <si>
    <t>22/07/2013</t>
  </si>
  <si>
    <t>18RD05-ORG</t>
  </si>
  <si>
    <t>18RD05-ORG INTERAREA</t>
  </si>
  <si>
    <t>29/07/2013</t>
  </si>
  <si>
    <t>18RD06-ORG</t>
  </si>
  <si>
    <t>18RD06-ORG MONTESPAC-CASALOTTI</t>
  </si>
  <si>
    <t>18RD07-ORG</t>
  </si>
  <si>
    <t>18RD07-ORG AURELIA</t>
  </si>
  <si>
    <t>15/07/2013</t>
  </si>
  <si>
    <t>19RD01-ORG</t>
  </si>
  <si>
    <t>19RD01-ORG MED.D'ORO-BALDUINA</t>
  </si>
  <si>
    <t>06/11/2014</t>
  </si>
  <si>
    <t>19RD02-ORG</t>
  </si>
  <si>
    <t>19RD02-ORG DE CAROLIS-BALDUINA</t>
  </si>
  <si>
    <t>19RD03-ORG</t>
  </si>
  <si>
    <t>19RD03-ORG  TRIONFALE-BALDUINA</t>
  </si>
  <si>
    <t>13/11/2014</t>
  </si>
  <si>
    <t>19RD04-ORG</t>
  </si>
  <si>
    <t>19RD04-ORG MTE.MARIO-S.M.PIETA</t>
  </si>
  <si>
    <t>19RD05-ORG</t>
  </si>
  <si>
    <t>19RD05-ORG TORREVECCHIA-TORRES</t>
  </si>
  <si>
    <t>24/11/2014</t>
  </si>
  <si>
    <t>19RD06-ORG</t>
  </si>
  <si>
    <t>19RD06-ORG BATTISTINI-PRIMAVAL</t>
  </si>
  <si>
    <t>20/11/2014</t>
  </si>
  <si>
    <t>19RD07-ORG</t>
  </si>
  <si>
    <t>19RD07-ORG INTERAREA</t>
  </si>
  <si>
    <t>19RD13-ORG</t>
  </si>
  <si>
    <t>19RD13-ORG TRAGLIATELLA</t>
  </si>
  <si>
    <t>Settimanale</t>
  </si>
  <si>
    <t>N</t>
  </si>
  <si>
    <t>M</t>
  </si>
  <si>
    <t>SN</t>
  </si>
  <si>
    <t>P</t>
  </si>
  <si>
    <t>Area</t>
  </si>
  <si>
    <t>Itinerario</t>
  </si>
  <si>
    <t/>
  </si>
  <si>
    <t>GESTIONE OPERATIVA OVEST</t>
  </si>
  <si>
    <t>M11AA</t>
  </si>
  <si>
    <t>M11AA-NAVIGATORI</t>
  </si>
  <si>
    <t>M11BA</t>
  </si>
  <si>
    <t>M11BA-OSTIENSE</t>
  </si>
  <si>
    <t>M11BD</t>
  </si>
  <si>
    <t>M11BD-GIUSTINIANO IMPERATORE</t>
  </si>
  <si>
    <t>A20BD</t>
  </si>
  <si>
    <t>A20BD GIUSTINIANA-CASSIA</t>
  </si>
  <si>
    <t>M11BE</t>
  </si>
  <si>
    <t>M11BE-SILVIO D'AMICO</t>
  </si>
  <si>
    <t>M11BF</t>
  </si>
  <si>
    <t>M11BF-SAN PAOLO</t>
  </si>
  <si>
    <t>CIRCONVALLAZIONE CORNELIA</t>
  </si>
  <si>
    <t>Sequenza</t>
  </si>
  <si>
    <t>Indirizzo</t>
  </si>
  <si>
    <t>Stato servizio</t>
  </si>
  <si>
    <t>N. servizio itin.</t>
  </si>
  <si>
    <t>Numero di serie</t>
  </si>
  <si>
    <t>Equipment</t>
  </si>
  <si>
    <t>Numero oggetto</t>
  </si>
  <si>
    <t>Testo Giorno</t>
  </si>
  <si>
    <t>Tst. ogg. di pulizia</t>
  </si>
  <si>
    <t>Testo</t>
  </si>
  <si>
    <t>Testo per itinerario</t>
  </si>
  <si>
    <t>Descrizione oggetto</t>
  </si>
  <si>
    <t>Inizio validità</t>
  </si>
  <si>
    <t>Data inizio div.</t>
  </si>
  <si>
    <t>Fine validità</t>
  </si>
  <si>
    <t>Sede tecnica</t>
  </si>
  <si>
    <t>Numero servizio</t>
  </si>
  <si>
    <t>Char20</t>
  </si>
  <si>
    <t>Definizione</t>
  </si>
  <si>
    <t>Cat. contenitore</t>
  </si>
  <si>
    <t>Rifiuti</t>
  </si>
  <si>
    <t>Descr. materiale</t>
  </si>
  <si>
    <t>Codice AVV</t>
  </si>
  <si>
    <t>Oggetto pulizia</t>
  </si>
  <si>
    <t>Superficie</t>
  </si>
  <si>
    <t>Tipo frequenza</t>
  </si>
  <si>
    <t>Giornaliero</t>
  </si>
  <si>
    <t>Tp. serv.giornaliero</t>
  </si>
  <si>
    <t>Intervallo settim.</t>
  </si>
  <si>
    <t>Gg sett.</t>
  </si>
  <si>
    <t>Mensile</t>
  </si>
  <si>
    <t>G. mese</t>
  </si>
  <si>
    <t>Giorno mese del servizio</t>
  </si>
  <si>
    <t>Intervallo mensile</t>
  </si>
  <si>
    <t>Intervallo mensile del servizio</t>
  </si>
  <si>
    <t>Ora inizio</t>
  </si>
  <si>
    <t>01</t>
  </si>
  <si>
    <t>1</t>
  </si>
  <si>
    <t>2462914</t>
  </si>
  <si>
    <t>801040730</t>
  </si>
  <si>
    <t>1001410477</t>
  </si>
  <si>
    <t>Domenica</t>
  </si>
  <si>
    <t>POST.-</t>
  </si>
  <si>
    <t>CASSONETTO RSU 2400</t>
  </si>
  <si>
    <t>500000265413</t>
  </si>
  <si>
    <t>ATTIVATO</t>
  </si>
  <si>
    <t>B3 RACCOLTA CSL RESI</t>
  </si>
  <si>
    <t>W000000003</t>
  </si>
  <si>
    <t>W0001011</t>
  </si>
  <si>
    <t>RIFIUTO INDIFFERENZIATO</t>
  </si>
  <si>
    <t>200301</t>
  </si>
  <si>
    <t>SETTIMANALE</t>
  </si>
  <si>
    <t>X</t>
  </si>
  <si>
    <t>7</t>
  </si>
  <si>
    <t>2890026</t>
  </si>
  <si>
    <t>801474165</t>
  </si>
  <si>
    <t>1001408623</t>
  </si>
  <si>
    <t>Lunedì</t>
  </si>
  <si>
    <t>500000265184</t>
  </si>
  <si>
    <t>8</t>
  </si>
  <si>
    <t>2890027</t>
  </si>
  <si>
    <t>801474166</t>
  </si>
  <si>
    <t>1001408637</t>
  </si>
  <si>
    <t>500000265183</t>
  </si>
  <si>
    <t>14</t>
  </si>
  <si>
    <t>POST.- 30 MT DOPO IL CIV.</t>
  </si>
  <si>
    <t>POST.- DOPO IL CIV.</t>
  </si>
  <si>
    <t>POST.- FR. VIA ANNA FOA'</t>
  </si>
  <si>
    <t>15</t>
  </si>
  <si>
    <t>POST.- 20 MT DOPO IL CIV.</t>
  </si>
  <si>
    <t>POST.- 30 MT PRIMA DEL CIV.</t>
  </si>
  <si>
    <t>POST.- 10 MT PRIMA DEL CIV.</t>
  </si>
  <si>
    <t>0</t>
  </si>
  <si>
    <t>2443387</t>
  </si>
  <si>
    <t>801017911</t>
  </si>
  <si>
    <t>1001098010</t>
  </si>
  <si>
    <t>500000066900</t>
  </si>
  <si>
    <t>5</t>
  </si>
  <si>
    <t>2720823</t>
  </si>
  <si>
    <t>801297018</t>
  </si>
  <si>
    <t>1001245288</t>
  </si>
  <si>
    <t>500000189691</t>
  </si>
  <si>
    <t>2443463</t>
  </si>
  <si>
    <t>801017987</t>
  </si>
  <si>
    <t>1001092703</t>
  </si>
  <si>
    <t>500000066903</t>
  </si>
  <si>
    <t>2721359</t>
  </si>
  <si>
    <t>801297554</t>
  </si>
  <si>
    <t>1001245289</t>
  </si>
  <si>
    <t>2721639</t>
  </si>
  <si>
    <t>801297834</t>
  </si>
  <si>
    <t>1001246609</t>
  </si>
  <si>
    <t>500000107206</t>
  </si>
  <si>
    <t>6</t>
  </si>
  <si>
    <t>2721888</t>
  </si>
  <si>
    <t>801298083</t>
  </si>
  <si>
    <t>1001246608</t>
  </si>
  <si>
    <t>500000107204</t>
  </si>
  <si>
    <t>2721854</t>
  </si>
  <si>
    <t>801298049</t>
  </si>
  <si>
    <t>1001246607</t>
  </si>
  <si>
    <t>2721885</t>
  </si>
  <si>
    <t>801298080</t>
  </si>
  <si>
    <t>1001246702</t>
  </si>
  <si>
    <t>500000071848</t>
  </si>
  <si>
    <t>2721299</t>
  </si>
  <si>
    <t>801297494</t>
  </si>
  <si>
    <t>1001245287</t>
  </si>
  <si>
    <t>2721858</t>
  </si>
  <si>
    <t>801298053</t>
  </si>
  <si>
    <t>1001246599</t>
  </si>
  <si>
    <t>500000015968</t>
  </si>
  <si>
    <t>2721903</t>
  </si>
  <si>
    <t>801298098</t>
  </si>
  <si>
    <t>1001246600</t>
  </si>
  <si>
    <t>2721889</t>
  </si>
  <si>
    <t>801298084</t>
  </si>
  <si>
    <t>1001246601</t>
  </si>
  <si>
    <t>2721859</t>
  </si>
  <si>
    <t>801298054</t>
  </si>
  <si>
    <t>1001246602</t>
  </si>
  <si>
    <t>500000015971</t>
  </si>
  <si>
    <t>2721886</t>
  </si>
  <si>
    <t>801298081</t>
  </si>
  <si>
    <t>1001246701</t>
  </si>
  <si>
    <t>2721868</t>
  </si>
  <si>
    <t>801298063</t>
  </si>
  <si>
    <t>1001246611</t>
  </si>
  <si>
    <t>500000107207</t>
  </si>
  <si>
    <t>2721890</t>
  </si>
  <si>
    <t>801298085</t>
  </si>
  <si>
    <t>1001246610</t>
  </si>
  <si>
    <t>2441401</t>
  </si>
  <si>
    <t>801015925</t>
  </si>
  <si>
    <t>1001062353</t>
  </si>
  <si>
    <t>500000046812</t>
  </si>
  <si>
    <t>2441533</t>
  </si>
  <si>
    <t>801016057</t>
  </si>
  <si>
    <t>1001062463</t>
  </si>
  <si>
    <t>500000021107</t>
  </si>
  <si>
    <t>2441641</t>
  </si>
  <si>
    <t>801016165</t>
  </si>
  <si>
    <t>1001062902</t>
  </si>
  <si>
    <t>500000086745</t>
  </si>
  <si>
    <t>2461801</t>
  </si>
  <si>
    <t>801038388</t>
  </si>
  <si>
    <t>1001413642</t>
  </si>
  <si>
    <t>500000265561</t>
  </si>
  <si>
    <t>2441324</t>
  </si>
  <si>
    <t>801015848</t>
  </si>
  <si>
    <t>1001059477</t>
  </si>
  <si>
    <t>500000204475</t>
  </si>
  <si>
    <t>2721780</t>
  </si>
  <si>
    <t>801297975</t>
  </si>
  <si>
    <t>1001246521</t>
  </si>
  <si>
    <t>500000089074</t>
  </si>
  <si>
    <t>2440018</t>
  </si>
  <si>
    <t>801014541</t>
  </si>
  <si>
    <t>1001053678</t>
  </si>
  <si>
    <t>500000120987</t>
  </si>
  <si>
    <t>2799583</t>
  </si>
  <si>
    <t>801382194</t>
  </si>
  <si>
    <t>1001306244</t>
  </si>
  <si>
    <t>500000050311</t>
  </si>
  <si>
    <t>2440062</t>
  </si>
  <si>
    <t>801014585</t>
  </si>
  <si>
    <t>1001055203</t>
  </si>
  <si>
    <t>500000091856</t>
  </si>
  <si>
    <t>2440001</t>
  </si>
  <si>
    <t>801014524</t>
  </si>
  <si>
    <t>1001055218</t>
  </si>
  <si>
    <t>2721815</t>
  </si>
  <si>
    <t>801298010</t>
  </si>
  <si>
    <t>1001246520</t>
  </si>
  <si>
    <t>2439719</t>
  </si>
  <si>
    <t>801014242</t>
  </si>
  <si>
    <t>1001054239</t>
  </si>
  <si>
    <t>500000042573</t>
  </si>
  <si>
    <t>2439736</t>
  </si>
  <si>
    <t>801014259</t>
  </si>
  <si>
    <t>1001053231</t>
  </si>
  <si>
    <t>500000104545</t>
  </si>
  <si>
    <t>2461805</t>
  </si>
  <si>
    <t>801038398</t>
  </si>
  <si>
    <t>1001413641</t>
  </si>
  <si>
    <t>2463148</t>
  </si>
  <si>
    <t>801040964</t>
  </si>
  <si>
    <t>1001185440</t>
  </si>
  <si>
    <t>500000053709</t>
  </si>
  <si>
    <t>2463483</t>
  </si>
  <si>
    <t>801034725</t>
  </si>
  <si>
    <t>1001196562</t>
  </si>
  <si>
    <t>500000021057</t>
  </si>
  <si>
    <t>2463480</t>
  </si>
  <si>
    <t>801034720</t>
  </si>
  <si>
    <t>1001196563</t>
  </si>
  <si>
    <t>2439635</t>
  </si>
  <si>
    <t>801014158</t>
  </si>
  <si>
    <t>1001052951</t>
  </si>
  <si>
    <t>500000099671</t>
  </si>
  <si>
    <t>2463134</t>
  </si>
  <si>
    <t>801040950</t>
  </si>
  <si>
    <t>1001185442</t>
  </si>
  <si>
    <t>2441280</t>
  </si>
  <si>
    <t>801015804</t>
  </si>
  <si>
    <t>1001062510</t>
  </si>
  <si>
    <t>500000173233</t>
  </si>
  <si>
    <t>21</t>
  </si>
  <si>
    <t>2440409</t>
  </si>
  <si>
    <t>801014932</t>
  </si>
  <si>
    <t>1001062503</t>
  </si>
  <si>
    <t>POST.- 10MT A SX DAL CIV.</t>
  </si>
  <si>
    <t>500000086420</t>
  </si>
  <si>
    <t>2443452</t>
  </si>
  <si>
    <t>801017976</t>
  </si>
  <si>
    <t>1001089142</t>
  </si>
  <si>
    <t>500000068757</t>
  </si>
  <si>
    <t>2462393</t>
  </si>
  <si>
    <t>801039678</t>
  </si>
  <si>
    <t>1001129247</t>
  </si>
  <si>
    <t>500000062813</t>
  </si>
  <si>
    <t>2441452</t>
  </si>
  <si>
    <t>801015976</t>
  </si>
  <si>
    <t>1001085170</t>
  </si>
  <si>
    <t>500000036323</t>
  </si>
  <si>
    <t>2441621</t>
  </si>
  <si>
    <t>801016145</t>
  </si>
  <si>
    <t>1001101305</t>
  </si>
  <si>
    <t>500000205544</t>
  </si>
  <si>
    <t>2461490</t>
  </si>
  <si>
    <t>801037684</t>
  </si>
  <si>
    <t>1001104495</t>
  </si>
  <si>
    <t>500000047221</t>
  </si>
  <si>
    <t>2461674</t>
  </si>
  <si>
    <t>801038103</t>
  </si>
  <si>
    <t>1001105342</t>
  </si>
  <si>
    <t>500000097754</t>
  </si>
  <si>
    <t>2461664</t>
  </si>
  <si>
    <t>801038077</t>
  </si>
  <si>
    <t>1001105341</t>
  </si>
  <si>
    <t>2462820</t>
  </si>
  <si>
    <t>801040636</t>
  </si>
  <si>
    <t>1001130929</t>
  </si>
  <si>
    <t>500000014534</t>
  </si>
  <si>
    <t>13</t>
  </si>
  <si>
    <t>2463228</t>
  </si>
  <si>
    <t>801041044</t>
  </si>
  <si>
    <t>1001185140</t>
  </si>
  <si>
    <t>500000210457</t>
  </si>
  <si>
    <t>2334085</t>
  </si>
  <si>
    <t>800679905</t>
  </si>
  <si>
    <t>1000878365</t>
  </si>
  <si>
    <t>DON GUANELLA [INTERNI]</t>
  </si>
  <si>
    <t>500000020155</t>
  </si>
  <si>
    <t>19</t>
  </si>
  <si>
    <t>2463287</t>
  </si>
  <si>
    <t>801041103</t>
  </si>
  <si>
    <t>1001185141</t>
  </si>
  <si>
    <t>2440077</t>
  </si>
  <si>
    <t>801014600</t>
  </si>
  <si>
    <t>1001092315</t>
  </si>
  <si>
    <t>500000113789</t>
  </si>
  <si>
    <t>2462551</t>
  </si>
  <si>
    <t>801040038</t>
  </si>
  <si>
    <t>1001129485</t>
  </si>
  <si>
    <t>500000060488</t>
  </si>
  <si>
    <t>2439454</t>
  </si>
  <si>
    <t>801013977</t>
  </si>
  <si>
    <t>1001055124</t>
  </si>
  <si>
    <t>500000110452</t>
  </si>
  <si>
    <t>2463299</t>
  </si>
  <si>
    <t>801041115</t>
  </si>
  <si>
    <t>1001185139</t>
  </si>
  <si>
    <t>2416874</t>
  </si>
  <si>
    <t>800991473</t>
  </si>
  <si>
    <t>1001076073</t>
  </si>
  <si>
    <t>500000009586</t>
  </si>
  <si>
    <t>2443833</t>
  </si>
  <si>
    <t>801018357</t>
  </si>
  <si>
    <t>1001077403</t>
  </si>
  <si>
    <t>500000126332</t>
  </si>
  <si>
    <t>3</t>
  </si>
  <si>
    <t>2443818</t>
  </si>
  <si>
    <t>801018342</t>
  </si>
  <si>
    <t>1001077402</t>
  </si>
  <si>
    <t>2439665</t>
  </si>
  <si>
    <t>801014188</t>
  </si>
  <si>
    <t>1001054989</t>
  </si>
  <si>
    <t>500000056082</t>
  </si>
  <si>
    <t>2110602</t>
  </si>
  <si>
    <t>800692001</t>
  </si>
  <si>
    <t>1001313563</t>
  </si>
  <si>
    <t>500000014535</t>
  </si>
  <si>
    <t>2461302</t>
  </si>
  <si>
    <t>801037257</t>
  </si>
  <si>
    <t>1001104419</t>
  </si>
  <si>
    <t>500000043856</t>
  </si>
  <si>
    <t>2462010</t>
  </si>
  <si>
    <t>801038853</t>
  </si>
  <si>
    <t>1001106067</t>
  </si>
  <si>
    <t>500000072139</t>
  </si>
  <si>
    <t>2462903</t>
  </si>
  <si>
    <t>801040719</t>
  </si>
  <si>
    <t>1001131800</t>
  </si>
  <si>
    <t>POST.- LARGO FEDI PIO</t>
  </si>
  <si>
    <t>500000096245</t>
  </si>
  <si>
    <t>2463185</t>
  </si>
  <si>
    <t>801041001</t>
  </si>
  <si>
    <t>1001185138</t>
  </si>
  <si>
    <t>2462063</t>
  </si>
  <si>
    <t>801038973</t>
  </si>
  <si>
    <t>1001106048</t>
  </si>
  <si>
    <t>POST.- DIPARTIMENTO SALUTE MENTALE</t>
  </si>
  <si>
    <t>500000097830</t>
  </si>
  <si>
    <t>2462967</t>
  </si>
  <si>
    <t>801040783</t>
  </si>
  <si>
    <t>1001131053</t>
  </si>
  <si>
    <t>500000046329</t>
  </si>
  <si>
    <t>2462640</t>
  </si>
  <si>
    <t>801040245</t>
  </si>
  <si>
    <t>1001129662</t>
  </si>
  <si>
    <t>POST.- FR. VIA E. MEDI</t>
  </si>
  <si>
    <t>500000159078</t>
  </si>
  <si>
    <t>2462636</t>
  </si>
  <si>
    <t>801040235</t>
  </si>
  <si>
    <t>1001129665</t>
  </si>
  <si>
    <t>2462637</t>
  </si>
  <si>
    <t>801040238</t>
  </si>
  <si>
    <t>1001129663</t>
  </si>
  <si>
    <t>2</t>
  </si>
  <si>
    <t>2440420</t>
  </si>
  <si>
    <t>801014943</t>
  </si>
  <si>
    <t>1001101308</t>
  </si>
  <si>
    <t>500000196417</t>
  </si>
  <si>
    <t>2443411</t>
  </si>
  <si>
    <t>801017935</t>
  </si>
  <si>
    <t>1001101310</t>
  </si>
  <si>
    <t>2441532</t>
  </si>
  <si>
    <t>801016056</t>
  </si>
  <si>
    <t>1001062719</t>
  </si>
  <si>
    <t>18</t>
  </si>
  <si>
    <t>2440152</t>
  </si>
  <si>
    <t>801014675</t>
  </si>
  <si>
    <t>1001101316</t>
  </si>
  <si>
    <t>500000205545</t>
  </si>
  <si>
    <t>2441436</t>
  </si>
  <si>
    <t>801015960</t>
  </si>
  <si>
    <t>1001062352</t>
  </si>
  <si>
    <t>2440291</t>
  </si>
  <si>
    <t>801014814</t>
  </si>
  <si>
    <t>1001062273</t>
  </si>
  <si>
    <t>2439855</t>
  </si>
  <si>
    <t>801014378</t>
  </si>
  <si>
    <t>1001053232</t>
  </si>
  <si>
    <t>2463492</t>
  </si>
  <si>
    <t>801034739</t>
  </si>
  <si>
    <t>1001196564</t>
  </si>
  <si>
    <t>2441139</t>
  </si>
  <si>
    <t>801015663</t>
  </si>
  <si>
    <t>1001101317</t>
  </si>
  <si>
    <t>2439646</t>
  </si>
  <si>
    <t>801014169</t>
  </si>
  <si>
    <t>1001055198</t>
  </si>
  <si>
    <t>500000091852</t>
  </si>
  <si>
    <t>2462353</t>
  </si>
  <si>
    <t>801039590</t>
  </si>
  <si>
    <t>1001128514</t>
  </si>
  <si>
    <t>POST.- SCUOLA</t>
  </si>
  <si>
    <t>500000053384</t>
  </si>
  <si>
    <t>2334086</t>
  </si>
  <si>
    <t>800679935</t>
  </si>
  <si>
    <t>1000878366</t>
  </si>
  <si>
    <t>2462358</t>
  </si>
  <si>
    <t>801039601</t>
  </si>
  <si>
    <t>1001128517</t>
  </si>
  <si>
    <t>2461484</t>
  </si>
  <si>
    <t>801037670</t>
  </si>
  <si>
    <t>1001104496</t>
  </si>
  <si>
    <t>500000047224</t>
  </si>
  <si>
    <t>2441628</t>
  </si>
  <si>
    <t>801016152</t>
  </si>
  <si>
    <t>1001062900</t>
  </si>
  <si>
    <t>500000086747</t>
  </si>
  <si>
    <t>2439330</t>
  </si>
  <si>
    <t>801013853</t>
  </si>
  <si>
    <t>1001057446</t>
  </si>
  <si>
    <t>500000053732</t>
  </si>
  <si>
    <t>2461462</t>
  </si>
  <si>
    <t>801037621</t>
  </si>
  <si>
    <t>1001104420</t>
  </si>
  <si>
    <t>500000043855</t>
  </si>
  <si>
    <t>2462445</t>
  </si>
  <si>
    <t>801039792</t>
  </si>
  <si>
    <t>1001129543</t>
  </si>
  <si>
    <t>500000060414</t>
  </si>
  <si>
    <t>2462506</t>
  </si>
  <si>
    <t>801039937</t>
  </si>
  <si>
    <t>1001185628</t>
  </si>
  <si>
    <t>500000072138</t>
  </si>
  <si>
    <t>2462064</t>
  </si>
  <si>
    <t>801038975</t>
  </si>
  <si>
    <t>1001105894</t>
  </si>
  <si>
    <t>500000058182</t>
  </si>
  <si>
    <t>2441124</t>
  </si>
  <si>
    <t>801015648</t>
  </si>
  <si>
    <t>1001057260</t>
  </si>
  <si>
    <t>500000122300</t>
  </si>
  <si>
    <t>2462440</t>
  </si>
  <si>
    <t>801039782</t>
  </si>
  <si>
    <t>1001129243</t>
  </si>
  <si>
    <t>500000062816</t>
  </si>
  <si>
    <t>2439993</t>
  </si>
  <si>
    <t>801014516</t>
  </si>
  <si>
    <t>1001053679</t>
  </si>
  <si>
    <t>2462552</t>
  </si>
  <si>
    <t>801040041</t>
  </si>
  <si>
    <t>1001129271</t>
  </si>
  <si>
    <t>POST.- RISTORANTE SCARPONE</t>
  </si>
  <si>
    <t>500000090563</t>
  </si>
  <si>
    <t>2462963</t>
  </si>
  <si>
    <t>801040779</t>
  </si>
  <si>
    <t>1001131058</t>
  </si>
  <si>
    <t>POST.- ANG. PALLAI (VIA B.)</t>
  </si>
  <si>
    <t>500000046334</t>
  </si>
  <si>
    <t>2181870</t>
  </si>
  <si>
    <t>800591512</t>
  </si>
  <si>
    <t>1001085299</t>
  </si>
  <si>
    <t>500000203461</t>
  </si>
  <si>
    <t>2439628</t>
  </si>
  <si>
    <t>801014151</t>
  </si>
  <si>
    <t>1001052927</t>
  </si>
  <si>
    <t>500000099666</t>
  </si>
  <si>
    <t>2462000</t>
  </si>
  <si>
    <t>801038830</t>
  </si>
  <si>
    <t>1001106065</t>
  </si>
  <si>
    <t>2441263</t>
  </si>
  <si>
    <t>801015787</t>
  </si>
  <si>
    <t>1001059478</t>
  </si>
  <si>
    <t>2462904</t>
  </si>
  <si>
    <t>801040720</t>
  </si>
  <si>
    <t>1001131799</t>
  </si>
  <si>
    <t>2462484</t>
  </si>
  <si>
    <t>801039881</t>
  </si>
  <si>
    <t>1001129200</t>
  </si>
  <si>
    <t>500000090557</t>
  </si>
  <si>
    <t>2462596</t>
  </si>
  <si>
    <t>801040141</t>
  </si>
  <si>
    <t>1001129488</t>
  </si>
  <si>
    <t>500000060482</t>
  </si>
  <si>
    <t>2440116</t>
  </si>
  <si>
    <t>801014639</t>
  </si>
  <si>
    <t>1001079536</t>
  </si>
  <si>
    <t>2462478</t>
  </si>
  <si>
    <t>801039864</t>
  </si>
  <si>
    <t>1001129198</t>
  </si>
  <si>
    <t>2440269</t>
  </si>
  <si>
    <t>801014792</t>
  </si>
  <si>
    <t>1001062464</t>
  </si>
  <si>
    <t>500000021114</t>
  </si>
  <si>
    <t>2462618</t>
  </si>
  <si>
    <t>801040192</t>
  </si>
  <si>
    <t>1001129270</t>
  </si>
  <si>
    <t>2462594</t>
  </si>
  <si>
    <t>801040136</t>
  </si>
  <si>
    <t>1001129169</t>
  </si>
  <si>
    <t>2439905</t>
  </si>
  <si>
    <t>801014428</t>
  </si>
  <si>
    <t>1001055217</t>
  </si>
  <si>
    <t>2439666</t>
  </si>
  <si>
    <t>801014189</t>
  </si>
  <si>
    <t>1001062511</t>
  </si>
  <si>
    <t>2440036</t>
  </si>
  <si>
    <t>801014559</t>
  </si>
  <si>
    <t>1001054486</t>
  </si>
  <si>
    <t>500000119857</t>
  </si>
  <si>
    <t>2441117</t>
  </si>
  <si>
    <t>801015641</t>
  </si>
  <si>
    <t>1001062502</t>
  </si>
  <si>
    <t>2721834</t>
  </si>
  <si>
    <t>801298029</t>
  </si>
  <si>
    <t>1001246470</t>
  </si>
  <si>
    <t>500000068640</t>
  </si>
  <si>
    <t>2440340</t>
  </si>
  <si>
    <t>801014863</t>
  </si>
  <si>
    <t>1001101312</t>
  </si>
  <si>
    <t>POST.- ANG. VIA CALLABIANA</t>
  </si>
  <si>
    <t>500000197146</t>
  </si>
  <si>
    <t>2443890</t>
  </si>
  <si>
    <t>801018414</t>
  </si>
  <si>
    <t>1001101311</t>
  </si>
  <si>
    <t>2439774</t>
  </si>
  <si>
    <t>801014297</t>
  </si>
  <si>
    <t>1001053228</t>
  </si>
  <si>
    <t>500000104543</t>
  </si>
  <si>
    <t>2441556</t>
  </si>
  <si>
    <t>801016080</t>
  </si>
  <si>
    <t>1001101276</t>
  </si>
  <si>
    <t>500000159002</t>
  </si>
  <si>
    <t>2721845</t>
  </si>
  <si>
    <t>801298040</t>
  </si>
  <si>
    <t>1001246469</t>
  </si>
  <si>
    <t>2334087</t>
  </si>
  <si>
    <t>800679965</t>
  </si>
  <si>
    <t>1000878367</t>
  </si>
  <si>
    <t>2441429</t>
  </si>
  <si>
    <t>801015953</t>
  </si>
  <si>
    <t>1001062774</t>
  </si>
  <si>
    <t>500000126725</t>
  </si>
  <si>
    <t>12</t>
  </si>
  <si>
    <t>2462803</t>
  </si>
  <si>
    <t>801040619</t>
  </si>
  <si>
    <t>1001130947</t>
  </si>
  <si>
    <t>POST.- 20MT DOPO IL CIV.</t>
  </si>
  <si>
    <t>500000014537</t>
  </si>
  <si>
    <t>2462790</t>
  </si>
  <si>
    <t>801040592</t>
  </si>
  <si>
    <t>1001130948</t>
  </si>
  <si>
    <t>2441636</t>
  </si>
  <si>
    <t>801016160</t>
  </si>
  <si>
    <t>1001062901</t>
  </si>
  <si>
    <t>2442102</t>
  </si>
  <si>
    <t>801016626</t>
  </si>
  <si>
    <t>1001087864</t>
  </si>
  <si>
    <t>2463186</t>
  </si>
  <si>
    <t>801041002</t>
  </si>
  <si>
    <t>1001185135</t>
  </si>
  <si>
    <t>POST.- ANG. VIA DEI MALASPINA</t>
  </si>
  <si>
    <t>500000095503</t>
  </si>
  <si>
    <t>2463285</t>
  </si>
  <si>
    <t>801041101</t>
  </si>
  <si>
    <t>1001185134</t>
  </si>
  <si>
    <t>2463284</t>
  </si>
  <si>
    <t>801041100</t>
  </si>
  <si>
    <t>1001185119</t>
  </si>
  <si>
    <t>2439410</t>
  </si>
  <si>
    <t>801013933</t>
  </si>
  <si>
    <t>1001054063</t>
  </si>
  <si>
    <t>2175193</t>
  </si>
  <si>
    <t>800839268</t>
  </si>
  <si>
    <t>1000624127</t>
  </si>
  <si>
    <t>(NON DOM) ISTITUTO TECNICO AGRARIO</t>
  </si>
  <si>
    <t>500000124479</t>
  </si>
  <si>
    <t>2462522</t>
  </si>
  <si>
    <t>801039975</t>
  </si>
  <si>
    <t>1001128904</t>
  </si>
  <si>
    <t>500000205254</t>
  </si>
  <si>
    <t>2440039</t>
  </si>
  <si>
    <t>801014562</t>
  </si>
  <si>
    <t>1001054044</t>
  </si>
  <si>
    <t>500000095175</t>
  </si>
  <si>
    <t>2461489</t>
  </si>
  <si>
    <t>801037682</t>
  </si>
  <si>
    <t>1001104500</t>
  </si>
  <si>
    <t>500000047226</t>
  </si>
  <si>
    <t>2463455</t>
  </si>
  <si>
    <t>801034674</t>
  </si>
  <si>
    <t>1001184526</t>
  </si>
  <si>
    <t>500000205261</t>
  </si>
  <si>
    <t>2462206</t>
  </si>
  <si>
    <t>801039276</t>
  </si>
  <si>
    <t>1001107084</t>
  </si>
  <si>
    <t>POST.- SALA BINGO</t>
  </si>
  <si>
    <t>500000075922</t>
  </si>
  <si>
    <t>2462204</t>
  </si>
  <si>
    <t>801039271</t>
  </si>
  <si>
    <t>1001107086</t>
  </si>
  <si>
    <t>2462449</t>
  </si>
  <si>
    <t>801039800</t>
  </si>
  <si>
    <t>1001128918</t>
  </si>
  <si>
    <t>500000205715</t>
  </si>
  <si>
    <t>2461465</t>
  </si>
  <si>
    <t>801037628</t>
  </si>
  <si>
    <t>1001104421</t>
  </si>
  <si>
    <t>2441136</t>
  </si>
  <si>
    <t>801015660</t>
  </si>
  <si>
    <t>1001062465</t>
  </si>
  <si>
    <t>2462597</t>
  </si>
  <si>
    <t>801040143</t>
  </si>
  <si>
    <t>1001130335</t>
  </si>
  <si>
    <t>POST.- DISTRIBUTORE Q8</t>
  </si>
  <si>
    <t>500000022395</t>
  </si>
  <si>
    <t>2440085</t>
  </si>
  <si>
    <t>801014608</t>
  </si>
  <si>
    <t>1001054213</t>
  </si>
  <si>
    <t>500000113788</t>
  </si>
  <si>
    <t>2441141</t>
  </si>
  <si>
    <t>801015665</t>
  </si>
  <si>
    <t>1001062370</t>
  </si>
  <si>
    <t>500000060054</t>
  </si>
  <si>
    <t>2441416</t>
  </si>
  <si>
    <t>801015940</t>
  </si>
  <si>
    <t>1001062504</t>
  </si>
  <si>
    <t>2442171</t>
  </si>
  <si>
    <t>801016695</t>
  </si>
  <si>
    <t>1001092773</t>
  </si>
  <si>
    <t>2462356</t>
  </si>
  <si>
    <t>801039597</t>
  </si>
  <si>
    <t>1001128518</t>
  </si>
  <si>
    <t>2441509</t>
  </si>
  <si>
    <t>801016033</t>
  </si>
  <si>
    <t>1001101321</t>
  </si>
  <si>
    <t>500000205546</t>
  </si>
  <si>
    <t>2462350</t>
  </si>
  <si>
    <t>801039583</t>
  </si>
  <si>
    <t>1001128744</t>
  </si>
  <si>
    <t>500000126085</t>
  </si>
  <si>
    <t>2462480</t>
  </si>
  <si>
    <t>801039870</t>
  </si>
  <si>
    <t>1001128745</t>
  </si>
  <si>
    <t>2439771</t>
  </si>
  <si>
    <t>801014294</t>
  </si>
  <si>
    <t>1001062512</t>
  </si>
  <si>
    <t>2462207</t>
  </si>
  <si>
    <t>801039278</t>
  </si>
  <si>
    <t>1001107085</t>
  </si>
  <si>
    <t>2440434</t>
  </si>
  <si>
    <t>801014957</t>
  </si>
  <si>
    <t>1001057261</t>
  </si>
  <si>
    <t>2721360</t>
  </si>
  <si>
    <t>801297555</t>
  </si>
  <si>
    <t>1001245281</t>
  </si>
  <si>
    <t>500000104093</t>
  </si>
  <si>
    <t>2461946</t>
  </si>
  <si>
    <t>801038705</t>
  </si>
  <si>
    <t>1001105979</t>
  </si>
  <si>
    <t>500000072136</t>
  </si>
  <si>
    <t>2721361</t>
  </si>
  <si>
    <t>801297556</t>
  </si>
  <si>
    <t>1001245282</t>
  </si>
  <si>
    <t>2439599</t>
  </si>
  <si>
    <t>801014122</t>
  </si>
  <si>
    <t>1001065826</t>
  </si>
  <si>
    <t>500000080200</t>
  </si>
  <si>
    <t>2440128</t>
  </si>
  <si>
    <t>801014651</t>
  </si>
  <si>
    <t>1001249969</t>
  </si>
  <si>
    <t>2462919</t>
  </si>
  <si>
    <t>801040735</t>
  </si>
  <si>
    <t>1001131798</t>
  </si>
  <si>
    <t>2443126</t>
  </si>
  <si>
    <t>801017650</t>
  </si>
  <si>
    <t>1001249970</t>
  </si>
  <si>
    <t>2440063</t>
  </si>
  <si>
    <t>801014586</t>
  </si>
  <si>
    <t>1001056369</t>
  </si>
  <si>
    <t>500000050315</t>
  </si>
  <si>
    <t>2439315</t>
  </si>
  <si>
    <t>801013838</t>
  </si>
  <si>
    <t>1001054991</t>
  </si>
  <si>
    <t>500000056081</t>
  </si>
  <si>
    <t>2441308</t>
  </si>
  <si>
    <t>801015832</t>
  </si>
  <si>
    <t>1001059479</t>
  </si>
  <si>
    <t>500000023320</t>
  </si>
  <si>
    <t>9</t>
  </si>
  <si>
    <t>2441603</t>
  </si>
  <si>
    <t>801016127</t>
  </si>
  <si>
    <t>1001084067</t>
  </si>
  <si>
    <t>500000091842</t>
  </si>
  <si>
    <t>2462469</t>
  </si>
  <si>
    <t>801039844</t>
  </si>
  <si>
    <t>1001129544</t>
  </si>
  <si>
    <t>500000060412</t>
  </si>
  <si>
    <t>2721363</t>
  </si>
  <si>
    <t>801297558</t>
  </si>
  <si>
    <t>1001245280</t>
  </si>
  <si>
    <t>2462511</t>
  </si>
  <si>
    <t>801039947</t>
  </si>
  <si>
    <t>1001197233</t>
  </si>
  <si>
    <t>2463046</t>
  </si>
  <si>
    <t>801040862</t>
  </si>
  <si>
    <t>1001227847</t>
  </si>
  <si>
    <t>2439317</t>
  </si>
  <si>
    <t>801013840</t>
  </si>
  <si>
    <t>1001057473</t>
  </si>
  <si>
    <t>500000120988</t>
  </si>
  <si>
    <t>2440397</t>
  </si>
  <si>
    <t>801014920</t>
  </si>
  <si>
    <t>1001063082</t>
  </si>
  <si>
    <t>500000110801</t>
  </si>
  <si>
    <t>2462806</t>
  </si>
  <si>
    <t>801040622</t>
  </si>
  <si>
    <t>1001131949</t>
  </si>
  <si>
    <t>500000050827</t>
  </si>
  <si>
    <t>4</t>
  </si>
  <si>
    <t>2443834</t>
  </si>
  <si>
    <t>801018358</t>
  </si>
  <si>
    <t>1001077383</t>
  </si>
  <si>
    <t>500000041038</t>
  </si>
  <si>
    <t>2439949</t>
  </si>
  <si>
    <t>801014472</t>
  </si>
  <si>
    <t>1001054990</t>
  </si>
  <si>
    <t>2462324</t>
  </si>
  <si>
    <t>801039526</t>
  </si>
  <si>
    <t>1001129548</t>
  </si>
  <si>
    <t>500000060410</t>
  </si>
  <si>
    <t>2463132</t>
  </si>
  <si>
    <t>801040948</t>
  </si>
  <si>
    <t>1001132982</t>
  </si>
  <si>
    <t>500000040524</t>
  </si>
  <si>
    <t>2440220</t>
  </si>
  <si>
    <t>801014743</t>
  </si>
  <si>
    <t>1001283894</t>
  </si>
  <si>
    <t>500000173232</t>
  </si>
  <si>
    <t>2443820</t>
  </si>
  <si>
    <t>801018344</t>
  </si>
  <si>
    <t>1001077382</t>
  </si>
  <si>
    <t>2439718</t>
  </si>
  <si>
    <t>801014241</t>
  </si>
  <si>
    <t>1001054238</t>
  </si>
  <si>
    <t>2462061</t>
  </si>
  <si>
    <t>801038969</t>
  </si>
  <si>
    <t>1001105981</t>
  </si>
  <si>
    <t>500000094507</t>
  </si>
  <si>
    <t>2440142</t>
  </si>
  <si>
    <t>801014665</t>
  </si>
  <si>
    <t>1001054045</t>
  </si>
  <si>
    <t>2439989</t>
  </si>
  <si>
    <t>801014512</t>
  </si>
  <si>
    <t>1001053681</t>
  </si>
  <si>
    <t>2721844</t>
  </si>
  <si>
    <t>801298039</t>
  </si>
  <si>
    <t>1001246467</t>
  </si>
  <si>
    <t>500000068638</t>
  </si>
  <si>
    <t>2463327</t>
  </si>
  <si>
    <t>801041143</t>
  </si>
  <si>
    <t>1001185154</t>
  </si>
  <si>
    <t>500000095496</t>
  </si>
  <si>
    <t>2721831</t>
  </si>
  <si>
    <t>801298026</t>
  </si>
  <si>
    <t>1001246466</t>
  </si>
  <si>
    <t>2463326</t>
  </si>
  <si>
    <t>801041142</t>
  </si>
  <si>
    <t>1001185155</t>
  </si>
  <si>
    <t>2439862</t>
  </si>
  <si>
    <t>801014385</t>
  </si>
  <si>
    <t>1001053229</t>
  </si>
  <si>
    <t>2463328</t>
  </si>
  <si>
    <t>801041144</t>
  </si>
  <si>
    <t>1001185156</t>
  </si>
  <si>
    <t>2439668</t>
  </si>
  <si>
    <t>801014191</t>
  </si>
  <si>
    <t>1001056365</t>
  </si>
  <si>
    <t>500000050316</t>
  </si>
  <si>
    <t>2462589</t>
  </si>
  <si>
    <t>801040126</t>
  </si>
  <si>
    <t>1001129661</t>
  </si>
  <si>
    <t>POST.- ANG. LARGO O. ZUCCARINI</t>
  </si>
  <si>
    <t>500000069426</t>
  </si>
  <si>
    <t>2439598</t>
  </si>
  <si>
    <t>801014121</t>
  </si>
  <si>
    <t>1001052938</t>
  </si>
  <si>
    <t>500000080198</t>
  </si>
  <si>
    <t>2461999</t>
  </si>
  <si>
    <t>801038828</t>
  </si>
  <si>
    <t>1001106072</t>
  </si>
  <si>
    <t>500000066507</t>
  </si>
  <si>
    <t>2440047</t>
  </si>
  <si>
    <t>801014570</t>
  </si>
  <si>
    <t>1001054629</t>
  </si>
  <si>
    <t>500000022767</t>
  </si>
  <si>
    <t>2461992</t>
  </si>
  <si>
    <t>801038812</t>
  </si>
  <si>
    <t>1001106070</t>
  </si>
  <si>
    <t>2721839</t>
  </si>
  <si>
    <t>801298034</t>
  </si>
  <si>
    <t>1001246468</t>
  </si>
  <si>
    <t>2463188</t>
  </si>
  <si>
    <t>801041004</t>
  </si>
  <si>
    <t>1001131063</t>
  </si>
  <si>
    <t>500000046340</t>
  </si>
  <si>
    <t>2441490</t>
  </si>
  <si>
    <t>801016014</t>
  </si>
  <si>
    <t>1001063086</t>
  </si>
  <si>
    <t>20</t>
  </si>
  <si>
    <t>2441292</t>
  </si>
  <si>
    <t>801015816</t>
  </si>
  <si>
    <t>1001059428</t>
  </si>
  <si>
    <t>500000023329</t>
  </si>
  <si>
    <t>2463187</t>
  </si>
  <si>
    <t>801041003</t>
  </si>
  <si>
    <t>1001131062</t>
  </si>
  <si>
    <t>2439852</t>
  </si>
  <si>
    <t>801014375</t>
  </si>
  <si>
    <t>1001092329</t>
  </si>
  <si>
    <t>2439955</t>
  </si>
  <si>
    <t>801014478</t>
  </si>
  <si>
    <t>1001062612</t>
  </si>
  <si>
    <t>500000021119</t>
  </si>
  <si>
    <t>2461531</t>
  </si>
  <si>
    <t>801037777</t>
  </si>
  <si>
    <t>1001104499</t>
  </si>
  <si>
    <t>2439341</t>
  </si>
  <si>
    <t>801013864</t>
  </si>
  <si>
    <t>1001101326</t>
  </si>
  <si>
    <t>500000205548</t>
  </si>
  <si>
    <t>2462845</t>
  </si>
  <si>
    <t>801040661</t>
  </si>
  <si>
    <t>1001131797</t>
  </si>
  <si>
    <t>2443467</t>
  </si>
  <si>
    <t>801017991</t>
  </si>
  <si>
    <t>1001089776</t>
  </si>
  <si>
    <t>500000195693</t>
  </si>
  <si>
    <t>2443485</t>
  </si>
  <si>
    <t>801018009</t>
  </si>
  <si>
    <t>1001089777</t>
  </si>
  <si>
    <t>2440400</t>
  </si>
  <si>
    <t>801014923</t>
  </si>
  <si>
    <t>1001101335</t>
  </si>
  <si>
    <t>500000205547</t>
  </si>
  <si>
    <t>2461501</t>
  </si>
  <si>
    <t>801037711</t>
  </si>
  <si>
    <t>1001104410</t>
  </si>
  <si>
    <t>500000125618</t>
  </si>
  <si>
    <t>2441167</t>
  </si>
  <si>
    <t>801015691</t>
  </si>
  <si>
    <t>1001062505</t>
  </si>
  <si>
    <t>500000183996</t>
  </si>
  <si>
    <t>2441317</t>
  </si>
  <si>
    <t>801015841</t>
  </si>
  <si>
    <t>1001062559</t>
  </si>
  <si>
    <t>500000118210</t>
  </si>
  <si>
    <t>2175194</t>
  </si>
  <si>
    <t>800839298</t>
  </si>
  <si>
    <t>1000624128</t>
  </si>
  <si>
    <t>2461658</t>
  </si>
  <si>
    <t>801038063</t>
  </si>
  <si>
    <t>1001105182</t>
  </si>
  <si>
    <t>500000205442</t>
  </si>
  <si>
    <t>2460469</t>
  </si>
  <si>
    <t>801035394</t>
  </si>
  <si>
    <t>1001102946</t>
  </si>
  <si>
    <t>2441349</t>
  </si>
  <si>
    <t>801015873</t>
  </si>
  <si>
    <t>1001059480</t>
  </si>
  <si>
    <t>500000204476</t>
  </si>
  <si>
    <t>2462971</t>
  </si>
  <si>
    <t>801040787</t>
  </si>
  <si>
    <t>1001131926</t>
  </si>
  <si>
    <t>2440492</t>
  </si>
  <si>
    <t>801015015</t>
  </si>
  <si>
    <t>1001101334</t>
  </si>
  <si>
    <t>2443464</t>
  </si>
  <si>
    <t>801017988</t>
  </si>
  <si>
    <t>1001089775</t>
  </si>
  <si>
    <t>2460459</t>
  </si>
  <si>
    <t>801035373</t>
  </si>
  <si>
    <t>1001102947</t>
  </si>
  <si>
    <t>2439683</t>
  </si>
  <si>
    <t>801014206</t>
  </si>
  <si>
    <t>1001084068</t>
  </si>
  <si>
    <t>2441606</t>
  </si>
  <si>
    <t>801016130</t>
  </si>
  <si>
    <t>1001063072</t>
  </si>
  <si>
    <t>500000073875</t>
  </si>
  <si>
    <t>2441656</t>
  </si>
  <si>
    <t>801016180</t>
  </si>
  <si>
    <t>1001063073</t>
  </si>
  <si>
    <t>2440337</t>
  </si>
  <si>
    <t>801014860</t>
  </si>
  <si>
    <t>1001057263</t>
  </si>
  <si>
    <t>2439380</t>
  </si>
  <si>
    <t>801013903</t>
  </si>
  <si>
    <t>1001230347</t>
  </si>
  <si>
    <t>500000050829</t>
  </si>
  <si>
    <t>2441255</t>
  </si>
  <si>
    <t>801015779</t>
  </si>
  <si>
    <t>1001059482</t>
  </si>
  <si>
    <t>500000023313</t>
  </si>
  <si>
    <t>2461654</t>
  </si>
  <si>
    <t>801038054</t>
  </si>
  <si>
    <t>1001105150</t>
  </si>
  <si>
    <t>POST.- ANG. BRUZZESI (VIA G.)</t>
  </si>
  <si>
    <t>500000059643</t>
  </si>
  <si>
    <t>2441883</t>
  </si>
  <si>
    <t>801016407</t>
  </si>
  <si>
    <t>1001069683</t>
  </si>
  <si>
    <t>500000204680</t>
  </si>
  <si>
    <t>2439996</t>
  </si>
  <si>
    <t>801014519</t>
  </si>
  <si>
    <t>1001054237</t>
  </si>
  <si>
    <t>2461761</t>
  </si>
  <si>
    <t>801038300</t>
  </si>
  <si>
    <t>1001130951</t>
  </si>
  <si>
    <t>500000203674</t>
  </si>
  <si>
    <t>2439612</t>
  </si>
  <si>
    <t>801014135</t>
  </si>
  <si>
    <t>1001054212</t>
  </si>
  <si>
    <t>500000113785</t>
  </si>
  <si>
    <t>2462933</t>
  </si>
  <si>
    <t>801040749</t>
  </si>
  <si>
    <t>1001131956</t>
  </si>
  <si>
    <t>2462941</t>
  </si>
  <si>
    <t>801040757</t>
  </si>
  <si>
    <t>1001131957</t>
  </si>
  <si>
    <t>2439618</t>
  </si>
  <si>
    <t>801014141</t>
  </si>
  <si>
    <t>1001056357</t>
  </si>
  <si>
    <t>500000050323</t>
  </si>
  <si>
    <t>2461804</t>
  </si>
  <si>
    <t>801038395</t>
  </si>
  <si>
    <t>1001105681</t>
  </si>
  <si>
    <t>500000129227</t>
  </si>
  <si>
    <t>2721384</t>
  </si>
  <si>
    <t>801297579</t>
  </si>
  <si>
    <t>1001245284</t>
  </si>
  <si>
    <t>500000104094</t>
  </si>
  <si>
    <t>2461802</t>
  </si>
  <si>
    <t>801038390</t>
  </si>
  <si>
    <t>1001105685</t>
  </si>
  <si>
    <t>2461806</t>
  </si>
  <si>
    <t>801038400</t>
  </si>
  <si>
    <t>1001105686</t>
  </si>
  <si>
    <t>2462066</t>
  </si>
  <si>
    <t>801038979</t>
  </si>
  <si>
    <t>1001105985</t>
  </si>
  <si>
    <t>POST.- ANG.ORTI SPAGNOLI (VIA DEGLI)</t>
  </si>
  <si>
    <t>500000094511</t>
  </si>
  <si>
    <t>2462068</t>
  </si>
  <si>
    <t>801038984</t>
  </si>
  <si>
    <t>1001105987</t>
  </si>
  <si>
    <t>2721398</t>
  </si>
  <si>
    <t>801297593</t>
  </si>
  <si>
    <t>1001245285</t>
  </si>
  <si>
    <t>2441510</t>
  </si>
  <si>
    <t>801016034</t>
  </si>
  <si>
    <t>1001063085</t>
  </si>
  <si>
    <t>2462067</t>
  </si>
  <si>
    <t>801038981</t>
  </si>
  <si>
    <t>1001105984</t>
  </si>
  <si>
    <t>2461483</t>
  </si>
  <si>
    <t>801037668</t>
  </si>
  <si>
    <t>1001104501</t>
  </si>
  <si>
    <t>500000047227</t>
  </si>
  <si>
    <t>2439674</t>
  </si>
  <si>
    <t>801014197</t>
  </si>
  <si>
    <t>1001052937</t>
  </si>
  <si>
    <t>10</t>
  </si>
  <si>
    <t>2439425</t>
  </si>
  <si>
    <t>801013948</t>
  </si>
  <si>
    <t>1001054992</t>
  </si>
  <si>
    <t>500000056080</t>
  </si>
  <si>
    <t>2439887</t>
  </si>
  <si>
    <t>801014410</t>
  </si>
  <si>
    <t>1001053230</t>
  </si>
  <si>
    <t>2439954</t>
  </si>
  <si>
    <t>801014477</t>
  </si>
  <si>
    <t>1001054871</t>
  </si>
  <si>
    <t>2461519</t>
  </si>
  <si>
    <t>801037750</t>
  </si>
  <si>
    <t>1001104413</t>
  </si>
  <si>
    <t>500000125616</t>
  </si>
  <si>
    <t>2441166</t>
  </si>
  <si>
    <t>801015690</t>
  </si>
  <si>
    <t>1001062355</t>
  </si>
  <si>
    <t>500000050419</t>
  </si>
  <si>
    <t>2462844</t>
  </si>
  <si>
    <t>801040660</t>
  </si>
  <si>
    <t>1001131795</t>
  </si>
  <si>
    <t>2462297</t>
  </si>
  <si>
    <t>801039471</t>
  </si>
  <si>
    <t>1001128521</t>
  </si>
  <si>
    <t>500000053382</t>
  </si>
  <si>
    <t>2440075</t>
  </si>
  <si>
    <t>801014598</t>
  </si>
  <si>
    <t>1001054947</t>
  </si>
  <si>
    <t>500000091835</t>
  </si>
  <si>
    <t>2440464</t>
  </si>
  <si>
    <t>801014987</t>
  </si>
  <si>
    <t>1001062508</t>
  </si>
  <si>
    <t>2441307</t>
  </si>
  <si>
    <t>801015831</t>
  </si>
  <si>
    <t>1001062507</t>
  </si>
  <si>
    <t>2462307</t>
  </si>
  <si>
    <t>801039492</t>
  </si>
  <si>
    <t>1001129550</t>
  </si>
  <si>
    <t>500000060406</t>
  </si>
  <si>
    <t>2175192</t>
  </si>
  <si>
    <t>800839238</t>
  </si>
  <si>
    <t>1000624126</t>
  </si>
  <si>
    <t>2462155</t>
  </si>
  <si>
    <t>801039165</t>
  </si>
  <si>
    <t>1001107160</t>
  </si>
  <si>
    <t>500000075919</t>
  </si>
  <si>
    <t>2462158</t>
  </si>
  <si>
    <t>801039171</t>
  </si>
  <si>
    <t>1001107087</t>
  </si>
  <si>
    <t>2441558</t>
  </si>
  <si>
    <t>801016082</t>
  </si>
  <si>
    <t>1001062525</t>
  </si>
  <si>
    <t>500000019952</t>
  </si>
  <si>
    <t>16</t>
  </si>
  <si>
    <t>2443435</t>
  </si>
  <si>
    <t>801017959</t>
  </si>
  <si>
    <t>1001101327</t>
  </si>
  <si>
    <t>500000205549</t>
  </si>
  <si>
    <t>2440133</t>
  </si>
  <si>
    <t>801014656</t>
  </si>
  <si>
    <t>1001054046</t>
  </si>
  <si>
    <t>2443534</t>
  </si>
  <si>
    <t>801018058</t>
  </si>
  <si>
    <t>1001101328</t>
  </si>
  <si>
    <t>2439967</t>
  </si>
  <si>
    <t>801014490</t>
  </si>
  <si>
    <t>1001053683</t>
  </si>
  <si>
    <t>500000120989</t>
  </si>
  <si>
    <t>2462827</t>
  </si>
  <si>
    <t>801040643</t>
  </si>
  <si>
    <t>1001131806</t>
  </si>
  <si>
    <t>POST.- LARGO O.TABACCHI</t>
  </si>
  <si>
    <t>500000096246</t>
  </si>
  <si>
    <t>2461965</t>
  </si>
  <si>
    <t>801038747</t>
  </si>
  <si>
    <t>1001106076</t>
  </si>
  <si>
    <t>500000066506</t>
  </si>
  <si>
    <t>2463482</t>
  </si>
  <si>
    <t>801034723</t>
  </si>
  <si>
    <t>1001196565</t>
  </si>
  <si>
    <t>500000021062</t>
  </si>
  <si>
    <t>2441518</t>
  </si>
  <si>
    <t>801016042</t>
  </si>
  <si>
    <t>1001062914</t>
  </si>
  <si>
    <t>500000184032</t>
  </si>
  <si>
    <t>2439601</t>
  </si>
  <si>
    <t>801014124</t>
  </si>
  <si>
    <t>1001052933</t>
  </si>
  <si>
    <t>500000080193</t>
  </si>
  <si>
    <t>2463491</t>
  </si>
  <si>
    <t>801034737</t>
  </si>
  <si>
    <t>1001196568</t>
  </si>
  <si>
    <t>2461964</t>
  </si>
  <si>
    <t>801038745</t>
  </si>
  <si>
    <t>1001106074</t>
  </si>
  <si>
    <t>1906603</t>
  </si>
  <si>
    <t>800840083</t>
  </si>
  <si>
    <t>1001313558</t>
  </si>
  <si>
    <t>500000031237</t>
  </si>
  <si>
    <t>2443872</t>
  </si>
  <si>
    <t>801018396</t>
  </si>
  <si>
    <t>1001077414</t>
  </si>
  <si>
    <t>500000040945</t>
  </si>
  <si>
    <t>2462540</t>
  </si>
  <si>
    <t>801040013</t>
  </si>
  <si>
    <t>1001129656</t>
  </si>
  <si>
    <t>500000069434</t>
  </si>
  <si>
    <t>2722065</t>
  </si>
  <si>
    <t>801298260</t>
  </si>
  <si>
    <t>1001247752</t>
  </si>
  <si>
    <t>500000110309</t>
  </si>
  <si>
    <t>2461459</t>
  </si>
  <si>
    <t>801037614</t>
  </si>
  <si>
    <t>1001104475</t>
  </si>
  <si>
    <t>500000047230</t>
  </si>
  <si>
    <t>2440474</t>
  </si>
  <si>
    <t>801014997</t>
  </si>
  <si>
    <t>1001060928</t>
  </si>
  <si>
    <t>500000164101</t>
  </si>
  <si>
    <t>2443971</t>
  </si>
  <si>
    <t>801018495</t>
  </si>
  <si>
    <t>1001077413</t>
  </si>
  <si>
    <t>2442612</t>
  </si>
  <si>
    <t>801017136</t>
  </si>
  <si>
    <t>1001077898</t>
  </si>
  <si>
    <t>2443740</t>
  </si>
  <si>
    <t>801018264</t>
  </si>
  <si>
    <t>1001077899</t>
  </si>
  <si>
    <t>500000066899</t>
  </si>
  <si>
    <t>2463026</t>
  </si>
  <si>
    <t>801040842</t>
  </si>
  <si>
    <t>1001131068</t>
  </si>
  <si>
    <t>500000046342</t>
  </si>
  <si>
    <t>2461645</t>
  </si>
  <si>
    <t>801038034</t>
  </si>
  <si>
    <t>1001105143</t>
  </si>
  <si>
    <t>500000059649</t>
  </si>
  <si>
    <t>2461517</t>
  </si>
  <si>
    <t>801037746</t>
  </si>
  <si>
    <t>1001104411</t>
  </si>
  <si>
    <t>2439930</t>
  </si>
  <si>
    <t>801014453</t>
  </si>
  <si>
    <t>1001054630</t>
  </si>
  <si>
    <t>500000022764</t>
  </si>
  <si>
    <t>2443096</t>
  </si>
  <si>
    <t>801017620</t>
  </si>
  <si>
    <t>1001077897</t>
  </si>
  <si>
    <t>2416854</t>
  </si>
  <si>
    <t>800991453</t>
  </si>
  <si>
    <t>1001059440</t>
  </si>
  <si>
    <t>500000023334</t>
  </si>
  <si>
    <t>2443400</t>
  </si>
  <si>
    <t>801017924</t>
  </si>
  <si>
    <t>1001077919</t>
  </si>
  <si>
    <t>500000204826</t>
  </si>
  <si>
    <t>2441135</t>
  </si>
  <si>
    <t>801015659</t>
  </si>
  <si>
    <t>1001062484</t>
  </si>
  <si>
    <t>500000020028</t>
  </si>
  <si>
    <t>2443748</t>
  </si>
  <si>
    <t>801018272</t>
  </si>
  <si>
    <t>1001077916</t>
  </si>
  <si>
    <t>500000066923</t>
  </si>
  <si>
    <t>2443155</t>
  </si>
  <si>
    <t>801017679</t>
  </si>
  <si>
    <t>1001077917</t>
  </si>
  <si>
    <t>2441550</t>
  </si>
  <si>
    <t>801016074</t>
  </si>
  <si>
    <t>1001062506</t>
  </si>
  <si>
    <t>2440432</t>
  </si>
  <si>
    <t>801014955</t>
  </si>
  <si>
    <t>1001062523</t>
  </si>
  <si>
    <t>2441663</t>
  </si>
  <si>
    <t>801016187</t>
  </si>
  <si>
    <t>1001063084</t>
  </si>
  <si>
    <t>2443749</t>
  </si>
  <si>
    <t>801018273</t>
  </si>
  <si>
    <t>1001077918</t>
  </si>
  <si>
    <t>2439717</t>
  </si>
  <si>
    <t>801014240</t>
  </si>
  <si>
    <t>1001054236</t>
  </si>
  <si>
    <t>2462165</t>
  </si>
  <si>
    <t>801039185</t>
  </si>
  <si>
    <t>1001107165</t>
  </si>
  <si>
    <t>POST.- CASABELLA</t>
  </si>
  <si>
    <t>500000075908</t>
  </si>
  <si>
    <t>2439513</t>
  </si>
  <si>
    <t>801014036</t>
  </si>
  <si>
    <t>1001054210</t>
  </si>
  <si>
    <t>500000113784</t>
  </si>
  <si>
    <t>2440356</t>
  </si>
  <si>
    <t>801014879</t>
  </si>
  <si>
    <t>1001062614</t>
  </si>
  <si>
    <t>500000021128</t>
  </si>
  <si>
    <t>2463370</t>
  </si>
  <si>
    <t>801041186</t>
  </si>
  <si>
    <t>1001133002</t>
  </si>
  <si>
    <t>500000040532</t>
  </si>
  <si>
    <t>2461754</t>
  </si>
  <si>
    <t>801038283</t>
  </si>
  <si>
    <t>1001130953</t>
  </si>
  <si>
    <t>500000044259</t>
  </si>
  <si>
    <t>2440083</t>
  </si>
  <si>
    <t>801014606</t>
  </si>
  <si>
    <t>1001057472</t>
  </si>
  <si>
    <t>2443100</t>
  </si>
  <si>
    <t>801017624</t>
  </si>
  <si>
    <t>1001101344</t>
  </si>
  <si>
    <t>POST.- MT. 1 DOPO</t>
  </si>
  <si>
    <t>500000197141</t>
  </si>
  <si>
    <t>2722062</t>
  </si>
  <si>
    <t>801298257</t>
  </si>
  <si>
    <t>1001247751</t>
  </si>
  <si>
    <t>2441260</t>
  </si>
  <si>
    <t>801015784</t>
  </si>
  <si>
    <t>1001084088</t>
  </si>
  <si>
    <t>500000091838</t>
  </si>
  <si>
    <t>2463155</t>
  </si>
  <si>
    <t>801040971</t>
  </si>
  <si>
    <t>1001184527</t>
  </si>
  <si>
    <t>500000205317</t>
  </si>
  <si>
    <t>2462483</t>
  </si>
  <si>
    <t>801039878</t>
  </si>
  <si>
    <t>1001129657</t>
  </si>
  <si>
    <t>2440259</t>
  </si>
  <si>
    <t>801014782</t>
  </si>
  <si>
    <t>1001062354</t>
  </si>
  <si>
    <t>2443365</t>
  </si>
  <si>
    <t>801017889</t>
  </si>
  <si>
    <t>1001081966</t>
  </si>
  <si>
    <t>2439320</t>
  </si>
  <si>
    <t>801013843</t>
  </si>
  <si>
    <t>1001053200</t>
  </si>
  <si>
    <t>500000104541</t>
  </si>
  <si>
    <t>2462270</t>
  </si>
  <si>
    <t>801039416</t>
  </si>
  <si>
    <t>1001128497</t>
  </si>
  <si>
    <t>500000053378</t>
  </si>
  <si>
    <t>2461855</t>
  </si>
  <si>
    <t>801038505</t>
  </si>
  <si>
    <t>1001128095</t>
  </si>
  <si>
    <t>POST.- ANG. VIA F.CHIAPPINI</t>
  </si>
  <si>
    <t>500000119132</t>
  </si>
  <si>
    <t>2440322</t>
  </si>
  <si>
    <t>801014845</t>
  </si>
  <si>
    <t>1001056358</t>
  </si>
  <si>
    <t>2721843</t>
  </si>
  <si>
    <t>801298038</t>
  </si>
  <si>
    <t>1001246412</t>
  </si>
  <si>
    <t>500000068622</t>
  </si>
  <si>
    <t>2721809</t>
  </si>
  <si>
    <t>801298004</t>
  </si>
  <si>
    <t>1001246435</t>
  </si>
  <si>
    <t>500000047030</t>
  </si>
  <si>
    <t>2416895</t>
  </si>
  <si>
    <t>800991494</t>
  </si>
  <si>
    <t>1001075167</t>
  </si>
  <si>
    <t>500000015087</t>
  </si>
  <si>
    <t>2441158</t>
  </si>
  <si>
    <t>801015682</t>
  </si>
  <si>
    <t>1001062613</t>
  </si>
  <si>
    <t>2462864</t>
  </si>
  <si>
    <t>801040680</t>
  </si>
  <si>
    <t>1001131807</t>
  </si>
  <si>
    <t>2462926</t>
  </si>
  <si>
    <t>801040742</t>
  </si>
  <si>
    <t>1001131959</t>
  </si>
  <si>
    <t>500000050830</t>
  </si>
  <si>
    <t>2441446</t>
  </si>
  <si>
    <t>801015970</t>
  </si>
  <si>
    <t>1001061189</t>
  </si>
  <si>
    <t>500000122338</t>
  </si>
  <si>
    <t>2439326</t>
  </si>
  <si>
    <t>801013849</t>
  </si>
  <si>
    <t>1001053538</t>
  </si>
  <si>
    <t>500000021184</t>
  </si>
  <si>
    <t>2461792</t>
  </si>
  <si>
    <t>801038370</t>
  </si>
  <si>
    <t>1001130958</t>
  </si>
  <si>
    <t>500000125885</t>
  </si>
  <si>
    <t>2439313</t>
  </si>
  <si>
    <t>801013836</t>
  </si>
  <si>
    <t>1001053226</t>
  </si>
  <si>
    <t>500000104539</t>
  </si>
  <si>
    <t>2441388</t>
  </si>
  <si>
    <t>801015912</t>
  </si>
  <si>
    <t>1001062524</t>
  </si>
  <si>
    <t>2463374</t>
  </si>
  <si>
    <t>801041190</t>
  </si>
  <si>
    <t>1001185161</t>
  </si>
  <si>
    <t>POST.- OSPEDALE S. RAFFAELE</t>
  </si>
  <si>
    <t>500000095494</t>
  </si>
  <si>
    <t>2443521</t>
  </si>
  <si>
    <t>801018045</t>
  </si>
  <si>
    <t>1001094138</t>
  </si>
  <si>
    <t>2463481</t>
  </si>
  <si>
    <t>801034722</t>
  </si>
  <si>
    <t>1001196569</t>
  </si>
  <si>
    <t>500000021066</t>
  </si>
  <si>
    <t>2440302</t>
  </si>
  <si>
    <t>801014825</t>
  </si>
  <si>
    <t>1001062648</t>
  </si>
  <si>
    <t>500000184035</t>
  </si>
  <si>
    <t>2439543</t>
  </si>
  <si>
    <t>801014066</t>
  </si>
  <si>
    <t>1001052931</t>
  </si>
  <si>
    <t>500000080192</t>
  </si>
  <si>
    <t>2462263</t>
  </si>
  <si>
    <t>801039401</t>
  </si>
  <si>
    <t>1001128494</t>
  </si>
  <si>
    <t>500000053374</t>
  </si>
  <si>
    <t>2462485</t>
  </si>
  <si>
    <t>801039884</t>
  </si>
  <si>
    <t>1001128791</t>
  </si>
  <si>
    <t>500000095268</t>
  </si>
  <si>
    <t>2441482</t>
  </si>
  <si>
    <t>801016006</t>
  </si>
  <si>
    <t>1001062404</t>
  </si>
  <si>
    <t>500000121670</t>
  </si>
  <si>
    <t>2462477</t>
  </si>
  <si>
    <t>801039861</t>
  </si>
  <si>
    <t>1001128788</t>
  </si>
  <si>
    <t>2442949</t>
  </si>
  <si>
    <t>801017473</t>
  </si>
  <si>
    <t>1001101348</t>
  </si>
  <si>
    <t>POST.- 3MT A SIN DEL CIV. 68 - ANG. VIA PIOSSASCO</t>
  </si>
  <si>
    <t>500000158479</t>
  </si>
  <si>
    <t>2461458</t>
  </si>
  <si>
    <t>801037612</t>
  </si>
  <si>
    <t>1001104476</t>
  </si>
  <si>
    <t>500000047231</t>
  </si>
  <si>
    <t>2462157</t>
  </si>
  <si>
    <t>801039169</t>
  </si>
  <si>
    <t>1001107169</t>
  </si>
  <si>
    <t>2441661</t>
  </si>
  <si>
    <t>801016185</t>
  </si>
  <si>
    <t>1001063077</t>
  </si>
  <si>
    <t>500000105318</t>
  </si>
  <si>
    <t>2461856</t>
  </si>
  <si>
    <t>801038508</t>
  </si>
  <si>
    <t>1001105284</t>
  </si>
  <si>
    <t>2461525</t>
  </si>
  <si>
    <t>801037764</t>
  </si>
  <si>
    <t>1001104414</t>
  </si>
  <si>
    <t>500000125615</t>
  </si>
  <si>
    <t>2441223</t>
  </si>
  <si>
    <t>801015747</t>
  </si>
  <si>
    <t>1001101352</t>
  </si>
  <si>
    <t>2441229</t>
  </si>
  <si>
    <t>801015753</t>
  </si>
  <si>
    <t>1001062483</t>
  </si>
  <si>
    <t>2463178</t>
  </si>
  <si>
    <t>801040994</t>
  </si>
  <si>
    <t>1001131074</t>
  </si>
  <si>
    <t>500000046343</t>
  </si>
  <si>
    <t>2463236</t>
  </si>
  <si>
    <t>801041052</t>
  </si>
  <si>
    <t>1001184704</t>
  </si>
  <si>
    <t>500000084121</t>
  </si>
  <si>
    <t>2463329</t>
  </si>
  <si>
    <t>801041145</t>
  </si>
  <si>
    <t>1001185160</t>
  </si>
  <si>
    <t>2441238</t>
  </si>
  <si>
    <t>801015762</t>
  </si>
  <si>
    <t>1001060929</t>
  </si>
  <si>
    <t>2440264</t>
  </si>
  <si>
    <t>801014787</t>
  </si>
  <si>
    <t>1001054950</t>
  </si>
  <si>
    <t>2439413</t>
  </si>
  <si>
    <t>801013936</t>
  </si>
  <si>
    <t>1001054993</t>
  </si>
  <si>
    <t>500000056078</t>
  </si>
  <si>
    <t>2439316</t>
  </si>
  <si>
    <t>801013839</t>
  </si>
  <si>
    <t>1001054994</t>
  </si>
  <si>
    <t>2439815</t>
  </si>
  <si>
    <t>801014338</t>
  </si>
  <si>
    <t>1001054235</t>
  </si>
  <si>
    <t>500000042569</t>
  </si>
  <si>
    <t>2440336</t>
  </si>
  <si>
    <t>801014859</t>
  </si>
  <si>
    <t>1001062372</t>
  </si>
  <si>
    <t>500000063860</t>
  </si>
  <si>
    <t>2440410</t>
  </si>
  <si>
    <t>801014933</t>
  </si>
  <si>
    <t>1001061190</t>
  </si>
  <si>
    <t>500000184025</t>
  </si>
  <si>
    <t>2462872</t>
  </si>
  <si>
    <t>801040688</t>
  </si>
  <si>
    <t>1001131805</t>
  </si>
  <si>
    <t>2441501</t>
  </si>
  <si>
    <t>801016025</t>
  </si>
  <si>
    <t>1001084087</t>
  </si>
  <si>
    <t>500000204751</t>
  </si>
  <si>
    <t>2441733</t>
  </si>
  <si>
    <t>801016257</t>
  </si>
  <si>
    <t>1001064847</t>
  </si>
  <si>
    <t>2440320</t>
  </si>
  <si>
    <t>801014843</t>
  </si>
  <si>
    <t>1001062628</t>
  </si>
  <si>
    <t>500000095324</t>
  </si>
  <si>
    <t>2441469</t>
  </si>
  <si>
    <t>801015993</t>
  </si>
  <si>
    <t>1001062371</t>
  </si>
  <si>
    <t>2461319</t>
  </si>
  <si>
    <t>801037296</t>
  </si>
  <si>
    <t>1001104401</t>
  </si>
  <si>
    <t>500000094009</t>
  </si>
  <si>
    <t>2441172</t>
  </si>
  <si>
    <t>801015696</t>
  </si>
  <si>
    <t>1001062520</t>
  </si>
  <si>
    <t>500000019946</t>
  </si>
  <si>
    <t>2441410</t>
  </si>
  <si>
    <t>801015934</t>
  </si>
  <si>
    <t>1001062405</t>
  </si>
  <si>
    <t>500000121672</t>
  </si>
  <si>
    <t>2441526</t>
  </si>
  <si>
    <t>801016050</t>
  </si>
  <si>
    <t>1001062913</t>
  </si>
  <si>
    <t>500000043796</t>
  </si>
  <si>
    <t>2441572</t>
  </si>
  <si>
    <t>801016096</t>
  </si>
  <si>
    <t>1001062449</t>
  </si>
  <si>
    <t>500000140163</t>
  </si>
  <si>
    <t>2463080</t>
  </si>
  <si>
    <t>801040896</t>
  </si>
  <si>
    <t>1001131076</t>
  </si>
  <si>
    <t>500000046346</t>
  </si>
  <si>
    <t>2461876</t>
  </si>
  <si>
    <t>801038552</t>
  </si>
  <si>
    <t>1001105330</t>
  </si>
  <si>
    <t>500000119124</t>
  </si>
  <si>
    <t>2461646</t>
  </si>
  <si>
    <t>801038036</t>
  </si>
  <si>
    <t>1001105146</t>
  </si>
  <si>
    <t>500000059652</t>
  </si>
  <si>
    <t>2442235</t>
  </si>
  <si>
    <t>801016759</t>
  </si>
  <si>
    <t>1001071582</t>
  </si>
  <si>
    <t>2439363</t>
  </si>
  <si>
    <t>801013886</t>
  </si>
  <si>
    <t>1001074610</t>
  </si>
  <si>
    <t>2461472</t>
  </si>
  <si>
    <t>801037644</t>
  </si>
  <si>
    <t>1001104378</t>
  </si>
  <si>
    <t>500000016715</t>
  </si>
  <si>
    <t>2441411</t>
  </si>
  <si>
    <t>801015935</t>
  </si>
  <si>
    <t>1001062615</t>
  </si>
  <si>
    <t>2442743</t>
  </si>
  <si>
    <t>801017267</t>
  </si>
  <si>
    <t>1001101364</t>
  </si>
  <si>
    <t>500000205552</t>
  </si>
  <si>
    <t>2439979</t>
  </si>
  <si>
    <t>801014502</t>
  </si>
  <si>
    <t>1001101362</t>
  </si>
  <si>
    <t>500000205555</t>
  </si>
  <si>
    <t>2462761</t>
  </si>
  <si>
    <t>801040524</t>
  </si>
  <si>
    <t>1001130961</t>
  </si>
  <si>
    <t>500000125886</t>
  </si>
  <si>
    <t>2441336</t>
  </si>
  <si>
    <t>801015860</t>
  </si>
  <si>
    <t>1001101353</t>
  </si>
  <si>
    <t>2461729</t>
  </si>
  <si>
    <t>801038230</t>
  </si>
  <si>
    <t>1001105696</t>
  </si>
  <si>
    <t>500000129191</t>
  </si>
  <si>
    <t>2461742</t>
  </si>
  <si>
    <t>801038256</t>
  </si>
  <si>
    <t>1001105694</t>
  </si>
  <si>
    <t>2439388</t>
  </si>
  <si>
    <t>801013911</t>
  </si>
  <si>
    <t>1001053225</t>
  </si>
  <si>
    <t>2463210</t>
  </si>
  <si>
    <t>801041026</t>
  </si>
  <si>
    <t>1001184702</t>
  </si>
  <si>
    <t>500000084123</t>
  </si>
  <si>
    <t>2441261</t>
  </si>
  <si>
    <t>801015785</t>
  </si>
  <si>
    <t>1001283546</t>
  </si>
  <si>
    <t>2463361</t>
  </si>
  <si>
    <t>801041177</t>
  </si>
  <si>
    <t>1001133003</t>
  </si>
  <si>
    <t>500000040537</t>
  </si>
  <si>
    <t>2461734</t>
  </si>
  <si>
    <t>801038240</t>
  </si>
  <si>
    <t>1001105693</t>
  </si>
  <si>
    <t>2461953</t>
  </si>
  <si>
    <t>801038720</t>
  </si>
  <si>
    <t>1001105993</t>
  </si>
  <si>
    <t>POST.- 100 A SX. DAVANTI LE POSTE</t>
  </si>
  <si>
    <t>500000160239</t>
  </si>
  <si>
    <t>2461927</t>
  </si>
  <si>
    <t>801038665</t>
  </si>
  <si>
    <t>1001105989</t>
  </si>
  <si>
    <t>2439650</t>
  </si>
  <si>
    <t>801014173</t>
  </si>
  <si>
    <t>1001056352</t>
  </si>
  <si>
    <t>500000050325</t>
  </si>
  <si>
    <t>2461956</t>
  </si>
  <si>
    <t>801038727</t>
  </si>
  <si>
    <t>1001105994</t>
  </si>
  <si>
    <t>2462265</t>
  </si>
  <si>
    <t>801039405</t>
  </si>
  <si>
    <t>1001128490</t>
  </si>
  <si>
    <t>500000053373</t>
  </si>
  <si>
    <t>2462163</t>
  </si>
  <si>
    <t>801039181</t>
  </si>
  <si>
    <t>1001107172</t>
  </si>
  <si>
    <t>POST.- ANG. VIA RADICONDOLI</t>
  </si>
  <si>
    <t>500000075903</t>
  </si>
  <si>
    <t>2440196</t>
  </si>
  <si>
    <t>801014719</t>
  </si>
  <si>
    <t>1001054623</t>
  </si>
  <si>
    <t>500000022765</t>
  </si>
  <si>
    <t>2461966</t>
  </si>
  <si>
    <t>801038750</t>
  </si>
  <si>
    <t>1001106079</t>
  </si>
  <si>
    <t>500000066505</t>
  </si>
  <si>
    <t>2462487</t>
  </si>
  <si>
    <t>801039890</t>
  </si>
  <si>
    <t>1001129672</t>
  </si>
  <si>
    <t>POST.- ANG. VIA N.LAURANTONI</t>
  </si>
  <si>
    <t>500000069431</t>
  </si>
  <si>
    <t>2462482</t>
  </si>
  <si>
    <t>801039875</t>
  </si>
  <si>
    <t>1001129669</t>
  </si>
  <si>
    <t>2462164</t>
  </si>
  <si>
    <t>801039183</t>
  </si>
  <si>
    <t>1001107173</t>
  </si>
  <si>
    <t>2439944</t>
  </si>
  <si>
    <t>801014467</t>
  </si>
  <si>
    <t>1001054234</t>
  </si>
  <si>
    <t>2439767</t>
  </si>
  <si>
    <t>801014290</t>
  </si>
  <si>
    <t>1001054181</t>
  </si>
  <si>
    <t>500000127860</t>
  </si>
  <si>
    <t>2439516</t>
  </si>
  <si>
    <t>801014039</t>
  </si>
  <si>
    <t>1001054178</t>
  </si>
  <si>
    <t>500000113782</t>
  </si>
  <si>
    <t>2439545</t>
  </si>
  <si>
    <t>801014068</t>
  </si>
  <si>
    <t>1001052930</t>
  </si>
  <si>
    <t>500000080191</t>
  </si>
  <si>
    <t>2442727</t>
  </si>
  <si>
    <t>801017251</t>
  </si>
  <si>
    <t>1001106392</t>
  </si>
  <si>
    <t>2721800</t>
  </si>
  <si>
    <t>801297995</t>
  </si>
  <si>
    <t>1001246436</t>
  </si>
  <si>
    <t>500000120412</t>
  </si>
  <si>
    <t>2461470</t>
  </si>
  <si>
    <t>801037639</t>
  </si>
  <si>
    <t>1001104425</t>
  </si>
  <si>
    <t>2462208</t>
  </si>
  <si>
    <t>801039280</t>
  </si>
  <si>
    <t>1001107176</t>
  </si>
  <si>
    <t>500000075897</t>
  </si>
  <si>
    <t>2721997</t>
  </si>
  <si>
    <t>801298192</t>
  </si>
  <si>
    <t>1001247772</t>
  </si>
  <si>
    <t>500000049518</t>
  </si>
  <si>
    <t>2440084</t>
  </si>
  <si>
    <t>801014607</t>
  </si>
  <si>
    <t>1001054200</t>
  </si>
  <si>
    <t>500000113781</t>
  </si>
  <si>
    <t>2439810</t>
  </si>
  <si>
    <t>801014333</t>
  </si>
  <si>
    <t>1001054233</t>
  </si>
  <si>
    <t>2441412</t>
  </si>
  <si>
    <t>801015936</t>
  </si>
  <si>
    <t>1001062406</t>
  </si>
  <si>
    <t>2441286</t>
  </si>
  <si>
    <t>801015810</t>
  </si>
  <si>
    <t>1001057264</t>
  </si>
  <si>
    <t>500000184114</t>
  </si>
  <si>
    <t>2443698</t>
  </si>
  <si>
    <t>801018222</t>
  </si>
  <si>
    <t>1001081641</t>
  </si>
  <si>
    <t>2441244</t>
  </si>
  <si>
    <t>801015768</t>
  </si>
  <si>
    <t>1001062471</t>
  </si>
  <si>
    <t>2441629</t>
  </si>
  <si>
    <t>801016153</t>
  </si>
  <si>
    <t>1001062910</t>
  </si>
  <si>
    <t>500000204500</t>
  </si>
  <si>
    <t>2439616</t>
  </si>
  <si>
    <t>801014139</t>
  </si>
  <si>
    <t>1001054182</t>
  </si>
  <si>
    <t>2461441</t>
  </si>
  <si>
    <t>801037577</t>
  </si>
  <si>
    <t>1001104406</t>
  </si>
  <si>
    <t>500000094008</t>
  </si>
  <si>
    <t>2461877</t>
  </si>
  <si>
    <t>801038554</t>
  </si>
  <si>
    <t>1001128114</t>
  </si>
  <si>
    <t>500000119115</t>
  </si>
  <si>
    <t>2721826</t>
  </si>
  <si>
    <t>801298021</t>
  </si>
  <si>
    <t>1001246686</t>
  </si>
  <si>
    <t>500000089099</t>
  </si>
  <si>
    <t>2463205</t>
  </si>
  <si>
    <t>801041021</t>
  </si>
  <si>
    <t>1001131962</t>
  </si>
  <si>
    <t>500000205007</t>
  </si>
  <si>
    <t>2463356</t>
  </si>
  <si>
    <t>801041172</t>
  </si>
  <si>
    <t>1001133006</t>
  </si>
  <si>
    <t>500000040541</t>
  </si>
  <si>
    <t>2463203</t>
  </si>
  <si>
    <t>801041019</t>
  </si>
  <si>
    <t>1001131961</t>
  </si>
  <si>
    <t>2463201</t>
  </si>
  <si>
    <t>801041017</t>
  </si>
  <si>
    <t>1001131083</t>
  </si>
  <si>
    <t>500000046351</t>
  </si>
  <si>
    <t>2721802</t>
  </si>
  <si>
    <t>801297997</t>
  </si>
  <si>
    <t>1001246687</t>
  </si>
  <si>
    <t>2721842</t>
  </si>
  <si>
    <t>801298037</t>
  </si>
  <si>
    <t>1001246691</t>
  </si>
  <si>
    <t>2463490</t>
  </si>
  <si>
    <t>801034736</t>
  </si>
  <si>
    <t>1001196573</t>
  </si>
  <si>
    <t>500000021070</t>
  </si>
  <si>
    <t>2721817</t>
  </si>
  <si>
    <t>801298012</t>
  </si>
  <si>
    <t>1001246692</t>
  </si>
  <si>
    <t>2463069</t>
  </si>
  <si>
    <t>801040885</t>
  </si>
  <si>
    <t>1001184701</t>
  </si>
  <si>
    <t>2443160</t>
  </si>
  <si>
    <t>801017684</t>
  </si>
  <si>
    <t>1001246693</t>
  </si>
  <si>
    <t>1018791</t>
  </si>
  <si>
    <t>800374080</t>
  </si>
  <si>
    <t>1001410273</t>
  </si>
  <si>
    <t>500000016714</t>
  </si>
  <si>
    <t>2462621</t>
  </si>
  <si>
    <t>801040198</t>
  </si>
  <si>
    <t>1001129633</t>
  </si>
  <si>
    <t>POST.- ANG. FRATTINI (VIA)</t>
  </si>
  <si>
    <t>500000009840</t>
  </si>
  <si>
    <t>2463414</t>
  </si>
  <si>
    <t>801041230</t>
  </si>
  <si>
    <t>1001196572</t>
  </si>
  <si>
    <t>2721998</t>
  </si>
  <si>
    <t>801298193</t>
  </si>
  <si>
    <t>1001247773</t>
  </si>
  <si>
    <t>2462830</t>
  </si>
  <si>
    <t>801040646</t>
  </si>
  <si>
    <t>1001131803</t>
  </si>
  <si>
    <t>2462632</t>
  </si>
  <si>
    <t>801040224</t>
  </si>
  <si>
    <t>1001129634</t>
  </si>
  <si>
    <t>2463493</t>
  </si>
  <si>
    <t>801034740</t>
  </si>
  <si>
    <t>1001197264</t>
  </si>
  <si>
    <t>2461790</t>
  </si>
  <si>
    <t>801038364</t>
  </si>
  <si>
    <t>1001130965</t>
  </si>
  <si>
    <t>500000125887</t>
  </si>
  <si>
    <t>2439475</t>
  </si>
  <si>
    <t>801013998</t>
  </si>
  <si>
    <t>1001093438</t>
  </si>
  <si>
    <t>500000194718</t>
  </si>
  <si>
    <t>2439584</t>
  </si>
  <si>
    <t>801014107</t>
  </si>
  <si>
    <t>1001052926</t>
  </si>
  <si>
    <t>2462472</t>
  </si>
  <si>
    <t>801039851</t>
  </si>
  <si>
    <t>1001128813</t>
  </si>
  <si>
    <t>500000095276</t>
  </si>
  <si>
    <t>2441768</t>
  </si>
  <si>
    <t>801016292</t>
  </si>
  <si>
    <t>1001064846</t>
  </si>
  <si>
    <t>2462486</t>
  </si>
  <si>
    <t>801039887</t>
  </si>
  <si>
    <t>1001128816</t>
  </si>
  <si>
    <t>2462264</t>
  </si>
  <si>
    <t>801039403</t>
  </si>
  <si>
    <t>1001128491</t>
  </si>
  <si>
    <t>2439365</t>
  </si>
  <si>
    <t>801013888</t>
  </si>
  <si>
    <t>1001053539</t>
  </si>
  <si>
    <t>500000021185</t>
  </si>
  <si>
    <t>2439840</t>
  </si>
  <si>
    <t>801014363</t>
  </si>
  <si>
    <t>1001056353</t>
  </si>
  <si>
    <t>2441272</t>
  </si>
  <si>
    <t>801015796</t>
  </si>
  <si>
    <t>1001062522</t>
  </si>
  <si>
    <t>17</t>
  </si>
  <si>
    <t>2441376</t>
  </si>
  <si>
    <t>801015900</t>
  </si>
  <si>
    <t>1001101366</t>
  </si>
  <si>
    <t>POST.- ANG. VIA CASASCO</t>
  </si>
  <si>
    <t>500000158765</t>
  </si>
  <si>
    <t>2443237</t>
  </si>
  <si>
    <t>801017761</t>
  </si>
  <si>
    <t>1001101370</t>
  </si>
  <si>
    <t>500000205550</t>
  </si>
  <si>
    <t>2461997</t>
  </si>
  <si>
    <t>801038823</t>
  </si>
  <si>
    <t>1001106081</t>
  </si>
  <si>
    <t>500000066504</t>
  </si>
  <si>
    <t>2441549</t>
  </si>
  <si>
    <t>801016073</t>
  </si>
  <si>
    <t>1001063036</t>
  </si>
  <si>
    <t>500000021144</t>
  </si>
  <si>
    <t>2439662</t>
  </si>
  <si>
    <t>801014185</t>
  </si>
  <si>
    <t>1001054954</t>
  </si>
  <si>
    <t>500000091844</t>
  </si>
  <si>
    <t>2443739</t>
  </si>
  <si>
    <t>801018263</t>
  </si>
  <si>
    <t>1001077412</t>
  </si>
  <si>
    <t>500000040947</t>
  </si>
  <si>
    <t>2443966</t>
  </si>
  <si>
    <t>801018490</t>
  </si>
  <si>
    <t>1001077411</t>
  </si>
  <si>
    <t>2440352</t>
  </si>
  <si>
    <t>801014875</t>
  </si>
  <si>
    <t>1001056433</t>
  </si>
  <si>
    <t>500000094041</t>
  </si>
  <si>
    <t>2440335</t>
  </si>
  <si>
    <t>801014858</t>
  </si>
  <si>
    <t>1001062627</t>
  </si>
  <si>
    <t>2440239</t>
  </si>
  <si>
    <t>801014762</t>
  </si>
  <si>
    <t>1001054624</t>
  </si>
  <si>
    <t>2441199</t>
  </si>
  <si>
    <t>801015723</t>
  </si>
  <si>
    <t>1001062356</t>
  </si>
  <si>
    <t>2440378</t>
  </si>
  <si>
    <t>801014901</t>
  </si>
  <si>
    <t>1001061191</t>
  </si>
  <si>
    <t>500000122340</t>
  </si>
  <si>
    <t>2461838</t>
  </si>
  <si>
    <t>801038468</t>
  </si>
  <si>
    <t>1001105466</t>
  </si>
  <si>
    <t>500000065785</t>
  </si>
  <si>
    <t>2461835</t>
  </si>
  <si>
    <t>801038462</t>
  </si>
  <si>
    <t>1001105465</t>
  </si>
  <si>
    <t>2463258</t>
  </si>
  <si>
    <t>801041074</t>
  </si>
  <si>
    <t>1001185168</t>
  </si>
  <si>
    <t>500000195830</t>
  </si>
  <si>
    <t>2463390</t>
  </si>
  <si>
    <t>801041206</t>
  </si>
  <si>
    <t>1001196578</t>
  </si>
  <si>
    <t>POST.- FR. BELTRAMI (VIA L.)</t>
  </si>
  <si>
    <t>500000021077</t>
  </si>
  <si>
    <t>2440004</t>
  </si>
  <si>
    <t>801014527</t>
  </si>
  <si>
    <t>1001054625</t>
  </si>
  <si>
    <t>500000022766</t>
  </si>
  <si>
    <t>2463224</t>
  </si>
  <si>
    <t>801041040</t>
  </si>
  <si>
    <t>1001184691</t>
  </si>
  <si>
    <t>500000084124</t>
  </si>
  <si>
    <t>2441581</t>
  </si>
  <si>
    <t>801016105</t>
  </si>
  <si>
    <t>1001063658</t>
  </si>
  <si>
    <t>2441157</t>
  </si>
  <si>
    <t>801015681</t>
  </si>
  <si>
    <t>1001057265</t>
  </si>
  <si>
    <t>2439544</t>
  </si>
  <si>
    <t>801014067</t>
  </si>
  <si>
    <t>1001052924</t>
  </si>
  <si>
    <t>500000080184</t>
  </si>
  <si>
    <t>2441447</t>
  </si>
  <si>
    <t>801015971</t>
  </si>
  <si>
    <t>1001061201</t>
  </si>
  <si>
    <t>500000122343</t>
  </si>
  <si>
    <t>2439301</t>
  </si>
  <si>
    <t>801013824</t>
  </si>
  <si>
    <t>1001053223</t>
  </si>
  <si>
    <t>500000104536</t>
  </si>
  <si>
    <t>2439514</t>
  </si>
  <si>
    <t>801014037</t>
  </si>
  <si>
    <t>1001062407</t>
  </si>
  <si>
    <t>500000121686</t>
  </si>
  <si>
    <t>2461454</t>
  </si>
  <si>
    <t>801037604</t>
  </si>
  <si>
    <t>1001104428</t>
  </si>
  <si>
    <t>500000016713</t>
  </si>
  <si>
    <t>2463337</t>
  </si>
  <si>
    <t>801041153</t>
  </si>
  <si>
    <t>1001185169</t>
  </si>
  <si>
    <t>2439681</t>
  </si>
  <si>
    <t>801014204</t>
  </si>
  <si>
    <t>1001056398</t>
  </si>
  <si>
    <t>500000094589</t>
  </si>
  <si>
    <t>2462764</t>
  </si>
  <si>
    <t>801040531</t>
  </si>
  <si>
    <t>1001130967</t>
  </si>
  <si>
    <t>POST.- 20MT PRIMA DEL CIV.</t>
  </si>
  <si>
    <t>500000125888</t>
  </si>
  <si>
    <t>2439629</t>
  </si>
  <si>
    <t>801014152</t>
  </si>
  <si>
    <t>1001054177</t>
  </si>
  <si>
    <t>2462578</t>
  </si>
  <si>
    <t>801040099</t>
  </si>
  <si>
    <t>1001129108</t>
  </si>
  <si>
    <t>500000125637</t>
  </si>
  <si>
    <t>2462628</t>
  </si>
  <si>
    <t>801040213</t>
  </si>
  <si>
    <t>1001129106</t>
  </si>
  <si>
    <t>2460387</t>
  </si>
  <si>
    <t>801035218</t>
  </si>
  <si>
    <t>1001232494</t>
  </si>
  <si>
    <t>500000140162</t>
  </si>
  <si>
    <t>2443714</t>
  </si>
  <si>
    <t>801018238</t>
  </si>
  <si>
    <t>1001077905</t>
  </si>
  <si>
    <t>500000071844</t>
  </si>
  <si>
    <t>2442814</t>
  </si>
  <si>
    <t>801017338</t>
  </si>
  <si>
    <t>1001073594</t>
  </si>
  <si>
    <t>2721410</t>
  </si>
  <si>
    <t>801297605</t>
  </si>
  <si>
    <t>1001245325</t>
  </si>
  <si>
    <t>500000189689</t>
  </si>
  <si>
    <t>2443760</t>
  </si>
  <si>
    <t>801018284</t>
  </si>
  <si>
    <t>1001077901</t>
  </si>
  <si>
    <t>500000071846</t>
  </si>
  <si>
    <t>2443401</t>
  </si>
  <si>
    <t>801017925</t>
  </si>
  <si>
    <t>1001077902</t>
  </si>
  <si>
    <t>2721411</t>
  </si>
  <si>
    <t>801297606</t>
  </si>
  <si>
    <t>1001245326</t>
  </si>
  <si>
    <t>2463042</t>
  </si>
  <si>
    <t>801040858</t>
  </si>
  <si>
    <t>1001196577</t>
  </si>
  <si>
    <t>2463316</t>
  </si>
  <si>
    <t>801041132</t>
  </si>
  <si>
    <t>1001185167</t>
  </si>
  <si>
    <t>500000095491</t>
  </si>
  <si>
    <t>2463332</t>
  </si>
  <si>
    <t>801041148</t>
  </si>
  <si>
    <t>1001185170</t>
  </si>
  <si>
    <t>2440475</t>
  </si>
  <si>
    <t>801014998</t>
  </si>
  <si>
    <t>1001062448</t>
  </si>
  <si>
    <t>2441150</t>
  </si>
  <si>
    <t>801015674</t>
  </si>
  <si>
    <t>1001062357</t>
  </si>
  <si>
    <t>2439799</t>
  </si>
  <si>
    <t>801014322</t>
  </si>
  <si>
    <t>1001054196</t>
  </si>
  <si>
    <t>500000165781</t>
  </si>
  <si>
    <t>2462832</t>
  </si>
  <si>
    <t>801040648</t>
  </si>
  <si>
    <t>1001131967</t>
  </si>
  <si>
    <t>500000205006</t>
  </si>
  <si>
    <t>2443771</t>
  </si>
  <si>
    <t>801018295</t>
  </si>
  <si>
    <t>1001077906</t>
  </si>
  <si>
    <t>2440342</t>
  </si>
  <si>
    <t>801014865</t>
  </si>
  <si>
    <t>1001056434</t>
  </si>
  <si>
    <t>2461816</t>
  </si>
  <si>
    <t>801038422</t>
  </si>
  <si>
    <t>1001105285</t>
  </si>
  <si>
    <t>POST.- ANG. VIA F.BENAGLIA</t>
  </si>
  <si>
    <t>500000119112</t>
  </si>
  <si>
    <t>2463052</t>
  </si>
  <si>
    <t>801040868</t>
  </si>
  <si>
    <t>1001131088</t>
  </si>
  <si>
    <t>500000046354</t>
  </si>
  <si>
    <t>2440339</t>
  </si>
  <si>
    <t>801014862</t>
  </si>
  <si>
    <t>1001062590</t>
  </si>
  <si>
    <t>500000095325</t>
  </si>
  <si>
    <t>2463058</t>
  </si>
  <si>
    <t>801040874</t>
  </si>
  <si>
    <t>1001131090</t>
  </si>
  <si>
    <t>500000046355</t>
  </si>
  <si>
    <t>2463381</t>
  </si>
  <si>
    <t>801041197</t>
  </si>
  <si>
    <t>1001133011</t>
  </si>
  <si>
    <t>500000205262</t>
  </si>
  <si>
    <t>2462251</t>
  </si>
  <si>
    <t>801039375</t>
  </si>
  <si>
    <t>1001128062</t>
  </si>
  <si>
    <t>500000053363</t>
  </si>
  <si>
    <t>2441793</t>
  </si>
  <si>
    <t>801016317</t>
  </si>
  <si>
    <t>1001064845</t>
  </si>
  <si>
    <t>2463323</t>
  </si>
  <si>
    <t>801041139</t>
  </si>
  <si>
    <t>1001185173</t>
  </si>
  <si>
    <t>2721873</t>
  </si>
  <si>
    <t>801298068</t>
  </si>
  <si>
    <t>1001246700</t>
  </si>
  <si>
    <t>500000071843</t>
  </si>
  <si>
    <t>2442242</t>
  </si>
  <si>
    <t>801016766</t>
  </si>
  <si>
    <t>1001077907</t>
  </si>
  <si>
    <t>2442442</t>
  </si>
  <si>
    <t>801016966</t>
  </si>
  <si>
    <t>1001101379</t>
  </si>
  <si>
    <t>500000205551</t>
  </si>
  <si>
    <t>2440164</t>
  </si>
  <si>
    <t>801014687</t>
  </si>
  <si>
    <t>1001054955</t>
  </si>
  <si>
    <t>2440099</t>
  </si>
  <si>
    <t>801014622</t>
  </si>
  <si>
    <t>1001101378</t>
  </si>
  <si>
    <t>2441655</t>
  </si>
  <si>
    <t>801016179</t>
  </si>
  <si>
    <t>1001062897</t>
  </si>
  <si>
    <t>2463359</t>
  </si>
  <si>
    <t>801041175</t>
  </si>
  <si>
    <t>1001185163</t>
  </si>
  <si>
    <t>2463422</t>
  </si>
  <si>
    <t>801041238</t>
  </si>
  <si>
    <t>1001185166</t>
  </si>
  <si>
    <t>2461452</t>
  </si>
  <si>
    <t>801037600</t>
  </si>
  <si>
    <t>1001104375</t>
  </si>
  <si>
    <t>500000094007</t>
  </si>
  <si>
    <t>2462853</t>
  </si>
  <si>
    <t>801040669</t>
  </si>
  <si>
    <t>1001131804</t>
  </si>
  <si>
    <t>11</t>
  </si>
  <si>
    <t>2442349</t>
  </si>
  <si>
    <t>801016873</t>
  </si>
  <si>
    <t>1001077908</t>
  </si>
  <si>
    <t>2462209</t>
  </si>
  <si>
    <t>801039283</t>
  </si>
  <si>
    <t>1001107177</t>
  </si>
  <si>
    <t>2443746</t>
  </si>
  <si>
    <t>801018270</t>
  </si>
  <si>
    <t>1001077396</t>
  </si>
  <si>
    <t>500000059086</t>
  </si>
  <si>
    <t>2463292</t>
  </si>
  <si>
    <t>801041108</t>
  </si>
  <si>
    <t>1001185174</t>
  </si>
  <si>
    <t>2463310</t>
  </si>
  <si>
    <t>801041126</t>
  </si>
  <si>
    <t>1001185172</t>
  </si>
  <si>
    <t>2721871</t>
  </si>
  <si>
    <t>801298066</t>
  </si>
  <si>
    <t>1001246699</t>
  </si>
  <si>
    <t>2439906</t>
  </si>
  <si>
    <t>801014429</t>
  </si>
  <si>
    <t>1001062359</t>
  </si>
  <si>
    <t>500000060052</t>
  </si>
  <si>
    <t>2440272</t>
  </si>
  <si>
    <t>801014795</t>
  </si>
  <si>
    <t>1001062410</t>
  </si>
  <si>
    <t>2439607</t>
  </si>
  <si>
    <t>801014130</t>
  </si>
  <si>
    <t>1001052953</t>
  </si>
  <si>
    <t>500000078474</t>
  </si>
  <si>
    <t>2441404</t>
  </si>
  <si>
    <t>801015928</t>
  </si>
  <si>
    <t>1001101380</t>
  </si>
  <si>
    <t>500000205556</t>
  </si>
  <si>
    <t>2440253</t>
  </si>
  <si>
    <t>801014776</t>
  </si>
  <si>
    <t>1001057266</t>
  </si>
  <si>
    <t>2441232</t>
  </si>
  <si>
    <t>801015756</t>
  </si>
  <si>
    <t>1001061203</t>
  </si>
  <si>
    <t>500000114532</t>
  </si>
  <si>
    <t>2440058</t>
  </si>
  <si>
    <t>801014581</t>
  </si>
  <si>
    <t>1001079538</t>
  </si>
  <si>
    <t>500000113778</t>
  </si>
  <si>
    <t>2441650</t>
  </si>
  <si>
    <t>801016174</t>
  </si>
  <si>
    <t>1001064716</t>
  </si>
  <si>
    <t>500000041636</t>
  </si>
  <si>
    <t>2439935</t>
  </si>
  <si>
    <t>801014458</t>
  </si>
  <si>
    <t>1001063659</t>
  </si>
  <si>
    <t>500000067414</t>
  </si>
  <si>
    <t>2440162</t>
  </si>
  <si>
    <t>801014685</t>
  </si>
  <si>
    <t>1001082308</t>
  </si>
  <si>
    <t>2461682</t>
  </si>
  <si>
    <t>801038123</t>
  </si>
  <si>
    <t>1001105706</t>
  </si>
  <si>
    <t>500000128997</t>
  </si>
  <si>
    <t>2440341</t>
  </si>
  <si>
    <t>801014864</t>
  </si>
  <si>
    <t>1001089248</t>
  </si>
  <si>
    <t>2439684</t>
  </si>
  <si>
    <t>801014207</t>
  </si>
  <si>
    <t>1001062479</t>
  </si>
  <si>
    <t>500000020025</t>
  </si>
  <si>
    <t>2443294</t>
  </si>
  <si>
    <t>801017818</t>
  </si>
  <si>
    <t>1001089738</t>
  </si>
  <si>
    <t>500000059090</t>
  </si>
  <si>
    <t>2441643</t>
  </si>
  <si>
    <t>801016167</t>
  </si>
  <si>
    <t>1001062859</t>
  </si>
  <si>
    <t>500000183630</t>
  </si>
  <si>
    <t>2462905</t>
  </si>
  <si>
    <t>801040721</t>
  </si>
  <si>
    <t>1001131808</t>
  </si>
  <si>
    <t>POST.- LARGO D.TRENTACOSTE</t>
  </si>
  <si>
    <t>500000096247</t>
  </si>
  <si>
    <t>2462268</t>
  </si>
  <si>
    <t>801039412</t>
  </si>
  <si>
    <t>1001128063</t>
  </si>
  <si>
    <t>2443699</t>
  </si>
  <si>
    <t>801018223</t>
  </si>
  <si>
    <t>1001101369</t>
  </si>
  <si>
    <t>500000205557</t>
  </si>
  <si>
    <t>2461692</t>
  </si>
  <si>
    <t>801038148</t>
  </si>
  <si>
    <t>1001105704</t>
  </si>
  <si>
    <t>2439998</t>
  </si>
  <si>
    <t>801014521</t>
  </si>
  <si>
    <t>1001101390</t>
  </si>
  <si>
    <t>2463168</t>
  </si>
  <si>
    <t>801040984</t>
  </si>
  <si>
    <t>1001184674</t>
  </si>
  <si>
    <t>POST.- ANG. VIA LUIGI ARATI</t>
  </si>
  <si>
    <t>500000105333</t>
  </si>
  <si>
    <t>2440126</t>
  </si>
  <si>
    <t>801014649</t>
  </si>
  <si>
    <t>1001054956</t>
  </si>
  <si>
    <t>500000091845</t>
  </si>
  <si>
    <t>2462900</t>
  </si>
  <si>
    <t>801040716</t>
  </si>
  <si>
    <t>1001130272</t>
  </si>
  <si>
    <t>500000205609</t>
  </si>
  <si>
    <t>2439318</t>
  </si>
  <si>
    <t>801013841</t>
  </si>
  <si>
    <t>1001053560</t>
  </si>
  <si>
    <t>500000021189</t>
  </si>
  <si>
    <t>2462210</t>
  </si>
  <si>
    <t>801039285</t>
  </si>
  <si>
    <t>1001107178</t>
  </si>
  <si>
    <t>2461813</t>
  </si>
  <si>
    <t>801038415</t>
  </si>
  <si>
    <t>1001105286</t>
  </si>
  <si>
    <t>2463111</t>
  </si>
  <si>
    <t>801040927</t>
  </si>
  <si>
    <t>1001184675</t>
  </si>
  <si>
    <t>2461581</t>
  </si>
  <si>
    <t>801037889</t>
  </si>
  <si>
    <t>1001106089</t>
  </si>
  <si>
    <t>500000088405</t>
  </si>
  <si>
    <t>2461590</t>
  </si>
  <si>
    <t>801037911</t>
  </si>
  <si>
    <t>1001106102</t>
  </si>
  <si>
    <t>2462839</t>
  </si>
  <si>
    <t>801040655</t>
  </si>
  <si>
    <t>1001130271</t>
  </si>
  <si>
    <t>2462829</t>
  </si>
  <si>
    <t>801040645</t>
  </si>
  <si>
    <t>1001130270</t>
  </si>
  <si>
    <t>2443032</t>
  </si>
  <si>
    <t>801017556</t>
  </si>
  <si>
    <t>1001073595</t>
  </si>
  <si>
    <t>2461777</t>
  </si>
  <si>
    <t>801038335</t>
  </si>
  <si>
    <t>1001130890</t>
  </si>
  <si>
    <t>POST.- ANG. VIA CASETTA MATTEI</t>
  </si>
  <si>
    <t>500000027330</t>
  </si>
  <si>
    <t>2721991</t>
  </si>
  <si>
    <t>801298186</t>
  </si>
  <si>
    <t>1001247771</t>
  </si>
  <si>
    <t>500000049517</t>
  </si>
  <si>
    <t>2439760</t>
  </si>
  <si>
    <t>801014283</t>
  </si>
  <si>
    <t>1001056436</t>
  </si>
  <si>
    <t>500000094042</t>
  </si>
  <si>
    <t>2441542</t>
  </si>
  <si>
    <t>801016066</t>
  </si>
  <si>
    <t>1001062466</t>
  </si>
  <si>
    <t>500000021149</t>
  </si>
  <si>
    <t>2461753</t>
  </si>
  <si>
    <t>801038281</t>
  </si>
  <si>
    <t>1001130889</t>
  </si>
  <si>
    <t>2461539</t>
  </si>
  <si>
    <t>801037794</t>
  </si>
  <si>
    <t>1001104416</t>
  </si>
  <si>
    <t>500000125614</t>
  </si>
  <si>
    <t>2461415</t>
  </si>
  <si>
    <t>801037523</t>
  </si>
  <si>
    <t>1001104379</t>
  </si>
  <si>
    <t>500000094006</t>
  </si>
  <si>
    <t>2462679</t>
  </si>
  <si>
    <t>801040338</t>
  </si>
  <si>
    <t>1001130602</t>
  </si>
  <si>
    <t>500000084105</t>
  </si>
  <si>
    <t>2462712</t>
  </si>
  <si>
    <t>801040409</t>
  </si>
  <si>
    <t>1001129637</t>
  </si>
  <si>
    <t>500000009843</t>
  </si>
  <si>
    <t>2462760</t>
  </si>
  <si>
    <t>801040522</t>
  </si>
  <si>
    <t>1001130888</t>
  </si>
  <si>
    <t>2440241</t>
  </si>
  <si>
    <t>801014764</t>
  </si>
  <si>
    <t>1001054626</t>
  </si>
  <si>
    <t>2441812</t>
  </si>
  <si>
    <t>801016336</t>
  </si>
  <si>
    <t>1001064849</t>
  </si>
  <si>
    <t>2721350</t>
  </si>
  <si>
    <t>801297545</t>
  </si>
  <si>
    <t>1001245290</t>
  </si>
  <si>
    <t>POST.- FR. CIV. 121</t>
  </si>
  <si>
    <t>500000028028</t>
  </si>
  <si>
    <t>2441705</t>
  </si>
  <si>
    <t>801016229</t>
  </si>
  <si>
    <t>1001064715</t>
  </si>
  <si>
    <t>2442540</t>
  </si>
  <si>
    <t>801017064</t>
  </si>
  <si>
    <t>1001096663</t>
  </si>
  <si>
    <t>500000028243</t>
  </si>
  <si>
    <t>2721837</t>
  </si>
  <si>
    <t>801298032</t>
  </si>
  <si>
    <t>1001246665</t>
  </si>
  <si>
    <t>500000040890</t>
  </si>
  <si>
    <t>2439364</t>
  </si>
  <si>
    <t>801013887</t>
  </si>
  <si>
    <t>1001053566</t>
  </si>
  <si>
    <t>500000021190</t>
  </si>
  <si>
    <t>2441642</t>
  </si>
  <si>
    <t>801016166</t>
  </si>
  <si>
    <t>1001062880</t>
  </si>
  <si>
    <t>500000067799</t>
  </si>
  <si>
    <t>2439451</t>
  </si>
  <si>
    <t>801013974</t>
  </si>
  <si>
    <t>1001097827</t>
  </si>
  <si>
    <t>500000112898</t>
  </si>
  <si>
    <t>2721349</t>
  </si>
  <si>
    <t>801297544</t>
  </si>
  <si>
    <t>1001245292</t>
  </si>
  <si>
    <t>2440421</t>
  </si>
  <si>
    <t>801014944</t>
  </si>
  <si>
    <t>1001061202</t>
  </si>
  <si>
    <t>2462167</t>
  </si>
  <si>
    <t>801039190</t>
  </si>
  <si>
    <t>1001107180</t>
  </si>
  <si>
    <t>500000075888</t>
  </si>
  <si>
    <t>2462625</t>
  </si>
  <si>
    <t>801040206</t>
  </si>
  <si>
    <t>1001129639</t>
  </si>
  <si>
    <t>POST.- ANG. VIA KOSSUTH</t>
  </si>
  <si>
    <t>500000009844</t>
  </si>
  <si>
    <t>2461601</t>
  </si>
  <si>
    <t>801037938</t>
  </si>
  <si>
    <t>1001106107</t>
  </si>
  <si>
    <t>500000088406</t>
  </si>
  <si>
    <t>2462624</t>
  </si>
  <si>
    <t>801040204</t>
  </si>
  <si>
    <t>1001129638</t>
  </si>
  <si>
    <t>2439416</t>
  </si>
  <si>
    <t>801013939</t>
  </si>
  <si>
    <t>1001054958</t>
  </si>
  <si>
    <t>500000091847</t>
  </si>
  <si>
    <t>2461464</t>
  </si>
  <si>
    <t>801037626</t>
  </si>
  <si>
    <t>1001104434</t>
  </si>
  <si>
    <t>500000011664</t>
  </si>
  <si>
    <t>2462185</t>
  </si>
  <si>
    <t>801039230</t>
  </si>
  <si>
    <t>1001107184</t>
  </si>
  <si>
    <t>500000075889</t>
  </si>
  <si>
    <t>2462174</t>
  </si>
  <si>
    <t>801039206</t>
  </si>
  <si>
    <t>1001107185</t>
  </si>
  <si>
    <t>2439548</t>
  </si>
  <si>
    <t>801014071</t>
  </si>
  <si>
    <t>1001054192</t>
  </si>
  <si>
    <t>POST.- 50 MT PRIMA DEL CIV.</t>
  </si>
  <si>
    <t>500000127861</t>
  </si>
  <si>
    <t>2461313</t>
  </si>
  <si>
    <t>801037283</t>
  </si>
  <si>
    <t>1001104432</t>
  </si>
  <si>
    <t>POST.- ANG. VIA AVICENNA</t>
  </si>
  <si>
    <t>500000094004</t>
  </si>
  <si>
    <t>2461613</t>
  </si>
  <si>
    <t>801037964</t>
  </si>
  <si>
    <t>1001106105</t>
  </si>
  <si>
    <t>2443741</t>
  </si>
  <si>
    <t>801018265</t>
  </si>
  <si>
    <t>1001077398</t>
  </si>
  <si>
    <t>500000059091</t>
  </si>
  <si>
    <t>2443542</t>
  </si>
  <si>
    <t>801018066</t>
  </si>
  <si>
    <t>1001074928</t>
  </si>
  <si>
    <t>500000104533</t>
  </si>
  <si>
    <t>2440002</t>
  </si>
  <si>
    <t>801014525</t>
  </si>
  <si>
    <t>1001062358</t>
  </si>
  <si>
    <t>2462689</t>
  </si>
  <si>
    <t>801040360</t>
  </si>
  <si>
    <t>1001130606</t>
  </si>
  <si>
    <t>500000084103</t>
  </si>
  <si>
    <t>2463449</t>
  </si>
  <si>
    <t>801034665</t>
  </si>
  <si>
    <t>1001177503</t>
  </si>
  <si>
    <t>POST.- ANG. VIA CIAROCCHI</t>
  </si>
  <si>
    <t>500000040552</t>
  </si>
  <si>
    <t>2439940</t>
  </si>
  <si>
    <t>801014463</t>
  </si>
  <si>
    <t>1001054627</t>
  </si>
  <si>
    <t>500000022768</t>
  </si>
  <si>
    <t>2439910</t>
  </si>
  <si>
    <t>801014433</t>
  </si>
  <si>
    <t>1001062478</t>
  </si>
  <si>
    <t>2441548</t>
  </si>
  <si>
    <t>801016072</t>
  </si>
  <si>
    <t>1001062616</t>
  </si>
  <si>
    <t>500000021150</t>
  </si>
  <si>
    <t>2440472</t>
  </si>
  <si>
    <t>801014995</t>
  </si>
  <si>
    <t>1001057267</t>
  </si>
  <si>
    <t>2440311</t>
  </si>
  <si>
    <t>801014834</t>
  </si>
  <si>
    <t>1001056438</t>
  </si>
  <si>
    <t>500000094043</t>
  </si>
  <si>
    <t>2463380</t>
  </si>
  <si>
    <t>801041196</t>
  </si>
  <si>
    <t>1001196580</t>
  </si>
  <si>
    <t>500000021678</t>
  </si>
  <si>
    <t>2721727</t>
  </si>
  <si>
    <t>801297922</t>
  </si>
  <si>
    <t>1001247769</t>
  </si>
  <si>
    <t>500000049516</t>
  </si>
  <si>
    <t>2462285</t>
  </si>
  <si>
    <t>801039446</t>
  </si>
  <si>
    <t>1001128056</t>
  </si>
  <si>
    <t>POST.- CHIESA</t>
  </si>
  <si>
    <t>500000089290</t>
  </si>
  <si>
    <t>2462289</t>
  </si>
  <si>
    <t>801039454</t>
  </si>
  <si>
    <t>1001128057</t>
  </si>
  <si>
    <t>2439950</t>
  </si>
  <si>
    <t>801014473</t>
  </si>
  <si>
    <t>1001081977</t>
  </si>
  <si>
    <t>2461812</t>
  </si>
  <si>
    <t>801038413</t>
  </si>
  <si>
    <t>1001128136</t>
  </si>
  <si>
    <t>POST.- R.E.R.</t>
  </si>
  <si>
    <t>500000119111</t>
  </si>
  <si>
    <t>2721908</t>
  </si>
  <si>
    <t>801298103</t>
  </si>
  <si>
    <t>1001247770</t>
  </si>
  <si>
    <t>2443737</t>
  </si>
  <si>
    <t>801018261</t>
  </si>
  <si>
    <t>1001077397</t>
  </si>
  <si>
    <t>2721846</t>
  </si>
  <si>
    <t>801298041</t>
  </si>
  <si>
    <t>1001246666</t>
  </si>
  <si>
    <t>2441450</t>
  </si>
  <si>
    <t>801015974</t>
  </si>
  <si>
    <t>1001062409</t>
  </si>
  <si>
    <t>2439630</t>
  </si>
  <si>
    <t>801014153</t>
  </si>
  <si>
    <t>1001052954</t>
  </si>
  <si>
    <t>2439705</t>
  </si>
  <si>
    <t>801014228</t>
  </si>
  <si>
    <t>1001056439</t>
  </si>
  <si>
    <t>2441536</t>
  </si>
  <si>
    <t>801016060</t>
  </si>
  <si>
    <t>1001062629</t>
  </si>
  <si>
    <t>500000183640</t>
  </si>
  <si>
    <t>2462901</t>
  </si>
  <si>
    <t>801040717</t>
  </si>
  <si>
    <t>1001131814</t>
  </si>
  <si>
    <t>2462769</t>
  </si>
  <si>
    <t>801040544</t>
  </si>
  <si>
    <t>1001130891</t>
  </si>
  <si>
    <t>2461818</t>
  </si>
  <si>
    <t>801038426</t>
  </si>
  <si>
    <t>1001105294</t>
  </si>
  <si>
    <t>POST.- VIVAIO -</t>
  </si>
  <si>
    <t>500000119110</t>
  </si>
  <si>
    <t>2463051</t>
  </si>
  <si>
    <t>801040867</t>
  </si>
  <si>
    <t>1001131095</t>
  </si>
  <si>
    <t>POST.- ANG. BATTISTINI (VIA R.)</t>
  </si>
  <si>
    <t>500000046356</t>
  </si>
  <si>
    <t>2440200</t>
  </si>
  <si>
    <t>801014723</t>
  </si>
  <si>
    <t>1001054957</t>
  </si>
  <si>
    <t>2462181</t>
  </si>
  <si>
    <t>801039222</t>
  </si>
  <si>
    <t>1001107153</t>
  </si>
  <si>
    <t>500000075884</t>
  </si>
  <si>
    <t>2462676</t>
  </si>
  <si>
    <t>801040331</t>
  </si>
  <si>
    <t>1001130608</t>
  </si>
  <si>
    <t>500000195566</t>
  </si>
  <si>
    <t>2461039</t>
  </si>
  <si>
    <t>801036676</t>
  </si>
  <si>
    <t>1001229901</t>
  </si>
  <si>
    <t>500000220919</t>
  </si>
  <si>
    <t>2462920</t>
  </si>
  <si>
    <t>801040736</t>
  </si>
  <si>
    <t>1001131813</t>
  </si>
  <si>
    <t>2462065</t>
  </si>
  <si>
    <t>801038977</t>
  </si>
  <si>
    <t>1001106003</t>
  </si>
  <si>
    <t>500000205678</t>
  </si>
  <si>
    <t>2441537</t>
  </si>
  <si>
    <t>801016061</t>
  </si>
  <si>
    <t>1001062617</t>
  </si>
  <si>
    <t>500000021155</t>
  </si>
  <si>
    <t>2461957</t>
  </si>
  <si>
    <t>801038729</t>
  </si>
  <si>
    <t>1001106002</t>
  </si>
  <si>
    <t>2722000</t>
  </si>
  <si>
    <t>801298195</t>
  </si>
  <si>
    <t>1001246618</t>
  </si>
  <si>
    <t>500000110890</t>
  </si>
  <si>
    <t>2440391</t>
  </si>
  <si>
    <t>801014914</t>
  </si>
  <si>
    <t>1001062675</t>
  </si>
  <si>
    <t>500000124991</t>
  </si>
  <si>
    <t>2439444</t>
  </si>
  <si>
    <t>801013967</t>
  </si>
  <si>
    <t>1001052855</t>
  </si>
  <si>
    <t>500000021159</t>
  </si>
  <si>
    <t>2440415</t>
  </si>
  <si>
    <t>801014938</t>
  </si>
  <si>
    <t>1001096822</t>
  </si>
  <si>
    <t>500000094595</t>
  </si>
  <si>
    <t>2461870</t>
  </si>
  <si>
    <t>801038537</t>
  </si>
  <si>
    <t>1001105462</t>
  </si>
  <si>
    <t>500000065784</t>
  </si>
  <si>
    <t>2439561</t>
  </si>
  <si>
    <t>801014084</t>
  </si>
  <si>
    <t>1001054193</t>
  </si>
  <si>
    <t>2439926</t>
  </si>
  <si>
    <t>801014449</t>
  </si>
  <si>
    <t>1001054632</t>
  </si>
  <si>
    <t>500000022769</t>
  </si>
  <si>
    <t>2440351</t>
  </si>
  <si>
    <t>801014874</t>
  </si>
  <si>
    <t>1001098134</t>
  </si>
  <si>
    <t>500000205434</t>
  </si>
  <si>
    <t>2440346</t>
  </si>
  <si>
    <t>801014869</t>
  </si>
  <si>
    <t>1001062360</t>
  </si>
  <si>
    <t>500000060053</t>
  </si>
  <si>
    <t>2439701</t>
  </si>
  <si>
    <t>801014224</t>
  </si>
  <si>
    <t>1001053221</t>
  </si>
  <si>
    <t>500000104529</t>
  </si>
  <si>
    <t>2462498</t>
  </si>
  <si>
    <t>801039918</t>
  </si>
  <si>
    <t>1001129174</t>
  </si>
  <si>
    <t>500000089303</t>
  </si>
  <si>
    <t>2462570</t>
  </si>
  <si>
    <t>801040081</t>
  </si>
  <si>
    <t>1001129173</t>
  </si>
  <si>
    <t>2441494</t>
  </si>
  <si>
    <t>801016018</t>
  </si>
  <si>
    <t>1001062408</t>
  </si>
  <si>
    <t>2441644</t>
  </si>
  <si>
    <t>801016168</t>
  </si>
  <si>
    <t>1001062882</t>
  </si>
  <si>
    <t>500000067795</t>
  </si>
  <si>
    <t>2461461</t>
  </si>
  <si>
    <t>801037618</t>
  </si>
  <si>
    <t>1001104436</t>
  </si>
  <si>
    <t>500000094005</t>
  </si>
  <si>
    <t>2439471</t>
  </si>
  <si>
    <t>801013994</t>
  </si>
  <si>
    <t>1001081545</t>
  </si>
  <si>
    <t>500000203459</t>
  </si>
  <si>
    <t>2440310</t>
  </si>
  <si>
    <t>801014833</t>
  </si>
  <si>
    <t>1001056441</t>
  </si>
  <si>
    <t>500000094044</t>
  </si>
  <si>
    <t>2461869</t>
  </si>
  <si>
    <t>801038535</t>
  </si>
  <si>
    <t>1001105459</t>
  </si>
  <si>
    <t>2440473</t>
  </si>
  <si>
    <t>801014996</t>
  </si>
  <si>
    <t>1001061205</t>
  </si>
  <si>
    <t>500000204484</t>
  </si>
  <si>
    <t>2441730</t>
  </si>
  <si>
    <t>801016254</t>
  </si>
  <si>
    <t>1001064714</t>
  </si>
  <si>
    <t>2461750</t>
  </si>
  <si>
    <t>801038275</t>
  </si>
  <si>
    <t>1001104776</t>
  </si>
  <si>
    <t>500000011661</t>
  </si>
  <si>
    <t>2463367</t>
  </si>
  <si>
    <t>801041183</t>
  </si>
  <si>
    <t>1001196585</t>
  </si>
  <si>
    <t>500000205270</t>
  </si>
  <si>
    <t>2441213</t>
  </si>
  <si>
    <t>801015737</t>
  </si>
  <si>
    <t>1001057268</t>
  </si>
  <si>
    <t>500000184115</t>
  </si>
  <si>
    <t>2441174</t>
  </si>
  <si>
    <t>801015698</t>
  </si>
  <si>
    <t>1001096662</t>
  </si>
  <si>
    <t>2440072</t>
  </si>
  <si>
    <t>801014595</t>
  </si>
  <si>
    <t>1001056598</t>
  </si>
  <si>
    <t>1606941</t>
  </si>
  <si>
    <t>800278229</t>
  </si>
  <si>
    <t>1000643146</t>
  </si>
  <si>
    <t>INTERNO CENTRO COMM. AURA PRIORITARIO</t>
  </si>
  <si>
    <t>500000021156</t>
  </si>
  <si>
    <t>2461803</t>
  </si>
  <si>
    <t>801038392</t>
  </si>
  <si>
    <t>1001105712</t>
  </si>
  <si>
    <t>500000128912</t>
  </si>
  <si>
    <t>2461807</t>
  </si>
  <si>
    <t>801038402</t>
  </si>
  <si>
    <t>1001105711</t>
  </si>
  <si>
    <t>2439539</t>
  </si>
  <si>
    <t>801014062</t>
  </si>
  <si>
    <t>1001054209</t>
  </si>
  <si>
    <t>500000119837</t>
  </si>
  <si>
    <t>2439843</t>
  </si>
  <si>
    <t>801014366</t>
  </si>
  <si>
    <t>1001096569</t>
  </si>
  <si>
    <t>2439523</t>
  </si>
  <si>
    <t>801014046</t>
  </si>
  <si>
    <t>1001054194</t>
  </si>
  <si>
    <t>500000127862</t>
  </si>
  <si>
    <t>2462902</t>
  </si>
  <si>
    <t>801040718</t>
  </si>
  <si>
    <t>1001131815</t>
  </si>
  <si>
    <t>2463360</t>
  </si>
  <si>
    <t>801041176</t>
  </si>
  <si>
    <t>1001185179</t>
  </si>
  <si>
    <t>500000095487</t>
  </si>
  <si>
    <t>2461530</t>
  </si>
  <si>
    <t>801037775</t>
  </si>
  <si>
    <t>1001104442</t>
  </si>
  <si>
    <t>500000110841</t>
  </si>
  <si>
    <t>2462006</t>
  </si>
  <si>
    <t>801038844</t>
  </si>
  <si>
    <t>1001106011</t>
  </si>
  <si>
    <t>500000094514</t>
  </si>
  <si>
    <t>2463446</t>
  </si>
  <si>
    <t>801041262</t>
  </si>
  <si>
    <t>1001180016</t>
  </si>
  <si>
    <t>500000040562</t>
  </si>
  <si>
    <t>2461996</t>
  </si>
  <si>
    <t>801038821</t>
  </si>
  <si>
    <t>1001106012</t>
  </si>
  <si>
    <t>2721830</t>
  </si>
  <si>
    <t>801298025</t>
  </si>
  <si>
    <t>1001246453</t>
  </si>
  <si>
    <t>500000068616</t>
  </si>
  <si>
    <t>2463442</t>
  </si>
  <si>
    <t>801041258</t>
  </si>
  <si>
    <t>1001180015</t>
  </si>
  <si>
    <t>2441584</t>
  </si>
  <si>
    <t>801016108</t>
  </si>
  <si>
    <t>1001062618</t>
  </si>
  <si>
    <t>2461808</t>
  </si>
  <si>
    <t>801038404</t>
  </si>
  <si>
    <t>1001105668</t>
  </si>
  <si>
    <t>2416837</t>
  </si>
  <si>
    <t>800991436</t>
  </si>
  <si>
    <t>1001057269</t>
  </si>
  <si>
    <t>2441480</t>
  </si>
  <si>
    <t>801016004</t>
  </si>
  <si>
    <t>1001062411</t>
  </si>
  <si>
    <t>500000189877</t>
  </si>
  <si>
    <t>2439300</t>
  </si>
  <si>
    <t>801013823</t>
  </si>
  <si>
    <t>1001053220</t>
  </si>
  <si>
    <t>500000104528</t>
  </si>
  <si>
    <t>2439641</t>
  </si>
  <si>
    <t>801014164</t>
  </si>
  <si>
    <t>1001062428</t>
  </si>
  <si>
    <t>500000124069</t>
  </si>
  <si>
    <t>2721797</t>
  </si>
  <si>
    <t>801297992</t>
  </si>
  <si>
    <t>1001246434</t>
  </si>
  <si>
    <t>500000051283</t>
  </si>
  <si>
    <t>2439309</t>
  </si>
  <si>
    <t>801013832</t>
  </si>
  <si>
    <t>1001052856</t>
  </si>
  <si>
    <t>2440148</t>
  </si>
  <si>
    <t>801014671</t>
  </si>
  <si>
    <t>1001084092</t>
  </si>
  <si>
    <t>2461868</t>
  </si>
  <si>
    <t>801038532</t>
  </si>
  <si>
    <t>1001105415</t>
  </si>
  <si>
    <t>500000065783</t>
  </si>
  <si>
    <t>2461844</t>
  </si>
  <si>
    <t>801038481</t>
  </si>
  <si>
    <t>1001105416</t>
  </si>
  <si>
    <t>2463079</t>
  </si>
  <si>
    <t>801040895</t>
  </si>
  <si>
    <t>1001131101</t>
  </si>
  <si>
    <t>500000205255</t>
  </si>
  <si>
    <t>2441438</t>
  </si>
  <si>
    <t>801015962</t>
  </si>
  <si>
    <t>1001062674</t>
  </si>
  <si>
    <t>1000394</t>
  </si>
  <si>
    <t>800006597</t>
  </si>
  <si>
    <t>1001068565</t>
  </si>
  <si>
    <t>500000204458</t>
  </si>
  <si>
    <t>2461867</t>
  </si>
  <si>
    <t>801038530</t>
  </si>
  <si>
    <t>1001105295</t>
  </si>
  <si>
    <t>500000119090</t>
  </si>
  <si>
    <t>2441209</t>
  </si>
  <si>
    <t>801015733</t>
  </si>
  <si>
    <t>1001061204</t>
  </si>
  <si>
    <t>2439431</t>
  </si>
  <si>
    <t>801013954</t>
  </si>
  <si>
    <t>1001054970</t>
  </si>
  <si>
    <t>500000062796</t>
  </si>
  <si>
    <t>2463298</t>
  </si>
  <si>
    <t>801041114</t>
  </si>
  <si>
    <t>1001184672</t>
  </si>
  <si>
    <t>POST.- ANG. VIA MADDALENA RAINERI</t>
  </si>
  <si>
    <t>500000105332</t>
  </si>
  <si>
    <t>2463270</t>
  </si>
  <si>
    <t>801041086</t>
  </si>
  <si>
    <t>1001184670</t>
  </si>
  <si>
    <t>2462581</t>
  </si>
  <si>
    <t>801040106</t>
  </si>
  <si>
    <t>1001129177</t>
  </si>
  <si>
    <t>500000089305</t>
  </si>
  <si>
    <t>2462732</t>
  </si>
  <si>
    <t>801040456</t>
  </si>
  <si>
    <t>1001129644</t>
  </si>
  <si>
    <t>500000009845</t>
  </si>
  <si>
    <t>2462184</t>
  </si>
  <si>
    <t>801039228</t>
  </si>
  <si>
    <t>1001107101</t>
  </si>
  <si>
    <t>500000075872</t>
  </si>
  <si>
    <t>2441714</t>
  </si>
  <si>
    <t>801016238</t>
  </si>
  <si>
    <t>1001064718</t>
  </si>
  <si>
    <t>500000041642</t>
  </si>
  <si>
    <t>2439818</t>
  </si>
  <si>
    <t>801014341</t>
  </si>
  <si>
    <t>1001056599</t>
  </si>
  <si>
    <t>1606942</t>
  </si>
  <si>
    <t>800278249</t>
  </si>
  <si>
    <t>1000643147</t>
  </si>
  <si>
    <t>2440185</t>
  </si>
  <si>
    <t>801014708</t>
  </si>
  <si>
    <t>1001054590</t>
  </si>
  <si>
    <t>500000113898</t>
  </si>
  <si>
    <t>2462266</t>
  </si>
  <si>
    <t>801039408</t>
  </si>
  <si>
    <t>1001127965</t>
  </si>
  <si>
    <t>500000011565</t>
  </si>
  <si>
    <t>2441395</t>
  </si>
  <si>
    <t>801015919</t>
  </si>
  <si>
    <t>1001103714</t>
  </si>
  <si>
    <t>500000205630</t>
  </si>
  <si>
    <t>2461474</t>
  </si>
  <si>
    <t>801037648</t>
  </si>
  <si>
    <t>1001104430</t>
  </si>
  <si>
    <t>500000011660</t>
  </si>
  <si>
    <t>2461641</t>
  </si>
  <si>
    <t>801038026</t>
  </si>
  <si>
    <t>1001106109</t>
  </si>
  <si>
    <t>500000057095</t>
  </si>
  <si>
    <t>2462186</t>
  </si>
  <si>
    <t>801039232</t>
  </si>
  <si>
    <t>1001107104</t>
  </si>
  <si>
    <t>500000075866</t>
  </si>
  <si>
    <t>2439733</t>
  </si>
  <si>
    <t>801014256</t>
  </si>
  <si>
    <t>1001053135</t>
  </si>
  <si>
    <t>500000017210</t>
  </si>
  <si>
    <t>2462731</t>
  </si>
  <si>
    <t>801040453</t>
  </si>
  <si>
    <t>1001129677</t>
  </si>
  <si>
    <t>500000107195</t>
  </si>
  <si>
    <t>2461653</t>
  </si>
  <si>
    <t>801038052</t>
  </si>
  <si>
    <t>1001106124</t>
  </si>
  <si>
    <t>500000057093</t>
  </si>
  <si>
    <t>2441226</t>
  </si>
  <si>
    <t>801015750</t>
  </si>
  <si>
    <t>1001062676</t>
  </si>
  <si>
    <t>500000124992</t>
  </si>
  <si>
    <t>2441531</t>
  </si>
  <si>
    <t>801016055</t>
  </si>
  <si>
    <t>1001062467</t>
  </si>
  <si>
    <t>500000021157</t>
  </si>
  <si>
    <t>2462716</t>
  </si>
  <si>
    <t>801040421</t>
  </si>
  <si>
    <t>1001129675</t>
  </si>
  <si>
    <t>2462715</t>
  </si>
  <si>
    <t>801040418</t>
  </si>
  <si>
    <t>1001129676</t>
  </si>
  <si>
    <t>2439452</t>
  </si>
  <si>
    <t>801013975</t>
  </si>
  <si>
    <t>1001052871</t>
  </si>
  <si>
    <t>500000021162</t>
  </si>
  <si>
    <t>2439582</t>
  </si>
  <si>
    <t>801014105</t>
  </si>
  <si>
    <t>1001054208</t>
  </si>
  <si>
    <t>2721571</t>
  </si>
  <si>
    <t>801297766</t>
  </si>
  <si>
    <t>1001246620</t>
  </si>
  <si>
    <t>500000110892</t>
  </si>
  <si>
    <t>2721576</t>
  </si>
  <si>
    <t>801297771</t>
  </si>
  <si>
    <t>1001246619</t>
  </si>
  <si>
    <t>2441423</t>
  </si>
  <si>
    <t>801015947</t>
  </si>
  <si>
    <t>1001061224</t>
  </si>
  <si>
    <t>500000114530</t>
  </si>
  <si>
    <t>2441778</t>
  </si>
  <si>
    <t>801016302</t>
  </si>
  <si>
    <t>1001064717</t>
  </si>
  <si>
    <t>2461763</t>
  </si>
  <si>
    <t>801038305</t>
  </si>
  <si>
    <t>1001130900</t>
  </si>
  <si>
    <t>500000027331</t>
  </si>
  <si>
    <t>2440155</t>
  </si>
  <si>
    <t>801014678</t>
  </si>
  <si>
    <t>1001054591</t>
  </si>
  <si>
    <t>2461875</t>
  </si>
  <si>
    <t>801038550</t>
  </si>
  <si>
    <t>1001106138</t>
  </si>
  <si>
    <t>2462619</t>
  </si>
  <si>
    <t>801040194</t>
  </si>
  <si>
    <t>1001128690</t>
  </si>
  <si>
    <t>500000074097</t>
  </si>
  <si>
    <t>2462560</t>
  </si>
  <si>
    <t>801040061</t>
  </si>
  <si>
    <t>1001128693</t>
  </si>
  <si>
    <t>2439966</t>
  </si>
  <si>
    <t>801014489</t>
  </si>
  <si>
    <t>1001092668</t>
  </si>
  <si>
    <t>500000043142</t>
  </si>
  <si>
    <t>2463468</t>
  </si>
  <si>
    <t>801034699</t>
  </si>
  <si>
    <t>1001185184</t>
  </si>
  <si>
    <t>500000095484</t>
  </si>
  <si>
    <t>2463086</t>
  </si>
  <si>
    <t>801040902</t>
  </si>
  <si>
    <t>1001130566</t>
  </si>
  <si>
    <t>500000084119</t>
  </si>
  <si>
    <t>2441353</t>
  </si>
  <si>
    <t>801015877</t>
  </si>
  <si>
    <t>1001103713</t>
  </si>
  <si>
    <t>1606943</t>
  </si>
  <si>
    <t>800278269</t>
  </si>
  <si>
    <t>1000643148</t>
  </si>
  <si>
    <t>2461521</t>
  </si>
  <si>
    <t>801037754</t>
  </si>
  <si>
    <t>1001104448</t>
  </si>
  <si>
    <t>500000110842</t>
  </si>
  <si>
    <t>2463456</t>
  </si>
  <si>
    <t>801034676</t>
  </si>
  <si>
    <t>1001196586</t>
  </si>
  <si>
    <t>POST.- ANG. FONTANA (VIA)</t>
  </si>
  <si>
    <t>500000021665</t>
  </si>
  <si>
    <t>2441930</t>
  </si>
  <si>
    <t>801016454</t>
  </si>
  <si>
    <t>1001092774</t>
  </si>
  <si>
    <t>2440460</t>
  </si>
  <si>
    <t>801014983</t>
  </si>
  <si>
    <t>1001058758</t>
  </si>
  <si>
    <t>2440365</t>
  </si>
  <si>
    <t>801014888</t>
  </si>
  <si>
    <t>1001062423</t>
  </si>
  <si>
    <t>500000176130</t>
  </si>
  <si>
    <t>2441481</t>
  </si>
  <si>
    <t>801016005</t>
  </si>
  <si>
    <t>1001062429</t>
  </si>
  <si>
    <t>2440471</t>
  </si>
  <si>
    <t>801014994</t>
  </si>
  <si>
    <t>1001057270</t>
  </si>
  <si>
    <t>2441632</t>
  </si>
  <si>
    <t>801016156</t>
  </si>
  <si>
    <t>1001062883</t>
  </si>
  <si>
    <t>500000067789</t>
  </si>
  <si>
    <t>2463229</t>
  </si>
  <si>
    <t>801041045</t>
  </si>
  <si>
    <t>1001184668</t>
  </si>
  <si>
    <t>500000031242</t>
  </si>
  <si>
    <t>2462822</t>
  </si>
  <si>
    <t>801040638</t>
  </si>
  <si>
    <t>1001131817</t>
  </si>
  <si>
    <t>POST.- LARGO E.QUADRELLI</t>
  </si>
  <si>
    <t>500000096248</t>
  </si>
  <si>
    <t>2441652</t>
  </si>
  <si>
    <t>801016176</t>
  </si>
  <si>
    <t>1001082309</t>
  </si>
  <si>
    <t>2461467</t>
  </si>
  <si>
    <t>801037632</t>
  </si>
  <si>
    <t>1001104462</t>
  </si>
  <si>
    <t>500000059430</t>
  </si>
  <si>
    <t>2722086</t>
  </si>
  <si>
    <t>801298281</t>
  </si>
  <si>
    <t>1001247480</t>
  </si>
  <si>
    <t>500000072064</t>
  </si>
  <si>
    <t>2462288</t>
  </si>
  <si>
    <t>801039452</t>
  </si>
  <si>
    <t>1001127817</t>
  </si>
  <si>
    <t>500000011566</t>
  </si>
  <si>
    <t>2722081</t>
  </si>
  <si>
    <t>801298276</t>
  </si>
  <si>
    <t>1001247479</t>
  </si>
  <si>
    <t>2439756</t>
  </si>
  <si>
    <t>801014279</t>
  </si>
  <si>
    <t>1001056399</t>
  </si>
  <si>
    <t>2463391</t>
  </si>
  <si>
    <t>801041207</t>
  </si>
  <si>
    <t>1001196591</t>
  </si>
  <si>
    <t>POST.- CAPOLINEA ATAC</t>
  </si>
  <si>
    <t>500000021660</t>
  </si>
  <si>
    <t>2463234</t>
  </si>
  <si>
    <t>801041050</t>
  </si>
  <si>
    <t>1001196593</t>
  </si>
  <si>
    <t>2439578</t>
  </si>
  <si>
    <t>801014101</t>
  </si>
  <si>
    <t>1001052872</t>
  </si>
  <si>
    <t>2463389</t>
  </si>
  <si>
    <t>801041205</t>
  </si>
  <si>
    <t>1001196592</t>
  </si>
  <si>
    <t>2440024</t>
  </si>
  <si>
    <t>801014547</t>
  </si>
  <si>
    <t>1001054467</t>
  </si>
  <si>
    <t>500000160552</t>
  </si>
  <si>
    <t>2441196</t>
  </si>
  <si>
    <t>801015720</t>
  </si>
  <si>
    <t>1001103722</t>
  </si>
  <si>
    <t>500000205631</t>
  </si>
  <si>
    <t>2439777</t>
  </si>
  <si>
    <t>801014300</t>
  </si>
  <si>
    <t>1001089249</t>
  </si>
  <si>
    <t>500000094590</t>
  </si>
  <si>
    <t>2463144</t>
  </si>
  <si>
    <t>801040960</t>
  </si>
  <si>
    <t>1001132698</t>
  </si>
  <si>
    <t>500000084102</t>
  </si>
  <si>
    <t>2461881</t>
  </si>
  <si>
    <t>801038562</t>
  </si>
  <si>
    <t>1001105419</t>
  </si>
  <si>
    <t>500000065782</t>
  </si>
  <si>
    <t>2463183</t>
  </si>
  <si>
    <t>801040999</t>
  </si>
  <si>
    <t>1001184663</t>
  </si>
  <si>
    <t>500000031240</t>
  </si>
  <si>
    <t>2462043</t>
  </si>
  <si>
    <t>801038931</t>
  </si>
  <si>
    <t>1001105898</t>
  </si>
  <si>
    <t>500000066429</t>
  </si>
  <si>
    <t>2439841</t>
  </si>
  <si>
    <t>801014364</t>
  </si>
  <si>
    <t>1001053136</t>
  </si>
  <si>
    <t>2461866</t>
  </si>
  <si>
    <t>801038528</t>
  </si>
  <si>
    <t>1001105297</t>
  </si>
  <si>
    <t>500000119092</t>
  </si>
  <si>
    <t>2441419</t>
  </si>
  <si>
    <t>801015943</t>
  </si>
  <si>
    <t>1001061225</t>
  </si>
  <si>
    <t>2441116</t>
  </si>
  <si>
    <t>801015640</t>
  </si>
  <si>
    <t>1001062425</t>
  </si>
  <si>
    <t>2439663</t>
  </si>
  <si>
    <t>801014186</t>
  </si>
  <si>
    <t>1001054939</t>
  </si>
  <si>
    <t>2440303</t>
  </si>
  <si>
    <t>801014826</t>
  </si>
  <si>
    <t>1001062388</t>
  </si>
  <si>
    <t>500000093147</t>
  </si>
  <si>
    <t>2463231</t>
  </si>
  <si>
    <t>801041047</t>
  </si>
  <si>
    <t>1001184664</t>
  </si>
  <si>
    <t>2463447</t>
  </si>
  <si>
    <t>801034662</t>
  </si>
  <si>
    <t>1001180068</t>
  </si>
  <si>
    <t>500000205455</t>
  </si>
  <si>
    <t>1606944</t>
  </si>
  <si>
    <t>800278289</t>
  </si>
  <si>
    <t>1000643149</t>
  </si>
  <si>
    <t>2463443</t>
  </si>
  <si>
    <t>801041259</t>
  </si>
  <si>
    <t>1001180069</t>
  </si>
  <si>
    <t>2721914</t>
  </si>
  <si>
    <t>801298109</t>
  </si>
  <si>
    <t>1001246622</t>
  </si>
  <si>
    <t>500000110895</t>
  </si>
  <si>
    <t>2461622</t>
  </si>
  <si>
    <t>801037983</t>
  </si>
  <si>
    <t>1001106119</t>
  </si>
  <si>
    <t>POST.- ANG. VIA DEL VASCELLO</t>
  </si>
  <si>
    <t>500000065309</t>
  </si>
  <si>
    <t>2461631</t>
  </si>
  <si>
    <t>801038005</t>
  </si>
  <si>
    <t>1001106121</t>
  </si>
  <si>
    <t>2441673</t>
  </si>
  <si>
    <t>801016197</t>
  </si>
  <si>
    <t>1001064132</t>
  </si>
  <si>
    <t>500000079576</t>
  </si>
  <si>
    <t>2440224</t>
  </si>
  <si>
    <t>801014747</t>
  </si>
  <si>
    <t>1001056638</t>
  </si>
  <si>
    <t>500000107075</t>
  </si>
  <si>
    <t>2462190</t>
  </si>
  <si>
    <t>801039240</t>
  </si>
  <si>
    <t>1001107107</t>
  </si>
  <si>
    <t>500000075862</t>
  </si>
  <si>
    <t>2461537</t>
  </si>
  <si>
    <t>801037789</t>
  </si>
  <si>
    <t>1001104461</t>
  </si>
  <si>
    <t>2461528</t>
  </si>
  <si>
    <t>801037771</t>
  </si>
  <si>
    <t>1001104454</t>
  </si>
  <si>
    <t>500000110843</t>
  </si>
  <si>
    <t>2440165</t>
  </si>
  <si>
    <t>801014688</t>
  </si>
  <si>
    <t>1001054592</t>
  </si>
  <si>
    <t>2463385</t>
  </si>
  <si>
    <t>801041201</t>
  </si>
  <si>
    <t>1001185185</t>
  </si>
  <si>
    <t>500000095483</t>
  </si>
  <si>
    <t>2440273</t>
  </si>
  <si>
    <t>801014796</t>
  </si>
  <si>
    <t>1001062720</t>
  </si>
  <si>
    <t>500000067781</t>
  </si>
  <si>
    <t>2462840</t>
  </si>
  <si>
    <t>801040656</t>
  </si>
  <si>
    <t>1001131816</t>
  </si>
  <si>
    <t>2441504</t>
  </si>
  <si>
    <t>801016028</t>
  </si>
  <si>
    <t>1001062677</t>
  </si>
  <si>
    <t>2463120</t>
  </si>
  <si>
    <t>801040936</t>
  </si>
  <si>
    <t>1001132696</t>
  </si>
  <si>
    <t>2721543</t>
  </si>
  <si>
    <t>801297738</t>
  </si>
  <si>
    <t>1001246643</t>
  </si>
  <si>
    <t>500000016438</t>
  </si>
  <si>
    <t>2440195</t>
  </si>
  <si>
    <t>801014718</t>
  </si>
  <si>
    <t>1001092671</t>
  </si>
  <si>
    <t>500000043139</t>
  </si>
  <si>
    <t>2441847</t>
  </si>
  <si>
    <t>801016371</t>
  </si>
  <si>
    <t>1001064769</t>
  </si>
  <si>
    <t>500000067607</t>
  </si>
  <si>
    <t>2463426</t>
  </si>
  <si>
    <t>801041242</t>
  </si>
  <si>
    <t>1001185186</t>
  </si>
  <si>
    <t>2439569</t>
  </si>
  <si>
    <t>801014092</t>
  </si>
  <si>
    <t>1001054205</t>
  </si>
  <si>
    <t>500000203458</t>
  </si>
  <si>
    <t>2462031</t>
  </si>
  <si>
    <t>801038903</t>
  </si>
  <si>
    <t>1001105902</t>
  </si>
  <si>
    <t>500000066426</t>
  </si>
  <si>
    <t>2443382</t>
  </si>
  <si>
    <t>801017906</t>
  </si>
  <si>
    <t>1001103723</t>
  </si>
  <si>
    <t>2439797</t>
  </si>
  <si>
    <t>801014320</t>
  </si>
  <si>
    <t>1001092304</t>
  </si>
  <si>
    <t>500000017211</t>
  </si>
  <si>
    <t>2461523</t>
  </si>
  <si>
    <t>801037759</t>
  </si>
  <si>
    <t>1001104458</t>
  </si>
  <si>
    <t>500000110844</t>
  </si>
  <si>
    <t>2441506</t>
  </si>
  <si>
    <t>801016030</t>
  </si>
  <si>
    <t>1001076470</t>
  </si>
  <si>
    <t>POST.- SOTTO PONTE - ANG. MONTE DEL GALLO</t>
  </si>
  <si>
    <t>500000204534</t>
  </si>
  <si>
    <t>2440112</t>
  </si>
  <si>
    <t>801014635</t>
  </si>
  <si>
    <t>1001056639</t>
  </si>
  <si>
    <t>2441579</t>
  </si>
  <si>
    <t>801016103</t>
  </si>
  <si>
    <t>1001062469</t>
  </si>
  <si>
    <t>2463444</t>
  </si>
  <si>
    <t>801041260</t>
  </si>
  <si>
    <t>1001180126</t>
  </si>
  <si>
    <t>500000040576</t>
  </si>
  <si>
    <t>2440235</t>
  </si>
  <si>
    <t>801014758</t>
  </si>
  <si>
    <t>1001088749</t>
  </si>
  <si>
    <t>500000205109</t>
  </si>
  <si>
    <t>2439727</t>
  </si>
  <si>
    <t>801014250</t>
  </si>
  <si>
    <t>1001054468</t>
  </si>
  <si>
    <t>2439792</t>
  </si>
  <si>
    <t>801014315</t>
  </si>
  <si>
    <t>1001054096</t>
  </si>
  <si>
    <t>2462273</t>
  </si>
  <si>
    <t>801039422</t>
  </si>
  <si>
    <t>1001127983</t>
  </si>
  <si>
    <t>500000100477</t>
  </si>
  <si>
    <t>2462093</t>
  </si>
  <si>
    <t>801039035</t>
  </si>
  <si>
    <t>1001129404</t>
  </si>
  <si>
    <t>500000205666</t>
  </si>
  <si>
    <t>2439826</t>
  </si>
  <si>
    <t>801014349</t>
  </si>
  <si>
    <t>1001056401</t>
  </si>
  <si>
    <t>2441332</t>
  </si>
  <si>
    <t>801015856</t>
  </si>
  <si>
    <t>1001062424</t>
  </si>
  <si>
    <t>2440261</t>
  </si>
  <si>
    <t>801014784</t>
  </si>
  <si>
    <t>1001092672</t>
  </si>
  <si>
    <t>2721913</t>
  </si>
  <si>
    <t>801298108</t>
  </si>
  <si>
    <t>1001246623</t>
  </si>
  <si>
    <t>500000110897</t>
  </si>
  <si>
    <t>2462271</t>
  </si>
  <si>
    <t>801039418</t>
  </si>
  <si>
    <t>1001127984</t>
  </si>
  <si>
    <t>1606945</t>
  </si>
  <si>
    <t>800278309</t>
  </si>
  <si>
    <t>1000643150</t>
  </si>
  <si>
    <t>2440463</t>
  </si>
  <si>
    <t>801014986</t>
  </si>
  <si>
    <t>1001057272</t>
  </si>
  <si>
    <t>2439434</t>
  </si>
  <si>
    <t>801013957</t>
  </si>
  <si>
    <t>1001054971</t>
  </si>
  <si>
    <t>500000062797</t>
  </si>
  <si>
    <t>2461480</t>
  </si>
  <si>
    <t>801037662</t>
  </si>
  <si>
    <t>1001104878</t>
  </si>
  <si>
    <t>500000087654</t>
  </si>
  <si>
    <t>2442296</t>
  </si>
  <si>
    <t>801016820</t>
  </si>
  <si>
    <t>1001228106</t>
  </si>
  <si>
    <t>2441634</t>
  </si>
  <si>
    <t>801016158</t>
  </si>
  <si>
    <t>1001062906</t>
  </si>
  <si>
    <t>500000086743</t>
  </si>
  <si>
    <t>2462559</t>
  </si>
  <si>
    <t>801040058</t>
  </si>
  <si>
    <t>1001130622</t>
  </si>
  <si>
    <t>POST.- LARGO S. VINCENZO DE PAOLI</t>
  </si>
  <si>
    <t>500000084100</t>
  </si>
  <si>
    <t>2462680</t>
  </si>
  <si>
    <t>801040340</t>
  </si>
  <si>
    <t>1001130623</t>
  </si>
  <si>
    <t>2439814</t>
  </si>
  <si>
    <t>801014337</t>
  </si>
  <si>
    <t>1001067312</t>
  </si>
  <si>
    <t>2462871</t>
  </si>
  <si>
    <t>801040687</t>
  </si>
  <si>
    <t>1001131818</t>
  </si>
  <si>
    <t>2440221</t>
  </si>
  <si>
    <t>801014744</t>
  </si>
  <si>
    <t>1001054593</t>
  </si>
  <si>
    <t>500000012297</t>
  </si>
  <si>
    <t>2441854</t>
  </si>
  <si>
    <t>801016378</t>
  </si>
  <si>
    <t>1001064768</t>
  </si>
  <si>
    <t>2463085</t>
  </si>
  <si>
    <t>801040901</t>
  </si>
  <si>
    <t>1001130567</t>
  </si>
  <si>
    <t>801414034</t>
  </si>
  <si>
    <t>801507545</t>
  </si>
  <si>
    <t>1001417094</t>
  </si>
  <si>
    <t>2461872</t>
  </si>
  <si>
    <t>801038542</t>
  </si>
  <si>
    <t>1001105296</t>
  </si>
  <si>
    <t>2462187</t>
  </si>
  <si>
    <t>801039234</t>
  </si>
  <si>
    <t>1001107108</t>
  </si>
  <si>
    <t>500000075864</t>
  </si>
  <si>
    <t>2441325</t>
  </si>
  <si>
    <t>801015849</t>
  </si>
  <si>
    <t>1001061221</t>
  </si>
  <si>
    <t>2463048</t>
  </si>
  <si>
    <t>801040864</t>
  </si>
  <si>
    <t>1001130568</t>
  </si>
  <si>
    <t>1182494</t>
  </si>
  <si>
    <t>800000157</t>
  </si>
  <si>
    <t>1001128075</t>
  </si>
  <si>
    <t>2722085</t>
  </si>
  <si>
    <t>801298280</t>
  </si>
  <si>
    <t>1001247760</t>
  </si>
  <si>
    <t>500000072063</t>
  </si>
  <si>
    <t>2722083</t>
  </si>
  <si>
    <t>801298278</t>
  </si>
  <si>
    <t>1001247749</t>
  </si>
  <si>
    <t>2721315</t>
  </si>
  <si>
    <t>801297510</t>
  </si>
  <si>
    <t>1001245318</t>
  </si>
  <si>
    <t>500000203553</t>
  </si>
  <si>
    <t>2439314</t>
  </si>
  <si>
    <t>801013837</t>
  </si>
  <si>
    <t>1001052857</t>
  </si>
  <si>
    <t>POST.- FR. CHIESA</t>
  </si>
  <si>
    <t>500000021160</t>
  </si>
  <si>
    <t>2439450</t>
  </si>
  <si>
    <t>801013973</t>
  </si>
  <si>
    <t>1001054972</t>
  </si>
  <si>
    <t>2461873</t>
  </si>
  <si>
    <t>801038545</t>
  </si>
  <si>
    <t>1001128180</t>
  </si>
  <si>
    <t>500000119104</t>
  </si>
  <si>
    <t>2462548</t>
  </si>
  <si>
    <t>801040031</t>
  </si>
  <si>
    <t>1001128695</t>
  </si>
  <si>
    <t>500000074098</t>
  </si>
  <si>
    <t>2443835</t>
  </si>
  <si>
    <t>801018359</t>
  </si>
  <si>
    <t>1001077387</t>
  </si>
  <si>
    <t>500000097697</t>
  </si>
  <si>
    <t>2461548</t>
  </si>
  <si>
    <t>801037814</t>
  </si>
  <si>
    <t>1001104890</t>
  </si>
  <si>
    <t>POST.- BABYLON CARE</t>
  </si>
  <si>
    <t>500000087652</t>
  </si>
  <si>
    <t>2721306</t>
  </si>
  <si>
    <t>801297501</t>
  </si>
  <si>
    <t>1001245319</t>
  </si>
  <si>
    <t>2443831</t>
  </si>
  <si>
    <t>801018355</t>
  </si>
  <si>
    <t>1001077384</t>
  </si>
  <si>
    <t>500000097695</t>
  </si>
  <si>
    <t>2443825</t>
  </si>
  <si>
    <t>801018349</t>
  </si>
  <si>
    <t>1001077385</t>
  </si>
  <si>
    <t>2441630</t>
  </si>
  <si>
    <t>801016154</t>
  </si>
  <si>
    <t>1001062904</t>
  </si>
  <si>
    <t>2462032</t>
  </si>
  <si>
    <t>801038906</t>
  </si>
  <si>
    <t>1001105906</t>
  </si>
  <si>
    <t>500000205373</t>
  </si>
  <si>
    <t>2441852</t>
  </si>
  <si>
    <t>801016376</t>
  </si>
  <si>
    <t>1001064770</t>
  </si>
  <si>
    <t>500000067610</t>
  </si>
  <si>
    <t>2441460</t>
  </si>
  <si>
    <t>801015984</t>
  </si>
  <si>
    <t>1001061226</t>
  </si>
  <si>
    <t>500000114529</t>
  </si>
  <si>
    <t>2443822</t>
  </si>
  <si>
    <t>801018346</t>
  </si>
  <si>
    <t>1001077386</t>
  </si>
  <si>
    <t>2440102</t>
  </si>
  <si>
    <t>801014625</t>
  </si>
  <si>
    <t>1001075785</t>
  </si>
  <si>
    <t>500000160554</t>
  </si>
  <si>
    <t>2462183</t>
  </si>
  <si>
    <t>801039226</t>
  </si>
  <si>
    <t>1001107112</t>
  </si>
  <si>
    <t>500000075868</t>
  </si>
  <si>
    <t>2441161</t>
  </si>
  <si>
    <t>801015685</t>
  </si>
  <si>
    <t>1001059690</t>
  </si>
  <si>
    <t>500000107812</t>
  </si>
  <si>
    <t>2462662</t>
  </si>
  <si>
    <t>801040298</t>
  </si>
  <si>
    <t>1001129680</t>
  </si>
  <si>
    <t>POST.- ANG. VIA PORTUENSE</t>
  </si>
  <si>
    <t>500000074462</t>
  </si>
  <si>
    <t>2462331</t>
  </si>
  <si>
    <t>801039541</t>
  </si>
  <si>
    <t>1001127991</t>
  </si>
  <si>
    <t>POST.- ANG. BUSIRI VICI (VIA)</t>
  </si>
  <si>
    <t>500000100490</t>
  </si>
  <si>
    <t>2439889</t>
  </si>
  <si>
    <t>801014412</t>
  </si>
  <si>
    <t>1001054064</t>
  </si>
  <si>
    <t>500000078322</t>
  </si>
  <si>
    <t>2461637</t>
  </si>
  <si>
    <t>801038018</t>
  </si>
  <si>
    <t>1001106112</t>
  </si>
  <si>
    <t>500000123268</t>
  </si>
  <si>
    <t>2721572</t>
  </si>
  <si>
    <t>801297767</t>
  </si>
  <si>
    <t>1001246631</t>
  </si>
  <si>
    <t>500000115544</t>
  </si>
  <si>
    <t>2721786</t>
  </si>
  <si>
    <t>801297981</t>
  </si>
  <si>
    <t>1001246626</t>
  </si>
  <si>
    <t>500000115540</t>
  </si>
  <si>
    <t>2441586</t>
  </si>
  <si>
    <t>801016110</t>
  </si>
  <si>
    <t>1001062634</t>
  </si>
  <si>
    <t>500000183619</t>
  </si>
  <si>
    <t>2461624</t>
  </si>
  <si>
    <t>801037988</t>
  </si>
  <si>
    <t>1001106114</t>
  </si>
  <si>
    <t>2439433</t>
  </si>
  <si>
    <t>801013956</t>
  </si>
  <si>
    <t>1001053554</t>
  </si>
  <si>
    <t>500000079578</t>
  </si>
  <si>
    <t>2440183</t>
  </si>
  <si>
    <t>801014706</t>
  </si>
  <si>
    <t>1001054594</t>
  </si>
  <si>
    <t>2463448</t>
  </si>
  <si>
    <t>801034663</t>
  </si>
  <si>
    <t>1001180170</t>
  </si>
  <si>
    <t>500000040583</t>
  </si>
  <si>
    <t>2440305</t>
  </si>
  <si>
    <t>801014828</t>
  </si>
  <si>
    <t>1001088751</t>
  </si>
  <si>
    <t>2463445</t>
  </si>
  <si>
    <t>801041261</t>
  </si>
  <si>
    <t>1001180178</t>
  </si>
  <si>
    <t>2463036</t>
  </si>
  <si>
    <t>801040852</t>
  </si>
  <si>
    <t>1001130562</t>
  </si>
  <si>
    <t>500000205256</t>
  </si>
  <si>
    <t>2463424</t>
  </si>
  <si>
    <t>801041240</t>
  </si>
  <si>
    <t>1001185190</t>
  </si>
  <si>
    <t>500000095482</t>
  </si>
  <si>
    <t>2463425</t>
  </si>
  <si>
    <t>801041241</t>
  </si>
  <si>
    <t>1001185189</t>
  </si>
  <si>
    <t>2440314</t>
  </si>
  <si>
    <t>801014837</t>
  </si>
  <si>
    <t>1001056612</t>
  </si>
  <si>
    <t>500000009790</t>
  </si>
  <si>
    <t>1606946</t>
  </si>
  <si>
    <t>800278329</t>
  </si>
  <si>
    <t>1000643151</t>
  </si>
  <si>
    <t>2462987</t>
  </si>
  <si>
    <t>801040803</t>
  </si>
  <si>
    <t>1001131104</t>
  </si>
  <si>
    <t>500000123067</t>
  </si>
  <si>
    <t>2463286</t>
  </si>
  <si>
    <t>801041102</t>
  </si>
  <si>
    <t>1001185194</t>
  </si>
  <si>
    <t>500000095479</t>
  </si>
  <si>
    <t>2461500</t>
  </si>
  <si>
    <t>801037708</t>
  </si>
  <si>
    <t>1001104478</t>
  </si>
  <si>
    <t>POST.- ANG. VIA LUIGI BERZOLARI AL CIV 138 FR</t>
  </si>
  <si>
    <t>500000047220</t>
  </si>
  <si>
    <t>2461926</t>
  </si>
  <si>
    <t>801038663</t>
  </si>
  <si>
    <t>1001105470</t>
  </si>
  <si>
    <t>500000047635</t>
  </si>
  <si>
    <t>2441582</t>
  </si>
  <si>
    <t>801016106</t>
  </si>
  <si>
    <t>1001076471</t>
  </si>
  <si>
    <t>2462044</t>
  </si>
  <si>
    <t>801038933</t>
  </si>
  <si>
    <t>1001105910</t>
  </si>
  <si>
    <t>POST.- FARMACIA</t>
  </si>
  <si>
    <t>500000066423</t>
  </si>
  <si>
    <t>2439358</t>
  </si>
  <si>
    <t>801013881</t>
  </si>
  <si>
    <t>1001053138</t>
  </si>
  <si>
    <t>500000017213</t>
  </si>
  <si>
    <t>2462343</t>
  </si>
  <si>
    <t>801039568</t>
  </si>
  <si>
    <t>1001127992</t>
  </si>
  <si>
    <t>2440484</t>
  </si>
  <si>
    <t>801015007</t>
  </si>
  <si>
    <t>1001056402</t>
  </si>
  <si>
    <t>500000094593</t>
  </si>
  <si>
    <t>2462814</t>
  </si>
  <si>
    <t>801040630</t>
  </si>
  <si>
    <t>1001131105</t>
  </si>
  <si>
    <t>2462849</t>
  </si>
  <si>
    <t>801040665</t>
  </si>
  <si>
    <t>1001131771</t>
  </si>
  <si>
    <t>2441205</t>
  </si>
  <si>
    <t>801015729</t>
  </si>
  <si>
    <t>1001057273</t>
  </si>
  <si>
    <t>2440194</t>
  </si>
  <si>
    <t>801014717</t>
  </si>
  <si>
    <t>1001092682</t>
  </si>
  <si>
    <t>500000043137</t>
  </si>
  <si>
    <t>2440299</t>
  </si>
  <si>
    <t>801014822</t>
  </si>
  <si>
    <t>1001062427</t>
  </si>
  <si>
    <t>500000176132</t>
  </si>
  <si>
    <t>2463070</t>
  </si>
  <si>
    <t>801040886</t>
  </si>
  <si>
    <t>1001185551</t>
  </si>
  <si>
    <t>500000074226</t>
  </si>
  <si>
    <t>2463322</t>
  </si>
  <si>
    <t>801041138</t>
  </si>
  <si>
    <t>1001185550</t>
  </si>
  <si>
    <t>2443318</t>
  </si>
  <si>
    <t>801017842</t>
  </si>
  <si>
    <t>1001091911</t>
  </si>
  <si>
    <t>2440071</t>
  </si>
  <si>
    <t>801014594</t>
  </si>
  <si>
    <t>1001056615</t>
  </si>
  <si>
    <t>500000009791</t>
  </si>
  <si>
    <t>2441598</t>
  </si>
  <si>
    <t>801016122</t>
  </si>
  <si>
    <t>1001076472</t>
  </si>
  <si>
    <t>2443891</t>
  </si>
  <si>
    <t>801018415</t>
  </si>
  <si>
    <t>1001077430</t>
  </si>
  <si>
    <t>500000089039</t>
  </si>
  <si>
    <t>2461908</t>
  </si>
  <si>
    <t>801038624</t>
  </si>
  <si>
    <t>1001105473</t>
  </si>
  <si>
    <t>500000047638</t>
  </si>
  <si>
    <t>2461939</t>
  </si>
  <si>
    <t>801038690</t>
  </si>
  <si>
    <t>1001105474</t>
  </si>
  <si>
    <t>2462591</t>
  </si>
  <si>
    <t>801040130</t>
  </si>
  <si>
    <t>1001129681</t>
  </si>
  <si>
    <t>500000074463</t>
  </si>
  <si>
    <t>2442615</t>
  </si>
  <si>
    <t>801017139</t>
  </si>
  <si>
    <t>1001246634</t>
  </si>
  <si>
    <t>500000115536</t>
  </si>
  <si>
    <t>2441790</t>
  </si>
  <si>
    <t>801016314</t>
  </si>
  <si>
    <t>1001064763</t>
  </si>
  <si>
    <t>500000056611</t>
  </si>
  <si>
    <t>2440317</t>
  </si>
  <si>
    <t>801014840</t>
  </si>
  <si>
    <t>1001088750</t>
  </si>
  <si>
    <t>2462608</t>
  </si>
  <si>
    <t>801040169</t>
  </si>
  <si>
    <t>1001128701</t>
  </si>
  <si>
    <t>500000074099</t>
  </si>
  <si>
    <t>2439430</t>
  </si>
  <si>
    <t>801013953</t>
  </si>
  <si>
    <t>1001092696</t>
  </si>
  <si>
    <t>500000043136</t>
  </si>
  <si>
    <t>2440489</t>
  </si>
  <si>
    <t>801015012</t>
  </si>
  <si>
    <t>1001096565</t>
  </si>
  <si>
    <t>2441398</t>
  </si>
  <si>
    <t>801015922</t>
  </si>
  <si>
    <t>1001060836</t>
  </si>
  <si>
    <t>500000204504</t>
  </si>
  <si>
    <t>2461493</t>
  </si>
  <si>
    <t>801037691</t>
  </si>
  <si>
    <t>1001104481</t>
  </si>
  <si>
    <t>500000047229</t>
  </si>
  <si>
    <t>2462677</t>
  </si>
  <si>
    <t>801040333</t>
  </si>
  <si>
    <t>1001130617</t>
  </si>
  <si>
    <t>500000084099</t>
  </si>
  <si>
    <t>2441248</t>
  </si>
  <si>
    <t>801015772</t>
  </si>
  <si>
    <t>1001059691</t>
  </si>
  <si>
    <t>2439658</t>
  </si>
  <si>
    <t>801014181</t>
  </si>
  <si>
    <t>1001097434</t>
  </si>
  <si>
    <t>500000097702</t>
  </si>
  <si>
    <t>2443832</t>
  </si>
  <si>
    <t>801018356</t>
  </si>
  <si>
    <t>1001077388</t>
  </si>
  <si>
    <t>2462161</t>
  </si>
  <si>
    <t>801039177</t>
  </si>
  <si>
    <t>1001107115</t>
  </si>
  <si>
    <t>500000075869</t>
  </si>
  <si>
    <t>2440486</t>
  </si>
  <si>
    <t>801015009</t>
  </si>
  <si>
    <t>1001061291</t>
  </si>
  <si>
    <t>500000044480</t>
  </si>
  <si>
    <t>2461764</t>
  </si>
  <si>
    <t>801038307</t>
  </si>
  <si>
    <t>1001130897</t>
  </si>
  <si>
    <t>500000027332</t>
  </si>
  <si>
    <t>2439298</t>
  </si>
  <si>
    <t>801013821</t>
  </si>
  <si>
    <t>1001053137</t>
  </si>
  <si>
    <t>2462862</t>
  </si>
  <si>
    <t>801040678</t>
  </si>
  <si>
    <t>1001131778</t>
  </si>
  <si>
    <t>POST.- LARGO C.REDUZZI</t>
  </si>
  <si>
    <t>500000096249</t>
  </si>
  <si>
    <t>2461762</t>
  </si>
  <si>
    <t>801038303</t>
  </si>
  <si>
    <t>1001130895</t>
  </si>
  <si>
    <t>2439541</t>
  </si>
  <si>
    <t>801014064</t>
  </si>
  <si>
    <t>1001054595</t>
  </si>
  <si>
    <t>500000012298</t>
  </si>
  <si>
    <t>2462815</t>
  </si>
  <si>
    <t>801040631</t>
  </si>
  <si>
    <t>1001130896</t>
  </si>
  <si>
    <t>2721736</t>
  </si>
  <si>
    <t>801297931</t>
  </si>
  <si>
    <t>1001246413</t>
  </si>
  <si>
    <t>500000046409</t>
  </si>
  <si>
    <t>2461644</t>
  </si>
  <si>
    <t>801038032</t>
  </si>
  <si>
    <t>1001105189</t>
  </si>
  <si>
    <t>POST.- MERCATO</t>
  </si>
  <si>
    <t>500000055615</t>
  </si>
  <si>
    <t>2441860</t>
  </si>
  <si>
    <t>801016384</t>
  </si>
  <si>
    <t>1001064771</t>
  </si>
  <si>
    <t>2462160</t>
  </si>
  <si>
    <t>801039175</t>
  </si>
  <si>
    <t>1001107116</t>
  </si>
  <si>
    <t>2461647</t>
  </si>
  <si>
    <t>801038038</t>
  </si>
  <si>
    <t>1001105155</t>
  </si>
  <si>
    <t>500000059656</t>
  </si>
  <si>
    <t>2462770</t>
  </si>
  <si>
    <t>801040546</t>
  </si>
  <si>
    <t>1001130894</t>
  </si>
  <si>
    <t>2441963</t>
  </si>
  <si>
    <t>801016487</t>
  </si>
  <si>
    <t>1001081978</t>
  </si>
  <si>
    <t>2461928</t>
  </si>
  <si>
    <t>801038667</t>
  </si>
  <si>
    <t>1001105357</t>
  </si>
  <si>
    <t>500000059655</t>
  </si>
  <si>
    <t>2441554</t>
  </si>
  <si>
    <t>801016078</t>
  </si>
  <si>
    <t>1001062635</t>
  </si>
  <si>
    <t>500000021145</t>
  </si>
  <si>
    <t>2440437</t>
  </si>
  <si>
    <t>801014960</t>
  </si>
  <si>
    <t>1001062426</t>
  </si>
  <si>
    <t>2439308</t>
  </si>
  <si>
    <t>801013831</t>
  </si>
  <si>
    <t>1001052858</t>
  </si>
  <si>
    <t>2461865</t>
  </si>
  <si>
    <t>801038526</t>
  </si>
  <si>
    <t>1001105298</t>
  </si>
  <si>
    <t>2439447</t>
  </si>
  <si>
    <t>801013970</t>
  </si>
  <si>
    <t>1001053555</t>
  </si>
  <si>
    <t>500000079579</t>
  </si>
  <si>
    <t>2462650</t>
  </si>
  <si>
    <t>801040272</t>
  </si>
  <si>
    <t>1001129684</t>
  </si>
  <si>
    <t>2441627</t>
  </si>
  <si>
    <t>801016151</t>
  </si>
  <si>
    <t>1001062905</t>
  </si>
  <si>
    <t>2463006</t>
  </si>
  <si>
    <t>801040822</t>
  </si>
  <si>
    <t>1001180180</t>
  </si>
  <si>
    <t>500000040589</t>
  </si>
  <si>
    <t>2443680</t>
  </si>
  <si>
    <t>801018204</t>
  </si>
  <si>
    <t>1001077756</t>
  </si>
  <si>
    <t>500000089033</t>
  </si>
  <si>
    <t>2462302</t>
  </si>
  <si>
    <t>801039481</t>
  </si>
  <si>
    <t>1001127996</t>
  </si>
  <si>
    <t>500000100493</t>
  </si>
  <si>
    <t>2462261</t>
  </si>
  <si>
    <t>801039397</t>
  </si>
  <si>
    <t>1001127995</t>
  </si>
  <si>
    <t>2461549</t>
  </si>
  <si>
    <t>801037816</t>
  </si>
  <si>
    <t>1001104894</t>
  </si>
  <si>
    <t>500000087650</t>
  </si>
  <si>
    <t>2441792</t>
  </si>
  <si>
    <t>801016316</t>
  </si>
  <si>
    <t>1001064764</t>
  </si>
  <si>
    <t>2441862</t>
  </si>
  <si>
    <t>801016386</t>
  </si>
  <si>
    <t>1001064772</t>
  </si>
  <si>
    <t>2442709</t>
  </si>
  <si>
    <t>801017233</t>
  </si>
  <si>
    <t>1001081967</t>
  </si>
  <si>
    <t>2461593</t>
  </si>
  <si>
    <t>801037917</t>
  </si>
  <si>
    <t>1001105162</t>
  </si>
  <si>
    <t>500000059657</t>
  </si>
  <si>
    <t>2461659</t>
  </si>
  <si>
    <t>801038066</t>
  </si>
  <si>
    <t>1001105161</t>
  </si>
  <si>
    <t>2439556</t>
  </si>
  <si>
    <t>801014079</t>
  </si>
  <si>
    <t>1001060837</t>
  </si>
  <si>
    <t>2462252</t>
  </si>
  <si>
    <t>801039377</t>
  </si>
  <si>
    <t>1001185606</t>
  </si>
  <si>
    <t>500000100494</t>
  </si>
  <si>
    <t>2441479</t>
  </si>
  <si>
    <t>801016003</t>
  </si>
  <si>
    <t>1001062399</t>
  </si>
  <si>
    <t>500000044506</t>
  </si>
  <si>
    <t>2441647</t>
  </si>
  <si>
    <t>801016171</t>
  </si>
  <si>
    <t>1001062907</t>
  </si>
  <si>
    <t>500000086741</t>
  </si>
  <si>
    <t>2440098</t>
  </si>
  <si>
    <t>801014621</t>
  </si>
  <si>
    <t>1001054028</t>
  </si>
  <si>
    <t>500000078325</t>
  </si>
  <si>
    <t>2439524</t>
  </si>
  <si>
    <t>801014047</t>
  </si>
  <si>
    <t>1001062415</t>
  </si>
  <si>
    <t>500000176133</t>
  </si>
  <si>
    <t>2462258</t>
  </si>
  <si>
    <t>801039391</t>
  </si>
  <si>
    <t>1001128009</t>
  </si>
  <si>
    <t>2440482</t>
  </si>
  <si>
    <t>801015005</t>
  </si>
  <si>
    <t>1001056403</t>
  </si>
  <si>
    <t>2721729</t>
  </si>
  <si>
    <t>801297924</t>
  </si>
  <si>
    <t>1001246437</t>
  </si>
  <si>
    <t>POST.- ANG. VIA COLOSSI</t>
  </si>
  <si>
    <t>500000189593</t>
  </si>
  <si>
    <t>2463357</t>
  </si>
  <si>
    <t>801041173</t>
  </si>
  <si>
    <t>1001185547</t>
  </si>
  <si>
    <t>500000074225</t>
  </si>
  <si>
    <t>2462870</t>
  </si>
  <si>
    <t>801040686</t>
  </si>
  <si>
    <t>1001131779</t>
  </si>
  <si>
    <t>2721706</t>
  </si>
  <si>
    <t>801297901</t>
  </si>
  <si>
    <t>1001246440</t>
  </si>
  <si>
    <t>500000091171</t>
  </si>
  <si>
    <t>2721808</t>
  </si>
  <si>
    <t>801298003</t>
  </si>
  <si>
    <t>1001246439</t>
  </si>
  <si>
    <t>2461499</t>
  </si>
  <si>
    <t>801037705</t>
  </si>
  <si>
    <t>1001104482</t>
  </si>
  <si>
    <t>2440070</t>
  </si>
  <si>
    <t>801014593</t>
  </si>
  <si>
    <t>1001056616</t>
  </si>
  <si>
    <t>2461594</t>
  </si>
  <si>
    <t>801037920</t>
  </si>
  <si>
    <t>1001106479</t>
  </si>
  <si>
    <t>500000069840</t>
  </si>
  <si>
    <t>2441674</t>
  </si>
  <si>
    <t>801016198</t>
  </si>
  <si>
    <t>1001064141</t>
  </si>
  <si>
    <t>500000017212</t>
  </si>
  <si>
    <t>2463451</t>
  </si>
  <si>
    <t>801034668</t>
  </si>
  <si>
    <t>1001180181</t>
  </si>
  <si>
    <t>2461982</t>
  </si>
  <si>
    <t>801038788</t>
  </si>
  <si>
    <t>1001106013</t>
  </si>
  <si>
    <t>500000047356</t>
  </si>
  <si>
    <t>2462041</t>
  </si>
  <si>
    <t>801038927</t>
  </si>
  <si>
    <t>1001106016</t>
  </si>
  <si>
    <t>2440023</t>
  </si>
  <si>
    <t>801014546</t>
  </si>
  <si>
    <t>1001055152</t>
  </si>
  <si>
    <t>500000094094</t>
  </si>
  <si>
    <t>2441723</t>
  </si>
  <si>
    <t>801016247</t>
  </si>
  <si>
    <t>1001078002</t>
  </si>
  <si>
    <t>500000204827</t>
  </si>
  <si>
    <t>2441385</t>
  </si>
  <si>
    <t>801015909</t>
  </si>
  <si>
    <t>1001061292</t>
  </si>
  <si>
    <t>500000044479</t>
  </si>
  <si>
    <t>2439497</t>
  </si>
  <si>
    <t>801014020</t>
  </si>
  <si>
    <t>1001052882</t>
  </si>
  <si>
    <t>500000021168</t>
  </si>
  <si>
    <t>2439990</t>
  </si>
  <si>
    <t>801014513</t>
  </si>
  <si>
    <t>1001053558</t>
  </si>
  <si>
    <t>500000012848</t>
  </si>
  <si>
    <t>2441577</t>
  </si>
  <si>
    <t>801016101</t>
  </si>
  <si>
    <t>1001062637</t>
  </si>
  <si>
    <t>500000021137</t>
  </si>
  <si>
    <t>2439902</t>
  </si>
  <si>
    <t>801014425</t>
  </si>
  <si>
    <t>1001092685</t>
  </si>
  <si>
    <t>2439579</t>
  </si>
  <si>
    <t>801014102</t>
  </si>
  <si>
    <t>1001054596</t>
  </si>
  <si>
    <t>2440049</t>
  </si>
  <si>
    <t>801014572</t>
  </si>
  <si>
    <t>1001075786</t>
  </si>
  <si>
    <t>2462678</t>
  </si>
  <si>
    <t>801040336</t>
  </si>
  <si>
    <t>1001130619</t>
  </si>
  <si>
    <t>500000084098</t>
  </si>
  <si>
    <t>2461938</t>
  </si>
  <si>
    <t>801038688</t>
  </si>
  <si>
    <t>1001130258</t>
  </si>
  <si>
    <t>500000055575</t>
  </si>
  <si>
    <t>2463043</t>
  </si>
  <si>
    <t>801040859</t>
  </si>
  <si>
    <t>1001185546</t>
  </si>
  <si>
    <t>2461527</t>
  </si>
  <si>
    <t>801037768</t>
  </si>
  <si>
    <t>1001104487</t>
  </si>
  <si>
    <t>POST.- AL CIV 93</t>
  </si>
  <si>
    <t>500000047228</t>
  </si>
  <si>
    <t>2461936</t>
  </si>
  <si>
    <t>801038683</t>
  </si>
  <si>
    <t>1001130257</t>
  </si>
  <si>
    <t>2441383</t>
  </si>
  <si>
    <t>801015907</t>
  </si>
  <si>
    <t>1001061322</t>
  </si>
  <si>
    <t>500000184026</t>
  </si>
  <si>
    <t>2462932</t>
  </si>
  <si>
    <t>801040748</t>
  </si>
  <si>
    <t>1001130555</t>
  </si>
  <si>
    <t>500000205617</t>
  </si>
  <si>
    <t>2463117</t>
  </si>
  <si>
    <t>801040933</t>
  </si>
  <si>
    <t>1001185198</t>
  </si>
  <si>
    <t>500000095478</t>
  </si>
  <si>
    <t>2463112</t>
  </si>
  <si>
    <t>801040928</t>
  </si>
  <si>
    <t>1001185197</t>
  </si>
  <si>
    <t>2441134</t>
  </si>
  <si>
    <t>801015658</t>
  </si>
  <si>
    <t>1001059694</t>
  </si>
  <si>
    <t>500000107813</t>
  </si>
  <si>
    <t>2441101</t>
  </si>
  <si>
    <t>801015625</t>
  </si>
  <si>
    <t>1001057276</t>
  </si>
  <si>
    <t>500000173258</t>
  </si>
  <si>
    <t>2461617</t>
  </si>
  <si>
    <t>801037972</t>
  </si>
  <si>
    <t>1001106059</t>
  </si>
  <si>
    <t>500000050469</t>
  </si>
  <si>
    <t>2441370</t>
  </si>
  <si>
    <t>801015894</t>
  </si>
  <si>
    <t>1001062414</t>
  </si>
  <si>
    <t>2440316</t>
  </si>
  <si>
    <t>801014839</t>
  </si>
  <si>
    <t>1001062386</t>
  </si>
  <si>
    <t>500000093145</t>
  </si>
  <si>
    <t>2439871</t>
  </si>
  <si>
    <t>801014394</t>
  </si>
  <si>
    <t>1001053151</t>
  </si>
  <si>
    <t>2441553</t>
  </si>
  <si>
    <t>801016077</t>
  </si>
  <si>
    <t>1001062636</t>
  </si>
  <si>
    <t>2439762</t>
  </si>
  <si>
    <t>801014285</t>
  </si>
  <si>
    <t>1001053208</t>
  </si>
  <si>
    <t>500000120956</t>
  </si>
  <si>
    <t>2462017</t>
  </si>
  <si>
    <t>801038869</t>
  </si>
  <si>
    <t>1001105940</t>
  </si>
  <si>
    <t>POST.- CLINICA</t>
  </si>
  <si>
    <t>500000099773</t>
  </si>
  <si>
    <t>2462714</t>
  </si>
  <si>
    <t>801040415</t>
  </si>
  <si>
    <t>1001129649</t>
  </si>
  <si>
    <t>500000107196</t>
  </si>
  <si>
    <t>2439580</t>
  </si>
  <si>
    <t>801014103</t>
  </si>
  <si>
    <t>1001054597</t>
  </si>
  <si>
    <t>500000012299</t>
  </si>
  <si>
    <t>2462005</t>
  </si>
  <si>
    <t>801038842</t>
  </si>
  <si>
    <t>1001105939</t>
  </si>
  <si>
    <t>2462842</t>
  </si>
  <si>
    <t>801040658</t>
  </si>
  <si>
    <t>1001131777</t>
  </si>
  <si>
    <t>2440105</t>
  </si>
  <si>
    <t>801014628</t>
  </si>
  <si>
    <t>1001054062</t>
  </si>
  <si>
    <t>500000078328</t>
  </si>
  <si>
    <t>2462616</t>
  </si>
  <si>
    <t>801040188</t>
  </si>
  <si>
    <t>1001128703</t>
  </si>
  <si>
    <t>500000074100</t>
  </si>
  <si>
    <t>2463023</t>
  </si>
  <si>
    <t>801040839</t>
  </si>
  <si>
    <t>1001131114</t>
  </si>
  <si>
    <t>500000123062</t>
  </si>
  <si>
    <t>2441804</t>
  </si>
  <si>
    <t>801016328</t>
  </si>
  <si>
    <t>1001064765</t>
  </si>
  <si>
    <t>2441626</t>
  </si>
  <si>
    <t>801016150</t>
  </si>
  <si>
    <t>1001062908</t>
  </si>
  <si>
    <t>2439789</t>
  </si>
  <si>
    <t>801014312</t>
  </si>
  <si>
    <t>1001054492</t>
  </si>
  <si>
    <t>500000076544</t>
  </si>
  <si>
    <t>2441859</t>
  </si>
  <si>
    <t>801016383</t>
  </si>
  <si>
    <t>1001064773</t>
  </si>
  <si>
    <t>500000067611</t>
  </si>
  <si>
    <t>2443819</t>
  </si>
  <si>
    <t>801018343</t>
  </si>
  <si>
    <t>1001077410</t>
  </si>
  <si>
    <t>500000189717</t>
  </si>
  <si>
    <t>2461554</t>
  </si>
  <si>
    <t>801037827</t>
  </si>
  <si>
    <t>1001104896</t>
  </si>
  <si>
    <t>POST.- PARCHEGGIO SOTT. VICINO MACIAPIEDE</t>
  </si>
  <si>
    <t>500000087648</t>
  </si>
  <si>
    <t>2461583</t>
  </si>
  <si>
    <t>801037893</t>
  </si>
  <si>
    <t>1001104887</t>
  </si>
  <si>
    <t>2461937</t>
  </si>
  <si>
    <t>801038686</t>
  </si>
  <si>
    <t>1001130256</t>
  </si>
  <si>
    <t>2439571</t>
  </si>
  <si>
    <t>801014094</t>
  </si>
  <si>
    <t>1001056335</t>
  </si>
  <si>
    <t>500000094598</t>
  </si>
  <si>
    <t>2440485</t>
  </si>
  <si>
    <t>801015008</t>
  </si>
  <si>
    <t>1001056684</t>
  </si>
  <si>
    <t>500000125844</t>
  </si>
  <si>
    <t>2441763</t>
  </si>
  <si>
    <t>801016287</t>
  </si>
  <si>
    <t>1001078001</t>
  </si>
  <si>
    <t>2439404</t>
  </si>
  <si>
    <t>801013927</t>
  </si>
  <si>
    <t>1001056617</t>
  </si>
  <si>
    <t>500000009792</t>
  </si>
  <si>
    <t>2463029</t>
  </si>
  <si>
    <t>801040845</t>
  </si>
  <si>
    <t>1001131113</t>
  </si>
  <si>
    <t>2439332</t>
  </si>
  <si>
    <t>801013855</t>
  </si>
  <si>
    <t>1001053556</t>
  </si>
  <si>
    <t>2439653</t>
  </si>
  <si>
    <t>801014176</t>
  </si>
  <si>
    <t>1001055151</t>
  </si>
  <si>
    <t>2440436</t>
  </si>
  <si>
    <t>801014959</t>
  </si>
  <si>
    <t>1001230345</t>
  </si>
  <si>
    <t>22</t>
  </si>
  <si>
    <t>2462272</t>
  </si>
  <si>
    <t>801039420</t>
  </si>
  <si>
    <t>1001128015</t>
  </si>
  <si>
    <t>500000100497</t>
  </si>
  <si>
    <t>2441787</t>
  </si>
  <si>
    <t>801016311</t>
  </si>
  <si>
    <t>1001064767</t>
  </si>
  <si>
    <t>500000056612</t>
  </si>
  <si>
    <t>2440145</t>
  </si>
  <si>
    <t>801014668</t>
  </si>
  <si>
    <t>1001056685</t>
  </si>
  <si>
    <t>500000125845</t>
  </si>
  <si>
    <t>2441169</t>
  </si>
  <si>
    <t>801015693</t>
  </si>
  <si>
    <t>1001059695</t>
  </si>
  <si>
    <t>2441179</t>
  </si>
  <si>
    <t>801015703</t>
  </si>
  <si>
    <t>1001059438</t>
  </si>
  <si>
    <t>500000023312</t>
  </si>
  <si>
    <t>2441725</t>
  </si>
  <si>
    <t>801016249</t>
  </si>
  <si>
    <t>1001064784</t>
  </si>
  <si>
    <t>500000087341</t>
  </si>
  <si>
    <t>23</t>
  </si>
  <si>
    <t>2461940</t>
  </si>
  <si>
    <t>801038692</t>
  </si>
  <si>
    <t>1001130249</t>
  </si>
  <si>
    <t>500000205396</t>
  </si>
  <si>
    <t>2461981</t>
  </si>
  <si>
    <t>801038786</t>
  </si>
  <si>
    <t>1001106021</t>
  </si>
  <si>
    <t>POST.- ANG. VIA E.MIZZI - 20 MT. DOPO LA VIA</t>
  </si>
  <si>
    <t>500000047355</t>
  </si>
  <si>
    <t>2461639</t>
  </si>
  <si>
    <t>801038022</t>
  </si>
  <si>
    <t>1001104945</t>
  </si>
  <si>
    <t>POST.- ANG. BASSI (VIA U.)</t>
  </si>
  <si>
    <t>500000069846</t>
  </si>
  <si>
    <t>2441487</t>
  </si>
  <si>
    <t>801016011</t>
  </si>
  <si>
    <t>1001062383</t>
  </si>
  <si>
    <t>500000093144</t>
  </si>
  <si>
    <t>2441580</t>
  </si>
  <si>
    <t>801016104</t>
  </si>
  <si>
    <t>1001062639</t>
  </si>
  <si>
    <t>500000021134</t>
  </si>
  <si>
    <t>2440382</t>
  </si>
  <si>
    <t>801014905</t>
  </si>
  <si>
    <t>1001061321</t>
  </si>
  <si>
    <t>2461621</t>
  </si>
  <si>
    <t>801037981</t>
  </si>
  <si>
    <t>1001106129</t>
  </si>
  <si>
    <t>500000123270</t>
  </si>
  <si>
    <t>2440453</t>
  </si>
  <si>
    <t>801014976</t>
  </si>
  <si>
    <t>1001057275</t>
  </si>
  <si>
    <t>2462100</t>
  </si>
  <si>
    <t>801039049</t>
  </si>
  <si>
    <t>1001129392</t>
  </si>
  <si>
    <t>500000099779</t>
  </si>
  <si>
    <t>2461502</t>
  </si>
  <si>
    <t>801037713</t>
  </si>
  <si>
    <t>1001104486</t>
  </si>
  <si>
    <t>2441596</t>
  </si>
  <si>
    <t>801016120</t>
  </si>
  <si>
    <t>1001062909</t>
  </si>
  <si>
    <t>2461347</t>
  </si>
  <si>
    <t>801037374</t>
  </si>
  <si>
    <t>1001104900</t>
  </si>
  <si>
    <t>500000055984</t>
  </si>
  <si>
    <t>2462383</t>
  </si>
  <si>
    <t>801039655</t>
  </si>
  <si>
    <t>1001132202</t>
  </si>
  <si>
    <t>500000071107</t>
  </si>
  <si>
    <t>2461626</t>
  </si>
  <si>
    <t>801037993</t>
  </si>
  <si>
    <t>1001106130</t>
  </si>
  <si>
    <t>2462384</t>
  </si>
  <si>
    <t>801039657</t>
  </si>
  <si>
    <t>1001132203</t>
  </si>
  <si>
    <t>2462045</t>
  </si>
  <si>
    <t>801038936</t>
  </si>
  <si>
    <t>1001106018</t>
  </si>
  <si>
    <t>2721550</t>
  </si>
  <si>
    <t>801297745</t>
  </si>
  <si>
    <t>1001246629</t>
  </si>
  <si>
    <t>500000085707</t>
  </si>
  <si>
    <t>2463484</t>
  </si>
  <si>
    <t>801034726</t>
  </si>
  <si>
    <t>1001228113</t>
  </si>
  <si>
    <t>POST.- ANG.VIA RIDOLFI</t>
  </si>
  <si>
    <t>500000177116</t>
  </si>
  <si>
    <t>2441193</t>
  </si>
  <si>
    <t>801015717</t>
  </si>
  <si>
    <t>1001232449</t>
  </si>
  <si>
    <t>2440113</t>
  </si>
  <si>
    <t>801014636</t>
  </si>
  <si>
    <t>1001079530</t>
  </si>
  <si>
    <t>2440276</t>
  </si>
  <si>
    <t>801014799</t>
  </si>
  <si>
    <t>1001056336</t>
  </si>
  <si>
    <t>2439776</t>
  </si>
  <si>
    <t>801014299</t>
  </si>
  <si>
    <t>1001054493</t>
  </si>
  <si>
    <t>2440188</t>
  </si>
  <si>
    <t>801014711</t>
  </si>
  <si>
    <t>1001054598</t>
  </si>
  <si>
    <t>2463278</t>
  </si>
  <si>
    <t>801041094</t>
  </si>
  <si>
    <t>1001185541</t>
  </si>
  <si>
    <t>500000074224</t>
  </si>
  <si>
    <t>2463044</t>
  </si>
  <si>
    <t>801040860</t>
  </si>
  <si>
    <t>1001185542</t>
  </si>
  <si>
    <t>2463382</t>
  </si>
  <si>
    <t>801041198</t>
  </si>
  <si>
    <t>1001185594</t>
  </si>
  <si>
    <t>500000210455</t>
  </si>
  <si>
    <t>2441727</t>
  </si>
  <si>
    <t>801016251</t>
  </si>
  <si>
    <t>1001064890</t>
  </si>
  <si>
    <t>500000113091</t>
  </si>
  <si>
    <t>2462897</t>
  </si>
  <si>
    <t>801040713</t>
  </si>
  <si>
    <t>1001131820</t>
  </si>
  <si>
    <t>1005825</t>
  </si>
  <si>
    <t>800115009</t>
  </si>
  <si>
    <t>1001082392</t>
  </si>
  <si>
    <t>500000204904</t>
  </si>
  <si>
    <t>2439302</t>
  </si>
  <si>
    <t>801013825</t>
  </si>
  <si>
    <t>1001053139</t>
  </si>
  <si>
    <t>2463473</t>
  </si>
  <si>
    <t>801034709</t>
  </si>
  <si>
    <t>1001227848</t>
  </si>
  <si>
    <t>2463477</t>
  </si>
  <si>
    <t>801034716</t>
  </si>
  <si>
    <t>1001227849</t>
  </si>
  <si>
    <t>2463439</t>
  </si>
  <si>
    <t>801041255</t>
  </si>
  <si>
    <t>1001180229</t>
  </si>
  <si>
    <t>500000040592</t>
  </si>
  <si>
    <t>2721722</t>
  </si>
  <si>
    <t>801297917</t>
  </si>
  <si>
    <t>1001246636</t>
  </si>
  <si>
    <t>2439603</t>
  </si>
  <si>
    <t>801014126</t>
  </si>
  <si>
    <t>1001053209</t>
  </si>
  <si>
    <t>2439878</t>
  </si>
  <si>
    <t>801014401</t>
  </si>
  <si>
    <t>1001055150</t>
  </si>
  <si>
    <t>2462930</t>
  </si>
  <si>
    <t>801040746</t>
  </si>
  <si>
    <t>1001185201</t>
  </si>
  <si>
    <t>500000205259</t>
  </si>
  <si>
    <t>2439728</t>
  </si>
  <si>
    <t>801014251</t>
  </si>
  <si>
    <t>1001054183</t>
  </si>
  <si>
    <t>500000078331</t>
  </si>
  <si>
    <t>2441352</t>
  </si>
  <si>
    <t>801015876</t>
  </si>
  <si>
    <t>1001062384</t>
  </si>
  <si>
    <t>2802360</t>
  </si>
  <si>
    <t>801387925</t>
  </si>
  <si>
    <t>1001348691</t>
  </si>
  <si>
    <t>2462099</t>
  </si>
  <si>
    <t>801039047</t>
  </si>
  <si>
    <t>1001129393</t>
  </si>
  <si>
    <t>500000099778</t>
  </si>
  <si>
    <t>2461357</t>
  </si>
  <si>
    <t>801037394</t>
  </si>
  <si>
    <t>1001104490</t>
  </si>
  <si>
    <t>500000047225</t>
  </si>
  <si>
    <t>2441624</t>
  </si>
  <si>
    <t>801016148</t>
  </si>
  <si>
    <t>1001062915</t>
  </si>
  <si>
    <t>500000095316</t>
  </si>
  <si>
    <t>2461649</t>
  </si>
  <si>
    <t>801038043</t>
  </si>
  <si>
    <t>1001128090</t>
  </si>
  <si>
    <t>1005826</t>
  </si>
  <si>
    <t>800115029</t>
  </si>
  <si>
    <t>1001082393</t>
  </si>
  <si>
    <t>2721567</t>
  </si>
  <si>
    <t>801297762</t>
  </si>
  <si>
    <t>1001246612</t>
  </si>
  <si>
    <t>500000052273</t>
  </si>
  <si>
    <t>2441282</t>
  </si>
  <si>
    <t>801015806</t>
  </si>
  <si>
    <t>1001059693</t>
  </si>
  <si>
    <t>2462351</t>
  </si>
  <si>
    <t>801039585</t>
  </si>
  <si>
    <t>1001128025</t>
  </si>
  <si>
    <t>POST.- GIORNALAIO</t>
  </si>
  <si>
    <t>500000100467</t>
  </si>
  <si>
    <t>2721561</t>
  </si>
  <si>
    <t>801297756</t>
  </si>
  <si>
    <t>1001246613</t>
  </si>
  <si>
    <t>2463032</t>
  </si>
  <si>
    <t>801040848</t>
  </si>
  <si>
    <t>1001131118</t>
  </si>
  <si>
    <t>500000123054</t>
  </si>
  <si>
    <t>2439592</t>
  </si>
  <si>
    <t>801014115</t>
  </si>
  <si>
    <t>1001053153</t>
  </si>
  <si>
    <t>500000017209</t>
  </si>
  <si>
    <t>2441540</t>
  </si>
  <si>
    <t>801016064</t>
  </si>
  <si>
    <t>1001088363</t>
  </si>
  <si>
    <t>500000075672</t>
  </si>
  <si>
    <t>2463025</t>
  </si>
  <si>
    <t>801040841</t>
  </si>
  <si>
    <t>1001131129</t>
  </si>
  <si>
    <t>500000123046</t>
  </si>
  <si>
    <t>2439758</t>
  </si>
  <si>
    <t>801014281</t>
  </si>
  <si>
    <t>1001084097</t>
  </si>
  <si>
    <t>2441288</t>
  </si>
  <si>
    <t>801015812</t>
  </si>
  <si>
    <t>1001059439</t>
  </si>
  <si>
    <t>500000023310</t>
  </si>
  <si>
    <t>2462159</t>
  </si>
  <si>
    <t>801039173</t>
  </si>
  <si>
    <t>1001107120</t>
  </si>
  <si>
    <t>500000075874</t>
  </si>
  <si>
    <t>2721369</t>
  </si>
  <si>
    <t>801297564</t>
  </si>
  <si>
    <t>1001245331</t>
  </si>
  <si>
    <t>500000078335</t>
  </si>
  <si>
    <t>2439737</t>
  </si>
  <si>
    <t>801014260</t>
  </si>
  <si>
    <t>1001053206</t>
  </si>
  <si>
    <t>500000120959</t>
  </si>
  <si>
    <t>2440250</t>
  </si>
  <si>
    <t>801014773</t>
  </si>
  <si>
    <t>1001061320</t>
  </si>
  <si>
    <t>2439978</t>
  </si>
  <si>
    <t>801014501</t>
  </si>
  <si>
    <t>1001054599</t>
  </si>
  <si>
    <t>500000012300</t>
  </si>
  <si>
    <t>2440488</t>
  </si>
  <si>
    <t>801015011</t>
  </si>
  <si>
    <t>1001056337</t>
  </si>
  <si>
    <t>2441780</t>
  </si>
  <si>
    <t>801016304</t>
  </si>
  <si>
    <t>1001065021</t>
  </si>
  <si>
    <t>500000053585</t>
  </si>
  <si>
    <t>2463494</t>
  </si>
  <si>
    <t>801034742</t>
  </si>
  <si>
    <t>1001197200</t>
  </si>
  <si>
    <t>500000177118</t>
  </si>
  <si>
    <t>2439975</t>
  </si>
  <si>
    <t>801014498</t>
  </si>
  <si>
    <t>1001057279</t>
  </si>
  <si>
    <t>500000173257</t>
  </si>
  <si>
    <t>2463195</t>
  </si>
  <si>
    <t>801041011</t>
  </si>
  <si>
    <t>1001180277</t>
  </si>
  <si>
    <t>500000040609</t>
  </si>
  <si>
    <t>2461575</t>
  </si>
  <si>
    <t>801037875</t>
  </si>
  <si>
    <t>1001104899</t>
  </si>
  <si>
    <t>2441797</t>
  </si>
  <si>
    <t>801016321</t>
  </si>
  <si>
    <t>1001064766</t>
  </si>
  <si>
    <t>2440208</t>
  </si>
  <si>
    <t>801014731</t>
  </si>
  <si>
    <t>1001054455</t>
  </si>
  <si>
    <t>500000119847</t>
  </si>
  <si>
    <t>2462722</t>
  </si>
  <si>
    <t>801040434</t>
  </si>
  <si>
    <t>1001129645</t>
  </si>
  <si>
    <t>500000107198</t>
  </si>
  <si>
    <t>2462724</t>
  </si>
  <si>
    <t>801040439</t>
  </si>
  <si>
    <t>1001129646</t>
  </si>
  <si>
    <t>2721374</t>
  </si>
  <si>
    <t>801297569</t>
  </si>
  <si>
    <t>1001245332</t>
  </si>
  <si>
    <t>2441545</t>
  </si>
  <si>
    <t>801016069</t>
  </si>
  <si>
    <t>1001062638</t>
  </si>
  <si>
    <t>2439669</t>
  </si>
  <si>
    <t>801014192</t>
  </si>
  <si>
    <t>1001055148</t>
  </si>
  <si>
    <t>500000094093</t>
  </si>
  <si>
    <t>2462162</t>
  </si>
  <si>
    <t>801039179</t>
  </si>
  <si>
    <t>1001107119</t>
  </si>
  <si>
    <t>24</t>
  </si>
  <si>
    <t>2440214</t>
  </si>
  <si>
    <t>801014737</t>
  </si>
  <si>
    <t>1001056542</t>
  </si>
  <si>
    <t>500000118314</t>
  </si>
  <si>
    <t>2441719</t>
  </si>
  <si>
    <t>801016243</t>
  </si>
  <si>
    <t>1001064747</t>
  </si>
  <si>
    <t>500000204565</t>
  </si>
  <si>
    <t>2439812</t>
  </si>
  <si>
    <t>801014335</t>
  </si>
  <si>
    <t>1001057278</t>
  </si>
  <si>
    <t>2439720</t>
  </si>
  <si>
    <t>801014243</t>
  </si>
  <si>
    <t>1001054184</t>
  </si>
  <si>
    <t>2439400</t>
  </si>
  <si>
    <t>801013923</t>
  </si>
  <si>
    <t>1001056663</t>
  </si>
  <si>
    <t>500000125847</t>
  </si>
  <si>
    <t>2462363</t>
  </si>
  <si>
    <t>801039611</t>
  </si>
  <si>
    <t>1001132204</t>
  </si>
  <si>
    <t>500000071106</t>
  </si>
  <si>
    <t>2462606</t>
  </si>
  <si>
    <t>801040165</t>
  </si>
  <si>
    <t>1001129122</t>
  </si>
  <si>
    <t>500000194815</t>
  </si>
  <si>
    <t>2439435</t>
  </si>
  <si>
    <t>801013958</t>
  </si>
  <si>
    <t>1001053610</t>
  </si>
  <si>
    <t>500000051511</t>
  </si>
  <si>
    <t>2461405</t>
  </si>
  <si>
    <t>801037500</t>
  </si>
  <si>
    <t>1001104493</t>
  </si>
  <si>
    <t>500000047222</t>
  </si>
  <si>
    <t>2462362</t>
  </si>
  <si>
    <t>801039609</t>
  </si>
  <si>
    <t>1001132205</t>
  </si>
  <si>
    <t>2462493</t>
  </si>
  <si>
    <t>801039906</t>
  </si>
  <si>
    <t>1001129120</t>
  </si>
  <si>
    <t>500000055407</t>
  </si>
  <si>
    <t>2462584</t>
  </si>
  <si>
    <t>801040113</t>
  </si>
  <si>
    <t>1001129121</t>
  </si>
  <si>
    <t>2462473</t>
  </si>
  <si>
    <t>801039853</t>
  </si>
  <si>
    <t>1001129653</t>
  </si>
  <si>
    <t>500000069435</t>
  </si>
  <si>
    <t>2441552</t>
  </si>
  <si>
    <t>801016076</t>
  </si>
  <si>
    <t>1001062640</t>
  </si>
  <si>
    <t>500000021126</t>
  </si>
  <si>
    <t>2335101</t>
  </si>
  <si>
    <t>800710414</t>
  </si>
  <si>
    <t>1001410065</t>
  </si>
  <si>
    <t>500000265377</t>
  </si>
  <si>
    <t>2441831</t>
  </si>
  <si>
    <t>801016355</t>
  </si>
  <si>
    <t>1001066931</t>
  </si>
  <si>
    <t>500000023308</t>
  </si>
  <si>
    <t>2440350</t>
  </si>
  <si>
    <t>801014873</t>
  </si>
  <si>
    <t>1001056338</t>
  </si>
  <si>
    <t>2439439</t>
  </si>
  <si>
    <t>801013962</t>
  </si>
  <si>
    <t>1001053562</t>
  </si>
  <si>
    <t>2462182</t>
  </si>
  <si>
    <t>801039224</t>
  </si>
  <si>
    <t>1001107124</t>
  </si>
  <si>
    <t>500000075878</t>
  </si>
  <si>
    <t>2439654</t>
  </si>
  <si>
    <t>801014177</t>
  </si>
  <si>
    <t>1001055147</t>
  </si>
  <si>
    <t>2461558</t>
  </si>
  <si>
    <t>801037835</t>
  </si>
  <si>
    <t>1001104904</t>
  </si>
  <si>
    <t>500000055982</t>
  </si>
  <si>
    <t>2439911</t>
  </si>
  <si>
    <t>801014434</t>
  </si>
  <si>
    <t>1001054456</t>
  </si>
  <si>
    <t>2461874</t>
  </si>
  <si>
    <t>801038547</t>
  </si>
  <si>
    <t>1001105300</t>
  </si>
  <si>
    <t>500000119105</t>
  </si>
  <si>
    <t>2463116</t>
  </si>
  <si>
    <t>801040932</t>
  </si>
  <si>
    <t>1001185204</t>
  </si>
  <si>
    <t>500000095475</t>
  </si>
  <si>
    <t>2461597</t>
  </si>
  <si>
    <t>801037927</t>
  </si>
  <si>
    <t>1001105102</t>
  </si>
  <si>
    <t>500000020192</t>
  </si>
  <si>
    <t>2461598</t>
  </si>
  <si>
    <t>801037930</t>
  </si>
  <si>
    <t>1001105104</t>
  </si>
  <si>
    <t>2441752</t>
  </si>
  <si>
    <t>801016276</t>
  </si>
  <si>
    <t>1001065022</t>
  </si>
  <si>
    <t>500000053583</t>
  </si>
  <si>
    <t>2462940</t>
  </si>
  <si>
    <t>801040756</t>
  </si>
  <si>
    <t>1001185205</t>
  </si>
  <si>
    <t>2439806</t>
  </si>
  <si>
    <t>801014329</t>
  </si>
  <si>
    <t>1001062385</t>
  </si>
  <si>
    <t>2462954</t>
  </si>
  <si>
    <t>801040770</t>
  </si>
  <si>
    <t>1001185203</t>
  </si>
  <si>
    <t>2462007</t>
  </si>
  <si>
    <t>801038847</t>
  </si>
  <si>
    <t>1001105492</t>
  </si>
  <si>
    <t>500000061453</t>
  </si>
  <si>
    <t>2721726</t>
  </si>
  <si>
    <t>801297921</t>
  </si>
  <si>
    <t>1001246638</t>
  </si>
  <si>
    <t>500000085708</t>
  </si>
  <si>
    <t>2721693</t>
  </si>
  <si>
    <t>801297888</t>
  </si>
  <si>
    <t>1001246637</t>
  </si>
  <si>
    <t>2463088</t>
  </si>
  <si>
    <t>801040904</t>
  </si>
  <si>
    <t>1001132766</t>
  </si>
  <si>
    <t>500000019224</t>
  </si>
  <si>
    <t>2721663</t>
  </si>
  <si>
    <t>801297858</t>
  </si>
  <si>
    <t>1001246639</t>
  </si>
  <si>
    <t>2441265</t>
  </si>
  <si>
    <t>801015789</t>
  </si>
  <si>
    <t>1001059699</t>
  </si>
  <si>
    <t>500000022984</t>
  </si>
  <si>
    <t>2463497</t>
  </si>
  <si>
    <t>801034746</t>
  </si>
  <si>
    <t>1001197188</t>
  </si>
  <si>
    <t>2441708</t>
  </si>
  <si>
    <t>801016232</t>
  </si>
  <si>
    <t>1001064782</t>
  </si>
  <si>
    <t>500000087339</t>
  </si>
  <si>
    <t>2335073</t>
  </si>
  <si>
    <t>800709570</t>
  </si>
  <si>
    <t>1001410064</t>
  </si>
  <si>
    <t>2463417</t>
  </si>
  <si>
    <t>801041233</t>
  </si>
  <si>
    <t>1001184835</t>
  </si>
  <si>
    <t>500000125843</t>
  </si>
  <si>
    <t>2440228</t>
  </si>
  <si>
    <t>801014751</t>
  </si>
  <si>
    <t>1001054600</t>
  </si>
  <si>
    <t>2441507</t>
  </si>
  <si>
    <t>801016031</t>
  </si>
  <si>
    <t>1001062916</t>
  </si>
  <si>
    <t>500000095315</t>
  </si>
  <si>
    <t>2462865</t>
  </si>
  <si>
    <t>801040681</t>
  </si>
  <si>
    <t>1001131776</t>
  </si>
  <si>
    <t>2441387</t>
  </si>
  <si>
    <t>801015911</t>
  </si>
  <si>
    <t>1001061323</t>
  </si>
  <si>
    <t>25</t>
  </si>
  <si>
    <t>2440240</t>
  </si>
  <si>
    <t>801014763</t>
  </si>
  <si>
    <t>1001056410</t>
  </si>
  <si>
    <t>500000094600</t>
  </si>
  <si>
    <t>2439528</t>
  </si>
  <si>
    <t>801014051</t>
  </si>
  <si>
    <t>1001054460</t>
  </si>
  <si>
    <t>500000203460</t>
  </si>
  <si>
    <t>2441791</t>
  </si>
  <si>
    <t>801016315</t>
  </si>
  <si>
    <t>1001064781</t>
  </si>
  <si>
    <t>2441850</t>
  </si>
  <si>
    <t>801016374</t>
  </si>
  <si>
    <t>1001064794</t>
  </si>
  <si>
    <t>500000023963</t>
  </si>
  <si>
    <t>2439438</t>
  </si>
  <si>
    <t>801013961</t>
  </si>
  <si>
    <t>1001053570</t>
  </si>
  <si>
    <t>500000012846</t>
  </si>
  <si>
    <t>2463319</t>
  </si>
  <si>
    <t>801041135</t>
  </si>
  <si>
    <t>1001180286</t>
  </si>
  <si>
    <t>500000040616</t>
  </si>
  <si>
    <t>2462019</t>
  </si>
  <si>
    <t>801038875</t>
  </si>
  <si>
    <t>1001105489</t>
  </si>
  <si>
    <t>500000056300</t>
  </si>
  <si>
    <t>2439751</t>
  </si>
  <si>
    <t>801014274</t>
  </si>
  <si>
    <t>1001054185</t>
  </si>
  <si>
    <t>2439651</t>
  </si>
  <si>
    <t>801014174</t>
  </si>
  <si>
    <t>1001057411</t>
  </si>
  <si>
    <t>2441747</t>
  </si>
  <si>
    <t>801016271</t>
  </si>
  <si>
    <t>1001065033</t>
  </si>
  <si>
    <t>500000053581</t>
  </si>
  <si>
    <t>2441342</t>
  </si>
  <si>
    <t>801015866</t>
  </si>
  <si>
    <t>1001085169</t>
  </si>
  <si>
    <t>2461886</t>
  </si>
  <si>
    <t>801038573</t>
  </si>
  <si>
    <t>1001105673</t>
  </si>
  <si>
    <t>500000019221</t>
  </si>
  <si>
    <t>2440306</t>
  </si>
  <si>
    <t>801014829</t>
  </si>
  <si>
    <t>1001062420</t>
  </si>
  <si>
    <t>500000103204</t>
  </si>
  <si>
    <t>2439589</t>
  </si>
  <si>
    <t>801014112</t>
  </si>
  <si>
    <t>1001053156</t>
  </si>
  <si>
    <t>500000017207</t>
  </si>
  <si>
    <t>2331341</t>
  </si>
  <si>
    <t>800597487</t>
  </si>
  <si>
    <t>1000875626</t>
  </si>
  <si>
    <t>500000069436</t>
  </si>
  <si>
    <t>2463398</t>
  </si>
  <si>
    <t>801041214</t>
  </si>
  <si>
    <t>1001184840</t>
  </si>
  <si>
    <t>500000125841</t>
  </si>
  <si>
    <t>2461899</t>
  </si>
  <si>
    <t>801038602</t>
  </si>
  <si>
    <t>1001105672</t>
  </si>
  <si>
    <t>2463496</t>
  </si>
  <si>
    <t>801034745</t>
  </si>
  <si>
    <t>1001197189</t>
  </si>
  <si>
    <t>2461871</t>
  </si>
  <si>
    <t>801038540</t>
  </si>
  <si>
    <t>1001105299</t>
  </si>
  <si>
    <t>2462670</t>
  </si>
  <si>
    <t>801040318</t>
  </si>
  <si>
    <t>1001130521</t>
  </si>
  <si>
    <t>500000114549</t>
  </si>
  <si>
    <t>2462644</t>
  </si>
  <si>
    <t>801040257</t>
  </si>
  <si>
    <t>1001130520</t>
  </si>
  <si>
    <t>2461705</t>
  </si>
  <si>
    <t>801038177</t>
  </si>
  <si>
    <t>1001105175</t>
  </si>
  <si>
    <t>500000015952</t>
  </si>
  <si>
    <t>2439490</t>
  </si>
  <si>
    <t>801014013</t>
  </si>
  <si>
    <t>1001082411</t>
  </si>
  <si>
    <t>500000051512</t>
  </si>
  <si>
    <t>2461291</t>
  </si>
  <si>
    <t>801037233</t>
  </si>
  <si>
    <t>1001104492</t>
  </si>
  <si>
    <t>2462895</t>
  </si>
  <si>
    <t>801040711</t>
  </si>
  <si>
    <t>1001245097</t>
  </si>
  <si>
    <t>500000204096</t>
  </si>
  <si>
    <t>2441828</t>
  </si>
  <si>
    <t>801016352</t>
  </si>
  <si>
    <t>1001066932</t>
  </si>
  <si>
    <t>2439974</t>
  </si>
  <si>
    <t>801014497</t>
  </si>
  <si>
    <t>1001061229</t>
  </si>
  <si>
    <t>500000058237</t>
  </si>
  <si>
    <t>2441191</t>
  </si>
  <si>
    <t>801015715</t>
  </si>
  <si>
    <t>1001057277</t>
  </si>
  <si>
    <t>2462156</t>
  </si>
  <si>
    <t>801039167</t>
  </si>
  <si>
    <t>1001107125</t>
  </si>
  <si>
    <t>500000075882</t>
  </si>
  <si>
    <t>2441538</t>
  </si>
  <si>
    <t>801016062</t>
  </si>
  <si>
    <t>1001062641</t>
  </si>
  <si>
    <t>2462861</t>
  </si>
  <si>
    <t>801040677</t>
  </si>
  <si>
    <t>1001131830</t>
  </si>
  <si>
    <t>POST.- ANG. VIA MAZZACURATI</t>
  </si>
  <si>
    <t>500000139972</t>
  </si>
  <si>
    <t>2463395</t>
  </si>
  <si>
    <t>801041211</t>
  </si>
  <si>
    <t>1001132708</t>
  </si>
  <si>
    <t>2439414</t>
  </si>
  <si>
    <t>801013937</t>
  </si>
  <si>
    <t>1001056537</t>
  </si>
  <si>
    <t>500000118315</t>
  </si>
  <si>
    <t>2439418</t>
  </si>
  <si>
    <t>801013941</t>
  </si>
  <si>
    <t>1001055161</t>
  </si>
  <si>
    <t>500000094092</t>
  </si>
  <si>
    <t>2462660</t>
  </si>
  <si>
    <t>801040294</t>
  </si>
  <si>
    <t>1001130522</t>
  </si>
  <si>
    <t>2441266</t>
  </si>
  <si>
    <t>801015790</t>
  </si>
  <si>
    <t>1001059697</t>
  </si>
  <si>
    <t>2461547</t>
  </si>
  <si>
    <t>801037812</t>
  </si>
  <si>
    <t>1001104902</t>
  </si>
  <si>
    <t>26</t>
  </si>
  <si>
    <t>2463033</t>
  </si>
  <si>
    <t>801040849</t>
  </si>
  <si>
    <t>1001131172</t>
  </si>
  <si>
    <t>500000022670</t>
  </si>
  <si>
    <t>2440257</t>
  </si>
  <si>
    <t>801014780</t>
  </si>
  <si>
    <t>1001057412</t>
  </si>
  <si>
    <t>2463379</t>
  </si>
  <si>
    <t>801041195</t>
  </si>
  <si>
    <t>1001184839</t>
  </si>
  <si>
    <t>2463306</t>
  </si>
  <si>
    <t>801041122</t>
  </si>
  <si>
    <t>1001185211</t>
  </si>
  <si>
    <t>500000025031</t>
  </si>
  <si>
    <t>2441485</t>
  </si>
  <si>
    <t>801016009</t>
  </si>
  <si>
    <t>1001076796</t>
  </si>
  <si>
    <t>500000044505</t>
  </si>
  <si>
    <t>2721367</t>
  </si>
  <si>
    <t>801297562</t>
  </si>
  <si>
    <t>1001245119</t>
  </si>
  <si>
    <t>500000173260</t>
  </si>
  <si>
    <t>2441257</t>
  </si>
  <si>
    <t>801015781</t>
  </si>
  <si>
    <t>1001062642</t>
  </si>
  <si>
    <t>500000021120</t>
  </si>
  <si>
    <t>2463087</t>
  </si>
  <si>
    <t>801040903</t>
  </si>
  <si>
    <t>1001132768</t>
  </si>
  <si>
    <t>500000019223</t>
  </si>
  <si>
    <t>2439384</t>
  </si>
  <si>
    <t>801013907</t>
  </si>
  <si>
    <t>1001056538</t>
  </si>
  <si>
    <t>2441115</t>
  </si>
  <si>
    <t>801015639</t>
  </si>
  <si>
    <t>1001061227</t>
  </si>
  <si>
    <t>500000058236</t>
  </si>
  <si>
    <t>2439333</t>
  </si>
  <si>
    <t>801013856</t>
  </si>
  <si>
    <t>1001102097</t>
  </si>
  <si>
    <t>2439563</t>
  </si>
  <si>
    <t>801014086</t>
  </si>
  <si>
    <t>1001057280</t>
  </si>
  <si>
    <t>500000173239</t>
  </si>
  <si>
    <t>2462810</t>
  </si>
  <si>
    <t>801040626</t>
  </si>
  <si>
    <t>1001131831</t>
  </si>
  <si>
    <t>2331342</t>
  </si>
  <si>
    <t>800597517</t>
  </si>
  <si>
    <t>1000875627</t>
  </si>
  <si>
    <t>2441333</t>
  </si>
  <si>
    <t>801015857</t>
  </si>
  <si>
    <t>1001059698</t>
  </si>
  <si>
    <t>2463432</t>
  </si>
  <si>
    <t>801041248</t>
  </si>
  <si>
    <t>1001180479</t>
  </si>
  <si>
    <t>POST.- DISTRIBUTORE ESSO</t>
  </si>
  <si>
    <t>500000049120</t>
  </si>
  <si>
    <t>2463034</t>
  </si>
  <si>
    <t>801040850</t>
  </si>
  <si>
    <t>1001131170</t>
  </si>
  <si>
    <t>2440103</t>
  </si>
  <si>
    <t>801014626</t>
  </si>
  <si>
    <t>1001098116</t>
  </si>
  <si>
    <t>500000125846</t>
  </si>
  <si>
    <t>2463362</t>
  </si>
  <si>
    <t>801041178</t>
  </si>
  <si>
    <t>1001180482</t>
  </si>
  <si>
    <t>2441247</t>
  </si>
  <si>
    <t>801015771</t>
  </si>
  <si>
    <t>1001059491</t>
  </si>
  <si>
    <t>500000023306</t>
  </si>
  <si>
    <t>2440344</t>
  </si>
  <si>
    <t>801014867</t>
  </si>
  <si>
    <t>1001056411</t>
  </si>
  <si>
    <t>2439375</t>
  </si>
  <si>
    <t>801013898</t>
  </si>
  <si>
    <t>1001054143</t>
  </si>
  <si>
    <t>2721841</t>
  </si>
  <si>
    <t>801298036</t>
  </si>
  <si>
    <t>1001246604</t>
  </si>
  <si>
    <t>500000043194</t>
  </si>
  <si>
    <t>2441803</t>
  </si>
  <si>
    <t>801016327</t>
  </si>
  <si>
    <t>1001064753</t>
  </si>
  <si>
    <t>500000023294</t>
  </si>
  <si>
    <t>2439735</t>
  </si>
  <si>
    <t>801014258</t>
  </si>
  <si>
    <t>1001054186</t>
  </si>
  <si>
    <t>500000078333</t>
  </si>
  <si>
    <t>2439903</t>
  </si>
  <si>
    <t>801014426</t>
  </si>
  <si>
    <t>1001067800</t>
  </si>
  <si>
    <t>500000204653</t>
  </si>
  <si>
    <t>2461710</t>
  </si>
  <si>
    <t>801038189</t>
  </si>
  <si>
    <t>1001105174</t>
  </si>
  <si>
    <t>2441806</t>
  </si>
  <si>
    <t>801016330</t>
  </si>
  <si>
    <t>1001065034</t>
  </si>
  <si>
    <t>500000053575</t>
  </si>
  <si>
    <t>2462319</t>
  </si>
  <si>
    <t>801039516</t>
  </si>
  <si>
    <t>1001128031</t>
  </si>
  <si>
    <t>500000100508</t>
  </si>
  <si>
    <t>2439794</t>
  </si>
  <si>
    <t>801014317</t>
  </si>
  <si>
    <t>1001053573</t>
  </si>
  <si>
    <t>500000094203</t>
  </si>
  <si>
    <t>2441618</t>
  </si>
  <si>
    <t>801016142</t>
  </si>
  <si>
    <t>1001062918</t>
  </si>
  <si>
    <t>500000095314</t>
  </si>
  <si>
    <t>2461354</t>
  </si>
  <si>
    <t>801037388</t>
  </si>
  <si>
    <t>1001104558</t>
  </si>
  <si>
    <t>500000068602</t>
  </si>
  <si>
    <t>2462320</t>
  </si>
  <si>
    <t>801039518</t>
  </si>
  <si>
    <t>1001128032</t>
  </si>
  <si>
    <t>2440199</t>
  </si>
  <si>
    <t>801014722</t>
  </si>
  <si>
    <t>1001054461</t>
  </si>
  <si>
    <t>2439415</t>
  </si>
  <si>
    <t>801013938</t>
  </si>
  <si>
    <t>1001055160</t>
  </si>
  <si>
    <t>2721865</t>
  </si>
  <si>
    <t>801298060</t>
  </si>
  <si>
    <t>1001246603</t>
  </si>
  <si>
    <t>2462178</t>
  </si>
  <si>
    <t>801039215</t>
  </si>
  <si>
    <t>1001107130</t>
  </si>
  <si>
    <t>500000075886</t>
  </si>
  <si>
    <t>2461420</t>
  </si>
  <si>
    <t>801037533</t>
  </si>
  <si>
    <t>1001104797</t>
  </si>
  <si>
    <t>500000055980</t>
  </si>
  <si>
    <t>2441754</t>
  </si>
  <si>
    <t>801016278</t>
  </si>
  <si>
    <t>1001064793</t>
  </si>
  <si>
    <t>2462034</t>
  </si>
  <si>
    <t>801038911</t>
  </si>
  <si>
    <t>1001106025</t>
  </si>
  <si>
    <t>500000047357</t>
  </si>
  <si>
    <t>2462035</t>
  </si>
  <si>
    <t>801038914</t>
  </si>
  <si>
    <t>1001106024</t>
  </si>
  <si>
    <t>2462042</t>
  </si>
  <si>
    <t>801038929</t>
  </si>
  <si>
    <t>1001106026</t>
  </si>
  <si>
    <t>2439551</t>
  </si>
  <si>
    <t>801014074</t>
  </si>
  <si>
    <t>1001053155</t>
  </si>
  <si>
    <t>2461860</t>
  </si>
  <si>
    <t>801038516</t>
  </si>
  <si>
    <t>1001105287</t>
  </si>
  <si>
    <t>500000119113</t>
  </si>
  <si>
    <t>2721217</t>
  </si>
  <si>
    <t>801297412</t>
  </si>
  <si>
    <t>1001247753</t>
  </si>
  <si>
    <t>500000110311</t>
  </si>
  <si>
    <t>2461993</t>
  </si>
  <si>
    <t>801038814</t>
  </si>
  <si>
    <t>1001105516</t>
  </si>
  <si>
    <t>500000056298</t>
  </si>
  <si>
    <t>27</t>
  </si>
  <si>
    <t>2440191</t>
  </si>
  <si>
    <t>801014714</t>
  </si>
  <si>
    <t>1001056539</t>
  </si>
  <si>
    <t>2462838</t>
  </si>
  <si>
    <t>801040654</t>
  </si>
  <si>
    <t>1001131832</t>
  </si>
  <si>
    <t>2463077</t>
  </si>
  <si>
    <t>801040893</t>
  </si>
  <si>
    <t>1001132767</t>
  </si>
  <si>
    <t>2440212</t>
  </si>
  <si>
    <t>801014735</t>
  </si>
  <si>
    <t>1001067801</t>
  </si>
  <si>
    <t>2441390</t>
  </si>
  <si>
    <t>801015914</t>
  </si>
  <si>
    <t>1001059696</t>
  </si>
  <si>
    <t>2440360</t>
  </si>
  <si>
    <t>801014883</t>
  </si>
  <si>
    <t>1001056664</t>
  </si>
  <si>
    <t>500000125848</t>
  </si>
  <si>
    <t>2441590</t>
  </si>
  <si>
    <t>801016114</t>
  </si>
  <si>
    <t>1001062876</t>
  </si>
  <si>
    <t>500000071931</t>
  </si>
  <si>
    <t>2462381</t>
  </si>
  <si>
    <t>801039651</t>
  </si>
  <si>
    <t>1001132207</t>
  </si>
  <si>
    <t>500000071104</t>
  </si>
  <si>
    <t>2462983</t>
  </si>
  <si>
    <t>801040799</t>
  </si>
  <si>
    <t>1001197187</t>
  </si>
  <si>
    <t>2439397</t>
  </si>
  <si>
    <t>801013920</t>
  </si>
  <si>
    <t>1001053572</t>
  </si>
  <si>
    <t>2462695</t>
  </si>
  <si>
    <t>801040372</t>
  </si>
  <si>
    <t>1001130387</t>
  </si>
  <si>
    <t>POST.- AL CIV 541</t>
  </si>
  <si>
    <t>500000075944</t>
  </si>
  <si>
    <t>2441826</t>
  </si>
  <si>
    <t>801016350</t>
  </si>
  <si>
    <t>1001064754</t>
  </si>
  <si>
    <t>2441851</t>
  </si>
  <si>
    <t>801016375</t>
  </si>
  <si>
    <t>1001064798</t>
  </si>
  <si>
    <t>500000023962</t>
  </si>
  <si>
    <t>2440174</t>
  </si>
  <si>
    <t>801014697</t>
  </si>
  <si>
    <t>1001054458</t>
  </si>
  <si>
    <t>500000119849</t>
  </si>
  <si>
    <t>2462549</t>
  </si>
  <si>
    <t>801040033</t>
  </si>
  <si>
    <t>1001129126</t>
  </si>
  <si>
    <t>500000055405</t>
  </si>
  <si>
    <t>2463222</t>
  </si>
  <si>
    <t>801041038</t>
  </si>
  <si>
    <t>1001180285</t>
  </si>
  <si>
    <t>2461346</t>
  </si>
  <si>
    <t>801037371</t>
  </si>
  <si>
    <t>1001104799</t>
  </si>
  <si>
    <t>500000055978</t>
  </si>
  <si>
    <t>2439784</t>
  </si>
  <si>
    <t>801014307</t>
  </si>
  <si>
    <t>1001054187</t>
  </si>
  <si>
    <t>2439441</t>
  </si>
  <si>
    <t>801013964</t>
  </si>
  <si>
    <t>1001053598</t>
  </si>
  <si>
    <t>500000051514</t>
  </si>
  <si>
    <t>2461857</t>
  </si>
  <si>
    <t>801038510</t>
  </si>
  <si>
    <t>1001105301</t>
  </si>
  <si>
    <t>POST.- ANG. VIA DEI PONZIANI</t>
  </si>
  <si>
    <t>500000119121</t>
  </si>
  <si>
    <t>2441149</t>
  </si>
  <si>
    <t>801015673</t>
  </si>
  <si>
    <t>1001057281</t>
  </si>
  <si>
    <t>2443972</t>
  </si>
  <si>
    <t>801018496</t>
  </si>
  <si>
    <t>1001077415</t>
  </si>
  <si>
    <t>500000062846</t>
  </si>
  <si>
    <t>2463305</t>
  </si>
  <si>
    <t>801041121</t>
  </si>
  <si>
    <t>1001185208</t>
  </si>
  <si>
    <t>500000025034</t>
  </si>
  <si>
    <t>2462612</t>
  </si>
  <si>
    <t>801040178</t>
  </si>
  <si>
    <t>1001129824</t>
  </si>
  <si>
    <t>500000083208</t>
  </si>
  <si>
    <t>2441221</t>
  </si>
  <si>
    <t>801015745</t>
  </si>
  <si>
    <t>1001059490</t>
  </si>
  <si>
    <t>2441374</t>
  </si>
  <si>
    <t>801015898</t>
  </si>
  <si>
    <t>1001061228</t>
  </si>
  <si>
    <t>2463416</t>
  </si>
  <si>
    <t>801041232</t>
  </si>
  <si>
    <t>1001246481</t>
  </si>
  <si>
    <t>500000125840</t>
  </si>
  <si>
    <t>2441118</t>
  </si>
  <si>
    <t>801015642</t>
  </si>
  <si>
    <t>1001062643</t>
  </si>
  <si>
    <t>2439800</t>
  </si>
  <si>
    <t>801014323</t>
  </si>
  <si>
    <t>1001055165</t>
  </si>
  <si>
    <t>500000094091</t>
  </si>
  <si>
    <t>2440445</t>
  </si>
  <si>
    <t>801014968</t>
  </si>
  <si>
    <t>1001056413</t>
  </si>
  <si>
    <t>500000094601</t>
  </si>
  <si>
    <t>2443892</t>
  </si>
  <si>
    <t>801018416</t>
  </si>
  <si>
    <t>1001077409</t>
  </si>
  <si>
    <t>500000062845</t>
  </si>
  <si>
    <t>2443895</t>
  </si>
  <si>
    <t>801018419</t>
  </si>
  <si>
    <t>1001077408</t>
  </si>
  <si>
    <t>2439853</t>
  </si>
  <si>
    <t>801014376</t>
  </si>
  <si>
    <t>1001053154</t>
  </si>
  <si>
    <t>2461915</t>
  </si>
  <si>
    <t>801038639</t>
  </si>
  <si>
    <t>1001105663</t>
  </si>
  <si>
    <t>500000019219</t>
  </si>
  <si>
    <t>2463408</t>
  </si>
  <si>
    <t>801041224</t>
  </si>
  <si>
    <t>1001184842</t>
  </si>
  <si>
    <t>2721793</t>
  </si>
  <si>
    <t>801297988</t>
  </si>
  <si>
    <t>1001246424</t>
  </si>
  <si>
    <t>500000091176</t>
  </si>
  <si>
    <t>2443985</t>
  </si>
  <si>
    <t>801018509</t>
  </si>
  <si>
    <t>1001077416</t>
  </si>
  <si>
    <t>2441471</t>
  </si>
  <si>
    <t>801015995</t>
  </si>
  <si>
    <t>1001062398</t>
  </si>
  <si>
    <t>2463124</t>
  </si>
  <si>
    <t>801040940</t>
  </si>
  <si>
    <t>1001185212</t>
  </si>
  <si>
    <t>2441837</t>
  </si>
  <si>
    <t>801016361</t>
  </si>
  <si>
    <t>1001065035</t>
  </si>
  <si>
    <t>2721806</t>
  </si>
  <si>
    <t>801298001</t>
  </si>
  <si>
    <t>1001246423</t>
  </si>
  <si>
    <t>28</t>
  </si>
  <si>
    <t>2439608</t>
  </si>
  <si>
    <t>801014131</t>
  </si>
  <si>
    <t>1001068792</t>
  </si>
  <si>
    <t>500000204673</t>
  </si>
  <si>
    <t>2461513</t>
  </si>
  <si>
    <t>801037737</t>
  </si>
  <si>
    <t>1001104561</t>
  </si>
  <si>
    <t>500000068598</t>
  </si>
  <si>
    <t>2462702</t>
  </si>
  <si>
    <t>801040386</t>
  </si>
  <si>
    <t>1001130386</t>
  </si>
  <si>
    <t>2463104</t>
  </si>
  <si>
    <t>801040920</t>
  </si>
  <si>
    <t>1001185554</t>
  </si>
  <si>
    <t>500000016056</t>
  </si>
  <si>
    <t>2442294</t>
  </si>
  <si>
    <t>801016818</t>
  </si>
  <si>
    <t>1001077893</t>
  </si>
  <si>
    <t>500000071853</t>
  </si>
  <si>
    <t>2443756</t>
  </si>
  <si>
    <t>801018280</t>
  </si>
  <si>
    <t>1001077869</t>
  </si>
  <si>
    <t>500000071849</t>
  </si>
  <si>
    <t>2441703</t>
  </si>
  <si>
    <t>801016227</t>
  </si>
  <si>
    <t>1001064984</t>
  </si>
  <si>
    <t>500000011272</t>
  </si>
  <si>
    <t>2439858</t>
  </si>
  <si>
    <t>801014381</t>
  </si>
  <si>
    <t>1001053157</t>
  </si>
  <si>
    <t>500000195228</t>
  </si>
  <si>
    <t>2439657</t>
  </si>
  <si>
    <t>801014180</t>
  </si>
  <si>
    <t>1001084084</t>
  </si>
  <si>
    <t>2439462</t>
  </si>
  <si>
    <t>801013985</t>
  </si>
  <si>
    <t>1001082922</t>
  </si>
  <si>
    <t>2443758</t>
  </si>
  <si>
    <t>801018282</t>
  </si>
  <si>
    <t>1001077894</t>
  </si>
  <si>
    <t>2440054</t>
  </si>
  <si>
    <t>801014577</t>
  </si>
  <si>
    <t>1001075769</t>
  </si>
  <si>
    <t>500000064754</t>
  </si>
  <si>
    <t>2461574</t>
  </si>
  <si>
    <t>801037872</t>
  </si>
  <si>
    <t>1001104802</t>
  </si>
  <si>
    <t>500000055975</t>
  </si>
  <si>
    <t>2462385</t>
  </si>
  <si>
    <t>801039660</t>
  </si>
  <si>
    <t>1001185603</t>
  </si>
  <si>
    <t>500000071103</t>
  </si>
  <si>
    <t>2461743</t>
  </si>
  <si>
    <t>801038258</t>
  </si>
  <si>
    <t>1001105167</t>
  </si>
  <si>
    <t>500000015947</t>
  </si>
  <si>
    <t>2440066</t>
  </si>
  <si>
    <t>801014589</t>
  </si>
  <si>
    <t>1001055164</t>
  </si>
  <si>
    <t>2463257</t>
  </si>
  <si>
    <t>801041073</t>
  </si>
  <si>
    <t>1001185503</t>
  </si>
  <si>
    <t>500000140195</t>
  </si>
  <si>
    <t>2461847</t>
  </si>
  <si>
    <t>801038489</t>
  </si>
  <si>
    <t>1001105302</t>
  </si>
  <si>
    <t>POST.- BINGO</t>
  </si>
  <si>
    <t>500000119122</t>
  </si>
  <si>
    <t>2463173</t>
  </si>
  <si>
    <t>801040989</t>
  </si>
  <si>
    <t>1001185223</t>
  </si>
  <si>
    <t>500000025036</t>
  </si>
  <si>
    <t>2441369</t>
  </si>
  <si>
    <t>801015893</t>
  </si>
  <si>
    <t>1001059483</t>
  </si>
  <si>
    <t>500000023305</t>
  </si>
  <si>
    <t>2462876</t>
  </si>
  <si>
    <t>801040692</t>
  </si>
  <si>
    <t>1001185224</t>
  </si>
  <si>
    <t>2441365</t>
  </si>
  <si>
    <t>801015889</t>
  </si>
  <si>
    <t>1001061240</t>
  </si>
  <si>
    <t>500000058238</t>
  </si>
  <si>
    <t>2441100</t>
  </si>
  <si>
    <t>801015624</t>
  </si>
  <si>
    <t>1001059742</t>
  </si>
  <si>
    <t>500000159161</t>
  </si>
  <si>
    <t>2443887</t>
  </si>
  <si>
    <t>801018411</t>
  </si>
  <si>
    <t>1001077423</t>
  </si>
  <si>
    <t>POST.- ANG. VIA DEL PORTO FLUVIALE</t>
  </si>
  <si>
    <t>500000088987</t>
  </si>
  <si>
    <t>2463119</t>
  </si>
  <si>
    <t>801040935</t>
  </si>
  <si>
    <t>1001185504</t>
  </si>
  <si>
    <t>2462317</t>
  </si>
  <si>
    <t>801039512</t>
  </si>
  <si>
    <t>1001128034</t>
  </si>
  <si>
    <t>500000100510</t>
  </si>
  <si>
    <t>2461950</t>
  </si>
  <si>
    <t>801038713</t>
  </si>
  <si>
    <t>1001105519</t>
  </si>
  <si>
    <t>500000056297</t>
  </si>
  <si>
    <t>2443889</t>
  </si>
  <si>
    <t>801018413</t>
  </si>
  <si>
    <t>1001077424</t>
  </si>
  <si>
    <t>2443755</t>
  </si>
  <si>
    <t>801018279</t>
  </si>
  <si>
    <t>1001077904</t>
  </si>
  <si>
    <t>2439715</t>
  </si>
  <si>
    <t>801014238</t>
  </si>
  <si>
    <t>1001053571</t>
  </si>
  <si>
    <t>2440448</t>
  </si>
  <si>
    <t>801014971</t>
  </si>
  <si>
    <t>1001056665</t>
  </si>
  <si>
    <t>500000125850</t>
  </si>
  <si>
    <t>2461958</t>
  </si>
  <si>
    <t>801038731</t>
  </si>
  <si>
    <t>1001105521</t>
  </si>
  <si>
    <t>2439725</t>
  </si>
  <si>
    <t>801014248</t>
  </si>
  <si>
    <t>1001054188</t>
  </si>
  <si>
    <t>2441751</t>
  </si>
  <si>
    <t>801016275</t>
  </si>
  <si>
    <t>1001064721</t>
  </si>
  <si>
    <t>500000023254</t>
  </si>
  <si>
    <t>2440270</t>
  </si>
  <si>
    <t>801014793</t>
  </si>
  <si>
    <t>1001062396</t>
  </si>
  <si>
    <t>500000183994</t>
  </si>
  <si>
    <t>2721799</t>
  </si>
  <si>
    <t>801297994</t>
  </si>
  <si>
    <t>1001246450</t>
  </si>
  <si>
    <t>500000189592</t>
  </si>
  <si>
    <t>2462976</t>
  </si>
  <si>
    <t>801040792</t>
  </si>
  <si>
    <t>1001132665</t>
  </si>
  <si>
    <t>500000043979</t>
  </si>
  <si>
    <t>2461941</t>
  </si>
  <si>
    <t>801038695</t>
  </si>
  <si>
    <t>1001105520</t>
  </si>
  <si>
    <t>2462495</t>
  </si>
  <si>
    <t>801039910</t>
  </si>
  <si>
    <t>1001129124</t>
  </si>
  <si>
    <t>2462177</t>
  </si>
  <si>
    <t>801039213</t>
  </si>
  <si>
    <t>1001107132</t>
  </si>
  <si>
    <t>500000075901</t>
  </si>
  <si>
    <t>2441735</t>
  </si>
  <si>
    <t>801016259</t>
  </si>
  <si>
    <t>1001064797</t>
  </si>
  <si>
    <t>2463075</t>
  </si>
  <si>
    <t>801040891</t>
  </si>
  <si>
    <t>1001132772</t>
  </si>
  <si>
    <t>500000019222</t>
  </si>
  <si>
    <t>2463076</t>
  </si>
  <si>
    <t>801040892</t>
  </si>
  <si>
    <t>1001132771</t>
  </si>
  <si>
    <t>2721565</t>
  </si>
  <si>
    <t>801297760</t>
  </si>
  <si>
    <t>1001246605</t>
  </si>
  <si>
    <t>500000043198</t>
  </si>
  <si>
    <t>2721893</t>
  </si>
  <si>
    <t>801298088</t>
  </si>
  <si>
    <t>1001246606</t>
  </si>
  <si>
    <t>2439557</t>
  </si>
  <si>
    <t>801014080</t>
  </si>
  <si>
    <t>1001062644</t>
  </si>
  <si>
    <t>500000021112</t>
  </si>
  <si>
    <t>2441104</t>
  </si>
  <si>
    <t>801015628</t>
  </si>
  <si>
    <t>1001057282</t>
  </si>
  <si>
    <t>2443721</t>
  </si>
  <si>
    <t>801018245</t>
  </si>
  <si>
    <t>1001077900</t>
  </si>
  <si>
    <t>2463415</t>
  </si>
  <si>
    <t>801041231</t>
  </si>
  <si>
    <t>1001180488</t>
  </si>
  <si>
    <t>500000049119</t>
  </si>
  <si>
    <t>2440487</t>
  </si>
  <si>
    <t>801015010</t>
  </si>
  <si>
    <t>1001056414</t>
  </si>
  <si>
    <t>29</t>
  </si>
  <si>
    <t>2721804</t>
  </si>
  <si>
    <t>801297999</t>
  </si>
  <si>
    <t>1001246428</t>
  </si>
  <si>
    <t>500000120408</t>
  </si>
  <si>
    <t>2462911</t>
  </si>
  <si>
    <t>801040727</t>
  </si>
  <si>
    <t>1001131838</t>
  </si>
  <si>
    <t>500000139973</t>
  </si>
  <si>
    <t>2462089</t>
  </si>
  <si>
    <t>801039027</t>
  </si>
  <si>
    <t>1001129424</t>
  </si>
  <si>
    <t>500000026387</t>
  </si>
  <si>
    <t>2441130</t>
  </si>
  <si>
    <t>801015654</t>
  </si>
  <si>
    <t>1001059430</t>
  </si>
  <si>
    <t>500000136714</t>
  </si>
  <si>
    <t>2721803</t>
  </si>
  <si>
    <t>801297998</t>
  </si>
  <si>
    <t>1001246429</t>
  </si>
  <si>
    <t>2439723</t>
  </si>
  <si>
    <t>801014246</t>
  </si>
  <si>
    <t>1001068758</t>
  </si>
  <si>
    <t>500000118317</t>
  </si>
  <si>
    <t>2462274</t>
  </si>
  <si>
    <t>801039424</t>
  </si>
  <si>
    <t>1001127717</t>
  </si>
  <si>
    <t>500000205446</t>
  </si>
  <si>
    <t>2441156</t>
  </si>
  <si>
    <t>801015680</t>
  </si>
  <si>
    <t>1001061242</t>
  </si>
  <si>
    <t>500000058239</t>
  </si>
  <si>
    <t>2439567</t>
  </si>
  <si>
    <t>801014090</t>
  </si>
  <si>
    <t>1001056666</t>
  </si>
  <si>
    <t>500000125852</t>
  </si>
  <si>
    <t>2462430</t>
  </si>
  <si>
    <t>801039759</t>
  </si>
  <si>
    <t>1001128523</t>
  </si>
  <si>
    <t>500000049751</t>
  </si>
  <si>
    <t>2440029</t>
  </si>
  <si>
    <t>801014552</t>
  </si>
  <si>
    <t>1001062422</t>
  </si>
  <si>
    <t>500000103205</t>
  </si>
  <si>
    <t>2463351</t>
  </si>
  <si>
    <t>801041167</t>
  </si>
  <si>
    <t>1001185557</t>
  </si>
  <si>
    <t>500000016057</t>
  </si>
  <si>
    <t>2441808</t>
  </si>
  <si>
    <t>801016332</t>
  </si>
  <si>
    <t>1001064722</t>
  </si>
  <si>
    <t>2463072</t>
  </si>
  <si>
    <t>801040888</t>
  </si>
  <si>
    <t>1001132780</t>
  </si>
  <si>
    <t>500000052424</t>
  </si>
  <si>
    <t>2463208</t>
  </si>
  <si>
    <t>801041024</t>
  </si>
  <si>
    <t>1001132782</t>
  </si>
  <si>
    <t>500000194766</t>
  </si>
  <si>
    <t>2462090</t>
  </si>
  <si>
    <t>801039029</t>
  </si>
  <si>
    <t>1001129423</t>
  </si>
  <si>
    <t>2461737</t>
  </si>
  <si>
    <t>801038246</t>
  </si>
  <si>
    <t>1001105169</t>
  </si>
  <si>
    <t>500000015945</t>
  </si>
  <si>
    <t>2463095</t>
  </si>
  <si>
    <t>801040911</t>
  </si>
  <si>
    <t>1001185556</t>
  </si>
  <si>
    <t>2461843</t>
  </si>
  <si>
    <t>801038479</t>
  </si>
  <si>
    <t>1001105303</t>
  </si>
  <si>
    <t>500000119125</t>
  </si>
  <si>
    <t>2439587</t>
  </si>
  <si>
    <t>801014110</t>
  </si>
  <si>
    <t>1001053158</t>
  </si>
  <si>
    <t>2462817</t>
  </si>
  <si>
    <t>801040633</t>
  </si>
  <si>
    <t>1001132669</t>
  </si>
  <si>
    <t>500000043978</t>
  </si>
  <si>
    <t>2461536</t>
  </si>
  <si>
    <t>801037787</t>
  </si>
  <si>
    <t>1001104565</t>
  </si>
  <si>
    <t>500000068595</t>
  </si>
  <si>
    <t>2439729</t>
  </si>
  <si>
    <t>801014252</t>
  </si>
  <si>
    <t>1001054189</t>
  </si>
  <si>
    <t>2462858</t>
  </si>
  <si>
    <t>801040674</t>
  </si>
  <si>
    <t>1001132668</t>
  </si>
  <si>
    <t>2463071</t>
  </si>
  <si>
    <t>801040887</t>
  </si>
  <si>
    <t>1001132783</t>
  </si>
  <si>
    <t>2463126</t>
  </si>
  <si>
    <t>801040942</t>
  </si>
  <si>
    <t>1001185505</t>
  </si>
  <si>
    <t>500000204950</t>
  </si>
  <si>
    <t>2441237</t>
  </si>
  <si>
    <t>801015761</t>
  </si>
  <si>
    <t>1001062579</t>
  </si>
  <si>
    <t>500000071929</t>
  </si>
  <si>
    <t>2441129</t>
  </si>
  <si>
    <t>801015653</t>
  </si>
  <si>
    <t>1001059739</t>
  </si>
  <si>
    <t>2721376</t>
  </si>
  <si>
    <t>801297571</t>
  </si>
  <si>
    <t>1001245117</t>
  </si>
  <si>
    <t>2441143</t>
  </si>
  <si>
    <t>801015667</t>
  </si>
  <si>
    <t>1001059484</t>
  </si>
  <si>
    <t>2439682</t>
  </si>
  <si>
    <t>801014205</t>
  </si>
  <si>
    <t>1001068793</t>
  </si>
  <si>
    <t>2722003</t>
  </si>
  <si>
    <t>801298198</t>
  </si>
  <si>
    <t>1001247165</t>
  </si>
  <si>
    <t>500000029335</t>
  </si>
  <si>
    <t>2439761</t>
  </si>
  <si>
    <t>801014284</t>
  </si>
  <si>
    <t>1001053599</t>
  </si>
  <si>
    <t>500000051515</t>
  </si>
  <si>
    <t>2463250</t>
  </si>
  <si>
    <t>801041066</t>
  </si>
  <si>
    <t>1001185231</t>
  </si>
  <si>
    <t>500000025039</t>
  </si>
  <si>
    <t>2439362</t>
  </si>
  <si>
    <t>801013885</t>
  </si>
  <si>
    <t>1001053611</t>
  </si>
  <si>
    <t>500000060222</t>
  </si>
  <si>
    <t>2461568</t>
  </si>
  <si>
    <t>801037858</t>
  </si>
  <si>
    <t>1001104803</t>
  </si>
  <si>
    <t>2440202</t>
  </si>
  <si>
    <t>801014725</t>
  </si>
  <si>
    <t>1001054608</t>
  </si>
  <si>
    <t>500000116674</t>
  </si>
  <si>
    <t>2441588</t>
  </si>
  <si>
    <t>801016112</t>
  </si>
  <si>
    <t>1001062645</t>
  </si>
  <si>
    <t>500000184034</t>
  </si>
  <si>
    <t>2416856</t>
  </si>
  <si>
    <t>800991455</t>
  </si>
  <si>
    <t>1001057283</t>
  </si>
  <si>
    <t>500000173240</t>
  </si>
  <si>
    <t>2439835</t>
  </si>
  <si>
    <t>801014358</t>
  </si>
  <si>
    <t>1001075780</t>
  </si>
  <si>
    <t>2463487</t>
  </si>
  <si>
    <t>801034731</t>
  </si>
  <si>
    <t>1001180538</t>
  </si>
  <si>
    <t>500000069995</t>
  </si>
  <si>
    <t>2462176</t>
  </si>
  <si>
    <t>801039211</t>
  </si>
  <si>
    <t>1001107135</t>
  </si>
  <si>
    <t>500000075904</t>
  </si>
  <si>
    <t>2441774</t>
  </si>
  <si>
    <t>801016298</t>
  </si>
  <si>
    <t>1001064980</t>
  </si>
  <si>
    <t>2440262</t>
  </si>
  <si>
    <t>801014785</t>
  </si>
  <si>
    <t>1001055163</t>
  </si>
  <si>
    <t>30</t>
  </si>
  <si>
    <t>2440198</t>
  </si>
  <si>
    <t>801014721</t>
  </si>
  <si>
    <t>1001054607</t>
  </si>
  <si>
    <t>2721766</t>
  </si>
  <si>
    <t>801297961</t>
  </si>
  <si>
    <t>1001247738</t>
  </si>
  <si>
    <t>500000052260</t>
  </si>
  <si>
    <t>2441289</t>
  </si>
  <si>
    <t>801015813</t>
  </si>
  <si>
    <t>1001059431</t>
  </si>
  <si>
    <t>2441357</t>
  </si>
  <si>
    <t>801015881</t>
  </si>
  <si>
    <t>1001061241</t>
  </si>
  <si>
    <t>2441399</t>
  </si>
  <si>
    <t>801015923</t>
  </si>
  <si>
    <t>1001065695</t>
  </si>
  <si>
    <t>2439636</t>
  </si>
  <si>
    <t>801014159</t>
  </si>
  <si>
    <t>1001053160</t>
  </si>
  <si>
    <t>500000071052</t>
  </si>
  <si>
    <t>2439361</t>
  </si>
  <si>
    <t>801013884</t>
  </si>
  <si>
    <t>1001082412</t>
  </si>
  <si>
    <t>500000051516</t>
  </si>
  <si>
    <t>2439752</t>
  </si>
  <si>
    <t>801014275</t>
  </si>
  <si>
    <t>1001054647</t>
  </si>
  <si>
    <t>500000064755</t>
  </si>
  <si>
    <t>2721948</t>
  </si>
  <si>
    <t>801298143</t>
  </si>
  <si>
    <t>1001247739</t>
  </si>
  <si>
    <t>2461540</t>
  </si>
  <si>
    <t>801037796</t>
  </si>
  <si>
    <t>1001104564</t>
  </si>
  <si>
    <t>500000068592</t>
  </si>
  <si>
    <t>2441591</t>
  </si>
  <si>
    <t>801016115</t>
  </si>
  <si>
    <t>1001062647</t>
  </si>
  <si>
    <t>500000021104</t>
  </si>
  <si>
    <t>2461608</t>
  </si>
  <si>
    <t>801037953</t>
  </si>
  <si>
    <t>1001105192</t>
  </si>
  <si>
    <t>POST.- ANG. GUERAZZI (VIA F.D.)</t>
  </si>
  <si>
    <t>500000012843</t>
  </si>
  <si>
    <t>2462622</t>
  </si>
  <si>
    <t>801040200</t>
  </si>
  <si>
    <t>1001129704</t>
  </si>
  <si>
    <t>POST.- ANG. VIA PIEVE S. STEFANO</t>
  </si>
  <si>
    <t>500000120311</t>
  </si>
  <si>
    <t>2461960</t>
  </si>
  <si>
    <t>801038735</t>
  </si>
  <si>
    <t>1001105525</t>
  </si>
  <si>
    <t>2462634</t>
  </si>
  <si>
    <t>801040230</t>
  </si>
  <si>
    <t>1001129705</t>
  </si>
  <si>
    <t>2462192</t>
  </si>
  <si>
    <t>801039244</t>
  </si>
  <si>
    <t>1001107138</t>
  </si>
  <si>
    <t>POST.- 5 METRI A DESTRA</t>
  </si>
  <si>
    <t>500000075909</t>
  </si>
  <si>
    <t>2461859</t>
  </si>
  <si>
    <t>801038514</t>
  </si>
  <si>
    <t>1001105288</t>
  </si>
  <si>
    <t>500000119130</t>
  </si>
  <si>
    <t>2441284</t>
  </si>
  <si>
    <t>801015808</t>
  </si>
  <si>
    <t>1001059485</t>
  </si>
  <si>
    <t>500000023303</t>
  </si>
  <si>
    <t>2721377</t>
  </si>
  <si>
    <t>801297572</t>
  </si>
  <si>
    <t>1001245118</t>
  </si>
  <si>
    <t>2461934</t>
  </si>
  <si>
    <t>801038679</t>
  </si>
  <si>
    <t>1001105655</t>
  </si>
  <si>
    <t>500000065036</t>
  </si>
  <si>
    <t>1339183</t>
  </si>
  <si>
    <t>800396236</t>
  </si>
  <si>
    <t>1000434402</t>
  </si>
  <si>
    <t>POST.- PARCO GIOCHI</t>
  </si>
  <si>
    <t>500000025043</t>
  </si>
  <si>
    <t>2441132</t>
  </si>
  <si>
    <t>801015656</t>
  </si>
  <si>
    <t>1001062578</t>
  </si>
  <si>
    <t>2441802</t>
  </si>
  <si>
    <t>801016326</t>
  </si>
  <si>
    <t>1001064985</t>
  </si>
  <si>
    <t>2462199</t>
  </si>
  <si>
    <t>801039260</t>
  </si>
  <si>
    <t>1001107137</t>
  </si>
  <si>
    <t>2440180</t>
  </si>
  <si>
    <t>801014703</t>
  </si>
  <si>
    <t>1001062421</t>
  </si>
  <si>
    <t>2462084</t>
  </si>
  <si>
    <t>801039017</t>
  </si>
  <si>
    <t>1001129421</t>
  </si>
  <si>
    <t>500000026385</t>
  </si>
  <si>
    <t>2462382</t>
  </si>
  <si>
    <t>801039653</t>
  </si>
  <si>
    <t>1001132210</t>
  </si>
  <si>
    <t>POST.- ANG. VIA S.GIROLAMO EMILIANI</t>
  </si>
  <si>
    <t>500000071102</t>
  </si>
  <si>
    <t>2439956</t>
  </si>
  <si>
    <t>801014479</t>
  </si>
  <si>
    <t>1001081546</t>
  </si>
  <si>
    <t>500000094090</t>
  </si>
  <si>
    <t>2462386</t>
  </si>
  <si>
    <t>801039663</t>
  </si>
  <si>
    <t>1001132209</t>
  </si>
  <si>
    <t>2462699</t>
  </si>
  <si>
    <t>801040380</t>
  </si>
  <si>
    <t>1001130394</t>
  </si>
  <si>
    <t>500000075951</t>
  </si>
  <si>
    <t>2441290</t>
  </si>
  <si>
    <t>801015814</t>
  </si>
  <si>
    <t>1001059740</t>
  </si>
  <si>
    <t>2440298</t>
  </si>
  <si>
    <t>801014821</t>
  </si>
  <si>
    <t>1001056531</t>
  </si>
  <si>
    <t>500000118320</t>
  </si>
  <si>
    <t>2439999</t>
  </si>
  <si>
    <t>801014522</t>
  </si>
  <si>
    <t>1001079520</t>
  </si>
  <si>
    <t>500000078327</t>
  </si>
  <si>
    <t>2460718</t>
  </si>
  <si>
    <t>801035980</t>
  </si>
  <si>
    <t>1001340733</t>
  </si>
  <si>
    <t>2462921</t>
  </si>
  <si>
    <t>801040737</t>
  </si>
  <si>
    <t>1001132675</t>
  </si>
  <si>
    <t>500000043976</t>
  </si>
  <si>
    <t>2462846</t>
  </si>
  <si>
    <t>801040662</t>
  </si>
  <si>
    <t>1001132673</t>
  </si>
  <si>
    <t>2462086</t>
  </si>
  <si>
    <t>801039021</t>
  </si>
  <si>
    <t>1001129422</t>
  </si>
  <si>
    <t>2439588</t>
  </si>
  <si>
    <t>801014111</t>
  </si>
  <si>
    <t>1001054567</t>
  </si>
  <si>
    <t>500000080111</t>
  </si>
  <si>
    <t>2441707</t>
  </si>
  <si>
    <t>801016231</t>
  </si>
  <si>
    <t>1001064740</t>
  </si>
  <si>
    <t>500000023281</t>
  </si>
  <si>
    <t>2440431</t>
  </si>
  <si>
    <t>801014954</t>
  </si>
  <si>
    <t>1001056667</t>
  </si>
  <si>
    <t>2462705</t>
  </si>
  <si>
    <t>801040393</t>
  </si>
  <si>
    <t>1001130395</t>
  </si>
  <si>
    <t>2461793</t>
  </si>
  <si>
    <t>801038372</t>
  </si>
  <si>
    <t>1001131819</t>
  </si>
  <si>
    <t>2463495</t>
  </si>
  <si>
    <t>801034743</t>
  </si>
  <si>
    <t>1001133024</t>
  </si>
  <si>
    <t>500000070001</t>
  </si>
  <si>
    <t>2721857</t>
  </si>
  <si>
    <t>801298052</t>
  </si>
  <si>
    <t>1001246616</t>
  </si>
  <si>
    <t>500000105090</t>
  </si>
  <si>
    <t>2462421</t>
  </si>
  <si>
    <t>801039739</t>
  </si>
  <si>
    <t>1001128526</t>
  </si>
  <si>
    <t>500000049752</t>
  </si>
  <si>
    <t>2461566</t>
  </si>
  <si>
    <t>801037854</t>
  </si>
  <si>
    <t>1001104805</t>
  </si>
  <si>
    <t>2721862</t>
  </si>
  <si>
    <t>801298057</t>
  </si>
  <si>
    <t>1001246660</t>
  </si>
  <si>
    <t>2463083</t>
  </si>
  <si>
    <t>801040899</t>
  </si>
  <si>
    <t>1001132778</t>
  </si>
  <si>
    <t>500000052425</t>
  </si>
  <si>
    <t>2439699</t>
  </si>
  <si>
    <t>801014222</t>
  </si>
  <si>
    <t>1001053612</t>
  </si>
  <si>
    <t>31</t>
  </si>
  <si>
    <t>2463486</t>
  </si>
  <si>
    <t>801034729</t>
  </si>
  <si>
    <t>1001180557</t>
  </si>
  <si>
    <t>POST.- POZZO DEL GELATO / PIM</t>
  </si>
  <si>
    <t>500000070008</t>
  </si>
  <si>
    <t>2441576</t>
  </si>
  <si>
    <t>801016100</t>
  </si>
  <si>
    <t>1001062646</t>
  </si>
  <si>
    <t>2439909</t>
  </si>
  <si>
    <t>801014432</t>
  </si>
  <si>
    <t>1001055158</t>
  </si>
  <si>
    <t>2463488</t>
  </si>
  <si>
    <t>801034733</t>
  </si>
  <si>
    <t>1001180568</t>
  </si>
  <si>
    <t>2463489</t>
  </si>
  <si>
    <t>801034734</t>
  </si>
  <si>
    <t>1001180585</t>
  </si>
  <si>
    <t>2463485</t>
  </si>
  <si>
    <t>801034728</t>
  </si>
  <si>
    <t>1001180584</t>
  </si>
  <si>
    <t>2439398</t>
  </si>
  <si>
    <t>801013921</t>
  </si>
  <si>
    <t>1001053552</t>
  </si>
  <si>
    <t>500000079574</t>
  </si>
  <si>
    <t>2462335</t>
  </si>
  <si>
    <t>801039551</t>
  </si>
  <si>
    <t>1001132214</t>
  </si>
  <si>
    <t>500000063984</t>
  </si>
  <si>
    <t>2439770</t>
  </si>
  <si>
    <t>801014293</t>
  </si>
  <si>
    <t>1001054568</t>
  </si>
  <si>
    <t>2439327</t>
  </si>
  <si>
    <t>801013850</t>
  </si>
  <si>
    <t>1001068742</t>
  </si>
  <si>
    <t>2441338</t>
  </si>
  <si>
    <t>801015862</t>
  </si>
  <si>
    <t>1001059486</t>
  </si>
  <si>
    <t>500000023300</t>
  </si>
  <si>
    <t>2439754</t>
  </si>
  <si>
    <t>801014277</t>
  </si>
  <si>
    <t>1001068659</t>
  </si>
  <si>
    <t>2461485</t>
  </si>
  <si>
    <t>801037673</t>
  </si>
  <si>
    <t>1001104808</t>
  </si>
  <si>
    <t>500000055973</t>
  </si>
  <si>
    <t>2439879</t>
  </si>
  <si>
    <t>801014402</t>
  </si>
  <si>
    <t>1001054606</t>
  </si>
  <si>
    <t>2462875</t>
  </si>
  <si>
    <t>801040691</t>
  </si>
  <si>
    <t>1001185241</t>
  </si>
  <si>
    <t>POST.- ANG. VIA DEI MALATESTA</t>
  </si>
  <si>
    <t>500000194160</t>
  </si>
  <si>
    <t>2441784</t>
  </si>
  <si>
    <t>801016308</t>
  </si>
  <si>
    <t>1001064741</t>
  </si>
  <si>
    <t>2440403</t>
  </si>
  <si>
    <t>801014926</t>
  </si>
  <si>
    <t>1001061243</t>
  </si>
  <si>
    <t>500000058240</t>
  </si>
  <si>
    <t>2441864</t>
  </si>
  <si>
    <t>801016388</t>
  </si>
  <si>
    <t>1001065004</t>
  </si>
  <si>
    <t>500000077851</t>
  </si>
  <si>
    <t>2439805</t>
  </si>
  <si>
    <t>801014328</t>
  </si>
  <si>
    <t>1001079518</t>
  </si>
  <si>
    <t>500000078326</t>
  </si>
  <si>
    <t>2462925</t>
  </si>
  <si>
    <t>801040741</t>
  </si>
  <si>
    <t>1001130391</t>
  </si>
  <si>
    <t>500000075947</t>
  </si>
  <si>
    <t>2461922</t>
  </si>
  <si>
    <t>801038655</t>
  </si>
  <si>
    <t>1001105658</t>
  </si>
  <si>
    <t>2461932</t>
  </si>
  <si>
    <t>801038675</t>
  </si>
  <si>
    <t>1001105656</t>
  </si>
  <si>
    <t>2463197</t>
  </si>
  <si>
    <t>801041013</t>
  </si>
  <si>
    <t>1001185499</t>
  </si>
  <si>
    <t>500000205488</t>
  </si>
  <si>
    <t>2440433</t>
  </si>
  <si>
    <t>801014956</t>
  </si>
  <si>
    <t>1001062577</t>
  </si>
  <si>
    <t>2441323</t>
  </si>
  <si>
    <t>801015847</t>
  </si>
  <si>
    <t>1001059741</t>
  </si>
  <si>
    <t>2440223</t>
  </si>
  <si>
    <t>801014746</t>
  </si>
  <si>
    <t>1001056679</t>
  </si>
  <si>
    <t>500000132316</t>
  </si>
  <si>
    <t>2462620</t>
  </si>
  <si>
    <t>801040196</t>
  </si>
  <si>
    <t>1001185500</t>
  </si>
  <si>
    <t>2441343</t>
  </si>
  <si>
    <t>801015867</t>
  </si>
  <si>
    <t>1001059429</t>
  </si>
  <si>
    <t>2439343</t>
  </si>
  <si>
    <t>801013866</t>
  </si>
  <si>
    <t>1001053618</t>
  </si>
  <si>
    <t>500000095974</t>
  </si>
  <si>
    <t>2721443</t>
  </si>
  <si>
    <t>801297638</t>
  </si>
  <si>
    <t>1001247603</t>
  </si>
  <si>
    <t>500000093049</t>
  </si>
  <si>
    <t>1339184</t>
  </si>
  <si>
    <t>800396256</t>
  </si>
  <si>
    <t>1000434403</t>
  </si>
  <si>
    <t>2441380</t>
  </si>
  <si>
    <t>801015904</t>
  </si>
  <si>
    <t>1001062274</t>
  </si>
  <si>
    <t>500000024749</t>
  </si>
  <si>
    <t>2721856</t>
  </si>
  <si>
    <t>801298051</t>
  </si>
  <si>
    <t>1001246614</t>
  </si>
  <si>
    <t>500000105089</t>
  </si>
  <si>
    <t>2721813</t>
  </si>
  <si>
    <t>801298008</t>
  </si>
  <si>
    <t>1001246452</t>
  </si>
  <si>
    <t>500000047029</t>
  </si>
  <si>
    <t>2462431</t>
  </si>
  <si>
    <t>801039761</t>
  </si>
  <si>
    <t>1001128530</t>
  </si>
  <si>
    <t>500000049756</t>
  </si>
  <si>
    <t>2463294</t>
  </si>
  <si>
    <t>801041110</t>
  </si>
  <si>
    <t>1001185243</t>
  </si>
  <si>
    <t>2462916</t>
  </si>
  <si>
    <t>801040732</t>
  </si>
  <si>
    <t>1001131841</t>
  </si>
  <si>
    <t>500000139968</t>
  </si>
  <si>
    <t>2721853</t>
  </si>
  <si>
    <t>801298048</t>
  </si>
  <si>
    <t>1001246615</t>
  </si>
  <si>
    <t>2463288</t>
  </si>
  <si>
    <t>801041104</t>
  </si>
  <si>
    <t>1001185244</t>
  </si>
  <si>
    <t>2463255</t>
  </si>
  <si>
    <t>801041071</t>
  </si>
  <si>
    <t>1001185242</t>
  </si>
  <si>
    <t>2462009</t>
  </si>
  <si>
    <t>801038851</t>
  </si>
  <si>
    <t>1001105527</t>
  </si>
  <si>
    <t>500000056296</t>
  </si>
  <si>
    <t>2461343</t>
  </si>
  <si>
    <t>801037363</t>
  </si>
  <si>
    <t>1001104567</t>
  </si>
  <si>
    <t>500000068589</t>
  </si>
  <si>
    <t>2461858</t>
  </si>
  <si>
    <t>801038512</t>
  </si>
  <si>
    <t>1001105289</t>
  </si>
  <si>
    <t>2463105</t>
  </si>
  <si>
    <t>801040921</t>
  </si>
  <si>
    <t>1001185562</t>
  </si>
  <si>
    <t>500000016058</t>
  </si>
  <si>
    <t>2721814</t>
  </si>
  <si>
    <t>801298009</t>
  </si>
  <si>
    <t>1001246451</t>
  </si>
  <si>
    <t>2439585</t>
  </si>
  <si>
    <t>801014108</t>
  </si>
  <si>
    <t>1001053163</t>
  </si>
  <si>
    <t>500000071059</t>
  </si>
  <si>
    <t>2440373</t>
  </si>
  <si>
    <t>801014896</t>
  </si>
  <si>
    <t>1001082457</t>
  </si>
  <si>
    <t>32</t>
  </si>
  <si>
    <t>2462994</t>
  </si>
  <si>
    <t>801040810</t>
  </si>
  <si>
    <t>1001132678</t>
  </si>
  <si>
    <t>500000043975</t>
  </si>
  <si>
    <t>2462517</t>
  </si>
  <si>
    <t>801039963</t>
  </si>
  <si>
    <t>1001129591</t>
  </si>
  <si>
    <t>500000060467</t>
  </si>
  <si>
    <t>2462912</t>
  </si>
  <si>
    <t>801040728</t>
  </si>
  <si>
    <t>1001131840</t>
  </si>
  <si>
    <t>2462623</t>
  </si>
  <si>
    <t>801040202</t>
  </si>
  <si>
    <t>1001129702</t>
  </si>
  <si>
    <t>POST.- 20 MT PRIMA DI VIA PORTUENSE</t>
  </si>
  <si>
    <t>500000120308</t>
  </si>
  <si>
    <t>2439350</t>
  </si>
  <si>
    <t>801013873</t>
  </si>
  <si>
    <t>1001053551</t>
  </si>
  <si>
    <t>500000079573</t>
  </si>
  <si>
    <t>2461951</t>
  </si>
  <si>
    <t>801038715</t>
  </si>
  <si>
    <t>1001105514</t>
  </si>
  <si>
    <t>POST.- FR CIV 27</t>
  </si>
  <si>
    <t>500000056299</t>
  </si>
  <si>
    <t>2462514</t>
  </si>
  <si>
    <t>801039955</t>
  </si>
  <si>
    <t>1001129590</t>
  </si>
  <si>
    <t>2441231</t>
  </si>
  <si>
    <t>801015755</t>
  </si>
  <si>
    <t>1001090221</t>
  </si>
  <si>
    <t>500000082333</t>
  </si>
  <si>
    <t>2463202</t>
  </si>
  <si>
    <t>801041018</t>
  </si>
  <si>
    <t>1001130594</t>
  </si>
  <si>
    <t>500000045880</t>
  </si>
  <si>
    <t>2443483</t>
  </si>
  <si>
    <t>801018007</t>
  </si>
  <si>
    <t>1001094139</t>
  </si>
  <si>
    <t>500000114958</t>
  </si>
  <si>
    <t>2463261</t>
  </si>
  <si>
    <t>801041077</t>
  </si>
  <si>
    <t>1001185560</t>
  </si>
  <si>
    <t>2462428</t>
  </si>
  <si>
    <t>801039755</t>
  </si>
  <si>
    <t>1001128531</t>
  </si>
  <si>
    <t>POST.- DISTRIBUTORE IP</t>
  </si>
  <si>
    <t>500000075772</t>
  </si>
  <si>
    <t>2462097</t>
  </si>
  <si>
    <t>801039043</t>
  </si>
  <si>
    <t>1001129378</t>
  </si>
  <si>
    <t>POST.- ANG. VIA L. ANGELONI</t>
  </si>
  <si>
    <t>500000044991</t>
  </si>
  <si>
    <t>2463254</t>
  </si>
  <si>
    <t>801041070</t>
  </si>
  <si>
    <t>1001185246</t>
  </si>
  <si>
    <t>500000025044</t>
  </si>
  <si>
    <t>2721520</t>
  </si>
  <si>
    <t>801297715</t>
  </si>
  <si>
    <t>1001246624</t>
  </si>
  <si>
    <t>500000110898</t>
  </si>
  <si>
    <t>2462082</t>
  </si>
  <si>
    <t>801039013</t>
  </si>
  <si>
    <t>1001129379</t>
  </si>
  <si>
    <t>2462427</t>
  </si>
  <si>
    <t>801039752</t>
  </si>
  <si>
    <t>1001128535</t>
  </si>
  <si>
    <t>2461618</t>
  </si>
  <si>
    <t>801037974</t>
  </si>
  <si>
    <t>1001105193</t>
  </si>
  <si>
    <t>500000012842</t>
  </si>
  <si>
    <t>2462437</t>
  </si>
  <si>
    <t>801039776</t>
  </si>
  <si>
    <t>1001128532</t>
  </si>
  <si>
    <t>2461476</t>
  </si>
  <si>
    <t>801037653</t>
  </si>
  <si>
    <t>1001104788</t>
  </si>
  <si>
    <t>500000064898</t>
  </si>
  <si>
    <t>2721371</t>
  </si>
  <si>
    <t>801297566</t>
  </si>
  <si>
    <t>1001245126</t>
  </si>
  <si>
    <t>POST.- 100 MT DOPO IL CIV.</t>
  </si>
  <si>
    <t>500000173261</t>
  </si>
  <si>
    <t>2462956</t>
  </si>
  <si>
    <t>801040772</t>
  </si>
  <si>
    <t>1001132679</t>
  </si>
  <si>
    <t>2721375</t>
  </si>
  <si>
    <t>801297570</t>
  </si>
  <si>
    <t>1001245125</t>
  </si>
  <si>
    <t>2441615</t>
  </si>
  <si>
    <t>801016139</t>
  </si>
  <si>
    <t>1001087672</t>
  </si>
  <si>
    <t>2461849</t>
  </si>
  <si>
    <t>801038493</t>
  </si>
  <si>
    <t>1001105642</t>
  </si>
  <si>
    <t>POST.- ANG. VIA PALADINI</t>
  </si>
  <si>
    <t>500000009890</t>
  </si>
  <si>
    <t>2461850</t>
  </si>
  <si>
    <t>801038495</t>
  </si>
  <si>
    <t>1001105641</t>
  </si>
  <si>
    <t>2461409</t>
  </si>
  <si>
    <t>801037509</t>
  </si>
  <si>
    <t>1001104569</t>
  </si>
  <si>
    <t>500000068587</t>
  </si>
  <si>
    <t>2462923</t>
  </si>
  <si>
    <t>801040739</t>
  </si>
  <si>
    <t>1001130390</t>
  </si>
  <si>
    <t>500000075945</t>
  </si>
  <si>
    <t>2721373</t>
  </si>
  <si>
    <t>801297568</t>
  </si>
  <si>
    <t>1001245124</t>
  </si>
  <si>
    <t>2462087</t>
  </si>
  <si>
    <t>801039023</t>
  </si>
  <si>
    <t>1001129420</t>
  </si>
  <si>
    <t>2441175</t>
  </si>
  <si>
    <t>801015699</t>
  </si>
  <si>
    <t>1001061244</t>
  </si>
  <si>
    <t>2722005</t>
  </si>
  <si>
    <t>801298200</t>
  </si>
  <si>
    <t>1001247167</t>
  </si>
  <si>
    <t>500000029339</t>
  </si>
  <si>
    <t>2441103</t>
  </si>
  <si>
    <t>801015627</t>
  </si>
  <si>
    <t>1001057284</t>
  </si>
  <si>
    <t>500000173254</t>
  </si>
  <si>
    <t>2439535</t>
  </si>
  <si>
    <t>801014058</t>
  </si>
  <si>
    <t>1001055168</t>
  </si>
  <si>
    <t>500000094089</t>
  </si>
  <si>
    <t>2440205</t>
  </si>
  <si>
    <t>801014728</t>
  </si>
  <si>
    <t>1001054569</t>
  </si>
  <si>
    <t>500000080109</t>
  </si>
  <si>
    <t>2441843</t>
  </si>
  <si>
    <t>801016367</t>
  </si>
  <si>
    <t>1001064742</t>
  </si>
  <si>
    <t>2439753</t>
  </si>
  <si>
    <t>801014276</t>
  </si>
  <si>
    <t>1001079515</t>
  </si>
  <si>
    <t>500000078323</t>
  </si>
  <si>
    <t>2440206</t>
  </si>
  <si>
    <t>801014729</t>
  </si>
  <si>
    <t>1001054618</t>
  </si>
  <si>
    <t>500000116673</t>
  </si>
  <si>
    <t>2439813</t>
  </si>
  <si>
    <t>801014336</t>
  </si>
  <si>
    <t>1001056680</t>
  </si>
  <si>
    <t>2440251</t>
  </si>
  <si>
    <t>801014774</t>
  </si>
  <si>
    <t>1001062572</t>
  </si>
  <si>
    <t>500000071927</t>
  </si>
  <si>
    <t>2441738</t>
  </si>
  <si>
    <t>801016262</t>
  </si>
  <si>
    <t>1001064776</t>
  </si>
  <si>
    <t>500000087335</t>
  </si>
  <si>
    <t>2722007</t>
  </si>
  <si>
    <t>801298202</t>
  </si>
  <si>
    <t>1001247168</t>
  </si>
  <si>
    <t>2441781</t>
  </si>
  <si>
    <t>801016305</t>
  </si>
  <si>
    <t>1001065005</t>
  </si>
  <si>
    <t>500000077853</t>
  </si>
  <si>
    <t>2461947</t>
  </si>
  <si>
    <t>801038707</t>
  </si>
  <si>
    <t>1001105511</t>
  </si>
  <si>
    <t>2439354</t>
  </si>
  <si>
    <t>801013877</t>
  </si>
  <si>
    <t>1001053164</t>
  </si>
  <si>
    <t>2462360</t>
  </si>
  <si>
    <t>801039605</t>
  </si>
  <si>
    <t>1001127805</t>
  </si>
  <si>
    <t>POST.- CLINICA CITTA DI ROMA</t>
  </si>
  <si>
    <t>500000056067</t>
  </si>
  <si>
    <t>2462277</t>
  </si>
  <si>
    <t>801039430</t>
  </si>
  <si>
    <t>1001127804</t>
  </si>
  <si>
    <t>2441371</t>
  </si>
  <si>
    <t>801015895</t>
  </si>
  <si>
    <t>1001059442</t>
  </si>
  <si>
    <t>500000118371</t>
  </si>
  <si>
    <t>2441281</t>
  </si>
  <si>
    <t>801015805</t>
  </si>
  <si>
    <t>1001059432</t>
  </si>
  <si>
    <t>500000136715</t>
  </si>
  <si>
    <t>2440154</t>
  </si>
  <si>
    <t>801014677</t>
  </si>
  <si>
    <t>1001058126</t>
  </si>
  <si>
    <t>2441662</t>
  </si>
  <si>
    <t>801016186</t>
  </si>
  <si>
    <t>1001063064</t>
  </si>
  <si>
    <t>500000069947</t>
  </si>
  <si>
    <t>33</t>
  </si>
  <si>
    <t>2440249</t>
  </si>
  <si>
    <t>801014772</t>
  </si>
  <si>
    <t>1001055167</t>
  </si>
  <si>
    <t>2440440</t>
  </si>
  <si>
    <t>801014963</t>
  </si>
  <si>
    <t>1001056543</t>
  </si>
  <si>
    <t>2462812</t>
  </si>
  <si>
    <t>801040628</t>
  </si>
  <si>
    <t>1001129480</t>
  </si>
  <si>
    <t>500000205703</t>
  </si>
  <si>
    <t>2462633</t>
  </si>
  <si>
    <t>801040227</t>
  </si>
  <si>
    <t>1001196953</t>
  </si>
  <si>
    <t>500000214929</t>
  </si>
  <si>
    <t>2439922</t>
  </si>
  <si>
    <t>801014445</t>
  </si>
  <si>
    <t>1001196954</t>
  </si>
  <si>
    <t>2463423</t>
  </si>
  <si>
    <t>801041239</t>
  </si>
  <si>
    <t>1001185250</t>
  </si>
  <si>
    <t>500000025047</t>
  </si>
  <si>
    <t>2441770</t>
  </si>
  <si>
    <t>801016294</t>
  </si>
  <si>
    <t>1001064993</t>
  </si>
  <si>
    <t>500000053577</t>
  </si>
  <si>
    <t>2439466</t>
  </si>
  <si>
    <t>801013989</t>
  </si>
  <si>
    <t>1001053569</t>
  </si>
  <si>
    <t>500000079572</t>
  </si>
  <si>
    <t>2441278</t>
  </si>
  <si>
    <t>801015802</t>
  </si>
  <si>
    <t>1001077993</t>
  </si>
  <si>
    <t>POST.- ANG. VIA APRICALE 83</t>
  </si>
  <si>
    <t>500000204828</t>
  </si>
  <si>
    <t>2441687</t>
  </si>
  <si>
    <t>801016211</t>
  </si>
  <si>
    <t>1001063180</t>
  </si>
  <si>
    <t>500000183974</t>
  </si>
  <si>
    <t>2462200</t>
  </si>
  <si>
    <t>801039262</t>
  </si>
  <si>
    <t>1001107144</t>
  </si>
  <si>
    <t>500000075920</t>
  </si>
  <si>
    <t>2439791</t>
  </si>
  <si>
    <t>801014314</t>
  </si>
  <si>
    <t>1001054055</t>
  </si>
  <si>
    <t>2721836</t>
  </si>
  <si>
    <t>801298031</t>
  </si>
  <si>
    <t>1001246625</t>
  </si>
  <si>
    <t>500000115537</t>
  </si>
  <si>
    <t>2441749</t>
  </si>
  <si>
    <t>801016273</t>
  </si>
  <si>
    <t>1001064774</t>
  </si>
  <si>
    <t>2463320</t>
  </si>
  <si>
    <t>801041136</t>
  </si>
  <si>
    <t>1001185564</t>
  </si>
  <si>
    <t>500000016059</t>
  </si>
  <si>
    <t>2462401</t>
  </si>
  <si>
    <t>801039695</t>
  </si>
  <si>
    <t>1001128860</t>
  </si>
  <si>
    <t>500000047208</t>
  </si>
  <si>
    <t>2462915</t>
  </si>
  <si>
    <t>801040731</t>
  </si>
  <si>
    <t>1001131839</t>
  </si>
  <si>
    <t>2440234</t>
  </si>
  <si>
    <t>801014757</t>
  </si>
  <si>
    <t>1001056681</t>
  </si>
  <si>
    <t>2441697</t>
  </si>
  <si>
    <t>801016221</t>
  </si>
  <si>
    <t>1001064729</t>
  </si>
  <si>
    <t>500000023287</t>
  </si>
  <si>
    <t>1183494</t>
  </si>
  <si>
    <t>800019582</t>
  </si>
  <si>
    <t>1001066944</t>
  </si>
  <si>
    <t>2462728</t>
  </si>
  <si>
    <t>801040447</t>
  </si>
  <si>
    <t>1001129708</t>
  </si>
  <si>
    <t>POST.- 20 MT. PRIMA DEL CIV. SUPERMERCATO CROSS</t>
  </si>
  <si>
    <t>500000120315</t>
  </si>
  <si>
    <t>2439489</t>
  </si>
  <si>
    <t>801014012</t>
  </si>
  <si>
    <t>1001052885</t>
  </si>
  <si>
    <t>500000046647</t>
  </si>
  <si>
    <t>2443893</t>
  </si>
  <si>
    <t>801018417</t>
  </si>
  <si>
    <t>1001077420</t>
  </si>
  <si>
    <t>500000089023</t>
  </si>
  <si>
    <t>2461468</t>
  </si>
  <si>
    <t>801037634</t>
  </si>
  <si>
    <t>1001104787</t>
  </si>
  <si>
    <t>2462727</t>
  </si>
  <si>
    <t>801040445</t>
  </si>
  <si>
    <t>1001129709</t>
  </si>
  <si>
    <t>2440297</t>
  </si>
  <si>
    <t>801014820</t>
  </si>
  <si>
    <t>1001057285</t>
  </si>
  <si>
    <t>2461629</t>
  </si>
  <si>
    <t>801038000</t>
  </si>
  <si>
    <t>1001104920</t>
  </si>
  <si>
    <t>POST.- ANG. MONTI</t>
  </si>
  <si>
    <t>500000068864</t>
  </si>
  <si>
    <t>2461669</t>
  </si>
  <si>
    <t>801038089</t>
  </si>
  <si>
    <t>1001104929</t>
  </si>
  <si>
    <t>500000068861</t>
  </si>
  <si>
    <t>2462805</t>
  </si>
  <si>
    <t>801040621</t>
  </si>
  <si>
    <t>1001130588</t>
  </si>
  <si>
    <t>POST.- ANG. VIA C.FIESCHI</t>
  </si>
  <si>
    <t>500000045878</t>
  </si>
  <si>
    <t>2721840</t>
  </si>
  <si>
    <t>801298035</t>
  </si>
  <si>
    <t>1001246454</t>
  </si>
  <si>
    <t>500000068614</t>
  </si>
  <si>
    <t>2439505</t>
  </si>
  <si>
    <t>801014028</t>
  </si>
  <si>
    <t>1001089314</t>
  </si>
  <si>
    <t>500000159165</t>
  </si>
  <si>
    <t>2461596</t>
  </si>
  <si>
    <t>801037924</t>
  </si>
  <si>
    <t>1001104922</t>
  </si>
  <si>
    <t>2441350</t>
  </si>
  <si>
    <t>801015874</t>
  </si>
  <si>
    <t>1001059443</t>
  </si>
  <si>
    <t>2440355</t>
  </si>
  <si>
    <t>801014878</t>
  </si>
  <si>
    <t>1001061245</t>
  </si>
  <si>
    <t>500000183989</t>
  </si>
  <si>
    <t>2461520</t>
  </si>
  <si>
    <t>801037752</t>
  </si>
  <si>
    <t>1001104549</t>
  </si>
  <si>
    <t>500000068583</t>
  </si>
  <si>
    <t>2443614</t>
  </si>
  <si>
    <t>801018138</t>
  </si>
  <si>
    <t>1001091910</t>
  </si>
  <si>
    <t>500000205005</t>
  </si>
  <si>
    <t>2440156</t>
  </si>
  <si>
    <t>801014679</t>
  </si>
  <si>
    <t>1001054617</t>
  </si>
  <si>
    <t>2721825</t>
  </si>
  <si>
    <t>801298020</t>
  </si>
  <si>
    <t>1001246455</t>
  </si>
  <si>
    <t>34</t>
  </si>
  <si>
    <t>2461924</t>
  </si>
  <si>
    <t>801038659</t>
  </si>
  <si>
    <t>1001414603</t>
  </si>
  <si>
    <t>500000265650</t>
  </si>
  <si>
    <t>2461721</t>
  </si>
  <si>
    <t>801038214</t>
  </si>
  <si>
    <t>1001105056</t>
  </si>
  <si>
    <t>POST.- FR. CRESCENZO DEL MONTE</t>
  </si>
  <si>
    <t>500000029244</t>
  </si>
  <si>
    <t>2462422</t>
  </si>
  <si>
    <t>801039741</t>
  </si>
  <si>
    <t>1001128865</t>
  </si>
  <si>
    <t>500000047210</t>
  </si>
  <si>
    <t>2439968</t>
  </si>
  <si>
    <t>801014491</t>
  </si>
  <si>
    <t>1001056544</t>
  </si>
  <si>
    <t>2440222</t>
  </si>
  <si>
    <t>801014745</t>
  </si>
  <si>
    <t>1001055171</t>
  </si>
  <si>
    <t>500000094088</t>
  </si>
  <si>
    <t>2462937</t>
  </si>
  <si>
    <t>801040753</t>
  </si>
  <si>
    <t>1001130613</t>
  </si>
  <si>
    <t>500000045877</t>
  </si>
  <si>
    <t>2461469</t>
  </si>
  <si>
    <t>801037637</t>
  </si>
  <si>
    <t>1001104793</t>
  </si>
  <si>
    <t>500000064897</t>
  </si>
  <si>
    <t>2463067</t>
  </si>
  <si>
    <t>801040883</t>
  </si>
  <si>
    <t>1001197247</t>
  </si>
  <si>
    <t>500000075928</t>
  </si>
  <si>
    <t>2439555</t>
  </si>
  <si>
    <t>801014078</t>
  </si>
  <si>
    <t>1001089315</t>
  </si>
  <si>
    <t>2461827</t>
  </si>
  <si>
    <t>801038445</t>
  </si>
  <si>
    <t>1001106610</t>
  </si>
  <si>
    <t>500000205650</t>
  </si>
  <si>
    <t>2439893</t>
  </si>
  <si>
    <t>801014416</t>
  </si>
  <si>
    <t>1001063190</t>
  </si>
  <si>
    <t>500000075768</t>
  </si>
  <si>
    <t>2441750</t>
  </si>
  <si>
    <t>801016274</t>
  </si>
  <si>
    <t>1001064994</t>
  </si>
  <si>
    <t>500000053576</t>
  </si>
  <si>
    <t>2439442</t>
  </si>
  <si>
    <t>801013965</t>
  </si>
  <si>
    <t>1001053568</t>
  </si>
  <si>
    <t>2461894</t>
  </si>
  <si>
    <t>801038591</t>
  </si>
  <si>
    <t>1001106611</t>
  </si>
  <si>
    <t>2441783</t>
  </si>
  <si>
    <t>801016307</t>
  </si>
  <si>
    <t>1001064727</t>
  </si>
  <si>
    <t>2440215</t>
  </si>
  <si>
    <t>801014738</t>
  </si>
  <si>
    <t>1001054570</t>
  </si>
  <si>
    <t>500000080099</t>
  </si>
  <si>
    <t>2462191</t>
  </si>
  <si>
    <t>801039242</t>
  </si>
  <si>
    <t>1001107143</t>
  </si>
  <si>
    <t>2462020</t>
  </si>
  <si>
    <t>801038877</t>
  </si>
  <si>
    <t>1001105486</t>
  </si>
  <si>
    <t>500000056301</t>
  </si>
  <si>
    <t>2441788</t>
  </si>
  <si>
    <t>801016312</t>
  </si>
  <si>
    <t>1001064775</t>
  </si>
  <si>
    <t>2441258</t>
  </si>
  <si>
    <t>801015782</t>
  </si>
  <si>
    <t>1001061246</t>
  </si>
  <si>
    <t>2439904</t>
  </si>
  <si>
    <t>801014427</t>
  </si>
  <si>
    <t>1001054453</t>
  </si>
  <si>
    <t>2461809</t>
  </si>
  <si>
    <t>801038407</t>
  </si>
  <si>
    <t>1001105646</t>
  </si>
  <si>
    <t>500000048850</t>
  </si>
  <si>
    <t>2461931</t>
  </si>
  <si>
    <t>801038673</t>
  </si>
  <si>
    <t>1001414602</t>
  </si>
  <si>
    <t>2462533</t>
  </si>
  <si>
    <t>801039998</t>
  </si>
  <si>
    <t>1001129497</t>
  </si>
  <si>
    <t>500000205451</t>
  </si>
  <si>
    <t>2463125</t>
  </si>
  <si>
    <t>801040941</t>
  </si>
  <si>
    <t>1001185492</t>
  </si>
  <si>
    <t>500000041210</t>
  </si>
  <si>
    <t>2463050</t>
  </si>
  <si>
    <t>801040866</t>
  </si>
  <si>
    <t>1001185488</t>
  </si>
  <si>
    <t>2463324</t>
  </si>
  <si>
    <t>801041140</t>
  </si>
  <si>
    <t>1001185251</t>
  </si>
  <si>
    <t>POST.- ANG. VIA DEI BAGLIONI</t>
  </si>
  <si>
    <t>500000025049</t>
  </si>
  <si>
    <t>2463302</t>
  </si>
  <si>
    <t>801041118</t>
  </si>
  <si>
    <t>1001185256</t>
  </si>
  <si>
    <t>2439542</t>
  </si>
  <si>
    <t>801014065</t>
  </si>
  <si>
    <t>1001054616</t>
  </si>
  <si>
    <t>2463182</t>
  </si>
  <si>
    <t>801040998</t>
  </si>
  <si>
    <t>1001185490</t>
  </si>
  <si>
    <t>2461579</t>
  </si>
  <si>
    <t>801037885</t>
  </si>
  <si>
    <t>1001104639</t>
  </si>
  <si>
    <t>500000100774</t>
  </si>
  <si>
    <t>2441372</t>
  </si>
  <si>
    <t>801015896</t>
  </si>
  <si>
    <t>1001059445</t>
  </si>
  <si>
    <t>500000118367</t>
  </si>
  <si>
    <t>2463331</t>
  </si>
  <si>
    <t>801041147</t>
  </si>
  <si>
    <t>1001185255</t>
  </si>
  <si>
    <t>2463251</t>
  </si>
  <si>
    <t>801041067</t>
  </si>
  <si>
    <t>1001185496</t>
  </si>
  <si>
    <t>2439886</t>
  </si>
  <si>
    <t>801014409</t>
  </si>
  <si>
    <t>1001056682</t>
  </si>
  <si>
    <t>2439469</t>
  </si>
  <si>
    <t>801013992</t>
  </si>
  <si>
    <t>1001052886</t>
  </si>
  <si>
    <t>2441361</t>
  </si>
  <si>
    <t>801015885</t>
  </si>
  <si>
    <t>1001059435</t>
  </si>
  <si>
    <t>500000136829</t>
  </si>
  <si>
    <t>2439639</t>
  </si>
  <si>
    <t>801014162</t>
  </si>
  <si>
    <t>1001053170</t>
  </si>
  <si>
    <t>500000073027</t>
  </si>
  <si>
    <t>2441184</t>
  </si>
  <si>
    <t>801015708</t>
  </si>
  <si>
    <t>1001057286</t>
  </si>
  <si>
    <t>500000173251</t>
  </si>
  <si>
    <t>2721351</t>
  </si>
  <si>
    <t>801297546</t>
  </si>
  <si>
    <t>1001245114</t>
  </si>
  <si>
    <t>500000025631</t>
  </si>
  <si>
    <t>2462913</t>
  </si>
  <si>
    <t>801040729</t>
  </si>
  <si>
    <t>1001131846</t>
  </si>
  <si>
    <t>500000139967</t>
  </si>
  <si>
    <t>2439394</t>
  </si>
  <si>
    <t>801013917</t>
  </si>
  <si>
    <t>1001056669</t>
  </si>
  <si>
    <t>500000125890</t>
  </si>
  <si>
    <t>2440000</t>
  </si>
  <si>
    <t>801014523</t>
  </si>
  <si>
    <t>1001082903</t>
  </si>
  <si>
    <t>500000119828</t>
  </si>
  <si>
    <t>35</t>
  </si>
  <si>
    <t>2441692</t>
  </si>
  <si>
    <t>801016216</t>
  </si>
  <si>
    <t>1001063182</t>
  </si>
  <si>
    <t>2461722</t>
  </si>
  <si>
    <t>801038216</t>
  </si>
  <si>
    <t>1001105057</t>
  </si>
  <si>
    <t>2440383</t>
  </si>
  <si>
    <t>801014906</t>
  </si>
  <si>
    <t>1001061247</t>
  </si>
  <si>
    <t>500000058241</t>
  </si>
  <si>
    <t>2440091</t>
  </si>
  <si>
    <t>801014614</t>
  </si>
  <si>
    <t>1001068683</t>
  </si>
  <si>
    <t>2441330</t>
  </si>
  <si>
    <t>801015854</t>
  </si>
  <si>
    <t>1001059444</t>
  </si>
  <si>
    <t>2441246</t>
  </si>
  <si>
    <t>801015770</t>
  </si>
  <si>
    <t>1001059434</t>
  </si>
  <si>
    <t>2461625</t>
  </si>
  <si>
    <t>801037991</t>
  </si>
  <si>
    <t>1001104934</t>
  </si>
  <si>
    <t>500000068863</t>
  </si>
  <si>
    <t>2461635</t>
  </si>
  <si>
    <t>801038014</t>
  </si>
  <si>
    <t>1001104932</t>
  </si>
  <si>
    <t>2461576</t>
  </si>
  <si>
    <t>801037878</t>
  </si>
  <si>
    <t>1001104650</t>
  </si>
  <si>
    <t>2441856</t>
  </si>
  <si>
    <t>801016380</t>
  </si>
  <si>
    <t>1001064728</t>
  </si>
  <si>
    <t>2462826</t>
  </si>
  <si>
    <t>801040642</t>
  </si>
  <si>
    <t>1001130582</t>
  </si>
  <si>
    <t>500000084112</t>
  </si>
  <si>
    <t>2441724</t>
  </si>
  <si>
    <t>801016248</t>
  </si>
  <si>
    <t>1001064778</t>
  </si>
  <si>
    <t>500000087337</t>
  </si>
  <si>
    <t>2462515</t>
  </si>
  <si>
    <t>801039958</t>
  </si>
  <si>
    <t>1001129600</t>
  </si>
  <si>
    <t>500000060474</t>
  </si>
  <si>
    <t>2461479</t>
  </si>
  <si>
    <t>801037660</t>
  </si>
  <si>
    <t>1001104792</t>
  </si>
  <si>
    <t>2462931</t>
  </si>
  <si>
    <t>801040747</t>
  </si>
  <si>
    <t>1001130581</t>
  </si>
  <si>
    <t>2462432</t>
  </si>
  <si>
    <t>801039763</t>
  </si>
  <si>
    <t>1001129265</t>
  </si>
  <si>
    <t>500000065577</t>
  </si>
  <si>
    <t>2439828</t>
  </si>
  <si>
    <t>801014351</t>
  </si>
  <si>
    <t>1001053171</t>
  </si>
  <si>
    <t>2439534</t>
  </si>
  <si>
    <t>801014057</t>
  </si>
  <si>
    <t>1001054620</t>
  </si>
  <si>
    <t>500000056074</t>
  </si>
  <si>
    <t>2439788</t>
  </si>
  <si>
    <t>801014311</t>
  </si>
  <si>
    <t>1001054448</t>
  </si>
  <si>
    <t>500000066439</t>
  </si>
  <si>
    <t>2462016</t>
  </si>
  <si>
    <t>801038867</t>
  </si>
  <si>
    <t>1001105484</t>
  </si>
  <si>
    <t>POST.- FR. CASALE ABBANDONATO</t>
  </si>
  <si>
    <t>500000046696</t>
  </si>
  <si>
    <t>2462917</t>
  </si>
  <si>
    <t>801040733</t>
  </si>
  <si>
    <t>1001131848</t>
  </si>
  <si>
    <t>500000139965</t>
  </si>
  <si>
    <t>2441865</t>
  </si>
  <si>
    <t>801016389</t>
  </si>
  <si>
    <t>1001064995</t>
  </si>
  <si>
    <t>500000053582</t>
  </si>
  <si>
    <t>2462173</t>
  </si>
  <si>
    <t>801039203</t>
  </si>
  <si>
    <t>1001107147</t>
  </si>
  <si>
    <t>500000075921</t>
  </si>
  <si>
    <t>2721664</t>
  </si>
  <si>
    <t>801297859</t>
  </si>
  <si>
    <t>1001246642</t>
  </si>
  <si>
    <t>500000015667</t>
  </si>
  <si>
    <t>2463472</t>
  </si>
  <si>
    <t>801034707</t>
  </si>
  <si>
    <t>1001180636</t>
  </si>
  <si>
    <t>500000070009</t>
  </si>
  <si>
    <t>2439386</t>
  </si>
  <si>
    <t>801013909</t>
  </si>
  <si>
    <t>1001056668</t>
  </si>
  <si>
    <t>500000125889</t>
  </si>
  <si>
    <t>2440035</t>
  </si>
  <si>
    <t>801014558</t>
  </si>
  <si>
    <t>1001091995</t>
  </si>
  <si>
    <t>500000125896</t>
  </si>
  <si>
    <t>2439642</t>
  </si>
  <si>
    <t>801014165</t>
  </si>
  <si>
    <t>1001089313</t>
  </si>
  <si>
    <t>2462888</t>
  </si>
  <si>
    <t>801040704</t>
  </si>
  <si>
    <t>1001132758</t>
  </si>
  <si>
    <t>500000064667</t>
  </si>
  <si>
    <t>2416862</t>
  </si>
  <si>
    <t>800991461</t>
  </si>
  <si>
    <t>1001057287</t>
  </si>
  <si>
    <t>POST.- LATO PARCO</t>
  </si>
  <si>
    <t>2439700</t>
  </si>
  <si>
    <t>801014223</t>
  </si>
  <si>
    <t>1001053567</t>
  </si>
  <si>
    <t>2440021</t>
  </si>
  <si>
    <t>801014544</t>
  </si>
  <si>
    <t>1001055170</t>
  </si>
  <si>
    <t>1016832</t>
  </si>
  <si>
    <t>800334952</t>
  </si>
  <si>
    <t>1001304037</t>
  </si>
  <si>
    <t>500000029243</t>
  </si>
  <si>
    <t>2443968</t>
  </si>
  <si>
    <t>801018492</t>
  </si>
  <si>
    <t>1001077401</t>
  </si>
  <si>
    <t>500000041041</t>
  </si>
  <si>
    <t>2441966</t>
  </si>
  <si>
    <t>801016490</t>
  </si>
  <si>
    <t>1001074278</t>
  </si>
  <si>
    <t>1008347</t>
  </si>
  <si>
    <t>800165413</t>
  </si>
  <si>
    <t>1001052853</t>
  </si>
  <si>
    <t>CASSONETTO RSU 3200</t>
  </si>
  <si>
    <t>500000046648</t>
  </si>
  <si>
    <t>W000000005</t>
  </si>
  <si>
    <t>2462808</t>
  </si>
  <si>
    <t>801040624</t>
  </si>
  <si>
    <t>1001132757</t>
  </si>
  <si>
    <t>2721358</t>
  </si>
  <si>
    <t>801297553</t>
  </si>
  <si>
    <t>1001245115</t>
  </si>
  <si>
    <t>500000025632</t>
  </si>
  <si>
    <t>2439921</t>
  </si>
  <si>
    <t>801014444</t>
  </si>
  <si>
    <t>1001082455</t>
  </si>
  <si>
    <t>36</t>
  </si>
  <si>
    <t>2443930</t>
  </si>
  <si>
    <t>801018454</t>
  </si>
  <si>
    <t>1001077428</t>
  </si>
  <si>
    <t>500000089028</t>
  </si>
  <si>
    <t>2441980</t>
  </si>
  <si>
    <t>801016504</t>
  </si>
  <si>
    <t>1001085178</t>
  </si>
  <si>
    <t>500000023291</t>
  </si>
  <si>
    <t>2439868</t>
  </si>
  <si>
    <t>801014391</t>
  </si>
  <si>
    <t>1001054447</t>
  </si>
  <si>
    <t>500000066437</t>
  </si>
  <si>
    <t>2442876</t>
  </si>
  <si>
    <t>801017400</t>
  </si>
  <si>
    <t>1001084066</t>
  </si>
  <si>
    <t>500000118363</t>
  </si>
  <si>
    <t>2443862</t>
  </si>
  <si>
    <t>801018386</t>
  </si>
  <si>
    <t>1001077429</t>
  </si>
  <si>
    <t>2439533</t>
  </si>
  <si>
    <t>801014056</t>
  </si>
  <si>
    <t>1001054619</t>
  </si>
  <si>
    <t>2461508</t>
  </si>
  <si>
    <t>801037727</t>
  </si>
  <si>
    <t>1001104438</t>
  </si>
  <si>
    <t>500000059423</t>
  </si>
  <si>
    <t>2461885</t>
  </si>
  <si>
    <t>801038571</t>
  </si>
  <si>
    <t>1001105437</t>
  </si>
  <si>
    <t>500000071807</t>
  </si>
  <si>
    <t>2439492</t>
  </si>
  <si>
    <t>801014015</t>
  </si>
  <si>
    <t>1001052887</t>
  </si>
  <si>
    <t>2461890</t>
  </si>
  <si>
    <t>801038581</t>
  </si>
  <si>
    <t>1001105438</t>
  </si>
  <si>
    <t>2439730</t>
  </si>
  <si>
    <t>801014253</t>
  </si>
  <si>
    <t>1001053173</t>
  </si>
  <si>
    <t>500000073028</t>
  </si>
  <si>
    <t>2443987</t>
  </si>
  <si>
    <t>801018511</t>
  </si>
  <si>
    <t>1001077759</t>
  </si>
  <si>
    <t>500000089025</t>
  </si>
  <si>
    <t>2441362</t>
  </si>
  <si>
    <t>801015886</t>
  </si>
  <si>
    <t>1001089312</t>
  </si>
  <si>
    <t>500000159164</t>
  </si>
  <si>
    <t>2462794</t>
  </si>
  <si>
    <t>801040600</t>
  </si>
  <si>
    <t>1001130971</t>
  </si>
  <si>
    <t>500000032912</t>
  </si>
  <si>
    <t>2440430</t>
  </si>
  <si>
    <t>801014953</t>
  </si>
  <si>
    <t>1001061248</t>
  </si>
  <si>
    <t>2461606</t>
  </si>
  <si>
    <t>801037948</t>
  </si>
  <si>
    <t>1001104938</t>
  </si>
  <si>
    <t>POST.- FR. POERIO (VIA A.)</t>
  </si>
  <si>
    <t>500000065648</t>
  </si>
  <si>
    <t>2462726</t>
  </si>
  <si>
    <t>801040443</t>
  </si>
  <si>
    <t>1001129712</t>
  </si>
  <si>
    <t>500000120320</t>
  </si>
  <si>
    <t>2721750</t>
  </si>
  <si>
    <t>801297945</t>
  </si>
  <si>
    <t>1001246486</t>
  </si>
  <si>
    <t>500000072133</t>
  </si>
  <si>
    <t>2441748</t>
  </si>
  <si>
    <t>801016272</t>
  </si>
  <si>
    <t>1001064997</t>
  </si>
  <si>
    <t>500000183627</t>
  </si>
  <si>
    <t>2461565</t>
  </si>
  <si>
    <t>801037852</t>
  </si>
  <si>
    <t>1001104652</t>
  </si>
  <si>
    <t>2439348</t>
  </si>
  <si>
    <t>801013871</t>
  </si>
  <si>
    <t>1001053565</t>
  </si>
  <si>
    <t>500000021198</t>
  </si>
  <si>
    <t>2332098</t>
  </si>
  <si>
    <t>800620216</t>
  </si>
  <si>
    <t>1000876379</t>
  </si>
  <si>
    <t>500000061450</t>
  </si>
  <si>
    <t>2442291</t>
  </si>
  <si>
    <t>801016815</t>
  </si>
  <si>
    <t>1001106375</t>
  </si>
  <si>
    <t>500000038225</t>
  </si>
  <si>
    <t>2463226</t>
  </si>
  <si>
    <t>801041042</t>
  </si>
  <si>
    <t>1001184831</t>
  </si>
  <si>
    <t>500000055805</t>
  </si>
  <si>
    <t>2440123</t>
  </si>
  <si>
    <t>801014646</t>
  </si>
  <si>
    <t>1001081362</t>
  </si>
  <si>
    <t>500000125895</t>
  </si>
  <si>
    <t>2721694</t>
  </si>
  <si>
    <t>801297889</t>
  </si>
  <si>
    <t>1001246640</t>
  </si>
  <si>
    <t>500000015666</t>
  </si>
  <si>
    <t>2463475</t>
  </si>
  <si>
    <t>801034713</t>
  </si>
  <si>
    <t>1001180637</t>
  </si>
  <si>
    <t>500000070010</t>
  </si>
  <si>
    <t>2463049</t>
  </si>
  <si>
    <t>801040865</t>
  </si>
  <si>
    <t>1001196542</t>
  </si>
  <si>
    <t>2463309</t>
  </si>
  <si>
    <t>801041125</t>
  </si>
  <si>
    <t>1001184832</t>
  </si>
  <si>
    <t>2462429</t>
  </si>
  <si>
    <t>801039757</t>
  </si>
  <si>
    <t>1001128862</t>
  </si>
  <si>
    <t>2441667</t>
  </si>
  <si>
    <t>801016191</t>
  </si>
  <si>
    <t>1001063168</t>
  </si>
  <si>
    <t>500000075761</t>
  </si>
  <si>
    <t>2721317</t>
  </si>
  <si>
    <t>801297512</t>
  </si>
  <si>
    <t>1001245116</t>
  </si>
  <si>
    <t>500000025633</t>
  </si>
  <si>
    <t>2462062</t>
  </si>
  <si>
    <t>801038971</t>
  </si>
  <si>
    <t>1001235465</t>
  </si>
  <si>
    <t>2462491</t>
  </si>
  <si>
    <t>801039901</t>
  </si>
  <si>
    <t>1001129610</t>
  </si>
  <si>
    <t>500000060480</t>
  </si>
  <si>
    <t>2462018</t>
  </si>
  <si>
    <t>801038872</t>
  </si>
  <si>
    <t>1001127209</t>
  </si>
  <si>
    <t>500000205654</t>
  </si>
  <si>
    <t>2462008</t>
  </si>
  <si>
    <t>801038849</t>
  </si>
  <si>
    <t>1001127208</t>
  </si>
  <si>
    <t>2721855</t>
  </si>
  <si>
    <t>801298050</t>
  </si>
  <si>
    <t>1001246641</t>
  </si>
  <si>
    <t>2462172</t>
  </si>
  <si>
    <t>801039201</t>
  </si>
  <si>
    <t>1001107146</t>
  </si>
  <si>
    <t>2440108</t>
  </si>
  <si>
    <t>801014631</t>
  </si>
  <si>
    <t>1001056625</t>
  </si>
  <si>
    <t>500000025347</t>
  </si>
  <si>
    <t>2462450</t>
  </si>
  <si>
    <t>801039802</t>
  </si>
  <si>
    <t>1001129607</t>
  </si>
  <si>
    <t>2440465</t>
  </si>
  <si>
    <t>801014988</t>
  </si>
  <si>
    <t>1001056528</t>
  </si>
  <si>
    <t>500000026944</t>
  </si>
  <si>
    <t>2440325</t>
  </si>
  <si>
    <t>801014848</t>
  </si>
  <si>
    <t>1001057288</t>
  </si>
  <si>
    <t>500000173249</t>
  </si>
  <si>
    <t>2441435</t>
  </si>
  <si>
    <t>801015959</t>
  </si>
  <si>
    <t>1001059437</t>
  </si>
  <si>
    <t>500000136828</t>
  </si>
  <si>
    <t>2439939</t>
  </si>
  <si>
    <t>801014462</t>
  </si>
  <si>
    <t>1001055180</t>
  </si>
  <si>
    <t>500000094087</t>
  </si>
  <si>
    <t>2462316</t>
  </si>
  <si>
    <t>801039510</t>
  </si>
  <si>
    <t>1001127975</t>
  </si>
  <si>
    <t>500000100519</t>
  </si>
  <si>
    <t>2462328</t>
  </si>
  <si>
    <t>801039535</t>
  </si>
  <si>
    <t>1001127976</t>
  </si>
  <si>
    <t>2463459</t>
  </si>
  <si>
    <t>801034682</t>
  </si>
  <si>
    <t>1001185491</t>
  </si>
  <si>
    <t>2440377</t>
  </si>
  <si>
    <t>801014900</t>
  </si>
  <si>
    <t>1001062763</t>
  </si>
  <si>
    <t>500000204463</t>
  </si>
  <si>
    <t>2439782</t>
  </si>
  <si>
    <t>801014305</t>
  </si>
  <si>
    <t>1001054027</t>
  </si>
  <si>
    <t>500000069201</t>
  </si>
  <si>
    <t>2441499</t>
  </si>
  <si>
    <t>801016023</t>
  </si>
  <si>
    <t>1001063063</t>
  </si>
  <si>
    <t>500000069949</t>
  </si>
  <si>
    <t>2462408</t>
  </si>
  <si>
    <t>801039711</t>
  </si>
  <si>
    <t>1001128859</t>
  </si>
  <si>
    <t>37</t>
  </si>
  <si>
    <t>2441202</t>
  </si>
  <si>
    <t>801015726</t>
  </si>
  <si>
    <t>1001057289</t>
  </si>
  <si>
    <t>2441493</t>
  </si>
  <si>
    <t>801016017</t>
  </si>
  <si>
    <t>1001062799</t>
  </si>
  <si>
    <t>2462641</t>
  </si>
  <si>
    <t>801040248</t>
  </si>
  <si>
    <t>1001129794</t>
  </si>
  <si>
    <t>500000120353</t>
  </si>
  <si>
    <t>2440423</t>
  </si>
  <si>
    <t>801014946</t>
  </si>
  <si>
    <t>1001062801</t>
  </si>
  <si>
    <t>500000204464</t>
  </si>
  <si>
    <t>2462688</t>
  </si>
  <si>
    <t>801040358</t>
  </si>
  <si>
    <t>1001129795</t>
  </si>
  <si>
    <t>2442665</t>
  </si>
  <si>
    <t>801017189</t>
  </si>
  <si>
    <t>1001084109</t>
  </si>
  <si>
    <t>2441131</t>
  </si>
  <si>
    <t>801015655</t>
  </si>
  <si>
    <t>1001087682</t>
  </si>
  <si>
    <t>500000183976</t>
  </si>
  <si>
    <t>2462970</t>
  </si>
  <si>
    <t>801040786</t>
  </si>
  <si>
    <t>1001130576</t>
  </si>
  <si>
    <t>500000084113</t>
  </si>
  <si>
    <t>2462991</t>
  </si>
  <si>
    <t>801040807</t>
  </si>
  <si>
    <t>1001130577</t>
  </si>
  <si>
    <t>2461731</t>
  </si>
  <si>
    <t>801038234</t>
  </si>
  <si>
    <t>1001105340</t>
  </si>
  <si>
    <t>500000038224</t>
  </si>
  <si>
    <t>2462595</t>
  </si>
  <si>
    <t>801040139</t>
  </si>
  <si>
    <t>1001129593</t>
  </si>
  <si>
    <t>POST.- ANG. VIA P.CAMPORA</t>
  </si>
  <si>
    <t>500000060487</t>
  </si>
  <si>
    <t>2443517</t>
  </si>
  <si>
    <t>801018041</t>
  </si>
  <si>
    <t>1001094137</t>
  </si>
  <si>
    <t>2463239</t>
  </si>
  <si>
    <t>801041055</t>
  </si>
  <si>
    <t>1001184825</t>
  </si>
  <si>
    <t>500000055807</t>
  </si>
  <si>
    <t>2721994</t>
  </si>
  <si>
    <t>801298189</t>
  </si>
  <si>
    <t>1001247768</t>
  </si>
  <si>
    <t>500000077427</t>
  </si>
  <si>
    <t>2443753</t>
  </si>
  <si>
    <t>801018277</t>
  </si>
  <si>
    <t>1001077922</t>
  </si>
  <si>
    <t>500000066915</t>
  </si>
  <si>
    <t>2439295</t>
  </si>
  <si>
    <t>801013818</t>
  </si>
  <si>
    <t>1001053564</t>
  </si>
  <si>
    <t>2443684</t>
  </si>
  <si>
    <t>801018208</t>
  </si>
  <si>
    <t>1001077914</t>
  </si>
  <si>
    <t>500000066916</t>
  </si>
  <si>
    <t>2443742</t>
  </si>
  <si>
    <t>801018266</t>
  </si>
  <si>
    <t>1001077913</t>
  </si>
  <si>
    <t>2439709</t>
  </si>
  <si>
    <t>801014232</t>
  </si>
  <si>
    <t>1001054049</t>
  </si>
  <si>
    <t>500000069205</t>
  </si>
  <si>
    <t>2439882</t>
  </si>
  <si>
    <t>801014405</t>
  </si>
  <si>
    <t>1001054621</t>
  </si>
  <si>
    <t>500000056073</t>
  </si>
  <si>
    <t>2442572</t>
  </si>
  <si>
    <t>801017096</t>
  </si>
  <si>
    <t>1001230326</t>
  </si>
  <si>
    <t>2440139</t>
  </si>
  <si>
    <t>801014662</t>
  </si>
  <si>
    <t>1001229372</t>
  </si>
  <si>
    <t>2721968</t>
  </si>
  <si>
    <t>801298163</t>
  </si>
  <si>
    <t>1001247767</t>
  </si>
  <si>
    <t>2443973</t>
  </si>
  <si>
    <t>801018497</t>
  </si>
  <si>
    <t>1001077400</t>
  </si>
  <si>
    <t>500000041040</t>
  </si>
  <si>
    <t>2439869</t>
  </si>
  <si>
    <t>801014392</t>
  </si>
  <si>
    <t>1001054446</t>
  </si>
  <si>
    <t>2443967</t>
  </si>
  <si>
    <t>801018491</t>
  </si>
  <si>
    <t>1001077399</t>
  </si>
  <si>
    <t>2439938</t>
  </si>
  <si>
    <t>801014461</t>
  </si>
  <si>
    <t>1001061256</t>
  </si>
  <si>
    <t>500000113903</t>
  </si>
  <si>
    <t>2461509</t>
  </si>
  <si>
    <t>801037729</t>
  </si>
  <si>
    <t>1001104439</t>
  </si>
  <si>
    <t>2441682</t>
  </si>
  <si>
    <t>801016206</t>
  </si>
  <si>
    <t>1001063187</t>
  </si>
  <si>
    <t>500000204488</t>
  </si>
  <si>
    <t>2441608</t>
  </si>
  <si>
    <t>801016132</t>
  </si>
  <si>
    <t>1001063062</t>
  </si>
  <si>
    <t>2441366</t>
  </si>
  <si>
    <t>801015890</t>
  </si>
  <si>
    <t>1001059448</t>
  </si>
  <si>
    <t>2441285</t>
  </si>
  <si>
    <t>801015809</t>
  </si>
  <si>
    <t>1001059406</t>
  </si>
  <si>
    <t>2462990</t>
  </si>
  <si>
    <t>801040806</t>
  </si>
  <si>
    <t>1001185467</t>
  </si>
  <si>
    <t>POST.- FR. VIA DEGLI AFFAITATI</t>
  </si>
  <si>
    <t>500000048771</t>
  </si>
  <si>
    <t>2462951</t>
  </si>
  <si>
    <t>801040767</t>
  </si>
  <si>
    <t>1001185469</t>
  </si>
  <si>
    <t>2463118</t>
  </si>
  <si>
    <t>801040934</t>
  </si>
  <si>
    <t>1001185265</t>
  </si>
  <si>
    <t>500000025056</t>
  </si>
  <si>
    <t>2461746</t>
  </si>
  <si>
    <t>801038264</t>
  </si>
  <si>
    <t>1001104850</t>
  </si>
  <si>
    <t>POST.- ANG. VIA LONGANESI - OVS</t>
  </si>
  <si>
    <t>500000100779</t>
  </si>
  <si>
    <t>2439383</t>
  </si>
  <si>
    <t>801013906</t>
  </si>
  <si>
    <t>1001056626</t>
  </si>
  <si>
    <t>2439392</t>
  </si>
  <si>
    <t>801013915</t>
  </si>
  <si>
    <t>1001056691</t>
  </si>
  <si>
    <t>2462957</t>
  </si>
  <si>
    <t>801040773</t>
  </si>
  <si>
    <t>1001132737</t>
  </si>
  <si>
    <t>500000064665</t>
  </si>
  <si>
    <t>2441782</t>
  </si>
  <si>
    <t>801016306</t>
  </si>
  <si>
    <t>1001064996</t>
  </si>
  <si>
    <t>2439969</t>
  </si>
  <si>
    <t>801014492</t>
  </si>
  <si>
    <t>1001056507</t>
  </si>
  <si>
    <t>500000118321</t>
  </si>
  <si>
    <t>2463435</t>
  </si>
  <si>
    <t>801041251</t>
  </si>
  <si>
    <t>1001133065</t>
  </si>
  <si>
    <t>500000070007</t>
  </si>
  <si>
    <t>2463436</t>
  </si>
  <si>
    <t>801041252</t>
  </si>
  <si>
    <t>1001133066</t>
  </si>
  <si>
    <t>2462783</t>
  </si>
  <si>
    <t>801040576</t>
  </si>
  <si>
    <t>1001130973</t>
  </si>
  <si>
    <t>38</t>
  </si>
  <si>
    <t>2441731</t>
  </si>
  <si>
    <t>801016255</t>
  </si>
  <si>
    <t>1001087368</t>
  </si>
  <si>
    <t>2109517</t>
  </si>
  <si>
    <t>800659509</t>
  </si>
  <si>
    <t>1001313567</t>
  </si>
  <si>
    <t>500000016573</t>
  </si>
  <si>
    <t>2462725</t>
  </si>
  <si>
    <t>801040441</t>
  </si>
  <si>
    <t>1001129714</t>
  </si>
  <si>
    <t>POST.- ANG. BUONCONVENTO (VIA)</t>
  </si>
  <si>
    <t>500000120322</t>
  </si>
  <si>
    <t>2461510</t>
  </si>
  <si>
    <t>801037731</t>
  </si>
  <si>
    <t>1001104440</t>
  </si>
  <si>
    <t>2441235</t>
  </si>
  <si>
    <t>801015759</t>
  </si>
  <si>
    <t>1001062789</t>
  </si>
  <si>
    <t>500000204462</t>
  </si>
  <si>
    <t>2439498</t>
  </si>
  <si>
    <t>801014021</t>
  </si>
  <si>
    <t>1001052877</t>
  </si>
  <si>
    <t>500000041823</t>
  </si>
  <si>
    <t>2462793</t>
  </si>
  <si>
    <t>801040598</t>
  </si>
  <si>
    <t>1001130977</t>
  </si>
  <si>
    <t>POST.- AL CIV. 111</t>
  </si>
  <si>
    <t>500000032905</t>
  </si>
  <si>
    <t>2440281</t>
  </si>
  <si>
    <t>801014804</t>
  </si>
  <si>
    <t>1001061258</t>
  </si>
  <si>
    <t>2462647</t>
  </si>
  <si>
    <t>801040264</t>
  </si>
  <si>
    <t>1001129959</t>
  </si>
  <si>
    <t>500000123531</t>
  </si>
  <si>
    <t>1971547</t>
  </si>
  <si>
    <t>800550404</t>
  </si>
  <si>
    <t>1001410270</t>
  </si>
  <si>
    <t>2441427</t>
  </si>
  <si>
    <t>801015951</t>
  </si>
  <si>
    <t>1001059408</t>
  </si>
  <si>
    <t>500000136827</t>
  </si>
  <si>
    <t>2439943</t>
  </si>
  <si>
    <t>801014466</t>
  </si>
  <si>
    <t>1001054052</t>
  </si>
  <si>
    <t>500000069207</t>
  </si>
  <si>
    <t>2721310</t>
  </si>
  <si>
    <t>801297505</t>
  </si>
  <si>
    <t>1001245128</t>
  </si>
  <si>
    <t>500000159198</t>
  </si>
  <si>
    <t>2462908</t>
  </si>
  <si>
    <t>801040724</t>
  </si>
  <si>
    <t>1001132749</t>
  </si>
  <si>
    <t>500000064663</t>
  </si>
  <si>
    <t>2441296</t>
  </si>
  <si>
    <t>801015820</t>
  </si>
  <si>
    <t>1001059744</t>
  </si>
  <si>
    <t>500000159126</t>
  </si>
  <si>
    <t>2441684</t>
  </si>
  <si>
    <t>801016208</t>
  </si>
  <si>
    <t>1001063178</t>
  </si>
  <si>
    <t>500000019991</t>
  </si>
  <si>
    <t>2441693</t>
  </si>
  <si>
    <t>801016217</t>
  </si>
  <si>
    <t>1001081355</t>
  </si>
  <si>
    <t>500000125891</t>
  </si>
  <si>
    <t>2439983</t>
  </si>
  <si>
    <t>801014506</t>
  </si>
  <si>
    <t>1001054130</t>
  </si>
  <si>
    <t>500000021192</t>
  </si>
  <si>
    <t>2463315</t>
  </si>
  <si>
    <t>801041131</t>
  </si>
  <si>
    <t>1001185239</t>
  </si>
  <si>
    <t>500000025057</t>
  </si>
  <si>
    <t>2721455</t>
  </si>
  <si>
    <t>801297650</t>
  </si>
  <si>
    <t>1001245129</t>
  </si>
  <si>
    <t>2441698</t>
  </si>
  <si>
    <t>801016222</t>
  </si>
  <si>
    <t>1001064755</t>
  </si>
  <si>
    <t>500000023295</t>
  </si>
  <si>
    <t>2441670</t>
  </si>
  <si>
    <t>801016194</t>
  </si>
  <si>
    <t>1001063183</t>
  </si>
  <si>
    <t>500000075758</t>
  </si>
  <si>
    <t>2441164</t>
  </si>
  <si>
    <t>801015688</t>
  </si>
  <si>
    <t>1001057290</t>
  </si>
  <si>
    <t>2440450</t>
  </si>
  <si>
    <t>801014973</t>
  </si>
  <si>
    <t>1001056508</t>
  </si>
  <si>
    <t>2463109</t>
  </si>
  <si>
    <t>801040925</t>
  </si>
  <si>
    <t>1001184820</t>
  </si>
  <si>
    <t>500000055808</t>
  </si>
  <si>
    <t>2441126</t>
  </si>
  <si>
    <t>801015650</t>
  </si>
  <si>
    <t>1001062802</t>
  </si>
  <si>
    <t>2462737</t>
  </si>
  <si>
    <t>801040468</t>
  </si>
  <si>
    <t>1001129715</t>
  </si>
  <si>
    <t>2441648</t>
  </si>
  <si>
    <t>801016172</t>
  </si>
  <si>
    <t>1001065013</t>
  </si>
  <si>
    <t>500000053586</t>
  </si>
  <si>
    <t>2462661</t>
  </si>
  <si>
    <t>801040296</t>
  </si>
  <si>
    <t>1001129958</t>
  </si>
  <si>
    <t>2443490</t>
  </si>
  <si>
    <t>801018014</t>
  </si>
  <si>
    <t>1001082904</t>
  </si>
  <si>
    <t>500000118362</t>
  </si>
  <si>
    <t>2802711</t>
  </si>
  <si>
    <t>801388276</t>
  </si>
  <si>
    <t>1001388402</t>
  </si>
  <si>
    <t>2461723</t>
  </si>
  <si>
    <t>801038218</t>
  </si>
  <si>
    <t>1001105674</t>
  </si>
  <si>
    <t>500000038220</t>
  </si>
  <si>
    <t>2440189</t>
  </si>
  <si>
    <t>801014712</t>
  </si>
  <si>
    <t>1001054571</t>
  </si>
  <si>
    <t>500000080092</t>
  </si>
  <si>
    <t>2462502</t>
  </si>
  <si>
    <t>801039928</t>
  </si>
  <si>
    <t>1001129612</t>
  </si>
  <si>
    <t>500000060481</t>
  </si>
  <si>
    <t>2462535</t>
  </si>
  <si>
    <t>801040003</t>
  </si>
  <si>
    <t>1001129618</t>
  </si>
  <si>
    <t>500000060489</t>
  </si>
  <si>
    <t>39</t>
  </si>
  <si>
    <t>2721741</t>
  </si>
  <si>
    <t>801297936</t>
  </si>
  <si>
    <t>1001246476</t>
  </si>
  <si>
    <t>500000050809</t>
  </si>
  <si>
    <t>2462686</t>
  </si>
  <si>
    <t>801040354</t>
  </si>
  <si>
    <t>1001129800</t>
  </si>
  <si>
    <t>500000120351</t>
  </si>
  <si>
    <t>2721978</t>
  </si>
  <si>
    <t>801298173</t>
  </si>
  <si>
    <t>1001247602</t>
  </si>
  <si>
    <t>500000093052</t>
  </si>
  <si>
    <t>2721554</t>
  </si>
  <si>
    <t>801297749</t>
  </si>
  <si>
    <t>1001246477</t>
  </si>
  <si>
    <t>2439345</t>
  </si>
  <si>
    <t>801013868</t>
  </si>
  <si>
    <t>1001105943</t>
  </si>
  <si>
    <t>500000099775</t>
  </si>
  <si>
    <t>2440179</t>
  </si>
  <si>
    <t>801014702</t>
  </si>
  <si>
    <t>1001054580</t>
  </si>
  <si>
    <t>500000080088</t>
  </si>
  <si>
    <t>2440226</t>
  </si>
  <si>
    <t>801014749</t>
  </si>
  <si>
    <t>1001054622</t>
  </si>
  <si>
    <t>500000056072</t>
  </si>
  <si>
    <t>2463204</t>
  </si>
  <si>
    <t>801041020</t>
  </si>
  <si>
    <t>1001186268</t>
  </si>
  <si>
    <t>POST.- ANG. VIA P. D ASSISI</t>
  </si>
  <si>
    <t>500000026375</t>
  </si>
  <si>
    <t>2440097</t>
  </si>
  <si>
    <t>801014620</t>
  </si>
  <si>
    <t>1001054053</t>
  </si>
  <si>
    <t>2463453</t>
  </si>
  <si>
    <t>801034671</t>
  </si>
  <si>
    <t>1001133070</t>
  </si>
  <si>
    <t>500000070002</t>
  </si>
  <si>
    <t>2461262</t>
  </si>
  <si>
    <t>801037167</t>
  </si>
  <si>
    <t>1001104360</t>
  </si>
  <si>
    <t>2439685</t>
  </si>
  <si>
    <t>801014208</t>
  </si>
  <si>
    <t>1001057450</t>
  </si>
  <si>
    <t>2440225</t>
  </si>
  <si>
    <t>801014748</t>
  </si>
  <si>
    <t>1001055182</t>
  </si>
  <si>
    <t>500000094086</t>
  </si>
  <si>
    <t>2462972</t>
  </si>
  <si>
    <t>801040788</t>
  </si>
  <si>
    <t>1001130573</t>
  </si>
  <si>
    <t>500000084115</t>
  </si>
  <si>
    <t>2441153</t>
  </si>
  <si>
    <t>801015677</t>
  </si>
  <si>
    <t>1001061257</t>
  </si>
  <si>
    <t>2441311</t>
  </si>
  <si>
    <t>801015835</t>
  </si>
  <si>
    <t>1001059746</t>
  </si>
  <si>
    <t>2439929</t>
  </si>
  <si>
    <t>801014452</t>
  </si>
  <si>
    <t>1001057291</t>
  </si>
  <si>
    <t>500000173247</t>
  </si>
  <si>
    <t>2462504</t>
  </si>
  <si>
    <t>801039933</t>
  </si>
  <si>
    <t>1001130981</t>
  </si>
  <si>
    <t>POST.- ANG. VICOLO CASETTA MATTEI</t>
  </si>
  <si>
    <t>500000032901</t>
  </si>
  <si>
    <t>2462961</t>
  </si>
  <si>
    <t>801040777</t>
  </si>
  <si>
    <t>1001130571</t>
  </si>
  <si>
    <t>2439746</t>
  </si>
  <si>
    <t>801014269</t>
  </si>
  <si>
    <t>1001053176</t>
  </si>
  <si>
    <t>500000195271</t>
  </si>
  <si>
    <t>2439627</t>
  </si>
  <si>
    <t>801014150</t>
  </si>
  <si>
    <t>1001097444</t>
  </si>
  <si>
    <t>500000021186</t>
  </si>
  <si>
    <t>2461699</t>
  </si>
  <si>
    <t>801038163</t>
  </si>
  <si>
    <t>1001105768</t>
  </si>
  <si>
    <t>500000050461</t>
  </si>
  <si>
    <t>2441329</t>
  </si>
  <si>
    <t>801015853</t>
  </si>
  <si>
    <t>1001059449</t>
  </si>
  <si>
    <t>2441676</t>
  </si>
  <si>
    <t>801016200</t>
  </si>
  <si>
    <t>1001063186</t>
  </si>
  <si>
    <t>2462999</t>
  </si>
  <si>
    <t>801040815</t>
  </si>
  <si>
    <t>1001185470</t>
  </si>
  <si>
    <t>2463106</t>
  </si>
  <si>
    <t>801040922</t>
  </si>
  <si>
    <t>1001185471</t>
  </si>
  <si>
    <t>2463100</t>
  </si>
  <si>
    <t>801040916</t>
  </si>
  <si>
    <t>1001185466</t>
  </si>
  <si>
    <t>2463354</t>
  </si>
  <si>
    <t>801041170</t>
  </si>
  <si>
    <t>1001184368</t>
  </si>
  <si>
    <t>500000103267</t>
  </si>
  <si>
    <t>2462558</t>
  </si>
  <si>
    <t>801040056</t>
  </si>
  <si>
    <t>1001129801</t>
  </si>
  <si>
    <t>2439677</t>
  </si>
  <si>
    <t>801014200</t>
  </si>
  <si>
    <t>1001056631</t>
  </si>
  <si>
    <t>500000019922</t>
  </si>
  <si>
    <t>2441122</t>
  </si>
  <si>
    <t>801015646</t>
  </si>
  <si>
    <t>1001059407</t>
  </si>
  <si>
    <t>2462651</t>
  </si>
  <si>
    <t>801040275</t>
  </si>
  <si>
    <t>1001129960</t>
  </si>
  <si>
    <t>2462447</t>
  </si>
  <si>
    <t>801039796</t>
  </si>
  <si>
    <t>1001129614</t>
  </si>
  <si>
    <t>2462098</t>
  </si>
  <si>
    <t>801039045</t>
  </si>
  <si>
    <t>1001129394</t>
  </si>
  <si>
    <t>500000099777</t>
  </si>
  <si>
    <t>2439389</t>
  </si>
  <si>
    <t>801013912</t>
  </si>
  <si>
    <t>1001056690</t>
  </si>
  <si>
    <t>2461477</t>
  </si>
  <si>
    <t>801037655</t>
  </si>
  <si>
    <t>1001104444</t>
  </si>
  <si>
    <t>500000059424</t>
  </si>
  <si>
    <t>2443550</t>
  </si>
  <si>
    <t>801018074</t>
  </si>
  <si>
    <t>1001234797</t>
  </si>
  <si>
    <t>2441799</t>
  </si>
  <si>
    <t>801016323</t>
  </si>
  <si>
    <t>1001064731</t>
  </si>
  <si>
    <t>500000084171</t>
  </si>
  <si>
    <t>2441756</t>
  </si>
  <si>
    <t>801016280</t>
  </si>
  <si>
    <t>1001065014</t>
  </si>
  <si>
    <t>2461582</t>
  </si>
  <si>
    <t>801037891</t>
  </si>
  <si>
    <t>1001105305</t>
  </si>
  <si>
    <t>500000073316</t>
  </si>
  <si>
    <t>2440069</t>
  </si>
  <si>
    <t>801014592</t>
  </si>
  <si>
    <t>1001056533</t>
  </si>
  <si>
    <t>2439827</t>
  </si>
  <si>
    <t>801014350</t>
  </si>
  <si>
    <t>1001054459</t>
  </si>
  <si>
    <t>500000119850</t>
  </si>
  <si>
    <t>2461585</t>
  </si>
  <si>
    <t>801037898</t>
  </si>
  <si>
    <t>1001105304</t>
  </si>
  <si>
    <t>2441753</t>
  </si>
  <si>
    <t>801016277</t>
  </si>
  <si>
    <t>1001064723</t>
  </si>
  <si>
    <t>500000023256</t>
  </si>
  <si>
    <t>2462033</t>
  </si>
  <si>
    <t>801038908</t>
  </si>
  <si>
    <t>1001129399</t>
  </si>
  <si>
    <t>40</t>
  </si>
  <si>
    <t>2462735</t>
  </si>
  <si>
    <t>801040463</t>
  </si>
  <si>
    <t>1001129719</t>
  </si>
  <si>
    <t>500000120323</t>
  </si>
  <si>
    <t>2462318</t>
  </si>
  <si>
    <t>801039514</t>
  </si>
  <si>
    <t>1001127977</t>
  </si>
  <si>
    <t>500000100516</t>
  </si>
  <si>
    <t>2462329</t>
  </si>
  <si>
    <t>801039537</t>
  </si>
  <si>
    <t>1001127978</t>
  </si>
  <si>
    <t>2463452</t>
  </si>
  <si>
    <t>801034670</t>
  </si>
  <si>
    <t>1001133071</t>
  </si>
  <si>
    <t>2463355</t>
  </si>
  <si>
    <t>801041171</t>
  </si>
  <si>
    <t>1001184367</t>
  </si>
  <si>
    <t>500000103268</t>
  </si>
  <si>
    <t>2462574</t>
  </si>
  <si>
    <t>801040090</t>
  </si>
  <si>
    <t>1001129491</t>
  </si>
  <si>
    <t>500000060476</t>
  </si>
  <si>
    <t>2462779</t>
  </si>
  <si>
    <t>801040566</t>
  </si>
  <si>
    <t>1001130983</t>
  </si>
  <si>
    <t>500000203597</t>
  </si>
  <si>
    <t>2441114</t>
  </si>
  <si>
    <t>801015638</t>
  </si>
  <si>
    <t>1001061255</t>
  </si>
  <si>
    <t>500000094602</t>
  </si>
  <si>
    <t>2462719</t>
  </si>
  <si>
    <t>801040428</t>
  </si>
  <si>
    <t>1001129964</t>
  </si>
  <si>
    <t>POST.- 10M DOPO IL CIV. FR. VIA COLLE VAL D ELSA</t>
  </si>
  <si>
    <t>500000123539</t>
  </si>
  <si>
    <t>2462736</t>
  </si>
  <si>
    <t>801040465</t>
  </si>
  <si>
    <t>1001129965</t>
  </si>
  <si>
    <t>2441709</t>
  </si>
  <si>
    <t>801016233</t>
  </si>
  <si>
    <t>1001064759</t>
  </si>
  <si>
    <t>500000045258</t>
  </si>
  <si>
    <t>2721781</t>
  </si>
  <si>
    <t>801297976</t>
  </si>
  <si>
    <t>1001246627</t>
  </si>
  <si>
    <t>500000115542</t>
  </si>
  <si>
    <t>2462448</t>
  </si>
  <si>
    <t>801039798</t>
  </si>
  <si>
    <t>1001129505</t>
  </si>
  <si>
    <t>500000060461</t>
  </si>
  <si>
    <t>2721851</t>
  </si>
  <si>
    <t>801298046</t>
  </si>
  <si>
    <t>1001246633</t>
  </si>
  <si>
    <t>500000197674</t>
  </si>
  <si>
    <t>2462080</t>
  </si>
  <si>
    <t>801039009</t>
  </si>
  <si>
    <t>1001129395</t>
  </si>
  <si>
    <t>500000099772</t>
  </si>
  <si>
    <t>2443561</t>
  </si>
  <si>
    <t>801018085</t>
  </si>
  <si>
    <t>1001234796</t>
  </si>
  <si>
    <t>2441718</t>
  </si>
  <si>
    <t>801016242</t>
  </si>
  <si>
    <t>1001064730</t>
  </si>
  <si>
    <t>500000084168</t>
  </si>
  <si>
    <t>2721818</t>
  </si>
  <si>
    <t>801298013</t>
  </si>
  <si>
    <t>1001246628</t>
  </si>
  <si>
    <t>2721861</t>
  </si>
  <si>
    <t>801298056</t>
  </si>
  <si>
    <t>1001246632</t>
  </si>
  <si>
    <t>2441689</t>
  </si>
  <si>
    <t>801016213</t>
  </si>
  <si>
    <t>1001063179</t>
  </si>
  <si>
    <t>2441669</t>
  </si>
  <si>
    <t>801016193</t>
  </si>
  <si>
    <t>1001063184</t>
  </si>
  <si>
    <t>2441845</t>
  </si>
  <si>
    <t>801016369</t>
  </si>
  <si>
    <t>1001065015</t>
  </si>
  <si>
    <t>POST.- AL CIV 61</t>
  </si>
  <si>
    <t>500000113103</t>
  </si>
  <si>
    <t>2462718</t>
  </si>
  <si>
    <t>801040426</t>
  </si>
  <si>
    <t>1001129720</t>
  </si>
  <si>
    <t>2462330</t>
  </si>
  <si>
    <t>801039539</t>
  </si>
  <si>
    <t>1001128023</t>
  </si>
  <si>
    <t>500000100500</t>
  </si>
  <si>
    <t>2440334</t>
  </si>
  <si>
    <t>801014857</t>
  </si>
  <si>
    <t>1001056534</t>
  </si>
  <si>
    <t>2461404</t>
  </si>
  <si>
    <t>801037498</t>
  </si>
  <si>
    <t>1001104362</t>
  </si>
  <si>
    <t>500000016574</t>
  </si>
  <si>
    <t>2439793</t>
  </si>
  <si>
    <t>801014316</t>
  </si>
  <si>
    <t>1001054581</t>
  </si>
  <si>
    <t>2461514</t>
  </si>
  <si>
    <t>801037739</t>
  </si>
  <si>
    <t>1001104445</t>
  </si>
  <si>
    <t>2440399</t>
  </si>
  <si>
    <t>801014922</t>
  </si>
  <si>
    <t>1001059667</t>
  </si>
  <si>
    <t>500000010101</t>
  </si>
  <si>
    <t>2440153</t>
  </si>
  <si>
    <t>801014676</t>
  </si>
  <si>
    <t>1001054603</t>
  </si>
  <si>
    <t>500000056071</t>
  </si>
  <si>
    <t>2440358</t>
  </si>
  <si>
    <t>801014881</t>
  </si>
  <si>
    <t>1001067717</t>
  </si>
  <si>
    <t>500000173243</t>
  </si>
  <si>
    <t>2461720</t>
  </si>
  <si>
    <t>801038212</t>
  </si>
  <si>
    <t>1001105767</t>
  </si>
  <si>
    <t>2439832</t>
  </si>
  <si>
    <t>801014355</t>
  </si>
  <si>
    <t>1001056633</t>
  </si>
  <si>
    <t>500000019921</t>
  </si>
  <si>
    <t>2439917</t>
  </si>
  <si>
    <t>801014440</t>
  </si>
  <si>
    <t>1001054470</t>
  </si>
  <si>
    <t>2461815</t>
  </si>
  <si>
    <t>801038420</t>
  </si>
  <si>
    <t>1001105454</t>
  </si>
  <si>
    <t>500000061711</t>
  </si>
  <si>
    <t>2439472</t>
  </si>
  <si>
    <t>801013995</t>
  </si>
  <si>
    <t>1001052879</t>
  </si>
  <si>
    <t>500000041824</t>
  </si>
  <si>
    <t>2722004</t>
  </si>
  <si>
    <t>801298199</t>
  </si>
  <si>
    <t>1001247606</t>
  </si>
  <si>
    <t>500000093051</t>
  </si>
  <si>
    <t>2463454</t>
  </si>
  <si>
    <t>801034673</t>
  </si>
  <si>
    <t>1001100162</t>
  </si>
  <si>
    <t>500000133156</t>
  </si>
  <si>
    <t>2439892</t>
  </si>
  <si>
    <t>801014415</t>
  </si>
  <si>
    <t>1001053177</t>
  </si>
  <si>
    <t>2440405</t>
  </si>
  <si>
    <t>801014928</t>
  </si>
  <si>
    <t>1001062279</t>
  </si>
  <si>
    <t>500000047108</t>
  </si>
  <si>
    <t>2462738</t>
  </si>
  <si>
    <t>801040470</t>
  </si>
  <si>
    <t>1001129963</t>
  </si>
  <si>
    <t>41</t>
  </si>
  <si>
    <t>2721482</t>
  </si>
  <si>
    <t>801297677</t>
  </si>
  <si>
    <t>1001246006</t>
  </si>
  <si>
    <t>500000204747</t>
  </si>
  <si>
    <t>2461892</t>
  </si>
  <si>
    <t>801038586</t>
  </si>
  <si>
    <t>1001105457</t>
  </si>
  <si>
    <t>500000061712</t>
  </si>
  <si>
    <t>2440090</t>
  </si>
  <si>
    <t>801014613</t>
  </si>
  <si>
    <t>1001056525</t>
  </si>
  <si>
    <t>POST.- ANG. VIA BONACOSSA</t>
  </si>
  <si>
    <t>500000118326</t>
  </si>
  <si>
    <t>2461836</t>
  </si>
  <si>
    <t>801038464</t>
  </si>
  <si>
    <t>1001105458</t>
  </si>
  <si>
    <t>2439787</t>
  </si>
  <si>
    <t>801014310</t>
  </si>
  <si>
    <t>1001129722</t>
  </si>
  <si>
    <t>2462649</t>
  </si>
  <si>
    <t>801040269</t>
  </si>
  <si>
    <t>1001129805</t>
  </si>
  <si>
    <t>500000120350</t>
  </si>
  <si>
    <t>2462326</t>
  </si>
  <si>
    <t>801039531</t>
  </si>
  <si>
    <t>1001128043</t>
  </si>
  <si>
    <t>500000100514</t>
  </si>
  <si>
    <t>2462299</t>
  </si>
  <si>
    <t>801039475</t>
  </si>
  <si>
    <t>1001127799</t>
  </si>
  <si>
    <t>500000074149</t>
  </si>
  <si>
    <t>2462278</t>
  </si>
  <si>
    <t>801039432</t>
  </si>
  <si>
    <t>1001127797</t>
  </si>
  <si>
    <t>2440201</t>
  </si>
  <si>
    <t>801014724</t>
  </si>
  <si>
    <t>1001055172</t>
  </si>
  <si>
    <t>2462835</t>
  </si>
  <si>
    <t>801040651</t>
  </si>
  <si>
    <t>1001130558</t>
  </si>
  <si>
    <t>500000084106</t>
  </si>
  <si>
    <t>2440040</t>
  </si>
  <si>
    <t>801014563</t>
  </si>
  <si>
    <t>1001054471</t>
  </si>
  <si>
    <t>2441720</t>
  </si>
  <si>
    <t>801016244</t>
  </si>
  <si>
    <t>1001064685</t>
  </si>
  <si>
    <t>500000084166</t>
  </si>
  <si>
    <t>2461712</t>
  </si>
  <si>
    <t>801038193</t>
  </si>
  <si>
    <t>1001105772</t>
  </si>
  <si>
    <t>500000050463</t>
  </si>
  <si>
    <t>2461995</t>
  </si>
  <si>
    <t>801038818</t>
  </si>
  <si>
    <t>1001106043</t>
  </si>
  <si>
    <t>POST.- RU ED ORG FARE DOPO LE ORE 7.00</t>
  </si>
  <si>
    <t>500000094977</t>
  </si>
  <si>
    <t>2439697</t>
  </si>
  <si>
    <t>801014220</t>
  </si>
  <si>
    <t>1001053550</t>
  </si>
  <si>
    <t>2721540</t>
  </si>
  <si>
    <t>801297735</t>
  </si>
  <si>
    <t>1001246007</t>
  </si>
  <si>
    <t>2721829</t>
  </si>
  <si>
    <t>801298024</t>
  </si>
  <si>
    <t>1001246630</t>
  </si>
  <si>
    <t>500000115543</t>
  </si>
  <si>
    <t>2443277</t>
  </si>
  <si>
    <t>801017801</t>
  </si>
  <si>
    <t>1001080485</t>
  </si>
  <si>
    <t>2462659</t>
  </si>
  <si>
    <t>801040292</t>
  </si>
  <si>
    <t>1001129806</t>
  </si>
  <si>
    <t>2463434</t>
  </si>
  <si>
    <t>801041250</t>
  </si>
  <si>
    <t>1001133074</t>
  </si>
  <si>
    <t>500000070000</t>
  </si>
  <si>
    <t>2441679</t>
  </si>
  <si>
    <t>801016203</t>
  </si>
  <si>
    <t>1001063185</t>
  </si>
  <si>
    <t>2463437</t>
  </si>
  <si>
    <t>801041253</t>
  </si>
  <si>
    <t>1001133072</t>
  </si>
  <si>
    <t>2721480</t>
  </si>
  <si>
    <t>801297675</t>
  </si>
  <si>
    <t>1001245977</t>
  </si>
  <si>
    <t>2441326</t>
  </si>
  <si>
    <t>801015850</t>
  </si>
  <si>
    <t>1001059453</t>
  </si>
  <si>
    <t>POST.- ANG. VIA NICOLETTI</t>
  </si>
  <si>
    <t>500000118357</t>
  </si>
  <si>
    <t>2461230</t>
  </si>
  <si>
    <t>801037096</t>
  </si>
  <si>
    <t>1001104364</t>
  </si>
  <si>
    <t>2462492</t>
  </si>
  <si>
    <t>801039904</t>
  </si>
  <si>
    <t>1001129513</t>
  </si>
  <si>
    <t>500000060457</t>
  </si>
  <si>
    <t>2441744</t>
  </si>
  <si>
    <t>801016268</t>
  </si>
  <si>
    <t>1001064896</t>
  </si>
  <si>
    <t>500000113102</t>
  </si>
  <si>
    <t>2440439</t>
  </si>
  <si>
    <t>801014962</t>
  </si>
  <si>
    <t>1001062280</t>
  </si>
  <si>
    <t>2441734</t>
  </si>
  <si>
    <t>801016258</t>
  </si>
  <si>
    <t>1001064758</t>
  </si>
  <si>
    <t>2439572</t>
  </si>
  <si>
    <t>801014095</t>
  </si>
  <si>
    <t>1001054602</t>
  </si>
  <si>
    <t>2441681</t>
  </si>
  <si>
    <t>801016205</t>
  </si>
  <si>
    <t>1001063173</t>
  </si>
  <si>
    <t>500000019985</t>
  </si>
  <si>
    <t>2440379</t>
  </si>
  <si>
    <t>801014902</t>
  </si>
  <si>
    <t>1001061254</t>
  </si>
  <si>
    <t>2462603</t>
  </si>
  <si>
    <t>801040159</t>
  </si>
  <si>
    <t>1001129495</t>
  </si>
  <si>
    <t>500000060469</t>
  </si>
  <si>
    <t>2439951</t>
  </si>
  <si>
    <t>801014474</t>
  </si>
  <si>
    <t>1001087600</t>
  </si>
  <si>
    <t>500000069208</t>
  </si>
  <si>
    <t>2440175</t>
  </si>
  <si>
    <t>801014698</t>
  </si>
  <si>
    <t>1001054582</t>
  </si>
  <si>
    <t>2802232</t>
  </si>
  <si>
    <t>801387797</t>
  </si>
  <si>
    <t>1001348679</t>
  </si>
  <si>
    <t>2461503</t>
  </si>
  <si>
    <t>801037716</t>
  </si>
  <si>
    <t>1001104447</t>
  </si>
  <si>
    <t>500000059425</t>
  </si>
  <si>
    <t>1001339</t>
  </si>
  <si>
    <t>800025457</t>
  </si>
  <si>
    <t>1000124359</t>
  </si>
  <si>
    <t>500000089031</t>
  </si>
  <si>
    <t>2462286</t>
  </si>
  <si>
    <t>801039448</t>
  </si>
  <si>
    <t>1001128020</t>
  </si>
  <si>
    <t>500000100499</t>
  </si>
  <si>
    <t>42</t>
  </si>
  <si>
    <t>1138839</t>
  </si>
  <si>
    <t>800038611</t>
  </si>
  <si>
    <t>1001041718</t>
  </si>
  <si>
    <t>2441519</t>
  </si>
  <si>
    <t>801016043</t>
  </si>
  <si>
    <t>1001063176</t>
  </si>
  <si>
    <t>500000019988</t>
  </si>
  <si>
    <t>2439802</t>
  </si>
  <si>
    <t>801014325</t>
  </si>
  <si>
    <t>1001054054</t>
  </si>
  <si>
    <t>2461961</t>
  </si>
  <si>
    <t>801038738</t>
  </si>
  <si>
    <t>1001106046</t>
  </si>
  <si>
    <t>500000094976</t>
  </si>
  <si>
    <t>2439867</t>
  </si>
  <si>
    <t>801014390</t>
  </si>
  <si>
    <t>1001059669</t>
  </si>
  <si>
    <t>500000010099</t>
  </si>
  <si>
    <t>2463406</t>
  </si>
  <si>
    <t>801041222</t>
  </si>
  <si>
    <t>1001184363</t>
  </si>
  <si>
    <t>500000103270</t>
  </si>
  <si>
    <t>2462964</t>
  </si>
  <si>
    <t>801040780</t>
  </si>
  <si>
    <t>1001130599</t>
  </si>
  <si>
    <t>500000045876</t>
  </si>
  <si>
    <t>2440238</t>
  </si>
  <si>
    <t>801014761</t>
  </si>
  <si>
    <t>1001054637</t>
  </si>
  <si>
    <t>500000053708</t>
  </si>
  <si>
    <t>2462996</t>
  </si>
  <si>
    <t>801040812</t>
  </si>
  <si>
    <t>1001130600</t>
  </si>
  <si>
    <t>2441468</t>
  </si>
  <si>
    <t>801015992</t>
  </si>
  <si>
    <t>1001062278</t>
  </si>
  <si>
    <t>2441766</t>
  </si>
  <si>
    <t>801016290</t>
  </si>
  <si>
    <t>1001064757</t>
  </si>
  <si>
    <t>500000045256</t>
  </si>
  <si>
    <t>2441431</t>
  </si>
  <si>
    <t>801015955</t>
  </si>
  <si>
    <t>1001061251</t>
  </si>
  <si>
    <t>500000094604</t>
  </si>
  <si>
    <t>2441249</t>
  </si>
  <si>
    <t>801015773</t>
  </si>
  <si>
    <t>1001059452</t>
  </si>
  <si>
    <t>2439778</t>
  </si>
  <si>
    <t>801014301</t>
  </si>
  <si>
    <t>1001054472</t>
  </si>
  <si>
    <t>500000119851</t>
  </si>
  <si>
    <t>2439693</t>
  </si>
  <si>
    <t>801014216</t>
  </si>
  <si>
    <t>1001056333</t>
  </si>
  <si>
    <t>500000094525</t>
  </si>
  <si>
    <t>2461759</t>
  </si>
  <si>
    <t>801038294</t>
  </si>
  <si>
    <t>1001130984</t>
  </si>
  <si>
    <t>2463418</t>
  </si>
  <si>
    <t>801041234</t>
  </si>
  <si>
    <t>1001184361</t>
  </si>
  <si>
    <t>2442403</t>
  </si>
  <si>
    <t>801016927</t>
  </si>
  <si>
    <t>1001077179</t>
  </si>
  <si>
    <t>500000183975</t>
  </si>
  <si>
    <t>2441112</t>
  </si>
  <si>
    <t>801015636</t>
  </si>
  <si>
    <t>1001084098</t>
  </si>
  <si>
    <t>2440104</t>
  </si>
  <si>
    <t>801014627</t>
  </si>
  <si>
    <t>1001056634</t>
  </si>
  <si>
    <t>500000019919</t>
  </si>
  <si>
    <t>2443266</t>
  </si>
  <si>
    <t>801017790</t>
  </si>
  <si>
    <t>1001081639</t>
  </si>
  <si>
    <t>500000073032</t>
  </si>
  <si>
    <t>2461506</t>
  </si>
  <si>
    <t>801037723</t>
  </si>
  <si>
    <t>1001104449</t>
  </si>
  <si>
    <t>POST.- 78</t>
  </si>
  <si>
    <t>500000059426</t>
  </si>
  <si>
    <t>2721648</t>
  </si>
  <si>
    <t>801297843</t>
  </si>
  <si>
    <t>1001246433</t>
  </si>
  <si>
    <t>500000115348</t>
  </si>
  <si>
    <t>2721545</t>
  </si>
  <si>
    <t>801297740</t>
  </si>
  <si>
    <t>1001246431</t>
  </si>
  <si>
    <t>500000115347</t>
  </si>
  <si>
    <t>2439304</t>
  </si>
  <si>
    <t>801013827</t>
  </si>
  <si>
    <t>1001053536</t>
  </si>
  <si>
    <t>500000021175</t>
  </si>
  <si>
    <t>2441162</t>
  </si>
  <si>
    <t>801015686</t>
  </si>
  <si>
    <t>1001057294</t>
  </si>
  <si>
    <t>500000173245</t>
  </si>
  <si>
    <t>2443662</t>
  </si>
  <si>
    <t>801018186</t>
  </si>
  <si>
    <t>1001077757</t>
  </si>
  <si>
    <t>500000089030</t>
  </si>
  <si>
    <t>2462513</t>
  </si>
  <si>
    <t>801039952</t>
  </si>
  <si>
    <t>1001129516</t>
  </si>
  <si>
    <t>POST.- ANG. VIA GIACOMO CORRADI</t>
  </si>
  <si>
    <t>500000060454</t>
  </si>
  <si>
    <t>2443990</t>
  </si>
  <si>
    <t>801018514</t>
  </si>
  <si>
    <t>1001077758</t>
  </si>
  <si>
    <t>2440211</t>
  </si>
  <si>
    <t>801014734</t>
  </si>
  <si>
    <t>1001054615</t>
  </si>
  <si>
    <t>500000046974</t>
  </si>
  <si>
    <t>2462025</t>
  </si>
  <si>
    <t>801038888</t>
  </si>
  <si>
    <t>1001105829</t>
  </si>
  <si>
    <t>500000063883</t>
  </si>
  <si>
    <t>2441755</t>
  </si>
  <si>
    <t>801016279</t>
  </si>
  <si>
    <t>1001064903</t>
  </si>
  <si>
    <t>500000113101</t>
  </si>
  <si>
    <t>2440449</t>
  </si>
  <si>
    <t>801014972</t>
  </si>
  <si>
    <t>1001056526</t>
  </si>
  <si>
    <t>2461713</t>
  </si>
  <si>
    <t>801038195</t>
  </si>
  <si>
    <t>1001105773</t>
  </si>
  <si>
    <t>2721756</t>
  </si>
  <si>
    <t>801297951</t>
  </si>
  <si>
    <t>1001246621</t>
  </si>
  <si>
    <t>500000110893</t>
  </si>
  <si>
    <t>2439493</t>
  </si>
  <si>
    <t>801014016</t>
  </si>
  <si>
    <t>1001052914</t>
  </si>
  <si>
    <t>500000041822</t>
  </si>
  <si>
    <t>43</t>
  </si>
  <si>
    <t>2721485</t>
  </si>
  <si>
    <t>801297680</t>
  </si>
  <si>
    <t>1001245998</t>
  </si>
  <si>
    <t>500000066841</t>
  </si>
  <si>
    <t>2439742</t>
  </si>
  <si>
    <t>801014265</t>
  </si>
  <si>
    <t>1001054473</t>
  </si>
  <si>
    <t>2439704</t>
  </si>
  <si>
    <t>801014227</t>
  </si>
  <si>
    <t>1001056426</t>
  </si>
  <si>
    <t>500000077168</t>
  </si>
  <si>
    <t>2440396</t>
  </si>
  <si>
    <t>801014919</t>
  </si>
  <si>
    <t>1001056527</t>
  </si>
  <si>
    <t>2443683</t>
  </si>
  <si>
    <t>801018207</t>
  </si>
  <si>
    <t>1001077921</t>
  </si>
  <si>
    <t>500000066919</t>
  </si>
  <si>
    <t>2463289</t>
  </si>
  <si>
    <t>801041105</t>
  </si>
  <si>
    <t>1001133106</t>
  </si>
  <si>
    <t>500000059427</t>
  </si>
  <si>
    <t>2463438</t>
  </si>
  <si>
    <t>801041254</t>
  </si>
  <si>
    <t>1001133076</t>
  </si>
  <si>
    <t>POST.- ANG. TORNIELLI, G. (VIA)</t>
  </si>
  <si>
    <t>500000069997</t>
  </si>
  <si>
    <t>2721609</t>
  </si>
  <si>
    <t>801297804</t>
  </si>
  <si>
    <t>1001245997</t>
  </si>
  <si>
    <t>2462626</t>
  </si>
  <si>
    <t>801040208</t>
  </si>
  <si>
    <t>1001129811</t>
  </si>
  <si>
    <t>500000120343</t>
  </si>
  <si>
    <t>2443951</t>
  </si>
  <si>
    <t>801018475</t>
  </si>
  <si>
    <t>1001077920</t>
  </si>
  <si>
    <t>2462717</t>
  </si>
  <si>
    <t>801040424</t>
  </si>
  <si>
    <t>1001129729</t>
  </si>
  <si>
    <t>500000120326</t>
  </si>
  <si>
    <t>2462658</t>
  </si>
  <si>
    <t>801040290</t>
  </si>
  <si>
    <t>1001129728</t>
  </si>
  <si>
    <t>2441760</t>
  </si>
  <si>
    <t>801016284</t>
  </si>
  <si>
    <t>1001064905</t>
  </si>
  <si>
    <t>500000183628</t>
  </si>
  <si>
    <t>2441198</t>
  </si>
  <si>
    <t>801015722</t>
  </si>
  <si>
    <t>1001062281</t>
  </si>
  <si>
    <t>500000184019</t>
  </si>
  <si>
    <t>2461688</t>
  </si>
  <si>
    <t>801038138</t>
  </si>
  <si>
    <t>1001105808</t>
  </si>
  <si>
    <t>500000097773</t>
  </si>
  <si>
    <t>2462028</t>
  </si>
  <si>
    <t>801038896</t>
  </si>
  <si>
    <t>1001105827</t>
  </si>
  <si>
    <t>2462536</t>
  </si>
  <si>
    <t>801040005</t>
  </si>
  <si>
    <t>1001129511</t>
  </si>
  <si>
    <t>500000060464</t>
  </si>
  <si>
    <t>2462293</t>
  </si>
  <si>
    <t>801039463</t>
  </si>
  <si>
    <t>1001128010</t>
  </si>
  <si>
    <t>500000100496</t>
  </si>
  <si>
    <t>2439296</t>
  </si>
  <si>
    <t>801013819</t>
  </si>
  <si>
    <t>1001082475</t>
  </si>
  <si>
    <t>500000021174</t>
  </si>
  <si>
    <t>2441823</t>
  </si>
  <si>
    <t>801016347</t>
  </si>
  <si>
    <t>1001064785</t>
  </si>
  <si>
    <t>500000022651</t>
  </si>
  <si>
    <t>2461507</t>
  </si>
  <si>
    <t>801037725</t>
  </si>
  <si>
    <t>1001104770</t>
  </si>
  <si>
    <t>2462276</t>
  </si>
  <si>
    <t>801039428</t>
  </si>
  <si>
    <t>1001127790</t>
  </si>
  <si>
    <t>500000074148</t>
  </si>
  <si>
    <t>2441301</t>
  </si>
  <si>
    <t>801015825</t>
  </si>
  <si>
    <t>1001061252</t>
  </si>
  <si>
    <t>2462500</t>
  </si>
  <si>
    <t>801039924</t>
  </si>
  <si>
    <t>1001130978</t>
  </si>
  <si>
    <t>2463143</t>
  </si>
  <si>
    <t>801040959</t>
  </si>
  <si>
    <t>1001184678</t>
  </si>
  <si>
    <t>500000031251</t>
  </si>
  <si>
    <t>2462697</t>
  </si>
  <si>
    <t>801040376</t>
  </si>
  <si>
    <t>1001129968</t>
  </si>
  <si>
    <t>500000123538</t>
  </si>
  <si>
    <t>2721748</t>
  </si>
  <si>
    <t>801297943</t>
  </si>
  <si>
    <t>1001246432</t>
  </si>
  <si>
    <t>2439581</t>
  </si>
  <si>
    <t>801014104</t>
  </si>
  <si>
    <t>1001054604</t>
  </si>
  <si>
    <t>500000046976</t>
  </si>
  <si>
    <t>2441706</t>
  </si>
  <si>
    <t>801016230</t>
  </si>
  <si>
    <t>1001063657</t>
  </si>
  <si>
    <t>500000019983</t>
  </si>
  <si>
    <t>2441138</t>
  </si>
  <si>
    <t>801015662</t>
  </si>
  <si>
    <t>1001059454</t>
  </si>
  <si>
    <t>500000118351</t>
  </si>
  <si>
    <t>2441798</t>
  </si>
  <si>
    <t>801016322</t>
  </si>
  <si>
    <t>1001064756</t>
  </si>
  <si>
    <t>2442249</t>
  </si>
  <si>
    <t>801016773</t>
  </si>
  <si>
    <t>1001090054</t>
  </si>
  <si>
    <t>2439830</t>
  </si>
  <si>
    <t>801014353</t>
  </si>
  <si>
    <t>1001053179</t>
  </si>
  <si>
    <t>2337205</t>
  </si>
  <si>
    <t>800773601</t>
  </si>
  <si>
    <t>1001089231</t>
  </si>
  <si>
    <t>2439470</t>
  </si>
  <si>
    <t>801013993</t>
  </si>
  <si>
    <t>1001053030</t>
  </si>
  <si>
    <t>2441677</t>
  </si>
  <si>
    <t>801016201</t>
  </si>
  <si>
    <t>1001063174</t>
  </si>
  <si>
    <t>2721484</t>
  </si>
  <si>
    <t>801297679</t>
  </si>
  <si>
    <t>1001397723</t>
  </si>
  <si>
    <t>2461589</t>
  </si>
  <si>
    <t>801037908</t>
  </si>
  <si>
    <t>1001105310</t>
  </si>
  <si>
    <t>500000073317</t>
  </si>
  <si>
    <t>2461962</t>
  </si>
  <si>
    <t>801038741</t>
  </si>
  <si>
    <t>1001106045</t>
  </si>
  <si>
    <t>2461611</t>
  </si>
  <si>
    <t>801037959</t>
  </si>
  <si>
    <t>1001105311</t>
  </si>
  <si>
    <t>2462648</t>
  </si>
  <si>
    <t>801040267</t>
  </si>
  <si>
    <t>1001129813</t>
  </si>
  <si>
    <t>2442852</t>
  </si>
  <si>
    <t>801017376</t>
  </si>
  <si>
    <t>1001077915</t>
  </si>
  <si>
    <t>500000066921</t>
  </si>
  <si>
    <t>2443357</t>
  </si>
  <si>
    <t>801017881</t>
  </si>
  <si>
    <t>1001074943</t>
  </si>
  <si>
    <t>2439988</t>
  </si>
  <si>
    <t>801014511</t>
  </si>
  <si>
    <t>1001054050</t>
  </si>
  <si>
    <t>500000069206</t>
  </si>
  <si>
    <t>2462528</t>
  </si>
  <si>
    <t>801039988</t>
  </si>
  <si>
    <t>1001129812</t>
  </si>
  <si>
    <t>2721752</t>
  </si>
  <si>
    <t>801297947</t>
  </si>
  <si>
    <t>1001246561</t>
  </si>
  <si>
    <t>500000058047</t>
  </si>
  <si>
    <t>2721731</t>
  </si>
  <si>
    <t>801297926</t>
  </si>
  <si>
    <t>1001246562</t>
  </si>
  <si>
    <t>1001937</t>
  </si>
  <si>
    <t>800037392</t>
  </si>
  <si>
    <t>1001410055</t>
  </si>
  <si>
    <t>500000265378</t>
  </si>
  <si>
    <t>2335104</t>
  </si>
  <si>
    <t>800710504</t>
  </si>
  <si>
    <t>1001410056</t>
  </si>
  <si>
    <t>44</t>
  </si>
  <si>
    <t>2461756</t>
  </si>
  <si>
    <t>801038287</t>
  </si>
  <si>
    <t>1001130998</t>
  </si>
  <si>
    <t>POST.- ADIACENTE CLINICA</t>
  </si>
  <si>
    <t>500000025636</t>
  </si>
  <si>
    <t>2440301</t>
  </si>
  <si>
    <t>801014824</t>
  </si>
  <si>
    <t>1001056594</t>
  </si>
  <si>
    <t>500000029078</t>
  </si>
  <si>
    <t>1000052</t>
  </si>
  <si>
    <t>800000195</t>
  </si>
  <si>
    <t>1001177506</t>
  </si>
  <si>
    <t>500000040612</t>
  </si>
  <si>
    <t>2463314</t>
  </si>
  <si>
    <t>801041130</t>
  </si>
  <si>
    <t>1001184683</t>
  </si>
  <si>
    <t>500000011100</t>
  </si>
  <si>
    <t>2722008</t>
  </si>
  <si>
    <t>801298203</t>
  </si>
  <si>
    <t>1001247172</t>
  </si>
  <si>
    <t>500000029348</t>
  </si>
  <si>
    <t>2440370</t>
  </si>
  <si>
    <t>801014893</t>
  </si>
  <si>
    <t>1001084086</t>
  </si>
  <si>
    <t>500000118352</t>
  </si>
  <si>
    <t>2463304</t>
  </si>
  <si>
    <t>801041120</t>
  </si>
  <si>
    <t>1001184682</t>
  </si>
  <si>
    <t>2439303</t>
  </si>
  <si>
    <t>801013826</t>
  </si>
  <si>
    <t>1001082476</t>
  </si>
  <si>
    <t>2443647</t>
  </si>
  <si>
    <t>801018171</t>
  </si>
  <si>
    <t>1001077925</t>
  </si>
  <si>
    <t>500000066907</t>
  </si>
  <si>
    <t>2440459</t>
  </si>
  <si>
    <t>801014982</t>
  </si>
  <si>
    <t>1001056629</t>
  </si>
  <si>
    <t>500000025348</t>
  </si>
  <si>
    <t>2463334</t>
  </si>
  <si>
    <t>801041150</t>
  </si>
  <si>
    <t>1001184684</t>
  </si>
  <si>
    <t>2439874</t>
  </si>
  <si>
    <t>801014397</t>
  </si>
  <si>
    <t>1001057295</t>
  </si>
  <si>
    <t>2439864</t>
  </si>
  <si>
    <t>801014387</t>
  </si>
  <si>
    <t>1001053190</t>
  </si>
  <si>
    <t>2439773</t>
  </si>
  <si>
    <t>801014296</t>
  </si>
  <si>
    <t>1001056425</t>
  </si>
  <si>
    <t>2721751</t>
  </si>
  <si>
    <t>801297946</t>
  </si>
  <si>
    <t>1001246419</t>
  </si>
  <si>
    <t>500000070856</t>
  </si>
  <si>
    <t>2462882</t>
  </si>
  <si>
    <t>801040698</t>
  </si>
  <si>
    <t>1001185473</t>
  </si>
  <si>
    <t>500000048775</t>
  </si>
  <si>
    <t>2439850</t>
  </si>
  <si>
    <t>801014373</t>
  </si>
  <si>
    <t>1001056521</t>
  </si>
  <si>
    <t>500000118328</t>
  </si>
  <si>
    <t>2439457</t>
  </si>
  <si>
    <t>801013980</t>
  </si>
  <si>
    <t>1001052883</t>
  </si>
  <si>
    <t>500000194076</t>
  </si>
  <si>
    <t>2721734</t>
  </si>
  <si>
    <t>801297929</t>
  </si>
  <si>
    <t>1001246430</t>
  </si>
  <si>
    <t>2463249</t>
  </si>
  <si>
    <t>801041065</t>
  </si>
  <si>
    <t>1001133105</t>
  </si>
  <si>
    <t>2462953</t>
  </si>
  <si>
    <t>801040769</t>
  </si>
  <si>
    <t>1001185474</t>
  </si>
  <si>
    <t>2441940</t>
  </si>
  <si>
    <t>801016464</t>
  </si>
  <si>
    <t>1001076810</t>
  </si>
  <si>
    <t>500000010098</t>
  </si>
  <si>
    <t>2462642</t>
  </si>
  <si>
    <t>801040251</t>
  </si>
  <si>
    <t>1001129746</t>
  </si>
  <si>
    <t>500000120329</t>
  </si>
  <si>
    <t>2461949</t>
  </si>
  <si>
    <t>801038711</t>
  </si>
  <si>
    <t>1001105973</t>
  </si>
  <si>
    <t>500000094975</t>
  </si>
  <si>
    <t>2462027</t>
  </si>
  <si>
    <t>801038893</t>
  </si>
  <si>
    <t>1001105828</t>
  </si>
  <si>
    <t>2461505</t>
  </si>
  <si>
    <t>801037720</t>
  </si>
  <si>
    <t>1001104771</t>
  </si>
  <si>
    <t>2462279</t>
  </si>
  <si>
    <t>801039434</t>
  </si>
  <si>
    <t>1001127787</t>
  </si>
  <si>
    <t>2441717</t>
  </si>
  <si>
    <t>801016241</t>
  </si>
  <si>
    <t>1001064913</t>
  </si>
  <si>
    <t>500000077847</t>
  </si>
  <si>
    <t>2462479</t>
  </si>
  <si>
    <t>801039867</t>
  </si>
  <si>
    <t>1001129498</t>
  </si>
  <si>
    <t>2441696</t>
  </si>
  <si>
    <t>801016220</t>
  </si>
  <si>
    <t>1001063656</t>
  </si>
  <si>
    <t>2462287</t>
  </si>
  <si>
    <t>801039450</t>
  </si>
  <si>
    <t>1001128016</t>
  </si>
  <si>
    <t>500000100498</t>
  </si>
  <si>
    <t>2461952</t>
  </si>
  <si>
    <t>801038717</t>
  </si>
  <si>
    <t>1001105976</t>
  </si>
  <si>
    <t>2439957</t>
  </si>
  <si>
    <t>801014480</t>
  </si>
  <si>
    <t>1001054605</t>
  </si>
  <si>
    <t>2462443</t>
  </si>
  <si>
    <t>801039788</t>
  </si>
  <si>
    <t>1001129524</t>
  </si>
  <si>
    <t>POST.- ANG. VIA CANOBI</t>
  </si>
  <si>
    <t>500000060446</t>
  </si>
  <si>
    <t>2461880</t>
  </si>
  <si>
    <t>801038560</t>
  </si>
  <si>
    <t>1001105802</t>
  </si>
  <si>
    <t>2442851</t>
  </si>
  <si>
    <t>801017375</t>
  </si>
  <si>
    <t>1001080440</t>
  </si>
  <si>
    <t>500000066909</t>
  </si>
  <si>
    <t>2441476</t>
  </si>
  <si>
    <t>801016000</t>
  </si>
  <si>
    <t>1001060666</t>
  </si>
  <si>
    <t>500000047110</t>
  </si>
  <si>
    <t>2443686</t>
  </si>
  <si>
    <t>801018210</t>
  </si>
  <si>
    <t>1001077923</t>
  </si>
  <si>
    <t>500000066913</t>
  </si>
  <si>
    <t>2462518</t>
  </si>
  <si>
    <t>801039965</t>
  </si>
  <si>
    <t>1001129603</t>
  </si>
  <si>
    <t>500000194948</t>
  </si>
  <si>
    <t>2441785</t>
  </si>
  <si>
    <t>801016309</t>
  </si>
  <si>
    <t>1001064761</t>
  </si>
  <si>
    <t>500000194613</t>
  </si>
  <si>
    <t>2462516</t>
  </si>
  <si>
    <t>801039961</t>
  </si>
  <si>
    <t>1001129604</t>
  </si>
  <si>
    <t>2441691</t>
  </si>
  <si>
    <t>801016215</t>
  </si>
  <si>
    <t>1001063175</t>
  </si>
  <si>
    <t>2441825</t>
  </si>
  <si>
    <t>801016349</t>
  </si>
  <si>
    <t>1001064786</t>
  </si>
  <si>
    <t>2443403</t>
  </si>
  <si>
    <t>801017927</t>
  </si>
  <si>
    <t>1001077924</t>
  </si>
  <si>
    <t>2442488</t>
  </si>
  <si>
    <t>801017012</t>
  </si>
  <si>
    <t>1001077926</t>
  </si>
  <si>
    <t>2462708</t>
  </si>
  <si>
    <t>801040400</t>
  </si>
  <si>
    <t>1001129972</t>
  </si>
  <si>
    <t>500000123536</t>
  </si>
  <si>
    <t>2441188</t>
  </si>
  <si>
    <t>801015712</t>
  </si>
  <si>
    <t>1001061253</t>
  </si>
  <si>
    <t>2440005</t>
  </si>
  <si>
    <t>801014528</t>
  </si>
  <si>
    <t>1001054226</t>
  </si>
  <si>
    <t>POST.- ANG. VIA ALFREDO DURANTE</t>
  </si>
  <si>
    <t>500000119815</t>
  </si>
  <si>
    <t>2462696</t>
  </si>
  <si>
    <t>801040374</t>
  </si>
  <si>
    <t>1001129971</t>
  </si>
  <si>
    <t>2461605</t>
  </si>
  <si>
    <t>801037946</t>
  </si>
  <si>
    <t>1001104954</t>
  </si>
  <si>
    <t>500000012121</t>
  </si>
  <si>
    <t>45</t>
  </si>
  <si>
    <t>2462986</t>
  </si>
  <si>
    <t>801040802</t>
  </si>
  <si>
    <t>1001130590</t>
  </si>
  <si>
    <t>500000045883</t>
  </si>
  <si>
    <t>2461895</t>
  </si>
  <si>
    <t>801038593</t>
  </si>
  <si>
    <t>1001105439</t>
  </si>
  <si>
    <t>500000071808</t>
  </si>
  <si>
    <t>2440146</t>
  </si>
  <si>
    <t>801014669</t>
  </si>
  <si>
    <t>1001054475</t>
  </si>
  <si>
    <t>500000125854</t>
  </si>
  <si>
    <t>2443282</t>
  </si>
  <si>
    <t>801017806</t>
  </si>
  <si>
    <t>1001098222</t>
  </si>
  <si>
    <t>2463152</t>
  </si>
  <si>
    <t>801040968</t>
  </si>
  <si>
    <t>1001185284</t>
  </si>
  <si>
    <t>500000025066</t>
  </si>
  <si>
    <t>2463097</t>
  </si>
  <si>
    <t>801040913</t>
  </si>
  <si>
    <t>1001185285</t>
  </si>
  <si>
    <t>2463267</t>
  </si>
  <si>
    <t>801041083</t>
  </si>
  <si>
    <t>1001185274</t>
  </si>
  <si>
    <t>500000194161</t>
  </si>
  <si>
    <t>2463096</t>
  </si>
  <si>
    <t>801040912</t>
  </si>
  <si>
    <t>1001185283</t>
  </si>
  <si>
    <t>2440168</t>
  </si>
  <si>
    <t>801014691</t>
  </si>
  <si>
    <t>1001056430</t>
  </si>
  <si>
    <t>500000077165</t>
  </si>
  <si>
    <t>2441432</t>
  </si>
  <si>
    <t>801015956</t>
  </si>
  <si>
    <t>1001059455</t>
  </si>
  <si>
    <t>2441694</t>
  </si>
  <si>
    <t>801016218</t>
  </si>
  <si>
    <t>1001063655</t>
  </si>
  <si>
    <t>2441217</t>
  </si>
  <si>
    <t>801015741</t>
  </si>
  <si>
    <t>1001059670</t>
  </si>
  <si>
    <t>2461898</t>
  </si>
  <si>
    <t>801038600</t>
  </si>
  <si>
    <t>1001105428</t>
  </si>
  <si>
    <t>500000071797</t>
  </si>
  <si>
    <t>2462537</t>
  </si>
  <si>
    <t>801040007</t>
  </si>
  <si>
    <t>1001129816</t>
  </si>
  <si>
    <t>500000120335</t>
  </si>
  <si>
    <t>2463167</t>
  </si>
  <si>
    <t>801040983</t>
  </si>
  <si>
    <t>1001185273</t>
  </si>
  <si>
    <t>2439536</t>
  </si>
  <si>
    <t>801014059</t>
  </si>
  <si>
    <t>1001053624</t>
  </si>
  <si>
    <t>500000019557</t>
  </si>
  <si>
    <t>2440353</t>
  </si>
  <si>
    <t>801014876</t>
  </si>
  <si>
    <t>1001056522</t>
  </si>
  <si>
    <t>2441762</t>
  </si>
  <si>
    <t>801016286</t>
  </si>
  <si>
    <t>1001064912</t>
  </si>
  <si>
    <t>2440076</t>
  </si>
  <si>
    <t>801014599</t>
  </si>
  <si>
    <t>1001081169</t>
  </si>
  <si>
    <t>2440032</t>
  </si>
  <si>
    <t>801014555</t>
  </si>
  <si>
    <t>1001056572</t>
  </si>
  <si>
    <t>500000039723</t>
  </si>
  <si>
    <t>2461683</t>
  </si>
  <si>
    <t>801038125</t>
  </si>
  <si>
    <t>1001105806</t>
  </si>
  <si>
    <t>2461889</t>
  </si>
  <si>
    <t>801038579</t>
  </si>
  <si>
    <t>1001127203</t>
  </si>
  <si>
    <t>500000205651</t>
  </si>
  <si>
    <t>2461896</t>
  </si>
  <si>
    <t>801038596</t>
  </si>
  <si>
    <t>1001127204</t>
  </si>
  <si>
    <t>2439488</t>
  </si>
  <si>
    <t>801014011</t>
  </si>
  <si>
    <t>1001052884</t>
  </si>
  <si>
    <t>2462253</t>
  </si>
  <si>
    <t>801039379</t>
  </si>
  <si>
    <t>1001128002</t>
  </si>
  <si>
    <t>500000100492</t>
  </si>
  <si>
    <t>2441700</t>
  </si>
  <si>
    <t>801016224</t>
  </si>
  <si>
    <t>1001064762</t>
  </si>
  <si>
    <t>2462280</t>
  </si>
  <si>
    <t>801039436</t>
  </si>
  <si>
    <t>1001127714</t>
  </si>
  <si>
    <t>500000074147</t>
  </si>
  <si>
    <t>2461511</t>
  </si>
  <si>
    <t>801037733</t>
  </si>
  <si>
    <t>1001104459</t>
  </si>
  <si>
    <t>500000059428</t>
  </si>
  <si>
    <t>2441444</t>
  </si>
  <si>
    <t>801015968</t>
  </si>
  <si>
    <t>1001060667</t>
  </si>
  <si>
    <t>500000204492</t>
  </si>
  <si>
    <t>2462741</t>
  </si>
  <si>
    <t>801040477</t>
  </si>
  <si>
    <t>1001130398</t>
  </si>
  <si>
    <t>500000083030</t>
  </si>
  <si>
    <t>2461765</t>
  </si>
  <si>
    <t>801038310</t>
  </si>
  <si>
    <t>1001130996</t>
  </si>
  <si>
    <t>2439520</t>
  </si>
  <si>
    <t>801014043</t>
  </si>
  <si>
    <t>1001053247</t>
  </si>
  <si>
    <t>500000123366</t>
  </si>
  <si>
    <t>2330009</t>
  </si>
  <si>
    <t>800557469</t>
  </si>
  <si>
    <t>1001410454</t>
  </si>
  <si>
    <t>2461529</t>
  </si>
  <si>
    <t>801037773</t>
  </si>
  <si>
    <t>1001104571</t>
  </si>
  <si>
    <t>500000012839</t>
  </si>
  <si>
    <t>2441767</t>
  </si>
  <si>
    <t>801016291</t>
  </si>
  <si>
    <t>1001064787</t>
  </si>
  <si>
    <t>500000022652</t>
  </si>
  <si>
    <t>2439531</t>
  </si>
  <si>
    <t>801014054</t>
  </si>
  <si>
    <t>1001054872</t>
  </si>
  <si>
    <t>500000084451</t>
  </si>
  <si>
    <t>2462275</t>
  </si>
  <si>
    <t>801039426</t>
  </si>
  <si>
    <t>1001127715</t>
  </si>
  <si>
    <t>2461603</t>
  </si>
  <si>
    <t>801037942</t>
  </si>
  <si>
    <t>1001104955</t>
  </si>
  <si>
    <t>2441186</t>
  </si>
  <si>
    <t>801015710</t>
  </si>
  <si>
    <t>1001061250</t>
  </si>
  <si>
    <t>500000094603</t>
  </si>
  <si>
    <t>2461909</t>
  </si>
  <si>
    <t>801038627</t>
  </si>
  <si>
    <t>1001130263</t>
  </si>
  <si>
    <t>POST.- SPOSTATA IN VIA CRISPIGNI 47F</t>
  </si>
  <si>
    <t>500000205705</t>
  </si>
  <si>
    <t>2462470</t>
  </si>
  <si>
    <t>801039846</t>
  </si>
  <si>
    <t>1001129526</t>
  </si>
  <si>
    <t>POST.- ANG. VIA G. BOLOGNETTI</t>
  </si>
  <si>
    <t>500000060436</t>
  </si>
  <si>
    <t>2440046</t>
  </si>
  <si>
    <t>801014569</t>
  </si>
  <si>
    <t>1001057296</t>
  </si>
  <si>
    <t>500000173246</t>
  </si>
  <si>
    <t>46</t>
  </si>
  <si>
    <t>2462524</t>
  </si>
  <si>
    <t>801039979</t>
  </si>
  <si>
    <t>1001129238</t>
  </si>
  <si>
    <t>500000050428</t>
  </si>
  <si>
    <t>2721659</t>
  </si>
  <si>
    <t>801297854</t>
  </si>
  <si>
    <t>1001246751</t>
  </si>
  <si>
    <t>500000051215</t>
  </si>
  <si>
    <t>2721819</t>
  </si>
  <si>
    <t>801298014</t>
  </si>
  <si>
    <t>1001246752</t>
  </si>
  <si>
    <t>2461977</t>
  </si>
  <si>
    <t>801038775</t>
  </si>
  <si>
    <t>1001106050</t>
  </si>
  <si>
    <t>500000094974</t>
  </si>
  <si>
    <t>2441128</t>
  </si>
  <si>
    <t>801015652</t>
  </si>
  <si>
    <t>1001061249</t>
  </si>
  <si>
    <t>2461751</t>
  </si>
  <si>
    <t>801038277</t>
  </si>
  <si>
    <t>1001130997</t>
  </si>
  <si>
    <t>2461740</t>
  </si>
  <si>
    <t>801038252</t>
  </si>
  <si>
    <t>1001104958</t>
  </si>
  <si>
    <t>500000012117</t>
  </si>
  <si>
    <t>2462519</t>
  </si>
  <si>
    <t>801039968</t>
  </si>
  <si>
    <t>1001129531</t>
  </si>
  <si>
    <t>500000060434</t>
  </si>
  <si>
    <t>2439465</t>
  </si>
  <si>
    <t>801013988</t>
  </si>
  <si>
    <t>1001052875</t>
  </si>
  <si>
    <t>500000021169</t>
  </si>
  <si>
    <t>2439659</t>
  </si>
  <si>
    <t>801014182</t>
  </si>
  <si>
    <t>1001056429</t>
  </si>
  <si>
    <t>2722002</t>
  </si>
  <si>
    <t>801298197</t>
  </si>
  <si>
    <t>1001247174</t>
  </si>
  <si>
    <t>500000029350</t>
  </si>
  <si>
    <t>2443700</t>
  </si>
  <si>
    <t>801018224</t>
  </si>
  <si>
    <t>1001082693</t>
  </si>
  <si>
    <t>500000204860</t>
  </si>
  <si>
    <t>2441262</t>
  </si>
  <si>
    <t>801015786</t>
  </si>
  <si>
    <t>1001059671</t>
  </si>
  <si>
    <t>500000010097</t>
  </si>
  <si>
    <t>2441842</t>
  </si>
  <si>
    <t>801016366</t>
  </si>
  <si>
    <t>1001077882</t>
  </si>
  <si>
    <t>2443580</t>
  </si>
  <si>
    <t>801018104</t>
  </si>
  <si>
    <t>1001090211</t>
  </si>
  <si>
    <t>500000079570</t>
  </si>
  <si>
    <t>2462544</t>
  </si>
  <si>
    <t>801040022</t>
  </si>
  <si>
    <t>1001129239</t>
  </si>
  <si>
    <t>2721916</t>
  </si>
  <si>
    <t>801298111</t>
  </si>
  <si>
    <t>1001247173</t>
  </si>
  <si>
    <t>2441690</t>
  </si>
  <si>
    <t>801016214</t>
  </si>
  <si>
    <t>1001063654</t>
  </si>
  <si>
    <t>2441212</t>
  </si>
  <si>
    <t>801015736</t>
  </si>
  <si>
    <t>1001057297</t>
  </si>
  <si>
    <t>500000173248</t>
  </si>
  <si>
    <t>2441259</t>
  </si>
  <si>
    <t>801015783</t>
  </si>
  <si>
    <t>1001059458</t>
  </si>
  <si>
    <t>500000118360</t>
  </si>
  <si>
    <t>2461518</t>
  </si>
  <si>
    <t>801037748</t>
  </si>
  <si>
    <t>1001104572</t>
  </si>
  <si>
    <t>2461475</t>
  </si>
  <si>
    <t>801037650</t>
  </si>
  <si>
    <t>1001104762</t>
  </si>
  <si>
    <t>500000087646</t>
  </si>
  <si>
    <t>2440026</t>
  </si>
  <si>
    <t>801014549</t>
  </si>
  <si>
    <t>1001054873</t>
  </si>
  <si>
    <t>500000084452</t>
  </si>
  <si>
    <t>2441737</t>
  </si>
  <si>
    <t>801016261</t>
  </si>
  <si>
    <t>1001064945</t>
  </si>
  <si>
    <t>500000113095</t>
  </si>
  <si>
    <t>2441475</t>
  </si>
  <si>
    <t>801015999</t>
  </si>
  <si>
    <t>1001060668</t>
  </si>
  <si>
    <t>500000047113</t>
  </si>
  <si>
    <t>2441813</t>
  </si>
  <si>
    <t>801016337</t>
  </si>
  <si>
    <t>1001064788</t>
  </si>
  <si>
    <t>500000204498</t>
  </si>
  <si>
    <t>2462645</t>
  </si>
  <si>
    <t>801040260</t>
  </si>
  <si>
    <t>1001129973</t>
  </si>
  <si>
    <t>500000123535</t>
  </si>
  <si>
    <t>2440491</t>
  </si>
  <si>
    <t>801015014</t>
  </si>
  <si>
    <t>1001056571</t>
  </si>
  <si>
    <t>2462638</t>
  </si>
  <si>
    <t>801040240</t>
  </si>
  <si>
    <t>1001129749</t>
  </si>
  <si>
    <t>500000120330</t>
  </si>
  <si>
    <t>2443947</t>
  </si>
  <si>
    <t>801018471</t>
  </si>
  <si>
    <t>1001077911</t>
  </si>
  <si>
    <t>500000066906</t>
  </si>
  <si>
    <t>2441616</t>
  </si>
  <si>
    <t>801016140</t>
  </si>
  <si>
    <t>1001078784</t>
  </si>
  <si>
    <t>500000095318</t>
  </si>
  <si>
    <t>2461595</t>
  </si>
  <si>
    <t>801037922</t>
  </si>
  <si>
    <t>1001105005</t>
  </si>
  <si>
    <t>500000012116</t>
  </si>
  <si>
    <t>2463366</t>
  </si>
  <si>
    <t>801041182</t>
  </si>
  <si>
    <t>1001180857</t>
  </si>
  <si>
    <t>POST.- ANG. VIA LUIGI CORTI</t>
  </si>
  <si>
    <t>500000069979</t>
  </si>
  <si>
    <t>2461897</t>
  </si>
  <si>
    <t>801038598</t>
  </si>
  <si>
    <t>1001105661</t>
  </si>
  <si>
    <t>500000065037</t>
  </si>
  <si>
    <t>2439596</t>
  </si>
  <si>
    <t>801014119</t>
  </si>
  <si>
    <t>1001082899</t>
  </si>
  <si>
    <t>500000204459</t>
  </si>
  <si>
    <t>2443950</t>
  </si>
  <si>
    <t>801018474</t>
  </si>
  <si>
    <t>1001077910</t>
  </si>
  <si>
    <t>2461747</t>
  </si>
  <si>
    <t>801038267</t>
  </si>
  <si>
    <t>1001105037</t>
  </si>
  <si>
    <t>500000048862</t>
  </si>
  <si>
    <t>2439873</t>
  </si>
  <si>
    <t>801014396</t>
  </si>
  <si>
    <t>1001054476</t>
  </si>
  <si>
    <t>500000125855</t>
  </si>
  <si>
    <t>2461945</t>
  </si>
  <si>
    <t>801038703</t>
  </si>
  <si>
    <t>1001106052</t>
  </si>
  <si>
    <t>2721767</t>
  </si>
  <si>
    <t>801297962</t>
  </si>
  <si>
    <t>1001246545</t>
  </si>
  <si>
    <t>500000058046</t>
  </si>
  <si>
    <t>2461610</t>
  </si>
  <si>
    <t>801037957</t>
  </si>
  <si>
    <t>1001105004</t>
  </si>
  <si>
    <t>2463017</t>
  </si>
  <si>
    <t>801040833</t>
  </si>
  <si>
    <t>1001131973</t>
  </si>
  <si>
    <t>500000050411</t>
  </si>
  <si>
    <t>2461991</t>
  </si>
  <si>
    <t>801038810</t>
  </si>
  <si>
    <t>1001106051</t>
  </si>
  <si>
    <t>47</t>
  </si>
  <si>
    <t>2461542</t>
  </si>
  <si>
    <t>801037800</t>
  </si>
  <si>
    <t>1001104811</t>
  </si>
  <si>
    <t>500000087642</t>
  </si>
  <si>
    <t>2462442</t>
  </si>
  <si>
    <t>801039786</t>
  </si>
  <si>
    <t>1001129540</t>
  </si>
  <si>
    <t>POST.- 50 MT. PRIMA DEL CIV. S.CAMILLO BINGOBAR</t>
  </si>
  <si>
    <t>500000060430</t>
  </si>
  <si>
    <t>2463313</t>
  </si>
  <si>
    <t>801041129</t>
  </si>
  <si>
    <t>1001184688</t>
  </si>
  <si>
    <t>500000084122</t>
  </si>
  <si>
    <t>2441456</t>
  </si>
  <si>
    <t>801015980</t>
  </si>
  <si>
    <t>1001060653</t>
  </si>
  <si>
    <t>500000047114</t>
  </si>
  <si>
    <t>2462605</t>
  </si>
  <si>
    <t>801040163</t>
  </si>
  <si>
    <t>1001129225</t>
  </si>
  <si>
    <t>500000050433</t>
  </si>
  <si>
    <t>2439500</t>
  </si>
  <si>
    <t>801014023</t>
  </si>
  <si>
    <t>1001052876</t>
  </si>
  <si>
    <t>2441746</t>
  </si>
  <si>
    <t>801016270</t>
  </si>
  <si>
    <t>1001064790</t>
  </si>
  <si>
    <t>500000022654</t>
  </si>
  <si>
    <t>2462029</t>
  </si>
  <si>
    <t>801038899</t>
  </si>
  <si>
    <t>1001105843</t>
  </si>
  <si>
    <t>500000063881</t>
  </si>
  <si>
    <t>2440443</t>
  </si>
  <si>
    <t>801014966</t>
  </si>
  <si>
    <t>1001056561</t>
  </si>
  <si>
    <t>500000039717</t>
  </si>
  <si>
    <t>2462254</t>
  </si>
  <si>
    <t>801039381</t>
  </si>
  <si>
    <t>1001128000</t>
  </si>
  <si>
    <t>500000100488</t>
  </si>
  <si>
    <t>2440033</t>
  </si>
  <si>
    <t>801014556</t>
  </si>
  <si>
    <t>1001062581</t>
  </si>
  <si>
    <t>500000095321</t>
  </si>
  <si>
    <t>2462742</t>
  </si>
  <si>
    <t>801040479</t>
  </si>
  <si>
    <t>1001130411</t>
  </si>
  <si>
    <t>POST.- 20 MT. DOPO IL CIV.20</t>
  </si>
  <si>
    <t>500000083033</t>
  </si>
  <si>
    <t>2462639</t>
  </si>
  <si>
    <t>801040243</t>
  </si>
  <si>
    <t>1001129760</t>
  </si>
  <si>
    <t>2441659</t>
  </si>
  <si>
    <t>801016183</t>
  </si>
  <si>
    <t>1001078969</t>
  </si>
  <si>
    <t>500000019981</t>
  </si>
  <si>
    <t>2462610</t>
  </si>
  <si>
    <t>801040173</t>
  </si>
  <si>
    <t>1001129224</t>
  </si>
  <si>
    <t>2440466</t>
  </si>
  <si>
    <t>801014989</t>
  </si>
  <si>
    <t>1001057298</t>
  </si>
  <si>
    <t>2462314</t>
  </si>
  <si>
    <t>801039506</t>
  </si>
  <si>
    <t>1001127999</t>
  </si>
  <si>
    <t>2440417</t>
  </si>
  <si>
    <t>801014940</t>
  </si>
  <si>
    <t>1001056581</t>
  </si>
  <si>
    <t>500000038111</t>
  </si>
  <si>
    <t>2441299</t>
  </si>
  <si>
    <t>801015823</t>
  </si>
  <si>
    <t>1001061262</t>
  </si>
  <si>
    <t>500000184029</t>
  </si>
  <si>
    <t>2462750</t>
  </si>
  <si>
    <t>801040497</t>
  </si>
  <si>
    <t>1001130412</t>
  </si>
  <si>
    <t>2463295</t>
  </si>
  <si>
    <t>801041111</t>
  </si>
  <si>
    <t>1001185487</t>
  </si>
  <si>
    <t>500000048777</t>
  </si>
  <si>
    <t>2439811</t>
  </si>
  <si>
    <t>801014334</t>
  </si>
  <si>
    <t>1001053215</t>
  </si>
  <si>
    <t>500000099694</t>
  </si>
  <si>
    <t>2463420</t>
  </si>
  <si>
    <t>801041236</t>
  </si>
  <si>
    <t>1001177509</t>
  </si>
  <si>
    <t>500000069980</t>
  </si>
  <si>
    <t>2439781</t>
  </si>
  <si>
    <t>801014304</t>
  </si>
  <si>
    <t>1001056416</t>
  </si>
  <si>
    <t>500000111016</t>
  </si>
  <si>
    <t>2463113</t>
  </si>
  <si>
    <t>801040929</t>
  </si>
  <si>
    <t>1001185288</t>
  </si>
  <si>
    <t>500000194162</t>
  </si>
  <si>
    <t>2461749</t>
  </si>
  <si>
    <t>801038273</t>
  </si>
  <si>
    <t>1001105072</t>
  </si>
  <si>
    <t>2461888</t>
  </si>
  <si>
    <t>801038577</t>
  </si>
  <si>
    <t>1001105662</t>
  </si>
  <si>
    <t>2441818</t>
  </si>
  <si>
    <t>801016342</t>
  </si>
  <si>
    <t>1001064947</t>
  </si>
  <si>
    <t>500000204489</t>
  </si>
  <si>
    <t>2463269</t>
  </si>
  <si>
    <t>801041085</t>
  </si>
  <si>
    <t>1001185289</t>
  </si>
  <si>
    <t>2441514</t>
  </si>
  <si>
    <t>801016038</t>
  </si>
  <si>
    <t>1001062683</t>
  </si>
  <si>
    <t>500000055156</t>
  </si>
  <si>
    <t>2463268</t>
  </si>
  <si>
    <t>801041084</t>
  </si>
  <si>
    <t>1001185293</t>
  </si>
  <si>
    <t>500000025069</t>
  </si>
  <si>
    <t>2463247</t>
  </si>
  <si>
    <t>801041063</t>
  </si>
  <si>
    <t>1001185486</t>
  </si>
  <si>
    <t>2439958</t>
  </si>
  <si>
    <t>801014481</t>
  </si>
  <si>
    <t>1001054874</t>
  </si>
  <si>
    <t>2439549</t>
  </si>
  <si>
    <t>801014072</t>
  </si>
  <si>
    <t>1001053559</t>
  </si>
  <si>
    <t>2462690</t>
  </si>
  <si>
    <t>801040362</t>
  </si>
  <si>
    <t>1001129180</t>
  </si>
  <si>
    <t>500000196073</t>
  </si>
  <si>
    <t>2439372</t>
  </si>
  <si>
    <t>801013895</t>
  </si>
  <si>
    <t>1001053608</t>
  </si>
  <si>
    <t>500000066381</t>
  </si>
  <si>
    <t>2441189</t>
  </si>
  <si>
    <t>801015713</t>
  </si>
  <si>
    <t>1001059672</t>
  </si>
  <si>
    <t>2440477</t>
  </si>
  <si>
    <t>801015000</t>
  </si>
  <si>
    <t>1001068759</t>
  </si>
  <si>
    <t>500000118329</t>
  </si>
  <si>
    <t>2439848</t>
  </si>
  <si>
    <t>801014371</t>
  </si>
  <si>
    <t>1001054477</t>
  </si>
  <si>
    <t>2441331</t>
  </si>
  <si>
    <t>801015855</t>
  </si>
  <si>
    <t>1001059457</t>
  </si>
  <si>
    <t>2461760</t>
  </si>
  <si>
    <t>801038297</t>
  </si>
  <si>
    <t>1001131019</t>
  </si>
  <si>
    <t>500000025637</t>
  </si>
  <si>
    <t>48</t>
  </si>
  <si>
    <t>2440095</t>
  </si>
  <si>
    <t>801014618</t>
  </si>
  <si>
    <t>1001054876</t>
  </si>
  <si>
    <t>500000084453</t>
  </si>
  <si>
    <t>2441835</t>
  </si>
  <si>
    <t>801016359</t>
  </si>
  <si>
    <t>1001064791</t>
  </si>
  <si>
    <t>2463240</t>
  </si>
  <si>
    <t>801041056</t>
  </si>
  <si>
    <t>1001184685</t>
  </si>
  <si>
    <t>2462646</t>
  </si>
  <si>
    <t>801040262</t>
  </si>
  <si>
    <t>1001129977</t>
  </si>
  <si>
    <t>500000123533</t>
  </si>
  <si>
    <t>2441658</t>
  </si>
  <si>
    <t>801016182</t>
  </si>
  <si>
    <t>1001078968</t>
  </si>
  <si>
    <t>2461715</t>
  </si>
  <si>
    <t>801038201</t>
  </si>
  <si>
    <t>1001105042</t>
  </si>
  <si>
    <t>500000048863</t>
  </si>
  <si>
    <t>2461567</t>
  </si>
  <si>
    <t>801037856</t>
  </si>
  <si>
    <t>1001104818</t>
  </si>
  <si>
    <t>500000087641</t>
  </si>
  <si>
    <t>2462257</t>
  </si>
  <si>
    <t>801039388</t>
  </si>
  <si>
    <t>1001128003</t>
  </si>
  <si>
    <t>2441474</t>
  </si>
  <si>
    <t>801015998</t>
  </si>
  <si>
    <t>1001060654</t>
  </si>
  <si>
    <t>2462692</t>
  </si>
  <si>
    <t>801040366</t>
  </si>
  <si>
    <t>1001129978</t>
  </si>
  <si>
    <t>2439876</t>
  </si>
  <si>
    <t>801014399</t>
  </si>
  <si>
    <t>1001054478</t>
  </si>
  <si>
    <t>500000125856</t>
  </si>
  <si>
    <t>2721909</t>
  </si>
  <si>
    <t>801298104</t>
  </si>
  <si>
    <t>1001247170</t>
  </si>
  <si>
    <t>500000029346</t>
  </si>
  <si>
    <t>2441119</t>
  </si>
  <si>
    <t>801015643</t>
  </si>
  <si>
    <t>1001059673</t>
  </si>
  <si>
    <t>2441437</t>
  </si>
  <si>
    <t>801015961</t>
  </si>
  <si>
    <t>1001081554</t>
  </si>
  <si>
    <t>2462795</t>
  </si>
  <si>
    <t>801040602</t>
  </si>
  <si>
    <t>1001131022</t>
  </si>
  <si>
    <t>POST.- AL CIV 169 FR</t>
  </si>
  <si>
    <t>500000025638</t>
  </si>
  <si>
    <t>2721999</t>
  </si>
  <si>
    <t>801298194</t>
  </si>
  <si>
    <t>1001247171</t>
  </si>
  <si>
    <t>2441732</t>
  </si>
  <si>
    <t>801016256</t>
  </si>
  <si>
    <t>1001064946</t>
  </si>
  <si>
    <t>2441605</t>
  </si>
  <si>
    <t>801016129</t>
  </si>
  <si>
    <t>1001062685</t>
  </si>
  <si>
    <t>2439367</t>
  </si>
  <si>
    <t>801013890</t>
  </si>
  <si>
    <t>1001053607</t>
  </si>
  <si>
    <t>2440478</t>
  </si>
  <si>
    <t>801015001</t>
  </si>
  <si>
    <t>1001056582</t>
  </si>
  <si>
    <t>2441340</t>
  </si>
  <si>
    <t>801015864</t>
  </si>
  <si>
    <t>1001059459</t>
  </si>
  <si>
    <t>2463413</t>
  </si>
  <si>
    <t>801041229</t>
  </si>
  <si>
    <t>1001180851</t>
  </si>
  <si>
    <t>500000069981</t>
  </si>
  <si>
    <t>2799686</t>
  </si>
  <si>
    <t>801382479</t>
  </si>
  <si>
    <t>1001306094</t>
  </si>
  <si>
    <t>2461887</t>
  </si>
  <si>
    <t>801038575</t>
  </si>
  <si>
    <t>1001105553</t>
  </si>
  <si>
    <t>POST.- ASILO NIDO</t>
  </si>
  <si>
    <t>500000065040</t>
  </si>
  <si>
    <t>2462583</t>
  </si>
  <si>
    <t>801040110</t>
  </si>
  <si>
    <t>1001129220</t>
  </si>
  <si>
    <t>500000050435</t>
  </si>
  <si>
    <t>2440022</t>
  </si>
  <si>
    <t>801014545</t>
  </si>
  <si>
    <t>1001053580</t>
  </si>
  <si>
    <t>2462024</t>
  </si>
  <si>
    <t>801038885</t>
  </si>
  <si>
    <t>1001105844</t>
  </si>
  <si>
    <t>2463037</t>
  </si>
  <si>
    <t>801040853</t>
  </si>
  <si>
    <t>1001131152</t>
  </si>
  <si>
    <t>500000022683</t>
  </si>
  <si>
    <t>2440308</t>
  </si>
  <si>
    <t>801014831</t>
  </si>
  <si>
    <t>1001062580</t>
  </si>
  <si>
    <t>2443286</t>
  </si>
  <si>
    <t>801017810</t>
  </si>
  <si>
    <t>1001076044</t>
  </si>
  <si>
    <t>2462580</t>
  </si>
  <si>
    <t>801040104</t>
  </si>
  <si>
    <t>1001129221</t>
  </si>
  <si>
    <t>2439525</t>
  </si>
  <si>
    <t>801014048</t>
  </si>
  <si>
    <t>1001052874</t>
  </si>
  <si>
    <t>500000194079</t>
  </si>
  <si>
    <t>2441146</t>
  </si>
  <si>
    <t>801015670</t>
  </si>
  <si>
    <t>1001057299</t>
  </si>
  <si>
    <t>500000173250</t>
  </si>
  <si>
    <t>2462747</t>
  </si>
  <si>
    <t>801040490</t>
  </si>
  <si>
    <t>1001130410</t>
  </si>
  <si>
    <t>2440468</t>
  </si>
  <si>
    <t>801014991</t>
  </si>
  <si>
    <t>1001056560</t>
  </si>
  <si>
    <t>2462974</t>
  </si>
  <si>
    <t>801040790</t>
  </si>
  <si>
    <t>1001131974</t>
  </si>
  <si>
    <t>500000050414</t>
  </si>
  <si>
    <t>2440385</t>
  </si>
  <si>
    <t>801014908</t>
  </si>
  <si>
    <t>1001061261</t>
  </si>
  <si>
    <t>49</t>
  </si>
  <si>
    <t>2461538</t>
  </si>
  <si>
    <t>801037791</t>
  </si>
  <si>
    <t>1001104366</t>
  </si>
  <si>
    <t>500000068581</t>
  </si>
  <si>
    <t>2439740</t>
  </si>
  <si>
    <t>801014263</t>
  </si>
  <si>
    <t>1001053217</t>
  </si>
  <si>
    <t>2439297</t>
  </si>
  <si>
    <t>801013820</t>
  </si>
  <si>
    <t>1001098115</t>
  </si>
  <si>
    <t>500000205423</t>
  </si>
  <si>
    <t>2463028</t>
  </si>
  <si>
    <t>801040844</t>
  </si>
  <si>
    <t>1001131154</t>
  </si>
  <si>
    <t>500000022679</t>
  </si>
  <si>
    <t>2461883</t>
  </si>
  <si>
    <t>801038566</t>
  </si>
  <si>
    <t>1001105535</t>
  </si>
  <si>
    <t>500000047130</t>
  </si>
  <si>
    <t>2462800</t>
  </si>
  <si>
    <t>801040614</t>
  </si>
  <si>
    <t>1001131021</t>
  </si>
  <si>
    <t>2462530</t>
  </si>
  <si>
    <t>801039992</t>
  </si>
  <si>
    <t>1001129818</t>
  </si>
  <si>
    <t>POST.- 20M DA VIA DEL TRULLO</t>
  </si>
  <si>
    <t>500000083206</t>
  </si>
  <si>
    <t>2462664</t>
  </si>
  <si>
    <t>801040304</t>
  </si>
  <si>
    <t>1001129953</t>
  </si>
  <si>
    <t>500000093865</t>
  </si>
  <si>
    <t>2462508</t>
  </si>
  <si>
    <t>801039941</t>
  </si>
  <si>
    <t>1001129952</t>
  </si>
  <si>
    <t>2461789</t>
  </si>
  <si>
    <t>801038361</t>
  </si>
  <si>
    <t>1001131982</t>
  </si>
  <si>
    <t>POST.- CIV. 59</t>
  </si>
  <si>
    <t>500000125934</t>
  </si>
  <si>
    <t>2721881</t>
  </si>
  <si>
    <t>801298076</t>
  </si>
  <si>
    <t>1001246746</t>
  </si>
  <si>
    <t>ANG. VIA GIBILMANNA</t>
  </si>
  <si>
    <t>500000068575</t>
  </si>
  <si>
    <t>2441773</t>
  </si>
  <si>
    <t>801016297</t>
  </si>
  <si>
    <t>1001084082</t>
  </si>
  <si>
    <t>2440364</t>
  </si>
  <si>
    <t>801014887</t>
  </si>
  <si>
    <t>1001056549</t>
  </si>
  <si>
    <t>500000039716</t>
  </si>
  <si>
    <t>2440034</t>
  </si>
  <si>
    <t>801014557</t>
  </si>
  <si>
    <t>1001056593</t>
  </si>
  <si>
    <t>2462851</t>
  </si>
  <si>
    <t>801040667</t>
  </si>
  <si>
    <t>1001131983</t>
  </si>
  <si>
    <t>2440149</t>
  </si>
  <si>
    <t>801014672</t>
  </si>
  <si>
    <t>1001054465</t>
  </si>
  <si>
    <t>500000125858</t>
  </si>
  <si>
    <t>2721660</t>
  </si>
  <si>
    <t>801297855</t>
  </si>
  <si>
    <t>1001246745</t>
  </si>
  <si>
    <t>2721716</t>
  </si>
  <si>
    <t>801297911</t>
  </si>
  <si>
    <t>1001246464</t>
  </si>
  <si>
    <t>500000068618</t>
  </si>
  <si>
    <t>2721824</t>
  </si>
  <si>
    <t>801298019</t>
  </si>
  <si>
    <t>1001246471</t>
  </si>
  <si>
    <t>2442172</t>
  </si>
  <si>
    <t>801016696</t>
  </si>
  <si>
    <t>1001069691</t>
  </si>
  <si>
    <t>500000010096</t>
  </si>
  <si>
    <t>2440424</t>
  </si>
  <si>
    <t>801014947</t>
  </si>
  <si>
    <t>1001059701</t>
  </si>
  <si>
    <t>500000159596</t>
  </si>
  <si>
    <t>2462743</t>
  </si>
  <si>
    <t>801040481</t>
  </si>
  <si>
    <t>1001130407</t>
  </si>
  <si>
    <t>500000083035</t>
  </si>
  <si>
    <t>2721705</t>
  </si>
  <si>
    <t>801297900</t>
  </si>
  <si>
    <t>1001246463</t>
  </si>
  <si>
    <t>2439875</t>
  </si>
  <si>
    <t>801014398</t>
  </si>
  <si>
    <t>1001057300</t>
  </si>
  <si>
    <t>2441665</t>
  </si>
  <si>
    <t>801016189</t>
  </si>
  <si>
    <t>1001063067</t>
  </si>
  <si>
    <t>500000019973</t>
  </si>
  <si>
    <t>2439945</t>
  </si>
  <si>
    <t>801014468</t>
  </si>
  <si>
    <t>1001054069</t>
  </si>
  <si>
    <t>500000051051</t>
  </si>
  <si>
    <t>1935019</t>
  </si>
  <si>
    <t>800797301</t>
  </si>
  <si>
    <t>1001313547</t>
  </si>
  <si>
    <t>2463363</t>
  </si>
  <si>
    <t>801041179</t>
  </si>
  <si>
    <t>1001180854</t>
  </si>
  <si>
    <t>500000069984</t>
  </si>
  <si>
    <t>2440457</t>
  </si>
  <si>
    <t>801014980</t>
  </si>
  <si>
    <t>1001056420</t>
  </si>
  <si>
    <t>500000111017</t>
  </si>
  <si>
    <t>2463059</t>
  </si>
  <si>
    <t>801040875</t>
  </si>
  <si>
    <t>1001185480</t>
  </si>
  <si>
    <t>POST.- ANG. VIA E. BONDI</t>
  </si>
  <si>
    <t>500000194681</t>
  </si>
  <si>
    <t>2439346</t>
  </si>
  <si>
    <t>801013869</t>
  </si>
  <si>
    <t>1001053542</t>
  </si>
  <si>
    <t>500000021173</t>
  </si>
  <si>
    <t>2439847</t>
  </si>
  <si>
    <t>801014370</t>
  </si>
  <si>
    <t>1001056518</t>
  </si>
  <si>
    <t>500000118330</t>
  </si>
  <si>
    <t>2441805</t>
  </si>
  <si>
    <t>801016329</t>
  </si>
  <si>
    <t>1001064956</t>
  </si>
  <si>
    <t>500000012402</t>
  </si>
  <si>
    <t>2461980</t>
  </si>
  <si>
    <t>801038783</t>
  </si>
  <si>
    <t>1001106055</t>
  </si>
  <si>
    <t>500000094971</t>
  </si>
  <si>
    <t>2443701</t>
  </si>
  <si>
    <t>801018225</t>
  </si>
  <si>
    <t>1001082686</t>
  </si>
  <si>
    <t>2463218</t>
  </si>
  <si>
    <t>801041034</t>
  </si>
  <si>
    <t>1001185478</t>
  </si>
  <si>
    <t>500000194679</t>
  </si>
  <si>
    <t>2463180</t>
  </si>
  <si>
    <t>801040996</t>
  </si>
  <si>
    <t>1001185479</t>
  </si>
  <si>
    <t>2461693</t>
  </si>
  <si>
    <t>801038150</t>
  </si>
  <si>
    <t>1001105043</t>
  </si>
  <si>
    <t>2441407</t>
  </si>
  <si>
    <t>801015931</t>
  </si>
  <si>
    <t>1001060656</t>
  </si>
  <si>
    <t>500000047116</t>
  </si>
  <si>
    <t>2461563</t>
  </si>
  <si>
    <t>801037847</t>
  </si>
  <si>
    <t>1001104766</t>
  </si>
  <si>
    <t>500000087637</t>
  </si>
  <si>
    <t>2440064</t>
  </si>
  <si>
    <t>801014587</t>
  </si>
  <si>
    <t>1001054877</t>
  </si>
  <si>
    <t>2462565</t>
  </si>
  <si>
    <t>801040071</t>
  </si>
  <si>
    <t>1001129183</t>
  </si>
  <si>
    <t>500000105069</t>
  </si>
  <si>
    <t>2463055</t>
  </si>
  <si>
    <t>801040871</t>
  </si>
  <si>
    <t>1001185481</t>
  </si>
  <si>
    <t>2463430</t>
  </si>
  <si>
    <t>801041246</t>
  </si>
  <si>
    <t>1001185351</t>
  </si>
  <si>
    <t>500000025073</t>
  </si>
  <si>
    <t>2441344</t>
  </si>
  <si>
    <t>801015868</t>
  </si>
  <si>
    <t>1001061263</t>
  </si>
  <si>
    <t>500000160897</t>
  </si>
  <si>
    <t>2461614</t>
  </si>
  <si>
    <t>801037966</t>
  </si>
  <si>
    <t>1001104965</t>
  </si>
  <si>
    <t>500000012114</t>
  </si>
  <si>
    <t>2463166</t>
  </si>
  <si>
    <t>801040982</t>
  </si>
  <si>
    <t>1001185354</t>
  </si>
  <si>
    <t>50</t>
  </si>
  <si>
    <t>2463039</t>
  </si>
  <si>
    <t>801040855</t>
  </si>
  <si>
    <t>1001131137</t>
  </si>
  <si>
    <t>POST.- CROCE ROSSA</t>
  </si>
  <si>
    <t>500000022671</t>
  </si>
  <si>
    <t>2442006</t>
  </si>
  <si>
    <t>801016530</t>
  </si>
  <si>
    <t>1001077930</t>
  </si>
  <si>
    <t>500000071834</t>
  </si>
  <si>
    <t>2441160</t>
  </si>
  <si>
    <t>801015684</t>
  </si>
  <si>
    <t>1001097246</t>
  </si>
  <si>
    <t>2463283</t>
  </si>
  <si>
    <t>801041099</t>
  </si>
  <si>
    <t>1001185368</t>
  </si>
  <si>
    <t>500000194680</t>
  </si>
  <si>
    <t>2443751</t>
  </si>
  <si>
    <t>801018275</t>
  </si>
  <si>
    <t>1001077929</t>
  </si>
  <si>
    <t>2461745</t>
  </si>
  <si>
    <t>801038262</t>
  </si>
  <si>
    <t>1001106498</t>
  </si>
  <si>
    <t>500000068584</t>
  </si>
  <si>
    <t>2441800</t>
  </si>
  <si>
    <t>801016324</t>
  </si>
  <si>
    <t>1001418212</t>
  </si>
  <si>
    <t>SCUOLA SUP. AMM.NE DELL'INTERNO - INTERNI - MENSA</t>
  </si>
  <si>
    <t>500000123371</t>
  </si>
  <si>
    <t>2462749</t>
  </si>
  <si>
    <t>801040495</t>
  </si>
  <si>
    <t>1001130421</t>
  </si>
  <si>
    <t>500000083039</t>
  </si>
  <si>
    <t>2721633</t>
  </si>
  <si>
    <t>801297828</t>
  </si>
  <si>
    <t>1001246019</t>
  </si>
  <si>
    <t>POST.- ANG. VIA D. GIUSTINIANA</t>
  </si>
  <si>
    <t>500000123373</t>
  </si>
  <si>
    <t>2462883</t>
  </si>
  <si>
    <t>801040699</t>
  </si>
  <si>
    <t>1001185367</t>
  </si>
  <si>
    <t>2462532</t>
  </si>
  <si>
    <t>801039996</t>
  </si>
  <si>
    <t>1001129212</t>
  </si>
  <si>
    <t>POST.- 104</t>
  </si>
  <si>
    <t>500000050439</t>
  </si>
  <si>
    <t>2439328</t>
  </si>
  <si>
    <t>801013851</t>
  </si>
  <si>
    <t>1001084083</t>
  </si>
  <si>
    <t>500000014297</t>
  </si>
  <si>
    <t>2441597</t>
  </si>
  <si>
    <t>801016121</t>
  </si>
  <si>
    <t>1001063068</t>
  </si>
  <si>
    <t>2441441</t>
  </si>
  <si>
    <t>801015965</t>
  </si>
  <si>
    <t>1001060657</t>
  </si>
  <si>
    <t>2461572</t>
  </si>
  <si>
    <t>801037867</t>
  </si>
  <si>
    <t>1001104843</t>
  </si>
  <si>
    <t>500000087635</t>
  </si>
  <si>
    <t>2442241</t>
  </si>
  <si>
    <t>801016765</t>
  </si>
  <si>
    <t>1001077909</t>
  </si>
  <si>
    <t>500000071835</t>
  </si>
  <si>
    <t>2440237</t>
  </si>
  <si>
    <t>801014760</t>
  </si>
  <si>
    <t>1001079784</t>
  </si>
  <si>
    <t>2461757</t>
  </si>
  <si>
    <t>801038289</t>
  </si>
  <si>
    <t>1001131015</t>
  </si>
  <si>
    <t>POST.- AL CIV 73</t>
  </si>
  <si>
    <t>500000025634</t>
  </si>
  <si>
    <t>2462541</t>
  </si>
  <si>
    <t>801040015</t>
  </si>
  <si>
    <t>1001129210</t>
  </si>
  <si>
    <t>2721629</t>
  </si>
  <si>
    <t>801297824</t>
  </si>
  <si>
    <t>1001246018</t>
  </si>
  <si>
    <t>2462745</t>
  </si>
  <si>
    <t>801040486</t>
  </si>
  <si>
    <t>1001130420</t>
  </si>
  <si>
    <t>2721621</t>
  </si>
  <si>
    <t>801297816</t>
  </si>
  <si>
    <t>1001246021</t>
  </si>
  <si>
    <t>2441841</t>
  </si>
  <si>
    <t>801016365</t>
  </si>
  <si>
    <t>1001064957</t>
  </si>
  <si>
    <t>2441378</t>
  </si>
  <si>
    <t>801015902</t>
  </si>
  <si>
    <t>1001418210</t>
  </si>
  <si>
    <t>1105441</t>
  </si>
  <si>
    <t>800282532</t>
  </si>
  <si>
    <t>1000057230</t>
  </si>
  <si>
    <t>500000069907</t>
  </si>
  <si>
    <t>1000288</t>
  </si>
  <si>
    <t>800004491</t>
  </si>
  <si>
    <t>1001352263</t>
  </si>
  <si>
    <t>SCUOLA SUP. AMM.NE DELL'INTERNO - INTERNI - ALLOGG</t>
  </si>
  <si>
    <t>500000123372</t>
  </si>
  <si>
    <t>2463137</t>
  </si>
  <si>
    <t>801040953</t>
  </si>
  <si>
    <t>1001185355</t>
  </si>
  <si>
    <t>500000025075</t>
  </si>
  <si>
    <t>2439679</t>
  </si>
  <si>
    <t>801014202</t>
  </si>
  <si>
    <t>1001056422</t>
  </si>
  <si>
    <t>500000111018</t>
  </si>
  <si>
    <t>2461837</t>
  </si>
  <si>
    <t>801038466</t>
  </si>
  <si>
    <t>1001105534</t>
  </si>
  <si>
    <t>2461701</t>
  </si>
  <si>
    <t>801038168</t>
  </si>
  <si>
    <t>1001105048</t>
  </si>
  <si>
    <t>500000048870</t>
  </si>
  <si>
    <t>2440359</t>
  </si>
  <si>
    <t>801014882</t>
  </si>
  <si>
    <t>1001056892</t>
  </si>
  <si>
    <t>500000184482</t>
  </si>
  <si>
    <t>2462521</t>
  </si>
  <si>
    <t>801039973</t>
  </si>
  <si>
    <t>1001129189</t>
  </si>
  <si>
    <t>500000105070</t>
  </si>
  <si>
    <t>2440393</t>
  </si>
  <si>
    <t>801014916</t>
  </si>
  <si>
    <t>1001061269</t>
  </si>
  <si>
    <t>2462531</t>
  </si>
  <si>
    <t>801039994</t>
  </si>
  <si>
    <t>1001129188</t>
  </si>
  <si>
    <t>2440470</t>
  </si>
  <si>
    <t>801014993</t>
  </si>
  <si>
    <t>1001056548</t>
  </si>
  <si>
    <t>2439474</t>
  </si>
  <si>
    <t>801013997</t>
  </si>
  <si>
    <t>1001052880</t>
  </si>
  <si>
    <t>500000021170</t>
  </si>
  <si>
    <t>2441180</t>
  </si>
  <si>
    <t>801015704</t>
  </si>
  <si>
    <t>1001059686</t>
  </si>
  <si>
    <t>2441356</t>
  </si>
  <si>
    <t>801015880</t>
  </si>
  <si>
    <t>1001062586</t>
  </si>
  <si>
    <t>500000095322</t>
  </si>
  <si>
    <t>2440394</t>
  </si>
  <si>
    <t>801014917</t>
  </si>
  <si>
    <t>1001059656</t>
  </si>
  <si>
    <t>2439947</t>
  </si>
  <si>
    <t>801014470</t>
  </si>
  <si>
    <t>1001053543</t>
  </si>
  <si>
    <t>2440019</t>
  </si>
  <si>
    <t>801014542</t>
  </si>
  <si>
    <t>1001054878</t>
  </si>
  <si>
    <t>500000084454</t>
  </si>
  <si>
    <t>2440252</t>
  </si>
  <si>
    <t>801014775</t>
  </si>
  <si>
    <t>1001057301</t>
  </si>
  <si>
    <t>500000173253</t>
  </si>
  <si>
    <t>2439449</t>
  </si>
  <si>
    <t>801013972</t>
  </si>
  <si>
    <t>1001056514</t>
  </si>
  <si>
    <t>500000118332</t>
  </si>
  <si>
    <t>2721631</t>
  </si>
  <si>
    <t>801297826</t>
  </si>
  <si>
    <t>1001246516</t>
  </si>
  <si>
    <t>POST.- 20 MT PRIMA DEL CIV.</t>
  </si>
  <si>
    <t>500000123370</t>
  </si>
  <si>
    <t>51</t>
  </si>
  <si>
    <t>2461893</t>
  </si>
  <si>
    <t>801038588</t>
  </si>
  <si>
    <t>1001105537</t>
  </si>
  <si>
    <t>500000047131</t>
  </si>
  <si>
    <t>2462630</t>
  </si>
  <si>
    <t>801040218</t>
  </si>
  <si>
    <t>1001129687</t>
  </si>
  <si>
    <t>500000147600</t>
  </si>
  <si>
    <t>2463027</t>
  </si>
  <si>
    <t>801040843</t>
  </si>
  <si>
    <t>1001131133</t>
  </si>
  <si>
    <t>POST.- 50 MT. PRIMA DEL CIV.</t>
  </si>
  <si>
    <t>500000022672</t>
  </si>
  <si>
    <t>2441815</t>
  </si>
  <si>
    <t>801016339</t>
  </si>
  <si>
    <t>1001064873</t>
  </si>
  <si>
    <t>500000183629</t>
  </si>
  <si>
    <t>2440354</t>
  </si>
  <si>
    <t>801014877</t>
  </si>
  <si>
    <t>1001056423</t>
  </si>
  <si>
    <t>2462607</t>
  </si>
  <si>
    <t>801040167</t>
  </si>
  <si>
    <t>1001129686</t>
  </si>
  <si>
    <t>2439487</t>
  </si>
  <si>
    <t>801014010</t>
  </si>
  <si>
    <t>1001052881</t>
  </si>
  <si>
    <t>2462291</t>
  </si>
  <si>
    <t>801039459</t>
  </si>
  <si>
    <t>1001127969</t>
  </si>
  <si>
    <t>500000100475</t>
  </si>
  <si>
    <t>2462766</t>
  </si>
  <si>
    <t>801040536</t>
  </si>
  <si>
    <t>1001131001</t>
  </si>
  <si>
    <t>POST.- ANG. VIA DEI BUONVISI</t>
  </si>
  <si>
    <t>500000009860</t>
  </si>
  <si>
    <t>2461612</t>
  </si>
  <si>
    <t>801037961</t>
  </si>
  <si>
    <t>1001104968</t>
  </si>
  <si>
    <t>500000012113</t>
  </si>
  <si>
    <t>2461592</t>
  </si>
  <si>
    <t>801037915</t>
  </si>
  <si>
    <t>1001104966</t>
  </si>
  <si>
    <t>2721737</t>
  </si>
  <si>
    <t>801297932</t>
  </si>
  <si>
    <t>1001246414</t>
  </si>
  <si>
    <t>500000046408</t>
  </si>
  <si>
    <t>2439399</t>
  </si>
  <si>
    <t>801013922</t>
  </si>
  <si>
    <t>1001056557</t>
  </si>
  <si>
    <t>500000038108</t>
  </si>
  <si>
    <t>2721557</t>
  </si>
  <si>
    <t>801297752</t>
  </si>
  <si>
    <t>1001246544</t>
  </si>
  <si>
    <t>500000058044</t>
  </si>
  <si>
    <t>2463339</t>
  </si>
  <si>
    <t>801041155</t>
  </si>
  <si>
    <t>1001184726</t>
  </si>
  <si>
    <t>POST.- ANG. VIA EDOARDO MARAGLIANO</t>
  </si>
  <si>
    <t>500000009881</t>
  </si>
  <si>
    <t>2463318</t>
  </si>
  <si>
    <t>801041134</t>
  </si>
  <si>
    <t>1001184724</t>
  </si>
  <si>
    <t>2443894</t>
  </si>
  <si>
    <t>801018418</t>
  </si>
  <si>
    <t>1001077421</t>
  </si>
  <si>
    <t>2463317</t>
  </si>
  <si>
    <t>801041133</t>
  </si>
  <si>
    <t>1001184727</t>
  </si>
  <si>
    <t>2462564</t>
  </si>
  <si>
    <t>801040069</t>
  </si>
  <si>
    <t>1001129940</t>
  </si>
  <si>
    <t>500000093867</t>
  </si>
  <si>
    <t>2721623</t>
  </si>
  <si>
    <t>801297818</t>
  </si>
  <si>
    <t>1001246020</t>
  </si>
  <si>
    <t>2441578</t>
  </si>
  <si>
    <t>801016102</t>
  </si>
  <si>
    <t>1001062623</t>
  </si>
  <si>
    <t>2462321</t>
  </si>
  <si>
    <t>801039520</t>
  </si>
  <si>
    <t>1001127989</t>
  </si>
  <si>
    <t>500000205612</t>
  </si>
  <si>
    <t>2439385</t>
  </si>
  <si>
    <t>801013908</t>
  </si>
  <si>
    <t>1001056586</t>
  </si>
  <si>
    <t>500000014533</t>
  </si>
  <si>
    <t>2461573</t>
  </si>
  <si>
    <t>801037870</t>
  </si>
  <si>
    <t>1001104846</t>
  </si>
  <si>
    <t>500000087631</t>
  </si>
  <si>
    <t>2462359</t>
  </si>
  <si>
    <t>801039603</t>
  </si>
  <si>
    <t>1001127990</t>
  </si>
  <si>
    <t>2440172</t>
  </si>
  <si>
    <t>801014695</t>
  </si>
  <si>
    <t>1001054879</t>
  </si>
  <si>
    <t>2441445</t>
  </si>
  <si>
    <t>801015969</t>
  </si>
  <si>
    <t>1001060655</t>
  </si>
  <si>
    <t>2462304</t>
  </si>
  <si>
    <t>801039486</t>
  </si>
  <si>
    <t>1001127988</t>
  </si>
  <si>
    <t>2440012</t>
  </si>
  <si>
    <t>801014535</t>
  </si>
  <si>
    <t>1001054068</t>
  </si>
  <si>
    <t>500000051050</t>
  </si>
  <si>
    <t>2443674</t>
  </si>
  <si>
    <t>801018198</t>
  </si>
  <si>
    <t>1001077765</t>
  </si>
  <si>
    <t>500000089043</t>
  </si>
  <si>
    <t>2440309</t>
  </si>
  <si>
    <t>801014832</t>
  </si>
  <si>
    <t>1001056547</t>
  </si>
  <si>
    <t>2440086</t>
  </si>
  <si>
    <t>801014609</t>
  </si>
  <si>
    <t>1001054716</t>
  </si>
  <si>
    <t>500000055409</t>
  </si>
  <si>
    <t>2441254</t>
  </si>
  <si>
    <t>801015778</t>
  </si>
  <si>
    <t>1001059487</t>
  </si>
  <si>
    <t>500000023301</t>
  </si>
  <si>
    <t>2440120</t>
  </si>
  <si>
    <t>801014643</t>
  </si>
  <si>
    <t>1001056515</t>
  </si>
  <si>
    <t>2463264</t>
  </si>
  <si>
    <t>801041080</t>
  </si>
  <si>
    <t>1001185359</t>
  </si>
  <si>
    <t>POST.- ANG. VIA DEGLI ADELARDI</t>
  </si>
  <si>
    <t>500000025076</t>
  </si>
  <si>
    <t>2461533</t>
  </si>
  <si>
    <t>801037781</t>
  </si>
  <si>
    <t>1001104368</t>
  </si>
  <si>
    <t>500000068588</t>
  </si>
  <si>
    <t>2442214</t>
  </si>
  <si>
    <t>801016738</t>
  </si>
  <si>
    <t>1001071592</t>
  </si>
  <si>
    <t>500000010095</t>
  </si>
  <si>
    <t>2460259</t>
  </si>
  <si>
    <t>801034937</t>
  </si>
  <si>
    <t>1001235464</t>
  </si>
  <si>
    <t>500000019969</t>
  </si>
  <si>
    <t>2440248</t>
  </si>
  <si>
    <t>801014771</t>
  </si>
  <si>
    <t>1001057302</t>
  </si>
  <si>
    <t>500000173255</t>
  </si>
  <si>
    <t>2462988</t>
  </si>
  <si>
    <t>801040804</t>
  </si>
  <si>
    <t>1001132791</t>
  </si>
  <si>
    <t>500000064886</t>
  </si>
  <si>
    <t>2442212</t>
  </si>
  <si>
    <t>801016736</t>
  </si>
  <si>
    <t>1001230321</t>
  </si>
  <si>
    <t>500000089049</t>
  </si>
  <si>
    <t>2439698</t>
  </si>
  <si>
    <t>801014221</t>
  </si>
  <si>
    <t>1001053541</t>
  </si>
  <si>
    <t>500000021172</t>
  </si>
  <si>
    <t>2441271</t>
  </si>
  <si>
    <t>801015795</t>
  </si>
  <si>
    <t>1001085180</t>
  </si>
  <si>
    <t>500000089041</t>
  </si>
  <si>
    <t>2439738</t>
  </si>
  <si>
    <t>801014261</t>
  </si>
  <si>
    <t>1001053218</t>
  </si>
  <si>
    <t>500000091464</t>
  </si>
  <si>
    <t>2439656</t>
  </si>
  <si>
    <t>801014179</t>
  </si>
  <si>
    <t>1001062526</t>
  </si>
  <si>
    <t>500000124998</t>
  </si>
  <si>
    <t>2443670</t>
  </si>
  <si>
    <t>801018194</t>
  </si>
  <si>
    <t>1001077753</t>
  </si>
  <si>
    <t>2443653</t>
  </si>
  <si>
    <t>801018177</t>
  </si>
  <si>
    <t>1001077763</t>
  </si>
  <si>
    <t>2441109</t>
  </si>
  <si>
    <t>801015633</t>
  </si>
  <si>
    <t>1001061280</t>
  </si>
  <si>
    <t>500000184030</t>
  </si>
  <si>
    <t>2462629</t>
  </si>
  <si>
    <t>801040215</t>
  </si>
  <si>
    <t>1001129688</t>
  </si>
  <si>
    <t>2461689</t>
  </si>
  <si>
    <t>801038140</t>
  </si>
  <si>
    <t>1001105049</t>
  </si>
  <si>
    <t>2462602</t>
  </si>
  <si>
    <t>801040156</t>
  </si>
  <si>
    <t>1001129202</t>
  </si>
  <si>
    <t>500000050443</t>
  </si>
  <si>
    <t>2441664</t>
  </si>
  <si>
    <t>801016188</t>
  </si>
  <si>
    <t>1001063070</t>
  </si>
  <si>
    <t>2462997</t>
  </si>
  <si>
    <t>801040813</t>
  </si>
  <si>
    <t>1001132790</t>
  </si>
  <si>
    <t>2441415</t>
  </si>
  <si>
    <t>801015939</t>
  </si>
  <si>
    <t>1001059700</t>
  </si>
  <si>
    <t>52</t>
  </si>
  <si>
    <t>2441151</t>
  </si>
  <si>
    <t>801015675</t>
  </si>
  <si>
    <t>1001057303</t>
  </si>
  <si>
    <t>2441515</t>
  </si>
  <si>
    <t>801016039</t>
  </si>
  <si>
    <t>1001063069</t>
  </si>
  <si>
    <t>2441592</t>
  </si>
  <si>
    <t>801016116</t>
  </si>
  <si>
    <t>1001062625</t>
  </si>
  <si>
    <t>2440089</t>
  </si>
  <si>
    <t>801014612</t>
  </si>
  <si>
    <t>1001056513</t>
  </si>
  <si>
    <t>500000118334</t>
  </si>
  <si>
    <t>2721735</t>
  </si>
  <si>
    <t>801297930</t>
  </si>
  <si>
    <t>1001246415</t>
  </si>
  <si>
    <t>500000046407</t>
  </si>
  <si>
    <t>2462774</t>
  </si>
  <si>
    <t>801040555</t>
  </si>
  <si>
    <t>1001131000</t>
  </si>
  <si>
    <t>2440042</t>
  </si>
  <si>
    <t>801014565</t>
  </si>
  <si>
    <t>1001054717</t>
  </si>
  <si>
    <t>2441424</t>
  </si>
  <si>
    <t>801015948</t>
  </si>
  <si>
    <t>1001062234</t>
  </si>
  <si>
    <t>500000016646</t>
  </si>
  <si>
    <t>2439920</t>
  </si>
  <si>
    <t>801014443</t>
  </si>
  <si>
    <t>1001056500</t>
  </si>
  <si>
    <t>500000118339</t>
  </si>
  <si>
    <t>2439739</t>
  </si>
  <si>
    <t>801014262</t>
  </si>
  <si>
    <t>1001053219</t>
  </si>
  <si>
    <t>2439381</t>
  </si>
  <si>
    <t>801013904</t>
  </si>
  <si>
    <t>1001056585</t>
  </si>
  <si>
    <t>2439570</t>
  </si>
  <si>
    <t>801014093</t>
  </si>
  <si>
    <t>1001052955</t>
  </si>
  <si>
    <t>500000078473</t>
  </si>
  <si>
    <t>2439453</t>
  </si>
  <si>
    <t>801013976</t>
  </si>
  <si>
    <t>1001054961</t>
  </si>
  <si>
    <t>500000084458</t>
  </si>
  <si>
    <t>2440079</t>
  </si>
  <si>
    <t>801014602</t>
  </si>
  <si>
    <t>1001054091</t>
  </si>
  <si>
    <t>2441155</t>
  </si>
  <si>
    <t>801015679</t>
  </si>
  <si>
    <t>1001062528</t>
  </si>
  <si>
    <t>2441133</t>
  </si>
  <si>
    <t>801015657</t>
  </si>
  <si>
    <t>1001059402</t>
  </si>
  <si>
    <t>500000023302</t>
  </si>
  <si>
    <t>2441142</t>
  </si>
  <si>
    <t>801015666</t>
  </si>
  <si>
    <t>1001061281</t>
  </si>
  <si>
    <t>500000184028</t>
  </si>
  <si>
    <t>2463196</t>
  </si>
  <si>
    <t>801041012</t>
  </si>
  <si>
    <t>1001185461</t>
  </si>
  <si>
    <t>500000041209</t>
  </si>
  <si>
    <t>2439936</t>
  </si>
  <si>
    <t>801014459</t>
  </si>
  <si>
    <t>1001283534</t>
  </si>
  <si>
    <t>2463333</t>
  </si>
  <si>
    <t>801041149</t>
  </si>
  <si>
    <t>1001248219</t>
  </si>
  <si>
    <t>2442210</t>
  </si>
  <si>
    <t>801016734</t>
  </si>
  <si>
    <t>1001071593</t>
  </si>
  <si>
    <t>2721798</t>
  </si>
  <si>
    <t>801297993</t>
  </si>
  <si>
    <t>1001246416</t>
  </si>
  <si>
    <t>2441839</t>
  </si>
  <si>
    <t>801016363</t>
  </si>
  <si>
    <t>1001066941</t>
  </si>
  <si>
    <t>500000159810</t>
  </si>
  <si>
    <t>2461826</t>
  </si>
  <si>
    <t>801038443</t>
  </si>
  <si>
    <t>1001105542</t>
  </si>
  <si>
    <t>500000047132</t>
  </si>
  <si>
    <t>2461786</t>
  </si>
  <si>
    <t>801038354</t>
  </si>
  <si>
    <t>1001185459</t>
  </si>
  <si>
    <t>2462748</t>
  </si>
  <si>
    <t>801040492</t>
  </si>
  <si>
    <t>1001130424</t>
  </si>
  <si>
    <t>500000083040</t>
  </si>
  <si>
    <t>2461587</t>
  </si>
  <si>
    <t>801037903</t>
  </si>
  <si>
    <t>1001104980</t>
  </si>
  <si>
    <t>500000012111</t>
  </si>
  <si>
    <t>2462352</t>
  </si>
  <si>
    <t>801039587</t>
  </si>
  <si>
    <t>1001127818</t>
  </si>
  <si>
    <t>500000055579</t>
  </si>
  <si>
    <t>2462701</t>
  </si>
  <si>
    <t>801040384</t>
  </si>
  <si>
    <t>1001129939</t>
  </si>
  <si>
    <t>2462857</t>
  </si>
  <si>
    <t>801040673</t>
  </si>
  <si>
    <t>1001131984</t>
  </si>
  <si>
    <t>500000125938</t>
  </si>
  <si>
    <t>2441794</t>
  </si>
  <si>
    <t>801016318</t>
  </si>
  <si>
    <t>1001064872</t>
  </si>
  <si>
    <t>1001311</t>
  </si>
  <si>
    <t>800024898</t>
  </si>
  <si>
    <t>1001069035</t>
  </si>
  <si>
    <t>2461552</t>
  </si>
  <si>
    <t>801037823</t>
  </si>
  <si>
    <t>1001104847</t>
  </si>
  <si>
    <t>500000100775</t>
  </si>
  <si>
    <t>2461691</t>
  </si>
  <si>
    <t>801038145</t>
  </si>
  <si>
    <t>1001105012</t>
  </si>
  <si>
    <t>POST.- TODIS</t>
  </si>
  <si>
    <t>500000014730</t>
  </si>
  <si>
    <t>2463235</t>
  </si>
  <si>
    <t>801041051</t>
  </si>
  <si>
    <t>1001185588</t>
  </si>
  <si>
    <t>500000046362</t>
  </si>
  <si>
    <t>2441312</t>
  </si>
  <si>
    <t>801015836</t>
  </si>
  <si>
    <t>1001097341</t>
  </si>
  <si>
    <t>500000038110</t>
  </si>
  <si>
    <t>2442975</t>
  </si>
  <si>
    <t>801017499</t>
  </si>
  <si>
    <t>1001248218</t>
  </si>
  <si>
    <t>2462255</t>
  </si>
  <si>
    <t>801039384</t>
  </si>
  <si>
    <t>1001127819</t>
  </si>
  <si>
    <t>2461532</t>
  </si>
  <si>
    <t>801037779</t>
  </si>
  <si>
    <t>1001104370</t>
  </si>
  <si>
    <t>500000068590</t>
  </si>
  <si>
    <t>1011467</t>
  </si>
  <si>
    <t>800227753</t>
  </si>
  <si>
    <t>1001410263</t>
  </si>
  <si>
    <t>2463232</t>
  </si>
  <si>
    <t>801041048</t>
  </si>
  <si>
    <t>1001185589</t>
  </si>
  <si>
    <t>53</t>
  </si>
  <si>
    <t>2462979</t>
  </si>
  <si>
    <t>801040795</t>
  </si>
  <si>
    <t>1001132795</t>
  </si>
  <si>
    <t>500000064887</t>
  </si>
  <si>
    <t>2462507</t>
  </si>
  <si>
    <t>801039939</t>
  </si>
  <si>
    <t>1001129190</t>
  </si>
  <si>
    <t>500000105071</t>
  </si>
  <si>
    <t>2441638</t>
  </si>
  <si>
    <t>801016162</t>
  </si>
  <si>
    <t>1001064147</t>
  </si>
  <si>
    <t>500000114016</t>
  </si>
  <si>
    <t>2461775</t>
  </si>
  <si>
    <t>801038330</t>
  </si>
  <si>
    <t>1001131003</t>
  </si>
  <si>
    <t>500000009859</t>
  </si>
  <si>
    <t>2441672</t>
  </si>
  <si>
    <t>801016196</t>
  </si>
  <si>
    <t>1001063170</t>
  </si>
  <si>
    <t>500000022562</t>
  </si>
  <si>
    <t>2441236</t>
  </si>
  <si>
    <t>801015760</t>
  </si>
  <si>
    <t>1001065493</t>
  </si>
  <si>
    <t>500000140280</t>
  </si>
  <si>
    <t>2721686</t>
  </si>
  <si>
    <t>801297881</t>
  </si>
  <si>
    <t>1001247600</t>
  </si>
  <si>
    <t>500000121814</t>
  </si>
  <si>
    <t>2463020</t>
  </si>
  <si>
    <t>801040836</t>
  </si>
  <si>
    <t>1001132001</t>
  </si>
  <si>
    <t>500000125952</t>
  </si>
  <si>
    <t>2462746</t>
  </si>
  <si>
    <t>801040488</t>
  </si>
  <si>
    <t>1001130423</t>
  </si>
  <si>
    <t>2462667</t>
  </si>
  <si>
    <t>801040312</t>
  </si>
  <si>
    <t>1001129943</t>
  </si>
  <si>
    <t>POST.- 10 MT. DOPO IL CIV. FR. VIA F.D ALESSIO</t>
  </si>
  <si>
    <t>500000093868</t>
  </si>
  <si>
    <t>2441341</t>
  </si>
  <si>
    <t>801015865</t>
  </si>
  <si>
    <t>1001088763</t>
  </si>
  <si>
    <t>2439984</t>
  </si>
  <si>
    <t>801014507</t>
  </si>
  <si>
    <t>1001054090</t>
  </si>
  <si>
    <t>500000051047</t>
  </si>
  <si>
    <t>2439687</t>
  </si>
  <si>
    <t>801014210</t>
  </si>
  <si>
    <t>1001052956</t>
  </si>
  <si>
    <t>2463110</t>
  </si>
  <si>
    <t>801040926</t>
  </si>
  <si>
    <t>1001185372</t>
  </si>
  <si>
    <t>500000025077</t>
  </si>
  <si>
    <t>2462613</t>
  </si>
  <si>
    <t>801040181</t>
  </si>
  <si>
    <t>1001129208</t>
  </si>
  <si>
    <t>500000050442</t>
  </si>
  <si>
    <t>2462593</t>
  </si>
  <si>
    <t>801040134</t>
  </si>
  <si>
    <t>1001129207</t>
  </si>
  <si>
    <t>2440044</t>
  </si>
  <si>
    <t>801014567</t>
  </si>
  <si>
    <t>1001054482</t>
  </si>
  <si>
    <t>500000055411</t>
  </si>
  <si>
    <t>2461681</t>
  </si>
  <si>
    <t>801038121</t>
  </si>
  <si>
    <t>1001105015</t>
  </si>
  <si>
    <t>2463009</t>
  </si>
  <si>
    <t>801040825</t>
  </si>
  <si>
    <t>1001132646</t>
  </si>
  <si>
    <t>500000055176</t>
  </si>
  <si>
    <t>2439860</t>
  </si>
  <si>
    <t>801014383</t>
  </si>
  <si>
    <t>1001053240</t>
  </si>
  <si>
    <t>500000099692</t>
  </si>
  <si>
    <t>2441776</t>
  </si>
  <si>
    <t>801016300</t>
  </si>
  <si>
    <t>1001064878</t>
  </si>
  <si>
    <t>500000091340</t>
  </si>
  <si>
    <t>2462969</t>
  </si>
  <si>
    <t>801040785</t>
  </si>
  <si>
    <t>1001132647</t>
  </si>
  <si>
    <t>2441701</t>
  </si>
  <si>
    <t>801016225</t>
  </si>
  <si>
    <t>1001066942</t>
  </si>
  <si>
    <t>2462879</t>
  </si>
  <si>
    <t>801040695</t>
  </si>
  <si>
    <t>1001185458</t>
  </si>
  <si>
    <t>500000041208</t>
  </si>
  <si>
    <t>2441587</t>
  </si>
  <si>
    <t>801016111</t>
  </si>
  <si>
    <t>1001062626</t>
  </si>
  <si>
    <t>500000014298</t>
  </si>
  <si>
    <t>2441293</t>
  </si>
  <si>
    <t>801015817</t>
  </si>
  <si>
    <t>1001059403</t>
  </si>
  <si>
    <t>1005515</t>
  </si>
  <si>
    <t>800108843</t>
  </si>
  <si>
    <t>1001102061</t>
  </si>
  <si>
    <t>POST.- ANG. VIA VOLPATO</t>
  </si>
  <si>
    <t>500000205622</t>
  </si>
  <si>
    <t>2439808</t>
  </si>
  <si>
    <t>801014331</t>
  </si>
  <si>
    <t>1001056511</t>
  </si>
  <si>
    <t>500000118335</t>
  </si>
  <si>
    <t>2439379</t>
  </si>
  <si>
    <t>801013902</t>
  </si>
  <si>
    <t>1001056501</t>
  </si>
  <si>
    <t>2462653</t>
  </si>
  <si>
    <t>801040279</t>
  </si>
  <si>
    <t>1001129944</t>
  </si>
  <si>
    <t>2440386</t>
  </si>
  <si>
    <t>801014909</t>
  </si>
  <si>
    <t>1001061282</t>
  </si>
  <si>
    <t>500000184027</t>
  </si>
  <si>
    <t>1182593</t>
  </si>
  <si>
    <t>800001605</t>
  </si>
  <si>
    <t>1000241809</t>
  </si>
  <si>
    <t>POST.- ALTEZZA LARGO SANTA SILVIA</t>
  </si>
  <si>
    <t>500000069912</t>
  </si>
  <si>
    <t>2439948</t>
  </si>
  <si>
    <t>801014471</t>
  </si>
  <si>
    <t>1001057459</t>
  </si>
  <si>
    <t>500000021176</t>
  </si>
  <si>
    <t>2439833</t>
  </si>
  <si>
    <t>801014356</t>
  </si>
  <si>
    <t>1001062527</t>
  </si>
  <si>
    <t>2440283</t>
  </si>
  <si>
    <t>801014806</t>
  </si>
  <si>
    <t>1001057304</t>
  </si>
  <si>
    <t>2461884</t>
  </si>
  <si>
    <t>801038568</t>
  </si>
  <si>
    <t>1001105548</t>
  </si>
  <si>
    <t>500000047133</t>
  </si>
  <si>
    <t>2461821</t>
  </si>
  <si>
    <t>801038432</t>
  </si>
  <si>
    <t>1001105544</t>
  </si>
  <si>
    <t>2461512</t>
  </si>
  <si>
    <t>801037735</t>
  </si>
  <si>
    <t>1001104372</t>
  </si>
  <si>
    <t>500000068591</t>
  </si>
  <si>
    <t>54</t>
  </si>
  <si>
    <t>2461584</t>
  </si>
  <si>
    <t>801037895</t>
  </si>
  <si>
    <t>1001104984</t>
  </si>
  <si>
    <t>500000012108</t>
  </si>
  <si>
    <t>2461591</t>
  </si>
  <si>
    <t>801037913</t>
  </si>
  <si>
    <t>1001104985</t>
  </si>
  <si>
    <t>2462509</t>
  </si>
  <si>
    <t>801039943</t>
  </si>
  <si>
    <t>1001131006</t>
  </si>
  <si>
    <t>POST.- AL CIV 70 FR</t>
  </si>
  <si>
    <t>500000009858</t>
  </si>
  <si>
    <t>2441525</t>
  </si>
  <si>
    <t>801016049</t>
  </si>
  <si>
    <t>1001062630</t>
  </si>
  <si>
    <t>500000050454</t>
  </si>
  <si>
    <t>2461671</t>
  </si>
  <si>
    <t>801038095</t>
  </si>
  <si>
    <t>1001105018</t>
  </si>
  <si>
    <t>500000019071</t>
  </si>
  <si>
    <t>2440233</t>
  </si>
  <si>
    <t>801014756</t>
  </si>
  <si>
    <t>1001054483</t>
  </si>
  <si>
    <t>2441836</t>
  </si>
  <si>
    <t>801016360</t>
  </si>
  <si>
    <t>1001066939</t>
  </si>
  <si>
    <t>500000159809</t>
  </si>
  <si>
    <t>2439382</t>
  </si>
  <si>
    <t>801013905</t>
  </si>
  <si>
    <t>1001056587</t>
  </si>
  <si>
    <t>500000014532</t>
  </si>
  <si>
    <t>2462295</t>
  </si>
  <si>
    <t>801039467</t>
  </si>
  <si>
    <t>1001128051</t>
  </si>
  <si>
    <t>500000055347</t>
  </si>
  <si>
    <t>2721784</t>
  </si>
  <si>
    <t>801297979</t>
  </si>
  <si>
    <t>1001246557</t>
  </si>
  <si>
    <t>500000058041</t>
  </si>
  <si>
    <t>2332180</t>
  </si>
  <si>
    <t>800622682</t>
  </si>
  <si>
    <t>1001102060</t>
  </si>
  <si>
    <t>2441219</t>
  </si>
  <si>
    <t>801015743</t>
  </si>
  <si>
    <t>1001059405</t>
  </si>
  <si>
    <t>500000023309</t>
  </si>
  <si>
    <t>2439763</t>
  </si>
  <si>
    <t>801014286</t>
  </si>
  <si>
    <t>1001053241</t>
  </si>
  <si>
    <t>500000099691</t>
  </si>
  <si>
    <t>2439941</t>
  </si>
  <si>
    <t>801014464</t>
  </si>
  <si>
    <t>1001054962</t>
  </si>
  <si>
    <t>500000084460</t>
  </si>
  <si>
    <t>2440121</t>
  </si>
  <si>
    <t>801014644</t>
  </si>
  <si>
    <t>1001056512</t>
  </si>
  <si>
    <t>1003423</t>
  </si>
  <si>
    <t>800067071</t>
  </si>
  <si>
    <t>1001325180</t>
  </si>
  <si>
    <t>POST.- FR. VIA LUIGI SOLDATI TIBURZI</t>
  </si>
  <si>
    <t>500000203867</t>
  </si>
  <si>
    <t>2439368</t>
  </si>
  <si>
    <t>801013891</t>
  </si>
  <si>
    <t>1001056503</t>
  </si>
  <si>
    <t>1003424</t>
  </si>
  <si>
    <t>800067091</t>
  </si>
  <si>
    <t>1001325181</t>
  </si>
  <si>
    <t>2441557</t>
  </si>
  <si>
    <t>801016081</t>
  </si>
  <si>
    <t>1001062529</t>
  </si>
  <si>
    <t>500000125000</t>
  </si>
  <si>
    <t>2463272</t>
  </si>
  <si>
    <t>801041088</t>
  </si>
  <si>
    <t>1001185380</t>
  </si>
  <si>
    <t>500000025083</t>
  </si>
  <si>
    <t>2441163</t>
  </si>
  <si>
    <t>801015687</t>
  </si>
  <si>
    <t>1001060651</t>
  </si>
  <si>
    <t>500000184022</t>
  </si>
  <si>
    <t>2463098</t>
  </si>
  <si>
    <t>801040914</t>
  </si>
  <si>
    <t>1001185379</t>
  </si>
  <si>
    <t>2439613</t>
  </si>
  <si>
    <t>801014136</t>
  </si>
  <si>
    <t>1001052921</t>
  </si>
  <si>
    <t>500000080183</t>
  </si>
  <si>
    <t>2721988</t>
  </si>
  <si>
    <t>801298183</t>
  </si>
  <si>
    <t>1001247601</t>
  </si>
  <si>
    <t>500000093053</t>
  </si>
  <si>
    <t>2721745</t>
  </si>
  <si>
    <t>801297940</t>
  </si>
  <si>
    <t>1001246418</t>
  </si>
  <si>
    <t>500000046406</t>
  </si>
  <si>
    <t>2462859</t>
  </si>
  <si>
    <t>801040675</t>
  </si>
  <si>
    <t>1001132798</t>
  </si>
  <si>
    <t>500000064888</t>
  </si>
  <si>
    <t>2441402</t>
  </si>
  <si>
    <t>801015926</t>
  </si>
  <si>
    <t>1001074270</t>
  </si>
  <si>
    <t>500000160895</t>
  </si>
  <si>
    <t>2721746</t>
  </si>
  <si>
    <t>801297941</t>
  </si>
  <si>
    <t>1001246417</t>
  </si>
  <si>
    <t>2443830</t>
  </si>
  <si>
    <t>801018354</t>
  </si>
  <si>
    <t>1001077450</t>
  </si>
  <si>
    <t>500000042853</t>
  </si>
  <si>
    <t>2439649</t>
  </si>
  <si>
    <t>801014172</t>
  </si>
  <si>
    <t>1001068668</t>
  </si>
  <si>
    <t>500000083021</t>
  </si>
  <si>
    <t>2441678</t>
  </si>
  <si>
    <t>801016202</t>
  </si>
  <si>
    <t>1001063171</t>
  </si>
  <si>
    <t>2443821</t>
  </si>
  <si>
    <t>801018345</t>
  </si>
  <si>
    <t>1001077451</t>
  </si>
  <si>
    <t>2462300</t>
  </si>
  <si>
    <t>801039477</t>
  </si>
  <si>
    <t>1001128052</t>
  </si>
  <si>
    <t>2721558</t>
  </si>
  <si>
    <t>801297753</t>
  </si>
  <si>
    <t>1001246556</t>
  </si>
  <si>
    <t>2439349</t>
  </si>
  <si>
    <t>801013872</t>
  </si>
  <si>
    <t>1001057458</t>
  </si>
  <si>
    <t>2462611</t>
  </si>
  <si>
    <t>801040176</t>
  </si>
  <si>
    <t>1001129832</t>
  </si>
  <si>
    <t>500000083211</t>
  </si>
  <si>
    <t>1182594</t>
  </si>
  <si>
    <t>800001625</t>
  </si>
  <si>
    <t>1000241811</t>
  </si>
  <si>
    <t>2441210</t>
  </si>
  <si>
    <t>801015734</t>
  </si>
  <si>
    <t>1001057317</t>
  </si>
  <si>
    <t>500000164095</t>
  </si>
  <si>
    <t>2441654</t>
  </si>
  <si>
    <t>801016178</t>
  </si>
  <si>
    <t>1001085176</t>
  </si>
  <si>
    <t>2461535</t>
  </si>
  <si>
    <t>801037785</t>
  </si>
  <si>
    <t>1001104373</t>
  </si>
  <si>
    <t>500000068594</t>
  </si>
  <si>
    <t>2462604</t>
  </si>
  <si>
    <t>801040161</t>
  </si>
  <si>
    <t>1001129831</t>
  </si>
  <si>
    <t>2441568</t>
  </si>
  <si>
    <t>801016092</t>
  </si>
  <si>
    <t>1001062236</t>
  </si>
  <si>
    <t>500000016644</t>
  </si>
  <si>
    <t>2440125</t>
  </si>
  <si>
    <t>801014648</t>
  </si>
  <si>
    <t>1001054089</t>
  </si>
  <si>
    <t>55</t>
  </si>
  <si>
    <t>2462601</t>
  </si>
  <si>
    <t>801040153</t>
  </si>
  <si>
    <t>1001129215</t>
  </si>
  <si>
    <t>500000050438</t>
  </si>
  <si>
    <t>2462592</t>
  </si>
  <si>
    <t>801040132</t>
  </si>
  <si>
    <t>1001129214</t>
  </si>
  <si>
    <t>2440110</t>
  </si>
  <si>
    <t>801014633</t>
  </si>
  <si>
    <t>1001056590</t>
  </si>
  <si>
    <t>500000019917</t>
  </si>
  <si>
    <t>2721847</t>
  </si>
  <si>
    <t>801298042</t>
  </si>
  <si>
    <t>1001246473</t>
  </si>
  <si>
    <t>500000121750</t>
  </si>
  <si>
    <t>2461524</t>
  </si>
  <si>
    <t>801037761</t>
  </si>
  <si>
    <t>1001104344</t>
  </si>
  <si>
    <t>500000068601</t>
  </si>
  <si>
    <t>2440271</t>
  </si>
  <si>
    <t>801014794</t>
  </si>
  <si>
    <t>1001232440</t>
  </si>
  <si>
    <t>500000204854</t>
  </si>
  <si>
    <t>2439721</t>
  </si>
  <si>
    <t>801014244</t>
  </si>
  <si>
    <t>1001053242</t>
  </si>
  <si>
    <t>500000099690</t>
  </si>
  <si>
    <t>2439478</t>
  </si>
  <si>
    <t>801014001</t>
  </si>
  <si>
    <t>1001052920</t>
  </si>
  <si>
    <t>2461577</t>
  </si>
  <si>
    <t>801037880</t>
  </si>
  <si>
    <t>1001104821</t>
  </si>
  <si>
    <t>500000024168</t>
  </si>
  <si>
    <t>2443920</t>
  </si>
  <si>
    <t>801018444</t>
  </si>
  <si>
    <t>1001088808</t>
  </si>
  <si>
    <t>500000042848</t>
  </si>
  <si>
    <t>2439842</t>
  </si>
  <si>
    <t>801014365</t>
  </si>
  <si>
    <t>1001054981</t>
  </si>
  <si>
    <t>500000084464</t>
  </si>
  <si>
    <t>2443903</t>
  </si>
  <si>
    <t>801018427</t>
  </si>
  <si>
    <t>1001077452</t>
  </si>
  <si>
    <t>500000042852</t>
  </si>
  <si>
    <t>2461588</t>
  </si>
  <si>
    <t>801037906</t>
  </si>
  <si>
    <t>1001104996</t>
  </si>
  <si>
    <t>500000205440</t>
  </si>
  <si>
    <t>2721959</t>
  </si>
  <si>
    <t>801298154</t>
  </si>
  <si>
    <t>1001246554</t>
  </si>
  <si>
    <t>500000058038</t>
  </si>
  <si>
    <t>2721989</t>
  </si>
  <si>
    <t>801298184</t>
  </si>
  <si>
    <t>1001246553</t>
  </si>
  <si>
    <t>2721816</t>
  </si>
  <si>
    <t>801298011</t>
  </si>
  <si>
    <t>1001246555</t>
  </si>
  <si>
    <t>500000058040</t>
  </si>
  <si>
    <t>2462877</t>
  </si>
  <si>
    <t>801040693</t>
  </si>
  <si>
    <t>1001227682</t>
  </si>
  <si>
    <t>500000012107</t>
  </si>
  <si>
    <t>2461840</t>
  </si>
  <si>
    <t>801038472</t>
  </si>
  <si>
    <t>1001105504</t>
  </si>
  <si>
    <t>500000058111</t>
  </si>
  <si>
    <t>2439680</t>
  </si>
  <si>
    <t>801014203</t>
  </si>
  <si>
    <t>1001056478</t>
  </si>
  <si>
    <t>500000118336</t>
  </si>
  <si>
    <t>2441745</t>
  </si>
  <si>
    <t>801016269</t>
  </si>
  <si>
    <t>1001227686</t>
  </si>
  <si>
    <t>2463467</t>
  </si>
  <si>
    <t>801034697</t>
  </si>
  <si>
    <t>1001181056</t>
  </si>
  <si>
    <t>POST.- ANG. VIA F. VALAGUSSA</t>
  </si>
  <si>
    <t>500000040517</t>
  </si>
  <si>
    <t>2441710</t>
  </si>
  <si>
    <t>801016234</t>
  </si>
  <si>
    <t>1001064854</t>
  </si>
  <si>
    <t>500000086806</t>
  </si>
  <si>
    <t>1104983</t>
  </si>
  <si>
    <t>800273383</t>
  </si>
  <si>
    <t>1001087711</t>
  </si>
  <si>
    <t>2462671</t>
  </si>
  <si>
    <t>801040320</t>
  </si>
  <si>
    <t>1001129852</t>
  </si>
  <si>
    <t>POST.- ANG. VIA DI MONTECUCCO</t>
  </si>
  <si>
    <t>500000063720</t>
  </si>
  <si>
    <t>2461660</t>
  </si>
  <si>
    <t>801038069</t>
  </si>
  <si>
    <t>1001104997</t>
  </si>
  <si>
    <t>2461662</t>
  </si>
  <si>
    <t>801038073</t>
  </si>
  <si>
    <t>1001105025</t>
  </si>
  <si>
    <t>500000019070</t>
  </si>
  <si>
    <t>2443685</t>
  </si>
  <si>
    <t>801018209</t>
  </si>
  <si>
    <t>1001077761</t>
  </si>
  <si>
    <t>500000089054</t>
  </si>
  <si>
    <t>2441564</t>
  </si>
  <si>
    <t>801016088</t>
  </si>
  <si>
    <t>1001062235</t>
  </si>
  <si>
    <t>2441810</t>
  </si>
  <si>
    <t>801016334</t>
  </si>
  <si>
    <t>1001066940</t>
  </si>
  <si>
    <t>2443738</t>
  </si>
  <si>
    <t>801018262</t>
  </si>
  <si>
    <t>1001077762</t>
  </si>
  <si>
    <t>500000089052</t>
  </si>
  <si>
    <t>2462239</t>
  </si>
  <si>
    <t>801039348</t>
  </si>
  <si>
    <t>1001107292</t>
  </si>
  <si>
    <t>POST.- FR. TORLONIA (VIA L.)</t>
  </si>
  <si>
    <t>500000019736</t>
  </si>
  <si>
    <t>2463238</t>
  </si>
  <si>
    <t>801041054</t>
  </si>
  <si>
    <t>1001185529</t>
  </si>
  <si>
    <t>500000046361</t>
  </si>
  <si>
    <t>2439870</t>
  </si>
  <si>
    <t>801014393</t>
  </si>
  <si>
    <t>1001079756</t>
  </si>
  <si>
    <t>2441297</t>
  </si>
  <si>
    <t>801015821</t>
  </si>
  <si>
    <t>1001061285</t>
  </si>
  <si>
    <t>2461755</t>
  </si>
  <si>
    <t>801038285</t>
  </si>
  <si>
    <t>1001131009</t>
  </si>
  <si>
    <t>POST.- AL CIV. 37</t>
  </si>
  <si>
    <t>500000009855</t>
  </si>
  <si>
    <t>2441305</t>
  </si>
  <si>
    <t>801015829</t>
  </si>
  <si>
    <t>1001060652</t>
  </si>
  <si>
    <t>2440010</t>
  </si>
  <si>
    <t>801014533</t>
  </si>
  <si>
    <t>1001054088</t>
  </si>
  <si>
    <t>2440150</t>
  </si>
  <si>
    <t>801014673</t>
  </si>
  <si>
    <t>1001056496</t>
  </si>
  <si>
    <t>500000118342</t>
  </si>
  <si>
    <t>2462525</t>
  </si>
  <si>
    <t>801039982</t>
  </si>
  <si>
    <t>1001129194</t>
  </si>
  <si>
    <t>500000105072</t>
  </si>
  <si>
    <t>2443870</t>
  </si>
  <si>
    <t>801018394</t>
  </si>
  <si>
    <t>1001088757</t>
  </si>
  <si>
    <t>2441183</t>
  </si>
  <si>
    <t>801015707</t>
  </si>
  <si>
    <t>1001062530</t>
  </si>
  <si>
    <t>2439376</t>
  </si>
  <si>
    <t>801013899</t>
  </si>
  <si>
    <t>1001056879</t>
  </si>
  <si>
    <t>2441680</t>
  </si>
  <si>
    <t>801016204</t>
  </si>
  <si>
    <t>1001063165</t>
  </si>
  <si>
    <t>2463007</t>
  </si>
  <si>
    <t>801040823</t>
  </si>
  <si>
    <t>1001132006</t>
  </si>
  <si>
    <t>500000125946</t>
  </si>
  <si>
    <t>2462260</t>
  </si>
  <si>
    <t>801039395</t>
  </si>
  <si>
    <t>1001107291</t>
  </si>
  <si>
    <t>2463296</t>
  </si>
  <si>
    <t>801041112</t>
  </si>
  <si>
    <t>1001185454</t>
  </si>
  <si>
    <t>500000041205</t>
  </si>
  <si>
    <t>2462978</t>
  </si>
  <si>
    <t>801040794</t>
  </si>
  <si>
    <t>1001132649</t>
  </si>
  <si>
    <t>500000012720</t>
  </si>
  <si>
    <t>2462586</t>
  </si>
  <si>
    <t>801040118</t>
  </si>
  <si>
    <t>1001129196</t>
  </si>
  <si>
    <t>2439690</t>
  </si>
  <si>
    <t>801014213</t>
  </si>
  <si>
    <t>1001056546</t>
  </si>
  <si>
    <t>2463230</t>
  </si>
  <si>
    <t>801041046</t>
  </si>
  <si>
    <t>1001185528</t>
  </si>
  <si>
    <t>2441593</t>
  </si>
  <si>
    <t>801016117</t>
  </si>
  <si>
    <t>1001062631</t>
  </si>
  <si>
    <t>56</t>
  </si>
  <si>
    <t>2439547</t>
  </si>
  <si>
    <t>801014070</t>
  </si>
  <si>
    <t>1001065496</t>
  </si>
  <si>
    <t>500000140281</t>
  </si>
  <si>
    <t>2441555</t>
  </si>
  <si>
    <t>801016079</t>
  </si>
  <si>
    <t>1001062632</t>
  </si>
  <si>
    <t>500000050457</t>
  </si>
  <si>
    <t>2441218</t>
  </si>
  <si>
    <t>801015742</t>
  </si>
  <si>
    <t>1001061284</t>
  </si>
  <si>
    <t>2461794</t>
  </si>
  <si>
    <t>801038374</t>
  </si>
  <si>
    <t>1001131010</t>
  </si>
  <si>
    <t>2463221</t>
  </si>
  <si>
    <t>801041037</t>
  </si>
  <si>
    <t>1001133103</t>
  </si>
  <si>
    <t>500000063726</t>
  </si>
  <si>
    <t>2439421</t>
  </si>
  <si>
    <t>801013944</t>
  </si>
  <si>
    <t>1001053688</t>
  </si>
  <si>
    <t>500000104549</t>
  </si>
  <si>
    <t>2462856</t>
  </si>
  <si>
    <t>801040672</t>
  </si>
  <si>
    <t>1001131991</t>
  </si>
  <si>
    <t>500000125945</t>
  </si>
  <si>
    <t>2443984</t>
  </si>
  <si>
    <t>801018508</t>
  </si>
  <si>
    <t>1001077444</t>
  </si>
  <si>
    <t>500000042847</t>
  </si>
  <si>
    <t>2462259</t>
  </si>
  <si>
    <t>801039393</t>
  </si>
  <si>
    <t>1001107299</t>
  </si>
  <si>
    <t>POST.- 100 MT. DOPO IL CIV. FR. VIA L.RAVA</t>
  </si>
  <si>
    <t>500000019737</t>
  </si>
  <si>
    <t>2721101</t>
  </si>
  <si>
    <t>801297296</t>
  </si>
  <si>
    <t>1001283248</t>
  </si>
  <si>
    <t>2463460</t>
  </si>
  <si>
    <t>801034684</t>
  </si>
  <si>
    <t>1001181055</t>
  </si>
  <si>
    <t>2461661</t>
  </si>
  <si>
    <t>801038071</t>
  </si>
  <si>
    <t>1001105067</t>
  </si>
  <si>
    <t>500000019069</t>
  </si>
  <si>
    <t>2439854</t>
  </si>
  <si>
    <t>801014377</t>
  </si>
  <si>
    <t>1001079776</t>
  </si>
  <si>
    <t>2462899</t>
  </si>
  <si>
    <t>801040715</t>
  </si>
  <si>
    <t>1001131993</t>
  </si>
  <si>
    <t>2441757</t>
  </si>
  <si>
    <t>801016281</t>
  </si>
  <si>
    <t>1001064853</t>
  </si>
  <si>
    <t>2462022</t>
  </si>
  <si>
    <t>801038881</t>
  </si>
  <si>
    <t>1001105758</t>
  </si>
  <si>
    <t>POST.- ANG. VIA PRATI DI QUINZIO</t>
  </si>
  <si>
    <t>500000097757</t>
  </si>
  <si>
    <t>2441242</t>
  </si>
  <si>
    <t>801015766</t>
  </si>
  <si>
    <t>1001062237</t>
  </si>
  <si>
    <t>500000016642</t>
  </si>
  <si>
    <t>2463141</t>
  </si>
  <si>
    <t>801040957</t>
  </si>
  <si>
    <t>1001184801</t>
  </si>
  <si>
    <t>500000033848</t>
  </si>
  <si>
    <t>2463133</t>
  </si>
  <si>
    <t>801040949</t>
  </si>
  <si>
    <t>1001184802</t>
  </si>
  <si>
    <t>2462860</t>
  </si>
  <si>
    <t>801040676</t>
  </si>
  <si>
    <t>1001132654</t>
  </si>
  <si>
    <t>500000016200</t>
  </si>
  <si>
    <t>2439486</t>
  </si>
  <si>
    <t>801014009</t>
  </si>
  <si>
    <t>1001052909</t>
  </si>
  <si>
    <t>500000080182</t>
  </si>
  <si>
    <t>2461515</t>
  </si>
  <si>
    <t>801037741</t>
  </si>
  <si>
    <t>1001104345</t>
  </si>
  <si>
    <t>2462364</t>
  </si>
  <si>
    <t>801039613</t>
  </si>
  <si>
    <t>1001129249</t>
  </si>
  <si>
    <t>500000091830</t>
  </si>
  <si>
    <t>2721765</t>
  </si>
  <si>
    <t>801297960</t>
  </si>
  <si>
    <t>1001246552</t>
  </si>
  <si>
    <t>500000058037</t>
  </si>
  <si>
    <t>2462654</t>
  </si>
  <si>
    <t>801040282</t>
  </si>
  <si>
    <t>1001130429</t>
  </si>
  <si>
    <t>500000083043</t>
  </si>
  <si>
    <t>2463135</t>
  </si>
  <si>
    <t>801040951</t>
  </si>
  <si>
    <t>1001185375</t>
  </si>
  <si>
    <t>500000205461</t>
  </si>
  <si>
    <t>2440330</t>
  </si>
  <si>
    <t>801014853</t>
  </si>
  <si>
    <t>1001068678</t>
  </si>
  <si>
    <t>500000083020</t>
  </si>
  <si>
    <t>2721768</t>
  </si>
  <si>
    <t>801297963</t>
  </si>
  <si>
    <t>1001246566</t>
  </si>
  <si>
    <t>500000058052</t>
  </si>
  <si>
    <t>2441239</t>
  </si>
  <si>
    <t>801015763</t>
  </si>
  <si>
    <t>1001095391</t>
  </si>
  <si>
    <t>500000205324</t>
  </si>
  <si>
    <t>2443878</t>
  </si>
  <si>
    <t>801018402</t>
  </si>
  <si>
    <t>1001077448</t>
  </si>
  <si>
    <t>ANG. VIA DELLA VILLA DI LUCINA</t>
  </si>
  <si>
    <t>500000042826</t>
  </si>
  <si>
    <t>2443450</t>
  </si>
  <si>
    <t>801017974</t>
  </si>
  <si>
    <t>1001073591</t>
  </si>
  <si>
    <t>500000159808</t>
  </si>
  <si>
    <t>2440166</t>
  </si>
  <si>
    <t>801014689</t>
  </si>
  <si>
    <t>1001072212</t>
  </si>
  <si>
    <t>500000099688</t>
  </si>
  <si>
    <t>2462683</t>
  </si>
  <si>
    <t>801040347</t>
  </si>
  <si>
    <t>1001129857</t>
  </si>
  <si>
    <t>2440404</t>
  </si>
  <si>
    <t>801014927</t>
  </si>
  <si>
    <t>1001059674</t>
  </si>
  <si>
    <t>500000067879</t>
  </si>
  <si>
    <t>2440151</t>
  </si>
  <si>
    <t>801014674</t>
  </si>
  <si>
    <t>1001056479</t>
  </si>
  <si>
    <t>2462361</t>
  </si>
  <si>
    <t>801039607</t>
  </si>
  <si>
    <t>1001129248</t>
  </si>
  <si>
    <t>2463157</t>
  </si>
  <si>
    <t>801040973</t>
  </si>
  <si>
    <t>1001185376</t>
  </si>
  <si>
    <t>2463273</t>
  </si>
  <si>
    <t>801041089</t>
  </si>
  <si>
    <t>1001185377</t>
  </si>
  <si>
    <t>2440007</t>
  </si>
  <si>
    <t>801014530</t>
  </si>
  <si>
    <t>1001054087</t>
  </si>
  <si>
    <t>2440171</t>
  </si>
  <si>
    <t>801014694</t>
  </si>
  <si>
    <t>1001054982</t>
  </si>
  <si>
    <t>2462256</t>
  </si>
  <si>
    <t>801039386</t>
  </si>
  <si>
    <t>1001107298</t>
  </si>
  <si>
    <t>2462893</t>
  </si>
  <si>
    <t>801040709</t>
  </si>
  <si>
    <t>1001185453</t>
  </si>
  <si>
    <t>2462345</t>
  </si>
  <si>
    <t>801039573</t>
  </si>
  <si>
    <t>1001127683</t>
  </si>
  <si>
    <t>500000125267</t>
  </si>
  <si>
    <t>2462663</t>
  </si>
  <si>
    <t>801040301</t>
  </si>
  <si>
    <t>1001130427</t>
  </si>
  <si>
    <t>2462744</t>
  </si>
  <si>
    <t>801040483</t>
  </si>
  <si>
    <t>1001130428</t>
  </si>
  <si>
    <t>2441451</t>
  </si>
  <si>
    <t>801015975</t>
  </si>
  <si>
    <t>1001093111</t>
  </si>
  <si>
    <t>2440288</t>
  </si>
  <si>
    <t>801014811</t>
  </si>
  <si>
    <t>1001057318</t>
  </si>
  <si>
    <t>57</t>
  </si>
  <si>
    <t>2462056</t>
  </si>
  <si>
    <t>801038958</t>
  </si>
  <si>
    <t>1001129377</t>
  </si>
  <si>
    <t>POST.- ANG. VIA P.MORONCELLI</t>
  </si>
  <si>
    <t>500000069255</t>
  </si>
  <si>
    <t>2462682</t>
  </si>
  <si>
    <t>801040345</t>
  </si>
  <si>
    <t>1001129890</t>
  </si>
  <si>
    <t>POST.- 300MT PRIMA DEL CIV.</t>
  </si>
  <si>
    <t>500000063734</t>
  </si>
  <si>
    <t>2462096</t>
  </si>
  <si>
    <t>801039041</t>
  </si>
  <si>
    <t>1001129376</t>
  </si>
  <si>
    <t>2463291</t>
  </si>
  <si>
    <t>801041107</t>
  </si>
  <si>
    <t>1001133104</t>
  </si>
  <si>
    <t>500000068603</t>
  </si>
  <si>
    <t>2440367</t>
  </si>
  <si>
    <t>801014890</t>
  </si>
  <si>
    <t>1001065495</t>
  </si>
  <si>
    <t>2462669</t>
  </si>
  <si>
    <t>801040316</t>
  </si>
  <si>
    <t>1001130432</t>
  </si>
  <si>
    <t>500000036006</t>
  </si>
  <si>
    <t>2439637</t>
  </si>
  <si>
    <t>801014160</t>
  </si>
  <si>
    <t>1001054983</t>
  </si>
  <si>
    <t>2441511</t>
  </si>
  <si>
    <t>801016035</t>
  </si>
  <si>
    <t>1001062686</t>
  </si>
  <si>
    <t>500000050458</t>
  </si>
  <si>
    <t>2439369</t>
  </si>
  <si>
    <t>801013892</t>
  </si>
  <si>
    <t>1001056497</t>
  </si>
  <si>
    <t>2441176</t>
  </si>
  <si>
    <t>801015700</t>
  </si>
  <si>
    <t>1001057319</t>
  </si>
  <si>
    <t>2461534</t>
  </si>
  <si>
    <t>801037783</t>
  </si>
  <si>
    <t>1001104346</t>
  </si>
  <si>
    <t>2443447</t>
  </si>
  <si>
    <t>801017971</t>
  </si>
  <si>
    <t>1001073590</t>
  </si>
  <si>
    <t>2462684</t>
  </si>
  <si>
    <t>801040350</t>
  </si>
  <si>
    <t>1001129869</t>
  </si>
  <si>
    <t>2462577</t>
  </si>
  <si>
    <t>801040097</t>
  </si>
  <si>
    <t>1001283547</t>
  </si>
  <si>
    <t>2441729</t>
  </si>
  <si>
    <t>801016253</t>
  </si>
  <si>
    <t>1001064705</t>
  </si>
  <si>
    <t>500000086753</t>
  </si>
  <si>
    <t>2440009</t>
  </si>
  <si>
    <t>801014532</t>
  </si>
  <si>
    <t>1001054086</t>
  </si>
  <si>
    <t>500000051046</t>
  </si>
  <si>
    <t>2439747</t>
  </si>
  <si>
    <t>801014270</t>
  </si>
  <si>
    <t>1001071118</t>
  </si>
  <si>
    <t>500000012751</t>
  </si>
  <si>
    <t>2462799</t>
  </si>
  <si>
    <t>801040612</t>
  </si>
  <si>
    <t>1001130992</t>
  </si>
  <si>
    <t>500000032892</t>
  </si>
  <si>
    <t>2441313</t>
  </si>
  <si>
    <t>801015837</t>
  </si>
  <si>
    <t>1001059675</t>
  </si>
  <si>
    <t>2440158</t>
  </si>
  <si>
    <t>801014681</t>
  </si>
  <si>
    <t>1001079777</t>
  </si>
  <si>
    <t>2462026</t>
  </si>
  <si>
    <t>801038891</t>
  </si>
  <si>
    <t>1001105757</t>
  </si>
  <si>
    <t>2441671</t>
  </si>
  <si>
    <t>801016195</t>
  </si>
  <si>
    <t>1001068677</t>
  </si>
  <si>
    <t>2440245</t>
  </si>
  <si>
    <t>801014768</t>
  </si>
  <si>
    <t>1001057447</t>
  </si>
  <si>
    <t>500000080177</t>
  </si>
  <si>
    <t>2440388</t>
  </si>
  <si>
    <t>801014911</t>
  </si>
  <si>
    <t>1001074259</t>
  </si>
  <si>
    <t>2439861</t>
  </si>
  <si>
    <t>801014384</t>
  </si>
  <si>
    <t>1001053243</t>
  </si>
  <si>
    <t>2441565</t>
  </si>
  <si>
    <t>801016089</t>
  </si>
  <si>
    <t>1001062238</t>
  </si>
  <si>
    <t>500000016641</t>
  </si>
  <si>
    <t>2461706</t>
  </si>
  <si>
    <t>801038179</t>
  </si>
  <si>
    <t>1001105065</t>
  </si>
  <si>
    <t>500000048871</t>
  </si>
  <si>
    <t>2461839</t>
  </si>
  <si>
    <t>801038470</t>
  </si>
  <si>
    <t>1001105550</t>
  </si>
  <si>
    <t>POST.- ANG. VIA POGGI</t>
  </si>
  <si>
    <t>500000058110</t>
  </si>
  <si>
    <t>2441110</t>
  </si>
  <si>
    <t>801015634</t>
  </si>
  <si>
    <t>1001095390</t>
  </si>
  <si>
    <t>2722036</t>
  </si>
  <si>
    <t>801298231</t>
  </si>
  <si>
    <t>1001247599</t>
  </si>
  <si>
    <t>500000121812</t>
  </si>
  <si>
    <t>2463000</t>
  </si>
  <si>
    <t>801040816</t>
  </si>
  <si>
    <t>1001132657</t>
  </si>
  <si>
    <t>500000016201</t>
  </si>
  <si>
    <t>2441220</t>
  </si>
  <si>
    <t>801015744</t>
  </si>
  <si>
    <t>1001283187</t>
  </si>
  <si>
    <t>2721874</t>
  </si>
  <si>
    <t>801298069</t>
  </si>
  <si>
    <t>1001246681</t>
  </si>
  <si>
    <t>500000041572</t>
  </si>
  <si>
    <t>2463128</t>
  </si>
  <si>
    <t>801040944</t>
  </si>
  <si>
    <t>1001196524</t>
  </si>
  <si>
    <t>POST.- MINISTERO DELLA GIUSTIZIA (INTERNO)</t>
  </si>
  <si>
    <t>500000169382</t>
  </si>
  <si>
    <t>2332720</t>
  </si>
  <si>
    <t>800638909</t>
  </si>
  <si>
    <t>1000877001</t>
  </si>
  <si>
    <t>POST.- AL CIV. 52</t>
  </si>
  <si>
    <t>500000125276</t>
  </si>
  <si>
    <t>2441497</t>
  </si>
  <si>
    <t>801016021</t>
  </si>
  <si>
    <t>1001062669</t>
  </si>
  <si>
    <t>500000067780</t>
  </si>
  <si>
    <t>2439980</t>
  </si>
  <si>
    <t>801014503</t>
  </si>
  <si>
    <t>1001056510</t>
  </si>
  <si>
    <t>58</t>
  </si>
  <si>
    <t>2440129</t>
  </si>
  <si>
    <t>801014652</t>
  </si>
  <si>
    <t>1001071114</t>
  </si>
  <si>
    <t>500000012750</t>
  </si>
  <si>
    <t>2463279</t>
  </si>
  <si>
    <t>801041095</t>
  </si>
  <si>
    <t>1001197647</t>
  </si>
  <si>
    <t>500000020190</t>
  </si>
  <si>
    <t>2331245</t>
  </si>
  <si>
    <t>800594602</t>
  </si>
  <si>
    <t>1001127404</t>
  </si>
  <si>
    <t>POST.- ANG. VIA LUIGI ANGELONI</t>
  </si>
  <si>
    <t>500000094608</t>
  </si>
  <si>
    <t>2439411</t>
  </si>
  <si>
    <t>801013934</t>
  </si>
  <si>
    <t>1001056477</t>
  </si>
  <si>
    <t>500000118338</t>
  </si>
  <si>
    <t>2463466</t>
  </si>
  <si>
    <t>801034696</t>
  </si>
  <si>
    <t>1001181115</t>
  </si>
  <si>
    <t>500000040613</t>
  </si>
  <si>
    <t>2463441</t>
  </si>
  <si>
    <t>801041257</t>
  </si>
  <si>
    <t>1001197242</t>
  </si>
  <si>
    <t>500000173020</t>
  </si>
  <si>
    <t>2463163</t>
  </si>
  <si>
    <t>801040979</t>
  </si>
  <si>
    <t>1001197648</t>
  </si>
  <si>
    <t>2439456</t>
  </si>
  <si>
    <t>801013979</t>
  </si>
  <si>
    <t>1001052908</t>
  </si>
  <si>
    <t>2463348</t>
  </si>
  <si>
    <t>801041164</t>
  </si>
  <si>
    <t>1001197243</t>
  </si>
  <si>
    <t>2461766</t>
  </si>
  <si>
    <t>801038312</t>
  </si>
  <si>
    <t>1001131026</t>
  </si>
  <si>
    <t>POST.- ADIACENTE EUROPEAN HOSPITAL</t>
  </si>
  <si>
    <t>500000010210</t>
  </si>
  <si>
    <t>2461769</t>
  </si>
  <si>
    <t>801038318</t>
  </si>
  <si>
    <t>1001131025</t>
  </si>
  <si>
    <t>2439707</t>
  </si>
  <si>
    <t>801014230</t>
  </si>
  <si>
    <t>1001054664</t>
  </si>
  <si>
    <t>500000170978</t>
  </si>
  <si>
    <t>2439517</t>
  </si>
  <si>
    <t>801014040</t>
  </si>
  <si>
    <t>1001105969</t>
  </si>
  <si>
    <t>500000094607</t>
  </si>
  <si>
    <t>2439912</t>
  </si>
  <si>
    <t>801014435</t>
  </si>
  <si>
    <t>1001056491</t>
  </si>
  <si>
    <t>500000118343</t>
  </si>
  <si>
    <t>2461921</t>
  </si>
  <si>
    <t>801038653</t>
  </si>
  <si>
    <t>1001105554</t>
  </si>
  <si>
    <t>500000013502</t>
  </si>
  <si>
    <t>2439884</t>
  </si>
  <si>
    <t>801014407</t>
  </si>
  <si>
    <t>1001084095</t>
  </si>
  <si>
    <t>500000067880</t>
  </si>
  <si>
    <t>2441541</t>
  </si>
  <si>
    <t>801016065</t>
  </si>
  <si>
    <t>1001087671</t>
  </si>
  <si>
    <t>500000041686</t>
  </si>
  <si>
    <t>2463142</t>
  </si>
  <si>
    <t>801040958</t>
  </si>
  <si>
    <t>1001184808</t>
  </si>
  <si>
    <t>500000033844</t>
  </si>
  <si>
    <t>2463130</t>
  </si>
  <si>
    <t>801040946</t>
  </si>
  <si>
    <t>1001184807</t>
  </si>
  <si>
    <t>2462023</t>
  </si>
  <si>
    <t>801038883</t>
  </si>
  <si>
    <t>1001105756</t>
  </si>
  <si>
    <t>2461690</t>
  </si>
  <si>
    <t>801038142</t>
  </si>
  <si>
    <t>1001105063</t>
  </si>
  <si>
    <t>2441303</t>
  </si>
  <si>
    <t>801015827</t>
  </si>
  <si>
    <t>1001062262</t>
  </si>
  <si>
    <t>500000067883</t>
  </si>
  <si>
    <t>2462981</t>
  </si>
  <si>
    <t>801040797</t>
  </si>
  <si>
    <t>1001132658</t>
  </si>
  <si>
    <t>500000016202</t>
  </si>
  <si>
    <t>2721783</t>
  </si>
  <si>
    <t>801297978</t>
  </si>
  <si>
    <t>1001246688</t>
  </si>
  <si>
    <t>500000058941</t>
  </si>
  <si>
    <t>2462788</t>
  </si>
  <si>
    <t>801040587</t>
  </si>
  <si>
    <t>1001130990</t>
  </si>
  <si>
    <t>2463150</t>
  </si>
  <si>
    <t>801040966</t>
  </si>
  <si>
    <t>1001185390</t>
  </si>
  <si>
    <t>500000205264</t>
  </si>
  <si>
    <t>2722061</t>
  </si>
  <si>
    <t>801298256</t>
  </si>
  <si>
    <t>1001247737</t>
  </si>
  <si>
    <t>2441820</t>
  </si>
  <si>
    <t>801016344</t>
  </si>
  <si>
    <t>1001066937</t>
  </si>
  <si>
    <t>2462609</t>
  </si>
  <si>
    <t>801040171</t>
  </si>
  <si>
    <t>1001129226</t>
  </si>
  <si>
    <t>500000050431</t>
  </si>
  <si>
    <t>2463462</t>
  </si>
  <si>
    <t>801034688</t>
  </si>
  <si>
    <t>1001181116</t>
  </si>
  <si>
    <t>2461933</t>
  </si>
  <si>
    <t>801038677</t>
  </si>
  <si>
    <t>1001105555</t>
  </si>
  <si>
    <t>2721821</t>
  </si>
  <si>
    <t>801298016</t>
  </si>
  <si>
    <t>1001246689</t>
  </si>
  <si>
    <t>2721848</t>
  </si>
  <si>
    <t>801298043</t>
  </si>
  <si>
    <t>1001246690</t>
  </si>
  <si>
    <t>2441574</t>
  </si>
  <si>
    <t>801016098</t>
  </si>
  <si>
    <t>1001062287</t>
  </si>
  <si>
    <t>500000016639</t>
  </si>
  <si>
    <t>2441583</t>
  </si>
  <si>
    <t>801016107</t>
  </si>
  <si>
    <t>1001062633</t>
  </si>
  <si>
    <t>2441544</t>
  </si>
  <si>
    <t>801016068</t>
  </si>
  <si>
    <t>1001062667</t>
  </si>
  <si>
    <t>2439991</t>
  </si>
  <si>
    <t>801014514</t>
  </si>
  <si>
    <t>1001056545</t>
  </si>
  <si>
    <t>2441814</t>
  </si>
  <si>
    <t>801016338</t>
  </si>
  <si>
    <t>1001064707</t>
  </si>
  <si>
    <t>500000196583</t>
  </si>
  <si>
    <t>2443853</t>
  </si>
  <si>
    <t>801018377</t>
  </si>
  <si>
    <t>1001077435</t>
  </si>
  <si>
    <t>500000089056</t>
  </si>
  <si>
    <t>2462657</t>
  </si>
  <si>
    <t>801040288</t>
  </si>
  <si>
    <t>1001130435</t>
  </si>
  <si>
    <t>500000036007</t>
  </si>
  <si>
    <t>2463192</t>
  </si>
  <si>
    <t>801041008</t>
  </si>
  <si>
    <t>1001185387</t>
  </si>
  <si>
    <t>2443816</t>
  </si>
  <si>
    <t>801018340</t>
  </si>
  <si>
    <t>1001077436</t>
  </si>
  <si>
    <t>2721747</t>
  </si>
  <si>
    <t>801297942</t>
  </si>
  <si>
    <t>1001246533</t>
  </si>
  <si>
    <t>500000058928</t>
  </si>
  <si>
    <t>2721677</t>
  </si>
  <si>
    <t>801297872</t>
  </si>
  <si>
    <t>1001246534</t>
  </si>
  <si>
    <t>2461989</t>
  </si>
  <si>
    <t>801038805</t>
  </si>
  <si>
    <t>1001129413</t>
  </si>
  <si>
    <t>2721875</t>
  </si>
  <si>
    <t>801298070</t>
  </si>
  <si>
    <t>1001246669</t>
  </si>
  <si>
    <t>500000041571</t>
  </si>
  <si>
    <t>1001870</t>
  </si>
  <si>
    <t>800036054</t>
  </si>
  <si>
    <t>1001105260</t>
  </si>
  <si>
    <t>500000094606</t>
  </si>
  <si>
    <t>2461998</t>
  </si>
  <si>
    <t>801038826</t>
  </si>
  <si>
    <t>1001129412</t>
  </si>
  <si>
    <t>2462674</t>
  </si>
  <si>
    <t>801040327</t>
  </si>
  <si>
    <t>1001129863</t>
  </si>
  <si>
    <t>500000063732</t>
  </si>
  <si>
    <t>2461985</t>
  </si>
  <si>
    <t>801038795</t>
  </si>
  <si>
    <t>1001129414</t>
  </si>
  <si>
    <t>2442660</t>
  </si>
  <si>
    <t>801017184</t>
  </si>
  <si>
    <t>1001072428</t>
  </si>
  <si>
    <t>500000099686</t>
  </si>
  <si>
    <t>2463293</t>
  </si>
  <si>
    <t>801041109</t>
  </si>
  <si>
    <t>1001185388</t>
  </si>
  <si>
    <t>2721870</t>
  </si>
  <si>
    <t>801298065</t>
  </si>
  <si>
    <t>1001246680</t>
  </si>
  <si>
    <t>2461522</t>
  </si>
  <si>
    <t>801037757</t>
  </si>
  <si>
    <t>1001104380</t>
  </si>
  <si>
    <t>500000068604</t>
  </si>
  <si>
    <t>2440209</t>
  </si>
  <si>
    <t>801014732</t>
  </si>
  <si>
    <t>1001054974</t>
  </si>
  <si>
    <t>500000084465</t>
  </si>
  <si>
    <t>2443873</t>
  </si>
  <si>
    <t>801018397</t>
  </si>
  <si>
    <t>1001077445</t>
  </si>
  <si>
    <t>500000042843</t>
  </si>
  <si>
    <t>2440375</t>
  </si>
  <si>
    <t>801014898</t>
  </si>
  <si>
    <t>1001074271</t>
  </si>
  <si>
    <t>2461677</t>
  </si>
  <si>
    <t>801038112</t>
  </si>
  <si>
    <t>1001105114</t>
  </si>
  <si>
    <t>2440011</t>
  </si>
  <si>
    <t>801014534</t>
  </si>
  <si>
    <t>1001054085</t>
  </si>
  <si>
    <t>2463325</t>
  </si>
  <si>
    <t>801041141</t>
  </si>
  <si>
    <t>1001196523</t>
  </si>
  <si>
    <t>2461609</t>
  </si>
  <si>
    <t>801037955</t>
  </si>
  <si>
    <t>1001105113</t>
  </si>
  <si>
    <t>59</t>
  </si>
  <si>
    <t>2462332</t>
  </si>
  <si>
    <t>801039544</t>
  </si>
  <si>
    <t>1001127696</t>
  </si>
  <si>
    <t>500000125280</t>
  </si>
  <si>
    <t>2439540</t>
  </si>
  <si>
    <t>801014063</t>
  </si>
  <si>
    <t>1001057769</t>
  </si>
  <si>
    <t>500000012752</t>
  </si>
  <si>
    <t>1000426</t>
  </si>
  <si>
    <t>800007236</t>
  </si>
  <si>
    <t>1001071201</t>
  </si>
  <si>
    <t>500000051044</t>
  </si>
  <si>
    <t>2441466</t>
  </si>
  <si>
    <t>801015990</t>
  </si>
  <si>
    <t>1001062263</t>
  </si>
  <si>
    <t>2462334</t>
  </si>
  <si>
    <t>801039549</t>
  </si>
  <si>
    <t>1001127698</t>
  </si>
  <si>
    <t>2461771</t>
  </si>
  <si>
    <t>801038322</t>
  </si>
  <si>
    <t>1001131029</t>
  </si>
  <si>
    <t>500000010209</t>
  </si>
  <si>
    <t>2441448</t>
  </si>
  <si>
    <t>801015972</t>
  </si>
  <si>
    <t>1001060623</t>
  </si>
  <si>
    <t>2461311</t>
  </si>
  <si>
    <t>801037278</t>
  </si>
  <si>
    <t>1001104381</t>
  </si>
  <si>
    <t>500000047219</t>
  </si>
  <si>
    <t>2440390</t>
  </si>
  <si>
    <t>801014913</t>
  </si>
  <si>
    <t>1001059709</t>
  </si>
  <si>
    <t>500000159925</t>
  </si>
  <si>
    <t>2462021</t>
  </si>
  <si>
    <t>801038879</t>
  </si>
  <si>
    <t>1001105845</t>
  </si>
  <si>
    <t>POST.- NISSAN</t>
  </si>
  <si>
    <t>500000100613</t>
  </si>
  <si>
    <t>2439804</t>
  </si>
  <si>
    <t>801014327</t>
  </si>
  <si>
    <t>1001054671</t>
  </si>
  <si>
    <t>500000164370</t>
  </si>
  <si>
    <t>2462759</t>
  </si>
  <si>
    <t>801040520</t>
  </si>
  <si>
    <t>1001130911</t>
  </si>
  <si>
    <t>POST.- FR. SUPERMERCATO - PIAZZA DEI FLORIDI</t>
  </si>
  <si>
    <t>500000203600</t>
  </si>
  <si>
    <t>2441197</t>
  </si>
  <si>
    <t>801015721</t>
  </si>
  <si>
    <t>1001057316</t>
  </si>
  <si>
    <t>500000203457</t>
  </si>
  <si>
    <t>2439915</t>
  </si>
  <si>
    <t>801014438</t>
  </si>
  <si>
    <t>1001056492</t>
  </si>
  <si>
    <t>2462566</t>
  </si>
  <si>
    <t>801040073</t>
  </si>
  <si>
    <t>1001129230</t>
  </si>
  <si>
    <t>500000050429</t>
  </si>
  <si>
    <t>2441613</t>
  </si>
  <si>
    <t>801016137</t>
  </si>
  <si>
    <t>1001062668</t>
  </si>
  <si>
    <t>2439605</t>
  </si>
  <si>
    <t>801014128</t>
  </si>
  <si>
    <t>1001052907</t>
  </si>
  <si>
    <t>2439982</t>
  </si>
  <si>
    <t>801014505</t>
  </si>
  <si>
    <t>1001054975</t>
  </si>
  <si>
    <t>2721356</t>
  </si>
  <si>
    <t>801297551</t>
  </si>
  <si>
    <t>1001245451</t>
  </si>
  <si>
    <t>500000184485</t>
  </si>
  <si>
    <t>2721301</t>
  </si>
  <si>
    <t>801297496</t>
  </si>
  <si>
    <t>1001245452</t>
  </si>
  <si>
    <t>2439329</t>
  </si>
  <si>
    <t>801013852</t>
  </si>
  <si>
    <t>1001056504</t>
  </si>
  <si>
    <t>2461676</t>
  </si>
  <si>
    <t>801038109</t>
  </si>
  <si>
    <t>1001105111</t>
  </si>
  <si>
    <t>500000020191</t>
  </si>
  <si>
    <t>2462617</t>
  </si>
  <si>
    <t>801040190</t>
  </si>
  <si>
    <t>1001129229</t>
  </si>
  <si>
    <t>2443827</t>
  </si>
  <si>
    <t>801018351</t>
  </si>
  <si>
    <t>1001084096</t>
  </si>
  <si>
    <t>2441599</t>
  </si>
  <si>
    <t>801016123</t>
  </si>
  <si>
    <t>1001062687</t>
  </si>
  <si>
    <t>500000121270</t>
  </si>
  <si>
    <t>2441827</t>
  </si>
  <si>
    <t>801016351</t>
  </si>
  <si>
    <t>1001064709</t>
  </si>
  <si>
    <t>500000123309</t>
  </si>
  <si>
    <t>2439890</t>
  </si>
  <si>
    <t>801014413</t>
  </si>
  <si>
    <t>1001053245</t>
  </si>
  <si>
    <t>2463191</t>
  </si>
  <si>
    <t>801041007</t>
  </si>
  <si>
    <t>1001185406</t>
  </si>
  <si>
    <t>POST.- ANG. VIA GIORGIO ZOEGA</t>
  </si>
  <si>
    <t>500000110820</t>
  </si>
  <si>
    <t>2462878</t>
  </si>
  <si>
    <t>801040694</t>
  </si>
  <si>
    <t>1001185408</t>
  </si>
  <si>
    <t>2441389</t>
  </si>
  <si>
    <t>801015913</t>
  </si>
  <si>
    <t>1001062288</t>
  </si>
  <si>
    <t>2440031</t>
  </si>
  <si>
    <t>801014554</t>
  </si>
  <si>
    <t>1001056529</t>
  </si>
  <si>
    <t>500000114010</t>
  </si>
  <si>
    <t>2461678</t>
  </si>
  <si>
    <t>801038114</t>
  </si>
  <si>
    <t>1001105100</t>
  </si>
  <si>
    <t>2463018</t>
  </si>
  <si>
    <t>801040834</t>
  </si>
  <si>
    <t>1001132662</t>
  </si>
  <si>
    <t>500000128288</t>
  </si>
  <si>
    <t>2461694</t>
  </si>
  <si>
    <t>801038152</t>
  </si>
  <si>
    <t>1001105062</t>
  </si>
  <si>
    <t>500000048865</t>
  </si>
  <si>
    <t>2462818</t>
  </si>
  <si>
    <t>801040634</t>
  </si>
  <si>
    <t>1001132661</t>
  </si>
  <si>
    <t>2442368</t>
  </si>
  <si>
    <t>801016892</t>
  </si>
  <si>
    <t>1001077155</t>
  </si>
  <si>
    <t>2439387</t>
  </si>
  <si>
    <t>801013910</t>
  </si>
  <si>
    <t>1001056588</t>
  </si>
  <si>
    <t>60</t>
  </si>
  <si>
    <t>2462889</t>
  </si>
  <si>
    <t>801040705</t>
  </si>
  <si>
    <t>1001132632</t>
  </si>
  <si>
    <t>500000100820</t>
  </si>
  <si>
    <t>2462652</t>
  </si>
  <si>
    <t>801040277</t>
  </si>
  <si>
    <t>1001130418</t>
  </si>
  <si>
    <t>500000036008</t>
  </si>
  <si>
    <t>2439883</t>
  </si>
  <si>
    <t>801014406</t>
  </si>
  <si>
    <t>1001053244</t>
  </si>
  <si>
    <t>2444004</t>
  </si>
  <si>
    <t>801018528</t>
  </si>
  <si>
    <t>1001092194</t>
  </si>
  <si>
    <t>2462666</t>
  </si>
  <si>
    <t>801040310</t>
  </si>
  <si>
    <t>1001130417</t>
  </si>
  <si>
    <t>2721880</t>
  </si>
  <si>
    <t>801298075</t>
  </si>
  <si>
    <t>1001246667</t>
  </si>
  <si>
    <t>500000041570</t>
  </si>
  <si>
    <t>2461727</t>
  </si>
  <si>
    <t>801038226</t>
  </si>
  <si>
    <t>1001105068</t>
  </si>
  <si>
    <t>500000113772</t>
  </si>
  <si>
    <t>2441575</t>
  </si>
  <si>
    <t>801016099</t>
  </si>
  <si>
    <t>1001062289</t>
  </si>
  <si>
    <t>500000016638</t>
  </si>
  <si>
    <t>2721869</t>
  </si>
  <si>
    <t>801298064</t>
  </si>
  <si>
    <t>1001246682</t>
  </si>
  <si>
    <t>500000041569</t>
  </si>
  <si>
    <t>2721876</t>
  </si>
  <si>
    <t>801298071</t>
  </si>
  <si>
    <t>1001246668</t>
  </si>
  <si>
    <t>2441159</t>
  </si>
  <si>
    <t>801015683</t>
  </si>
  <si>
    <t>1001062265</t>
  </si>
  <si>
    <t>500000067884</t>
  </si>
  <si>
    <t>2463233</t>
  </si>
  <si>
    <t>801041049</t>
  </si>
  <si>
    <t>1001184811</t>
  </si>
  <si>
    <t>500000033843</t>
  </si>
  <si>
    <t>2441612</t>
  </si>
  <si>
    <t>801016136</t>
  </si>
  <si>
    <t>1001089311</t>
  </si>
  <si>
    <t>500000205131</t>
  </si>
  <si>
    <t>2721882</t>
  </si>
  <si>
    <t>801298077</t>
  </si>
  <si>
    <t>1001246683</t>
  </si>
  <si>
    <t>2441508</t>
  </si>
  <si>
    <t>801016032</t>
  </si>
  <si>
    <t>1001062688</t>
  </si>
  <si>
    <t>2439907</t>
  </si>
  <si>
    <t>801014430</t>
  </si>
  <si>
    <t>1001054976</t>
  </si>
  <si>
    <t>500000084466</t>
  </si>
  <si>
    <t>2461318</t>
  </si>
  <si>
    <t>801037293</t>
  </si>
  <si>
    <t>1001104382</t>
  </si>
  <si>
    <t>2439899</t>
  </si>
  <si>
    <t>801014422</t>
  </si>
  <si>
    <t>1001056493</t>
  </si>
  <si>
    <t>2461780</t>
  </si>
  <si>
    <t>801038341</t>
  </si>
  <si>
    <t>1001131048</t>
  </si>
  <si>
    <t>POST.- 200 METRI DOPO CIV.</t>
  </si>
  <si>
    <t>500000150191</t>
  </si>
  <si>
    <t>2440442</t>
  </si>
  <si>
    <t>801014965</t>
  </si>
  <si>
    <t>1001058810</t>
  </si>
  <si>
    <t>2461900</t>
  </si>
  <si>
    <t>801038605</t>
  </si>
  <si>
    <t>1001105560</t>
  </si>
  <si>
    <t>500000013501</t>
  </si>
  <si>
    <t>2799774</t>
  </si>
  <si>
    <t>801382715</t>
  </si>
  <si>
    <t>1001306245</t>
  </si>
  <si>
    <t>2441355</t>
  </si>
  <si>
    <t>801015879</t>
  </si>
  <si>
    <t>1001060624</t>
  </si>
  <si>
    <t>2461944</t>
  </si>
  <si>
    <t>801038701</t>
  </si>
  <si>
    <t>1001105846</t>
  </si>
  <si>
    <t>2440137</t>
  </si>
  <si>
    <t>801014660</t>
  </si>
  <si>
    <t>1001054082</t>
  </si>
  <si>
    <t>2441728</t>
  </si>
  <si>
    <t>801016252</t>
  </si>
  <si>
    <t>1001078401</t>
  </si>
  <si>
    <t>500000204833</t>
  </si>
  <si>
    <t>2463465</t>
  </si>
  <si>
    <t>801034694</t>
  </si>
  <si>
    <t>1001181120</t>
  </si>
  <si>
    <t>500000040610</t>
  </si>
  <si>
    <t>2439455</t>
  </si>
  <si>
    <t>801013978</t>
  </si>
  <si>
    <t>1001052906</t>
  </si>
  <si>
    <t>500000080174</t>
  </si>
  <si>
    <t>2440284</t>
  </si>
  <si>
    <t>801014807</t>
  </si>
  <si>
    <t>1001229382</t>
  </si>
  <si>
    <t>2440131</t>
  </si>
  <si>
    <t>801014654</t>
  </si>
  <si>
    <t>1001082414</t>
  </si>
  <si>
    <t>500000204851</t>
  </si>
  <si>
    <t>2439962</t>
  </si>
  <si>
    <t>801014485</t>
  </si>
  <si>
    <t>1001081547</t>
  </si>
  <si>
    <t>2441938</t>
  </si>
  <si>
    <t>801016462</t>
  </si>
  <si>
    <t>1001070464</t>
  </si>
  <si>
    <t>2462348</t>
  </si>
  <si>
    <t>801039579</t>
  </si>
  <si>
    <t>1001129252</t>
  </si>
  <si>
    <t>500000091831</t>
  </si>
  <si>
    <t>2440476</t>
  </si>
  <si>
    <t>801014999</t>
  </si>
  <si>
    <t>1001056550</t>
  </si>
  <si>
    <t>2461911</t>
  </si>
  <si>
    <t>801038631</t>
  </si>
  <si>
    <t>1001105561</t>
  </si>
  <si>
    <t>1009022</t>
  </si>
  <si>
    <t>800178903</t>
  </si>
  <si>
    <t>1001347471</t>
  </si>
  <si>
    <t>2463198</t>
  </si>
  <si>
    <t>801041014</t>
  </si>
  <si>
    <t>1001185409</t>
  </si>
  <si>
    <t>2440435</t>
  </si>
  <si>
    <t>801014958</t>
  </si>
  <si>
    <t>1001059678</t>
  </si>
  <si>
    <t>500000067881</t>
  </si>
  <si>
    <t>2462762</t>
  </si>
  <si>
    <t>801040527</t>
  </si>
  <si>
    <t>1001130912</t>
  </si>
  <si>
    <t>2461785</t>
  </si>
  <si>
    <t>801038352</t>
  </si>
  <si>
    <t>1001185386</t>
  </si>
  <si>
    <t>500000025084</t>
  </si>
  <si>
    <t>2463463</t>
  </si>
  <si>
    <t>801034690</t>
  </si>
  <si>
    <t>1001181119</t>
  </si>
  <si>
    <t>2441443</t>
  </si>
  <si>
    <t>801015967</t>
  </si>
  <si>
    <t>1001060660</t>
  </si>
  <si>
    <t>500000184023</t>
  </si>
  <si>
    <t>61</t>
  </si>
  <si>
    <t>2441391</t>
  </si>
  <si>
    <t>801015915</t>
  </si>
  <si>
    <t>1001059704</t>
  </si>
  <si>
    <t>500000159922</t>
  </si>
  <si>
    <t>2461733</t>
  </si>
  <si>
    <t>801038238</t>
  </si>
  <si>
    <t>1001105070</t>
  </si>
  <si>
    <t>POST.- ANG. VIA P. CASTALDI</t>
  </si>
  <si>
    <t>500000113775</t>
  </si>
  <si>
    <t>2721667</t>
  </si>
  <si>
    <t>801297862</t>
  </si>
  <si>
    <t>1001246531</t>
  </si>
  <si>
    <t>500000058934</t>
  </si>
  <si>
    <t>2461665</t>
  </si>
  <si>
    <t>801038080</t>
  </si>
  <si>
    <t>1001105096</t>
  </si>
  <si>
    <t>500000020194</t>
  </si>
  <si>
    <t>2461355</t>
  </si>
  <si>
    <t>801037390</t>
  </si>
  <si>
    <t>1001104383</t>
  </si>
  <si>
    <t>2440318</t>
  </si>
  <si>
    <t>801014841</t>
  </si>
  <si>
    <t>1001056523</t>
  </si>
  <si>
    <t>POST.- ANG. VIA DIANO MARINA</t>
  </si>
  <si>
    <t>500000118327</t>
  </si>
  <si>
    <t>2721668</t>
  </si>
  <si>
    <t>801297863</t>
  </si>
  <si>
    <t>1001246532</t>
  </si>
  <si>
    <t>2799721</t>
  </si>
  <si>
    <t>801382576</t>
  </si>
  <si>
    <t>1001306065</t>
  </si>
  <si>
    <t>500000164367</t>
  </si>
  <si>
    <t>2462349</t>
  </si>
  <si>
    <t>801039581</t>
  </si>
  <si>
    <t>1001129254</t>
  </si>
  <si>
    <t>500000205267</t>
  </si>
  <si>
    <t>2441302</t>
  </si>
  <si>
    <t>801015826</t>
  </si>
  <si>
    <t>1001062264</t>
  </si>
  <si>
    <t>2440280</t>
  </si>
  <si>
    <t>801014803</t>
  </si>
  <si>
    <t>1001060616</t>
  </si>
  <si>
    <t>500000204487</t>
  </si>
  <si>
    <t>2441206</t>
  </si>
  <si>
    <t>801015730</t>
  </si>
  <si>
    <t>1001057311</t>
  </si>
  <si>
    <t>500000164106</t>
  </si>
  <si>
    <t>2721915</t>
  </si>
  <si>
    <t>801298110</t>
  </si>
  <si>
    <t>1001247169</t>
  </si>
  <si>
    <t>500000029341</t>
  </si>
  <si>
    <t>2440407</t>
  </si>
  <si>
    <t>801014930</t>
  </si>
  <si>
    <t>1001060662</t>
  </si>
  <si>
    <t>500000068925</t>
  </si>
  <si>
    <t>2441195</t>
  </si>
  <si>
    <t>801015719</t>
  </si>
  <si>
    <t>1001062531</t>
  </si>
  <si>
    <t>500000010538</t>
  </si>
  <si>
    <t>2440213</t>
  </si>
  <si>
    <t>801014736</t>
  </si>
  <si>
    <t>1001056551</t>
  </si>
  <si>
    <t>500000114012</t>
  </si>
  <si>
    <t>2441250</t>
  </si>
  <si>
    <t>801015774</t>
  </si>
  <si>
    <t>1001059679</t>
  </si>
  <si>
    <t>500000028268</t>
  </si>
  <si>
    <t>2441611</t>
  </si>
  <si>
    <t>801016135</t>
  </si>
  <si>
    <t>1001062691</t>
  </si>
  <si>
    <t>500000121268</t>
  </si>
  <si>
    <t>2441535</t>
  </si>
  <si>
    <t>801016059</t>
  </si>
  <si>
    <t>1001064134</t>
  </si>
  <si>
    <t>2462599</t>
  </si>
  <si>
    <t>801040149</t>
  </si>
  <si>
    <t>1001129237</t>
  </si>
  <si>
    <t>500000050427</t>
  </si>
  <si>
    <t>2462569</t>
  </si>
  <si>
    <t>801040079</t>
  </si>
  <si>
    <t>1001129236</t>
  </si>
  <si>
    <t>2461942</t>
  </si>
  <si>
    <t>801038697</t>
  </si>
  <si>
    <t>1001105850</t>
  </si>
  <si>
    <t>500000100616</t>
  </si>
  <si>
    <t>2441675</t>
  </si>
  <si>
    <t>801016199</t>
  </si>
  <si>
    <t>1001064145</t>
  </si>
  <si>
    <t>2721820</t>
  </si>
  <si>
    <t>801298015</t>
  </si>
  <si>
    <t>1001246472</t>
  </si>
  <si>
    <t>500000121751</t>
  </si>
  <si>
    <t>2440483</t>
  </si>
  <si>
    <t>801015006</t>
  </si>
  <si>
    <t>1001057762</t>
  </si>
  <si>
    <t>500000204435</t>
  </si>
  <si>
    <t>2463347</t>
  </si>
  <si>
    <t>801041163</t>
  </si>
  <si>
    <t>1001197244</t>
  </si>
  <si>
    <t>500000173021</t>
  </si>
  <si>
    <t>2442779</t>
  </si>
  <si>
    <t>801017303</t>
  </si>
  <si>
    <t>1001077172</t>
  </si>
  <si>
    <t>500000047106</t>
  </si>
  <si>
    <t>2463171</t>
  </si>
  <si>
    <t>801040987</t>
  </si>
  <si>
    <t>1001132738</t>
  </si>
  <si>
    <t>500000205456</t>
  </si>
  <si>
    <t>2462673</t>
  </si>
  <si>
    <t>801040325</t>
  </si>
  <si>
    <t>1001129886</t>
  </si>
  <si>
    <t>500000063735</t>
  </si>
  <si>
    <t>2439981</t>
  </si>
  <si>
    <t>801014504</t>
  </si>
  <si>
    <t>1001054977</t>
  </si>
  <si>
    <t>2440134</t>
  </si>
  <si>
    <t>801014657</t>
  </si>
  <si>
    <t>1001082443</t>
  </si>
  <si>
    <t>2463349</t>
  </si>
  <si>
    <t>801041165</t>
  </si>
  <si>
    <t>1001197629</t>
  </si>
  <si>
    <t>2443969</t>
  </si>
  <si>
    <t>801018493</t>
  </si>
  <si>
    <t>1001077463</t>
  </si>
  <si>
    <t>500000042837</t>
  </si>
  <si>
    <t>2441496</t>
  </si>
  <si>
    <t>801016020</t>
  </si>
  <si>
    <t>1001062680</t>
  </si>
  <si>
    <t>500000067782</t>
  </si>
  <si>
    <t>2461675</t>
  </si>
  <si>
    <t>801038106</t>
  </si>
  <si>
    <t>1001105099</t>
  </si>
  <si>
    <t>500000205624</t>
  </si>
  <si>
    <t>2463131</t>
  </si>
  <si>
    <t>801040947</t>
  </si>
  <si>
    <t>1001184817</t>
  </si>
  <si>
    <t>500000033842</t>
  </si>
  <si>
    <t>2462685</t>
  </si>
  <si>
    <t>801040352</t>
  </si>
  <si>
    <t>1001129887</t>
  </si>
  <si>
    <t>2440130</t>
  </si>
  <si>
    <t>801014653</t>
  </si>
  <si>
    <t>1001054224</t>
  </si>
  <si>
    <t>500000114802</t>
  </si>
  <si>
    <t>2462787</t>
  </si>
  <si>
    <t>801040585</t>
  </si>
  <si>
    <t>1001130870</t>
  </si>
  <si>
    <t>POST.- CHIESA ANG. VIA DEI BUONVISI CIV. 52</t>
  </si>
  <si>
    <t>500000032890</t>
  </si>
  <si>
    <t>62</t>
  </si>
  <si>
    <t>2462378</t>
  </si>
  <si>
    <t>801039644</t>
  </si>
  <si>
    <t>1001129256</t>
  </si>
  <si>
    <t>500000091832</t>
  </si>
  <si>
    <t>2441204</t>
  </si>
  <si>
    <t>801015728</t>
  </si>
  <si>
    <t>1001060617</t>
  </si>
  <si>
    <t>500000204486</t>
  </si>
  <si>
    <t>2441929</t>
  </si>
  <si>
    <t>801016453</t>
  </si>
  <si>
    <t>1001067337</t>
  </si>
  <si>
    <t>2462672</t>
  </si>
  <si>
    <t>801040322</t>
  </si>
  <si>
    <t>1001129896</t>
  </si>
  <si>
    <t>500000063736</t>
  </si>
  <si>
    <t>2463464</t>
  </si>
  <si>
    <t>801034692</t>
  </si>
  <si>
    <t>1001181122</t>
  </si>
  <si>
    <t>500000040603</t>
  </si>
  <si>
    <t>2463461</t>
  </si>
  <si>
    <t>801034686</t>
  </si>
  <si>
    <t>1001181121</t>
  </si>
  <si>
    <t>2463397</t>
  </si>
  <si>
    <t>801041213</t>
  </si>
  <si>
    <t>1001184371</t>
  </si>
  <si>
    <t>500000103266</t>
  </si>
  <si>
    <t>2463015</t>
  </si>
  <si>
    <t>801040831</t>
  </si>
  <si>
    <t>1001197241</t>
  </si>
  <si>
    <t>500000173022</t>
  </si>
  <si>
    <t>2462088</t>
  </si>
  <si>
    <t>801039025</t>
  </si>
  <si>
    <t>1001129409</t>
  </si>
  <si>
    <t>500000205607</t>
  </si>
  <si>
    <t>2461929</t>
  </si>
  <si>
    <t>801038669</t>
  </si>
  <si>
    <t>1001105854</t>
  </si>
  <si>
    <t>POST.- ANG. VIA CASELLI</t>
  </si>
  <si>
    <t>500000100618</t>
  </si>
  <si>
    <t>2439973</t>
  </si>
  <si>
    <t>801014496</t>
  </si>
  <si>
    <t>1001062267</t>
  </si>
  <si>
    <t>500000067888</t>
  </si>
  <si>
    <t>2439606</t>
  </si>
  <si>
    <t>801014129</t>
  </si>
  <si>
    <t>1001056524</t>
  </si>
  <si>
    <t>2440038</t>
  </si>
  <si>
    <t>801014561</t>
  </si>
  <si>
    <t>1001054223</t>
  </si>
  <si>
    <t>2440274</t>
  </si>
  <si>
    <t>801014797</t>
  </si>
  <si>
    <t>1001060661</t>
  </si>
  <si>
    <t>2440028</t>
  </si>
  <si>
    <t>801014551</t>
  </si>
  <si>
    <t>1001056552</t>
  </si>
  <si>
    <t>2440067</t>
  </si>
  <si>
    <t>801014590</t>
  </si>
  <si>
    <t>1001054978</t>
  </si>
  <si>
    <t>500000084467</t>
  </si>
  <si>
    <t>2461817</t>
  </si>
  <si>
    <t>801038424</t>
  </si>
  <si>
    <t>1001105564</t>
  </si>
  <si>
    <t>500000015823</t>
  </si>
  <si>
    <t>2462968</t>
  </si>
  <si>
    <t>801040784</t>
  </si>
  <si>
    <t>1001131929</t>
  </si>
  <si>
    <t>500000125944</t>
  </si>
  <si>
    <t>2462975</t>
  </si>
  <si>
    <t>801040791</t>
  </si>
  <si>
    <t>1001131928</t>
  </si>
  <si>
    <t>2461814</t>
  </si>
  <si>
    <t>801038418</t>
  </si>
  <si>
    <t>1001105565</t>
  </si>
  <si>
    <t>2461602</t>
  </si>
  <si>
    <t>801037940</t>
  </si>
  <si>
    <t>1001105198</t>
  </si>
  <si>
    <t>POST.- ANG. CANZIO (VIA S.)</t>
  </si>
  <si>
    <t>500000057918</t>
  </si>
  <si>
    <t>2461615</t>
  </si>
  <si>
    <t>801037968</t>
  </si>
  <si>
    <t>1001105199</t>
  </si>
  <si>
    <t>2721673</t>
  </si>
  <si>
    <t>801297868</t>
  </si>
  <si>
    <t>1001247166</t>
  </si>
  <si>
    <t>500000029336</t>
  </si>
  <si>
    <t>2440163</t>
  </si>
  <si>
    <t>801014686</t>
  </si>
  <si>
    <t>1001092780</t>
  </si>
  <si>
    <t>2441609</t>
  </si>
  <si>
    <t>801016133</t>
  </si>
  <si>
    <t>1001062690</t>
  </si>
  <si>
    <t>2441310</t>
  </si>
  <si>
    <t>801015834</t>
  </si>
  <si>
    <t>1001059657</t>
  </si>
  <si>
    <t>500000067878</t>
  </si>
  <si>
    <t>2721678</t>
  </si>
  <si>
    <t>801297873</t>
  </si>
  <si>
    <t>1001380385</t>
  </si>
  <si>
    <t>POST.- ANG. VIA DELLA NOCETTA</t>
  </si>
  <si>
    <t>500000110825</t>
  </si>
  <si>
    <t>2441503</t>
  </si>
  <si>
    <t>801016027</t>
  </si>
  <si>
    <t>1001062682</t>
  </si>
  <si>
    <t>2440332</t>
  </si>
  <si>
    <t>801014855</t>
  </si>
  <si>
    <t>1001056660</t>
  </si>
  <si>
    <t>500000078194</t>
  </si>
  <si>
    <t>2440371</t>
  </si>
  <si>
    <t>801014894</t>
  </si>
  <si>
    <t>1001062291</t>
  </si>
  <si>
    <t>2443847</t>
  </si>
  <si>
    <t>801018371</t>
  </si>
  <si>
    <t>1001077432</t>
  </si>
  <si>
    <t>500000089057</t>
  </si>
  <si>
    <t>2463114</t>
  </si>
  <si>
    <t>801040930</t>
  </si>
  <si>
    <t>1001185446</t>
  </si>
  <si>
    <t>2442085</t>
  </si>
  <si>
    <t>801016609</t>
  </si>
  <si>
    <t>1001096224</t>
  </si>
  <si>
    <t>2461449</t>
  </si>
  <si>
    <t>801037594</t>
  </si>
  <si>
    <t>1001104384</t>
  </si>
  <si>
    <t>POST.- ANG. VIA F. ENRIQUES</t>
  </si>
  <si>
    <t>500000068608</t>
  </si>
  <si>
    <t>2441102</t>
  </si>
  <si>
    <t>801015626</t>
  </si>
  <si>
    <t>1001062532</t>
  </si>
  <si>
    <t>500000010539</t>
  </si>
  <si>
    <t>2439672</t>
  </si>
  <si>
    <t>801014195</t>
  </si>
  <si>
    <t>1001052916</t>
  </si>
  <si>
    <t>500000080171</t>
  </si>
  <si>
    <t>2463172</t>
  </si>
  <si>
    <t>801040988</t>
  </si>
  <si>
    <t>1001132762</t>
  </si>
  <si>
    <t>500000059874</t>
  </si>
  <si>
    <t>2463181</t>
  </si>
  <si>
    <t>801040997</t>
  </si>
  <si>
    <t>1001132761</t>
  </si>
  <si>
    <t>2441181</t>
  </si>
  <si>
    <t>801015705</t>
  </si>
  <si>
    <t>1001057312</t>
  </si>
  <si>
    <t>2443655</t>
  </si>
  <si>
    <t>801018179</t>
  </si>
  <si>
    <t>1001077464</t>
  </si>
  <si>
    <t>2439631</t>
  </si>
  <si>
    <t>801014154</t>
  </si>
  <si>
    <t>1001053602</t>
  </si>
  <si>
    <t>500000073034</t>
  </si>
  <si>
    <t>2439621</t>
  </si>
  <si>
    <t>801014144</t>
  </si>
  <si>
    <t>1001057765</t>
  </si>
  <si>
    <t>2439885</t>
  </si>
  <si>
    <t>801014408</t>
  </si>
  <si>
    <t>1001054672</t>
  </si>
  <si>
    <t>500000164371</t>
  </si>
  <si>
    <t>2462789</t>
  </si>
  <si>
    <t>801040590</t>
  </si>
  <si>
    <t>1001130871</t>
  </si>
  <si>
    <t>2461732</t>
  </si>
  <si>
    <t>801038236</t>
  </si>
  <si>
    <t>1001105069</t>
  </si>
  <si>
    <t>63</t>
  </si>
  <si>
    <t>2721708</t>
  </si>
  <si>
    <t>801297903</t>
  </si>
  <si>
    <t>1001246475</t>
  </si>
  <si>
    <t>500000121749</t>
  </si>
  <si>
    <t>2721718</t>
  </si>
  <si>
    <t>801297913</t>
  </si>
  <si>
    <t>1001246474</t>
  </si>
  <si>
    <t>2441505</t>
  </si>
  <si>
    <t>801016029</t>
  </si>
  <si>
    <t>1001062681</t>
  </si>
  <si>
    <t>2462681</t>
  </si>
  <si>
    <t>801040343</t>
  </si>
  <si>
    <t>1001129897</t>
  </si>
  <si>
    <t>500000063737</t>
  </si>
  <si>
    <t>2441377</t>
  </si>
  <si>
    <t>801015901</t>
  </si>
  <si>
    <t>1001062557</t>
  </si>
  <si>
    <t>500000107936</t>
  </si>
  <si>
    <t>2462490</t>
  </si>
  <si>
    <t>801039899</t>
  </si>
  <si>
    <t>1001128697</t>
  </si>
  <si>
    <t>500000074980</t>
  </si>
  <si>
    <t>2441148</t>
  </si>
  <si>
    <t>801015672</t>
  </si>
  <si>
    <t>1001057313</t>
  </si>
  <si>
    <t>2721486</t>
  </si>
  <si>
    <t>801297681</t>
  </si>
  <si>
    <t>1001246000</t>
  </si>
  <si>
    <t>500000066844</t>
  </si>
  <si>
    <t>2721610</t>
  </si>
  <si>
    <t>801297805</t>
  </si>
  <si>
    <t>1001246004</t>
  </si>
  <si>
    <t>POST.- 5 MT PRIMA DEL CIV.</t>
  </si>
  <si>
    <t>500000066849</t>
  </si>
  <si>
    <t>2721481</t>
  </si>
  <si>
    <t>801297676</t>
  </si>
  <si>
    <t>1001246002</t>
  </si>
  <si>
    <t>500000066848</t>
  </si>
  <si>
    <t>2462553</t>
  </si>
  <si>
    <t>801040044</t>
  </si>
  <si>
    <t>1001130445</t>
  </si>
  <si>
    <t>POST.- FR. CIV. 112</t>
  </si>
  <si>
    <t>500000124526</t>
  </si>
  <si>
    <t>2462501</t>
  </si>
  <si>
    <t>801039926</t>
  </si>
  <si>
    <t>1001128698</t>
  </si>
  <si>
    <t>2439970</t>
  </si>
  <si>
    <t>801014493</t>
  </si>
  <si>
    <t>1001056505</t>
  </si>
  <si>
    <t>POST.- 2 MT DOPO IL CIV. - FR. SUPERMERCATO</t>
  </si>
  <si>
    <t>500000118324</t>
  </si>
  <si>
    <t>2462083</t>
  </si>
  <si>
    <t>801039015</t>
  </si>
  <si>
    <t>1001129408</t>
  </si>
  <si>
    <t>500000125827</t>
  </si>
  <si>
    <t>2463243</t>
  </si>
  <si>
    <t>801041059</t>
  </si>
  <si>
    <t>1001181171</t>
  </si>
  <si>
    <t>500000049116</t>
  </si>
  <si>
    <t>2461684</t>
  </si>
  <si>
    <t>801038127</t>
  </si>
  <si>
    <t>1001105027</t>
  </si>
  <si>
    <t>500000048860</t>
  </si>
  <si>
    <t>2722006</t>
  </si>
  <si>
    <t>801298201</t>
  </si>
  <si>
    <t>1001247164</t>
  </si>
  <si>
    <t>500000029334</t>
  </si>
  <si>
    <t>2463365</t>
  </si>
  <si>
    <t>801041181</t>
  </si>
  <si>
    <t>1001181172</t>
  </si>
  <si>
    <t>2439881</t>
  </si>
  <si>
    <t>801014404</t>
  </si>
  <si>
    <t>1001053165</t>
  </si>
  <si>
    <t>500000071060</t>
  </si>
  <si>
    <t>2440016</t>
  </si>
  <si>
    <t>801014539</t>
  </si>
  <si>
    <t>1001054979</t>
  </si>
  <si>
    <t>2462675</t>
  </si>
  <si>
    <t>801040329</t>
  </si>
  <si>
    <t>1001129898</t>
  </si>
  <si>
    <t>2721757</t>
  </si>
  <si>
    <t>801297952</t>
  </si>
  <si>
    <t>1001247163</t>
  </si>
  <si>
    <t>500000029331</t>
  </si>
  <si>
    <t>2440348</t>
  </si>
  <si>
    <t>801014871</t>
  </si>
  <si>
    <t>1001056573</t>
  </si>
  <si>
    <t>500000037944</t>
  </si>
  <si>
    <t>2443665</t>
  </si>
  <si>
    <t>801018189</t>
  </si>
  <si>
    <t>1001093436</t>
  </si>
  <si>
    <t>500000080168</t>
  </si>
  <si>
    <t>2461970</t>
  </si>
  <si>
    <t>801038760</t>
  </si>
  <si>
    <t>1001105855</t>
  </si>
  <si>
    <t>2442991</t>
  </si>
  <si>
    <t>801017515</t>
  </si>
  <si>
    <t>1001094411</t>
  </si>
  <si>
    <t>500000114013</t>
  </si>
  <si>
    <t>2439985</t>
  </si>
  <si>
    <t>801014508</t>
  </si>
  <si>
    <t>1001053605</t>
  </si>
  <si>
    <t>500000073038</t>
  </si>
  <si>
    <t>2461819</t>
  </si>
  <si>
    <t>801038428</t>
  </si>
  <si>
    <t>1001105568</t>
  </si>
  <si>
    <t>POST.- FR. VIA G. FANTOLI</t>
  </si>
  <si>
    <t>500000015821</t>
  </si>
  <si>
    <t>2440006</t>
  </si>
  <si>
    <t>801014529</t>
  </si>
  <si>
    <t>1001054222</t>
  </si>
  <si>
    <t>500000114801</t>
  </si>
  <si>
    <t>2441319</t>
  </si>
  <si>
    <t>801015843</t>
  </si>
  <si>
    <t>1001059658</t>
  </si>
  <si>
    <t>2441491</t>
  </si>
  <si>
    <t>801016015</t>
  </si>
  <si>
    <t>1001062292</t>
  </si>
  <si>
    <t>500000047103</t>
  </si>
  <si>
    <t>2441322</t>
  </si>
  <si>
    <t>801015846</t>
  </si>
  <si>
    <t>1001059705</t>
  </si>
  <si>
    <t>2461811</t>
  </si>
  <si>
    <t>801038411</t>
  </si>
  <si>
    <t>1001105569</t>
  </si>
  <si>
    <t>2441382</t>
  </si>
  <si>
    <t>801015906</t>
  </si>
  <si>
    <t>1001060663</t>
  </si>
  <si>
    <t>500000204494</t>
  </si>
  <si>
    <t>2440422</t>
  </si>
  <si>
    <t>801014945</t>
  </si>
  <si>
    <t>1001058811</t>
  </si>
  <si>
    <t>2461799</t>
  </si>
  <si>
    <t>801038384</t>
  </si>
  <si>
    <t>1001130854</t>
  </si>
  <si>
    <t>500000032896</t>
  </si>
  <si>
    <t>2441430</t>
  </si>
  <si>
    <t>801015954</t>
  </si>
  <si>
    <t>1001062232</t>
  </si>
  <si>
    <t>500000041682</t>
  </si>
  <si>
    <t>2721487</t>
  </si>
  <si>
    <t>801297682</t>
  </si>
  <si>
    <t>1001246001</t>
  </si>
  <si>
    <t>2462775</t>
  </si>
  <si>
    <t>801040558</t>
  </si>
  <si>
    <t>1001131042</t>
  </si>
  <si>
    <t>500000150190</t>
  </si>
  <si>
    <t>2439552</t>
  </si>
  <si>
    <t>801014075</t>
  </si>
  <si>
    <t>1001062269</t>
  </si>
  <si>
    <t>500000067891</t>
  </si>
  <si>
    <t>64</t>
  </si>
  <si>
    <t>2462344</t>
  </si>
  <si>
    <t>801039570</t>
  </si>
  <si>
    <t>1001127720</t>
  </si>
  <si>
    <t>500000125295</t>
  </si>
  <si>
    <t>2462376</t>
  </si>
  <si>
    <t>801039639</t>
  </si>
  <si>
    <t>1001127722</t>
  </si>
  <si>
    <t>2462555</t>
  </si>
  <si>
    <t>801040049</t>
  </si>
  <si>
    <t>1001130446</t>
  </si>
  <si>
    <t>2440059</t>
  </si>
  <si>
    <t>801014582</t>
  </si>
  <si>
    <t>1001106137</t>
  </si>
  <si>
    <t>500000118349</t>
  </si>
  <si>
    <t>2462556</t>
  </si>
  <si>
    <t>801040052</t>
  </si>
  <si>
    <t>1001130444</t>
  </si>
  <si>
    <t>2461446</t>
  </si>
  <si>
    <t>801037587</t>
  </si>
  <si>
    <t>1001104388</t>
  </si>
  <si>
    <t>500000068611</t>
  </si>
  <si>
    <t>2461633</t>
  </si>
  <si>
    <t>801038010</t>
  </si>
  <si>
    <t>1001105213</t>
  </si>
  <si>
    <t>500000057917</t>
  </si>
  <si>
    <t>2463194</t>
  </si>
  <si>
    <t>801041010</t>
  </si>
  <si>
    <t>1001185412</t>
  </si>
  <si>
    <t>500000205489</t>
  </si>
  <si>
    <t>2441106</t>
  </si>
  <si>
    <t>801015630</t>
  </si>
  <si>
    <t>1001062556</t>
  </si>
  <si>
    <t>2462563</t>
  </si>
  <si>
    <t>801040067</t>
  </si>
  <si>
    <t>1001130447</t>
  </si>
  <si>
    <t>2721542</t>
  </si>
  <si>
    <t>801297737</t>
  </si>
  <si>
    <t>1001246525</t>
  </si>
  <si>
    <t>500000058936</t>
  </si>
  <si>
    <t>2721665</t>
  </si>
  <si>
    <t>801297860</t>
  </si>
  <si>
    <t>1001246524</t>
  </si>
  <si>
    <t>2723923</t>
  </si>
  <si>
    <t>801300118</t>
  </si>
  <si>
    <t>1001382693</t>
  </si>
  <si>
    <t>500000261107</t>
  </si>
  <si>
    <t>2463147</t>
  </si>
  <si>
    <t>801040963</t>
  </si>
  <si>
    <t>1001185298</t>
  </si>
  <si>
    <t>ANG. VIA DEGLI ARCELLI</t>
  </si>
  <si>
    <t>500000025071</t>
  </si>
  <si>
    <t>2463162</t>
  </si>
  <si>
    <t>801040978</t>
  </si>
  <si>
    <t>1001185299</t>
  </si>
  <si>
    <t>2462989</t>
  </si>
  <si>
    <t>801040805</t>
  </si>
  <si>
    <t>1001131979</t>
  </si>
  <si>
    <t>500000050412</t>
  </si>
  <si>
    <t>2441279</t>
  </si>
  <si>
    <t>801015803</t>
  </si>
  <si>
    <t>1001062293</t>
  </si>
  <si>
    <t>2441517</t>
  </si>
  <si>
    <t>801016041</t>
  </si>
  <si>
    <t>1001062699</t>
  </si>
  <si>
    <t>POST.- 20 METRI DOPO CIV. BAR</t>
  </si>
  <si>
    <t>500000204501</t>
  </si>
  <si>
    <t>2439894</t>
  </si>
  <si>
    <t>801014417</t>
  </si>
  <si>
    <t>1001053166</t>
  </si>
  <si>
    <t>2440247</t>
  </si>
  <si>
    <t>801014770</t>
  </si>
  <si>
    <t>1001059663</t>
  </si>
  <si>
    <t>500000047052</t>
  </si>
  <si>
    <t>2441306</t>
  </si>
  <si>
    <t>801015830</t>
  </si>
  <si>
    <t>1001062270</t>
  </si>
  <si>
    <t>2439816</t>
  </si>
  <si>
    <t>801014339</t>
  </si>
  <si>
    <t>1001054221</t>
  </si>
  <si>
    <t>2440081</t>
  </si>
  <si>
    <t>801014604</t>
  </si>
  <si>
    <t>1001081364</t>
  </si>
  <si>
    <t>2441631</t>
  </si>
  <si>
    <t>801016155</t>
  </si>
  <si>
    <t>1001062878</t>
  </si>
  <si>
    <t>500000183621</t>
  </si>
  <si>
    <t>2463372</t>
  </si>
  <si>
    <t>801041188</t>
  </si>
  <si>
    <t>1001184379</t>
  </si>
  <si>
    <t>500000103265</t>
  </si>
  <si>
    <t>2463138</t>
  </si>
  <si>
    <t>801040954</t>
  </si>
  <si>
    <t>1001185297</t>
  </si>
  <si>
    <t>2461797</t>
  </si>
  <si>
    <t>801038380</t>
  </si>
  <si>
    <t>1001131040</t>
  </si>
  <si>
    <t>2441393</t>
  </si>
  <si>
    <t>801015917</t>
  </si>
  <si>
    <t>1001060664</t>
  </si>
  <si>
    <t>500000068922</t>
  </si>
  <si>
    <t>2439402</t>
  </si>
  <si>
    <t>801013925</t>
  </si>
  <si>
    <t>1001056574</t>
  </si>
  <si>
    <t>2463358</t>
  </si>
  <si>
    <t>801041174</t>
  </si>
  <si>
    <t>1001184377</t>
  </si>
  <si>
    <t>2463409</t>
  </si>
  <si>
    <t>801041225</t>
  </si>
  <si>
    <t>1001184378</t>
  </si>
  <si>
    <t>2461968</t>
  </si>
  <si>
    <t>801038755</t>
  </si>
  <si>
    <t>1001105857</t>
  </si>
  <si>
    <t>500000100621</t>
  </si>
  <si>
    <t>2439671</t>
  </si>
  <si>
    <t>801014194</t>
  </si>
  <si>
    <t>1001056506</t>
  </si>
  <si>
    <t>2439371</t>
  </si>
  <si>
    <t>801013894</t>
  </si>
  <si>
    <t>1001054980</t>
  </si>
  <si>
    <t>2462780</t>
  </si>
  <si>
    <t>801040569</t>
  </si>
  <si>
    <t>1001131041</t>
  </si>
  <si>
    <t>2461852</t>
  </si>
  <si>
    <t>801038499</t>
  </si>
  <si>
    <t>1001105780</t>
  </si>
  <si>
    <t>POST.- SIMPLY</t>
  </si>
  <si>
    <t>500000097772</t>
  </si>
  <si>
    <t>2440292</t>
  </si>
  <si>
    <t>801014815</t>
  </si>
  <si>
    <t>1001062233</t>
  </si>
  <si>
    <t>2461798</t>
  </si>
  <si>
    <t>801038382</t>
  </si>
  <si>
    <t>1001130872</t>
  </si>
  <si>
    <t>2439963</t>
  </si>
  <si>
    <t>801014486</t>
  </si>
  <si>
    <t>1001053604</t>
  </si>
  <si>
    <t>2462867</t>
  </si>
  <si>
    <t>801040683</t>
  </si>
  <si>
    <t>1001204918</t>
  </si>
  <si>
    <t>500000047117</t>
  </si>
  <si>
    <t>2462773</t>
  </si>
  <si>
    <t>801040552</t>
  </si>
  <si>
    <t>1001131043</t>
  </si>
  <si>
    <t>2441809</t>
  </si>
  <si>
    <t>801016333</t>
  </si>
  <si>
    <t>1001064133</t>
  </si>
  <si>
    <t>2439527</t>
  </si>
  <si>
    <t>801014050</t>
  </si>
  <si>
    <t>1001056489</t>
  </si>
  <si>
    <t>2440389</t>
  </si>
  <si>
    <t>801014912</t>
  </si>
  <si>
    <t>1001059708</t>
  </si>
  <si>
    <t>500000159924</t>
  </si>
  <si>
    <t>65</t>
  </si>
  <si>
    <t>2443671</t>
  </si>
  <si>
    <t>801018195</t>
  </si>
  <si>
    <t>1001077739</t>
  </si>
  <si>
    <t>500000089059</t>
  </si>
  <si>
    <t>2442303</t>
  </si>
  <si>
    <t>801016827</t>
  </si>
  <si>
    <t>1001106414</t>
  </si>
  <si>
    <t>2443672</t>
  </si>
  <si>
    <t>801018196</t>
  </si>
  <si>
    <t>1001077766</t>
  </si>
  <si>
    <t>500000089058</t>
  </si>
  <si>
    <t>2462081</t>
  </si>
  <si>
    <t>801039011</t>
  </si>
  <si>
    <t>1001129410</t>
  </si>
  <si>
    <t>500000204150</t>
  </si>
  <si>
    <t>2331223</t>
  </si>
  <si>
    <t>800593939</t>
  </si>
  <si>
    <t>1001127448</t>
  </si>
  <si>
    <t>2462463</t>
  </si>
  <si>
    <t>801039831</t>
  </si>
  <si>
    <t>1001128567</t>
  </si>
  <si>
    <t>500000195717</t>
  </si>
  <si>
    <t>2462095</t>
  </si>
  <si>
    <t>801039039</t>
  </si>
  <si>
    <t>1001129411</t>
  </si>
  <si>
    <t>2443673</t>
  </si>
  <si>
    <t>801018197</t>
  </si>
  <si>
    <t>1001077767</t>
  </si>
  <si>
    <t>500000089061</t>
  </si>
  <si>
    <t>2462784</t>
  </si>
  <si>
    <t>801040578</t>
  </si>
  <si>
    <t>1001130857</t>
  </si>
  <si>
    <t>500000032904</t>
  </si>
  <si>
    <t>2331222</t>
  </si>
  <si>
    <t>800593908</t>
  </si>
  <si>
    <t>1001127447</t>
  </si>
  <si>
    <t>2461770</t>
  </si>
  <si>
    <t>801038320</t>
  </si>
  <si>
    <t>1001131031</t>
  </si>
  <si>
    <t>POST.- SCUOLA GRAMSCI CIV. 120</t>
  </si>
  <si>
    <t>500000010207</t>
  </si>
  <si>
    <t>2440157</t>
  </si>
  <si>
    <t>801014680</t>
  </si>
  <si>
    <t>1001056486</t>
  </si>
  <si>
    <t>500000118350</t>
  </si>
  <si>
    <t>2461902</t>
  </si>
  <si>
    <t>801038611</t>
  </si>
  <si>
    <t>1001105573</t>
  </si>
  <si>
    <t>500000015822</t>
  </si>
  <si>
    <t>2461903</t>
  </si>
  <si>
    <t>801038613</t>
  </si>
  <si>
    <t>1001105572</t>
  </si>
  <si>
    <t>2462085</t>
  </si>
  <si>
    <t>801039019</t>
  </si>
  <si>
    <t>1001129407</t>
  </si>
  <si>
    <t>500000125826</t>
  </si>
  <si>
    <t>2461853</t>
  </si>
  <si>
    <t>801038501</t>
  </si>
  <si>
    <t>1001105791</t>
  </si>
  <si>
    <t>2443675</t>
  </si>
  <si>
    <t>801018199</t>
  </si>
  <si>
    <t>1001077760</t>
  </si>
  <si>
    <t>2441486</t>
  </si>
  <si>
    <t>801016010</t>
  </si>
  <si>
    <t>1001060627</t>
  </si>
  <si>
    <t>500000041680</t>
  </si>
  <si>
    <t>2439401</t>
  </si>
  <si>
    <t>801013924</t>
  </si>
  <si>
    <t>1001056575</t>
  </si>
  <si>
    <t>2462374</t>
  </si>
  <si>
    <t>801039635</t>
  </si>
  <si>
    <t>1001129263</t>
  </si>
  <si>
    <t>500000205268</t>
  </si>
  <si>
    <t>2440106</t>
  </si>
  <si>
    <t>801014629</t>
  </si>
  <si>
    <t>1001056554</t>
  </si>
  <si>
    <t>2440030</t>
  </si>
  <si>
    <t>801014553</t>
  </si>
  <si>
    <t>1001056536</t>
  </si>
  <si>
    <t>500000118318</t>
  </si>
  <si>
    <t>2441413</t>
  </si>
  <si>
    <t>801015937</t>
  </si>
  <si>
    <t>1001062304</t>
  </si>
  <si>
    <t>500000042722</t>
  </si>
  <si>
    <t>2440381</t>
  </si>
  <si>
    <t>801014904</t>
  </si>
  <si>
    <t>1001062697</t>
  </si>
  <si>
    <t>POST.- CAPOLINEA BUS</t>
  </si>
  <si>
    <t>500000122109</t>
  </si>
  <si>
    <t>2441373</t>
  </si>
  <si>
    <t>801015897</t>
  </si>
  <si>
    <t>1001062268</t>
  </si>
  <si>
    <t>2439321</t>
  </si>
  <si>
    <t>801013844</t>
  </si>
  <si>
    <t>1001053603</t>
  </si>
  <si>
    <t>2443697</t>
  </si>
  <si>
    <t>801018221</t>
  </si>
  <si>
    <t>1001082694</t>
  </si>
  <si>
    <t>2461463</t>
  </si>
  <si>
    <t>801037624</t>
  </si>
  <si>
    <t>1001104390</t>
  </si>
  <si>
    <t>POST.- GIARDINO PUBBLICO</t>
  </si>
  <si>
    <t>500000019915</t>
  </si>
  <si>
    <t>2441304</t>
  </si>
  <si>
    <t>801015828</t>
  </si>
  <si>
    <t>1001060665</t>
  </si>
  <si>
    <t>2441668</t>
  </si>
  <si>
    <t>801016192</t>
  </si>
  <si>
    <t>1001064142</t>
  </si>
  <si>
    <t>2721723</t>
  </si>
  <si>
    <t>801297918</t>
  </si>
  <si>
    <t>1001246635</t>
  </si>
  <si>
    <t>500000022520</t>
  </si>
  <si>
    <t>2441351</t>
  </si>
  <si>
    <t>801015875</t>
  </si>
  <si>
    <t>1001059664</t>
  </si>
  <si>
    <t>2442715</t>
  </si>
  <si>
    <t>801017239</t>
  </si>
  <si>
    <t>1001073568</t>
  </si>
  <si>
    <t>2443975</t>
  </si>
  <si>
    <t>801018499</t>
  </si>
  <si>
    <t>1001077465</t>
  </si>
  <si>
    <t>500000042830</t>
  </si>
  <si>
    <t>2443993</t>
  </si>
  <si>
    <t>801018517</t>
  </si>
  <si>
    <t>1001077466</t>
  </si>
  <si>
    <t>2462380</t>
  </si>
  <si>
    <t>801039648</t>
  </si>
  <si>
    <t>1001128574</t>
  </si>
  <si>
    <t>2441182</t>
  </si>
  <si>
    <t>801015706</t>
  </si>
  <si>
    <t>1001059706</t>
  </si>
  <si>
    <t>2461971</t>
  </si>
  <si>
    <t>801038763</t>
  </si>
  <si>
    <t>1001105885</t>
  </si>
  <si>
    <t>500000100623</t>
  </si>
  <si>
    <t>2439801</t>
  </si>
  <si>
    <t>801014324</t>
  </si>
  <si>
    <t>1001054220</t>
  </si>
  <si>
    <t>500000114800</t>
  </si>
  <si>
    <t>2462985</t>
  </si>
  <si>
    <t>801040801</t>
  </si>
  <si>
    <t>1001132636</t>
  </si>
  <si>
    <t>2463386</t>
  </si>
  <si>
    <t>801041202</t>
  </si>
  <si>
    <t>1001181227</t>
  </si>
  <si>
    <t>500000049115</t>
  </si>
  <si>
    <t>2439779</t>
  </si>
  <si>
    <t>801014302</t>
  </si>
  <si>
    <t>1001082307</t>
  </si>
  <si>
    <t>2461630</t>
  </si>
  <si>
    <t>801038002</t>
  </si>
  <si>
    <t>1001105211</t>
  </si>
  <si>
    <t>66</t>
  </si>
  <si>
    <t>2462791</t>
  </si>
  <si>
    <t>801040594</t>
  </si>
  <si>
    <t>1001130881</t>
  </si>
  <si>
    <t>500000032907</t>
  </si>
  <si>
    <t>2461718</t>
  </si>
  <si>
    <t>801038208</t>
  </si>
  <si>
    <t>1001105217</t>
  </si>
  <si>
    <t>500000050658</t>
  </si>
  <si>
    <t>2439553</t>
  </si>
  <si>
    <t>801014076</t>
  </si>
  <si>
    <t>1001079062</t>
  </si>
  <si>
    <t>500000067897</t>
  </si>
  <si>
    <t>2439750</t>
  </si>
  <si>
    <t>801014273</t>
  </si>
  <si>
    <t>1001054219</t>
  </si>
  <si>
    <t>2439405</t>
  </si>
  <si>
    <t>801013928</t>
  </si>
  <si>
    <t>1001068724</t>
  </si>
  <si>
    <t>500000118313</t>
  </si>
  <si>
    <t>2462562</t>
  </si>
  <si>
    <t>801040065</t>
  </si>
  <si>
    <t>1001130451</t>
  </si>
  <si>
    <t>500000124524</t>
  </si>
  <si>
    <t>2439964</t>
  </si>
  <si>
    <t>801014487</t>
  </si>
  <si>
    <t>1001054735</t>
  </si>
  <si>
    <t>500000009331</t>
  </si>
  <si>
    <t>2461930</t>
  </si>
  <si>
    <t>801038671</t>
  </si>
  <si>
    <t>1001105888</t>
  </si>
  <si>
    <t>500000100620</t>
  </si>
  <si>
    <t>2441363</t>
  </si>
  <si>
    <t>801015887</t>
  </si>
  <si>
    <t>1001059662</t>
  </si>
  <si>
    <t>2441335</t>
  </si>
  <si>
    <t>801015859</t>
  </si>
  <si>
    <t>1001060626</t>
  </si>
  <si>
    <t>2461716</t>
  </si>
  <si>
    <t>801038203</t>
  </si>
  <si>
    <t>1001105215</t>
  </si>
  <si>
    <t>2441096</t>
  </si>
  <si>
    <t>801015620</t>
  </si>
  <si>
    <t>1001070323</t>
  </si>
  <si>
    <t>500000125816</t>
  </si>
  <si>
    <t>2440278</t>
  </si>
  <si>
    <t>801014801</t>
  </si>
  <si>
    <t>1001062313</t>
  </si>
  <si>
    <t>500000183993</t>
  </si>
  <si>
    <t>2443127</t>
  </si>
  <si>
    <t>801017651</t>
  </si>
  <si>
    <t>1001081299</t>
  </si>
  <si>
    <t>2461854</t>
  </si>
  <si>
    <t>801038503</t>
  </si>
  <si>
    <t>1001105792</t>
  </si>
  <si>
    <t>2442927</t>
  </si>
  <si>
    <t>801017451</t>
  </si>
  <si>
    <t>1001102086</t>
  </si>
  <si>
    <t>500000107935</t>
  </si>
  <si>
    <t>2721792</t>
  </si>
  <si>
    <t>801297987</t>
  </si>
  <si>
    <t>1001246425</t>
  </si>
  <si>
    <t>500000114535</t>
  </si>
  <si>
    <t>2441396</t>
  </si>
  <si>
    <t>801015920</t>
  </si>
  <si>
    <t>1001062698</t>
  </si>
  <si>
    <t>2440244</t>
  </si>
  <si>
    <t>801014767</t>
  </si>
  <si>
    <t>1001054638</t>
  </si>
  <si>
    <t>500000053707</t>
  </si>
  <si>
    <t>2721795</t>
  </si>
  <si>
    <t>801297990</t>
  </si>
  <si>
    <t>1001246426</t>
  </si>
  <si>
    <t>500000114534</t>
  </si>
  <si>
    <t>2439390</t>
  </si>
  <si>
    <t>801013913</t>
  </si>
  <si>
    <t>1001053606</t>
  </si>
  <si>
    <t>2442934</t>
  </si>
  <si>
    <t>801017458</t>
  </si>
  <si>
    <t>1001094412</t>
  </si>
  <si>
    <t>2443656</t>
  </si>
  <si>
    <t>801018180</t>
  </si>
  <si>
    <t>1001077768</t>
  </si>
  <si>
    <t>2439479</t>
  </si>
  <si>
    <t>801014002</t>
  </si>
  <si>
    <t>1001052915</t>
  </si>
  <si>
    <t>500000080169</t>
  </si>
  <si>
    <t>2721791</t>
  </si>
  <si>
    <t>801297986</t>
  </si>
  <si>
    <t>1001246427</t>
  </si>
  <si>
    <t>2461444</t>
  </si>
  <si>
    <t>801037583</t>
  </si>
  <si>
    <t>1001104392</t>
  </si>
  <si>
    <t>500000069610</t>
  </si>
  <si>
    <t>2721309</t>
  </si>
  <si>
    <t>801297504</t>
  </si>
  <si>
    <t>1001245367</t>
  </si>
  <si>
    <t>500000066853</t>
  </si>
  <si>
    <t>2441207</t>
  </si>
  <si>
    <t>801015731</t>
  </si>
  <si>
    <t>1001062555</t>
  </si>
  <si>
    <t>2439895</t>
  </si>
  <si>
    <t>801014418</t>
  </si>
  <si>
    <t>1001053169</t>
  </si>
  <si>
    <t>500000071062</t>
  </si>
  <si>
    <t>2462557</t>
  </si>
  <si>
    <t>801040054</t>
  </si>
  <si>
    <t>1001130452</t>
  </si>
  <si>
    <t>2439898</t>
  </si>
  <si>
    <t>801014421</t>
  </si>
  <si>
    <t>1001057482</t>
  </si>
  <si>
    <t>2462341</t>
  </si>
  <si>
    <t>801039564</t>
  </si>
  <si>
    <t>1001127728</t>
  </si>
  <si>
    <t>500000125296</t>
  </si>
  <si>
    <t>2439370</t>
  </si>
  <si>
    <t>801013893</t>
  </si>
  <si>
    <t>1001056577</t>
  </si>
  <si>
    <t>500000037946</t>
  </si>
  <si>
    <t>2441649</t>
  </si>
  <si>
    <t>801016173</t>
  </si>
  <si>
    <t>1001062879</t>
  </si>
  <si>
    <t>500000067786</t>
  </si>
  <si>
    <t>67</t>
  </si>
  <si>
    <t>2721316</t>
  </si>
  <si>
    <t>801297511</t>
  </si>
  <si>
    <t>1001245369</t>
  </si>
  <si>
    <t>2463057</t>
  </si>
  <si>
    <t>801040873</t>
  </si>
  <si>
    <t>1001185402</t>
  </si>
  <si>
    <t>500000022992</t>
  </si>
  <si>
    <t>2462792</t>
  </si>
  <si>
    <t>801040596</t>
  </si>
  <si>
    <t>1001130884</t>
  </si>
  <si>
    <t>500000032913</t>
  </si>
  <si>
    <t>2463290</t>
  </si>
  <si>
    <t>801041106</t>
  </si>
  <si>
    <t>1001185403</t>
  </si>
  <si>
    <t>2440494</t>
  </si>
  <si>
    <t>801015017</t>
  </si>
  <si>
    <t>1001057337</t>
  </si>
  <si>
    <t>500000164109</t>
  </si>
  <si>
    <t>2440376</t>
  </si>
  <si>
    <t>801014899</t>
  </si>
  <si>
    <t>1001059666</t>
  </si>
  <si>
    <t>500000047055</t>
  </si>
  <si>
    <t>2461832</t>
  </si>
  <si>
    <t>801038455</t>
  </si>
  <si>
    <t>1001105893</t>
  </si>
  <si>
    <t>500000100614</t>
  </si>
  <si>
    <t>2441298</t>
  </si>
  <si>
    <t>801015822</t>
  </si>
  <si>
    <t>1001062295</t>
  </si>
  <si>
    <t>500000074460</t>
  </si>
  <si>
    <t>2461453</t>
  </si>
  <si>
    <t>801037602</t>
  </si>
  <si>
    <t>1001104394</t>
  </si>
  <si>
    <t>500000069611</t>
  </si>
  <si>
    <t>2439731</t>
  </si>
  <si>
    <t>801014254</t>
  </si>
  <si>
    <t>1001057767</t>
  </si>
  <si>
    <t>500000012754</t>
  </si>
  <si>
    <t>2439908</t>
  </si>
  <si>
    <t>801014431</t>
  </si>
  <si>
    <t>1001068723</t>
  </si>
  <si>
    <t>2439952</t>
  </si>
  <si>
    <t>801014475</t>
  </si>
  <si>
    <t>1001054736</t>
  </si>
  <si>
    <t>2463177</t>
  </si>
  <si>
    <t>801040993</t>
  </si>
  <si>
    <t>1001185404</t>
  </si>
  <si>
    <t>2462055</t>
  </si>
  <si>
    <t>801038956</t>
  </si>
  <si>
    <t>1001128397</t>
  </si>
  <si>
    <t>500000205663</t>
  </si>
  <si>
    <t>2721763</t>
  </si>
  <si>
    <t>801297958</t>
  </si>
  <si>
    <t>1001246695</t>
  </si>
  <si>
    <t>500000058937</t>
  </si>
  <si>
    <t>2439932</t>
  </si>
  <si>
    <t>801014455</t>
  </si>
  <si>
    <t>1001062554</t>
  </si>
  <si>
    <t>2439918</t>
  </si>
  <si>
    <t>801014441</t>
  </si>
  <si>
    <t>1001054639</t>
  </si>
  <si>
    <t>2462059</t>
  </si>
  <si>
    <t>801038965</t>
  </si>
  <si>
    <t>1001105918</t>
  </si>
  <si>
    <t>POST.- ANG. VIA G. VALLI</t>
  </si>
  <si>
    <t>500000093871</t>
  </si>
  <si>
    <t>2439765</t>
  </si>
  <si>
    <t>801014288</t>
  </si>
  <si>
    <t>1001054218</t>
  </si>
  <si>
    <t>500000114798</t>
  </si>
  <si>
    <t>2463471</t>
  </si>
  <si>
    <t>801034705</t>
  </si>
  <si>
    <t>1001229381</t>
  </si>
  <si>
    <t>500000040599</t>
  </si>
  <si>
    <t>2443307</t>
  </si>
  <si>
    <t>801017831</t>
  </si>
  <si>
    <t>1001098418</t>
  </si>
  <si>
    <t>500000183622</t>
  </si>
  <si>
    <t>2443453</t>
  </si>
  <si>
    <t>801017977</t>
  </si>
  <si>
    <t>1001073566</t>
  </si>
  <si>
    <t>2440384</t>
  </si>
  <si>
    <t>801014907</t>
  </si>
  <si>
    <t>1001062380</t>
  </si>
  <si>
    <t>500000204493</t>
  </si>
  <si>
    <t>2442717</t>
  </si>
  <si>
    <t>801017241</t>
  </si>
  <si>
    <t>1001073600</t>
  </si>
  <si>
    <t>500000041679</t>
  </si>
  <si>
    <t>2462040</t>
  </si>
  <si>
    <t>801038925</t>
  </si>
  <si>
    <t>1001128398</t>
  </si>
  <si>
    <t>2441360</t>
  </si>
  <si>
    <t>801015884</t>
  </si>
  <si>
    <t>1001059687</t>
  </si>
  <si>
    <t>500000159926</t>
  </si>
  <si>
    <t>2463199</t>
  </si>
  <si>
    <t>801041015</t>
  </si>
  <si>
    <t>1001185425</t>
  </si>
  <si>
    <t>500000053714</t>
  </si>
  <si>
    <t>2463307</t>
  </si>
  <si>
    <t>801041123</t>
  </si>
  <si>
    <t>1001133086</t>
  </si>
  <si>
    <t>2439377</t>
  </si>
  <si>
    <t>801013900</t>
  </si>
  <si>
    <t>1001056578</t>
  </si>
  <si>
    <t>2441639</t>
  </si>
  <si>
    <t>801016163</t>
  </si>
  <si>
    <t>1001062891</t>
  </si>
  <si>
    <t>2441522</t>
  </si>
  <si>
    <t>801016046</t>
  </si>
  <si>
    <t>1001062700</t>
  </si>
  <si>
    <t>500000122115</t>
  </si>
  <si>
    <t>2463245</t>
  </si>
  <si>
    <t>801041061</t>
  </si>
  <si>
    <t>1001184739</t>
  </si>
  <si>
    <t>500000009877</t>
  </si>
  <si>
    <t>2461828</t>
  </si>
  <si>
    <t>801038447</t>
  </si>
  <si>
    <t>1001106084</t>
  </si>
  <si>
    <t>500000204801</t>
  </si>
  <si>
    <t>2441170</t>
  </si>
  <si>
    <t>801015694</t>
  </si>
  <si>
    <t>1001062312</t>
  </si>
  <si>
    <t>2463008</t>
  </si>
  <si>
    <t>801040824</t>
  </si>
  <si>
    <t>1001132682</t>
  </si>
  <si>
    <t>500000100817</t>
  </si>
  <si>
    <t>2461834</t>
  </si>
  <si>
    <t>801038459</t>
  </si>
  <si>
    <t>1001105581</t>
  </si>
  <si>
    <t>500000066278</t>
  </si>
  <si>
    <t>2440088</t>
  </si>
  <si>
    <t>801014611</t>
  </si>
  <si>
    <t>1001056555</t>
  </si>
  <si>
    <t>2440122</t>
  </si>
  <si>
    <t>801014645</t>
  </si>
  <si>
    <t>1001056495</t>
  </si>
  <si>
    <t>500000118341</t>
  </si>
  <si>
    <t>2462529</t>
  </si>
  <si>
    <t>801039990</t>
  </si>
  <si>
    <t>1001129938</t>
  </si>
  <si>
    <t>POST.- ANG. FERA (VIA L.)</t>
  </si>
  <si>
    <t>500000063738</t>
  </si>
  <si>
    <t>2462627</t>
  </si>
  <si>
    <t>801040211</t>
  </si>
  <si>
    <t>1001129937</t>
  </si>
  <si>
    <t>2462539</t>
  </si>
  <si>
    <t>801040011</t>
  </si>
  <si>
    <t>1001129936</t>
  </si>
  <si>
    <t>2461823</t>
  </si>
  <si>
    <t>801038437</t>
  </si>
  <si>
    <t>1001105582</t>
  </si>
  <si>
    <t>2462777</t>
  </si>
  <si>
    <t>801040562</t>
  </si>
  <si>
    <t>1001131036</t>
  </si>
  <si>
    <t>500000010205</t>
  </si>
  <si>
    <t>2463074</t>
  </si>
  <si>
    <t>801040890</t>
  </si>
  <si>
    <t>1001132746</t>
  </si>
  <si>
    <t>500000074803</t>
  </si>
  <si>
    <t>2461779</t>
  </si>
  <si>
    <t>801038339</t>
  </si>
  <si>
    <t>1001131037</t>
  </si>
  <si>
    <t>68</t>
  </si>
  <si>
    <t>2443829</t>
  </si>
  <si>
    <t>801018353</t>
  </si>
  <si>
    <t>1001077433</t>
  </si>
  <si>
    <t>500000089064</t>
  </si>
  <si>
    <t>2721689</t>
  </si>
  <si>
    <t>801297884</t>
  </si>
  <si>
    <t>1001246698</t>
  </si>
  <si>
    <t>POST.- FR. VIA ANTONINO PIO</t>
  </si>
  <si>
    <t>500000058939</t>
  </si>
  <si>
    <t>2440138</t>
  </si>
  <si>
    <t>801014661</t>
  </si>
  <si>
    <t>1001054217</t>
  </si>
  <si>
    <t>2439891</t>
  </si>
  <si>
    <t>801014414</t>
  </si>
  <si>
    <t>1001057768</t>
  </si>
  <si>
    <t>2439997</t>
  </si>
  <si>
    <t>801014520</t>
  </si>
  <si>
    <t>1001054737</t>
  </si>
  <si>
    <t>2441233</t>
  </si>
  <si>
    <t>801015757</t>
  </si>
  <si>
    <t>1001062314</t>
  </si>
  <si>
    <t>2441208</t>
  </si>
  <si>
    <t>801015732</t>
  </si>
  <si>
    <t>1001057338</t>
  </si>
  <si>
    <t>2461976</t>
  </si>
  <si>
    <t>801038773</t>
  </si>
  <si>
    <t>1001196546</t>
  </si>
  <si>
    <t>POST.- ANG. VIA CRISTOFORI</t>
  </si>
  <si>
    <t>500000204002</t>
  </si>
  <si>
    <t>2461963</t>
  </si>
  <si>
    <t>801038743</t>
  </si>
  <si>
    <t>1001196547</t>
  </si>
  <si>
    <t>2439480</t>
  </si>
  <si>
    <t>801014003</t>
  </si>
  <si>
    <t>1001052918</t>
  </si>
  <si>
    <t>500000080179</t>
  </si>
  <si>
    <t>2440329</t>
  </si>
  <si>
    <t>801014852</t>
  </si>
  <si>
    <t>1001056562</t>
  </si>
  <si>
    <t>500000039720</t>
  </si>
  <si>
    <t>2441245</t>
  </si>
  <si>
    <t>801015769</t>
  </si>
  <si>
    <t>1001062276</t>
  </si>
  <si>
    <t>2441214</t>
  </si>
  <si>
    <t>801015738</t>
  </si>
  <si>
    <t>1001062546</t>
  </si>
  <si>
    <t>500000067413</t>
  </si>
  <si>
    <t>2463175</t>
  </si>
  <si>
    <t>801040991</t>
  </si>
  <si>
    <t>1001184385</t>
  </si>
  <si>
    <t>500000040596</t>
  </si>
  <si>
    <t>2440300</t>
  </si>
  <si>
    <t>801014823</t>
  </si>
  <si>
    <t>1001068727</t>
  </si>
  <si>
    <t>500000118312</t>
  </si>
  <si>
    <t>2721725</t>
  </si>
  <si>
    <t>801297920</t>
  </si>
  <si>
    <t>1001246697</t>
  </si>
  <si>
    <t>2462781</t>
  </si>
  <si>
    <t>801040572</t>
  </si>
  <si>
    <t>1001130901</t>
  </si>
  <si>
    <t>500000032914</t>
  </si>
  <si>
    <t>2462058</t>
  </si>
  <si>
    <t>801038963</t>
  </si>
  <si>
    <t>1001105916</t>
  </si>
  <si>
    <t>1183227</t>
  </si>
  <si>
    <t>800014278</t>
  </si>
  <si>
    <t>1000178138</t>
  </si>
  <si>
    <t>INTERNO ABC</t>
  </si>
  <si>
    <t>500000054488</t>
  </si>
  <si>
    <t>2462841</t>
  </si>
  <si>
    <t>801040657</t>
  </si>
  <si>
    <t>1001132681</t>
  </si>
  <si>
    <t>2461696</t>
  </si>
  <si>
    <t>801038156</t>
  </si>
  <si>
    <t>1001105219</t>
  </si>
  <si>
    <t>500000050657</t>
  </si>
  <si>
    <t>2461810</t>
  </si>
  <si>
    <t>801038409</t>
  </si>
  <si>
    <t>1001106058</t>
  </si>
  <si>
    <t>500000195604</t>
  </si>
  <si>
    <t>2461972</t>
  </si>
  <si>
    <t>801038765</t>
  </si>
  <si>
    <t>1001105751</t>
  </si>
  <si>
    <t>500000097779</t>
  </si>
  <si>
    <t>2462568</t>
  </si>
  <si>
    <t>801040077</t>
  </si>
  <si>
    <t>1001130473</t>
  </si>
  <si>
    <t>POST.- ANG. VIA DELLE VIGNE</t>
  </si>
  <si>
    <t>500000038829</t>
  </si>
  <si>
    <t>2441375</t>
  </si>
  <si>
    <t>801015899</t>
  </si>
  <si>
    <t>1001062369</t>
  </si>
  <si>
    <t>2463103</t>
  </si>
  <si>
    <t>801040919</t>
  </si>
  <si>
    <t>1001185428</t>
  </si>
  <si>
    <t>500000053712</t>
  </si>
  <si>
    <t>2441653</t>
  </si>
  <si>
    <t>801016177</t>
  </si>
  <si>
    <t>1001062892</t>
  </si>
  <si>
    <t>500000067798</t>
  </si>
  <si>
    <t>2440017</t>
  </si>
  <si>
    <t>801014540</t>
  </si>
  <si>
    <t>1001056494</t>
  </si>
  <si>
    <t>2439661</t>
  </si>
  <si>
    <t>801014184</t>
  </si>
  <si>
    <t>1001063670</t>
  </si>
  <si>
    <t>2441602</t>
  </si>
  <si>
    <t>801016126</t>
  </si>
  <si>
    <t>1001062702</t>
  </si>
  <si>
    <t>2439604</t>
  </si>
  <si>
    <t>801014127</t>
  </si>
  <si>
    <t>1001081599</t>
  </si>
  <si>
    <t>500000104531</t>
  </si>
  <si>
    <t>2462665</t>
  </si>
  <si>
    <t>801040307</t>
  </si>
  <si>
    <t>1001130472</t>
  </si>
  <si>
    <t>2461443</t>
  </si>
  <si>
    <t>801037581</t>
  </si>
  <si>
    <t>1001104398</t>
  </si>
  <si>
    <t>POST.- ANG. VIA A. CRUTO</t>
  </si>
  <si>
    <t>500000069612</t>
  </si>
  <si>
    <t>2442110</t>
  </si>
  <si>
    <t>801016634</t>
  </si>
  <si>
    <t>1001089283</t>
  </si>
  <si>
    <t>2462404</t>
  </si>
  <si>
    <t>801039702</t>
  </si>
  <si>
    <t>1001128580</t>
  </si>
  <si>
    <t>500000091133</t>
  </si>
  <si>
    <t>2462310</t>
  </si>
  <si>
    <t>801039498</t>
  </si>
  <si>
    <t>1001127735</t>
  </si>
  <si>
    <t>500000125299</t>
  </si>
  <si>
    <t>2462308</t>
  </si>
  <si>
    <t>801039494</t>
  </si>
  <si>
    <t>1001127736</t>
  </si>
  <si>
    <t>69</t>
  </si>
  <si>
    <t>2462322</t>
  </si>
  <si>
    <t>801039522</t>
  </si>
  <si>
    <t>1001127741</t>
  </si>
  <si>
    <t>500000125303</t>
  </si>
  <si>
    <t>2463207</t>
  </si>
  <si>
    <t>801041023</t>
  </si>
  <si>
    <t>1001132732</t>
  </si>
  <si>
    <t>500000074805</t>
  </si>
  <si>
    <t>2460326</t>
  </si>
  <si>
    <t>801035086</t>
  </si>
  <si>
    <t>1001246597</t>
  </si>
  <si>
    <t>500000012308</t>
  </si>
  <si>
    <t>2721899</t>
  </si>
  <si>
    <t>801298094</t>
  </si>
  <si>
    <t>1001246598</t>
  </si>
  <si>
    <t>2440080</t>
  </si>
  <si>
    <t>801014603</t>
  </si>
  <si>
    <t>1001053684</t>
  </si>
  <si>
    <t>500000104554</t>
  </si>
  <si>
    <t>2463146</t>
  </si>
  <si>
    <t>801040962</t>
  </si>
  <si>
    <t>1001184738</t>
  </si>
  <si>
    <t>500000009879</t>
  </si>
  <si>
    <t>2462306</t>
  </si>
  <si>
    <t>801039490</t>
  </si>
  <si>
    <t>1001127742</t>
  </si>
  <si>
    <t>2462711</t>
  </si>
  <si>
    <t>801040407</t>
  </si>
  <si>
    <t>1001130479</t>
  </si>
  <si>
    <t>500000059167</t>
  </si>
  <si>
    <t>2462740</t>
  </si>
  <si>
    <t>801040475</t>
  </si>
  <si>
    <t>1001130458</t>
  </si>
  <si>
    <t>2461846</t>
  </si>
  <si>
    <t>801038487</t>
  </si>
  <si>
    <t>1001249968</t>
  </si>
  <si>
    <t>500000110822</t>
  </si>
  <si>
    <t>2440094</t>
  </si>
  <si>
    <t>801014617</t>
  </si>
  <si>
    <t>1001057339</t>
  </si>
  <si>
    <t>2441651</t>
  </si>
  <si>
    <t>801016175</t>
  </si>
  <si>
    <t>1001062893</t>
  </si>
  <si>
    <t>500000067800</t>
  </si>
  <si>
    <t>2463217</t>
  </si>
  <si>
    <t>801041033</t>
  </si>
  <si>
    <t>1001184735</t>
  </si>
  <si>
    <t>2721304</t>
  </si>
  <si>
    <t>801297499</t>
  </si>
  <si>
    <t>1001245433</t>
  </si>
  <si>
    <t>POST.- 40 MT DOPO IL CIV.</t>
  </si>
  <si>
    <t>500000066858</t>
  </si>
  <si>
    <t>2442897</t>
  </si>
  <si>
    <t>801017421</t>
  </si>
  <si>
    <t>1001073598</t>
  </si>
  <si>
    <t>500000041674</t>
  </si>
  <si>
    <t>2443702</t>
  </si>
  <si>
    <t>801018226</t>
  </si>
  <si>
    <t>1001081642</t>
  </si>
  <si>
    <t>500000061449</t>
  </si>
  <si>
    <t>2463450</t>
  </si>
  <si>
    <t>801034667</t>
  </si>
  <si>
    <t>1001184388</t>
  </si>
  <si>
    <t>500000040591</t>
  </si>
  <si>
    <t>2463474</t>
  </si>
  <si>
    <t>801034711</t>
  </si>
  <si>
    <t>1001184386</t>
  </si>
  <si>
    <t>2440124</t>
  </si>
  <si>
    <t>801014647</t>
  </si>
  <si>
    <t>1001054071</t>
  </si>
  <si>
    <t>500000037065</t>
  </si>
  <si>
    <t>2721403</t>
  </si>
  <si>
    <t>801297598</t>
  </si>
  <si>
    <t>1001409504</t>
  </si>
  <si>
    <t>2440285</t>
  </si>
  <si>
    <t>801014808</t>
  </si>
  <si>
    <t>1001068726</t>
  </si>
  <si>
    <t>2439573</t>
  </si>
  <si>
    <t>801014096</t>
  </si>
  <si>
    <t>1001052919</t>
  </si>
  <si>
    <t>2441958</t>
  </si>
  <si>
    <t>801016482</t>
  </si>
  <si>
    <t>1001068532</t>
  </si>
  <si>
    <t>500000184066</t>
  </si>
  <si>
    <t>2441274</t>
  </si>
  <si>
    <t>801015798</t>
  </si>
  <si>
    <t>1001059412</t>
  </si>
  <si>
    <t>500000023314</t>
  </si>
  <si>
    <t>2441386</t>
  </si>
  <si>
    <t>801015910</t>
  </si>
  <si>
    <t>1001059711</t>
  </si>
  <si>
    <t>2463082</t>
  </si>
  <si>
    <t>801040898</t>
  </si>
  <si>
    <t>1001132733</t>
  </si>
  <si>
    <t>2463149</t>
  </si>
  <si>
    <t>801040965</t>
  </si>
  <si>
    <t>1001185279</t>
  </si>
  <si>
    <t>500000025062</t>
  </si>
  <si>
    <t>2440100</t>
  </si>
  <si>
    <t>801014623</t>
  </si>
  <si>
    <t>1001056670</t>
  </si>
  <si>
    <t>2461796</t>
  </si>
  <si>
    <t>801038378</t>
  </si>
  <si>
    <t>1001130904</t>
  </si>
  <si>
    <t>500000032919</t>
  </si>
  <si>
    <t>2461784</t>
  </si>
  <si>
    <t>801038350</t>
  </si>
  <si>
    <t>1001185282</t>
  </si>
  <si>
    <t>2463211</t>
  </si>
  <si>
    <t>801041027</t>
  </si>
  <si>
    <t>1001185281</t>
  </si>
  <si>
    <t>2440107</t>
  </si>
  <si>
    <t>801014630</t>
  </si>
  <si>
    <t>1001082905</t>
  </si>
  <si>
    <t>2463190</t>
  </si>
  <si>
    <t>801041006</t>
  </si>
  <si>
    <t>1001185280</t>
  </si>
  <si>
    <t>2463189</t>
  </si>
  <si>
    <t>801041005</t>
  </si>
  <si>
    <t>1001185275</t>
  </si>
  <si>
    <t>2462466</t>
  </si>
  <si>
    <t>801039837</t>
  </si>
  <si>
    <t>1001128575</t>
  </si>
  <si>
    <t>2335143</t>
  </si>
  <si>
    <t>800711676</t>
  </si>
  <si>
    <t>1001410232</t>
  </si>
  <si>
    <t>500000069613</t>
  </si>
  <si>
    <t>2439849</t>
  </si>
  <si>
    <t>801014372</t>
  </si>
  <si>
    <t>1001056563</t>
  </si>
  <si>
    <t>2463045</t>
  </si>
  <si>
    <t>801040861</t>
  </si>
  <si>
    <t>1001185427</t>
  </si>
  <si>
    <t>2462778</t>
  </si>
  <si>
    <t>801040564</t>
  </si>
  <si>
    <t>1001130987</t>
  </si>
  <si>
    <t>500000010204</t>
  </si>
  <si>
    <t>2461778</t>
  </si>
  <si>
    <t>801038337</t>
  </si>
  <si>
    <t>1001130988</t>
  </si>
  <si>
    <t>2461967</t>
  </si>
  <si>
    <t>801038752</t>
  </si>
  <si>
    <t>1001105750</t>
  </si>
  <si>
    <t>2461800</t>
  </si>
  <si>
    <t>801038386</t>
  </si>
  <si>
    <t>1001185276</t>
  </si>
  <si>
    <t>2461481</t>
  </si>
  <si>
    <t>801037664</t>
  </si>
  <si>
    <t>1001104400</t>
  </si>
  <si>
    <t>2461901</t>
  </si>
  <si>
    <t>801038608</t>
  </si>
  <si>
    <t>1001105584</t>
  </si>
  <si>
    <t>500000093893</t>
  </si>
  <si>
    <t>2443876</t>
  </si>
  <si>
    <t>801018400</t>
  </si>
  <si>
    <t>1001077434</t>
  </si>
  <si>
    <t>500000089066</t>
  </si>
  <si>
    <t>2462720</t>
  </si>
  <si>
    <t>801040430</t>
  </si>
  <si>
    <t>1001130459</t>
  </si>
  <si>
    <t>2440406</t>
  </si>
  <si>
    <t>801014929</t>
  </si>
  <si>
    <t>1001062545</t>
  </si>
  <si>
    <t>2461904</t>
  </si>
  <si>
    <t>801038615</t>
  </si>
  <si>
    <t>1001105585</t>
  </si>
  <si>
    <t>2439786</t>
  </si>
  <si>
    <t>801014309</t>
  </si>
  <si>
    <t>1001054641</t>
  </si>
  <si>
    <t>500000053701</t>
  </si>
  <si>
    <t>2441405</t>
  </si>
  <si>
    <t>801015929</t>
  </si>
  <si>
    <t>1001062366</t>
  </si>
  <si>
    <t>500000067903</t>
  </si>
  <si>
    <t>2441105</t>
  </si>
  <si>
    <t>801015629</t>
  </si>
  <si>
    <t>1001235490</t>
  </si>
  <si>
    <t>2439959</t>
  </si>
  <si>
    <t>801014482</t>
  </si>
  <si>
    <t>1001076449</t>
  </si>
  <si>
    <t>POST.- FR. CIV. 11B</t>
  </si>
  <si>
    <t>500000009335</t>
  </si>
  <si>
    <t>2441194</t>
  </si>
  <si>
    <t>801015718</t>
  </si>
  <si>
    <t>1001062305</t>
  </si>
  <si>
    <t>500000042727</t>
  </si>
  <si>
    <t>2461861</t>
  </si>
  <si>
    <t>801038518</t>
  </si>
  <si>
    <t>1001105376</t>
  </si>
  <si>
    <t>500000069852</t>
  </si>
  <si>
    <t>2441364</t>
  </si>
  <si>
    <t>801015888</t>
  </si>
  <si>
    <t>1001062294</t>
  </si>
  <si>
    <t>70</t>
  </si>
  <si>
    <t>2462763</t>
  </si>
  <si>
    <t>801040529</t>
  </si>
  <si>
    <t>1001130877</t>
  </si>
  <si>
    <t>500000032940</t>
  </si>
  <si>
    <t>2439888</t>
  </si>
  <si>
    <t>801014411</t>
  </si>
  <si>
    <t>1001054115</t>
  </si>
  <si>
    <t>2721521</t>
  </si>
  <si>
    <t>801297716</t>
  </si>
  <si>
    <t>1001246696</t>
  </si>
  <si>
    <t>500000058938</t>
  </si>
  <si>
    <t>2441417</t>
  </si>
  <si>
    <t>801015941</t>
  </si>
  <si>
    <t>1001062300</t>
  </si>
  <si>
    <t>500000204496</t>
  </si>
  <si>
    <t>2442177</t>
  </si>
  <si>
    <t>801016701</t>
  </si>
  <si>
    <t>1001068533</t>
  </si>
  <si>
    <t>2461695</t>
  </si>
  <si>
    <t>801038154</t>
  </si>
  <si>
    <t>1001105221</t>
  </si>
  <si>
    <t>500000050656</t>
  </si>
  <si>
    <t>2462503</t>
  </si>
  <si>
    <t>801039930</t>
  </si>
  <si>
    <t>1001130823</t>
  </si>
  <si>
    <t>500000204006</t>
  </si>
  <si>
    <t>2440187</t>
  </si>
  <si>
    <t>801014710</t>
  </si>
  <si>
    <t>1001054642</t>
  </si>
  <si>
    <t>500000053695</t>
  </si>
  <si>
    <t>2463215</t>
  </si>
  <si>
    <t>801041031</t>
  </si>
  <si>
    <t>1001184730</t>
  </si>
  <si>
    <t>500000009880</t>
  </si>
  <si>
    <t>2461442</t>
  </si>
  <si>
    <t>801037579</t>
  </si>
  <si>
    <t>1001104402</t>
  </si>
  <si>
    <t>POST.- ADMIRAL CLUB</t>
  </si>
  <si>
    <t>500000069616</t>
  </si>
  <si>
    <t>2441477</t>
  </si>
  <si>
    <t>801016001</t>
  </si>
  <si>
    <t>1001060643</t>
  </si>
  <si>
    <t>500000011716</t>
  </si>
  <si>
    <t>2442662</t>
  </si>
  <si>
    <t>801017186</t>
  </si>
  <si>
    <t>1001073587</t>
  </si>
  <si>
    <t>2440347</t>
  </si>
  <si>
    <t>801014870</t>
  </si>
  <si>
    <t>1001056564</t>
  </si>
  <si>
    <t>2440109</t>
  </si>
  <si>
    <t>801014632</t>
  </si>
  <si>
    <t>1001056671</t>
  </si>
  <si>
    <t>500000078195</t>
  </si>
  <si>
    <t>2462488</t>
  </si>
  <si>
    <t>801039893</t>
  </si>
  <si>
    <t>1001130824</t>
  </si>
  <si>
    <t>2462554</t>
  </si>
  <si>
    <t>801040046</t>
  </si>
  <si>
    <t>1001130485</t>
  </si>
  <si>
    <t>POST.- FR. L.GO CASALE D. INGLESI</t>
  </si>
  <si>
    <t>500000059154</t>
  </si>
  <si>
    <t>2462880</t>
  </si>
  <si>
    <t>801040696</t>
  </si>
  <si>
    <t>1001185394</t>
  </si>
  <si>
    <t>500000110824</t>
  </si>
  <si>
    <t>2441623</t>
  </si>
  <si>
    <t>801016147</t>
  </si>
  <si>
    <t>1001062894</t>
  </si>
  <si>
    <t>500000067805</t>
  </si>
  <si>
    <t>2462242</t>
  </si>
  <si>
    <t>801039354</t>
  </si>
  <si>
    <t>1001107794</t>
  </si>
  <si>
    <t>500000160152</t>
  </si>
  <si>
    <t>2441394</t>
  </si>
  <si>
    <t>801015918</t>
  </si>
  <si>
    <t>1001062368</t>
  </si>
  <si>
    <t>2441267</t>
  </si>
  <si>
    <t>801015791</t>
  </si>
  <si>
    <t>1001059416</t>
  </si>
  <si>
    <t>500000023317</t>
  </si>
  <si>
    <t>2461634</t>
  </si>
  <si>
    <t>801038012</t>
  </si>
  <si>
    <t>1001104926</t>
  </si>
  <si>
    <t>POST.- ANG. CINO DA PISTOIA</t>
  </si>
  <si>
    <t>500000068866</t>
  </si>
  <si>
    <t>2440092</t>
  </si>
  <si>
    <t>801014615</t>
  </si>
  <si>
    <t>1001070285</t>
  </si>
  <si>
    <t>500000204591</t>
  </si>
  <si>
    <t>2441222</t>
  </si>
  <si>
    <t>801015746</t>
  </si>
  <si>
    <t>1001059689</t>
  </si>
  <si>
    <t>500000159928</t>
  </si>
  <si>
    <t>2441473</t>
  </si>
  <si>
    <t>801015997</t>
  </si>
  <si>
    <t>1001060630</t>
  </si>
  <si>
    <t>2440119</t>
  </si>
  <si>
    <t>801014642</t>
  </si>
  <si>
    <t>1001054070</t>
  </si>
  <si>
    <t>2439461</t>
  </si>
  <si>
    <t>801013984</t>
  </si>
  <si>
    <t>1001052922</t>
  </si>
  <si>
    <t>500000080188</t>
  </si>
  <si>
    <t>2461878</t>
  </si>
  <si>
    <t>801038556</t>
  </si>
  <si>
    <t>1001105374</t>
  </si>
  <si>
    <t>POST.- ANG. RIPARI (VIA P.)</t>
  </si>
  <si>
    <t>500000069850</t>
  </si>
  <si>
    <t>2463311</t>
  </si>
  <si>
    <t>801041127</t>
  </si>
  <si>
    <t>1001185237</t>
  </si>
  <si>
    <t>500000025058</t>
  </si>
  <si>
    <t>2461697</t>
  </si>
  <si>
    <t>801038159</t>
  </si>
  <si>
    <t>1001105222</t>
  </si>
  <si>
    <t>2440065</t>
  </si>
  <si>
    <t>801014588</t>
  </si>
  <si>
    <t>1001054761</t>
  </si>
  <si>
    <t>500000009334</t>
  </si>
  <si>
    <t>2462451</t>
  </si>
  <si>
    <t>801039804</t>
  </si>
  <si>
    <t>1001128586</t>
  </si>
  <si>
    <t>500000091131</t>
  </si>
  <si>
    <t>2439692</t>
  </si>
  <si>
    <t>801014215</t>
  </si>
  <si>
    <t>1001068752</t>
  </si>
  <si>
    <t>500000118311</t>
  </si>
  <si>
    <t>2462049</t>
  </si>
  <si>
    <t>801038944</t>
  </si>
  <si>
    <t>1001105915</t>
  </si>
  <si>
    <t>2441726</t>
  </si>
  <si>
    <t>801016250</t>
  </si>
  <si>
    <t>1001064701</t>
  </si>
  <si>
    <t>500000069606</t>
  </si>
  <si>
    <t>2461638</t>
  </si>
  <si>
    <t>801038020</t>
  </si>
  <si>
    <t>1001104925</t>
  </si>
  <si>
    <t>2463312</t>
  </si>
  <si>
    <t>801041128</t>
  </si>
  <si>
    <t>1001185238</t>
  </si>
  <si>
    <t>71</t>
  </si>
  <si>
    <t>2463102</t>
  </si>
  <si>
    <t>801040918</t>
  </si>
  <si>
    <t>1001185236</t>
  </si>
  <si>
    <t>2461670</t>
  </si>
  <si>
    <t>801038092</t>
  </si>
  <si>
    <t>1001104928</t>
  </si>
  <si>
    <t>500000066374</t>
  </si>
  <si>
    <t>2439337</t>
  </si>
  <si>
    <t>801013860</t>
  </si>
  <si>
    <t>1001053686</t>
  </si>
  <si>
    <t>500000104548</t>
  </si>
  <si>
    <t>2441168</t>
  </si>
  <si>
    <t>801015692</t>
  </si>
  <si>
    <t>1001062367</t>
  </si>
  <si>
    <t>2441498</t>
  </si>
  <si>
    <t>801016022</t>
  </si>
  <si>
    <t>1001062895</t>
  </si>
  <si>
    <t>500000067812</t>
  </si>
  <si>
    <t>2439741</t>
  </si>
  <si>
    <t>801014264</t>
  </si>
  <si>
    <t>1001053315</t>
  </si>
  <si>
    <t>500000104542</t>
  </si>
  <si>
    <t>2439953</t>
  </si>
  <si>
    <t>801014476</t>
  </si>
  <si>
    <t>1001054763</t>
  </si>
  <si>
    <t>2462656</t>
  </si>
  <si>
    <t>801040286</t>
  </si>
  <si>
    <t>1001130477</t>
  </si>
  <si>
    <t>POST.- VICINO CHIESA</t>
  </si>
  <si>
    <t>500000038831</t>
  </si>
  <si>
    <t>2440169</t>
  </si>
  <si>
    <t>801014692</t>
  </si>
  <si>
    <t>1001054643</t>
  </si>
  <si>
    <t>500000053693</t>
  </si>
  <si>
    <t>2463368</t>
  </si>
  <si>
    <t>801041184</t>
  </si>
  <si>
    <t>1001184393</t>
  </si>
  <si>
    <t>500000040587</t>
  </si>
  <si>
    <t>2463394</t>
  </si>
  <si>
    <t>801041210</t>
  </si>
  <si>
    <t>1001184391</t>
  </si>
  <si>
    <t>2439564</t>
  </si>
  <si>
    <t>801014087</t>
  </si>
  <si>
    <t>1001062301</t>
  </si>
  <si>
    <t>500000074461</t>
  </si>
  <si>
    <t>2463399</t>
  </si>
  <si>
    <t>801041215</t>
  </si>
  <si>
    <t>1001185568</t>
  </si>
  <si>
    <t>500000093894</t>
  </si>
  <si>
    <t>2463377</t>
  </si>
  <si>
    <t>801041193</t>
  </si>
  <si>
    <t>1001185569</t>
  </si>
  <si>
    <t>2439503</t>
  </si>
  <si>
    <t>801014026</t>
  </si>
  <si>
    <t>1001052923</t>
  </si>
  <si>
    <t>2463089</t>
  </si>
  <si>
    <t>801040905</t>
  </si>
  <si>
    <t>1001132719</t>
  </si>
  <si>
    <t>500000074804</t>
  </si>
  <si>
    <t>2463078</t>
  </si>
  <si>
    <t>801040894</t>
  </si>
  <si>
    <t>1001132740</t>
  </si>
  <si>
    <t>2461451</t>
  </si>
  <si>
    <t>801037598</t>
  </si>
  <si>
    <t>1001104404</t>
  </si>
  <si>
    <t>500000205369</t>
  </si>
  <si>
    <t>2441789</t>
  </si>
  <si>
    <t>801016313</t>
  </si>
  <si>
    <t>1001064700</t>
  </si>
  <si>
    <t>2461864</t>
  </si>
  <si>
    <t>801038524</t>
  </si>
  <si>
    <t>1001105373</t>
  </si>
  <si>
    <t>2441956</t>
  </si>
  <si>
    <t>801016480</t>
  </si>
  <si>
    <t>1001068546</t>
  </si>
  <si>
    <t>500000122091</t>
  </si>
  <si>
    <t>2462050</t>
  </si>
  <si>
    <t>801038946</t>
  </si>
  <si>
    <t>1001105919</t>
  </si>
  <si>
    <t>500000093873</t>
  </si>
  <si>
    <t>2443271</t>
  </si>
  <si>
    <t>801017795</t>
  </si>
  <si>
    <t>1001098221</t>
  </si>
  <si>
    <t>2440343</t>
  </si>
  <si>
    <t>801014866</t>
  </si>
  <si>
    <t>1001056568</t>
  </si>
  <si>
    <t>500000039721</t>
  </si>
  <si>
    <t>2441454</t>
  </si>
  <si>
    <t>801015978</t>
  </si>
  <si>
    <t>1001060632</t>
  </si>
  <si>
    <t>2439336</t>
  </si>
  <si>
    <t>801013859</t>
  </si>
  <si>
    <t>1001056652</t>
  </si>
  <si>
    <t>500000118309</t>
  </si>
  <si>
    <t>2440462</t>
  </si>
  <si>
    <t>801014985</t>
  </si>
  <si>
    <t>1001070287</t>
  </si>
  <si>
    <t>2462505</t>
  </si>
  <si>
    <t>801039935</t>
  </si>
  <si>
    <t>1001130476</t>
  </si>
  <si>
    <t>2461848</t>
  </si>
  <si>
    <t>801038491</t>
  </si>
  <si>
    <t>1001105587</t>
  </si>
  <si>
    <t>500000093888</t>
  </si>
  <si>
    <t>2441294</t>
  </si>
  <si>
    <t>801015818</t>
  </si>
  <si>
    <t>1001059417</t>
  </si>
  <si>
    <t>2462241</t>
  </si>
  <si>
    <t>801039352</t>
  </si>
  <si>
    <t>1001107799</t>
  </si>
  <si>
    <t>500000160153</t>
  </si>
  <si>
    <t>2441422</t>
  </si>
  <si>
    <t>801015946</t>
  </si>
  <si>
    <t>1001060644</t>
  </si>
  <si>
    <t>2462248</t>
  </si>
  <si>
    <t>801039369</t>
  </si>
  <si>
    <t>1001107800</t>
  </si>
  <si>
    <t>2439496</t>
  </si>
  <si>
    <t>801014019</t>
  </si>
  <si>
    <t>1001087681</t>
  </si>
  <si>
    <t>500000037064</t>
  </si>
  <si>
    <t>2440111</t>
  </si>
  <si>
    <t>801014634</t>
  </si>
  <si>
    <t>1001056498</t>
  </si>
  <si>
    <t>500000118340</t>
  </si>
  <si>
    <t>2439844</t>
  </si>
  <si>
    <t>801014367</t>
  </si>
  <si>
    <t>1001056672</t>
  </si>
  <si>
    <t>500000078196</t>
  </si>
  <si>
    <t>2441334</t>
  </si>
  <si>
    <t>801015858</t>
  </si>
  <si>
    <t>1001059688</t>
  </si>
  <si>
    <t>2462457</t>
  </si>
  <si>
    <t>801039816</t>
  </si>
  <si>
    <t>1001128590</t>
  </si>
  <si>
    <t>500000091129</t>
  </si>
  <si>
    <t>72</t>
  </si>
  <si>
    <t>2721379</t>
  </si>
  <si>
    <t>801297574</t>
  </si>
  <si>
    <t>1001245928</t>
  </si>
  <si>
    <t>POST.- 10 MT DOPO IL CIV.</t>
  </si>
  <si>
    <t>500000034060</t>
  </si>
  <si>
    <t>2461700</t>
  </si>
  <si>
    <t>801038165</t>
  </si>
  <si>
    <t>1001105227</t>
  </si>
  <si>
    <t>500000050654</t>
  </si>
  <si>
    <t>2441203</t>
  </si>
  <si>
    <t>801015727</t>
  </si>
  <si>
    <t>1001062302</t>
  </si>
  <si>
    <t>500000204497</t>
  </si>
  <si>
    <t>2463013</t>
  </si>
  <si>
    <t>801040829</t>
  </si>
  <si>
    <t>1001186103</t>
  </si>
  <si>
    <t>500000205640</t>
  </si>
  <si>
    <t>2721380</t>
  </si>
  <si>
    <t>801297575</t>
  </si>
  <si>
    <t>1001245954</t>
  </si>
  <si>
    <t>2439419</t>
  </si>
  <si>
    <t>801013942</t>
  </si>
  <si>
    <t>1001053685</t>
  </si>
  <si>
    <t>2721390</t>
  </si>
  <si>
    <t>801297585</t>
  </si>
  <si>
    <t>1001245929</t>
  </si>
  <si>
    <t>2440207</t>
  </si>
  <si>
    <t>801014730</t>
  </si>
  <si>
    <t>1001054644</t>
  </si>
  <si>
    <t>500000053691</t>
  </si>
  <si>
    <t>2439559</t>
  </si>
  <si>
    <t>801014082</t>
  </si>
  <si>
    <t>1001056379</t>
  </si>
  <si>
    <t>500000094528</t>
  </si>
  <si>
    <t>2441392</t>
  </si>
  <si>
    <t>801015916</t>
  </si>
  <si>
    <t>1001062365</t>
  </si>
  <si>
    <t>500000067901</t>
  </si>
  <si>
    <t>2439772</t>
  </si>
  <si>
    <t>801014295</t>
  </si>
  <si>
    <t>1001055175</t>
  </si>
  <si>
    <t>500000012684</t>
  </si>
  <si>
    <t>2462767</t>
  </si>
  <si>
    <t>801040539</t>
  </si>
  <si>
    <t>1001129483</t>
  </si>
  <si>
    <t>500000125304</t>
  </si>
  <si>
    <t>2463479</t>
  </si>
  <si>
    <t>801034719</t>
  </si>
  <si>
    <t>1001186104</t>
  </si>
  <si>
    <t>2441492</t>
  </si>
  <si>
    <t>801016016</t>
  </si>
  <si>
    <t>1001060645</t>
  </si>
  <si>
    <t>500000011715</t>
  </si>
  <si>
    <t>2439448</t>
  </si>
  <si>
    <t>801013971</t>
  </si>
  <si>
    <t>1001056651</t>
  </si>
  <si>
    <t>2440101</t>
  </si>
  <si>
    <t>801014624</t>
  </si>
  <si>
    <t>1001056673</t>
  </si>
  <si>
    <t>500000078197</t>
  </si>
  <si>
    <t>2443000</t>
  </si>
  <si>
    <t>801017524</t>
  </si>
  <si>
    <t>1001088979</t>
  </si>
  <si>
    <t>2462776</t>
  </si>
  <si>
    <t>801040560</t>
  </si>
  <si>
    <t>1001130826</t>
  </si>
  <si>
    <t>2439299</t>
  </si>
  <si>
    <t>801013822</t>
  </si>
  <si>
    <t>1001053233</t>
  </si>
  <si>
    <t>500000104546</t>
  </si>
  <si>
    <t>2441620</t>
  </si>
  <si>
    <t>801016144</t>
  </si>
  <si>
    <t>1001062884</t>
  </si>
  <si>
    <t>500000067814</t>
  </si>
  <si>
    <t>2441420</t>
  </si>
  <si>
    <t>801015944</t>
  </si>
  <si>
    <t>1001060631</t>
  </si>
  <si>
    <t>2462454</t>
  </si>
  <si>
    <t>801039810</t>
  </si>
  <si>
    <t>1001128595</t>
  </si>
  <si>
    <t>500000091128</t>
  </si>
  <si>
    <t>2721546</t>
  </si>
  <si>
    <t>801297741</t>
  </si>
  <si>
    <t>1001246462</t>
  </si>
  <si>
    <t>500000068615</t>
  </si>
  <si>
    <t>2443998</t>
  </si>
  <si>
    <t>801018522</t>
  </si>
  <si>
    <t>1001092190</t>
  </si>
  <si>
    <t>500000164110</t>
  </si>
  <si>
    <t>2440061</t>
  </si>
  <si>
    <t>801014584</t>
  </si>
  <si>
    <t>1001074291</t>
  </si>
  <si>
    <t>2461546</t>
  </si>
  <si>
    <t>801037809</t>
  </si>
  <si>
    <t>1001104855</t>
  </si>
  <si>
    <t>500000087634</t>
  </si>
  <si>
    <t>2440117</t>
  </si>
  <si>
    <t>801014640</t>
  </si>
  <si>
    <t>1001054074</t>
  </si>
  <si>
    <t>2439614</t>
  </si>
  <si>
    <t>801014137</t>
  </si>
  <si>
    <t>1001052925</t>
  </si>
  <si>
    <t>500000080189</t>
  </si>
  <si>
    <t>2442188</t>
  </si>
  <si>
    <t>801016712</t>
  </si>
  <si>
    <t>1001068545</t>
  </si>
  <si>
    <t>2439638</t>
  </si>
  <si>
    <t>801014161</t>
  </si>
  <si>
    <t>1001059720</t>
  </si>
  <si>
    <t>500000159927</t>
  </si>
  <si>
    <t>2462249</t>
  </si>
  <si>
    <t>801039371</t>
  </si>
  <si>
    <t>1001107803</t>
  </si>
  <si>
    <t>500000160154</t>
  </si>
  <si>
    <t>2461862</t>
  </si>
  <si>
    <t>801038520</t>
  </si>
  <si>
    <t>1001106139</t>
  </si>
  <si>
    <t>500000069848</t>
  </si>
  <si>
    <t>2461488</t>
  </si>
  <si>
    <t>801037680</t>
  </si>
  <si>
    <t>1001104741</t>
  </si>
  <si>
    <t>POST.- FASHION BAR</t>
  </si>
  <si>
    <t>500000016457</t>
  </si>
  <si>
    <t>2441264</t>
  </si>
  <si>
    <t>801015788</t>
  </si>
  <si>
    <t>1001059425</t>
  </si>
  <si>
    <t>500000023322</t>
  </si>
  <si>
    <t>73</t>
  </si>
  <si>
    <t>2461845</t>
  </si>
  <si>
    <t>801038484</t>
  </si>
  <si>
    <t>1001105579</t>
  </si>
  <si>
    <t>500000050420</t>
  </si>
  <si>
    <t>2440312</t>
  </si>
  <si>
    <t>801014835</t>
  </si>
  <si>
    <t>1001056378</t>
  </si>
  <si>
    <t>2463047</t>
  </si>
  <si>
    <t>801040863</t>
  </si>
  <si>
    <t>1001185574</t>
  </si>
  <si>
    <t>500000094641</t>
  </si>
  <si>
    <t>2463271</t>
  </si>
  <si>
    <t>801041087</t>
  </si>
  <si>
    <t>1001185575</t>
  </si>
  <si>
    <t>2463170</t>
  </si>
  <si>
    <t>801040986</t>
  </si>
  <si>
    <t>1001185779</t>
  </si>
  <si>
    <t>500000053711</t>
  </si>
  <si>
    <t>2441484</t>
  </si>
  <si>
    <t>801016008</t>
  </si>
  <si>
    <t>1001060646</t>
  </si>
  <si>
    <t>1002642</t>
  </si>
  <si>
    <t>800051472</t>
  </si>
  <si>
    <t>1000128483</t>
  </si>
  <si>
    <t>CANILE MUNICIPALE INTERNO</t>
  </si>
  <si>
    <t>500000075989</t>
  </si>
  <si>
    <t>2721715</t>
  </si>
  <si>
    <t>801297910</t>
  </si>
  <si>
    <t>1001246465</t>
  </si>
  <si>
    <t>500000068624</t>
  </si>
  <si>
    <t>2440160</t>
  </si>
  <si>
    <t>801014683</t>
  </si>
  <si>
    <t>1001054609</t>
  </si>
  <si>
    <t>500000053697</t>
  </si>
  <si>
    <t>2463469</t>
  </si>
  <si>
    <t>801034701</t>
  </si>
  <si>
    <t>1001185263</t>
  </si>
  <si>
    <t>500000025052</t>
  </si>
  <si>
    <t>2463375</t>
  </si>
  <si>
    <t>801041191</t>
  </si>
  <si>
    <t>1001185264</t>
  </si>
  <si>
    <t>2463115</t>
  </si>
  <si>
    <t>801040931</t>
  </si>
  <si>
    <t>1001185435</t>
  </si>
  <si>
    <t>500000194788</t>
  </si>
  <si>
    <t>2461768</t>
  </si>
  <si>
    <t>801038316</t>
  </si>
  <si>
    <t>1001130831</t>
  </si>
  <si>
    <t>500000097857</t>
  </si>
  <si>
    <t>2461774</t>
  </si>
  <si>
    <t>801038328</t>
  </si>
  <si>
    <t>1001130830</t>
  </si>
  <si>
    <t>2439409</t>
  </si>
  <si>
    <t>801013932</t>
  </si>
  <si>
    <t>1001056650</t>
  </si>
  <si>
    <t>2462756</t>
  </si>
  <si>
    <t>801040512</t>
  </si>
  <si>
    <t>1001130913</t>
  </si>
  <si>
    <t>500000032945</t>
  </si>
  <si>
    <t>2444001</t>
  </si>
  <si>
    <t>801018525</t>
  </si>
  <si>
    <t>1001090052</t>
  </si>
  <si>
    <t>500000089085</t>
  </si>
  <si>
    <t>2444000</t>
  </si>
  <si>
    <t>801018524</t>
  </si>
  <si>
    <t>1001090051</t>
  </si>
  <si>
    <t>2462452</t>
  </si>
  <si>
    <t>801039806</t>
  </si>
  <si>
    <t>1001128592</t>
  </si>
  <si>
    <t>2440313</t>
  </si>
  <si>
    <t>801014836</t>
  </si>
  <si>
    <t>1001056674</t>
  </si>
  <si>
    <t>2462543</t>
  </si>
  <si>
    <t>801040020</t>
  </si>
  <si>
    <t>1001130454</t>
  </si>
  <si>
    <t>POST.- ANG. VIA MANCIANO</t>
  </si>
  <si>
    <t>500000124515</t>
  </si>
  <si>
    <t>2441619</t>
  </si>
  <si>
    <t>801016143</t>
  </si>
  <si>
    <t>1001062885</t>
  </si>
  <si>
    <t>500000067816</t>
  </si>
  <si>
    <t>2461562</t>
  </si>
  <si>
    <t>801037845</t>
  </si>
  <si>
    <t>1001104859</t>
  </si>
  <si>
    <t>500000087638</t>
  </si>
  <si>
    <t>2439987</t>
  </si>
  <si>
    <t>801014510</t>
  </si>
  <si>
    <t>1001053687</t>
  </si>
  <si>
    <t>500000104547</t>
  </si>
  <si>
    <t>2463140</t>
  </si>
  <si>
    <t>801040956</t>
  </si>
  <si>
    <t>1001185790</t>
  </si>
  <si>
    <t>2462582</t>
  </si>
  <si>
    <t>801040108</t>
  </si>
  <si>
    <t>1001130455</t>
  </si>
  <si>
    <t>2721860</t>
  </si>
  <si>
    <t>801298055</t>
  </si>
  <si>
    <t>1001246559</t>
  </si>
  <si>
    <t>500000058042</t>
  </si>
  <si>
    <t>2463127</t>
  </si>
  <si>
    <t>801040943</t>
  </si>
  <si>
    <t>1001185261</t>
  </si>
  <si>
    <t>2439769</t>
  </si>
  <si>
    <t>801014292</t>
  </si>
  <si>
    <t>1001054072</t>
  </si>
  <si>
    <t>2439927</t>
  </si>
  <si>
    <t>801014450</t>
  </si>
  <si>
    <t>1001054657</t>
  </si>
  <si>
    <t>500000139859</t>
  </si>
  <si>
    <t>2462294</t>
  </si>
  <si>
    <t>801039465</t>
  </si>
  <si>
    <t>1001127754</t>
  </si>
  <si>
    <t>500000026111</t>
  </si>
  <si>
    <t>2439508</t>
  </si>
  <si>
    <t>801014031</t>
  </si>
  <si>
    <t>1001060619</t>
  </si>
  <si>
    <t>2721833</t>
  </si>
  <si>
    <t>801298028</t>
  </si>
  <si>
    <t>1001246558</t>
  </si>
  <si>
    <t>2444007</t>
  </si>
  <si>
    <t>801018531</t>
  </si>
  <si>
    <t>1001092193</t>
  </si>
  <si>
    <t>2461698</t>
  </si>
  <si>
    <t>801038161</t>
  </si>
  <si>
    <t>1001105229</t>
  </si>
  <si>
    <t>500000050653</t>
  </si>
  <si>
    <t>2721529</t>
  </si>
  <si>
    <t>801297724</t>
  </si>
  <si>
    <t>1001247066</t>
  </si>
  <si>
    <t>500000030268</t>
  </si>
  <si>
    <t>2721569</t>
  </si>
  <si>
    <t>801297764</t>
  </si>
  <si>
    <t>1001247067</t>
  </si>
  <si>
    <t>500000030269</t>
  </si>
  <si>
    <t>2721209</t>
  </si>
  <si>
    <t>801297404</t>
  </si>
  <si>
    <t>1001247068</t>
  </si>
  <si>
    <t>2721215</t>
  </si>
  <si>
    <t>801297410</t>
  </si>
  <si>
    <t>1001247069</t>
  </si>
  <si>
    <t>2440327</t>
  </si>
  <si>
    <t>801014850</t>
  </si>
  <si>
    <t>1001062364</t>
  </si>
  <si>
    <t>2443983</t>
  </si>
  <si>
    <t>801018507</t>
  </si>
  <si>
    <t>1001077447</t>
  </si>
  <si>
    <t>500000042844</t>
  </si>
  <si>
    <t>2441269</t>
  </si>
  <si>
    <t>801015793</t>
  </si>
  <si>
    <t>1001059426</t>
  </si>
  <si>
    <t>2721575</t>
  </si>
  <si>
    <t>801297770</t>
  </si>
  <si>
    <t>1001247065</t>
  </si>
  <si>
    <t>2721444</t>
  </si>
  <si>
    <t>801297639</t>
  </si>
  <si>
    <t>1001247070</t>
  </si>
  <si>
    <t>2721661</t>
  </si>
  <si>
    <t>801297856</t>
  </si>
  <si>
    <t>1001247071</t>
  </si>
  <si>
    <t>500000030265</t>
  </si>
  <si>
    <t>2461667</t>
  </si>
  <si>
    <t>801038085</t>
  </si>
  <si>
    <t>1001105205</t>
  </si>
  <si>
    <t>500000068753</t>
  </si>
  <si>
    <t>2439306</t>
  </si>
  <si>
    <t>801013829</t>
  </si>
  <si>
    <t>1001053234</t>
  </si>
  <si>
    <t>2440052</t>
  </si>
  <si>
    <t>801014575</t>
  </si>
  <si>
    <t>1001084091</t>
  </si>
  <si>
    <t>500000069607</t>
  </si>
  <si>
    <t>2461551</t>
  </si>
  <si>
    <t>801037820</t>
  </si>
  <si>
    <t>1001104742</t>
  </si>
  <si>
    <t>POST.- DISTRIBUTORE</t>
  </si>
  <si>
    <t>500000016458</t>
  </si>
  <si>
    <t>2721574</t>
  </si>
  <si>
    <t>801297769</t>
  </si>
  <si>
    <t>1001247072</t>
  </si>
  <si>
    <t>2463123</t>
  </si>
  <si>
    <t>801040939</t>
  </si>
  <si>
    <t>1001184709</t>
  </si>
  <si>
    <t>POST.- PRESSO GIARDINI</t>
  </si>
  <si>
    <t>500000039499</t>
  </si>
  <si>
    <t>2463139</t>
  </si>
  <si>
    <t>801040955</t>
  </si>
  <si>
    <t>1001185431</t>
  </si>
  <si>
    <t>2441458</t>
  </si>
  <si>
    <t>801015982</t>
  </si>
  <si>
    <t>1001062303</t>
  </si>
  <si>
    <t>2463090</t>
  </si>
  <si>
    <t>801040906</t>
  </si>
  <si>
    <t>1001132745</t>
  </si>
  <si>
    <t>2461879</t>
  </si>
  <si>
    <t>801038558</t>
  </si>
  <si>
    <t>1001105349</t>
  </si>
  <si>
    <t>500000069849</t>
  </si>
  <si>
    <t>2462848</t>
  </si>
  <si>
    <t>801040664</t>
  </si>
  <si>
    <t>1001184708</t>
  </si>
  <si>
    <t>2441765</t>
  </si>
  <si>
    <t>801016289</t>
  </si>
  <si>
    <t>1001248223</t>
  </si>
  <si>
    <t>2439319</t>
  </si>
  <si>
    <t>801013842</t>
  </si>
  <si>
    <t>1001055176</t>
  </si>
  <si>
    <t>2440380</t>
  </si>
  <si>
    <t>801014903</t>
  </si>
  <si>
    <t>1001059722</t>
  </si>
  <si>
    <t>74</t>
  </si>
  <si>
    <t>2441495</t>
  </si>
  <si>
    <t>801016019</t>
  </si>
  <si>
    <t>1001077986</t>
  </si>
  <si>
    <t>500000011713</t>
  </si>
  <si>
    <t>2439643</t>
  </si>
  <si>
    <t>801014166</t>
  </si>
  <si>
    <t>1001054650</t>
  </si>
  <si>
    <t>1002643</t>
  </si>
  <si>
    <t>800051492</t>
  </si>
  <si>
    <t>1000128487</t>
  </si>
  <si>
    <t>2439839</t>
  </si>
  <si>
    <t>801014362</t>
  </si>
  <si>
    <t>1001054727</t>
  </si>
  <si>
    <t>500000018549</t>
  </si>
  <si>
    <t>2439499</t>
  </si>
  <si>
    <t>801014022</t>
  </si>
  <si>
    <t>1001053593</t>
  </si>
  <si>
    <t>500000019563</t>
  </si>
  <si>
    <t>2439537</t>
  </si>
  <si>
    <t>801014060</t>
  </si>
  <si>
    <t>1001082738</t>
  </si>
  <si>
    <t>500000204916</t>
  </si>
  <si>
    <t>2439838</t>
  </si>
  <si>
    <t>801014361</t>
  </si>
  <si>
    <t>1001053146</t>
  </si>
  <si>
    <t>500000043851</t>
  </si>
  <si>
    <t>2463062</t>
  </si>
  <si>
    <t>801040878</t>
  </si>
  <si>
    <t>1001184395</t>
  </si>
  <si>
    <t>500000040577</t>
  </si>
  <si>
    <t>2462453</t>
  </si>
  <si>
    <t>801039808</t>
  </si>
  <si>
    <t>1001128598</t>
  </si>
  <si>
    <t>500000091127</t>
  </si>
  <si>
    <t>2462284</t>
  </si>
  <si>
    <t>801039444</t>
  </si>
  <si>
    <t>1001127752</t>
  </si>
  <si>
    <t>2462060</t>
  </si>
  <si>
    <t>801038967</t>
  </si>
  <si>
    <t>1001105934</t>
  </si>
  <si>
    <t>500000093869</t>
  </si>
  <si>
    <t>2442045</t>
  </si>
  <si>
    <t>801016569</t>
  </si>
  <si>
    <t>1001068543</t>
  </si>
  <si>
    <t>500000203456</t>
  </si>
  <si>
    <t>2441309</t>
  </si>
  <si>
    <t>801015833</t>
  </si>
  <si>
    <t>1001059427</t>
  </si>
  <si>
    <t>500000023325</t>
  </si>
  <si>
    <t>2440289</t>
  </si>
  <si>
    <t>801014812</t>
  </si>
  <si>
    <t>1001081479</t>
  </si>
  <si>
    <t>500000197225</t>
  </si>
  <si>
    <t>2463499</t>
  </si>
  <si>
    <t>801034749</t>
  </si>
  <si>
    <t>1001185258</t>
  </si>
  <si>
    <t>500000025050</t>
  </si>
  <si>
    <t>2462754</t>
  </si>
  <si>
    <t>801040507</t>
  </si>
  <si>
    <t>1001130915</t>
  </si>
  <si>
    <t>2440173</t>
  </si>
  <si>
    <t>801014696</t>
  </si>
  <si>
    <t>1001055177</t>
  </si>
  <si>
    <t>2439901</t>
  </si>
  <si>
    <t>801014424</t>
  </si>
  <si>
    <t>1001078796</t>
  </si>
  <si>
    <t>500000118307</t>
  </si>
  <si>
    <t>2441315</t>
  </si>
  <si>
    <t>801015839</t>
  </si>
  <si>
    <t>1001062363</t>
  </si>
  <si>
    <t>500000067898</t>
  </si>
  <si>
    <t>2461650</t>
  </si>
  <si>
    <t>801038045</t>
  </si>
  <si>
    <t>1001105202</t>
  </si>
  <si>
    <t>500000068754</t>
  </si>
  <si>
    <t>2441478</t>
  </si>
  <si>
    <t>801016002</t>
  </si>
  <si>
    <t>1001060635</t>
  </si>
  <si>
    <t>500000041668</t>
  </si>
  <si>
    <t>2441251</t>
  </si>
  <si>
    <t>801015775</t>
  </si>
  <si>
    <t>1001059723</t>
  </si>
  <si>
    <t>2461526</t>
  </si>
  <si>
    <t>801037766</t>
  </si>
  <si>
    <t>1001104555</t>
  </si>
  <si>
    <t>500000068607</t>
  </si>
  <si>
    <t>2441739</t>
  </si>
  <si>
    <t>801016263</t>
  </si>
  <si>
    <t>1001064704</t>
  </si>
  <si>
    <t>2461714</t>
  </si>
  <si>
    <t>801038198</t>
  </si>
  <si>
    <t>1001105777</t>
  </si>
  <si>
    <t>500000050462</t>
  </si>
  <si>
    <t>2441622</t>
  </si>
  <si>
    <t>801016146</t>
  </si>
  <si>
    <t>1001062886</t>
  </si>
  <si>
    <t>500000067821</t>
  </si>
  <si>
    <t>2461564</t>
  </si>
  <si>
    <t>801037849</t>
  </si>
  <si>
    <t>1001104861</t>
  </si>
  <si>
    <t>2721707</t>
  </si>
  <si>
    <t>801297902</t>
  </si>
  <si>
    <t>1001246445</t>
  </si>
  <si>
    <t>500000068626</t>
  </si>
  <si>
    <t>2440295</t>
  </si>
  <si>
    <t>801014818</t>
  </si>
  <si>
    <t>1001056675</t>
  </si>
  <si>
    <t>500000078198</t>
  </si>
  <si>
    <t>2462458</t>
  </si>
  <si>
    <t>801039818</t>
  </si>
  <si>
    <t>1001128597</t>
  </si>
  <si>
    <t>2439610</t>
  </si>
  <si>
    <t>801014133</t>
  </si>
  <si>
    <t>1001056376</t>
  </si>
  <si>
    <t>2461717</t>
  </si>
  <si>
    <t>801038206</t>
  </si>
  <si>
    <t>1001105228</t>
  </si>
  <si>
    <t>75</t>
  </si>
  <si>
    <t>2440140</t>
  </si>
  <si>
    <t>801014663</t>
  </si>
  <si>
    <t>1001082739</t>
  </si>
  <si>
    <t>2439837</t>
  </si>
  <si>
    <t>801014360</t>
  </si>
  <si>
    <t>1001053147</t>
  </si>
  <si>
    <t>2463401</t>
  </si>
  <si>
    <t>801041217</t>
  </si>
  <si>
    <t>1001184397</t>
  </si>
  <si>
    <t>500000040574</t>
  </si>
  <si>
    <t>2439931</t>
  </si>
  <si>
    <t>801014454</t>
  </si>
  <si>
    <t>1001056676</t>
  </si>
  <si>
    <t>500000078199</t>
  </si>
  <si>
    <t>2439459</t>
  </si>
  <si>
    <t>801013982</t>
  </si>
  <si>
    <t>1001052934</t>
  </si>
  <si>
    <t>500000080195</t>
  </si>
  <si>
    <t>2441849</t>
  </si>
  <si>
    <t>801016373</t>
  </si>
  <si>
    <t>1001064697</t>
  </si>
  <si>
    <t>500000059665</t>
  </si>
  <si>
    <t>2463193</t>
  </si>
  <si>
    <t>801041009</t>
  </si>
  <si>
    <t>1001185448</t>
  </si>
  <si>
    <t>500000087019</t>
  </si>
  <si>
    <t>2463179</t>
  </si>
  <si>
    <t>801040995</t>
  </si>
  <si>
    <t>1001185451</t>
  </si>
  <si>
    <t>2441465</t>
  </si>
  <si>
    <t>801015989</t>
  </si>
  <si>
    <t>1001060633</t>
  </si>
  <si>
    <t>2462282</t>
  </si>
  <si>
    <t>801039440</t>
  </si>
  <si>
    <t>1001127763</t>
  </si>
  <si>
    <t>500000026112</t>
  </si>
  <si>
    <t>2461560</t>
  </si>
  <si>
    <t>801037840</t>
  </si>
  <si>
    <t>1001104863</t>
  </si>
  <si>
    <t>500000087640</t>
  </si>
  <si>
    <t>2462881</t>
  </si>
  <si>
    <t>801040697</t>
  </si>
  <si>
    <t>1001132752</t>
  </si>
  <si>
    <t>500000064666</t>
  </si>
  <si>
    <t>2440041</t>
  </si>
  <si>
    <t>801014564</t>
  </si>
  <si>
    <t>1001057836</t>
  </si>
  <si>
    <t>500000019566</t>
  </si>
  <si>
    <t>2441421</t>
  </si>
  <si>
    <t>801015945</t>
  </si>
  <si>
    <t>1001060648</t>
  </si>
  <si>
    <t>500000011712</t>
  </si>
  <si>
    <t>2462368</t>
  </si>
  <si>
    <t>801039621</t>
  </si>
  <si>
    <t>1001129561</t>
  </si>
  <si>
    <t>500000060403</t>
  </si>
  <si>
    <t>2439655</t>
  </si>
  <si>
    <t>801014178</t>
  </si>
  <si>
    <t>1001056381</t>
  </si>
  <si>
    <t>500000094526</t>
  </si>
  <si>
    <t>2440362</t>
  </si>
  <si>
    <t>801014885</t>
  </si>
  <si>
    <t>1001056647</t>
  </si>
  <si>
    <t>500000118305</t>
  </si>
  <si>
    <t>2463065</t>
  </si>
  <si>
    <t>801040881</t>
  </si>
  <si>
    <t>1001132731</t>
  </si>
  <si>
    <t>500000205257</t>
  </si>
  <si>
    <t>2441400</t>
  </si>
  <si>
    <t>801015924</t>
  </si>
  <si>
    <t>1001059724</t>
  </si>
  <si>
    <t>500000159721</t>
  </si>
  <si>
    <t>2439440</t>
  </si>
  <si>
    <t>801013963</t>
  </si>
  <si>
    <t>1001081544</t>
  </si>
  <si>
    <t>500000087332</t>
  </si>
  <si>
    <t>1182614</t>
  </si>
  <si>
    <t>800002024</t>
  </si>
  <si>
    <t>1001202004</t>
  </si>
  <si>
    <t>2462367</t>
  </si>
  <si>
    <t>801039619</t>
  </si>
  <si>
    <t>1001129564</t>
  </si>
  <si>
    <t>2441234</t>
  </si>
  <si>
    <t>801015758</t>
  </si>
  <si>
    <t>1001081480</t>
  </si>
  <si>
    <t>2439476</t>
  </si>
  <si>
    <t>801013999</t>
  </si>
  <si>
    <t>1001229367</t>
  </si>
  <si>
    <t>2461925</t>
  </si>
  <si>
    <t>801038661</t>
  </si>
  <si>
    <t>1001105531</t>
  </si>
  <si>
    <t>POST.- BAR CESARINI</t>
  </si>
  <si>
    <t>500000051289</t>
  </si>
  <si>
    <t>2461935</t>
  </si>
  <si>
    <t>801038681</t>
  </si>
  <si>
    <t>1001105530</t>
  </si>
  <si>
    <t>2721920</t>
  </si>
  <si>
    <t>801298115</t>
  </si>
  <si>
    <t>1001248227</t>
  </si>
  <si>
    <t>500000022524</t>
  </si>
  <si>
    <t>2441111</t>
  </si>
  <si>
    <t>801015635</t>
  </si>
  <si>
    <t>1001062271</t>
  </si>
  <si>
    <t>500000067893</t>
  </si>
  <si>
    <t>2442202</t>
  </si>
  <si>
    <t>801016726</t>
  </si>
  <si>
    <t>1001071581</t>
  </si>
  <si>
    <t>2441321</t>
  </si>
  <si>
    <t>801015845</t>
  </si>
  <si>
    <t>1001059680</t>
  </si>
  <si>
    <t>500000080067</t>
  </si>
  <si>
    <t>2333972</t>
  </si>
  <si>
    <t>800676512</t>
  </si>
  <si>
    <t>1001096882</t>
  </si>
  <si>
    <t>2461118</t>
  </si>
  <si>
    <t>801036846</t>
  </si>
  <si>
    <t>1001104521</t>
  </si>
  <si>
    <t>500000015957</t>
  </si>
  <si>
    <t>2441779</t>
  </si>
  <si>
    <t>801016303</t>
  </si>
  <si>
    <t>1001084073</t>
  </si>
  <si>
    <t>500000183626</t>
  </si>
  <si>
    <t>2462765</t>
  </si>
  <si>
    <t>801040533</t>
  </si>
  <si>
    <t>1001130914</t>
  </si>
  <si>
    <t>2462909</t>
  </si>
  <si>
    <t>801040725</t>
  </si>
  <si>
    <t>1001132753</t>
  </si>
  <si>
    <t>2443854</t>
  </si>
  <si>
    <t>801018378</t>
  </si>
  <si>
    <t>1001077446</t>
  </si>
  <si>
    <t>2462698</t>
  </si>
  <si>
    <t>801040378</t>
  </si>
  <si>
    <t>1001130500</t>
  </si>
  <si>
    <t>500000135216</t>
  </si>
  <si>
    <t>2462709</t>
  </si>
  <si>
    <t>801040402</t>
  </si>
  <si>
    <t>1001130499</t>
  </si>
  <si>
    <t>2462494</t>
  </si>
  <si>
    <t>801039908</t>
  </si>
  <si>
    <t>1001130439</t>
  </si>
  <si>
    <t>500000124513</t>
  </si>
  <si>
    <t>2463352</t>
  </si>
  <si>
    <t>801041168</t>
  </si>
  <si>
    <t>1001185527</t>
  </si>
  <si>
    <t>500000020164</t>
  </si>
  <si>
    <t>2442047</t>
  </si>
  <si>
    <t>801016571</t>
  </si>
  <si>
    <t>1001068541</t>
  </si>
  <si>
    <t>2461623</t>
  </si>
  <si>
    <t>801037985</t>
  </si>
  <si>
    <t>1001105106</t>
  </si>
  <si>
    <t>500000194932</t>
  </si>
  <si>
    <t>2462710</t>
  </si>
  <si>
    <t>801040405</t>
  </si>
  <si>
    <t>1001130501</t>
  </si>
  <si>
    <t>2461640</t>
  </si>
  <si>
    <t>801038024</t>
  </si>
  <si>
    <t>1001104940</t>
  </si>
  <si>
    <t>500000068865</t>
  </si>
  <si>
    <t>2462700</t>
  </si>
  <si>
    <t>801040382</t>
  </si>
  <si>
    <t>1001130497</t>
  </si>
  <si>
    <t>2440227</t>
  </si>
  <si>
    <t>801014750</t>
  </si>
  <si>
    <t>1001054651</t>
  </si>
  <si>
    <t>76</t>
  </si>
  <si>
    <t>2440456</t>
  </si>
  <si>
    <t>801014979</t>
  </si>
  <si>
    <t>1001056443</t>
  </si>
  <si>
    <t>500000113300</t>
  </si>
  <si>
    <t>2440419</t>
  </si>
  <si>
    <t>801014942</t>
  </si>
  <si>
    <t>1001058799</t>
  </si>
  <si>
    <t>500000120981</t>
  </si>
  <si>
    <t>2462811</t>
  </si>
  <si>
    <t>801040627</t>
  </si>
  <si>
    <t>1001186122</t>
  </si>
  <si>
    <t>POST.- FRONTE EX VIVAIO</t>
  </si>
  <si>
    <t>500000193833</t>
  </si>
  <si>
    <t>2462801</t>
  </si>
  <si>
    <t>801040616</t>
  </si>
  <si>
    <t>1001186121</t>
  </si>
  <si>
    <t>2463012</t>
  </si>
  <si>
    <t>801040828</t>
  </si>
  <si>
    <t>1001186120</t>
  </si>
  <si>
    <t>2462416</t>
  </si>
  <si>
    <t>801039728</t>
  </si>
  <si>
    <t>1001128824</t>
  </si>
  <si>
    <t>500000045456</t>
  </si>
  <si>
    <t>2441462</t>
  </si>
  <si>
    <t>801015986</t>
  </si>
  <si>
    <t>1001060634</t>
  </si>
  <si>
    <t>2461917</t>
  </si>
  <si>
    <t>801038645</t>
  </si>
  <si>
    <t>1001105600</t>
  </si>
  <si>
    <t>500000068671</t>
  </si>
  <si>
    <t>2439620</t>
  </si>
  <si>
    <t>801014143</t>
  </si>
  <si>
    <t>1001056380</t>
  </si>
  <si>
    <t>2721788</t>
  </si>
  <si>
    <t>801297983</t>
  </si>
  <si>
    <t>1001246560</t>
  </si>
  <si>
    <t>500000058043</t>
  </si>
  <si>
    <t>2443823</t>
  </si>
  <si>
    <t>801018347</t>
  </si>
  <si>
    <t>1001077460</t>
  </si>
  <si>
    <t>500000042849</t>
  </si>
  <si>
    <t>2439977</t>
  </si>
  <si>
    <t>801014500</t>
  </si>
  <si>
    <t>1001057837</t>
  </si>
  <si>
    <t>2443942</t>
  </si>
  <si>
    <t>801018466</t>
  </si>
  <si>
    <t>1001077449</t>
  </si>
  <si>
    <t>2440181</t>
  </si>
  <si>
    <t>801014704</t>
  </si>
  <si>
    <t>1001054768</t>
  </si>
  <si>
    <t>500000019826</t>
  </si>
  <si>
    <t>2443826</t>
  </si>
  <si>
    <t>801018350</t>
  </si>
  <si>
    <t>1001077462</t>
  </si>
  <si>
    <t>500000042842</t>
  </si>
  <si>
    <t>2462283</t>
  </si>
  <si>
    <t>801039442</t>
  </si>
  <si>
    <t>1001127759</t>
  </si>
  <si>
    <t>2442193</t>
  </si>
  <si>
    <t>801016717</t>
  </si>
  <si>
    <t>1001068542</t>
  </si>
  <si>
    <t>2440190</t>
  </si>
  <si>
    <t>801014713</t>
  </si>
  <si>
    <t>1001054652</t>
  </si>
  <si>
    <t>500000053702</t>
  </si>
  <si>
    <t>2463403</t>
  </si>
  <si>
    <t>801041219</t>
  </si>
  <si>
    <t>1001186123</t>
  </si>
  <si>
    <t>2443902</t>
  </si>
  <si>
    <t>801018426</t>
  </si>
  <si>
    <t>1001077461</t>
  </si>
  <si>
    <t>2463223</t>
  </si>
  <si>
    <t>801041039</t>
  </si>
  <si>
    <t>1001186116</t>
  </si>
  <si>
    <t>500000011329</t>
  </si>
  <si>
    <t>2462980</t>
  </si>
  <si>
    <t>801040796</t>
  </si>
  <si>
    <t>1001186114</t>
  </si>
  <si>
    <t>2440082</t>
  </si>
  <si>
    <t>801014605</t>
  </si>
  <si>
    <t>1001054076</t>
  </si>
  <si>
    <t>500000073858</t>
  </si>
  <si>
    <t>2440481</t>
  </si>
  <si>
    <t>801015004</t>
  </si>
  <si>
    <t>1001081525</t>
  </si>
  <si>
    <t>500000164112</t>
  </si>
  <si>
    <t>2461550</t>
  </si>
  <si>
    <t>801037818</t>
  </si>
  <si>
    <t>1001104767</t>
  </si>
  <si>
    <t>POST.- NATURA SI</t>
  </si>
  <si>
    <t>500000087643</t>
  </si>
  <si>
    <t>2441529</t>
  </si>
  <si>
    <t>801016053</t>
  </si>
  <si>
    <t>1001062888</t>
  </si>
  <si>
    <t>500000067827</t>
  </si>
  <si>
    <t>2462579</t>
  </si>
  <si>
    <t>801040101</t>
  </si>
  <si>
    <t>1001130503</t>
  </si>
  <si>
    <t>500000134759</t>
  </si>
  <si>
    <t>2462576</t>
  </si>
  <si>
    <t>801040095</t>
  </si>
  <si>
    <t>1001130502</t>
  </si>
  <si>
    <t>2463016</t>
  </si>
  <si>
    <t>801040832</t>
  </si>
  <si>
    <t>1001184400</t>
  </si>
  <si>
    <t>500000040571</t>
  </si>
  <si>
    <t>2441853</t>
  </si>
  <si>
    <t>801016377</t>
  </si>
  <si>
    <t>1001064699</t>
  </si>
  <si>
    <t>2721749</t>
  </si>
  <si>
    <t>801297944</t>
  </si>
  <si>
    <t>1001246496</t>
  </si>
  <si>
    <t>500000106296</t>
  </si>
  <si>
    <t>2440451</t>
  </si>
  <si>
    <t>801014974</t>
  </si>
  <si>
    <t>1001056677</t>
  </si>
  <si>
    <t>500000078201</t>
  </si>
  <si>
    <t>2443231</t>
  </si>
  <si>
    <t>801017755</t>
  </si>
  <si>
    <t>1001104043</t>
  </si>
  <si>
    <t>500000196385</t>
  </si>
  <si>
    <t>2443402</t>
  </si>
  <si>
    <t>801017926</t>
  </si>
  <si>
    <t>1001104044</t>
  </si>
  <si>
    <t>2439511</t>
  </si>
  <si>
    <t>801014034</t>
  </si>
  <si>
    <t>1001052935</t>
  </si>
  <si>
    <t>2461471</t>
  </si>
  <si>
    <t>801037642</t>
  </si>
  <si>
    <t>1001104522</t>
  </si>
  <si>
    <t>1002647</t>
  </si>
  <si>
    <t>800051572</t>
  </si>
  <si>
    <t>1000128496</t>
  </si>
  <si>
    <t>PUNTO TRUCK ( INTERNO )</t>
  </si>
  <si>
    <t>500000075992</t>
  </si>
  <si>
    <t>2443009</t>
  </si>
  <si>
    <t>801017533</t>
  </si>
  <si>
    <t>1001076043</t>
  </si>
  <si>
    <t>2721732</t>
  </si>
  <si>
    <t>801297927</t>
  </si>
  <si>
    <t>1001246497</t>
  </si>
  <si>
    <t>2440402</t>
  </si>
  <si>
    <t>801014925</t>
  </si>
  <si>
    <t>1001062266</t>
  </si>
  <si>
    <t>500000067889</t>
  </si>
  <si>
    <t>2440438</t>
  </si>
  <si>
    <t>801014961</t>
  </si>
  <si>
    <t>1001076813</t>
  </si>
  <si>
    <t>500000197158</t>
  </si>
  <si>
    <t>77</t>
  </si>
  <si>
    <t>2441928</t>
  </si>
  <si>
    <t>801016452</t>
  </si>
  <si>
    <t>1001084074</t>
  </si>
  <si>
    <t>500000067835</t>
  </si>
  <si>
    <t>2440167</t>
  </si>
  <si>
    <t>801014690</t>
  </si>
  <si>
    <t>1001054653</t>
  </si>
  <si>
    <t>2439473</t>
  </si>
  <si>
    <t>801013996</t>
  </si>
  <si>
    <t>1001052940</t>
  </si>
  <si>
    <t>500000080201</t>
  </si>
  <si>
    <t>2440008</t>
  </si>
  <si>
    <t>801014531</t>
  </si>
  <si>
    <t>1001054075</t>
  </si>
  <si>
    <t>2441397</t>
  </si>
  <si>
    <t>801015921</t>
  </si>
  <si>
    <t>1001060636</t>
  </si>
  <si>
    <t>2462076</t>
  </si>
  <si>
    <t>801039001</t>
  </si>
  <si>
    <t>1001129396</t>
  </si>
  <si>
    <t>500000099769</t>
  </si>
  <si>
    <t>2462072</t>
  </si>
  <si>
    <t>801038993</t>
  </si>
  <si>
    <t>1001129397</t>
  </si>
  <si>
    <t>2462077</t>
  </si>
  <si>
    <t>801039003</t>
  </si>
  <si>
    <t>1001129398</t>
  </si>
  <si>
    <t>2439819</t>
  </si>
  <si>
    <t>801014342</t>
  </si>
  <si>
    <t>1001056384</t>
  </si>
  <si>
    <t>500000094523</t>
  </si>
  <si>
    <t>2439757</t>
  </si>
  <si>
    <t>801014280</t>
  </si>
  <si>
    <t>1001056444</t>
  </si>
  <si>
    <t>2442043</t>
  </si>
  <si>
    <t>801016567</t>
  </si>
  <si>
    <t>1001075308</t>
  </si>
  <si>
    <t>500000122089</t>
  </si>
  <si>
    <t>2440469</t>
  </si>
  <si>
    <t>801014992</t>
  </si>
  <si>
    <t>1001056678</t>
  </si>
  <si>
    <t>500000078202</t>
  </si>
  <si>
    <t>2441227</t>
  </si>
  <si>
    <t>801015751</t>
  </si>
  <si>
    <t>1001059682</t>
  </si>
  <si>
    <t>500000080068</t>
  </si>
  <si>
    <t>2439748</t>
  </si>
  <si>
    <t>801014271</t>
  </si>
  <si>
    <t>1001053609</t>
  </si>
  <si>
    <t>500000019562</t>
  </si>
  <si>
    <t>2440177</t>
  </si>
  <si>
    <t>801014700</t>
  </si>
  <si>
    <t>1001054773</t>
  </si>
  <si>
    <t>500000019825</t>
  </si>
  <si>
    <t>2440050</t>
  </si>
  <si>
    <t>801014573</t>
  </si>
  <si>
    <t>1001054730</t>
  </si>
  <si>
    <t>2441855</t>
  </si>
  <si>
    <t>801016379</t>
  </si>
  <si>
    <t>1001064698</t>
  </si>
  <si>
    <t>2441453</t>
  </si>
  <si>
    <t>801015977</t>
  </si>
  <si>
    <t>1001060650</t>
  </si>
  <si>
    <t>500000101541</t>
  </si>
  <si>
    <t>2440414</t>
  </si>
  <si>
    <t>801014937</t>
  </si>
  <si>
    <t>1001057464</t>
  </si>
  <si>
    <t>2440461</t>
  </si>
  <si>
    <t>801014984</t>
  </si>
  <si>
    <t>1001076812</t>
  </si>
  <si>
    <t>2439619</t>
  </si>
  <si>
    <t>801014142</t>
  </si>
  <si>
    <t>1001058795</t>
  </si>
  <si>
    <t>500000120972</t>
  </si>
  <si>
    <t>2461466</t>
  </si>
  <si>
    <t>801037630</t>
  </si>
  <si>
    <t>1001104513</t>
  </si>
  <si>
    <t>500000015958</t>
  </si>
  <si>
    <t>2462281</t>
  </si>
  <si>
    <t>801039438</t>
  </si>
  <si>
    <t>1001127768</t>
  </si>
  <si>
    <t>500000026113</t>
  </si>
  <si>
    <t>2461791</t>
  </si>
  <si>
    <t>801038367</t>
  </si>
  <si>
    <t>1001130834</t>
  </si>
  <si>
    <t>500000205364</t>
  </si>
  <si>
    <t>2462768</t>
  </si>
  <si>
    <t>801040541</t>
  </si>
  <si>
    <t>1001130833</t>
  </si>
  <si>
    <t>2462771</t>
  </si>
  <si>
    <t>801040548</t>
  </si>
  <si>
    <t>1001130832</t>
  </si>
  <si>
    <t>2462456</t>
  </si>
  <si>
    <t>801039814</t>
  </si>
  <si>
    <t>1001128603</t>
  </si>
  <si>
    <t>500000091124</t>
  </si>
  <si>
    <t>2463407</t>
  </si>
  <si>
    <t>801041223</t>
  </si>
  <si>
    <t>1001184405</t>
  </si>
  <si>
    <t>POST.- MISSIROLI (L.GO A.) API</t>
  </si>
  <si>
    <t>500000040566</t>
  </si>
  <si>
    <t>2335072</t>
  </si>
  <si>
    <t>800709540</t>
  </si>
  <si>
    <t>1001410061</t>
  </si>
  <si>
    <t>500000032937</t>
  </si>
  <si>
    <t>2335070</t>
  </si>
  <si>
    <t>800709480</t>
  </si>
  <si>
    <t>1001410049</t>
  </si>
  <si>
    <t>2462292</t>
  </si>
  <si>
    <t>801039461</t>
  </si>
  <si>
    <t>1001127769</t>
  </si>
  <si>
    <t>2461910</t>
  </si>
  <si>
    <t>801038629</t>
  </si>
  <si>
    <t>1001105603</t>
  </si>
  <si>
    <t>500000068669</t>
  </si>
  <si>
    <t>2462407</t>
  </si>
  <si>
    <t>801039708</t>
  </si>
  <si>
    <t>1001128844</t>
  </si>
  <si>
    <t>500000045466</t>
  </si>
  <si>
    <t>2462468</t>
  </si>
  <si>
    <t>801039841</t>
  </si>
  <si>
    <t>1001129566</t>
  </si>
  <si>
    <t>500000060404</t>
  </si>
  <si>
    <t>2463373</t>
  </si>
  <si>
    <t>801041189</t>
  </si>
  <si>
    <t>1001184406</t>
  </si>
  <si>
    <t>2461497</t>
  </si>
  <si>
    <t>801037700</t>
  </si>
  <si>
    <t>1001104813</t>
  </si>
  <si>
    <t>POST.- CREDIT RAST AL CIV 92</t>
  </si>
  <si>
    <t>500000087645</t>
  </si>
  <si>
    <t>2462571</t>
  </si>
  <si>
    <t>801040083</t>
  </si>
  <si>
    <t>1001130462</t>
  </si>
  <si>
    <t>500000124512</t>
  </si>
  <si>
    <t>2462546</t>
  </si>
  <si>
    <t>801040027</t>
  </si>
  <si>
    <t>1001130463</t>
  </si>
  <si>
    <t>2463252</t>
  </si>
  <si>
    <t>801041068</t>
  </si>
  <si>
    <t>1001185217</t>
  </si>
  <si>
    <t>500000025042</t>
  </si>
  <si>
    <t>2463038</t>
  </si>
  <si>
    <t>801040854</t>
  </si>
  <si>
    <t>1001197234</t>
  </si>
  <si>
    <t>500000032938</t>
  </si>
  <si>
    <t>2461736</t>
  </si>
  <si>
    <t>801038244</t>
  </si>
  <si>
    <t>1001105121</t>
  </si>
  <si>
    <t>500000013374</t>
  </si>
  <si>
    <t>2461744</t>
  </si>
  <si>
    <t>801038260</t>
  </si>
  <si>
    <t>1001105122</t>
  </si>
  <si>
    <t>78</t>
  </si>
  <si>
    <t>2440051</t>
  </si>
  <si>
    <t>801014574</t>
  </si>
  <si>
    <t>1001054772</t>
  </si>
  <si>
    <t>2462434</t>
  </si>
  <si>
    <t>801039768</t>
  </si>
  <si>
    <t>1001128808</t>
  </si>
  <si>
    <t>500000045452</t>
  </si>
  <si>
    <t>2461473</t>
  </si>
  <si>
    <t>801037646</t>
  </si>
  <si>
    <t>1001104512</t>
  </si>
  <si>
    <t>2462426</t>
  </si>
  <si>
    <t>801039750</t>
  </si>
  <si>
    <t>1001128807</t>
  </si>
  <si>
    <t>2439322</t>
  </si>
  <si>
    <t>801013845</t>
  </si>
  <si>
    <t>1001069338</t>
  </si>
  <si>
    <t>500000082338</t>
  </si>
  <si>
    <t>2440178</t>
  </si>
  <si>
    <t>801014701</t>
  </si>
  <si>
    <t>1001054654</t>
  </si>
  <si>
    <t>500000053705</t>
  </si>
  <si>
    <t>2462435</t>
  </si>
  <si>
    <t>801039771</t>
  </si>
  <si>
    <t>1001128809</t>
  </si>
  <si>
    <t>2442300</t>
  </si>
  <si>
    <t>801016824</t>
  </si>
  <si>
    <t>1001070196</t>
  </si>
  <si>
    <t>500000184005</t>
  </si>
  <si>
    <t>2463040</t>
  </si>
  <si>
    <t>801040856</t>
  </si>
  <si>
    <t>1001197235</t>
  </si>
  <si>
    <t>2462461</t>
  </si>
  <si>
    <t>801039825</t>
  </si>
  <si>
    <t>1001129568</t>
  </si>
  <si>
    <t>500000060409</t>
  </si>
  <si>
    <t>2462405</t>
  </si>
  <si>
    <t>801039704</t>
  </si>
  <si>
    <t>1001128604</t>
  </si>
  <si>
    <t>500000091126</t>
  </si>
  <si>
    <t>2441327</t>
  </si>
  <si>
    <t>801015851</t>
  </si>
  <si>
    <t>1001076798</t>
  </si>
  <si>
    <t>2440055</t>
  </si>
  <si>
    <t>801014578</t>
  </si>
  <si>
    <t>1001054724</t>
  </si>
  <si>
    <t>500000018547</t>
  </si>
  <si>
    <t>2802736</t>
  </si>
  <si>
    <t>801388301</t>
  </si>
  <si>
    <t>1001388404</t>
  </si>
  <si>
    <t>2441711</t>
  </si>
  <si>
    <t>801016235</t>
  </si>
  <si>
    <t>1001064694</t>
  </si>
  <si>
    <t>500000059661</t>
  </si>
  <si>
    <t>2441433</t>
  </si>
  <si>
    <t>801015957</t>
  </si>
  <si>
    <t>1001060639</t>
  </si>
  <si>
    <t>500000041665</t>
  </si>
  <si>
    <t>2462850</t>
  </si>
  <si>
    <t>801040666</t>
  </si>
  <si>
    <t>1001133092</t>
  </si>
  <si>
    <t>500000122344</t>
  </si>
  <si>
    <t>2721785</t>
  </si>
  <si>
    <t>801297980</t>
  </si>
  <si>
    <t>1001246563</t>
  </si>
  <si>
    <t>500000058050</t>
  </si>
  <si>
    <t>2721827</t>
  </si>
  <si>
    <t>801298022</t>
  </si>
  <si>
    <t>1001246564</t>
  </si>
  <si>
    <t>2442099</t>
  </si>
  <si>
    <t>801016623</t>
  </si>
  <si>
    <t>1001075309</t>
  </si>
  <si>
    <t>2461498</t>
  </si>
  <si>
    <t>801037703</t>
  </si>
  <si>
    <t>1001104812</t>
  </si>
  <si>
    <t>2462585</t>
  </si>
  <si>
    <t>801040116</t>
  </si>
  <si>
    <t>1001130506</t>
  </si>
  <si>
    <t>500000134762</t>
  </si>
  <si>
    <t>2440395</t>
  </si>
  <si>
    <t>801014918</t>
  </si>
  <si>
    <t>1001081527</t>
  </si>
  <si>
    <t>2462998</t>
  </si>
  <si>
    <t>801040814</t>
  </si>
  <si>
    <t>1001130585</t>
  </si>
  <si>
    <t>500000045884</t>
  </si>
  <si>
    <t>2721755</t>
  </si>
  <si>
    <t>801297950</t>
  </si>
  <si>
    <t>1001246565</t>
  </si>
  <si>
    <t>500000058049</t>
  </si>
  <si>
    <t>2439597</t>
  </si>
  <si>
    <t>801014120</t>
  </si>
  <si>
    <t>1001052941</t>
  </si>
  <si>
    <t>2441824</t>
  </si>
  <si>
    <t>801016348</t>
  </si>
  <si>
    <t>1001066925</t>
  </si>
  <si>
    <t>500000080069</t>
  </si>
  <si>
    <t>2439934</t>
  </si>
  <si>
    <t>801014457</t>
  </si>
  <si>
    <t>1001062361</t>
  </si>
  <si>
    <t>500000067882</t>
  </si>
  <si>
    <t>2439432</t>
  </si>
  <si>
    <t>801013955</t>
  </si>
  <si>
    <t>1001057784</t>
  </si>
  <si>
    <t>500000204436</t>
  </si>
  <si>
    <t>2463280</t>
  </si>
  <si>
    <t>801041096</t>
  </si>
  <si>
    <t>1001185213</t>
  </si>
  <si>
    <t>500000194159</t>
  </si>
  <si>
    <t>2440446</t>
  </si>
  <si>
    <t>801014969</t>
  </si>
  <si>
    <t>1001056383</t>
  </si>
  <si>
    <t>2439501</t>
  </si>
  <si>
    <t>801014024</t>
  </si>
  <si>
    <t>1001053594</t>
  </si>
  <si>
    <t>500000019561</t>
  </si>
  <si>
    <t>2461686</t>
  </si>
  <si>
    <t>801038133</t>
  </si>
  <si>
    <t>1001105123</t>
  </si>
  <si>
    <t>500000013375</t>
  </si>
  <si>
    <t>2721761</t>
  </si>
  <si>
    <t>801297956</t>
  </si>
  <si>
    <t>1001246443</t>
  </si>
  <si>
    <t>500000075620</t>
  </si>
  <si>
    <t>2461776</t>
  </si>
  <si>
    <t>801038332</t>
  </si>
  <si>
    <t>1001130844</t>
  </si>
  <si>
    <t>500000097859</t>
  </si>
  <si>
    <t>2441354</t>
  </si>
  <si>
    <t>801015878</t>
  </si>
  <si>
    <t>1001062536</t>
  </si>
  <si>
    <t>500000014198</t>
  </si>
  <si>
    <t>2462534</t>
  </si>
  <si>
    <t>801040000</t>
  </si>
  <si>
    <t>1001130509</t>
  </si>
  <si>
    <t>2439624</t>
  </si>
  <si>
    <t>801014147</t>
  </si>
  <si>
    <t>1001056446</t>
  </si>
  <si>
    <t>2463019</t>
  </si>
  <si>
    <t>801040835</t>
  </si>
  <si>
    <t>1001130584</t>
  </si>
  <si>
    <t>79</t>
  </si>
  <si>
    <t>2462455</t>
  </si>
  <si>
    <t>801039812</t>
  </si>
  <si>
    <t>1001128606</t>
  </si>
  <si>
    <t>2443448</t>
  </si>
  <si>
    <t>801017972</t>
  </si>
  <si>
    <t>1001076815</t>
  </si>
  <si>
    <t>2439965</t>
  </si>
  <si>
    <t>801014488</t>
  </si>
  <si>
    <t>1001054725</t>
  </si>
  <si>
    <t>500000018548</t>
  </si>
  <si>
    <t>2463248</t>
  </si>
  <si>
    <t>801041064</t>
  </si>
  <si>
    <t>1001185537</t>
  </si>
  <si>
    <t>500000166760</t>
  </si>
  <si>
    <t>2462410</t>
  </si>
  <si>
    <t>801039715</t>
  </si>
  <si>
    <t>1001128605</t>
  </si>
  <si>
    <t>2462420</t>
  </si>
  <si>
    <t>801039736</t>
  </si>
  <si>
    <t>1001129574</t>
  </si>
  <si>
    <t>500000060416</t>
  </si>
  <si>
    <t>2439633</t>
  </si>
  <si>
    <t>801014156</t>
  </si>
  <si>
    <t>1001080474</t>
  </si>
  <si>
    <t>2441585</t>
  </si>
  <si>
    <t>801016109</t>
  </si>
  <si>
    <t>1001062715</t>
  </si>
  <si>
    <t>500000095394</t>
  </si>
  <si>
    <t>2463300</t>
  </si>
  <si>
    <t>801041116</t>
  </si>
  <si>
    <t>1001185536</t>
  </si>
  <si>
    <t>2463169</t>
  </si>
  <si>
    <t>801040985</t>
  </si>
  <si>
    <t>1001197250</t>
  </si>
  <si>
    <t>500000122348</t>
  </si>
  <si>
    <t>2463151</t>
  </si>
  <si>
    <t>801040967</t>
  </si>
  <si>
    <t>1001184775</t>
  </si>
  <si>
    <t>POST.- ANG. VIA LORENZO ROCCI</t>
  </si>
  <si>
    <t>500000125878</t>
  </si>
  <si>
    <t>2463275</t>
  </si>
  <si>
    <t>801041091</t>
  </si>
  <si>
    <t>1001184776</t>
  </si>
  <si>
    <t>2463458</t>
  </si>
  <si>
    <t>801034680</t>
  </si>
  <si>
    <t>1001186115</t>
  </si>
  <si>
    <t>2461272</t>
  </si>
  <si>
    <t>801037189</t>
  </si>
  <si>
    <t>1001128036</t>
  </si>
  <si>
    <t>500000205370</t>
  </si>
  <si>
    <t>2463277</t>
  </si>
  <si>
    <t>801041093</t>
  </si>
  <si>
    <t>1001184777</t>
  </si>
  <si>
    <t>2440243</t>
  </si>
  <si>
    <t>801014766</t>
  </si>
  <si>
    <t>1001054655</t>
  </si>
  <si>
    <t>2462707</t>
  </si>
  <si>
    <t>801040398</t>
  </si>
  <si>
    <t>1001130467</t>
  </si>
  <si>
    <t>500000124510</t>
  </si>
  <si>
    <t>2441712</t>
  </si>
  <si>
    <t>801016236</t>
  </si>
  <si>
    <t>1001064693</t>
  </si>
  <si>
    <t>1833186</t>
  </si>
  <si>
    <t>800241350</t>
  </si>
  <si>
    <t>1001075448</t>
  </si>
  <si>
    <t>500000204477</t>
  </si>
  <si>
    <t>2462733</t>
  </si>
  <si>
    <t>801040458</t>
  </si>
  <si>
    <t>1001130466</t>
  </si>
  <si>
    <t>2462635</t>
  </si>
  <si>
    <t>801040232</t>
  </si>
  <si>
    <t>1001130465</t>
  </si>
  <si>
    <t>2890025</t>
  </si>
  <si>
    <t>801474164</t>
  </si>
  <si>
    <t>1001408538</t>
  </si>
  <si>
    <t>POST.- FRONTE SEDE CISL</t>
  </si>
  <si>
    <t>500000265185</t>
  </si>
  <si>
    <t>2461782</t>
  </si>
  <si>
    <t>801038345</t>
  </si>
  <si>
    <t>1001130920</t>
  </si>
  <si>
    <t>POST.- ANG. VIA DEI CARAFA</t>
  </si>
  <si>
    <t>500000032933</t>
  </si>
  <si>
    <t>2440275</t>
  </si>
  <si>
    <t>801014798</t>
  </si>
  <si>
    <t>1001057323</t>
  </si>
  <si>
    <t>500000146664</t>
  </si>
  <si>
    <t>2462572</t>
  </si>
  <si>
    <t>801040086</t>
  </si>
  <si>
    <t>1001130510</t>
  </si>
  <si>
    <t>500000134763</t>
  </si>
  <si>
    <t>2441988</t>
  </si>
  <si>
    <t>801016512</t>
  </si>
  <si>
    <t>1001070197</t>
  </si>
  <si>
    <t>2462935</t>
  </si>
  <si>
    <t>801040751</t>
  </si>
  <si>
    <t>1001273224</t>
  </si>
  <si>
    <t>POST.- 2 INTERNO PARCO TIRRENO</t>
  </si>
  <si>
    <t>500000205173</t>
  </si>
  <si>
    <t>2441459</t>
  </si>
  <si>
    <t>801015983</t>
  </si>
  <si>
    <t>1001071579</t>
  </si>
  <si>
    <t>500000094516</t>
  </si>
  <si>
    <t>2461781</t>
  </si>
  <si>
    <t>801038343</t>
  </si>
  <si>
    <t>1001130849</t>
  </si>
  <si>
    <t>500000097872</t>
  </si>
  <si>
    <t>2462333</t>
  </si>
  <si>
    <t>801039547</t>
  </si>
  <si>
    <t>1001127726</t>
  </si>
  <si>
    <t>500000125291</t>
  </si>
  <si>
    <t>2461580</t>
  </si>
  <si>
    <t>801037887</t>
  </si>
  <si>
    <t>1001104865</t>
  </si>
  <si>
    <t>POST.- PIZZERIA</t>
  </si>
  <si>
    <t>500000087651</t>
  </si>
  <si>
    <t>2439594</t>
  </si>
  <si>
    <t>801014117</t>
  </si>
  <si>
    <t>1001053595</t>
  </si>
  <si>
    <t>2441408</t>
  </si>
  <si>
    <t>801015932</t>
  </si>
  <si>
    <t>1001068522</t>
  </si>
  <si>
    <t>500000122112</t>
  </si>
  <si>
    <t>2462325</t>
  </si>
  <si>
    <t>801039529</t>
  </si>
  <si>
    <t>1001127725</t>
  </si>
  <si>
    <t>2440132</t>
  </si>
  <si>
    <t>801014655</t>
  </si>
  <si>
    <t>1001054080</t>
  </si>
  <si>
    <t>500000073854</t>
  </si>
  <si>
    <t>2463256</t>
  </si>
  <si>
    <t>801041072</t>
  </si>
  <si>
    <t>1001185538</t>
  </si>
  <si>
    <t>2461907</t>
  </si>
  <si>
    <t>801038622</t>
  </si>
  <si>
    <t>1001105608</t>
  </si>
  <si>
    <t>500000068668</t>
  </si>
  <si>
    <t>2440455</t>
  </si>
  <si>
    <t>801014978</t>
  </si>
  <si>
    <t>1001056447</t>
  </si>
  <si>
    <t>500000113301</t>
  </si>
  <si>
    <t>2721704</t>
  </si>
  <si>
    <t>801297899</t>
  </si>
  <si>
    <t>1001246444</t>
  </si>
  <si>
    <t>500000075619</t>
  </si>
  <si>
    <t>2462816</t>
  </si>
  <si>
    <t>801040632</t>
  </si>
  <si>
    <t>1001273223</t>
  </si>
  <si>
    <t>2721532</t>
  </si>
  <si>
    <t>801297727</t>
  </si>
  <si>
    <t>1001248226</t>
  </si>
  <si>
    <t>500000022522</t>
  </si>
  <si>
    <t>2440368</t>
  </si>
  <si>
    <t>801014891</t>
  </si>
  <si>
    <t>1001060638</t>
  </si>
  <si>
    <t>2461919</t>
  </si>
  <si>
    <t>801038649</t>
  </si>
  <si>
    <t>1001105609</t>
  </si>
  <si>
    <t>2462403</t>
  </si>
  <si>
    <t>801039699</t>
  </si>
  <si>
    <t>1001129573</t>
  </si>
  <si>
    <t>2463364</t>
  </si>
  <si>
    <t>801041180</t>
  </si>
  <si>
    <t>1001184408</t>
  </si>
  <si>
    <t>500000205263</t>
  </si>
  <si>
    <t>80</t>
  </si>
  <si>
    <t>2440315</t>
  </si>
  <si>
    <t>801014838</t>
  </si>
  <si>
    <t>1001056387</t>
  </si>
  <si>
    <t>2441108</t>
  </si>
  <si>
    <t>801015632</t>
  </si>
  <si>
    <t>1001057324</t>
  </si>
  <si>
    <t>2439632</t>
  </si>
  <si>
    <t>801014155</t>
  </si>
  <si>
    <t>1001052942</t>
  </si>
  <si>
    <t>500000099665</t>
  </si>
  <si>
    <t>2440037</t>
  </si>
  <si>
    <t>801014560</t>
  </si>
  <si>
    <t>1001054079</t>
  </si>
  <si>
    <t>2440490</t>
  </si>
  <si>
    <t>801015013</t>
  </si>
  <si>
    <t>1001056449</t>
  </si>
  <si>
    <t>2443451</t>
  </si>
  <si>
    <t>801017975</t>
  </si>
  <si>
    <t>1001076814</t>
  </si>
  <si>
    <t>2463073</t>
  </si>
  <si>
    <t>801040889</t>
  </si>
  <si>
    <t>1001132723</t>
  </si>
  <si>
    <t>500000074808</t>
  </si>
  <si>
    <t>2463081</t>
  </si>
  <si>
    <t>801040897</t>
  </si>
  <si>
    <t>1001132722</t>
  </si>
  <si>
    <t>2461643</t>
  </si>
  <si>
    <t>801038030</t>
  </si>
  <si>
    <t>1001105350</t>
  </si>
  <si>
    <t>POST.- ANG. VIA Q.FILOPANTI</t>
  </si>
  <si>
    <t>500000057090</t>
  </si>
  <si>
    <t>2721977</t>
  </si>
  <si>
    <t>801298172</t>
  </si>
  <si>
    <t>1001248224</t>
  </si>
  <si>
    <t>500000022521</t>
  </si>
  <si>
    <t>2721728</t>
  </si>
  <si>
    <t>801297923</t>
  </si>
  <si>
    <t>1001248225</t>
  </si>
  <si>
    <t>2462547</t>
  </si>
  <si>
    <t>801040029</t>
  </si>
  <si>
    <t>1001130514</t>
  </si>
  <si>
    <t>500000134765</t>
  </si>
  <si>
    <t>2462753</t>
  </si>
  <si>
    <t>801040505</t>
  </si>
  <si>
    <t>1001130922</t>
  </si>
  <si>
    <t>2462772</t>
  </si>
  <si>
    <t>801040550</t>
  </si>
  <si>
    <t>1001130852</t>
  </si>
  <si>
    <t>POST.- FR. DOMAR</t>
  </si>
  <si>
    <t>500000097873</t>
  </si>
  <si>
    <t>2441125</t>
  </si>
  <si>
    <t>801015649</t>
  </si>
  <si>
    <t>1001060628</t>
  </si>
  <si>
    <t>500000041664</t>
  </si>
  <si>
    <t>2439509</t>
  </si>
  <si>
    <t>801014032</t>
  </si>
  <si>
    <t>1001062475</t>
  </si>
  <si>
    <t>500000020021</t>
  </si>
  <si>
    <t>2461569</t>
  </si>
  <si>
    <t>801037861</t>
  </si>
  <si>
    <t>1001104867</t>
  </si>
  <si>
    <t>2461290</t>
  </si>
  <si>
    <t>801037230</t>
  </si>
  <si>
    <t>1001104516</t>
  </si>
  <si>
    <t>POST.- 100MT PRIMA DEL CIV.</t>
  </si>
  <si>
    <t>500000066217</t>
  </si>
  <si>
    <t>2441861</t>
  </si>
  <si>
    <t>801016385</t>
  </si>
  <si>
    <t>1001064695</t>
  </si>
  <si>
    <t>2443860</t>
  </si>
  <si>
    <t>801018384</t>
  </si>
  <si>
    <t>1001077405</t>
  </si>
  <si>
    <t>500000026695</t>
  </si>
  <si>
    <t>2443939</t>
  </si>
  <si>
    <t>801018463</t>
  </si>
  <si>
    <t>1001077404</t>
  </si>
  <si>
    <t>2439339</t>
  </si>
  <si>
    <t>801013862</t>
  </si>
  <si>
    <t>1001069350</t>
  </si>
  <si>
    <t>2439783</t>
  </si>
  <si>
    <t>801014306</t>
  </si>
  <si>
    <t>1001054656</t>
  </si>
  <si>
    <t>500000053706</t>
  </si>
  <si>
    <t>2439924</t>
  </si>
  <si>
    <t>801014447</t>
  </si>
  <si>
    <t>1001068524</t>
  </si>
  <si>
    <t>2440015</t>
  </si>
  <si>
    <t>801014538</t>
  </si>
  <si>
    <t>1001054753</t>
  </si>
  <si>
    <t>500000019822</t>
  </si>
  <si>
    <t>2721926</t>
  </si>
  <si>
    <t>801298121</t>
  </si>
  <si>
    <t>1001248228</t>
  </si>
  <si>
    <t>500000022525</t>
  </si>
  <si>
    <t>2442155</t>
  </si>
  <si>
    <t>801016679</t>
  </si>
  <si>
    <t>1001070195</t>
  </si>
  <si>
    <t>500000023095</t>
  </si>
  <si>
    <t>2099615</t>
  </si>
  <si>
    <t>800810089</t>
  </si>
  <si>
    <t>1001313553</t>
  </si>
  <si>
    <t>2461920</t>
  </si>
  <si>
    <t>801038651</t>
  </si>
  <si>
    <t>1001105613</t>
  </si>
  <si>
    <t>500000068667</t>
  </si>
  <si>
    <t>2463108</t>
  </si>
  <si>
    <t>801040924</t>
  </si>
  <si>
    <t>1001184760</t>
  </si>
  <si>
    <t>500000009873</t>
  </si>
  <si>
    <t>2439310</t>
  </si>
  <si>
    <t>801013833</t>
  </si>
  <si>
    <t>1001053592</t>
  </si>
  <si>
    <t>500000019559</t>
  </si>
  <si>
    <t>2439502</t>
  </si>
  <si>
    <t>801014025</t>
  </si>
  <si>
    <t>1001053212</t>
  </si>
  <si>
    <t>500000120966</t>
  </si>
  <si>
    <t>2441829</t>
  </si>
  <si>
    <t>801016353</t>
  </si>
  <si>
    <t>1001075447</t>
  </si>
  <si>
    <t>2721867</t>
  </si>
  <si>
    <t>801298062</t>
  </si>
  <si>
    <t>1001246617</t>
  </si>
  <si>
    <t>500000110889</t>
  </si>
  <si>
    <t>2462189</t>
  </si>
  <si>
    <t>801039238</t>
  </si>
  <si>
    <t>1001106626</t>
  </si>
  <si>
    <t>500000205695</t>
  </si>
  <si>
    <t>2461906</t>
  </si>
  <si>
    <t>801038619</t>
  </si>
  <si>
    <t>1001105610</t>
  </si>
  <si>
    <t>81</t>
  </si>
  <si>
    <t>2439896</t>
  </si>
  <si>
    <t>801014419</t>
  </si>
  <si>
    <t>1001062474</t>
  </si>
  <si>
    <t>2441695</t>
  </si>
  <si>
    <t>801016219</t>
  </si>
  <si>
    <t>1001064144</t>
  </si>
  <si>
    <t>500000019819</t>
  </si>
  <si>
    <t>2440441</t>
  </si>
  <si>
    <t>801014964</t>
  </si>
  <si>
    <t>1001092772</t>
  </si>
  <si>
    <t>2462313</t>
  </si>
  <si>
    <t>801039504</t>
  </si>
  <si>
    <t>1001127711</t>
  </si>
  <si>
    <t>500000125277</t>
  </si>
  <si>
    <t>2462342</t>
  </si>
  <si>
    <t>801039566</t>
  </si>
  <si>
    <t>1001127710</t>
  </si>
  <si>
    <t>2462751</t>
  </si>
  <si>
    <t>801040500</t>
  </si>
  <si>
    <t>1001130925</t>
  </si>
  <si>
    <t>500000032929</t>
  </si>
  <si>
    <t>2463457</t>
  </si>
  <si>
    <t>801034678</t>
  </si>
  <si>
    <t>1001186105</t>
  </si>
  <si>
    <t>500000205639</t>
  </si>
  <si>
    <t>2462465</t>
  </si>
  <si>
    <t>801039835</t>
  </si>
  <si>
    <t>1001129576</t>
  </si>
  <si>
    <t>500000060419</t>
  </si>
  <si>
    <t>2461767</t>
  </si>
  <si>
    <t>801038314</t>
  </si>
  <si>
    <t>1001130853</t>
  </si>
  <si>
    <t>500000097878</t>
  </si>
  <si>
    <t>2439519</t>
  </si>
  <si>
    <t>801014042</t>
  </si>
  <si>
    <t>1001052943</t>
  </si>
  <si>
    <t>2441863</t>
  </si>
  <si>
    <t>801016387</t>
  </si>
  <si>
    <t>1001064692</t>
  </si>
  <si>
    <t>2463184</t>
  </si>
  <si>
    <t>801041000</t>
  </si>
  <si>
    <t>1001184749</t>
  </si>
  <si>
    <t>2443404</t>
  </si>
  <si>
    <t>801017928</t>
  </si>
  <si>
    <t>1001077891</t>
  </si>
  <si>
    <t>500000071857</t>
  </si>
  <si>
    <t>2443757</t>
  </si>
  <si>
    <t>801018281</t>
  </si>
  <si>
    <t>1001077892</t>
  </si>
  <si>
    <t>500000071855</t>
  </si>
  <si>
    <t>2439976</t>
  </si>
  <si>
    <t>801014499</t>
  </si>
  <si>
    <t>1001057252</t>
  </si>
  <si>
    <t>500000096132</t>
  </si>
  <si>
    <t>2443774</t>
  </si>
  <si>
    <t>801018298</t>
  </si>
  <si>
    <t>1001077895</t>
  </si>
  <si>
    <t>500000071854</t>
  </si>
  <si>
    <t>2461571</t>
  </si>
  <si>
    <t>801037865</t>
  </si>
  <si>
    <t>1001104868</t>
  </si>
  <si>
    <t>2443139</t>
  </si>
  <si>
    <t>801017663</t>
  </si>
  <si>
    <t>1001077896</t>
  </si>
  <si>
    <t>2443752</t>
  </si>
  <si>
    <t>801018276</t>
  </si>
  <si>
    <t>1001077890</t>
  </si>
  <si>
    <t>500000071859</t>
  </si>
  <si>
    <t>2462993</t>
  </si>
  <si>
    <t>801040809</t>
  </si>
  <si>
    <t>1001186106</t>
  </si>
  <si>
    <t>2443474</t>
  </si>
  <si>
    <t>801017998</t>
  </si>
  <si>
    <t>1001089737</t>
  </si>
  <si>
    <t>500000012074</t>
  </si>
  <si>
    <t>2441283</t>
  </si>
  <si>
    <t>801015807</t>
  </si>
  <si>
    <t>1001059715</t>
  </si>
  <si>
    <t>500000168964</t>
  </si>
  <si>
    <t>2439923</t>
  </si>
  <si>
    <t>801014446</t>
  </si>
  <si>
    <t>1001068525</t>
  </si>
  <si>
    <t>2440387</t>
  </si>
  <si>
    <t>801014910</t>
  </si>
  <si>
    <t>1001060629</t>
  </si>
  <si>
    <t>2439408</t>
  </si>
  <si>
    <t>801013931</t>
  </si>
  <si>
    <t>1001068998</t>
  </si>
  <si>
    <t>500000120962</t>
  </si>
  <si>
    <t>2461369</t>
  </si>
  <si>
    <t>801037420</t>
  </si>
  <si>
    <t>1001104517</t>
  </si>
  <si>
    <t>2462467</t>
  </si>
  <si>
    <t>801039839</t>
  </si>
  <si>
    <t>1001129577</t>
  </si>
  <si>
    <t>2463084</t>
  </si>
  <si>
    <t>801040900</t>
  </si>
  <si>
    <t>1001132725</t>
  </si>
  <si>
    <t>500000074806</t>
  </si>
  <si>
    <t>2463063</t>
  </si>
  <si>
    <t>801040879</t>
  </si>
  <si>
    <t>1001132728</t>
  </si>
  <si>
    <t>2441844</t>
  </si>
  <si>
    <t>801016368</t>
  </si>
  <si>
    <t>1001082453</t>
  </si>
  <si>
    <t>2441595</t>
  </si>
  <si>
    <t>801016119</t>
  </si>
  <si>
    <t>1001062716</t>
  </si>
  <si>
    <t>2440136</t>
  </si>
  <si>
    <t>801014659</t>
  </si>
  <si>
    <t>1001057838</t>
  </si>
  <si>
    <t>500000019558</t>
  </si>
  <si>
    <t>2443650</t>
  </si>
  <si>
    <t>801018174</t>
  </si>
  <si>
    <t>1001077934</t>
  </si>
  <si>
    <t>500000071838</t>
  </si>
  <si>
    <t>2443657</t>
  </si>
  <si>
    <t>801018181</t>
  </si>
  <si>
    <t>1001077933</t>
  </si>
  <si>
    <t>2462074</t>
  </si>
  <si>
    <t>801038997</t>
  </si>
  <si>
    <t>1001129402</t>
  </si>
  <si>
    <t>500000066425</t>
  </si>
  <si>
    <t>2439798</t>
  </si>
  <si>
    <t>801014321</t>
  </si>
  <si>
    <t>1001054583</t>
  </si>
  <si>
    <t>500000080091</t>
  </si>
  <si>
    <t>2440418</t>
  </si>
  <si>
    <t>801014941</t>
  </si>
  <si>
    <t>1001056386</t>
  </si>
  <si>
    <t>2462075</t>
  </si>
  <si>
    <t>801038999</t>
  </si>
  <si>
    <t>1001129401</t>
  </si>
  <si>
    <t>2443661</t>
  </si>
  <si>
    <t>801018185</t>
  </si>
  <si>
    <t>1001077935</t>
  </si>
  <si>
    <t>500000071839</t>
  </si>
  <si>
    <t>2443736</t>
  </si>
  <si>
    <t>801018260</t>
  </si>
  <si>
    <t>1001077932</t>
  </si>
  <si>
    <t>500000071840</t>
  </si>
  <si>
    <t>2443658</t>
  </si>
  <si>
    <t>801018182</t>
  </si>
  <si>
    <t>1001077931</t>
  </si>
  <si>
    <t>2721877</t>
  </si>
  <si>
    <t>801298072</t>
  </si>
  <si>
    <t>1001246707</t>
  </si>
  <si>
    <t>2721884</t>
  </si>
  <si>
    <t>801298079</t>
  </si>
  <si>
    <t>1001246703</t>
  </si>
  <si>
    <t>2443659</t>
  </si>
  <si>
    <t>801018183</t>
  </si>
  <si>
    <t>1001077936</t>
  </si>
  <si>
    <t>2463384</t>
  </si>
  <si>
    <t>801041200</t>
  </si>
  <si>
    <t>1001184411</t>
  </si>
  <si>
    <t>500000040553</t>
  </si>
  <si>
    <t>2443652</t>
  </si>
  <si>
    <t>801018176</t>
  </si>
  <si>
    <t>1001077937</t>
  </si>
  <si>
    <t>500000071837</t>
  </si>
  <si>
    <t>2462071</t>
  </si>
  <si>
    <t>801038991</t>
  </si>
  <si>
    <t>1001129403</t>
  </si>
  <si>
    <t>2721883</t>
  </si>
  <si>
    <t>801298078</t>
  </si>
  <si>
    <t>1001246706</t>
  </si>
  <si>
    <t>2721878</t>
  </si>
  <si>
    <t>801298073</t>
  </si>
  <si>
    <t>1001246705</t>
  </si>
  <si>
    <t>2721887</t>
  </si>
  <si>
    <t>801298082</t>
  </si>
  <si>
    <t>1001246704</t>
  </si>
  <si>
    <t>2440087</t>
  </si>
  <si>
    <t>801014610</t>
  </si>
  <si>
    <t>1001054078</t>
  </si>
  <si>
    <t>2462668</t>
  </si>
  <si>
    <t>801040314</t>
  </si>
  <si>
    <t>1001130519</t>
  </si>
  <si>
    <t>500000134766</t>
  </si>
  <si>
    <t>2462588</t>
  </si>
  <si>
    <t>801040124</t>
  </si>
  <si>
    <t>1001130516</t>
  </si>
  <si>
    <t>2463376</t>
  </si>
  <si>
    <t>801041192</t>
  </si>
  <si>
    <t>1001184413</t>
  </si>
  <si>
    <t>2443649</t>
  </si>
  <si>
    <t>801018173</t>
  </si>
  <si>
    <t>1001077938</t>
  </si>
  <si>
    <t>2440361</t>
  </si>
  <si>
    <t>801014884</t>
  </si>
  <si>
    <t>1001079297</t>
  </si>
  <si>
    <t>500000009789</t>
  </si>
  <si>
    <t>2463421</t>
  </si>
  <si>
    <t>801041237</t>
  </si>
  <si>
    <t>1001184414</t>
  </si>
  <si>
    <t>500000040550</t>
  </si>
  <si>
    <t>82</t>
  </si>
  <si>
    <t>2440027</t>
  </si>
  <si>
    <t>801014550</t>
  </si>
  <si>
    <t>1001054756</t>
  </si>
  <si>
    <t>2441403</t>
  </si>
  <si>
    <t>801015927</t>
  </si>
  <si>
    <t>1001059716</t>
  </si>
  <si>
    <t>2461504</t>
  </si>
  <si>
    <t>801037718</t>
  </si>
  <si>
    <t>1001104515</t>
  </si>
  <si>
    <t>500000103325</t>
  </si>
  <si>
    <t>2439937</t>
  </si>
  <si>
    <t>801014460</t>
  </si>
  <si>
    <t>1001054729</t>
  </si>
  <si>
    <t>2462305</t>
  </si>
  <si>
    <t>801039488</t>
  </si>
  <si>
    <t>1001127706</t>
  </si>
  <si>
    <t>500000125274</t>
  </si>
  <si>
    <t>2461918</t>
  </si>
  <si>
    <t>801038647</t>
  </si>
  <si>
    <t>1001105615</t>
  </si>
  <si>
    <t>500000205372</t>
  </si>
  <si>
    <t>2722575</t>
  </si>
  <si>
    <t>801298770</t>
  </si>
  <si>
    <t>1001275106</t>
  </si>
  <si>
    <t>2461487</t>
  </si>
  <si>
    <t>801037678</t>
  </si>
  <si>
    <t>1001104869</t>
  </si>
  <si>
    <t>POST.- GELATERIA</t>
  </si>
  <si>
    <t>500000087653</t>
  </si>
  <si>
    <t>2441367</t>
  </si>
  <si>
    <t>801015891</t>
  </si>
  <si>
    <t>1001060641</t>
  </si>
  <si>
    <t>500000041660</t>
  </si>
  <si>
    <t>2440210</t>
  </si>
  <si>
    <t>801014733</t>
  </si>
  <si>
    <t>1001054584</t>
  </si>
  <si>
    <t>500000080094</t>
  </si>
  <si>
    <t>2439323</t>
  </si>
  <si>
    <t>801013846</t>
  </si>
  <si>
    <t>1001053204</t>
  </si>
  <si>
    <t>2462092</t>
  </si>
  <si>
    <t>801039033</t>
  </si>
  <si>
    <t>1001129405</t>
  </si>
  <si>
    <t>500000066430</t>
  </si>
  <si>
    <t>2440363</t>
  </si>
  <si>
    <t>801014886</t>
  </si>
  <si>
    <t>1001079302</t>
  </si>
  <si>
    <t>2440013</t>
  </si>
  <si>
    <t>801014536</t>
  </si>
  <si>
    <t>1001054081</t>
  </si>
  <si>
    <t>500000073853</t>
  </si>
  <si>
    <t>2441830</t>
  </si>
  <si>
    <t>801016354</t>
  </si>
  <si>
    <t>1001066929</t>
  </si>
  <si>
    <t>500000080084</t>
  </si>
  <si>
    <t>2439477</t>
  </si>
  <si>
    <t>801014000</t>
  </si>
  <si>
    <t>1001052928</t>
  </si>
  <si>
    <t>500000099669</t>
  </si>
  <si>
    <t>2461773</t>
  </si>
  <si>
    <t>801038326</t>
  </si>
  <si>
    <t>1001130866</t>
  </si>
  <si>
    <t>POST.- DISTRIBUTORE ENI</t>
  </si>
  <si>
    <t>500000097884</t>
  </si>
  <si>
    <t>2441858</t>
  </si>
  <si>
    <t>801016382</t>
  </si>
  <si>
    <t>1001064696</t>
  </si>
  <si>
    <t>500000059663</t>
  </si>
  <si>
    <t>2463121</t>
  </si>
  <si>
    <t>801040937</t>
  </si>
  <si>
    <t>1001186082</t>
  </si>
  <si>
    <t>500000205486</t>
  </si>
  <si>
    <t>2462512</t>
  </si>
  <si>
    <t>801039950</t>
  </si>
  <si>
    <t>1001130865</t>
  </si>
  <si>
    <t>2461772</t>
  </si>
  <si>
    <t>801038324</t>
  </si>
  <si>
    <t>1001130864</t>
  </si>
  <si>
    <t>2721697</t>
  </si>
  <si>
    <t>801297892</t>
  </si>
  <si>
    <t>1001246485</t>
  </si>
  <si>
    <t>500000126130</t>
  </si>
  <si>
    <t>2461651</t>
  </si>
  <si>
    <t>801038048</t>
  </si>
  <si>
    <t>1001105353</t>
  </si>
  <si>
    <t>500000057091</t>
  </si>
  <si>
    <t>2443102</t>
  </si>
  <si>
    <t>801017626</t>
  </si>
  <si>
    <t>1001081974</t>
  </si>
  <si>
    <t>500000019554</t>
  </si>
  <si>
    <t>2721666</t>
  </si>
  <si>
    <t>801297861</t>
  </si>
  <si>
    <t>1001246484</t>
  </si>
  <si>
    <t>2440333</t>
  </si>
  <si>
    <t>801014856</t>
  </si>
  <si>
    <t>1001056450</t>
  </si>
  <si>
    <t>500000113304</t>
  </si>
  <si>
    <t>2461627</t>
  </si>
  <si>
    <t>801037996</t>
  </si>
  <si>
    <t>1001105356</t>
  </si>
  <si>
    <t>2440398</t>
  </si>
  <si>
    <t>801014921</t>
  </si>
  <si>
    <t>1001062477</t>
  </si>
  <si>
    <t>500000020024</t>
  </si>
  <si>
    <t>2440290</t>
  </si>
  <si>
    <t>801014813</t>
  </si>
  <si>
    <t>1001057253</t>
  </si>
  <si>
    <t>2462798</t>
  </si>
  <si>
    <t>801040610</t>
  </si>
  <si>
    <t>1001130875</t>
  </si>
  <si>
    <t>500000032924</t>
  </si>
  <si>
    <t>2462438</t>
  </si>
  <si>
    <t>801039778</t>
  </si>
  <si>
    <t>1001128821</t>
  </si>
  <si>
    <t>500000045458</t>
  </si>
  <si>
    <t>2462411</t>
  </si>
  <si>
    <t>801039717</t>
  </si>
  <si>
    <t>1001128822</t>
  </si>
  <si>
    <t>2462587</t>
  </si>
  <si>
    <t>801040121</t>
  </si>
  <si>
    <t>1001130867</t>
  </si>
  <si>
    <t>2439667</t>
  </si>
  <si>
    <t>801014190</t>
  </si>
  <si>
    <t>1001055250</t>
  </si>
  <si>
    <t>500000150207</t>
  </si>
  <si>
    <t>2441625</t>
  </si>
  <si>
    <t>801016149</t>
  </si>
  <si>
    <t>1001062851</t>
  </si>
  <si>
    <t>POST.- (UND) UNICREDIT</t>
  </si>
  <si>
    <t>500000067853</t>
  </si>
  <si>
    <t>2441273</t>
  </si>
  <si>
    <t>801015797</t>
  </si>
  <si>
    <t>1001062299</t>
  </si>
  <si>
    <t>2443044</t>
  </si>
  <si>
    <t>801017568</t>
  </si>
  <si>
    <t>1001074089</t>
  </si>
  <si>
    <t>500000204754</t>
  </si>
  <si>
    <t>2463219</t>
  </si>
  <si>
    <t>801041035</t>
  </si>
  <si>
    <t>1001184746</t>
  </si>
  <si>
    <t>500000009874</t>
  </si>
  <si>
    <t>83</t>
  </si>
  <si>
    <t>2461559</t>
  </si>
  <si>
    <t>801037838</t>
  </si>
  <si>
    <t>1001104870</t>
  </si>
  <si>
    <t>2463002</t>
  </si>
  <si>
    <t>801040818</t>
  </si>
  <si>
    <t>1001184742</t>
  </si>
  <si>
    <t>500000009875</t>
  </si>
  <si>
    <t>2463244</t>
  </si>
  <si>
    <t>801041060</t>
  </si>
  <si>
    <t>1001184743</t>
  </si>
  <si>
    <t>2461787</t>
  </si>
  <si>
    <t>801038356</t>
  </si>
  <si>
    <t>1001184416</t>
  </si>
  <si>
    <t>2439640</t>
  </si>
  <si>
    <t>801014163</t>
  </si>
  <si>
    <t>1001053205</t>
  </si>
  <si>
    <t>500000120961</t>
  </si>
  <si>
    <t>2439946</t>
  </si>
  <si>
    <t>801014469</t>
  </si>
  <si>
    <t>1001053587</t>
  </si>
  <si>
    <t>500000019553</t>
  </si>
  <si>
    <t>1939878</t>
  </si>
  <si>
    <t>800495798</t>
  </si>
  <si>
    <t>1001065798</t>
  </si>
  <si>
    <t>500000099670</t>
  </si>
  <si>
    <t>2441833</t>
  </si>
  <si>
    <t>801016357</t>
  </si>
  <si>
    <t>1001066930</t>
  </si>
  <si>
    <t>2441230</t>
  </si>
  <si>
    <t>801015754</t>
  </si>
  <si>
    <t>1001060642</t>
  </si>
  <si>
    <t>2441113</t>
  </si>
  <si>
    <t>801015637</t>
  </si>
  <si>
    <t>1001057254</t>
  </si>
  <si>
    <t>500000096134</t>
  </si>
  <si>
    <t>2462739</t>
  </si>
  <si>
    <t>801040473</t>
  </si>
  <si>
    <t>1001130489</t>
  </si>
  <si>
    <t>500000059164</t>
  </si>
  <si>
    <t>2441418</t>
  </si>
  <si>
    <t>801015942</t>
  </si>
  <si>
    <t>1001062476</t>
  </si>
  <si>
    <t>2441185</t>
  </si>
  <si>
    <t>801015709</t>
  </si>
  <si>
    <t>1001062296</t>
  </si>
  <si>
    <t>500000012075</t>
  </si>
  <si>
    <t>2463030</t>
  </si>
  <si>
    <t>801040846</t>
  </si>
  <si>
    <t>1001131123</t>
  </si>
  <si>
    <t>500000123049</t>
  </si>
  <si>
    <t>2463022</t>
  </si>
  <si>
    <t>801040838</t>
  </si>
  <si>
    <t>1001131122</t>
  </si>
  <si>
    <t>2462797</t>
  </si>
  <si>
    <t>801040607</t>
  </si>
  <si>
    <t>1001130926</t>
  </si>
  <si>
    <t>2722066</t>
  </si>
  <si>
    <t>801298261</t>
  </si>
  <si>
    <t>1001247042</t>
  </si>
  <si>
    <t>500000088736</t>
  </si>
  <si>
    <t>2722063</t>
  </si>
  <si>
    <t>801298258</t>
  </si>
  <si>
    <t>1001247043</t>
  </si>
  <si>
    <t>2462730</t>
  </si>
  <si>
    <t>801040451</t>
  </si>
  <si>
    <t>1001130486</t>
  </si>
  <si>
    <t>2439845</t>
  </si>
  <si>
    <t>801014368</t>
  </si>
  <si>
    <t>1001054755</t>
  </si>
  <si>
    <t>2441563</t>
  </si>
  <si>
    <t>801016087</t>
  </si>
  <si>
    <t>1001062538</t>
  </si>
  <si>
    <t>500000014206</t>
  </si>
  <si>
    <t>2462094</t>
  </si>
  <si>
    <t>801039037</t>
  </si>
  <si>
    <t>1001129406</t>
  </si>
  <si>
    <t>2439803</t>
  </si>
  <si>
    <t>801014326</t>
  </si>
  <si>
    <t>1001054201</t>
  </si>
  <si>
    <t>500000114803</t>
  </si>
  <si>
    <t>2461455</t>
  </si>
  <si>
    <t>801037606</t>
  </si>
  <si>
    <t>1001104543</t>
  </si>
  <si>
    <t>500000094207</t>
  </si>
  <si>
    <t>2462643</t>
  </si>
  <si>
    <t>801040254</t>
  </si>
  <si>
    <t>1001130442</t>
  </si>
  <si>
    <t>POST.- 10 MT. PRIMA DEL CIV.</t>
  </si>
  <si>
    <t>500000036009</t>
  </si>
  <si>
    <t>2440452</t>
  </si>
  <si>
    <t>801014975</t>
  </si>
  <si>
    <t>1001056657</t>
  </si>
  <si>
    <t>POST.- ANG. VIA TOMMASO PENDOLA</t>
  </si>
  <si>
    <t>500000047349</t>
  </si>
  <si>
    <t>2439565</t>
  </si>
  <si>
    <t>801014088</t>
  </si>
  <si>
    <t>1001062776</t>
  </si>
  <si>
    <t>2462091</t>
  </si>
  <si>
    <t>801039031</t>
  </si>
  <si>
    <t>1001129391</t>
  </si>
  <si>
    <t>500000058179</t>
  </si>
  <si>
    <t>2462402</t>
  </si>
  <si>
    <t>801039697</t>
  </si>
  <si>
    <t>1001128717</t>
  </si>
  <si>
    <t>500000045446</t>
  </si>
  <si>
    <t>1004693</t>
  </si>
  <si>
    <t>800092433</t>
  </si>
  <si>
    <t>1000068679</t>
  </si>
  <si>
    <t>500000060423</t>
  </si>
  <si>
    <t>2461916</t>
  </si>
  <si>
    <t>801038642</t>
  </si>
  <si>
    <t>1001105619</t>
  </si>
  <si>
    <t>500000058085</t>
  </si>
  <si>
    <t>2443754</t>
  </si>
  <si>
    <t>801018278</t>
  </si>
  <si>
    <t>1001077980</t>
  </si>
  <si>
    <t>500000086233</t>
  </si>
  <si>
    <t>2442348</t>
  </si>
  <si>
    <t>801016872</t>
  </si>
  <si>
    <t>1001077948</t>
  </si>
  <si>
    <t>500000086237</t>
  </si>
  <si>
    <t>2440043</t>
  </si>
  <si>
    <t>801014566</t>
  </si>
  <si>
    <t>1001054585</t>
  </si>
  <si>
    <t>2463297</t>
  </si>
  <si>
    <t>801041113</t>
  </si>
  <si>
    <t>1001185226</t>
  </si>
  <si>
    <t>500000025037</t>
  </si>
  <si>
    <t>2463253</t>
  </si>
  <si>
    <t>801041069</t>
  </si>
  <si>
    <t>1001185227</t>
  </si>
  <si>
    <t>2439971</t>
  </si>
  <si>
    <t>801014494</t>
  </si>
  <si>
    <t>1001056451</t>
  </si>
  <si>
    <t>2441516</t>
  </si>
  <si>
    <t>801016040</t>
  </si>
  <si>
    <t>1001062852</t>
  </si>
  <si>
    <t>500000067846</t>
  </si>
  <si>
    <t>2441449</t>
  </si>
  <si>
    <t>801015973</t>
  </si>
  <si>
    <t>1001062707</t>
  </si>
  <si>
    <t>500000122110</t>
  </si>
  <si>
    <t>84</t>
  </si>
  <si>
    <t>2461730</t>
  </si>
  <si>
    <t>801038232</t>
  </si>
  <si>
    <t>1001105208</t>
  </si>
  <si>
    <t>500000015938</t>
  </si>
  <si>
    <t>2461905</t>
  </si>
  <si>
    <t>801038617</t>
  </si>
  <si>
    <t>1001105625</t>
  </si>
  <si>
    <t>500000058086</t>
  </si>
  <si>
    <t>2439546</t>
  </si>
  <si>
    <t>801014069</t>
  </si>
  <si>
    <t>1001060640</t>
  </si>
  <si>
    <t>2462475</t>
  </si>
  <si>
    <t>801039857</t>
  </si>
  <si>
    <t>1001130491</t>
  </si>
  <si>
    <t>POST.- CIV 26 FR</t>
  </si>
  <si>
    <t>500000205625</t>
  </si>
  <si>
    <t>2721823</t>
  </si>
  <si>
    <t>801298018</t>
  </si>
  <si>
    <t>1001246459</t>
  </si>
  <si>
    <t>500000043971</t>
  </si>
  <si>
    <t>2462567</t>
  </si>
  <si>
    <t>801040075</t>
  </si>
  <si>
    <t>1001130490</t>
  </si>
  <si>
    <t>2461342</t>
  </si>
  <si>
    <t>801037360</t>
  </si>
  <si>
    <t>1001104544</t>
  </si>
  <si>
    <t>2461795</t>
  </si>
  <si>
    <t>801038376</t>
  </si>
  <si>
    <t>1001130927</t>
  </si>
  <si>
    <t>2462397</t>
  </si>
  <si>
    <t>801039687</t>
  </si>
  <si>
    <t>1001128716</t>
  </si>
  <si>
    <t>2463265</t>
  </si>
  <si>
    <t>801041081</t>
  </si>
  <si>
    <t>1001186085</t>
  </si>
  <si>
    <t>2439530</t>
  </si>
  <si>
    <t>801014053</t>
  </si>
  <si>
    <t>1001054586</t>
  </si>
  <si>
    <t>500000080095</t>
  </si>
  <si>
    <t>2462965</t>
  </si>
  <si>
    <t>801040781</t>
  </si>
  <si>
    <t>1001132690</t>
  </si>
  <si>
    <t>500000205258</t>
  </si>
  <si>
    <t>1004694</t>
  </si>
  <si>
    <t>800092453</t>
  </si>
  <si>
    <t>1000068695</t>
  </si>
  <si>
    <t>2721822</t>
  </si>
  <si>
    <t>801298017</t>
  </si>
  <si>
    <t>1001246493</t>
  </si>
  <si>
    <t>500000043969</t>
  </si>
  <si>
    <t>2441211</t>
  </si>
  <si>
    <t>801015735</t>
  </si>
  <si>
    <t>1001057255</t>
  </si>
  <si>
    <t>2440479</t>
  </si>
  <si>
    <t>801015002</t>
  </si>
  <si>
    <t>1001056658</t>
  </si>
  <si>
    <t>2462984</t>
  </si>
  <si>
    <t>801040800</t>
  </si>
  <si>
    <t>1001184422</t>
  </si>
  <si>
    <t>POST.- PAM</t>
  </si>
  <si>
    <t>500000040546</t>
  </si>
  <si>
    <t>2461788</t>
  </si>
  <si>
    <t>801038359</t>
  </si>
  <si>
    <t>1001184419</t>
  </si>
  <si>
    <t>2462073</t>
  </si>
  <si>
    <t>801038995</t>
  </si>
  <si>
    <t>1001129768</t>
  </si>
  <si>
    <t>500000120336</t>
  </si>
  <si>
    <t>2462704</t>
  </si>
  <si>
    <t>801040391</t>
  </si>
  <si>
    <t>1001129761</t>
  </si>
  <si>
    <t>2721810</t>
  </si>
  <si>
    <t>801298005</t>
  </si>
  <si>
    <t>1001246458</t>
  </si>
  <si>
    <t>2440416</t>
  </si>
  <si>
    <t>801014939</t>
  </si>
  <si>
    <t>1001056455</t>
  </si>
  <si>
    <t>500000113306</t>
  </si>
  <si>
    <t>2440374</t>
  </si>
  <si>
    <t>801014897</t>
  </si>
  <si>
    <t>1001062537</t>
  </si>
  <si>
    <t>500000014200</t>
  </si>
  <si>
    <t>2440141</t>
  </si>
  <si>
    <t>801014664</t>
  </si>
  <si>
    <t>1001054225</t>
  </si>
  <si>
    <t>2462433</t>
  </si>
  <si>
    <t>801039766</t>
  </si>
  <si>
    <t>1001128719</t>
  </si>
  <si>
    <t>2462015</t>
  </si>
  <si>
    <t>801038865</t>
  </si>
  <si>
    <t>1001105690</t>
  </si>
  <si>
    <t>500000097822</t>
  </si>
  <si>
    <t>2462936</t>
  </si>
  <si>
    <t>801040752</t>
  </si>
  <si>
    <t>1001235463</t>
  </si>
  <si>
    <t>2462391</t>
  </si>
  <si>
    <t>801039674</t>
  </si>
  <si>
    <t>1001128718</t>
  </si>
  <si>
    <t>2441546</t>
  </si>
  <si>
    <t>801016070</t>
  </si>
  <si>
    <t>1001062708</t>
  </si>
  <si>
    <t>500000122105</t>
  </si>
  <si>
    <t>2439622</t>
  </si>
  <si>
    <t>801014145</t>
  </si>
  <si>
    <t>1001059826</t>
  </si>
  <si>
    <t>500000080089</t>
  </si>
  <si>
    <t>2440444</t>
  </si>
  <si>
    <t>801014967</t>
  </si>
  <si>
    <t>1001058812</t>
  </si>
  <si>
    <t>2443306</t>
  </si>
  <si>
    <t>801017830</t>
  </si>
  <si>
    <t>1001089736</t>
  </si>
  <si>
    <t>2439711</t>
  </si>
  <si>
    <t>801014234</t>
  </si>
  <si>
    <t>1001059291</t>
  </si>
  <si>
    <t>2440170</t>
  </si>
  <si>
    <t>801014693</t>
  </si>
  <si>
    <t>1001055253</t>
  </si>
  <si>
    <t>500000022770</t>
  </si>
  <si>
    <t>2443325</t>
  </si>
  <si>
    <t>801017849</t>
  </si>
  <si>
    <t>1001082702</t>
  </si>
  <si>
    <t>2462413</t>
  </si>
  <si>
    <t>801039722</t>
  </si>
  <si>
    <t>1001128827</t>
  </si>
  <si>
    <t>500000045462</t>
  </si>
  <si>
    <t>2441502</t>
  </si>
  <si>
    <t>801016026</t>
  </si>
  <si>
    <t>1001062853</t>
  </si>
  <si>
    <t>500000183625</t>
  </si>
  <si>
    <t>2461486</t>
  </si>
  <si>
    <t>801037675</t>
  </si>
  <si>
    <t>1001104873</t>
  </si>
  <si>
    <t>500000087658</t>
  </si>
  <si>
    <t>2462863</t>
  </si>
  <si>
    <t>801040679</t>
  </si>
  <si>
    <t>1001132546</t>
  </si>
  <si>
    <t>500000097882</t>
  </si>
  <si>
    <t>2442244</t>
  </si>
  <si>
    <t>801016768</t>
  </si>
  <si>
    <t>1001077981</t>
  </si>
  <si>
    <t>500000086235</t>
  </si>
  <si>
    <t>2441414</t>
  </si>
  <si>
    <t>801015938</t>
  </si>
  <si>
    <t>1001059714</t>
  </si>
  <si>
    <t>2462303</t>
  </si>
  <si>
    <t>801039484</t>
  </si>
  <si>
    <t>1001127703</t>
  </si>
  <si>
    <t>500000125272</t>
  </si>
  <si>
    <t>2462415</t>
  </si>
  <si>
    <t>801039726</t>
  </si>
  <si>
    <t>1001128830</t>
  </si>
  <si>
    <t>2462966</t>
  </si>
  <si>
    <t>801040782</t>
  </si>
  <si>
    <t>1001132689</t>
  </si>
  <si>
    <t>85</t>
  </si>
  <si>
    <t>2441543</t>
  </si>
  <si>
    <t>801016067</t>
  </si>
  <si>
    <t>1001062711</t>
  </si>
  <si>
    <t>2439518</t>
  </si>
  <si>
    <t>801014041</t>
  </si>
  <si>
    <t>1001054244</t>
  </si>
  <si>
    <t>500000125606</t>
  </si>
  <si>
    <t>2443322</t>
  </si>
  <si>
    <t>801017846</t>
  </si>
  <si>
    <t>1001098419</t>
  </si>
  <si>
    <t>500000009584</t>
  </si>
  <si>
    <t>2462802</t>
  </si>
  <si>
    <t>801040618</t>
  </si>
  <si>
    <t>1001184447</t>
  </si>
  <si>
    <t>500000040543</t>
  </si>
  <si>
    <t>2441228</t>
  </si>
  <si>
    <t>801015752</t>
  </si>
  <si>
    <t>1001062298</t>
  </si>
  <si>
    <t>2721901</t>
  </si>
  <si>
    <t>801298096</t>
  </si>
  <si>
    <t>1001246567</t>
  </si>
  <si>
    <t>500000012302</t>
  </si>
  <si>
    <t>2441107</t>
  </si>
  <si>
    <t>801015631</t>
  </si>
  <si>
    <t>1001057305</t>
  </si>
  <si>
    <t>500000146922</t>
  </si>
  <si>
    <t>2439732</t>
  </si>
  <si>
    <t>801014255</t>
  </si>
  <si>
    <t>1001079874</t>
  </si>
  <si>
    <t>500000204857</t>
  </si>
  <si>
    <t>2462462</t>
  </si>
  <si>
    <t>801039828</t>
  </si>
  <si>
    <t>1001129581</t>
  </si>
  <si>
    <t>500000060435</t>
  </si>
  <si>
    <t>2439775</t>
  </si>
  <si>
    <t>801014298</t>
  </si>
  <si>
    <t>1001054587</t>
  </si>
  <si>
    <t>2439634</t>
  </si>
  <si>
    <t>801014157</t>
  </si>
  <si>
    <t>1001052950</t>
  </si>
  <si>
    <t>500000099672</t>
  </si>
  <si>
    <t>2441409</t>
  </si>
  <si>
    <t>801015933</t>
  </si>
  <si>
    <t>1001062780</t>
  </si>
  <si>
    <t>2443426</t>
  </si>
  <si>
    <t>801017950</t>
  </si>
  <si>
    <t>1001098220</t>
  </si>
  <si>
    <t>500000014197</t>
  </si>
  <si>
    <t>2441646</t>
  </si>
  <si>
    <t>801016170</t>
  </si>
  <si>
    <t>1001062854</t>
  </si>
  <si>
    <t>500000067838</t>
  </si>
  <si>
    <t>2462460</t>
  </si>
  <si>
    <t>801039823</t>
  </si>
  <si>
    <t>1001129580</t>
  </si>
  <si>
    <t>2440467</t>
  </si>
  <si>
    <t>801014990</t>
  </si>
  <si>
    <t>1001056456</t>
  </si>
  <si>
    <t>2463136</t>
  </si>
  <si>
    <t>801040952</t>
  </si>
  <si>
    <t>1001184752</t>
  </si>
  <si>
    <t>500000009876</t>
  </si>
  <si>
    <t>2463220</t>
  </si>
  <si>
    <t>801041036</t>
  </si>
  <si>
    <t>1001184753</t>
  </si>
  <si>
    <t>2441406</t>
  </si>
  <si>
    <t>801015930</t>
  </si>
  <si>
    <t>1001059717</t>
  </si>
  <si>
    <t>500000168963</t>
  </si>
  <si>
    <t>2721812</t>
  </si>
  <si>
    <t>801298007</t>
  </si>
  <si>
    <t>1001246494</t>
  </si>
  <si>
    <t>500000043972</t>
  </si>
  <si>
    <t>2461541</t>
  </si>
  <si>
    <t>801037798</t>
  </si>
  <si>
    <t>1001104874</t>
  </si>
  <si>
    <t>2440392</t>
  </si>
  <si>
    <t>801014915</t>
  </si>
  <si>
    <t>1001062535</t>
  </si>
  <si>
    <t>2439857</t>
  </si>
  <si>
    <t>801014380</t>
  </si>
  <si>
    <t>1001069030</t>
  </si>
  <si>
    <t>500000120958</t>
  </si>
  <si>
    <t>2441442</t>
  </si>
  <si>
    <t>801015966</t>
  </si>
  <si>
    <t>1001062480</t>
  </si>
  <si>
    <t>500000020027</t>
  </si>
  <si>
    <t>2440454</t>
  </si>
  <si>
    <t>801014977</t>
  </si>
  <si>
    <t>1001056659</t>
  </si>
  <si>
    <t>2461316</t>
  </si>
  <si>
    <t>801037289</t>
  </si>
  <si>
    <t>1001104536</t>
  </si>
  <si>
    <t>2440279</t>
  </si>
  <si>
    <t>801014802</t>
  </si>
  <si>
    <t>1001062402</t>
  </si>
  <si>
    <t>2463122</t>
  </si>
  <si>
    <t>801040938</t>
  </si>
  <si>
    <t>1001186084</t>
  </si>
  <si>
    <t>2721811</t>
  </si>
  <si>
    <t>801298006</t>
  </si>
  <si>
    <t>1001246495</t>
  </si>
  <si>
    <t>2462757</t>
  </si>
  <si>
    <t>801040515</t>
  </si>
  <si>
    <t>1001130932</t>
  </si>
  <si>
    <t>500000032923</t>
  </si>
  <si>
    <t>2461913</t>
  </si>
  <si>
    <t>801038635</t>
  </si>
  <si>
    <t>1001105638</t>
  </si>
  <si>
    <t>POST.- FR. VIA BOMBRINI</t>
  </si>
  <si>
    <t>500000058088</t>
  </si>
  <si>
    <t>2441270</t>
  </si>
  <si>
    <t>801015794</t>
  </si>
  <si>
    <t>1001059825</t>
  </si>
  <si>
    <t>2461912</t>
  </si>
  <si>
    <t>801038633</t>
  </si>
  <si>
    <t>1001105632</t>
  </si>
  <si>
    <t>500000058087</t>
  </si>
  <si>
    <t>2461914</t>
  </si>
  <si>
    <t>801038637</t>
  </si>
  <si>
    <t>1001105639</t>
  </si>
  <si>
    <t>86</t>
  </si>
  <si>
    <t>2441384</t>
  </si>
  <si>
    <t>801015908</t>
  </si>
  <si>
    <t>1001062709</t>
  </si>
  <si>
    <t>2721676</t>
  </si>
  <si>
    <t>801297871</t>
  </si>
  <si>
    <t>1001247420</t>
  </si>
  <si>
    <t>POST.- ANG. VIA NONANTOLA</t>
  </si>
  <si>
    <t>500000071214</t>
  </si>
  <si>
    <t>2440326</t>
  </si>
  <si>
    <t>801014849</t>
  </si>
  <si>
    <t>1001196959</t>
  </si>
  <si>
    <t>500000020034</t>
  </si>
  <si>
    <t>2721895</t>
  </si>
  <si>
    <t>801298090</t>
  </si>
  <si>
    <t>1001246568</t>
  </si>
  <si>
    <t>2441637</t>
  </si>
  <si>
    <t>801016161</t>
  </si>
  <si>
    <t>1001062855</t>
  </si>
  <si>
    <t>500000067833</t>
  </si>
  <si>
    <t>2442206</t>
  </si>
  <si>
    <t>801016730</t>
  </si>
  <si>
    <t>1001070469</t>
  </si>
  <si>
    <t>2441573</t>
  </si>
  <si>
    <t>801016097</t>
  </si>
  <si>
    <t>1001062297</t>
  </si>
  <si>
    <t>2443292</t>
  </si>
  <si>
    <t>801017816</t>
  </si>
  <si>
    <t>1001074948</t>
  </si>
  <si>
    <t>2441467</t>
  </si>
  <si>
    <t>801015991</t>
  </si>
  <si>
    <t>1001062401</t>
  </si>
  <si>
    <t>2461356</t>
  </si>
  <si>
    <t>801037392</t>
  </si>
  <si>
    <t>1001104529</t>
  </si>
  <si>
    <t>500000094210</t>
  </si>
  <si>
    <t>2722064</t>
  </si>
  <si>
    <t>801298259</t>
  </si>
  <si>
    <t>1001247766</t>
  </si>
  <si>
    <t>500000086316</t>
  </si>
  <si>
    <t>2461496</t>
  </si>
  <si>
    <t>801037698</t>
  </si>
  <si>
    <t>1001104877</t>
  </si>
  <si>
    <t>2721696</t>
  </si>
  <si>
    <t>801297891</t>
  </si>
  <si>
    <t>1001246536</t>
  </si>
  <si>
    <t>500000071212</t>
  </si>
  <si>
    <t>2721549</t>
  </si>
  <si>
    <t>801297744</t>
  </si>
  <si>
    <t>1001246528</t>
  </si>
  <si>
    <t>2721692</t>
  </si>
  <si>
    <t>801297887</t>
  </si>
  <si>
    <t>1001246527</t>
  </si>
  <si>
    <t>500000071211</t>
  </si>
  <si>
    <t>2721662</t>
  </si>
  <si>
    <t>801297857</t>
  </si>
  <si>
    <t>1001246526</t>
  </si>
  <si>
    <t>2440369</t>
  </si>
  <si>
    <t>801014892</t>
  </si>
  <si>
    <t>1001062533</t>
  </si>
  <si>
    <t>2439521</t>
  </si>
  <si>
    <t>801014044</t>
  </si>
  <si>
    <t>1001057306</t>
  </si>
  <si>
    <t>2463303</t>
  </si>
  <si>
    <t>801041119</t>
  </si>
  <si>
    <t>1001185152</t>
  </si>
  <si>
    <t>500000095499</t>
  </si>
  <si>
    <t>2463259</t>
  </si>
  <si>
    <t>801041075</t>
  </si>
  <si>
    <t>1001185153</t>
  </si>
  <si>
    <t>2441523</t>
  </si>
  <si>
    <t>801016047</t>
  </si>
  <si>
    <t>1001084079</t>
  </si>
  <si>
    <t>2462703</t>
  </si>
  <si>
    <t>801040389</t>
  </si>
  <si>
    <t>1001129769</t>
  </si>
  <si>
    <t>500000120339</t>
  </si>
  <si>
    <t>2462312</t>
  </si>
  <si>
    <t>801039502</t>
  </si>
  <si>
    <t>1001127700</t>
  </si>
  <si>
    <t>500000125268</t>
  </si>
  <si>
    <t>2462655</t>
  </si>
  <si>
    <t>801040284</t>
  </si>
  <si>
    <t>1001130526</t>
  </si>
  <si>
    <t>POST.- ANG. ELIO OLIMPIO (VIA)</t>
  </si>
  <si>
    <t>500000153064</t>
  </si>
  <si>
    <t>2462962</t>
  </si>
  <si>
    <t>801040778</t>
  </si>
  <si>
    <t>1001131111</t>
  </si>
  <si>
    <t>500000123063</t>
  </si>
  <si>
    <t>2439749</t>
  </si>
  <si>
    <t>801014272</t>
  </si>
  <si>
    <t>1001053237</t>
  </si>
  <si>
    <t>500000079019</t>
  </si>
  <si>
    <t>2462301</t>
  </si>
  <si>
    <t>801039479</t>
  </si>
  <si>
    <t>1001127699</t>
  </si>
  <si>
    <t>1596529</t>
  </si>
  <si>
    <t>800069731</t>
  </si>
  <si>
    <t>1000621382</t>
  </si>
  <si>
    <t>POST.- ANG. VIA CASAMARI</t>
  </si>
  <si>
    <t>500000071213</t>
  </si>
  <si>
    <t>2439712</t>
  </si>
  <si>
    <t>801014235</t>
  </si>
  <si>
    <t>1001054243</t>
  </si>
  <si>
    <t>2439710</t>
  </si>
  <si>
    <t>801014233</t>
  </si>
  <si>
    <t>1001054484</t>
  </si>
  <si>
    <t>500000119854</t>
  </si>
  <si>
    <t>2439583</t>
  </si>
  <si>
    <t>801014106</t>
  </si>
  <si>
    <t>1001052893</t>
  </si>
  <si>
    <t>500000080158</t>
  </si>
  <si>
    <t>2462755</t>
  </si>
  <si>
    <t>801040509</t>
  </si>
  <si>
    <t>1001130933</t>
  </si>
  <si>
    <t>2460339</t>
  </si>
  <si>
    <t>801035116</t>
  </si>
  <si>
    <t>1001102085</t>
  </si>
  <si>
    <t>2439809</t>
  </si>
  <si>
    <t>801014332</t>
  </si>
  <si>
    <t>1001053600</t>
  </si>
  <si>
    <t>500000019552</t>
  </si>
  <si>
    <t>2462406</t>
  </si>
  <si>
    <t>801039706</t>
  </si>
  <si>
    <t>1001128831</t>
  </si>
  <si>
    <t>500000045463</t>
  </si>
  <si>
    <t>2440182</t>
  </si>
  <si>
    <t>801014705</t>
  </si>
  <si>
    <t>1001054588</t>
  </si>
  <si>
    <t>2462706</t>
  </si>
  <si>
    <t>801040395</t>
  </si>
  <si>
    <t>1001130540</t>
  </si>
  <si>
    <t>POST.- FR. PARCO AL CIV 28 FR</t>
  </si>
  <si>
    <t>500000204239</t>
  </si>
  <si>
    <t>2462694</t>
  </si>
  <si>
    <t>801040370</t>
  </si>
  <si>
    <t>1001129770</t>
  </si>
  <si>
    <t>2440020</t>
  </si>
  <si>
    <t>801014543</t>
  </si>
  <si>
    <t>1001085174</t>
  </si>
  <si>
    <t>500000204894</t>
  </si>
  <si>
    <t>87</t>
  </si>
  <si>
    <t>2439602</t>
  </si>
  <si>
    <t>801014125</t>
  </si>
  <si>
    <t>1001052894</t>
  </si>
  <si>
    <t>2441832</t>
  </si>
  <si>
    <t>801016356</t>
  </si>
  <si>
    <t>1001066912</t>
  </si>
  <si>
    <t>500000080082</t>
  </si>
  <si>
    <t>2462823</t>
  </si>
  <si>
    <t>801040639</t>
  </si>
  <si>
    <t>1001132544</t>
  </si>
  <si>
    <t>2461831</t>
  </si>
  <si>
    <t>801038453</t>
  </si>
  <si>
    <t>1001105592</t>
  </si>
  <si>
    <t>POST.- AL CIV 95</t>
  </si>
  <si>
    <t>500000068672</t>
  </si>
  <si>
    <t>2461829</t>
  </si>
  <si>
    <t>801038449</t>
  </si>
  <si>
    <t>1001105593</t>
  </si>
  <si>
    <t>2440161</t>
  </si>
  <si>
    <t>801014684</t>
  </si>
  <si>
    <t>1001054589</t>
  </si>
  <si>
    <t>500000080098</t>
  </si>
  <si>
    <t>2439856</t>
  </si>
  <si>
    <t>801014379</t>
  </si>
  <si>
    <t>1001053601</t>
  </si>
  <si>
    <t>500000019551</t>
  </si>
  <si>
    <t>2721347</t>
  </si>
  <si>
    <t>801297542</t>
  </si>
  <si>
    <t>1001245307</t>
  </si>
  <si>
    <t>500000066369</t>
  </si>
  <si>
    <t>2721344</t>
  </si>
  <si>
    <t>801297539</t>
  </si>
  <si>
    <t>1001245306</t>
  </si>
  <si>
    <t>2462891</t>
  </si>
  <si>
    <t>801040707</t>
  </si>
  <si>
    <t>1001132543</t>
  </si>
  <si>
    <t>2440255</t>
  </si>
  <si>
    <t>801014778</t>
  </si>
  <si>
    <t>1001062534</t>
  </si>
  <si>
    <t>2441379</t>
  </si>
  <si>
    <t>801015903</t>
  </si>
  <si>
    <t>1001059719</t>
  </si>
  <si>
    <t>500000159598</t>
  </si>
  <si>
    <t>2439558</t>
  </si>
  <si>
    <t>801014081</t>
  </si>
  <si>
    <t>1001053236</t>
  </si>
  <si>
    <t>2441562</t>
  </si>
  <si>
    <t>801016086</t>
  </si>
  <si>
    <t>1001062489</t>
  </si>
  <si>
    <t>500000020035</t>
  </si>
  <si>
    <t>2462734</t>
  </si>
  <si>
    <t>801040460</t>
  </si>
  <si>
    <t>1001130528</t>
  </si>
  <si>
    <t>500000153065</t>
  </si>
  <si>
    <t>2461578</t>
  </si>
  <si>
    <t>801037883</t>
  </si>
  <si>
    <t>1001104824</t>
  </si>
  <si>
    <t>500000024169</t>
  </si>
  <si>
    <t>2461367</t>
  </si>
  <si>
    <t>801037415</t>
  </si>
  <si>
    <t>1001104396</t>
  </si>
  <si>
    <t>500000176153</t>
  </si>
  <si>
    <t>2439933</t>
  </si>
  <si>
    <t>801014456</t>
  </si>
  <si>
    <t>1001057257</t>
  </si>
  <si>
    <t>500000149979</t>
  </si>
  <si>
    <t>2722067</t>
  </si>
  <si>
    <t>801298262</t>
  </si>
  <si>
    <t>1001247468</t>
  </si>
  <si>
    <t>500000086318</t>
  </si>
  <si>
    <t>2463411</t>
  </si>
  <si>
    <t>801041227</t>
  </si>
  <si>
    <t>1001313535</t>
  </si>
  <si>
    <t>500000040542</t>
  </si>
  <si>
    <t>2441607</t>
  </si>
  <si>
    <t>801016131</t>
  </si>
  <si>
    <t>1001062856</t>
  </si>
  <si>
    <t>500000067831</t>
  </si>
  <si>
    <t>2462444</t>
  </si>
  <si>
    <t>801039790</t>
  </si>
  <si>
    <t>1001129584</t>
  </si>
  <si>
    <t>500000060438</t>
  </si>
  <si>
    <t>2462813</t>
  </si>
  <si>
    <t>801040629</t>
  </si>
  <si>
    <t>1001130957</t>
  </si>
  <si>
    <t>500000205365</t>
  </si>
  <si>
    <t>2440068</t>
  </si>
  <si>
    <t>801014591</t>
  </si>
  <si>
    <t>1001085175</t>
  </si>
  <si>
    <t>2439919</t>
  </si>
  <si>
    <t>801014442</t>
  </si>
  <si>
    <t>1001055257</t>
  </si>
  <si>
    <t>500000022771</t>
  </si>
  <si>
    <t>2463498</t>
  </si>
  <si>
    <t>801034748</t>
  </si>
  <si>
    <t>1001185147</t>
  </si>
  <si>
    <t>500000205265</t>
  </si>
  <si>
    <t>2441472</t>
  </si>
  <si>
    <t>801015996</t>
  </si>
  <si>
    <t>1001062400</t>
  </si>
  <si>
    <t>2439790</t>
  </si>
  <si>
    <t>801014313</t>
  </si>
  <si>
    <t>1001054485</t>
  </si>
  <si>
    <t>2443117</t>
  </si>
  <si>
    <t>801017641</t>
  </si>
  <si>
    <t>1001077174</t>
  </si>
  <si>
    <t>500000012073</t>
  </si>
  <si>
    <t>2439325</t>
  </si>
  <si>
    <t>801013848</t>
  </si>
  <si>
    <t>1001202005</t>
  </si>
  <si>
    <t>500000045442</t>
  </si>
  <si>
    <t>2463242</t>
  </si>
  <si>
    <t>801041058</t>
  </si>
  <si>
    <t>1001185146</t>
  </si>
  <si>
    <t>2439600</t>
  </si>
  <si>
    <t>801014123</t>
  </si>
  <si>
    <t>1001054242</t>
  </si>
  <si>
    <t>500000125605</t>
  </si>
  <si>
    <t>2462398</t>
  </si>
  <si>
    <t>801039689</t>
  </si>
  <si>
    <t>1001128723</t>
  </si>
  <si>
    <t>2461979</t>
  </si>
  <si>
    <t>801038780</t>
  </si>
  <si>
    <t>1001105698</t>
  </si>
  <si>
    <t>500000097810</t>
  </si>
  <si>
    <t>2462436</t>
  </si>
  <si>
    <t>801039773</t>
  </si>
  <si>
    <t>1001128722</t>
  </si>
  <si>
    <t>1596530</t>
  </si>
  <si>
    <t>800069751</t>
  </si>
  <si>
    <t>1000621383</t>
  </si>
  <si>
    <t>2440458</t>
  </si>
  <si>
    <t>801014981</t>
  </si>
  <si>
    <t>1001056459</t>
  </si>
  <si>
    <t>500000113310</t>
  </si>
  <si>
    <t>2463061</t>
  </si>
  <si>
    <t>801040877</t>
  </si>
  <si>
    <t>1001184489</t>
  </si>
  <si>
    <t>2721348</t>
  </si>
  <si>
    <t>801297543</t>
  </si>
  <si>
    <t>1001245308</t>
  </si>
  <si>
    <t>88</t>
  </si>
  <si>
    <t>2441521</t>
  </si>
  <si>
    <t>801016045</t>
  </si>
  <si>
    <t>1001062714</t>
  </si>
  <si>
    <t>500000095397</t>
  </si>
  <si>
    <t>2332135</t>
  </si>
  <si>
    <t>800621328</t>
  </si>
  <si>
    <t>1000876416</t>
  </si>
  <si>
    <t>500000097804</t>
  </si>
  <si>
    <t>1008460</t>
  </si>
  <si>
    <t>800167670</t>
  </si>
  <si>
    <t>1000091453</t>
  </si>
  <si>
    <t>PRIOLO/TOYS INTERNO</t>
  </si>
  <si>
    <t>500000020114</t>
  </si>
  <si>
    <t>2721413</t>
  </si>
  <si>
    <t>801297608</t>
  </si>
  <si>
    <t>1001245322</t>
  </si>
  <si>
    <t>POST.- 50 MT DOPO IL CIV.</t>
  </si>
  <si>
    <t>500000205716</t>
  </si>
  <si>
    <t>2721400</t>
  </si>
  <si>
    <t>801297595</t>
  </si>
  <si>
    <t>1001245323</t>
  </si>
  <si>
    <t>2441320</t>
  </si>
  <si>
    <t>801015844</t>
  </si>
  <si>
    <t>1001084099</t>
  </si>
  <si>
    <t>500000121266</t>
  </si>
  <si>
    <t>2462459</t>
  </si>
  <si>
    <t>801039820</t>
  </si>
  <si>
    <t>1001129588</t>
  </si>
  <si>
    <t>500000060441</t>
  </si>
  <si>
    <t>2441777</t>
  </si>
  <si>
    <t>801016301</t>
  </si>
  <si>
    <t>1001087842</t>
  </si>
  <si>
    <t>2462873</t>
  </si>
  <si>
    <t>801040689</t>
  </si>
  <si>
    <t>1001132545</t>
  </si>
  <si>
    <t>2439395</t>
  </si>
  <si>
    <t>801013918</t>
  </si>
  <si>
    <t>1001053575</t>
  </si>
  <si>
    <t>500000051043</t>
  </si>
  <si>
    <t>2722571</t>
  </si>
  <si>
    <t>801298766</t>
  </si>
  <si>
    <t>1001275105</t>
  </si>
  <si>
    <t>500000110845</t>
  </si>
  <si>
    <t>2439796</t>
  </si>
  <si>
    <t>801014319</t>
  </si>
  <si>
    <t>1001054241</t>
  </si>
  <si>
    <t>2462012</t>
  </si>
  <si>
    <t>801038858</t>
  </si>
  <si>
    <t>1001105710</t>
  </si>
  <si>
    <t>500000205675</t>
  </si>
  <si>
    <t>2463405</t>
  </si>
  <si>
    <t>801041221</t>
  </si>
  <si>
    <t>1001197263</t>
  </si>
  <si>
    <t>2439722</t>
  </si>
  <si>
    <t>801014245</t>
  </si>
  <si>
    <t>1001054487</t>
  </si>
  <si>
    <t>500000119859</t>
  </si>
  <si>
    <t>2439590</t>
  </si>
  <si>
    <t>801014113</t>
  </si>
  <si>
    <t>1001052898</t>
  </si>
  <si>
    <t>500000010969</t>
  </si>
  <si>
    <t>2441601</t>
  </si>
  <si>
    <t>801016125</t>
  </si>
  <si>
    <t>1001078759</t>
  </si>
  <si>
    <t>500000044993</t>
  </si>
  <si>
    <t>2462412</t>
  </si>
  <si>
    <t>801039719</t>
  </si>
  <si>
    <t>1001128835</t>
  </si>
  <si>
    <t>500000045464</t>
  </si>
  <si>
    <t>2462414</t>
  </si>
  <si>
    <t>801039724</t>
  </si>
  <si>
    <t>1001128834</t>
  </si>
  <si>
    <t>2461783</t>
  </si>
  <si>
    <t>801038348</t>
  </si>
  <si>
    <t>1001130936</t>
  </si>
  <si>
    <t>500000032918</t>
  </si>
  <si>
    <t>2461707</t>
  </si>
  <si>
    <t>801038181</t>
  </si>
  <si>
    <t>1001105197</t>
  </si>
  <si>
    <t>500000015943</t>
  </si>
  <si>
    <t>2440345</t>
  </si>
  <si>
    <t>801014868</t>
  </si>
  <si>
    <t>1001057256</t>
  </si>
  <si>
    <t>2439423</t>
  </si>
  <si>
    <t>801013946</t>
  </si>
  <si>
    <t>1001053235</t>
  </si>
  <si>
    <t>2463001</t>
  </si>
  <si>
    <t>801040817</t>
  </si>
  <si>
    <t>1001184800</t>
  </si>
  <si>
    <t>500000205457</t>
  </si>
  <si>
    <t>2721897</t>
  </si>
  <si>
    <t>801298092</t>
  </si>
  <si>
    <t>1001246594</t>
  </si>
  <si>
    <t>500000012306</t>
  </si>
  <si>
    <t>2463005</t>
  </si>
  <si>
    <t>801040821</t>
  </si>
  <si>
    <t>1001184799</t>
  </si>
  <si>
    <t>2441187</t>
  </si>
  <si>
    <t>801015711</t>
  </si>
  <si>
    <t>1001062310</t>
  </si>
  <si>
    <t>2463266</t>
  </si>
  <si>
    <t>801041082</t>
  </si>
  <si>
    <t>1001192511</t>
  </si>
  <si>
    <t>500000040540</t>
  </si>
  <si>
    <t>2439916</t>
  </si>
  <si>
    <t>801014439</t>
  </si>
  <si>
    <t>1001056460</t>
  </si>
  <si>
    <t>2721902</t>
  </si>
  <si>
    <t>801298097</t>
  </si>
  <si>
    <t>1001246593</t>
  </si>
  <si>
    <t>2461557</t>
  </si>
  <si>
    <t>801037833</t>
  </si>
  <si>
    <t>1001104826</t>
  </si>
  <si>
    <t>500000024170</t>
  </si>
  <si>
    <t>2461323</t>
  </si>
  <si>
    <t>801037307</t>
  </si>
  <si>
    <t>1001104465</t>
  </si>
  <si>
    <t>2463400</t>
  </si>
  <si>
    <t>801041216</t>
  </si>
  <si>
    <t>1001184503</t>
  </si>
  <si>
    <t>2441571</t>
  </si>
  <si>
    <t>801016095</t>
  </si>
  <si>
    <t>1001062488</t>
  </si>
  <si>
    <t>2443445</t>
  </si>
  <si>
    <t>801017969</t>
  </si>
  <si>
    <t>1001074927</t>
  </si>
  <si>
    <t>89</t>
  </si>
  <si>
    <t>2441347</t>
  </si>
  <si>
    <t>801015871</t>
  </si>
  <si>
    <t>1001106600</t>
  </si>
  <si>
    <t>500000020041</t>
  </si>
  <si>
    <t>2439734</t>
  </si>
  <si>
    <t>801014257</t>
  </si>
  <si>
    <t>1001053192</t>
  </si>
  <si>
    <t>500000079017</t>
  </si>
  <si>
    <t>2441241</t>
  </si>
  <si>
    <t>801015765</t>
  </si>
  <si>
    <t>1001062491</t>
  </si>
  <si>
    <t>2463227</t>
  </si>
  <si>
    <t>801041043</t>
  </si>
  <si>
    <t>1001185385</t>
  </si>
  <si>
    <t>2439863</t>
  </si>
  <si>
    <t>801014386</t>
  </si>
  <si>
    <t>1001053574</t>
  </si>
  <si>
    <t>2439406</t>
  </si>
  <si>
    <t>801013929</t>
  </si>
  <si>
    <t>1001054025</t>
  </si>
  <si>
    <t>500000095162</t>
  </si>
  <si>
    <t>2440118</t>
  </si>
  <si>
    <t>801014641</t>
  </si>
  <si>
    <t>1001054058</t>
  </si>
  <si>
    <t>POST.- ANG. VIA TRIONFALE</t>
  </si>
  <si>
    <t>500000044121</t>
  </si>
  <si>
    <t>2440263</t>
  </si>
  <si>
    <t>801014786</t>
  </si>
  <si>
    <t>1001056361</t>
  </si>
  <si>
    <t>500000050318</t>
  </si>
  <si>
    <t>2462691</t>
  </si>
  <si>
    <t>801040364</t>
  </si>
  <si>
    <t>1001129791</t>
  </si>
  <si>
    <t>500000120348</t>
  </si>
  <si>
    <t>2462693</t>
  </si>
  <si>
    <t>801040368</t>
  </si>
  <si>
    <t>1001129790</t>
  </si>
  <si>
    <t>2461822</t>
  </si>
  <si>
    <t>801038435</t>
  </si>
  <si>
    <t>1001105411</t>
  </si>
  <si>
    <t>500000124492</t>
  </si>
  <si>
    <t>2443936</t>
  </si>
  <si>
    <t>801018460</t>
  </si>
  <si>
    <t>1001229380</t>
  </si>
  <si>
    <t>2462014</t>
  </si>
  <si>
    <t>801038863</t>
  </si>
  <si>
    <t>1001105701</t>
  </si>
  <si>
    <t>500000097803</t>
  </si>
  <si>
    <t>2721394</t>
  </si>
  <si>
    <t>801297589</t>
  </si>
  <si>
    <t>1001245327</t>
  </si>
  <si>
    <t>500000079000</t>
  </si>
  <si>
    <t>2442196</t>
  </si>
  <si>
    <t>801016720</t>
  </si>
  <si>
    <t>1001068665</t>
  </si>
  <si>
    <t>2721388</t>
  </si>
  <si>
    <t>801297583</t>
  </si>
  <si>
    <t>1001245328</t>
  </si>
  <si>
    <t>2439726</t>
  </si>
  <si>
    <t>801014249</t>
  </si>
  <si>
    <t>1001054488</t>
  </si>
  <si>
    <t>500000119860</t>
  </si>
  <si>
    <t>2443283</t>
  </si>
  <si>
    <t>801017807</t>
  </si>
  <si>
    <t>1001098209</t>
  </si>
  <si>
    <t>2462030</t>
  </si>
  <si>
    <t>801038901</t>
  </si>
  <si>
    <t>1001105702</t>
  </si>
  <si>
    <t>2441604</t>
  </si>
  <si>
    <t>801016128</t>
  </si>
  <si>
    <t>1001078760</t>
  </si>
  <si>
    <t>2463014</t>
  </si>
  <si>
    <t>801040830</t>
  </si>
  <si>
    <t>1001186130</t>
  </si>
  <si>
    <t>POST.- ANG. VIA DEI BEVILACQUA</t>
  </si>
  <si>
    <t>500000112416</t>
  </si>
  <si>
    <t>1008464</t>
  </si>
  <si>
    <t>800167750</t>
  </si>
  <si>
    <t>1000091472</t>
  </si>
  <si>
    <t>FERRAMENTA INTERNO</t>
  </si>
  <si>
    <t>500000020115</t>
  </si>
  <si>
    <t>2463340</t>
  </si>
  <si>
    <t>801041156</t>
  </si>
  <si>
    <t>1001184796</t>
  </si>
  <si>
    <t>500000073309</t>
  </si>
  <si>
    <t>2440230</t>
  </si>
  <si>
    <t>801014753</t>
  </si>
  <si>
    <t>1001081979</t>
  </si>
  <si>
    <t>500000080101</t>
  </si>
  <si>
    <t>2463428</t>
  </si>
  <si>
    <t>801041244</t>
  </si>
  <si>
    <t>1001186134</t>
  </si>
  <si>
    <t>2463478</t>
  </si>
  <si>
    <t>801034717</t>
  </si>
  <si>
    <t>1001186133</t>
  </si>
  <si>
    <t>2721733</t>
  </si>
  <si>
    <t>801297928</t>
  </si>
  <si>
    <t>1001246499</t>
  </si>
  <si>
    <t>500000106302</t>
  </si>
  <si>
    <t>2463321</t>
  </si>
  <si>
    <t>801041137</t>
  </si>
  <si>
    <t>1001197262</t>
  </si>
  <si>
    <t>2461445</t>
  </si>
  <si>
    <t>801037585</t>
  </si>
  <si>
    <t>1001104467</t>
  </si>
  <si>
    <t>500000073554</t>
  </si>
  <si>
    <t>2463129</t>
  </si>
  <si>
    <t>801040945</t>
  </si>
  <si>
    <t>1001184209</t>
  </si>
  <si>
    <t>500000125261</t>
  </si>
  <si>
    <t>2441348</t>
  </si>
  <si>
    <t>801015872</t>
  </si>
  <si>
    <t>1001059731</t>
  </si>
  <si>
    <t>2462347</t>
  </si>
  <si>
    <t>801039577</t>
  </si>
  <si>
    <t>1001127691</t>
  </si>
  <si>
    <t>2462758</t>
  </si>
  <si>
    <t>801040517</t>
  </si>
  <si>
    <t>1001130935</t>
  </si>
  <si>
    <t>2441500</t>
  </si>
  <si>
    <t>801016024</t>
  </si>
  <si>
    <t>1001062695</t>
  </si>
  <si>
    <t>2462510</t>
  </si>
  <si>
    <t>801039945</t>
  </si>
  <si>
    <t>1001130533</t>
  </si>
  <si>
    <t>500000153066</t>
  </si>
  <si>
    <t>2462550</t>
  </si>
  <si>
    <t>801040036</t>
  </si>
  <si>
    <t>1001130534</t>
  </si>
  <si>
    <t>2441539</t>
  </si>
  <si>
    <t>801016063</t>
  </si>
  <si>
    <t>1001062712</t>
  </si>
  <si>
    <t>2461544</t>
  </si>
  <si>
    <t>801037804</t>
  </si>
  <si>
    <t>1001104829</t>
  </si>
  <si>
    <t>500000055972</t>
  </si>
  <si>
    <t>2461724</t>
  </si>
  <si>
    <t>801038220</t>
  </si>
  <si>
    <t>1001105188</t>
  </si>
  <si>
    <t>500000015949</t>
  </si>
  <si>
    <t>2439575</t>
  </si>
  <si>
    <t>801014098</t>
  </si>
  <si>
    <t>1001052899</t>
  </si>
  <si>
    <t>2441807</t>
  </si>
  <si>
    <t>801016331</t>
  </si>
  <si>
    <t>1001066924</t>
  </si>
  <si>
    <t>500000080076</t>
  </si>
  <si>
    <t>2462423</t>
  </si>
  <si>
    <t>801039743</t>
  </si>
  <si>
    <t>1001128838</t>
  </si>
  <si>
    <t>500000045467</t>
  </si>
  <si>
    <t>2463429</t>
  </si>
  <si>
    <t>801041245</t>
  </si>
  <si>
    <t>1001186129</t>
  </si>
  <si>
    <t>2440304</t>
  </si>
  <si>
    <t>801014827</t>
  </si>
  <si>
    <t>1001057258</t>
  </si>
  <si>
    <t>500000149977</t>
  </si>
  <si>
    <t>90</t>
  </si>
  <si>
    <t>2461842</t>
  </si>
  <si>
    <t>801038477</t>
  </si>
  <si>
    <t>1001105412</t>
  </si>
  <si>
    <t>POST.- SCUOLA ELEMENTARE</t>
  </si>
  <si>
    <t>500000124495</t>
  </si>
  <si>
    <t>2443954</t>
  </si>
  <si>
    <t>801018478</t>
  </si>
  <si>
    <t>1001077771</t>
  </si>
  <si>
    <t>500000089020</t>
  </si>
  <si>
    <t>2441610</t>
  </si>
  <si>
    <t>801016134</t>
  </si>
  <si>
    <t>1001062713</t>
  </si>
  <si>
    <t>2439743</t>
  </si>
  <si>
    <t>801014266</t>
  </si>
  <si>
    <t>1001056362</t>
  </si>
  <si>
    <t>2439593</t>
  </si>
  <si>
    <t>801014116</t>
  </si>
  <si>
    <t>1001081995</t>
  </si>
  <si>
    <t>2721760</t>
  </si>
  <si>
    <t>801297955</t>
  </si>
  <si>
    <t>1001246500</t>
  </si>
  <si>
    <t>2441617</t>
  </si>
  <si>
    <t>801016141</t>
  </si>
  <si>
    <t>1001062857</t>
  </si>
  <si>
    <t>500000067825</t>
  </si>
  <si>
    <t>2439412</t>
  </si>
  <si>
    <t>801013935</t>
  </si>
  <si>
    <t>1001054026</t>
  </si>
  <si>
    <t>2440480</t>
  </si>
  <si>
    <t>801015003</t>
  </si>
  <si>
    <t>1001081352</t>
  </si>
  <si>
    <t>2439648</t>
  </si>
  <si>
    <t>801014171</t>
  </si>
  <si>
    <t>1001097832</t>
  </si>
  <si>
    <t>500000010972</t>
  </si>
  <si>
    <t>2721553</t>
  </si>
  <si>
    <t>801297748</t>
  </si>
  <si>
    <t>1001246511</t>
  </si>
  <si>
    <t>500000089092</t>
  </si>
  <si>
    <t>2462464</t>
  </si>
  <si>
    <t>801039833</t>
  </si>
  <si>
    <t>1001129556</t>
  </si>
  <si>
    <t>500000060451</t>
  </si>
  <si>
    <t>2461987</t>
  </si>
  <si>
    <t>801038800</t>
  </si>
  <si>
    <t>1001105794</t>
  </si>
  <si>
    <t>500000097797</t>
  </si>
  <si>
    <t>2461543</t>
  </si>
  <si>
    <t>801037802</t>
  </si>
  <si>
    <t>1001104831</t>
  </si>
  <si>
    <t>500000055977</t>
  </si>
  <si>
    <t>2721828</t>
  </si>
  <si>
    <t>801298023</t>
  </si>
  <si>
    <t>1001246510</t>
  </si>
  <si>
    <t>2439724</t>
  </si>
  <si>
    <t>801014247</t>
  </si>
  <si>
    <t>1001054489</t>
  </si>
  <si>
    <t>2442453</t>
  </si>
  <si>
    <t>801016977</t>
  </si>
  <si>
    <t>1001084102</t>
  </si>
  <si>
    <t>2439807</t>
  </si>
  <si>
    <t>801014330</t>
  </si>
  <si>
    <t>1001053577</t>
  </si>
  <si>
    <t>500000051039</t>
  </si>
  <si>
    <t>2721535</t>
  </si>
  <si>
    <t>801297730</t>
  </si>
  <si>
    <t>1001247746</t>
  </si>
  <si>
    <t>500000197673</t>
  </si>
  <si>
    <t>2721573</t>
  </si>
  <si>
    <t>801297768</t>
  </si>
  <si>
    <t>1001247750</t>
  </si>
  <si>
    <t>2441635</t>
  </si>
  <si>
    <t>801016159</t>
  </si>
  <si>
    <t>1001066926</t>
  </si>
  <si>
    <t>500000080073</t>
  </si>
  <si>
    <t>2439702</t>
  </si>
  <si>
    <t>801014225</t>
  </si>
  <si>
    <t>1001053191</t>
  </si>
  <si>
    <t>2462854</t>
  </si>
  <si>
    <t>801040670</t>
  </si>
  <si>
    <t>1001132552</t>
  </si>
  <si>
    <t>500000097881</t>
  </si>
  <si>
    <t>2463056</t>
  </si>
  <si>
    <t>801040872</t>
  </si>
  <si>
    <t>1001131086</t>
  </si>
  <si>
    <t>500000046357</t>
  </si>
  <si>
    <t>2462782</t>
  </si>
  <si>
    <t>801040574</t>
  </si>
  <si>
    <t>1001130938</t>
  </si>
  <si>
    <t>500000032915</t>
  </si>
  <si>
    <t>2721872</t>
  </si>
  <si>
    <t>801298067</t>
  </si>
  <si>
    <t>1001327909</t>
  </si>
  <si>
    <t>1008469</t>
  </si>
  <si>
    <t>800167850</t>
  </si>
  <si>
    <t>1000091480</t>
  </si>
  <si>
    <t>ORIGLASS INTERNO</t>
  </si>
  <si>
    <t>500000020116</t>
  </si>
  <si>
    <t>2462400</t>
  </si>
  <si>
    <t>801039693</t>
  </si>
  <si>
    <t>1001128839</t>
  </si>
  <si>
    <t>2443888</t>
  </si>
  <si>
    <t>801018412</t>
  </si>
  <si>
    <t>1001077406</t>
  </si>
  <si>
    <t>500000089069</t>
  </si>
  <si>
    <t>2463225</t>
  </si>
  <si>
    <t>801041041</t>
  </si>
  <si>
    <t>1001196721</t>
  </si>
  <si>
    <t>500000097799</t>
  </si>
  <si>
    <t>2443956</t>
  </si>
  <si>
    <t>801018480</t>
  </si>
  <si>
    <t>1001077770</t>
  </si>
  <si>
    <t>500000089021</t>
  </si>
  <si>
    <t>2463107</t>
  </si>
  <si>
    <t>801040923</t>
  </si>
  <si>
    <t>1001184794</t>
  </si>
  <si>
    <t>500000073310</t>
  </si>
  <si>
    <t>2461456</t>
  </si>
  <si>
    <t>801037608</t>
  </si>
  <si>
    <t>1001104468</t>
  </si>
  <si>
    <t>2441145</t>
  </si>
  <si>
    <t>801015669</t>
  </si>
  <si>
    <t>1001057308</t>
  </si>
  <si>
    <t>500000149975</t>
  </si>
  <si>
    <t>2442033</t>
  </si>
  <si>
    <t>801016557</t>
  </si>
  <si>
    <t>1001071324</t>
  </si>
  <si>
    <t>2461703</t>
  </si>
  <si>
    <t>801038172</t>
  </si>
  <si>
    <t>1001105185</t>
  </si>
  <si>
    <t>500000015950</t>
  </si>
  <si>
    <t>2441359</t>
  </si>
  <si>
    <t>801015883</t>
  </si>
  <si>
    <t>1001059735</t>
  </si>
  <si>
    <t>500000159597</t>
  </si>
  <si>
    <t>91</t>
  </si>
  <si>
    <t>2461841</t>
  </si>
  <si>
    <t>801038474</t>
  </si>
  <si>
    <t>1001105420</t>
  </si>
  <si>
    <t>POST.- SCUOLA VIGNA PIA</t>
  </si>
  <si>
    <t>500000086512</t>
  </si>
  <si>
    <t>2461833</t>
  </si>
  <si>
    <t>801038457</t>
  </si>
  <si>
    <t>1001105421</t>
  </si>
  <si>
    <t>2440114</t>
  </si>
  <si>
    <t>801014637</t>
  </si>
  <si>
    <t>1001054059</t>
  </si>
  <si>
    <t>500000044122</t>
  </si>
  <si>
    <t>2721758</t>
  </si>
  <si>
    <t>801297953</t>
  </si>
  <si>
    <t>1001246514</t>
  </si>
  <si>
    <t>POST.- 30M DOPO VIA EFESO</t>
  </si>
  <si>
    <t>500000089091</t>
  </si>
  <si>
    <t>2721764</t>
  </si>
  <si>
    <t>801297959</t>
  </si>
  <si>
    <t>1001246515</t>
  </si>
  <si>
    <t>2439591</t>
  </si>
  <si>
    <t>801014114</t>
  </si>
  <si>
    <t>1001081996</t>
  </si>
  <si>
    <t>2440265</t>
  </si>
  <si>
    <t>801014788</t>
  </si>
  <si>
    <t>1001057307</t>
  </si>
  <si>
    <t>2462409</t>
  </si>
  <si>
    <t>801039713</t>
  </si>
  <si>
    <t>1001128847</t>
  </si>
  <si>
    <t>500000045469</t>
  </si>
  <si>
    <t>2440268</t>
  </si>
  <si>
    <t>801014791</t>
  </si>
  <si>
    <t>1001062560</t>
  </si>
  <si>
    <t>500000067841</t>
  </si>
  <si>
    <t>2463412</t>
  </si>
  <si>
    <t>801041228</t>
  </si>
  <si>
    <t>1001184506</t>
  </si>
  <si>
    <t>500000040534</t>
  </si>
  <si>
    <t>2441923</t>
  </si>
  <si>
    <t>801016447</t>
  </si>
  <si>
    <t>1001104041</t>
  </si>
  <si>
    <t>2439347</t>
  </si>
  <si>
    <t>801013870</t>
  </si>
  <si>
    <t>1001053578</t>
  </si>
  <si>
    <t>2462918</t>
  </si>
  <si>
    <t>801040734</t>
  </si>
  <si>
    <t>1001131787</t>
  </si>
  <si>
    <t>500000096251</t>
  </si>
  <si>
    <t>2439307</t>
  </si>
  <si>
    <t>801013830</t>
  </si>
  <si>
    <t>1001053211</t>
  </si>
  <si>
    <t>500000120967</t>
  </si>
  <si>
    <t>2439494</t>
  </si>
  <si>
    <t>801014017</t>
  </si>
  <si>
    <t>1001097828</t>
  </si>
  <si>
    <t>2721724</t>
  </si>
  <si>
    <t>801297919</t>
  </si>
  <si>
    <t>1001246596</t>
  </si>
  <si>
    <t>500000012307</t>
  </si>
  <si>
    <t>2440427</t>
  </si>
  <si>
    <t>801014950</t>
  </si>
  <si>
    <t>1001074273</t>
  </si>
  <si>
    <t>500000164706</t>
  </si>
  <si>
    <t>2461416</t>
  </si>
  <si>
    <t>801037525</t>
  </si>
  <si>
    <t>1001104472</t>
  </si>
  <si>
    <t>500000073552</t>
  </si>
  <si>
    <t>2441821</t>
  </si>
  <si>
    <t>801016345</t>
  </si>
  <si>
    <t>1001066954</t>
  </si>
  <si>
    <t>500000080070</t>
  </si>
  <si>
    <t>2461555</t>
  </si>
  <si>
    <t>801037829</t>
  </si>
  <si>
    <t>1001104834</t>
  </si>
  <si>
    <t>POST.- VINI LIQUORI</t>
  </si>
  <si>
    <t>500000055979</t>
  </si>
  <si>
    <t>2721641</t>
  </si>
  <si>
    <t>801297836</t>
  </si>
  <si>
    <t>1001246595</t>
  </si>
  <si>
    <t>2463054</t>
  </si>
  <si>
    <t>801040870</t>
  </si>
  <si>
    <t>1001131079</t>
  </si>
  <si>
    <t>500000046353</t>
  </si>
  <si>
    <t>2441489</t>
  </si>
  <si>
    <t>801016013</t>
  </si>
  <si>
    <t>1001062493</t>
  </si>
  <si>
    <t>500000020044</t>
  </si>
  <si>
    <t>2441520</t>
  </si>
  <si>
    <t>801016044</t>
  </si>
  <si>
    <t>1001062619</t>
  </si>
  <si>
    <t>500000048921</t>
  </si>
  <si>
    <t>2462441</t>
  </si>
  <si>
    <t>801039784</t>
  </si>
  <si>
    <t>1001129519</t>
  </si>
  <si>
    <t>POST.- ANG. VIA E. LAMI</t>
  </si>
  <si>
    <t>500000194945</t>
  </si>
  <si>
    <t>2462346</t>
  </si>
  <si>
    <t>801039575</t>
  </si>
  <si>
    <t>1001127687</t>
  </si>
  <si>
    <t>500000125260</t>
  </si>
  <si>
    <t>2463263</t>
  </si>
  <si>
    <t>801041079</t>
  </si>
  <si>
    <t>1001186136</t>
  </si>
  <si>
    <t>500000205487</t>
  </si>
  <si>
    <t>2462395</t>
  </si>
  <si>
    <t>801039682</t>
  </si>
  <si>
    <t>1001128709</t>
  </si>
  <si>
    <t>500000045441</t>
  </si>
  <si>
    <t>2439338</t>
  </si>
  <si>
    <t>801013861</t>
  </si>
  <si>
    <t>1001054959</t>
  </si>
  <si>
    <t>500000091848</t>
  </si>
  <si>
    <t>2441645</t>
  </si>
  <si>
    <t>801016169</t>
  </si>
  <si>
    <t>1001062858</t>
  </si>
  <si>
    <t>500000067822</t>
  </si>
  <si>
    <t>2462446</t>
  </si>
  <si>
    <t>801039794</t>
  </si>
  <si>
    <t>1001129520</t>
  </si>
  <si>
    <t>2462336</t>
  </si>
  <si>
    <t>801039553</t>
  </si>
  <si>
    <t>1001127689</t>
  </si>
  <si>
    <t>2462520</t>
  </si>
  <si>
    <t>801039970</t>
  </si>
  <si>
    <t>1001129558</t>
  </si>
  <si>
    <t>500000060456</t>
  </si>
  <si>
    <t>2440219</t>
  </si>
  <si>
    <t>801014742</t>
  </si>
  <si>
    <t>1001054610</t>
  </si>
  <si>
    <t>500000095176</t>
  </si>
  <si>
    <t>2440260</t>
  </si>
  <si>
    <t>801014783</t>
  </si>
  <si>
    <t>1001055233</t>
  </si>
  <si>
    <t>500000050313</t>
  </si>
  <si>
    <t>2462004</t>
  </si>
  <si>
    <t>801038839</t>
  </si>
  <si>
    <t>1001105717</t>
  </si>
  <si>
    <t>POST.- AL MERCATO AL CIV 443</t>
  </si>
  <si>
    <t>500000097796</t>
  </si>
  <si>
    <t>2462001</t>
  </si>
  <si>
    <t>801038832</t>
  </si>
  <si>
    <t>1001105719</t>
  </si>
  <si>
    <t>2462002</t>
  </si>
  <si>
    <t>801038834</t>
  </si>
  <si>
    <t>1001105720</t>
  </si>
  <si>
    <t>2462843</t>
  </si>
  <si>
    <t>801040659</t>
  </si>
  <si>
    <t>1001132553</t>
  </si>
  <si>
    <t>2462439</t>
  </si>
  <si>
    <t>801039780</t>
  </si>
  <si>
    <t>1001128730</t>
  </si>
  <si>
    <t>2462847</t>
  </si>
  <si>
    <t>801040663</t>
  </si>
  <si>
    <t>1001132551</t>
  </si>
  <si>
    <t>2462375</t>
  </si>
  <si>
    <t>801039637</t>
  </si>
  <si>
    <t>1001128848</t>
  </si>
  <si>
    <t>2463281</t>
  </si>
  <si>
    <t>801041097</t>
  </si>
  <si>
    <t>1001186135</t>
  </si>
  <si>
    <t>92</t>
  </si>
  <si>
    <t>2440014</t>
  </si>
  <si>
    <t>801014537</t>
  </si>
  <si>
    <t>1001058311</t>
  </si>
  <si>
    <t>2439312</t>
  </si>
  <si>
    <t>801013835</t>
  </si>
  <si>
    <t>1001053210</t>
  </si>
  <si>
    <t>500000120969</t>
  </si>
  <si>
    <t>2440266</t>
  </si>
  <si>
    <t>801014789</t>
  </si>
  <si>
    <t>1001057310</t>
  </si>
  <si>
    <t>500000149973</t>
  </si>
  <si>
    <t>2463064</t>
  </si>
  <si>
    <t>801040880</t>
  </si>
  <si>
    <t>1001184790</t>
  </si>
  <si>
    <t>500000073311</t>
  </si>
  <si>
    <t>2463345</t>
  </si>
  <si>
    <t>801041161</t>
  </si>
  <si>
    <t>1001184791</t>
  </si>
  <si>
    <t>2439872</t>
  </si>
  <si>
    <t>801014395</t>
  </si>
  <si>
    <t>1001097816</t>
  </si>
  <si>
    <t>500000010975</t>
  </si>
  <si>
    <t>2439529</t>
  </si>
  <si>
    <t>801014052</t>
  </si>
  <si>
    <t>1001054575</t>
  </si>
  <si>
    <t>500000080107</t>
  </si>
  <si>
    <t>2463330</t>
  </si>
  <si>
    <t>801041146</t>
  </si>
  <si>
    <t>1001197259</t>
  </si>
  <si>
    <t>2439670</t>
  </si>
  <si>
    <t>801014193</t>
  </si>
  <si>
    <t>1001055232</t>
  </si>
  <si>
    <t>2440048</t>
  </si>
  <si>
    <t>801014571</t>
  </si>
  <si>
    <t>1001054611</t>
  </si>
  <si>
    <t>2463099</t>
  </si>
  <si>
    <t>801040915</t>
  </si>
  <si>
    <t>1001192731</t>
  </si>
  <si>
    <t>500000040531</t>
  </si>
  <si>
    <t>2439357</t>
  </si>
  <si>
    <t>801013880</t>
  </si>
  <si>
    <t>1001053576</t>
  </si>
  <si>
    <t>2463440</t>
  </si>
  <si>
    <t>801041256</t>
  </si>
  <si>
    <t>1001184511</t>
  </si>
  <si>
    <t>2439992</t>
  </si>
  <si>
    <t>801014515</t>
  </si>
  <si>
    <t>1001053581</t>
  </si>
  <si>
    <t>500000079569</t>
  </si>
  <si>
    <t>2440192</t>
  </si>
  <si>
    <t>801014715</t>
  </si>
  <si>
    <t>1001058264</t>
  </si>
  <si>
    <t>2440176</t>
  </si>
  <si>
    <t>801014699</t>
  </si>
  <si>
    <t>1001228109</t>
  </si>
  <si>
    <t>1021272</t>
  </si>
  <si>
    <t>800423667</t>
  </si>
  <si>
    <t>1001128074</t>
  </si>
  <si>
    <t>2441566</t>
  </si>
  <si>
    <t>801016090</t>
  </si>
  <si>
    <t>1001062562</t>
  </si>
  <si>
    <t>500000067851</t>
  </si>
  <si>
    <t>2461553</t>
  </si>
  <si>
    <t>801037825</t>
  </si>
  <si>
    <t>1001104837</t>
  </si>
  <si>
    <t>2462907</t>
  </si>
  <si>
    <t>801040723</t>
  </si>
  <si>
    <t>1001131788</t>
  </si>
  <si>
    <t>2462896</t>
  </si>
  <si>
    <t>801040712</t>
  </si>
  <si>
    <t>1001132556</t>
  </si>
  <si>
    <t>POST.- SCUOLA TRAVERSA INTERNA</t>
  </si>
  <si>
    <t>500000097869</t>
  </si>
  <si>
    <t>2441633</t>
  </si>
  <si>
    <t>801016157</t>
  </si>
  <si>
    <t>1001062896</t>
  </si>
  <si>
    <t>500000183620</t>
  </si>
  <si>
    <t>2462721</t>
  </si>
  <si>
    <t>801040432</t>
  </si>
  <si>
    <t>1001130538</t>
  </si>
  <si>
    <t>500000153067</t>
  </si>
  <si>
    <t>2462713</t>
  </si>
  <si>
    <t>801040412</t>
  </si>
  <si>
    <t>1001130536</t>
  </si>
  <si>
    <t>2462729</t>
  </si>
  <si>
    <t>801040449</t>
  </si>
  <si>
    <t>1001130535</t>
  </si>
  <si>
    <t>2441345</t>
  </si>
  <si>
    <t>801015869</t>
  </si>
  <si>
    <t>1001059733</t>
  </si>
  <si>
    <t>2461345</t>
  </si>
  <si>
    <t>801037369</t>
  </si>
  <si>
    <t>1001104470</t>
  </si>
  <si>
    <t>2462340</t>
  </si>
  <si>
    <t>801039561</t>
  </si>
  <si>
    <t>1001127681</t>
  </si>
  <si>
    <t>500000125259</t>
  </si>
  <si>
    <t>2441528</t>
  </si>
  <si>
    <t>801016052</t>
  </si>
  <si>
    <t>1001062620</t>
  </si>
  <si>
    <t>2462338</t>
  </si>
  <si>
    <t>801039557</t>
  </si>
  <si>
    <t>1001127682</t>
  </si>
  <si>
    <t>2441561</t>
  </si>
  <si>
    <t>801016085</t>
  </si>
  <si>
    <t>1001062492</t>
  </si>
  <si>
    <t>2442260</t>
  </si>
  <si>
    <t>801016784</t>
  </si>
  <si>
    <t>1001089025</t>
  </si>
  <si>
    <t>93</t>
  </si>
  <si>
    <t>2461851</t>
  </si>
  <si>
    <t>801038497</t>
  </si>
  <si>
    <t>1001105424</t>
  </si>
  <si>
    <t>500000086511</t>
  </si>
  <si>
    <t>2439512</t>
  </si>
  <si>
    <t>801014035</t>
  </si>
  <si>
    <t>1001097826</t>
  </si>
  <si>
    <t>500000010974</t>
  </si>
  <si>
    <t>2440216</t>
  </si>
  <si>
    <t>801014739</t>
  </si>
  <si>
    <t>1001054576</t>
  </si>
  <si>
    <t>500000080112</t>
  </si>
  <si>
    <t>2439834</t>
  </si>
  <si>
    <t>801014357</t>
  </si>
  <si>
    <t>1001058265</t>
  </si>
  <si>
    <t>2441171</t>
  </si>
  <si>
    <t>801015695</t>
  </si>
  <si>
    <t>1001062564</t>
  </si>
  <si>
    <t>500000067858</t>
  </si>
  <si>
    <t>2461410</t>
  </si>
  <si>
    <t>801037511</t>
  </si>
  <si>
    <t>1001104471</t>
  </si>
  <si>
    <t>2441527</t>
  </si>
  <si>
    <t>801016051</t>
  </si>
  <si>
    <t>1001062622</t>
  </si>
  <si>
    <t>500000048923</t>
  </si>
  <si>
    <t>2439960</t>
  </si>
  <si>
    <t>801014483</t>
  </si>
  <si>
    <t>1001058313</t>
  </si>
  <si>
    <t>2440331</t>
  </si>
  <si>
    <t>801014854</t>
  </si>
  <si>
    <t>1001058796</t>
  </si>
  <si>
    <t>500000120973</t>
  </si>
  <si>
    <t>2462886</t>
  </si>
  <si>
    <t>801040702</t>
  </si>
  <si>
    <t>1001132557</t>
  </si>
  <si>
    <t>2721894</t>
  </si>
  <si>
    <t>801298089</t>
  </si>
  <si>
    <t>1001248358</t>
  </si>
  <si>
    <t>500000052272</t>
  </si>
  <si>
    <t>2442914</t>
  </si>
  <si>
    <t>801017438</t>
  </si>
  <si>
    <t>1001094534</t>
  </si>
  <si>
    <t>2721912</t>
  </si>
  <si>
    <t>801298107</t>
  </si>
  <si>
    <t>1001248359</t>
  </si>
  <si>
    <t>2462804</t>
  </si>
  <si>
    <t>801040620</t>
  </si>
  <si>
    <t>1001131109</t>
  </si>
  <si>
    <t>500000123064</t>
  </si>
  <si>
    <t>2461704</t>
  </si>
  <si>
    <t>801038175</t>
  </si>
  <si>
    <t>1001105170</t>
  </si>
  <si>
    <t>500000015953</t>
  </si>
  <si>
    <t>2462906</t>
  </si>
  <si>
    <t>801040722</t>
  </si>
  <si>
    <t>1001131793</t>
  </si>
  <si>
    <t>500000096252</t>
  </si>
  <si>
    <t>2331683</t>
  </si>
  <si>
    <t>800607758</t>
  </si>
  <si>
    <t>1000875964</t>
  </si>
  <si>
    <t>500000114553</t>
  </si>
  <si>
    <t>2439652</t>
  </si>
  <si>
    <t>801014175</t>
  </si>
  <si>
    <t>1001054960</t>
  </si>
  <si>
    <t>2461556</t>
  </si>
  <si>
    <t>801037831</t>
  </si>
  <si>
    <t>1001104838</t>
  </si>
  <si>
    <t>2462476</t>
  </si>
  <si>
    <t>801039859</t>
  </si>
  <si>
    <t>1001129144</t>
  </si>
  <si>
    <t>500000129949</t>
  </si>
  <si>
    <t>2439550</t>
  </si>
  <si>
    <t>801014073</t>
  </si>
  <si>
    <t>1001053579</t>
  </si>
  <si>
    <t>500000051037</t>
  </si>
  <si>
    <t>2441328</t>
  </si>
  <si>
    <t>801015852</t>
  </si>
  <si>
    <t>1001059732</t>
  </si>
  <si>
    <t>2462600</t>
  </si>
  <si>
    <t>801040151</t>
  </si>
  <si>
    <t>1001129145</t>
  </si>
  <si>
    <t>2721900</t>
  </si>
  <si>
    <t>801298095</t>
  </si>
  <si>
    <t>1001246569</t>
  </si>
  <si>
    <t>500000012303</t>
  </si>
  <si>
    <t>2441569</t>
  </si>
  <si>
    <t>801016093</t>
  </si>
  <si>
    <t>1001062494</t>
  </si>
  <si>
    <t>2461830</t>
  </si>
  <si>
    <t>801038451</t>
  </si>
  <si>
    <t>1001105425</t>
  </si>
  <si>
    <t>2442290</t>
  </si>
  <si>
    <t>801016814</t>
  </si>
  <si>
    <t>1001084090</t>
  </si>
  <si>
    <t>500000050312</t>
  </si>
  <si>
    <t>2440078</t>
  </si>
  <si>
    <t>801014601</t>
  </si>
  <si>
    <t>1001054228</t>
  </si>
  <si>
    <t>500000119826</t>
  </si>
  <si>
    <t>2441097</t>
  </si>
  <si>
    <t>801015621</t>
  </si>
  <si>
    <t>1001057309</t>
  </si>
  <si>
    <t>2462973</t>
  </si>
  <si>
    <t>801040789</t>
  </si>
  <si>
    <t>1001131108</t>
  </si>
  <si>
    <t>94</t>
  </si>
  <si>
    <t>2440143</t>
  </si>
  <si>
    <t>801014666</t>
  </si>
  <si>
    <t>1001054229</t>
  </si>
  <si>
    <t>2461482</t>
  </si>
  <si>
    <t>801037666</t>
  </si>
  <si>
    <t>1001104745</t>
  </si>
  <si>
    <t>500000020400</t>
  </si>
  <si>
    <t>2721838</t>
  </si>
  <si>
    <t>801298033</t>
  </si>
  <si>
    <t>1001246502</t>
  </si>
  <si>
    <t>500000106305</t>
  </si>
  <si>
    <t>2440258</t>
  </si>
  <si>
    <t>801014781</t>
  </si>
  <si>
    <t>1001054932</t>
  </si>
  <si>
    <t>500000091849</t>
  </si>
  <si>
    <t>2462011</t>
  </si>
  <si>
    <t>801038855</t>
  </si>
  <si>
    <t>1001105731</t>
  </si>
  <si>
    <t>POST.- BENZINAIO ESSO</t>
  </si>
  <si>
    <t>500000097790</t>
  </si>
  <si>
    <t>2440426</t>
  </si>
  <si>
    <t>801014949</t>
  </si>
  <si>
    <t>1001085172</t>
  </si>
  <si>
    <t>500000043795</t>
  </si>
  <si>
    <t>2461628</t>
  </si>
  <si>
    <t>801037998</t>
  </si>
  <si>
    <t>1001248221</t>
  </si>
  <si>
    <t>500000096137</t>
  </si>
  <si>
    <t>2463035</t>
  </si>
  <si>
    <t>801040851</t>
  </si>
  <si>
    <t>1001131061</t>
  </si>
  <si>
    <t>500000046338</t>
  </si>
  <si>
    <t>2441178</t>
  </si>
  <si>
    <t>801015702</t>
  </si>
  <si>
    <t>1001059526</t>
  </si>
  <si>
    <t>500000118365</t>
  </si>
  <si>
    <t>2462824</t>
  </si>
  <si>
    <t>801040640</t>
  </si>
  <si>
    <t>1001131854</t>
  </si>
  <si>
    <t>500000177647</t>
  </si>
  <si>
    <t>2441216</t>
  </si>
  <si>
    <t>801015740</t>
  </si>
  <si>
    <t>1001059683</t>
  </si>
  <si>
    <t>500000080065</t>
  </si>
  <si>
    <t>2439562</t>
  </si>
  <si>
    <t>801014085</t>
  </si>
  <si>
    <t>1001052900</t>
  </si>
  <si>
    <t>500000010970</t>
  </si>
  <si>
    <t>2439515</t>
  </si>
  <si>
    <t>801014038</t>
  </si>
  <si>
    <t>1001062495</t>
  </si>
  <si>
    <t>500000020050</t>
  </si>
  <si>
    <t>2440197</t>
  </si>
  <si>
    <t>801014720</t>
  </si>
  <si>
    <t>1001058266</t>
  </si>
  <si>
    <t>2463344</t>
  </si>
  <si>
    <t>801041160</t>
  </si>
  <si>
    <t>1001184786</t>
  </si>
  <si>
    <t>500000073312</t>
  </si>
  <si>
    <t>2439708</t>
  </si>
  <si>
    <t>801014231</t>
  </si>
  <si>
    <t>1001197021</t>
  </si>
  <si>
    <t>2441594</t>
  </si>
  <si>
    <t>801016118</t>
  </si>
  <si>
    <t>1001062621</t>
  </si>
  <si>
    <t>2463343</t>
  </si>
  <si>
    <t>801041159</t>
  </si>
  <si>
    <t>1001184785</t>
  </si>
  <si>
    <t>2440493</t>
  </si>
  <si>
    <t>801015016</t>
  </si>
  <si>
    <t>1001058797</t>
  </si>
  <si>
    <t>500000120974</t>
  </si>
  <si>
    <t>2442444</t>
  </si>
  <si>
    <t>801016968</t>
  </si>
  <si>
    <t>1001246590</t>
  </si>
  <si>
    <t>2721714</t>
  </si>
  <si>
    <t>801297909</t>
  </si>
  <si>
    <t>1001246504</t>
  </si>
  <si>
    <t>500000106309</t>
  </si>
  <si>
    <t>2462855</t>
  </si>
  <si>
    <t>801040671</t>
  </si>
  <si>
    <t>1001132562</t>
  </si>
  <si>
    <t>500000097865</t>
  </si>
  <si>
    <t>2721744</t>
  </si>
  <si>
    <t>801297939</t>
  </si>
  <si>
    <t>1001246498</t>
  </si>
  <si>
    <t>500000106298</t>
  </si>
  <si>
    <t>2442565</t>
  </si>
  <si>
    <t>801017089</t>
  </si>
  <si>
    <t>1001089207</t>
  </si>
  <si>
    <t>500000080116</t>
  </si>
  <si>
    <t>2461494</t>
  </si>
  <si>
    <t>801037693</t>
  </si>
  <si>
    <t>1001104841</t>
  </si>
  <si>
    <t>500000055983</t>
  </si>
  <si>
    <t>2462339</t>
  </si>
  <si>
    <t>801039559</t>
  </si>
  <si>
    <t>1001127666</t>
  </si>
  <si>
    <t>500000125253</t>
  </si>
  <si>
    <t>2721879</t>
  </si>
  <si>
    <t>801298074</t>
  </si>
  <si>
    <t>1001246503</t>
  </si>
  <si>
    <t>2443296</t>
  </si>
  <si>
    <t>801017820</t>
  </si>
  <si>
    <t>1001074093</t>
  </si>
  <si>
    <t>500000204753</t>
  </si>
  <si>
    <t>2439311</t>
  </si>
  <si>
    <t>801013834</t>
  </si>
  <si>
    <t>1001081976</t>
  </si>
  <si>
    <t>95</t>
  </si>
  <si>
    <t>2463004</t>
  </si>
  <si>
    <t>801040820</t>
  </si>
  <si>
    <t>1001184512</t>
  </si>
  <si>
    <t>500000040528</t>
  </si>
  <si>
    <t>2462003</t>
  </si>
  <si>
    <t>801038836</t>
  </si>
  <si>
    <t>1001105734</t>
  </si>
  <si>
    <t>500000205374</t>
  </si>
  <si>
    <t>2440357</t>
  </si>
  <si>
    <t>801014880</t>
  </si>
  <si>
    <t>1001057321</t>
  </si>
  <si>
    <t>500000184097</t>
  </si>
  <si>
    <t>2441699</t>
  </si>
  <si>
    <t>801016223</t>
  </si>
  <si>
    <t>1001064724</t>
  </si>
  <si>
    <t>500000140153</t>
  </si>
  <si>
    <t>2462399</t>
  </si>
  <si>
    <t>801039691</t>
  </si>
  <si>
    <t>1001129134</t>
  </si>
  <si>
    <t>POST.- FR. BETTI (VIA U.)</t>
  </si>
  <si>
    <t>500000045473</t>
  </si>
  <si>
    <t>2440242</t>
  </si>
  <si>
    <t>801014765</t>
  </si>
  <si>
    <t>1001054613</t>
  </si>
  <si>
    <t>500000095179</t>
  </si>
  <si>
    <t>2441346</t>
  </si>
  <si>
    <t>801015870</t>
  </si>
  <si>
    <t>1001059524</t>
  </si>
  <si>
    <t>2463060</t>
  </si>
  <si>
    <t>801040876</t>
  </si>
  <si>
    <t>1001131098</t>
  </si>
  <si>
    <t>500000046358</t>
  </si>
  <si>
    <t>2441547</t>
  </si>
  <si>
    <t>801016071</t>
  </si>
  <si>
    <t>1001062912</t>
  </si>
  <si>
    <t>2461457</t>
  </si>
  <si>
    <t>801037610</t>
  </si>
  <si>
    <t>1001104503</t>
  </si>
  <si>
    <t>2721896</t>
  </si>
  <si>
    <t>801298091</t>
  </si>
  <si>
    <t>1001246591</t>
  </si>
  <si>
    <t>500000012304</t>
  </si>
  <si>
    <t>2439577</t>
  </si>
  <si>
    <t>801014100</t>
  </si>
  <si>
    <t>1001053591</t>
  </si>
  <si>
    <t>500000051036</t>
  </si>
  <si>
    <t>2462834</t>
  </si>
  <si>
    <t>801040650</t>
  </si>
  <si>
    <t>1001131852</t>
  </si>
  <si>
    <t>2721898</t>
  </si>
  <si>
    <t>801298093</t>
  </si>
  <si>
    <t>1001246592</t>
  </si>
  <si>
    <t>2462377</t>
  </si>
  <si>
    <t>801039641</t>
  </si>
  <si>
    <t>1001129133</t>
  </si>
  <si>
    <t>2462392</t>
  </si>
  <si>
    <t>801039676</t>
  </si>
  <si>
    <t>1001129131</t>
  </si>
  <si>
    <t>POST.- FR. JACOUCCI (VIA V.)</t>
  </si>
  <si>
    <t>500000045474</t>
  </si>
  <si>
    <t>2462497</t>
  </si>
  <si>
    <t>801039915</t>
  </si>
  <si>
    <t>1001129139</t>
  </si>
  <si>
    <t>500000126091</t>
  </si>
  <si>
    <t>2463158</t>
  </si>
  <si>
    <t>801040974</t>
  </si>
  <si>
    <t>1001192820</t>
  </si>
  <si>
    <t>2721807</t>
  </si>
  <si>
    <t>801298002</t>
  </si>
  <si>
    <t>1001246506</t>
  </si>
  <si>
    <t>500000106310</t>
  </si>
  <si>
    <t>2721790</t>
  </si>
  <si>
    <t>801297985</t>
  </si>
  <si>
    <t>1001246505</t>
  </si>
  <si>
    <t>2463371</t>
  </si>
  <si>
    <t>801041187</t>
  </si>
  <si>
    <t>1001197260</t>
  </si>
  <si>
    <t>2461984</t>
  </si>
  <si>
    <t>801038793</t>
  </si>
  <si>
    <t>1001105789</t>
  </si>
  <si>
    <t>500000205676</t>
  </si>
  <si>
    <t>2439458</t>
  </si>
  <si>
    <t>801013981</t>
  </si>
  <si>
    <t>1001054577</t>
  </si>
  <si>
    <t>2462337</t>
  </si>
  <si>
    <t>801039555</t>
  </si>
  <si>
    <t>1001127665</t>
  </si>
  <si>
    <t>2461986</t>
  </si>
  <si>
    <t>801038797</t>
  </si>
  <si>
    <t>1001105788</t>
  </si>
  <si>
    <t>2439755</t>
  </si>
  <si>
    <t>801014278</t>
  </si>
  <si>
    <t>1001054230</t>
  </si>
  <si>
    <t>2439829</t>
  </si>
  <si>
    <t>801014352</t>
  </si>
  <si>
    <t>1001084065</t>
  </si>
  <si>
    <t>2439961</t>
  </si>
  <si>
    <t>801014484</t>
  </si>
  <si>
    <t>1001055138</t>
  </si>
  <si>
    <t>500000204359</t>
  </si>
  <si>
    <t>2440408</t>
  </si>
  <si>
    <t>801014931</t>
  </si>
  <si>
    <t>1001059684</t>
  </si>
  <si>
    <t>2439428</t>
  </si>
  <si>
    <t>801013951</t>
  </si>
  <si>
    <t>1001054933</t>
  </si>
  <si>
    <t>2462396</t>
  </si>
  <si>
    <t>801039684</t>
  </si>
  <si>
    <t>1001129130</t>
  </si>
  <si>
    <t>2463174</t>
  </si>
  <si>
    <t>801040990</t>
  </si>
  <si>
    <t>1001132542</t>
  </si>
  <si>
    <t>500000097862</t>
  </si>
  <si>
    <t>2443394</t>
  </si>
  <si>
    <t>801017918</t>
  </si>
  <si>
    <t>1001074094</t>
  </si>
  <si>
    <t>2440429</t>
  </si>
  <si>
    <t>801014952</t>
  </si>
  <si>
    <t>1001058798</t>
  </si>
  <si>
    <t>500000120979</t>
  </si>
  <si>
    <t>2439491</t>
  </si>
  <si>
    <t>801014014</t>
  </si>
  <si>
    <t>1001052889</t>
  </si>
  <si>
    <t>500000010971</t>
  </si>
  <si>
    <t>2462052</t>
  </si>
  <si>
    <t>801038950</t>
  </si>
  <si>
    <t>1001105883</t>
  </si>
  <si>
    <t>500000062721</t>
  </si>
  <si>
    <t>96</t>
  </si>
  <si>
    <t>2439510</t>
  </si>
  <si>
    <t>801014033</t>
  </si>
  <si>
    <t>1001052910</t>
  </si>
  <si>
    <t>2461657</t>
  </si>
  <si>
    <t>801038061</t>
  </si>
  <si>
    <t>1001105152</t>
  </si>
  <si>
    <t>500000059650</t>
  </si>
  <si>
    <t>2441488</t>
  </si>
  <si>
    <t>801016012</t>
  </si>
  <si>
    <t>1001062496</t>
  </si>
  <si>
    <t>2439986</t>
  </si>
  <si>
    <t>801014509</t>
  </si>
  <si>
    <t>1001053584</t>
  </si>
  <si>
    <t>500000029150</t>
  </si>
  <si>
    <t>2335139</t>
  </si>
  <si>
    <t>800711556</t>
  </si>
  <si>
    <t>1001410226</t>
  </si>
  <si>
    <t>500000265385</t>
  </si>
  <si>
    <t>2441127</t>
  </si>
  <si>
    <t>801015651</t>
  </si>
  <si>
    <t>1001081178</t>
  </si>
  <si>
    <t>500000195815</t>
  </si>
  <si>
    <t>2462496</t>
  </si>
  <si>
    <t>801039912</t>
  </si>
  <si>
    <t>1001131947</t>
  </si>
  <si>
    <t>500000205701</t>
  </si>
  <si>
    <t>2462885</t>
  </si>
  <si>
    <t>801040701</t>
  </si>
  <si>
    <t>1001130837</t>
  </si>
  <si>
    <t>500000097860</t>
  </si>
  <si>
    <t>2462892</t>
  </si>
  <si>
    <t>801040708</t>
  </si>
  <si>
    <t>1001130840</t>
  </si>
  <si>
    <t>2722470</t>
  </si>
  <si>
    <t>801298665</t>
  </si>
  <si>
    <t>1001381324</t>
  </si>
  <si>
    <t>500000260476</t>
  </si>
  <si>
    <t>2443303</t>
  </si>
  <si>
    <t>801017827</t>
  </si>
  <si>
    <t>1001074955</t>
  </si>
  <si>
    <t>2440045</t>
  </si>
  <si>
    <t>801014568</t>
  </si>
  <si>
    <t>1001069258</t>
  </si>
  <si>
    <t>500000204611</t>
  </si>
  <si>
    <t>2462852</t>
  </si>
  <si>
    <t>801040668</t>
  </si>
  <si>
    <t>1001131858</t>
  </si>
  <si>
    <t>500000177648</t>
  </si>
  <si>
    <t>2462037</t>
  </si>
  <si>
    <t>801038918</t>
  </si>
  <si>
    <t>1001105880</t>
  </si>
  <si>
    <t>500000062723</t>
  </si>
  <si>
    <t>2440425</t>
  </si>
  <si>
    <t>801014948</t>
  </si>
  <si>
    <t>1001058800</t>
  </si>
  <si>
    <t>500000120983</t>
  </si>
  <si>
    <t>2463237</t>
  </si>
  <si>
    <t>801041053</t>
  </si>
  <si>
    <t>1001184783</t>
  </si>
  <si>
    <t>500000073313</t>
  </si>
  <si>
    <t>2461974</t>
  </si>
  <si>
    <t>801038769</t>
  </si>
  <si>
    <t>1001105783</t>
  </si>
  <si>
    <t>500000097781</t>
  </si>
  <si>
    <t>2461969</t>
  </si>
  <si>
    <t>801038757</t>
  </si>
  <si>
    <t>1001105785</t>
  </si>
  <si>
    <t>2461975</t>
  </si>
  <si>
    <t>801038771</t>
  </si>
  <si>
    <t>1001196894</t>
  </si>
  <si>
    <t>500000205674</t>
  </si>
  <si>
    <t>2462013</t>
  </si>
  <si>
    <t>801038860</t>
  </si>
  <si>
    <t>1001105739</t>
  </si>
  <si>
    <t>500000205627</t>
  </si>
  <si>
    <t>2441743</t>
  </si>
  <si>
    <t>801016267</t>
  </si>
  <si>
    <t>1001089024</t>
  </si>
  <si>
    <t>2462526</t>
  </si>
  <si>
    <t>801039984</t>
  </si>
  <si>
    <t>1001129171</t>
  </si>
  <si>
    <t>500000056077</t>
  </si>
  <si>
    <t>2462527</t>
  </si>
  <si>
    <t>801039986</t>
  </si>
  <si>
    <t>1001129170</t>
  </si>
  <si>
    <t>2461460</t>
  </si>
  <si>
    <t>801037616</t>
  </si>
  <si>
    <t>1001104505</t>
  </si>
  <si>
    <t>500000020401</t>
  </si>
  <si>
    <t>2440411</t>
  </si>
  <si>
    <t>801014934</t>
  </si>
  <si>
    <t>1001089366</t>
  </si>
  <si>
    <t>2441660</t>
  </si>
  <si>
    <t>801016184</t>
  </si>
  <si>
    <t>1001063071</t>
  </si>
  <si>
    <t>500000073876</t>
  </si>
  <si>
    <t>2440135</t>
  </si>
  <si>
    <t>801014658</t>
  </si>
  <si>
    <t>1001054231</t>
  </si>
  <si>
    <t>2441772</t>
  </si>
  <si>
    <t>801016296</t>
  </si>
  <si>
    <t>1001064726</t>
  </si>
  <si>
    <t>1594597</t>
  </si>
  <si>
    <t>800030992</t>
  </si>
  <si>
    <t>1001230328</t>
  </si>
  <si>
    <t>2461978</t>
  </si>
  <si>
    <t>801038777</t>
  </si>
  <si>
    <t>1001128684</t>
  </si>
  <si>
    <t>POST.- SMA</t>
  </si>
  <si>
    <t>500000097780</t>
  </si>
  <si>
    <t>2461973</t>
  </si>
  <si>
    <t>801038767</t>
  </si>
  <si>
    <t>1001128685</t>
  </si>
  <si>
    <t>2463378</t>
  </si>
  <si>
    <t>801041194</t>
  </si>
  <si>
    <t>1001184515</t>
  </si>
  <si>
    <t>500000040526</t>
  </si>
  <si>
    <t>2462269</t>
  </si>
  <si>
    <t>801039414</t>
  </si>
  <si>
    <t>1001128045</t>
  </si>
  <si>
    <t>500000053369</t>
  </si>
  <si>
    <t>2440025</t>
  </si>
  <si>
    <t>801014548</t>
  </si>
  <si>
    <t>1001055146</t>
  </si>
  <si>
    <t>2441275</t>
  </si>
  <si>
    <t>801015799</t>
  </si>
  <si>
    <t>1001062565</t>
  </si>
  <si>
    <t>500000183966</t>
  </si>
  <si>
    <t>2461923</t>
  </si>
  <si>
    <t>801038657</t>
  </si>
  <si>
    <t>1001414605</t>
  </si>
  <si>
    <t>500000265652</t>
  </si>
  <si>
    <t>97</t>
  </si>
  <si>
    <t>2440267</t>
  </si>
  <si>
    <t>801014790</t>
  </si>
  <si>
    <t>1001062568</t>
  </si>
  <si>
    <t>500000067867</t>
  </si>
  <si>
    <t>2440056</t>
  </si>
  <si>
    <t>801014579</t>
  </si>
  <si>
    <t>1001081180</t>
  </si>
  <si>
    <t>2443537</t>
  </si>
  <si>
    <t>801018061</t>
  </si>
  <si>
    <t>1001098441</t>
  </si>
  <si>
    <t>500000091850</t>
  </si>
  <si>
    <t>2443308</t>
  </si>
  <si>
    <t>801017832</t>
  </si>
  <si>
    <t>1001098440</t>
  </si>
  <si>
    <t>2443043</t>
  </si>
  <si>
    <t>801017567</t>
  </si>
  <si>
    <t>1001078391</t>
  </si>
  <si>
    <t>500000204790</t>
  </si>
  <si>
    <t>2462267</t>
  </si>
  <si>
    <t>801039410</t>
  </si>
  <si>
    <t>1001128476</t>
  </si>
  <si>
    <t>500000053372</t>
  </si>
  <si>
    <t>2462262</t>
  </si>
  <si>
    <t>801039399</t>
  </si>
  <si>
    <t>1001128475</t>
  </si>
  <si>
    <t>2440127</t>
  </si>
  <si>
    <t>801014650</t>
  </si>
  <si>
    <t>1001054232</t>
  </si>
  <si>
    <t>2441121</t>
  </si>
  <si>
    <t>801015645</t>
  </si>
  <si>
    <t>1001059685</t>
  </si>
  <si>
    <t>500000080061</t>
  </si>
  <si>
    <t>2462874</t>
  </si>
  <si>
    <t>801040690</t>
  </si>
  <si>
    <t>1001131861</t>
  </si>
  <si>
    <t>500000177649</t>
  </si>
  <si>
    <t>2439495</t>
  </si>
  <si>
    <t>801014018</t>
  </si>
  <si>
    <t>1001052891</t>
  </si>
  <si>
    <t>500000050532</t>
  </si>
  <si>
    <t>2463041</t>
  </si>
  <si>
    <t>801040857</t>
  </si>
  <si>
    <t>1001184781</t>
  </si>
  <si>
    <t>2721907</t>
  </si>
  <si>
    <t>801298102</t>
  </si>
  <si>
    <t>1001248237</t>
  </si>
  <si>
    <t>500000110476</t>
  </si>
  <si>
    <t>2441816</t>
  </si>
  <si>
    <t>801016340</t>
  </si>
  <si>
    <t>1001064738</t>
  </si>
  <si>
    <t>500000095161</t>
  </si>
  <si>
    <t>2463011</t>
  </si>
  <si>
    <t>801040827</t>
  </si>
  <si>
    <t>1001186111</t>
  </si>
  <si>
    <t>500000205638</t>
  </si>
  <si>
    <t>2461824</t>
  </si>
  <si>
    <t>801038439</t>
  </si>
  <si>
    <t>1001245094</t>
  </si>
  <si>
    <t>2441165</t>
  </si>
  <si>
    <t>801015689</t>
  </si>
  <si>
    <t>1001069260</t>
  </si>
  <si>
    <t>2440217</t>
  </si>
  <si>
    <t>801014740</t>
  </si>
  <si>
    <t>1001054578</t>
  </si>
  <si>
    <t>1596472</t>
  </si>
  <si>
    <t>800068584</t>
  </si>
  <si>
    <t>1001248360</t>
  </si>
  <si>
    <t>2461491</t>
  </si>
  <si>
    <t>801037687</t>
  </si>
  <si>
    <t>1001104506</t>
  </si>
  <si>
    <t>2439467</t>
  </si>
  <si>
    <t>801013990</t>
  </si>
  <si>
    <t>1001053583</t>
  </si>
  <si>
    <t>500000029151</t>
  </si>
  <si>
    <t>2441268</t>
  </si>
  <si>
    <t>801015792</t>
  </si>
  <si>
    <t>1001059506</t>
  </si>
  <si>
    <t>500000118366</t>
  </si>
  <si>
    <t>2439846</t>
  </si>
  <si>
    <t>801014369</t>
  </si>
  <si>
    <t>1001053143</t>
  </si>
  <si>
    <t>500000043853</t>
  </si>
  <si>
    <t>98</t>
  </si>
  <si>
    <t>2463164</t>
  </si>
  <si>
    <t>801040980</t>
  </si>
  <si>
    <t>1001186097</t>
  </si>
  <si>
    <t>500000116457</t>
  </si>
  <si>
    <t>2463353</t>
  </si>
  <si>
    <t>801041169</t>
  </si>
  <si>
    <t>1001197261</t>
  </si>
  <si>
    <t>500000020053</t>
  </si>
  <si>
    <t>2721730</t>
  </si>
  <si>
    <t>801297925</t>
  </si>
  <si>
    <t>1001246489</t>
  </si>
  <si>
    <t>500000042105</t>
  </si>
  <si>
    <t>2440057</t>
  </si>
  <si>
    <t>801014580</t>
  </si>
  <si>
    <t>1001081181</t>
  </si>
  <si>
    <t>2463068</t>
  </si>
  <si>
    <t>801040884</t>
  </si>
  <si>
    <t>1001184519</t>
  </si>
  <si>
    <t>500000040523</t>
  </si>
  <si>
    <t>2443172</t>
  </si>
  <si>
    <t>801017696</t>
  </si>
  <si>
    <t>1001094150</t>
  </si>
  <si>
    <t>500000119861</t>
  </si>
  <si>
    <t>2462354</t>
  </si>
  <si>
    <t>801039592</t>
  </si>
  <si>
    <t>1001128499</t>
  </si>
  <si>
    <t>POST.- BANCA</t>
  </si>
  <si>
    <t>500000053379</t>
  </si>
  <si>
    <t>2462290</t>
  </si>
  <si>
    <t>801039457</t>
  </si>
  <si>
    <t>1001128498</t>
  </si>
  <si>
    <t>2461492</t>
  </si>
  <si>
    <t>801037689</t>
  </si>
  <si>
    <t>1001104508</t>
  </si>
  <si>
    <t>500000020402</t>
  </si>
  <si>
    <t>2441567</t>
  </si>
  <si>
    <t>801016091</t>
  </si>
  <si>
    <t>1001062571</t>
  </si>
  <si>
    <t>500000067868</t>
  </si>
  <si>
    <t>2439334</t>
  </si>
  <si>
    <t>801013857</t>
  </si>
  <si>
    <t>1001053582</t>
  </si>
  <si>
    <t>2463383</t>
  </si>
  <si>
    <t>801041199</t>
  </si>
  <si>
    <t>1001184520</t>
  </si>
  <si>
    <t>2439866</t>
  </si>
  <si>
    <t>801014389</t>
  </si>
  <si>
    <t>1001053144</t>
  </si>
  <si>
    <t>2441337</t>
  </si>
  <si>
    <t>801015861</t>
  </si>
  <si>
    <t>1001059507</t>
  </si>
  <si>
    <t>2441811</t>
  </si>
  <si>
    <t>801016335</t>
  </si>
  <si>
    <t>1001064739</t>
  </si>
  <si>
    <t>2463156</t>
  </si>
  <si>
    <t>801040972</t>
  </si>
  <si>
    <t>1001186099</t>
  </si>
  <si>
    <t>2439560</t>
  </si>
  <si>
    <t>801014083</t>
  </si>
  <si>
    <t>1001054207</t>
  </si>
  <si>
    <t>500000119832</t>
  </si>
  <si>
    <t>2721789</t>
  </si>
  <si>
    <t>801297984</t>
  </si>
  <si>
    <t>1001246490</t>
  </si>
  <si>
    <t>2440053</t>
  </si>
  <si>
    <t>801014576</t>
  </si>
  <si>
    <t>1001055195</t>
  </si>
  <si>
    <t>500000091851</t>
  </si>
  <si>
    <t>2439468</t>
  </si>
  <si>
    <t>801013991</t>
  </si>
  <si>
    <t>1001052892</t>
  </si>
  <si>
    <t>2463165</t>
  </si>
  <si>
    <t>801040981</t>
  </si>
  <si>
    <t>1001186098</t>
  </si>
  <si>
    <t>2463402</t>
  </si>
  <si>
    <t>801041218</t>
  </si>
  <si>
    <t>1001184765</t>
  </si>
  <si>
    <t>POST.- FR. VIA PIER VETTORI</t>
  </si>
  <si>
    <t>500000125879</t>
  </si>
  <si>
    <t>2463419</t>
  </si>
  <si>
    <t>801041235</t>
  </si>
  <si>
    <t>1001184764</t>
  </si>
  <si>
    <t>2441243</t>
  </si>
  <si>
    <t>801015767</t>
  </si>
  <si>
    <t>1001069259</t>
  </si>
  <si>
    <t>99</t>
  </si>
  <si>
    <t>2441120</t>
  </si>
  <si>
    <t>801015644</t>
  </si>
  <si>
    <t>1001059465</t>
  </si>
  <si>
    <t>500000204474</t>
  </si>
  <si>
    <t>2441381</t>
  </si>
  <si>
    <t>801015905</t>
  </si>
  <si>
    <t>1001081179</t>
  </si>
  <si>
    <t>2441559</t>
  </si>
  <si>
    <t>801016083</t>
  </si>
  <si>
    <t>1001062501</t>
  </si>
  <si>
    <t>2463176</t>
  </si>
  <si>
    <t>801040992</t>
  </si>
  <si>
    <t>1001184525</t>
  </si>
  <si>
    <t>500000040522</t>
  </si>
  <si>
    <t>2463369</t>
  </si>
  <si>
    <t>801041185</t>
  </si>
  <si>
    <t>1001184524</t>
  </si>
  <si>
    <t>2441177</t>
  </si>
  <si>
    <t>801015701</t>
  </si>
  <si>
    <t>1001057322</t>
  </si>
  <si>
    <t>2439766</t>
  </si>
  <si>
    <t>801014289</t>
  </si>
  <si>
    <t>1001092689</t>
  </si>
  <si>
    <t>2461450</t>
  </si>
  <si>
    <t>801037596</t>
  </si>
  <si>
    <t>1001104520</t>
  </si>
  <si>
    <t>POST.- AL CIV 76</t>
  </si>
  <si>
    <t>500000020403</t>
  </si>
  <si>
    <t>2439429</t>
  </si>
  <si>
    <t>801013952</t>
  </si>
  <si>
    <t>1001055199</t>
  </si>
  <si>
    <t>500000091853</t>
  </si>
  <si>
    <t>2439353</t>
  </si>
  <si>
    <t>801013876</t>
  </si>
  <si>
    <t>1001053193</t>
  </si>
  <si>
    <t>POST.- PIAZZOLA</t>
  </si>
  <si>
    <t>500000194582</t>
  </si>
  <si>
    <t>2462866</t>
  </si>
  <si>
    <t>801040682</t>
  </si>
  <si>
    <t>1001227685</t>
  </si>
  <si>
    <t>2441840</t>
  </si>
  <si>
    <t>801016364</t>
  </si>
  <si>
    <t>1001064737</t>
  </si>
  <si>
    <t>500000095156</t>
  </si>
  <si>
    <t>2439925</t>
  </si>
  <si>
    <t>801014448</t>
  </si>
  <si>
    <t>1001062473</t>
  </si>
  <si>
    <t>500000019997</t>
  </si>
  <si>
    <t>2439942</t>
  </si>
  <si>
    <t>801014465</t>
  </si>
  <si>
    <t>1001053694</t>
  </si>
  <si>
    <t>500000109163</t>
  </si>
  <si>
    <t>2463476</t>
  </si>
  <si>
    <t>801034714</t>
  </si>
  <si>
    <t>1001186113</t>
  </si>
  <si>
    <t>100</t>
  </si>
  <si>
    <t>2443229</t>
  </si>
  <si>
    <t>801017753</t>
  </si>
  <si>
    <t>1001097354</t>
  </si>
  <si>
    <t>500000091855</t>
  </si>
  <si>
    <t>2461666</t>
  </si>
  <si>
    <t>801038083</t>
  </si>
  <si>
    <t>1001105359</t>
  </si>
  <si>
    <t>500000085127</t>
  </si>
  <si>
    <t>2335121</t>
  </si>
  <si>
    <t>800711014</t>
  </si>
  <si>
    <t>1001410221</t>
  </si>
  <si>
    <t>500000265383</t>
  </si>
  <si>
    <t>2439355</t>
  </si>
  <si>
    <t>801013878</t>
  </si>
  <si>
    <t>1001053194</t>
  </si>
  <si>
    <t>1006559</t>
  </si>
  <si>
    <t>800129680</t>
  </si>
  <si>
    <t>1001410242</t>
  </si>
  <si>
    <t>500000047218</t>
  </si>
  <si>
    <t>2462355</t>
  </si>
  <si>
    <t>801039594</t>
  </si>
  <si>
    <t>1001128503</t>
  </si>
  <si>
    <t>500000053385</t>
  </si>
  <si>
    <t>2462069</t>
  </si>
  <si>
    <t>801038987</t>
  </si>
  <si>
    <t>1001105874</t>
  </si>
  <si>
    <t>500000062724</t>
  </si>
  <si>
    <t>2441570</t>
  </si>
  <si>
    <t>801016094</t>
  </si>
  <si>
    <t>1001062500</t>
  </si>
  <si>
    <t>2462038</t>
  </si>
  <si>
    <t>801038921</t>
  </si>
  <si>
    <t>1001105869</t>
  </si>
  <si>
    <t>2462039</t>
  </si>
  <si>
    <t>801038923</t>
  </si>
  <si>
    <t>1001105871</t>
  </si>
  <si>
    <t>2462054</t>
  </si>
  <si>
    <t>801038954</t>
  </si>
  <si>
    <t>1001105870</t>
  </si>
  <si>
    <t>2462036</t>
  </si>
  <si>
    <t>801038916</t>
  </si>
  <si>
    <t>1001105872</t>
  </si>
  <si>
    <t>2440412</t>
  </si>
  <si>
    <t>801014935</t>
  </si>
  <si>
    <t>1001069694</t>
  </si>
  <si>
    <t>2461988</t>
  </si>
  <si>
    <t>801038803</t>
  </si>
  <si>
    <t>1001105798</t>
  </si>
  <si>
    <t>500000097802</t>
  </si>
  <si>
    <t>2439331</t>
  </si>
  <si>
    <t>801013854</t>
  </si>
  <si>
    <t>1001053696</t>
  </si>
  <si>
    <t>500000109162</t>
  </si>
  <si>
    <t>2441147</t>
  </si>
  <si>
    <t>801015671</t>
  </si>
  <si>
    <t>1001069261</t>
  </si>
  <si>
    <t>2462995</t>
  </si>
  <si>
    <t>801040811</t>
  </si>
  <si>
    <t>1001131069</t>
  </si>
  <si>
    <t>500000046344</t>
  </si>
  <si>
    <t>2439615</t>
  </si>
  <si>
    <t>801014138</t>
  </si>
  <si>
    <t>1001052945</t>
  </si>
  <si>
    <t>500000056801</t>
  </si>
  <si>
    <t>2441252</t>
  </si>
  <si>
    <t>801015776</t>
  </si>
  <si>
    <t>1001059464</t>
  </si>
  <si>
    <t>2442426</t>
  </si>
  <si>
    <t>801016950</t>
  </si>
  <si>
    <t>1001077876</t>
  </si>
  <si>
    <t>500000204802</t>
  </si>
  <si>
    <t>2463246</t>
  </si>
  <si>
    <t>801041062</t>
  </si>
  <si>
    <t>1001185577</t>
  </si>
  <si>
    <t>500000061172</t>
  </si>
  <si>
    <t>101</t>
  </si>
  <si>
    <t>2461679</t>
  </si>
  <si>
    <t>801038116</t>
  </si>
  <si>
    <t>1001105622</t>
  </si>
  <si>
    <t>500000085126</t>
  </si>
  <si>
    <t>2462542</t>
  </si>
  <si>
    <t>801040017</t>
  </si>
  <si>
    <t>1001128811</t>
  </si>
  <si>
    <t>POST.- LARGO BILANCIONI 1</t>
  </si>
  <si>
    <t>500000095273</t>
  </si>
  <si>
    <t>2440338</t>
  </si>
  <si>
    <t>801014861</t>
  </si>
  <si>
    <t>1001059462</t>
  </si>
  <si>
    <t>500000118369</t>
  </si>
  <si>
    <t>2462489</t>
  </si>
  <si>
    <t>801039896</t>
  </si>
  <si>
    <t>1001128810</t>
  </si>
  <si>
    <t>2463145</t>
  </si>
  <si>
    <t>801040961</t>
  </si>
  <si>
    <t>1001185576</t>
  </si>
  <si>
    <t>2461680</t>
  </si>
  <si>
    <t>801038118</t>
  </si>
  <si>
    <t>1001105621</t>
  </si>
  <si>
    <t>1021288</t>
  </si>
  <si>
    <t>800423987</t>
  </si>
  <si>
    <t>1000063671</t>
  </si>
  <si>
    <t>500000067765</t>
  </si>
  <si>
    <t>2439324</t>
  </si>
  <si>
    <t>801013847</t>
  </si>
  <si>
    <t>1001053196</t>
  </si>
  <si>
    <t>2000814</t>
  </si>
  <si>
    <t>800533027</t>
  </si>
  <si>
    <t>1001100007</t>
  </si>
  <si>
    <t>POST.- ISTITUTO SAN LORENZO DA BRINDISI</t>
  </si>
  <si>
    <t>500000195657</t>
  </si>
  <si>
    <t>2442022</t>
  </si>
  <si>
    <t>801016546</t>
  </si>
  <si>
    <t>1001069693</t>
  </si>
  <si>
    <t>2462575</t>
  </si>
  <si>
    <t>801040093</t>
  </si>
  <si>
    <t>1001129500</t>
  </si>
  <si>
    <t>500000060478</t>
  </si>
  <si>
    <t>2439437</t>
  </si>
  <si>
    <t>801013960</t>
  </si>
  <si>
    <t>1001053699</t>
  </si>
  <si>
    <t>500000109161</t>
  </si>
  <si>
    <t>2441848</t>
  </si>
  <si>
    <t>801016372</t>
  </si>
  <si>
    <t>1001064719</t>
  </si>
  <si>
    <t>500000041645</t>
  </si>
  <si>
    <t>2462982</t>
  </si>
  <si>
    <t>801040798</t>
  </si>
  <si>
    <t>1001186142</t>
  </si>
  <si>
    <t>POST.- AREA DI SERVIZIO PISANA ESTERNA GRA</t>
  </si>
  <si>
    <t>500000087479</t>
  </si>
  <si>
    <t>2439481</t>
  </si>
  <si>
    <t>801014004</t>
  </si>
  <si>
    <t>1001052896</t>
  </si>
  <si>
    <t>500000080157</t>
  </si>
  <si>
    <t>2462298</t>
  </si>
  <si>
    <t>801039473</t>
  </si>
  <si>
    <t>1001128505</t>
  </si>
  <si>
    <t>500000053387</t>
  </si>
  <si>
    <t>2461344</t>
  </si>
  <si>
    <t>801037366</t>
  </si>
  <si>
    <t>1001104545</t>
  </si>
  <si>
    <t>POST.- AL CIV 3</t>
  </si>
  <si>
    <t>500000094205</t>
  </si>
  <si>
    <t>102</t>
  </si>
  <si>
    <t>2462545</t>
  </si>
  <si>
    <t>801040025</t>
  </si>
  <si>
    <t>1001129619</t>
  </si>
  <si>
    <t>POST.- FR. AGIP</t>
  </si>
  <si>
    <t>500000060491</t>
  </si>
  <si>
    <t>1017439</t>
  </si>
  <si>
    <t>800347078</t>
  </si>
  <si>
    <t>1001410204</t>
  </si>
  <si>
    <t>PORT.-</t>
  </si>
  <si>
    <t>500000265382</t>
  </si>
  <si>
    <t>2439483</t>
  </si>
  <si>
    <t>801014006</t>
  </si>
  <si>
    <t>1001052897</t>
  </si>
  <si>
    <t>1021289</t>
  </si>
  <si>
    <t>800424007</t>
  </si>
  <si>
    <t>1000063677</t>
  </si>
  <si>
    <t>2441702</t>
  </si>
  <si>
    <t>801016226</t>
  </si>
  <si>
    <t>1001064720</t>
  </si>
  <si>
    <t>2461447</t>
  </si>
  <si>
    <t>801037589</t>
  </si>
  <si>
    <t>1001104546</t>
  </si>
  <si>
    <t>2462357</t>
  </si>
  <si>
    <t>801039599</t>
  </si>
  <si>
    <t>1001128507</t>
  </si>
  <si>
    <t>500000053389</t>
  </si>
  <si>
    <t>2461990</t>
  </si>
  <si>
    <t>801038808</t>
  </si>
  <si>
    <t>1001105803</t>
  </si>
  <si>
    <t>500000097815</t>
  </si>
  <si>
    <t>2463342</t>
  </si>
  <si>
    <t>801041158</t>
  </si>
  <si>
    <t>1001185580</t>
  </si>
  <si>
    <t>500000061173</t>
  </si>
  <si>
    <t>2440401</t>
  </si>
  <si>
    <t>801014924</t>
  </si>
  <si>
    <t>1001059463</t>
  </si>
  <si>
    <t>103</t>
  </si>
  <si>
    <t>2439422</t>
  </si>
  <si>
    <t>801013945</t>
  </si>
  <si>
    <t>1001053722</t>
  </si>
  <si>
    <t>500000109160</t>
  </si>
  <si>
    <t>2463031</t>
  </si>
  <si>
    <t>801040847</t>
  </si>
  <si>
    <t>1001131055</t>
  </si>
  <si>
    <t>500000046333</t>
  </si>
  <si>
    <t>1598035</t>
  </si>
  <si>
    <t>800099904</t>
  </si>
  <si>
    <t>1000621635</t>
  </si>
  <si>
    <t>POST.- VIVAIO</t>
  </si>
  <si>
    <t>500000068628</t>
  </si>
  <si>
    <t>2462481</t>
  </si>
  <si>
    <t>801039872</t>
  </si>
  <si>
    <t>1001128792</t>
  </si>
  <si>
    <t>500000095270</t>
  </si>
  <si>
    <t>2001253</t>
  </si>
  <si>
    <t>800546186</t>
  </si>
  <si>
    <t>1001096997</t>
  </si>
  <si>
    <t>2462615</t>
  </si>
  <si>
    <t>801040186</t>
  </si>
  <si>
    <t>1001129625</t>
  </si>
  <si>
    <t>500000060493</t>
  </si>
  <si>
    <t>2439484</t>
  </si>
  <si>
    <t>801014007</t>
  </si>
  <si>
    <t>1001084104</t>
  </si>
  <si>
    <t>500000118374</t>
  </si>
  <si>
    <t>2462296</t>
  </si>
  <si>
    <t>801039469</t>
  </si>
  <si>
    <t>1001128510</t>
  </si>
  <si>
    <t>500000205467</t>
  </si>
  <si>
    <t>104</t>
  </si>
  <si>
    <t>1149695</t>
  </si>
  <si>
    <t>800255518</t>
  </si>
  <si>
    <t>1001041100</t>
  </si>
  <si>
    <t>500000068629</t>
  </si>
  <si>
    <t>2441140</t>
  </si>
  <si>
    <t>801015664</t>
  </si>
  <si>
    <t>1001059469</t>
  </si>
  <si>
    <t>2441838</t>
  </si>
  <si>
    <t>801016362</t>
  </si>
  <si>
    <t>1001064712</t>
  </si>
  <si>
    <t>500000041634</t>
  </si>
  <si>
    <t>2462573</t>
  </si>
  <si>
    <t>801040088</t>
  </si>
  <si>
    <t>1001129623</t>
  </si>
  <si>
    <t>2461983</t>
  </si>
  <si>
    <t>801038791</t>
  </si>
  <si>
    <t>1001105809</t>
  </si>
  <si>
    <t>500000097825</t>
  </si>
  <si>
    <t>2462890</t>
  </si>
  <si>
    <t>801040706</t>
  </si>
  <si>
    <t>1001132687</t>
  </si>
  <si>
    <t>500000205453</t>
  </si>
  <si>
    <t>2462943</t>
  </si>
  <si>
    <t>801040759</t>
  </si>
  <si>
    <t>1001132686</t>
  </si>
  <si>
    <t>2439335</t>
  </si>
  <si>
    <t>801013858</t>
  </si>
  <si>
    <t>1001053721</t>
  </si>
  <si>
    <t>105</t>
  </si>
  <si>
    <t>2463216</t>
  </si>
  <si>
    <t>801041032</t>
  </si>
  <si>
    <t>1001185585</t>
  </si>
  <si>
    <t>500000061175</t>
  </si>
  <si>
    <t>2463308</t>
  </si>
  <si>
    <t>801041124</t>
  </si>
  <si>
    <t>1001185584</t>
  </si>
  <si>
    <t>2439342</t>
  </si>
  <si>
    <t>801013865</t>
  </si>
  <si>
    <t>1001053720</t>
  </si>
  <si>
    <t>2463341</t>
  </si>
  <si>
    <t>801041157</t>
  </si>
  <si>
    <t>1001185583</t>
  </si>
  <si>
    <t>2721739</t>
  </si>
  <si>
    <t>801297934</t>
  </si>
  <si>
    <t>1001246712</t>
  </si>
  <si>
    <t>500000225371</t>
  </si>
  <si>
    <t>2721759</t>
  </si>
  <si>
    <t>801297954</t>
  </si>
  <si>
    <t>1001246713</t>
  </si>
  <si>
    <t>2721738</t>
  </si>
  <si>
    <t>801297933</t>
  </si>
  <si>
    <t>1001246714</t>
  </si>
  <si>
    <t>2721796</t>
  </si>
  <si>
    <t>801297991</t>
  </si>
  <si>
    <t>1001246441</t>
  </si>
  <si>
    <t>500000126133</t>
  </si>
  <si>
    <t>2721782</t>
  </si>
  <si>
    <t>801297977</t>
  </si>
  <si>
    <t>1001246715</t>
  </si>
  <si>
    <t>2462471</t>
  </si>
  <si>
    <t>801039848</t>
  </si>
  <si>
    <t>1001128787</t>
  </si>
  <si>
    <t>500000095269</t>
  </si>
  <si>
    <t>2441314</t>
  </si>
  <si>
    <t>801015838</t>
  </si>
  <si>
    <t>1001059468</t>
  </si>
  <si>
    <t>2463206</t>
  </si>
  <si>
    <t>801041022</t>
  </si>
  <si>
    <t>1001186265</t>
  </si>
  <si>
    <t>500000206275</t>
  </si>
  <si>
    <t>2441713</t>
  </si>
  <si>
    <t>801016237</t>
  </si>
  <si>
    <t>1001064711</t>
  </si>
  <si>
    <t>2721717</t>
  </si>
  <si>
    <t>801297912</t>
  </si>
  <si>
    <t>1001246442</t>
  </si>
  <si>
    <t>1015601</t>
  </si>
  <si>
    <t>800310352</t>
  </si>
  <si>
    <t>1001041101</t>
  </si>
  <si>
    <t>2462474</t>
  </si>
  <si>
    <t>801039855</t>
  </si>
  <si>
    <t>1001128786</t>
  </si>
  <si>
    <t>106</t>
  </si>
  <si>
    <t>2462047</t>
  </si>
  <si>
    <t>801038940</t>
  </si>
  <si>
    <t>1001127160</t>
  </si>
  <si>
    <t>500000203748</t>
  </si>
  <si>
    <t>2462048</t>
  </si>
  <si>
    <t>801038942</t>
  </si>
  <si>
    <t>1001127161</t>
  </si>
  <si>
    <t>2721551</t>
  </si>
  <si>
    <t>801297746</t>
  </si>
  <si>
    <t>1001248235</t>
  </si>
  <si>
    <t>500000116234</t>
  </si>
  <si>
    <t>2461943</t>
  </si>
  <si>
    <t>801038699</t>
  </si>
  <si>
    <t>1001105864</t>
  </si>
  <si>
    <t>500000205635</t>
  </si>
  <si>
    <t>2440296</t>
  </si>
  <si>
    <t>801014819</t>
  </si>
  <si>
    <t>1001062539</t>
  </si>
  <si>
    <t>500000020146</t>
  </si>
  <si>
    <t>2441434</t>
  </si>
  <si>
    <t>801015958</t>
  </si>
  <si>
    <t>1001088765</t>
  </si>
  <si>
    <t>2463335</t>
  </si>
  <si>
    <t>801041151</t>
  </si>
  <si>
    <t>1001184767</t>
  </si>
  <si>
    <t>500000205269</t>
  </si>
  <si>
    <t>2439859</t>
  </si>
  <si>
    <t>801014382</t>
  </si>
  <si>
    <t>1001053725</t>
  </si>
  <si>
    <t>500000109159</t>
  </si>
  <si>
    <t>2462046</t>
  </si>
  <si>
    <t>801038938</t>
  </si>
  <si>
    <t>1001105865</t>
  </si>
  <si>
    <t>107</t>
  </si>
  <si>
    <t>2463021</t>
  </si>
  <si>
    <t>801040837</t>
  </si>
  <si>
    <t>1001184769</t>
  </si>
  <si>
    <t>500000125881</t>
  </si>
  <si>
    <t>2441368</t>
  </si>
  <si>
    <t>801015892</t>
  </si>
  <si>
    <t>1001062540</t>
  </si>
  <si>
    <t>2724464</t>
  </si>
  <si>
    <t>801300659</t>
  </si>
  <si>
    <t>1001304911</t>
  </si>
  <si>
    <t>POST.- FR. VIA COSTANZO CLORO</t>
  </si>
  <si>
    <t>500000197644</t>
  </si>
  <si>
    <t>2721742</t>
  </si>
  <si>
    <t>801297937</t>
  </si>
  <si>
    <t>1001246501</t>
  </si>
  <si>
    <t>2724453</t>
  </si>
  <si>
    <t>801300648</t>
  </si>
  <si>
    <t>1001304912</t>
  </si>
  <si>
    <t>108</t>
  </si>
  <si>
    <t>2463024</t>
  </si>
  <si>
    <t>801040840</t>
  </si>
  <si>
    <t>1001184771</t>
  </si>
  <si>
    <t>2463274</t>
  </si>
  <si>
    <t>801041090</t>
  </si>
  <si>
    <t>1001184770</t>
  </si>
  <si>
    <t>113</t>
  </si>
  <si>
    <t>2463301</t>
  </si>
  <si>
    <t>801041117</t>
  </si>
  <si>
    <t>1001185417</t>
  </si>
  <si>
    <t>500000026438</t>
  </si>
  <si>
    <t>2463346</t>
  </si>
  <si>
    <t>801041162</t>
  </si>
  <si>
    <t>1001185420</t>
  </si>
  <si>
    <t>500000026436</t>
  </si>
  <si>
    <t>2463091</t>
  </si>
  <si>
    <t>801040907</t>
  </si>
  <si>
    <t>1001185414</t>
  </si>
  <si>
    <t>500000026439</t>
  </si>
  <si>
    <t>2463101</t>
  </si>
  <si>
    <t>801040917</t>
  </si>
  <si>
    <t>1001185421</t>
  </si>
  <si>
    <t>2463092</t>
  </si>
  <si>
    <t>801040908</t>
  </si>
  <si>
    <t>1001185413</t>
  </si>
  <si>
    <t>116</t>
  </si>
  <si>
    <t>2461636</t>
  </si>
  <si>
    <t>801038016</t>
  </si>
  <si>
    <t>1001106115</t>
  </si>
  <si>
    <t>500000205454</t>
  </si>
  <si>
    <t>117</t>
  </si>
  <si>
    <t>2461599</t>
  </si>
  <si>
    <t>801037933</t>
  </si>
  <si>
    <t>1001104916</t>
  </si>
  <si>
    <t>500000056104</t>
  </si>
  <si>
    <t>2461600</t>
  </si>
  <si>
    <t>801037936</t>
  </si>
  <si>
    <t>1001104918</t>
  </si>
  <si>
    <t>2461604</t>
  </si>
  <si>
    <t>801037944</t>
  </si>
  <si>
    <t>1001104917</t>
  </si>
  <si>
    <t>118</t>
  </si>
  <si>
    <t>2443979</t>
  </si>
  <si>
    <t>801018503</t>
  </si>
  <si>
    <t>1001249045</t>
  </si>
  <si>
    <t>500000104870</t>
  </si>
  <si>
    <t>123</t>
  </si>
  <si>
    <t>2721990</t>
  </si>
  <si>
    <t>801298185</t>
  </si>
  <si>
    <t>1001246664</t>
  </si>
  <si>
    <t>500000037699</t>
  </si>
  <si>
    <t>124</t>
  </si>
  <si>
    <t>2721552</t>
  </si>
  <si>
    <t>801297747</t>
  </si>
  <si>
    <t>1001246491</t>
  </si>
  <si>
    <t>500000014729</t>
  </si>
  <si>
    <t>2721650</t>
  </si>
  <si>
    <t>801297845</t>
  </si>
  <si>
    <t>1001246492</t>
  </si>
  <si>
    <t>140</t>
  </si>
  <si>
    <t>2462051</t>
  </si>
  <si>
    <t>801038948</t>
  </si>
  <si>
    <t>1001130266</t>
  </si>
  <si>
    <t>500000205634</t>
  </si>
  <si>
    <t>Martedì</t>
  </si>
  <si>
    <t>2461448</t>
  </si>
  <si>
    <t>801037591</t>
  </si>
  <si>
    <t>1001283250</t>
  </si>
  <si>
    <t>2442769</t>
  </si>
  <si>
    <t>801017293</t>
  </si>
  <si>
    <t>1001283249</t>
  </si>
  <si>
    <t>2331767</t>
  </si>
  <si>
    <t>800610280</t>
  </si>
  <si>
    <t>1000876048</t>
  </si>
  <si>
    <t>POST.- AL CIV. 35</t>
  </si>
  <si>
    <t>500000044260</t>
  </si>
  <si>
    <t>1003317</t>
  </si>
  <si>
    <t>800064952</t>
  </si>
  <si>
    <t>1000058074</t>
  </si>
  <si>
    <t>1003318</t>
  </si>
  <si>
    <t>800064972</t>
  </si>
  <si>
    <t>1000058090</t>
  </si>
  <si>
    <t>2443519</t>
  </si>
  <si>
    <t>801018043</t>
  </si>
  <si>
    <t>1001102103</t>
  </si>
  <si>
    <t>500000023299</t>
  </si>
  <si>
    <t>2441461</t>
  </si>
  <si>
    <t>801015985</t>
  </si>
  <si>
    <t>1001229378</t>
  </si>
  <si>
    <t>1183287</t>
  </si>
  <si>
    <t>800015471</t>
  </si>
  <si>
    <t>1000178798</t>
  </si>
  <si>
    <t>INTERNO ALTAMIRA PRIORITARIO PARCHEGGIO SX</t>
  </si>
  <si>
    <t>1183288</t>
  </si>
  <si>
    <t>800015491</t>
  </si>
  <si>
    <t>1000178813</t>
  </si>
  <si>
    <t>2443180</t>
  </si>
  <si>
    <t>801017704</t>
  </si>
  <si>
    <t>1001102088</t>
  </si>
  <si>
    <t>1182795</t>
  </si>
  <si>
    <t>800005639</t>
  </si>
  <si>
    <t>1000242315</t>
  </si>
  <si>
    <t>TOYOTA MOTOR ITALIA</t>
  </si>
  <si>
    <t>500000173264</t>
  </si>
  <si>
    <t>1182794</t>
  </si>
  <si>
    <t>800005619</t>
  </si>
  <si>
    <t>1000242313</t>
  </si>
  <si>
    <t>2331795</t>
  </si>
  <si>
    <t>800611121</t>
  </si>
  <si>
    <t>1000876076</t>
  </si>
  <si>
    <t>MAZDA EUROBET (INTERNO) NON SCOPRIRE</t>
  </si>
  <si>
    <t>500000173016</t>
  </si>
  <si>
    <t>1182605</t>
  </si>
  <si>
    <t>800001845</t>
  </si>
  <si>
    <t>1000241842</t>
  </si>
  <si>
    <t>500000032944</t>
  </si>
  <si>
    <t>1182606</t>
  </si>
  <si>
    <t>800001865</t>
  </si>
  <si>
    <t>1000241844</t>
  </si>
  <si>
    <t>1002346</t>
  </si>
  <si>
    <t>800045569</t>
  </si>
  <si>
    <t>1000127432</t>
  </si>
  <si>
    <t>500000032939</t>
  </si>
  <si>
    <t>2441857</t>
  </si>
  <si>
    <t>801016381</t>
  </si>
  <si>
    <t>1001097972</t>
  </si>
  <si>
    <t>500000080079</t>
  </si>
  <si>
    <t>1004340</t>
  </si>
  <si>
    <t>800085393</t>
  </si>
  <si>
    <t>1000065997</t>
  </si>
  <si>
    <t>1004335</t>
  </si>
  <si>
    <t>800085293</t>
  </si>
  <si>
    <t>1000065953</t>
  </si>
  <si>
    <t>2000882</t>
  </si>
  <si>
    <t>800535067</t>
  </si>
  <si>
    <t>1000287586</t>
  </si>
  <si>
    <t>1004322</t>
  </si>
  <si>
    <t>800085033</t>
  </si>
  <si>
    <t>1000065875</t>
  </si>
  <si>
    <t>1004314</t>
  </si>
  <si>
    <t>800084873</t>
  </si>
  <si>
    <t>1000065805</t>
  </si>
  <si>
    <t>1004318</t>
  </si>
  <si>
    <t>800084953</t>
  </si>
  <si>
    <t>1000065834</t>
  </si>
  <si>
    <t>1004330</t>
  </si>
  <si>
    <t>800085193</t>
  </si>
  <si>
    <t>1000065904</t>
  </si>
  <si>
    <t>1004331</t>
  </si>
  <si>
    <t>800085213</t>
  </si>
  <si>
    <t>1000065920</t>
  </si>
  <si>
    <t>1004313</t>
  </si>
  <si>
    <t>800084853</t>
  </si>
  <si>
    <t>1000065800</t>
  </si>
  <si>
    <t>2000883</t>
  </si>
  <si>
    <t>800535097</t>
  </si>
  <si>
    <t>1000287587</t>
  </si>
  <si>
    <t>1004336</t>
  </si>
  <si>
    <t>800085313</t>
  </si>
  <si>
    <t>1000065958</t>
  </si>
  <si>
    <t>2000887</t>
  </si>
  <si>
    <t>800535217</t>
  </si>
  <si>
    <t>1000287591</t>
  </si>
  <si>
    <t>112</t>
  </si>
  <si>
    <t>1004341</t>
  </si>
  <si>
    <t>800085413</t>
  </si>
  <si>
    <t>1000066013</t>
  </si>
  <si>
    <t>Mercoledì</t>
  </si>
  <si>
    <t>Giovedì</t>
  </si>
  <si>
    <t>Venerdì</t>
  </si>
  <si>
    <t>Sabato</t>
  </si>
  <si>
    <t>120</t>
  </si>
  <si>
    <t>121</t>
  </si>
  <si>
    <t xml:space="preserve">VIA DEI MAZZANTI </t>
  </si>
  <si>
    <t xml:space="preserve">VIA GIULIO TARRA </t>
  </si>
  <si>
    <t xml:space="preserve">VIA STEFANO BOCCAPADULI </t>
  </si>
  <si>
    <t xml:space="preserve">VIA CASSIA </t>
  </si>
  <si>
    <t xml:space="preserve">VIA TRIONFALE </t>
  </si>
  <si>
    <t xml:space="preserve">VIALE GIUSTINIANO IMPERATORE </t>
  </si>
  <si>
    <t xml:space="preserve">VIA ROCCO SANTOLIQUIDO </t>
  </si>
  <si>
    <t xml:space="preserve">VIA DEL SANTUARIO REGINA DEGLI APOSTOLI </t>
  </si>
  <si>
    <t xml:space="preserve">VIALE LEONARDO DA VINCI </t>
  </si>
  <si>
    <t xml:space="preserve">VIA ANTONINO PIO </t>
  </si>
  <si>
    <t xml:space="preserve">VIA EMILIO ALBERTARIO </t>
  </si>
  <si>
    <t xml:space="preserve">VIA BALDO DEGLI UBALDI </t>
  </si>
  <si>
    <t xml:space="preserve">VIA NICOLO' PICCOLOMINI </t>
  </si>
  <si>
    <t xml:space="preserve">LUNGOTEVERE PORTUENSE </t>
  </si>
  <si>
    <t xml:space="preserve">VIA DI BOCCEA </t>
  </si>
  <si>
    <t xml:space="preserve">VIA OSTIENSE </t>
  </si>
  <si>
    <t xml:space="preserve">VIA UGO DE CAROLIS </t>
  </si>
  <si>
    <t xml:space="preserve">VIA FEDERICO BORROMEO </t>
  </si>
  <si>
    <t xml:space="preserve">VIA PASQUALE II </t>
  </si>
  <si>
    <t xml:space="preserve">VIALE CORTINA D'AMPEZZO </t>
  </si>
  <si>
    <t xml:space="preserve">VIA ROMEO RODRIGUEZ PEREIRA </t>
  </si>
  <si>
    <t xml:space="preserve">VIA DEL FORTE BRAVETTA </t>
  </si>
  <si>
    <t xml:space="preserve">VIA BALDASSARRE LONGHENA </t>
  </si>
  <si>
    <t xml:space="preserve">VIA PRISCIANO </t>
  </si>
  <si>
    <t xml:space="preserve">VIA PIETRO DE FRANCISCI </t>
  </si>
  <si>
    <t xml:space="preserve">VIA NICOLA COVIELLO </t>
  </si>
  <si>
    <t xml:space="preserve">LARGO GUIDO CENCETTI </t>
  </si>
  <si>
    <t xml:space="preserve">PIAZZA S. GIOVANNI DI DIO </t>
  </si>
  <si>
    <t xml:space="preserve">VIA DELLA CAVA AURELIA </t>
  </si>
  <si>
    <t xml:space="preserve">VIA BRACCIANENSE NUOVA </t>
  </si>
  <si>
    <t xml:space="preserve">VIA ENRICO FERMI </t>
  </si>
  <si>
    <t xml:space="preserve">VIA ANDREA DEL VERROCCHIO </t>
  </si>
  <si>
    <t xml:space="preserve">VIA DELLA PISANA </t>
  </si>
  <si>
    <t xml:space="preserve">VIA AURELIA ANTICA </t>
  </si>
  <si>
    <t xml:space="preserve">VIA STRESA </t>
  </si>
  <si>
    <t xml:space="preserve">CIRCONVALLAZIONE GIANICOLENSE </t>
  </si>
  <si>
    <t xml:space="preserve">CIRCONVALLAZIONE SETTENTRIONALE </t>
  </si>
  <si>
    <t xml:space="preserve">VIA DI ACQUAFREDDA </t>
  </si>
  <si>
    <t xml:space="preserve">PIAZZA VITTORIO BOTTEGO </t>
  </si>
  <si>
    <t xml:space="preserve">VIA FRANCESCO MARIA TORRIGIO </t>
  </si>
  <si>
    <t xml:space="preserve">VIA DAMIANO MACALUSO </t>
  </si>
  <si>
    <t xml:space="preserve">VIA LEOPOLDO RUSPOLI </t>
  </si>
  <si>
    <t xml:space="preserve">VIA POGGIO VERDE </t>
  </si>
  <si>
    <t xml:space="preserve">VIA PORTUENSE </t>
  </si>
  <si>
    <t xml:space="preserve">VIA EDOARDO JENNER </t>
  </si>
  <si>
    <t xml:space="preserve">VIA AMBROGIO FUSINIERI </t>
  </si>
  <si>
    <t xml:space="preserve">VIA DI TRAGLIATELLA </t>
  </si>
  <si>
    <t xml:space="preserve">VIA FONTEIANA </t>
  </si>
  <si>
    <t xml:space="preserve">VIA DEL FORTE TRIONFALE </t>
  </si>
  <si>
    <t xml:space="preserve">LARGO GAETANO LA LOGGIA </t>
  </si>
  <si>
    <t xml:space="preserve">VIA DELLA VALLE DEI FONTANILI </t>
  </si>
  <si>
    <t xml:space="preserve">VIA DI S. PANCRAZIO </t>
  </si>
  <si>
    <t xml:space="preserve">VIA VITTORIO MONTIGLIO </t>
  </si>
  <si>
    <t xml:space="preserve">PIAZZA DI S. PANCRAZIO </t>
  </si>
  <si>
    <t xml:space="preserve">VIALE GUGLIELMO MARCONI </t>
  </si>
  <si>
    <t xml:space="preserve">VIA VILLARBASSE </t>
  </si>
  <si>
    <t xml:space="preserve">VIA DI VIGNA MURATA </t>
  </si>
  <si>
    <t xml:space="preserve">VIA VITELLIA </t>
  </si>
  <si>
    <t xml:space="preserve">VIA DELLA PINETA SACCHETTI </t>
  </si>
  <si>
    <t xml:space="preserve">VIALE DEI COLLI PORTUENSI </t>
  </si>
  <si>
    <t xml:space="preserve">VIA DELLA MAGLIANA </t>
  </si>
  <si>
    <t xml:space="preserve">PIAZZETTA DEL BEL RESPIRO </t>
  </si>
  <si>
    <t xml:space="preserve">VIA GIAMBATTISTA PAGANO </t>
  </si>
  <si>
    <t xml:space="preserve">VIALE DELLE MEDAGLIE D'ORO </t>
  </si>
  <si>
    <t xml:space="preserve">VIA S. SILVERIO </t>
  </si>
  <si>
    <t xml:space="preserve">VIA FERDINANDO PALASCIANO </t>
  </si>
  <si>
    <t xml:space="preserve">VIA DEI CONCIATORI </t>
  </si>
  <si>
    <t xml:space="preserve">VIA PIETRO FRATTINI </t>
  </si>
  <si>
    <t xml:space="preserve">VIA DELL'IMBRECCIATO </t>
  </si>
  <si>
    <t xml:space="preserve">VIA GIUSEPPE TROIANI </t>
  </si>
  <si>
    <t xml:space="preserve">VIA BERNARDO BARBIELLINI AMIDEI </t>
  </si>
  <si>
    <t xml:space="preserve">VIA BORGOMANERO </t>
  </si>
  <si>
    <t xml:space="preserve">VIA VINCENZO BRUNACCI </t>
  </si>
  <si>
    <t xml:space="preserve">VIA DI TORRE ROSSA </t>
  </si>
  <si>
    <t xml:space="preserve">VIA GIACINTO CARINI </t>
  </si>
  <si>
    <t xml:space="preserve">VIA S. LUCIO </t>
  </si>
  <si>
    <t xml:space="preserve">VIA DEI DELLA BITTA </t>
  </si>
  <si>
    <t xml:space="preserve">VIA NAPOLEONE PARBONI </t>
  </si>
  <si>
    <t xml:space="preserve">VIA FEDERICO GALEOTTI </t>
  </si>
  <si>
    <t xml:space="preserve">CIRCONVALLAZIONE AURELIA </t>
  </si>
  <si>
    <t xml:space="preserve">VIA OMEGNA </t>
  </si>
  <si>
    <t xml:space="preserve">VIA S. ADEODATO </t>
  </si>
  <si>
    <t xml:space="preserve">VIA DEL CASALETTO </t>
  </si>
  <si>
    <t xml:space="preserve">VIA DEL COMMERCIO </t>
  </si>
  <si>
    <t xml:space="preserve">VIA DELLE SETTE CHIESE </t>
  </si>
  <si>
    <t xml:space="preserve">VIA ANDERSEN </t>
  </si>
  <si>
    <t xml:space="preserve">VIA AURELIA </t>
  </si>
  <si>
    <t xml:space="preserve">VIA FOGLIZZO </t>
  </si>
  <si>
    <t xml:space="preserve">VIALE DI TRASTEVERE </t>
  </si>
  <si>
    <t xml:space="preserve">LARGO ENEA BORTOLOTTI </t>
  </si>
  <si>
    <t xml:space="preserve">VIA ANGELO RANUCCI </t>
  </si>
  <si>
    <t xml:space="preserve">VIA DI VALLELUNGA </t>
  </si>
  <si>
    <t xml:space="preserve">VIA DELLA BALDUINA </t>
  </si>
  <si>
    <t xml:space="preserve">VIA VINCENZO VELA </t>
  </si>
  <si>
    <t xml:space="preserve">VIA S. PIO V </t>
  </si>
  <si>
    <t xml:space="preserve">VIA PIO FOA' </t>
  </si>
  <si>
    <t xml:space="preserve">VIA DI VAL CANNUTA </t>
  </si>
  <si>
    <t xml:space="preserve">VIA ANDEZENO </t>
  </si>
  <si>
    <t xml:space="preserve">VIA SABINIANO </t>
  </si>
  <si>
    <t xml:space="preserve">VIA DI MONTE VERDE </t>
  </si>
  <si>
    <t xml:space="preserve">VIA GIOVANNI TAMASSIA </t>
  </si>
  <si>
    <t xml:space="preserve">LUNGOTEVERE DI PIETRA PAPA </t>
  </si>
  <si>
    <t xml:space="preserve">VIA S. DAMASO </t>
  </si>
  <si>
    <t xml:space="preserve">VIA ANDREA FERRARA </t>
  </si>
  <si>
    <t xml:space="preserve">VIA ANTONIO ROITI </t>
  </si>
  <si>
    <t xml:space="preserve">VIA NOVALESA </t>
  </si>
  <si>
    <t xml:space="preserve">VIA ERGISTO BEZZI </t>
  </si>
  <si>
    <t xml:space="preserve">VIA LENIN </t>
  </si>
  <si>
    <t xml:space="preserve">VIA PIEVE DI CADORE </t>
  </si>
  <si>
    <t xml:space="preserve">VIA TULLIO LEVI CIVITA </t>
  </si>
  <si>
    <t xml:space="preserve">VIA EUSEBIO CHINI </t>
  </si>
  <si>
    <t xml:space="preserve">VIA MARCELLO PALMISANO </t>
  </si>
  <si>
    <t xml:space="preserve">VIA ADEODATO MATRICARDI </t>
  </si>
  <si>
    <t xml:space="preserve">VIA GREMIASCO </t>
  </si>
  <si>
    <t xml:space="preserve">VIA PIETRO ADAMI </t>
  </si>
  <si>
    <t xml:space="preserve">VIA GIUSEPPE LUNATI </t>
  </si>
  <si>
    <t xml:space="preserve">VIA PIETRO MAFFI </t>
  </si>
  <si>
    <t xml:space="preserve">PIAZZA VINCENZO CERESI </t>
  </si>
  <si>
    <t xml:space="preserve">VIA BENEDETTO ZEVI </t>
  </si>
  <si>
    <t xml:space="preserve">VIA SAINT-VINCENT </t>
  </si>
  <si>
    <t xml:space="preserve">VIA ROASCIO </t>
  </si>
  <si>
    <t xml:space="preserve">VIA DEL GAZOMETRO </t>
  </si>
  <si>
    <t xml:space="preserve">VIA MARIO ROMAGNOLI </t>
  </si>
  <si>
    <t xml:space="preserve">VIA LIMONE PIEMONTE </t>
  </si>
  <si>
    <t xml:space="preserve">VIA TEMISTOCLE CALISTI </t>
  </si>
  <si>
    <t xml:space="preserve">CIRCONVALLAZIONE CORNELIA </t>
  </si>
  <si>
    <t xml:space="preserve">VIA DEI GOZZADINI </t>
  </si>
  <si>
    <t xml:space="preserve">VIA DEGLI ORTI DI TRASTEVERE </t>
  </si>
  <si>
    <t xml:space="preserve">VIA GREGORIO VII </t>
  </si>
  <si>
    <t xml:space="preserve">PIAZZA DEL SACRO CUORE </t>
  </si>
  <si>
    <t xml:space="preserve">VIA ORESTE REGNOLI </t>
  </si>
  <si>
    <t xml:space="preserve">VIA DEI CANDIANO </t>
  </si>
  <si>
    <t xml:space="preserve">VIA DELLA CAPPELLETTA DELLA GIUSTINIANA </t>
  </si>
  <si>
    <t xml:space="preserve">VIA CARDINALE CAPRARA </t>
  </si>
  <si>
    <t xml:space="preserve">VIA COLOSSI </t>
  </si>
  <si>
    <t xml:space="preserve">VIA DELLA STAZIONE DI MONTE MARIO </t>
  </si>
  <si>
    <t xml:space="preserve">VIA ALESSANDRO CRUTO </t>
  </si>
  <si>
    <t xml:space="preserve">VIA BARTOLOMEO AVANZINI </t>
  </si>
  <si>
    <t xml:space="preserve">PIAZZA OTTAVILLA </t>
  </si>
  <si>
    <t xml:space="preserve">VIA SILVIO D'AMICO </t>
  </si>
  <si>
    <t xml:space="preserve">VIA DI VILLA BETANIA </t>
  </si>
  <si>
    <t xml:space="preserve">PIAZZA DELLA BALDUINA </t>
  </si>
  <si>
    <t xml:space="preserve">VIA OTTAVIO GASPARRI </t>
  </si>
  <si>
    <t xml:space="preserve">LARGO BERNARDINO CIRILLO </t>
  </si>
  <si>
    <t xml:space="preserve">VIA LEOPOLDO SERRA </t>
  </si>
  <si>
    <t xml:space="preserve">VIA SILVESTRO GHERARDI </t>
  </si>
  <si>
    <t xml:space="preserve">VIA VEROLENGO </t>
  </si>
  <si>
    <t xml:space="preserve">VIA FILIPPI </t>
  </si>
  <si>
    <t xml:space="preserve">VIA MASSIMI </t>
  </si>
  <si>
    <t xml:space="preserve">VIA GIOVANNI X </t>
  </si>
  <si>
    <t xml:space="preserve">VIA SUOR CELESTINA DONATI </t>
  </si>
  <si>
    <t xml:space="preserve">VIA ALESSANDRO ALGARDI </t>
  </si>
  <si>
    <t xml:space="preserve">VIA CARDINALE OREGLIA </t>
  </si>
  <si>
    <t xml:space="preserve">VIA FRATELLI BONNET </t>
  </si>
  <si>
    <t xml:space="preserve">VIA APPIANO </t>
  </si>
  <si>
    <t xml:space="preserve">VIA SANTORRE DI SANTAROSA </t>
  </si>
  <si>
    <t xml:space="preserve">VIA LUDOVICA ALBERTONI </t>
  </si>
  <si>
    <t xml:space="preserve">VIA DEI CRISTOFORI </t>
  </si>
  <si>
    <t xml:space="preserve">VIA ROBERTO AGO </t>
  </si>
  <si>
    <t xml:space="preserve">VIA GEROLAMO CARDANO </t>
  </si>
  <si>
    <t xml:space="preserve">VIA LEON PANCALDO </t>
  </si>
  <si>
    <t xml:space="preserve">VIA MARIA PEZZE' PASCOLATO </t>
  </si>
  <si>
    <t xml:space="preserve">VIA GIOVANNI DOMENICO PARACCIANI </t>
  </si>
  <si>
    <t xml:space="preserve">VIALE GIUSEPPE SIRTORI </t>
  </si>
  <si>
    <t xml:space="preserve">VIA PEVERAGNO </t>
  </si>
  <si>
    <t xml:space="preserve">LARGO GIUSEPPE COCCHI </t>
  </si>
  <si>
    <t xml:space="preserve">PIAZZA SANTE DE SANCTIS </t>
  </si>
  <si>
    <t xml:space="preserve">VIA ANTONIO MALFANTE </t>
  </si>
  <si>
    <t xml:space="preserve">VIA GRAZIANO </t>
  </si>
  <si>
    <t xml:space="preserve">PIAZZALE GREGORIO VII </t>
  </si>
  <si>
    <t xml:space="preserve">VIALE DEI QUATTRO VENTI </t>
  </si>
  <si>
    <t xml:space="preserve">VIA ODERISI DA GUBBIO </t>
  </si>
  <si>
    <t xml:space="preserve">VIA ALESSANDRO VII </t>
  </si>
  <si>
    <t xml:space="preserve">VIA BRUNO SEROTINI </t>
  </si>
  <si>
    <t xml:space="preserve">VIA DEL PORTO FLUVIALE </t>
  </si>
  <si>
    <t xml:space="preserve">VIA SAVIGNONE </t>
  </si>
  <si>
    <t xml:space="preserve">VIA LUIGI KOSSUTH </t>
  </si>
  <si>
    <t xml:space="preserve">VIA MARIO FANI </t>
  </si>
  <si>
    <t xml:space="preserve">VIA DEL VASCELLO </t>
  </si>
  <si>
    <t xml:space="preserve">VIA TIBERIO IMPERATORE </t>
  </si>
  <si>
    <t xml:space="preserve">VIA DELL'ACQUEDOTTO DEL PESCHIERA </t>
  </si>
  <si>
    <t xml:space="preserve">VIA DI VAL TELLINA </t>
  </si>
  <si>
    <t xml:space="preserve">VIA ERCOLE BOMBELLI </t>
  </si>
  <si>
    <t xml:space="preserve">VIA LUIGI ARATI </t>
  </si>
  <si>
    <t xml:space="preserve">VIA FRANCESCO SCADUTO </t>
  </si>
  <si>
    <t xml:space="preserve">VIA DIOMEDE PANTALEONI </t>
  </si>
  <si>
    <t xml:space="preserve">VIA EFESO </t>
  </si>
  <si>
    <t xml:space="preserve">VIA FRANCESCO DOMENICO GUERRAZZI </t>
  </si>
  <si>
    <t xml:space="preserve">VIA DELLA DIVINA PROVVIDENZA </t>
  </si>
  <si>
    <t xml:space="preserve">VIALE DI S. PAOLO </t>
  </si>
  <si>
    <t xml:space="preserve">PIAZZA IPPOLITO NIEVO </t>
  </si>
  <si>
    <t xml:space="preserve">VIA ENRICO DI SAN MARTINO VALPERGA </t>
  </si>
  <si>
    <t xml:space="preserve">VIA PIETRO BEMBO </t>
  </si>
  <si>
    <t xml:space="preserve">VIA DEL CROCIFISSO </t>
  </si>
  <si>
    <t xml:space="preserve">VIA ALFREDO SERRANTI </t>
  </si>
  <si>
    <t xml:space="preserve">VIA FRANCESCO CRISPIGNI </t>
  </si>
  <si>
    <t xml:space="preserve">VIA GAETANO MAZZONI </t>
  </si>
  <si>
    <t xml:space="preserve">VIA PAOLO ROSI </t>
  </si>
  <si>
    <t xml:space="preserve">VIA FEDERICO TORRE </t>
  </si>
  <si>
    <t xml:space="preserve">VIALE PROSPERO COLONNA </t>
  </si>
  <si>
    <t xml:space="preserve">VIA MALCESINE </t>
  </si>
  <si>
    <t xml:space="preserve">VIA VINCENZO TOMASSINI </t>
  </si>
  <si>
    <t xml:space="preserve">VIA NOSTRA SIGNORA DI LOURDES </t>
  </si>
  <si>
    <t xml:space="preserve">VIA FRANCESCO GRIMALDI </t>
  </si>
  <si>
    <t xml:space="preserve">VIA LAURA MANTEGAZZA </t>
  </si>
  <si>
    <t xml:space="preserve">PIAZZA DEI NAVIGATORI </t>
  </si>
  <si>
    <t xml:space="preserve">VIA MARCELLO PIACENTINI </t>
  </si>
  <si>
    <t xml:space="preserve">PIAZZA DELLA STAZIONE DI S. PIETRO </t>
  </si>
  <si>
    <t xml:space="preserve">VIA DI TORREVECCHIA </t>
  </si>
  <si>
    <t xml:space="preserve">VIA PIO IV </t>
  </si>
  <si>
    <t xml:space="preserve">VIA FLAVIO DOMIZIANO </t>
  </si>
  <si>
    <t xml:space="preserve">PIAZZALE DEI QUATTRO VENTI </t>
  </si>
  <si>
    <t xml:space="preserve">PIAZZA MADONNA DEL CENACOLO </t>
  </si>
  <si>
    <t xml:space="preserve">PIAZZA ROBERTO RENDINA </t>
  </si>
  <si>
    <t xml:space="preserve">VIA DELLE FORNACI </t>
  </si>
  <si>
    <t xml:space="preserve">VIA BONAVENTURA CERRETTI </t>
  </si>
  <si>
    <t xml:space="preserve">VIA FRANCESCO CATEL </t>
  </si>
  <si>
    <t xml:space="preserve">VIA FILIPPO NICOLAI </t>
  </si>
  <si>
    <t xml:space="preserve">VIALE AURELIO SAFFI </t>
  </si>
  <si>
    <t xml:space="preserve">VIA GIORGIO PALLAVICINO </t>
  </si>
  <si>
    <t xml:space="preserve">VIA ASCANIO RIVALDI </t>
  </si>
  <si>
    <t xml:space="preserve">VIA BEVERINO </t>
  </si>
  <si>
    <t xml:space="preserve">VIA VINCENZO TIZZANI </t>
  </si>
  <si>
    <t xml:space="preserve">VIA FRANCESCO PALLAVICINI </t>
  </si>
  <si>
    <t xml:space="preserve">VIA ASCANIO FENIZI </t>
  </si>
  <si>
    <t xml:space="preserve">VIA RIVARONE </t>
  </si>
  <si>
    <t xml:space="preserve">VIA DEL TEMPIO DEGLI ARVALI </t>
  </si>
  <si>
    <t xml:space="preserve">VIA ANTON GIULIO BARRILI </t>
  </si>
  <si>
    <t xml:space="preserve">VIA DEI SAMPIERI </t>
  </si>
  <si>
    <t xml:space="preserve">VIA BERNARDINO RAMAZZINI </t>
  </si>
  <si>
    <t xml:space="preserve">VIA DI BRAVETTA </t>
  </si>
  <si>
    <t xml:space="preserve">VIA GUIDO RATTOPPATORE </t>
  </si>
  <si>
    <t xml:space="preserve">VIA ANDREA BARBATO </t>
  </si>
  <si>
    <t xml:space="preserve">PIAZZALE EUGENIO MORELLI </t>
  </si>
  <si>
    <t xml:space="preserve">VIA CRISTOFORO COLOMBO </t>
  </si>
  <si>
    <t xml:space="preserve">VIA MATTIA BATTISTINI </t>
  </si>
  <si>
    <t xml:space="preserve">VIA PIETRO BERNARDINI </t>
  </si>
  <si>
    <t xml:space="preserve">VIA LEONE XIII </t>
  </si>
  <si>
    <t xml:space="preserve">VIA GIOVANNI DA EMPOLI </t>
  </si>
  <si>
    <t xml:space="preserve">VIA DI MONTE CUCCO </t>
  </si>
  <si>
    <t xml:space="preserve">VIA ANTONIO BENNICELLI </t>
  </si>
  <si>
    <t xml:space="preserve">VIA ALCIDE DE GASPERI </t>
  </si>
  <si>
    <t xml:space="preserve">VIA LATTANZIO </t>
  </si>
  <si>
    <t xml:space="preserve">VIA GIUSEPPE ALLIEVO </t>
  </si>
  <si>
    <t xml:space="preserve">VIA DEL FOSSO DI BRAVETTA </t>
  </si>
  <si>
    <t xml:space="preserve">LARGO EDOARDO GIUSEPPE FLANAGAN </t>
  </si>
  <si>
    <t xml:space="preserve">LARGO DI BOCCEA </t>
  </si>
  <si>
    <t xml:space="preserve">VIA DANTE DE BLASI </t>
  </si>
  <si>
    <t xml:space="preserve">VIA CAMILLO MONTALCINI </t>
  </si>
  <si>
    <t xml:space="preserve">VIA APRICALE </t>
  </si>
  <si>
    <t xml:space="preserve">VIA FRANCESCO MAIDALCHINI </t>
  </si>
  <si>
    <t xml:space="preserve">VIA FABIOLA </t>
  </si>
  <si>
    <t xml:space="preserve">VIA FOLCO PORTINARI </t>
  </si>
  <si>
    <t xml:space="preserve">VIALE CARLO TOMMASO ODESCALCHI </t>
  </si>
  <si>
    <t xml:space="preserve">VIA GIANCARLO BITOSSI </t>
  </si>
  <si>
    <t xml:space="preserve">VIA TOMMASO ZIGLIARA </t>
  </si>
  <si>
    <t xml:space="preserve">VIALE ISACCO NEWTON </t>
  </si>
  <si>
    <t xml:space="preserve">VIA FLAVIA TIZIANA </t>
  </si>
  <si>
    <t xml:space="preserve">LARGO ALFREDO ORIANI </t>
  </si>
  <si>
    <t xml:space="preserve">VIA DEL TRULLO </t>
  </si>
  <si>
    <t xml:space="preserve">VIA GIUSEPPE BELLUZZO </t>
  </si>
  <si>
    <t xml:space="preserve">VIA RUZZANTE </t>
  </si>
  <si>
    <t xml:space="preserve">VIA S. GIROLAMO EMILIANI </t>
  </si>
  <si>
    <t xml:space="preserve">VIA DI S. MARIA ALLE FORNACI </t>
  </si>
  <si>
    <t xml:space="preserve">VIA DELLA CONSOLATA </t>
  </si>
  <si>
    <t xml:space="preserve">VIA FRANCESCO BONFIGLIO </t>
  </si>
  <si>
    <t xml:space="preserve">VIA PLACIDO MARTINI </t>
  </si>
  <si>
    <t xml:space="preserve">VIA DI S. PETRONILLA </t>
  </si>
  <si>
    <t xml:space="preserve">VIA BRA </t>
  </si>
  <si>
    <t xml:space="preserve">VIA MONEGLIA </t>
  </si>
  <si>
    <t xml:space="preserve">VIA DUCHESSA DI GALLIERA </t>
  </si>
  <si>
    <t xml:space="preserve">VIA TERESA DE GUBERNATIS MANNUCCI </t>
  </si>
  <si>
    <t xml:space="preserve">PIAZZA MADONNA DELLA SALETTE </t>
  </si>
  <si>
    <t xml:space="preserve">VIA DOMENICO FRUGIUELE </t>
  </si>
  <si>
    <t xml:space="preserve">VIA GIUSEPPE BAGNERA </t>
  </si>
  <si>
    <t xml:space="preserve">VIA ADOLFO PRASSO </t>
  </si>
  <si>
    <t xml:space="preserve">VIALE INDRO MONTANELLI </t>
  </si>
  <si>
    <t xml:space="preserve">PIAZZA IRNERIO </t>
  </si>
  <si>
    <t xml:space="preserve">PIAZZALE ENRICO DUNANT </t>
  </si>
  <si>
    <t xml:space="preserve">VIA ZIGNAGO </t>
  </si>
  <si>
    <t xml:space="preserve">VIA ELIO DONATO </t>
  </si>
  <si>
    <t xml:space="preserve">VIA GUIDO GUINIZELLI </t>
  </si>
  <si>
    <t xml:space="preserve">VIA GIAN PIETRO LOSANA </t>
  </si>
  <si>
    <t xml:space="preserve">LARGO LUCIO APULEIO </t>
  </si>
  <si>
    <t xml:space="preserve">VIA ETTORE PALADINI </t>
  </si>
  <si>
    <t xml:space="preserve">VIA CARLO PORTA </t>
  </si>
  <si>
    <t xml:space="preserve">VIA DELLA MADONNA DEL RIPOSO </t>
  </si>
  <si>
    <t xml:space="preserve">PIAZZA DELLA RADIO </t>
  </si>
  <si>
    <t xml:space="preserve">VIA LIVIO ANDRONICO </t>
  </si>
  <si>
    <t xml:space="preserve">VIA DEL BUON RICOVERO </t>
  </si>
  <si>
    <t xml:space="preserve">VIA VINCENZO VIARA DE RICCI </t>
  </si>
  <si>
    <t xml:space="preserve">VIA GIUSEPPE GHISLIERI </t>
  </si>
  <si>
    <t xml:space="preserve">VIA FRANCESCO MARCONI </t>
  </si>
  <si>
    <t xml:space="preserve">VIA GIUSEPPE TAVERNA </t>
  </si>
  <si>
    <t xml:space="preserve">LARGO EMANUELE RUSPOLI </t>
  </si>
  <si>
    <t xml:space="preserve">VIA ANNIO FELICE </t>
  </si>
  <si>
    <t xml:space="preserve">VIA DELLE CONCE </t>
  </si>
  <si>
    <t xml:space="preserve">VIA LEONARDO GREPPI </t>
  </si>
  <si>
    <t xml:space="preserve">VIA FRANCESCO TORTA </t>
  </si>
  <si>
    <t xml:space="preserve">VIA DELLA CASETTA MATTEI </t>
  </si>
  <si>
    <t xml:space="preserve">LARGO GIUSEPPE LETI </t>
  </si>
  <si>
    <t xml:space="preserve">VIA LEOPOLDO NOBILI </t>
  </si>
  <si>
    <t xml:space="preserve">VIA CESARE PASCARELLA </t>
  </si>
  <si>
    <t xml:space="preserve">VIA FRANCESCO DURANTE </t>
  </si>
  <si>
    <t xml:space="preserve">VIA DEI BRUNO </t>
  </si>
  <si>
    <t xml:space="preserve">VIA CAMPO LIGURE </t>
  </si>
  <si>
    <t xml:space="preserve">VIA IGEA </t>
  </si>
  <si>
    <t xml:space="preserve">VIA MARCO E MARCELLIANO </t>
  </si>
  <si>
    <t xml:space="preserve">VIA SUOR MARIA AGOSTINA </t>
  </si>
  <si>
    <t xml:space="preserve">VIA DEGLI ESTENSI </t>
  </si>
  <si>
    <t xml:space="preserve">VIA ANTONIO PACINOTTI </t>
  </si>
  <si>
    <t xml:space="preserve">VIA CORNELIO NEPOTE </t>
  </si>
  <si>
    <t xml:space="preserve">VIALE VENTIMIGLIA </t>
  </si>
  <si>
    <t xml:space="preserve">VIA OTTAVIO MORISANI </t>
  </si>
  <si>
    <t xml:space="preserve">VIA ARNALDO CANEPA </t>
  </si>
  <si>
    <t xml:space="preserve">VIALE FERDINANDO BALDELLI </t>
  </si>
  <si>
    <t xml:space="preserve">VIA CAMILLO DE LELLIS </t>
  </si>
  <si>
    <t xml:space="preserve">VIA FEDERICO ROSAZZA </t>
  </si>
  <si>
    <t xml:space="preserve">VIA ROBERTO ALESSANDRI </t>
  </si>
  <si>
    <t xml:space="preserve">VIA AUGUSTO TEBALDI </t>
  </si>
  <si>
    <t xml:space="preserve">VIA DEI MONTI DI CRETA </t>
  </si>
  <si>
    <t xml:space="preserve">VIA LORENZO VALLA </t>
  </si>
  <si>
    <t xml:space="preserve">VIA PIETRO MARIA GIAVINA </t>
  </si>
  <si>
    <t xml:space="preserve">VIA DOMENICO TARDINI </t>
  </si>
  <si>
    <t xml:space="preserve">VIA DELLA STAZIONE DI S. PIETRO </t>
  </si>
  <si>
    <t xml:space="preserve">VIA ADRIANO I </t>
  </si>
  <si>
    <t xml:space="preserve">VIA GIOVANNI ANGELINI </t>
  </si>
  <si>
    <t xml:space="preserve">PIAZZA WALTER ROSSI </t>
  </si>
  <si>
    <t xml:space="preserve">VIA ENRICO BONDI </t>
  </si>
  <si>
    <t xml:space="preserve">VIA DELLA GIUSTINIANA </t>
  </si>
  <si>
    <t xml:space="preserve">VIA LUDOVICO DI MONREALE </t>
  </si>
  <si>
    <t xml:space="preserve">VIA PIETRO VENTURI </t>
  </si>
  <si>
    <t xml:space="preserve">VIA DEL FORTE BRASCHI </t>
  </si>
  <si>
    <t xml:space="preserve">VIA PIETRO GASPARRI </t>
  </si>
  <si>
    <t xml:space="preserve">VIA TESSALONICA </t>
  </si>
  <si>
    <t xml:space="preserve">VIA EMMA CARELLI </t>
  </si>
  <si>
    <t xml:space="preserve">VIA GIOVANNI VOLPATO </t>
  </si>
  <si>
    <t xml:space="preserve">VIA MARCELLO PROVENZALE </t>
  </si>
  <si>
    <t xml:space="preserve">VIA S. BERNADETTE </t>
  </si>
  <si>
    <t xml:space="preserve">VIA GABRIELLO CHIABRERA </t>
  </si>
  <si>
    <t xml:space="preserve">VIA DEI BUONVISI </t>
  </si>
  <si>
    <t xml:space="preserve">VIA CARLO LIVI </t>
  </si>
  <si>
    <t xml:space="preserve">LARGO ALBERTO PEPERE </t>
  </si>
  <si>
    <t xml:space="preserve">VIA LAODICEA </t>
  </si>
  <si>
    <t xml:space="preserve">PIAZZA DI S. MARIA ALLE FORNACI </t>
  </si>
  <si>
    <t xml:space="preserve">VIA ALESSANDRO POERIO </t>
  </si>
  <si>
    <t xml:space="preserve">VIA VINCENZO TROYA </t>
  </si>
  <si>
    <t xml:space="preserve">VIA ATTILIO FRIGGERI </t>
  </si>
  <si>
    <t xml:space="preserve">VIA COGOLETO </t>
  </si>
  <si>
    <t xml:space="preserve">VIA DEL MONTE DELLE CAPRE </t>
  </si>
  <si>
    <t xml:space="preserve">VIA VEGEZIO </t>
  </si>
  <si>
    <t xml:space="preserve">VIA ALFREDO NOBEL </t>
  </si>
  <si>
    <t xml:space="preserve">VIA DEI MONTI DI PRIMAVALLE </t>
  </si>
  <si>
    <t xml:space="preserve">VIA FEDERICO OZANAM </t>
  </si>
  <si>
    <t xml:space="preserve">VIA FILEMONE </t>
  </si>
  <si>
    <t xml:space="preserve">LARGO S. PIO V </t>
  </si>
  <si>
    <t xml:space="preserve">VIA ISACCO ARTOM </t>
  </si>
  <si>
    <t xml:space="preserve">VIA GIUSEPPE ROSSO </t>
  </si>
  <si>
    <t xml:space="preserve">VIA ETTORE ROLLI </t>
  </si>
  <si>
    <t xml:space="preserve">VIA FEDERICO DI DONATO </t>
  </si>
  <si>
    <t xml:space="preserve">VIA CESARE LOMBROSO </t>
  </si>
  <si>
    <t xml:space="preserve">VIA MARENTINO </t>
  </si>
  <si>
    <t xml:space="preserve">VIA PROBA PETRONIA </t>
  </si>
  <si>
    <t xml:space="preserve">VIA SIMONE MOSCA </t>
  </si>
  <si>
    <t xml:space="preserve">VIA FRANCESCO ALBERGOTTI </t>
  </si>
  <si>
    <t xml:space="preserve">CLIVO RUTARIO </t>
  </si>
  <si>
    <t xml:space="preserve">VIA ENRICO CRUCIANI ALIBRANDI </t>
  </si>
  <si>
    <t xml:space="preserve">VIA PIERO CALAMANDREI </t>
  </si>
  <si>
    <t xml:space="preserve">VIA VIRGINIA AGNELLI </t>
  </si>
  <si>
    <t xml:space="preserve">VIA CRISTOFORO NUMAI </t>
  </si>
  <si>
    <t xml:space="preserve">VIA FESTO AVIENO </t>
  </si>
  <si>
    <t xml:space="preserve">VIA ALESSANDRO III </t>
  </si>
  <si>
    <t xml:space="preserve">LARGO LEONARDO DA VINCI </t>
  </si>
  <si>
    <t xml:space="preserve">VIA VEIENTANA </t>
  </si>
  <si>
    <t xml:space="preserve">VIA ANDREA ALCIATO </t>
  </si>
  <si>
    <t xml:space="preserve">VIA DEGLI IRLANDESI </t>
  </si>
  <si>
    <t xml:space="preserve">VIA CASALE DEL FICO </t>
  </si>
  <si>
    <t xml:space="preserve">LARGO GIUNCUGNANO </t>
  </si>
  <si>
    <t xml:space="preserve">VIA PAOLO II </t>
  </si>
  <si>
    <t xml:space="preserve">VIA DEGLI ADIMARI </t>
  </si>
  <si>
    <t xml:space="preserve">VIA ADOLFO GANDIGLIO </t>
  </si>
  <si>
    <t xml:space="preserve">VIA ANDREA VERGA </t>
  </si>
  <si>
    <t xml:space="preserve">VIA FRANCESCO CHERUBINI </t>
  </si>
  <si>
    <t xml:space="preserve">VIA GIUSEPPE D'AVARNA </t>
  </si>
  <si>
    <t xml:space="preserve">VIA PAPINIANO </t>
  </si>
  <si>
    <t xml:space="preserve">PIAZZA DI VILLA CARPEGNA </t>
  </si>
  <si>
    <t xml:space="preserve">VIA ANTONIO PANE </t>
  </si>
  <si>
    <t xml:space="preserve">VIA GUIDO CALCAGNINI </t>
  </si>
  <si>
    <t xml:space="preserve">PIAZZA FRANCESCO CUCCHI </t>
  </si>
  <si>
    <t xml:space="preserve">VIA ANGELO BELLANI </t>
  </si>
  <si>
    <t xml:space="preserve">VIA EDOARDO MARAGLIANO </t>
  </si>
  <si>
    <t xml:space="preserve">VIA TAGGIA </t>
  </si>
  <si>
    <t xml:space="preserve">VIA BENEDETTO XIV </t>
  </si>
  <si>
    <t xml:space="preserve">VIA STEFANO VAJ </t>
  </si>
  <si>
    <t xml:space="preserve">VIA VALERIA RUFINA </t>
  </si>
  <si>
    <t xml:space="preserve">VIA FRANCESCO ARESE </t>
  </si>
  <si>
    <t xml:space="preserve">VIA FEDERICO PATETTA </t>
  </si>
  <si>
    <t xml:space="preserve">LUNGOTEVERE DEGLI ARTIGIANI </t>
  </si>
  <si>
    <t xml:space="preserve">VIA FRANCESCO BOLOGNESI </t>
  </si>
  <si>
    <t xml:space="preserve">VIA COSTANTINO </t>
  </si>
  <si>
    <t xml:space="preserve">VIA MONTEBRUNO </t>
  </si>
  <si>
    <t xml:space="preserve">VIA AUGUSTO TAMBURINI </t>
  </si>
  <si>
    <t xml:space="preserve">VIA VALCO DI S. PAOLO </t>
  </si>
  <si>
    <t xml:space="preserve">VIA DELLE BENEDETTINE </t>
  </si>
  <si>
    <t xml:space="preserve">VIA BORGHESANO LUCCHESE </t>
  </si>
  <si>
    <t xml:space="preserve">VIA GAETANO CRUGNOLA </t>
  </si>
  <si>
    <t xml:space="preserve">VIA NICOLO' III </t>
  </si>
  <si>
    <t xml:space="preserve">VIA GIOVANNI PORZIO </t>
  </si>
  <si>
    <t xml:space="preserve">VIA AUGUSTO ARMELLINI </t>
  </si>
  <si>
    <t xml:space="preserve">PIAZZA ALFONSO NEUSCHULER </t>
  </si>
  <si>
    <t xml:space="preserve">VIA CASIMIRO MANASSEI </t>
  </si>
  <si>
    <t xml:space="preserve">VIA ANTONIO DIONISI </t>
  </si>
  <si>
    <t xml:space="preserve">VIA PASQUALE REVOLTELLA </t>
  </si>
  <si>
    <t xml:space="preserve">VIA GREGORIO XIII </t>
  </si>
  <si>
    <t xml:space="preserve">VIALE DI VILLA PAMPHILI </t>
  </si>
  <si>
    <t xml:space="preserve">VIA IGNAZIO RIBOTTI </t>
  </si>
  <si>
    <t xml:space="preserve">VIA CASTIGLIONE DELLA PESCAIA </t>
  </si>
  <si>
    <t xml:space="preserve">VIA NICOLO' V </t>
  </si>
  <si>
    <t xml:space="preserve">VIA ALFREDO FUSCO </t>
  </si>
  <si>
    <t xml:space="preserve">VIA CORINTO </t>
  </si>
  <si>
    <t xml:space="preserve">LARGO LUIGI DAGA </t>
  </si>
  <si>
    <t xml:space="preserve">VIA PIETRO MARONCELLI </t>
  </si>
  <si>
    <t xml:space="preserve">VIA COLONNELLO TOMMASO MASALA </t>
  </si>
  <si>
    <t xml:space="preserve">VIA DI AFFOGALASINO </t>
  </si>
  <si>
    <t xml:space="preserve">VIA MADRE FLORENZIA PROFILIO </t>
  </si>
  <si>
    <t xml:space="preserve">VIA AMILCARE CUCCHINI </t>
  </si>
  <si>
    <t xml:space="preserve">VIA CORNELIA </t>
  </si>
  <si>
    <t xml:space="preserve">VIA GREGORIO XI </t>
  </si>
  <si>
    <t xml:space="preserve">VIA GASPARE GOZZI </t>
  </si>
  <si>
    <t xml:space="preserve">VIALE VATICANO </t>
  </si>
  <si>
    <t xml:space="preserve">PIAZZA ENRICO FERMI </t>
  </si>
  <si>
    <t xml:space="preserve">VIA PAOLO EMILIO SFONDRATI </t>
  </si>
  <si>
    <t xml:space="preserve">VIA QUIRINO MAJORANA </t>
  </si>
  <si>
    <t xml:space="preserve">VIA ROSA GATTORNO </t>
  </si>
  <si>
    <t xml:space="preserve">VIA UMBERTO MORICCA </t>
  </si>
  <si>
    <t xml:space="preserve">VIA SILVESTRI </t>
  </si>
  <si>
    <t xml:space="preserve">VIA ARCANGELO ILVENTO </t>
  </si>
  <si>
    <t xml:space="preserve">VIA RAFFAELE BATTISTINI </t>
  </si>
  <si>
    <t xml:space="preserve">VIA DEGLI STRADIVARI </t>
  </si>
  <si>
    <t xml:space="preserve">VIA DEI MARTUZZI </t>
  </si>
  <si>
    <t xml:space="preserve">VIA GUIDO DI MONTPELLIER </t>
  </si>
  <si>
    <t xml:space="preserve">VIA AGOSTINO RICHELMY </t>
  </si>
  <si>
    <t xml:space="preserve">VIA CARDINALE MASSIMI </t>
  </si>
  <si>
    <t xml:space="preserve">VIA GIACOMO FOLCHI </t>
  </si>
  <si>
    <t xml:space="preserve">VIA TEODOSIO MACROBIO </t>
  </si>
  <si>
    <t xml:space="preserve">VIA VINCENZO STATELLA </t>
  </si>
  <si>
    <t xml:space="preserve">VIA ANSELMO CIAPPI </t>
  </si>
  <si>
    <t xml:space="preserve">VIA GABRIELE ROSSETTI </t>
  </si>
  <si>
    <t xml:space="preserve">VICOLO SILVESTRI </t>
  </si>
  <si>
    <t xml:space="preserve">PIAZZA S. MARIA DELLA PIETA' </t>
  </si>
  <si>
    <t xml:space="preserve">VIA LIVIO PENTIMALLI </t>
  </si>
  <si>
    <t xml:space="preserve">VIA DEI SAVORELLI </t>
  </si>
  <si>
    <t xml:space="preserve">VIA LUIGI ZAMBARELLI </t>
  </si>
  <si>
    <t xml:space="preserve">VIA DELLE VIGNE </t>
  </si>
  <si>
    <t xml:space="preserve">VIA CESARE CASTIGLIONI </t>
  </si>
  <si>
    <t xml:space="preserve">VIALE DI VALLE AURELIA </t>
  </si>
  <si>
    <t xml:space="preserve">VIA ENNIO BONIFAZI </t>
  </si>
  <si>
    <t xml:space="preserve">VIA PAOLA FALCONIERI </t>
  </si>
  <si>
    <t xml:space="preserve">VIA COSIMO TORNABUONI </t>
  </si>
  <si>
    <t xml:space="preserve">PIAZZA AUGUSTO RIGHI </t>
  </si>
  <si>
    <t xml:space="preserve">LARGO BENEDETTO BOMPIANI </t>
  </si>
  <si>
    <t xml:space="preserve">VIA FELICE CAVALLOTTI </t>
  </si>
  <si>
    <t xml:space="preserve">VIA ACHILLE MAURI </t>
  </si>
  <si>
    <t xml:space="preserve">VIA VINCENZO SARTORI </t>
  </si>
  <si>
    <t xml:space="preserve">VIA TEMISTOCLE CALZECCHI ONESTI </t>
  </si>
  <si>
    <t xml:space="preserve">LUNGOTEVERE DEGLI INVENTORI </t>
  </si>
  <si>
    <t xml:space="preserve">PIAZZA BIAGIO PACE </t>
  </si>
  <si>
    <t xml:space="preserve">VIA LUIGI GALASSI </t>
  </si>
  <si>
    <t xml:space="preserve">VIA PIERO COLONNA </t>
  </si>
  <si>
    <t xml:space="preserve">VIALE DELLE MURA PORTUENSI </t>
  </si>
  <si>
    <t xml:space="preserve">VIA GIUSEPPE PIANIGIANI </t>
  </si>
  <si>
    <t xml:space="preserve">VIA LUIGI RONZONI </t>
  </si>
  <si>
    <t xml:space="preserve">VIA DEL FOSSO DELLA MAGLIANA </t>
  </si>
  <si>
    <t xml:space="preserve">VIA CHIUSDINO </t>
  </si>
  <si>
    <t xml:space="preserve">VIA ALESSANDRO SEVERO </t>
  </si>
  <si>
    <t xml:space="preserve">VIA DI GENEROSA </t>
  </si>
  <si>
    <t xml:space="preserve">LARGO GIORGIO MACCAGNO </t>
  </si>
  <si>
    <t xml:space="preserve">VIA CECILIO STAZIO </t>
  </si>
  <si>
    <t xml:space="preserve">VIA DI VALLE AURELIA </t>
  </si>
  <si>
    <t xml:space="preserve">PIAZZA PIERO PURICELLI </t>
  </si>
  <si>
    <t xml:space="preserve">VIA IPPOLITO NIEVO </t>
  </si>
  <si>
    <t xml:space="preserve">VIA ALESSANDRO GUIDICCIONI </t>
  </si>
  <si>
    <t xml:space="preserve">VIA LUIGI CANDONI </t>
  </si>
  <si>
    <t xml:space="preserve">VIA INNOCENZO XIII </t>
  </si>
  <si>
    <t xml:space="preserve">VIA GIUSEPPE REVERE </t>
  </si>
  <si>
    <t xml:space="preserve">VIA PIER VETTORI </t>
  </si>
  <si>
    <t xml:space="preserve">VIA DEGLI ALDOBRANDESCHI </t>
  </si>
  <si>
    <t xml:space="preserve">PIAZZA ALFONSO CAPECELATRO </t>
  </si>
  <si>
    <t xml:space="preserve">PIAZZA ANTONIO MEUCCI </t>
  </si>
  <si>
    <t xml:space="preserve">VIA FEDERICO JORINI </t>
  </si>
  <si>
    <t xml:space="preserve">PIAZZA PIETRO MEROLLI </t>
  </si>
  <si>
    <t xml:space="preserve">LARGO GIOVANNI VIDARI </t>
  </si>
  <si>
    <t xml:space="preserve">VIA S. CALEPODIO </t>
  </si>
  <si>
    <t xml:space="preserve">VIA DEL CASALE DE MERODE </t>
  </si>
  <si>
    <t xml:space="preserve">VIA GUIDO CAVALCANTI </t>
  </si>
  <si>
    <t xml:space="preserve">LARGO CLAUDIO FERMI </t>
  </si>
  <si>
    <t xml:space="preserve">VIA ARISTIDE GABELLI </t>
  </si>
  <si>
    <t xml:space="preserve">PIAZZA ENNIO </t>
  </si>
  <si>
    <t xml:space="preserve">LARGO DAMIANO CHIESA </t>
  </si>
  <si>
    <t xml:space="preserve">VIA GIACINTO DE VECCHI PIERALICE </t>
  </si>
  <si>
    <t xml:space="preserve">VIA DELLA NOCETTA </t>
  </si>
  <si>
    <t xml:space="preserve">VIA FRANCESCO GIOVANNI COMMENDONE </t>
  </si>
  <si>
    <t xml:space="preserve">PIAZZA DI NOSTRA SIGNORA DI GUADALUPE </t>
  </si>
  <si>
    <t xml:space="preserve">PIAZZA FILIPPO ANDREA DORIA PAMPHILI </t>
  </si>
  <si>
    <t xml:space="preserve">VIA BENEDETTO BOMPIANI </t>
  </si>
  <si>
    <t xml:space="preserve">VIA ANTONINO LO SURDO </t>
  </si>
  <si>
    <t xml:space="preserve">VIA DELL'ORATORIO DAMASIANO </t>
  </si>
  <si>
    <t xml:space="preserve">VIA AURELIO GIUSEPPE AMATUCCI </t>
  </si>
  <si>
    <t xml:space="preserve">VIA GIAMBATTISTA MARINO </t>
  </si>
  <si>
    <t xml:space="preserve">VIA STEFANO BORGIA </t>
  </si>
  <si>
    <t xml:space="preserve">VIA DI DONNA OLIMPIA </t>
  </si>
  <si>
    <t xml:space="preserve">VIA GUGLIELMO MENGARINI </t>
  </si>
  <si>
    <t xml:space="preserve">VIA AUGUSTO CONTI </t>
  </si>
  <si>
    <t xml:space="preserve">VIA LUCILIO </t>
  </si>
  <si>
    <t xml:space="preserve">VIA DEL BOSCO DEGLI ARVALI </t>
  </si>
  <si>
    <t xml:space="preserve">VIA SALVATORE PINCHERLE </t>
  </si>
  <si>
    <t xml:space="preserve">LARGO RE INA </t>
  </si>
  <si>
    <t xml:space="preserve">VIA AMBROGIO TRAVERSARI </t>
  </si>
  <si>
    <t xml:space="preserve">VIALE MONFORTANI </t>
  </si>
  <si>
    <t xml:space="preserve">VIA BISTAGNO </t>
  </si>
  <si>
    <t xml:space="preserve">VIA DI VALLE LUPARA </t>
  </si>
  <si>
    <t xml:space="preserve">VIA MACEDONIO MELLONI </t>
  </si>
  <si>
    <t xml:space="preserve">VIA ANASTASIO II </t>
  </si>
  <si>
    <t xml:space="preserve">VIA DEI CAPASSO </t>
  </si>
  <si>
    <t xml:space="preserve">PIAZZA PIO XI </t>
  </si>
  <si>
    <t xml:space="preserve">VIA VINCENZO USSANI </t>
  </si>
  <si>
    <t xml:space="preserve">VIA AMEDEO AVOGADRO </t>
  </si>
  <si>
    <t xml:space="preserve">VIA DIANO D'ALBA </t>
  </si>
  <si>
    <t xml:space="preserve">VIA FRATELLI BANDIERA </t>
  </si>
  <si>
    <t xml:space="preserve">VIA GIUSEPPE PEANO </t>
  </si>
  <si>
    <t xml:space="preserve">VIALE DEL CAMPO BOARIO </t>
  </si>
  <si>
    <t xml:space="preserve">VIA DEL PODERE DI S. GIUSTO </t>
  </si>
  <si>
    <t xml:space="preserve">VIA ALESSANDRO NERONI </t>
  </si>
  <si>
    <t xml:space="preserve">VIA ODOARDO GIOVE </t>
  </si>
  <si>
    <t xml:space="preserve">VIA ROBERTO MARCOLONGO </t>
  </si>
  <si>
    <t xml:space="preserve">VIA DELLA STAZIONE AURELIA </t>
  </si>
  <si>
    <t xml:space="preserve">VIA VITO VOLTERRA </t>
  </si>
  <si>
    <t xml:space="preserve">VIA ALESSIO ASCALESI </t>
  </si>
  <si>
    <t xml:space="preserve">VIA DEGLI ORTI FLAVIANI </t>
  </si>
  <si>
    <t xml:space="preserve">VIA PIETRO BLASERNA </t>
  </si>
  <si>
    <t xml:space="preserve">VIA ENRICO PESTALOZZI </t>
  </si>
  <si>
    <t xml:space="preserve">VIA GAETANO ASTOLFI </t>
  </si>
  <si>
    <t xml:space="preserve">VIA S. NEMESIO </t>
  </si>
  <si>
    <t xml:space="preserve">LUNGOTEVERE DANTE </t>
  </si>
  <si>
    <t xml:space="preserve">VIA BERNARDO DA BIBBIENA </t>
  </si>
  <si>
    <t xml:space="preserve">VIA VINCENZO AMBROSIO </t>
  </si>
  <si>
    <t xml:space="preserve">VIA MICHELANGELO DI PIERRI </t>
  </si>
  <si>
    <t xml:space="preserve">VIA FRATELLI GUALANDI </t>
  </si>
  <si>
    <t xml:space="preserve">VIA LAURENTINA </t>
  </si>
  <si>
    <t xml:space="preserve">VIA NESAZIO </t>
  </si>
  <si>
    <t xml:space="preserve">VIA FULDA </t>
  </si>
  <si>
    <t xml:space="preserve">VIA MARZIALE </t>
  </si>
  <si>
    <t xml:space="preserve">PIAZZALE DELLE MEDAGLIE D'ORO </t>
  </si>
  <si>
    <t xml:space="preserve">VIA GIUSEPPE REINA </t>
  </si>
  <si>
    <t xml:space="preserve">VIA DECIO AZZOLINO </t>
  </si>
  <si>
    <t xml:space="preserve">LUNGOTEVERE VITTORIO GASSMAN </t>
  </si>
  <si>
    <t xml:space="preserve">VIA VIRGILIO TESTA </t>
  </si>
  <si>
    <t xml:space="preserve">LARGO DEI DELLA BITTA </t>
  </si>
  <si>
    <t xml:space="preserve">VIA NICOLA TAGLIAFERRI </t>
  </si>
  <si>
    <t xml:space="preserve">VIA ALBERTO CADLOLO </t>
  </si>
  <si>
    <t xml:space="preserve">LARGO DOMENICO JACOBINI </t>
  </si>
  <si>
    <t xml:space="preserve">VIA LORENZO ROCCI </t>
  </si>
  <si>
    <t xml:space="preserve">VIA DECIO FILIPPONI </t>
  </si>
  <si>
    <t xml:space="preserve">VIALE DI VIGNA PIA </t>
  </si>
  <si>
    <t xml:space="preserve">VIA DEI MARTIRI DE LA STORTA </t>
  </si>
  <si>
    <t xml:space="preserve">VIA LUCA VALERIO </t>
  </si>
  <si>
    <t xml:space="preserve">PIAZZA CESARE NERAZZINI </t>
  </si>
  <si>
    <t xml:space="preserve">VIA NICOLA PELLATI </t>
  </si>
  <si>
    <t xml:space="preserve">VIA PIER PAOLO PASOLINI </t>
  </si>
  <si>
    <t xml:space="preserve">VIA ETTORE STAMPINI </t>
  </si>
  <si>
    <t xml:space="preserve">LARGO FLAVIO DOMIZIANO </t>
  </si>
  <si>
    <t xml:space="preserve">VIA DEL TEMPIO DI DIA </t>
  </si>
  <si>
    <t xml:space="preserve">LARGO CARLO GRIGIONI </t>
  </si>
  <si>
    <t xml:space="preserve">VIA AVICENNA </t>
  </si>
  <si>
    <t xml:space="preserve">VIA EUGENIO MACCAGNANI </t>
  </si>
  <si>
    <t xml:space="preserve">VIA ALBERTO BOLOGNETTI </t>
  </si>
  <si>
    <t xml:space="preserve">VIA GIOVANNI CASELLI </t>
  </si>
  <si>
    <t xml:space="preserve">PIAZZA CARLO MAZZARESI </t>
  </si>
  <si>
    <t xml:space="preserve">VIA FRANCESCO MARIA GALLUZZI </t>
  </si>
  <si>
    <t xml:space="preserve">VIA FEDRO </t>
  </si>
  <si>
    <t xml:space="preserve">VIA SETTIMIO SEVERO </t>
  </si>
  <si>
    <t xml:space="preserve">LARGO TOMASO PERASSI </t>
  </si>
  <si>
    <t xml:space="preserve">VIA CORRADO SEGRE </t>
  </si>
  <si>
    <t xml:space="preserve">VIA DAMIANO CHIESA </t>
  </si>
  <si>
    <t xml:space="preserve">VIA SENECA </t>
  </si>
  <si>
    <t xml:space="preserve">VIALE DELLE MURA GIANICOLENSI </t>
  </si>
  <si>
    <t xml:space="preserve">VIA FRANCO MICHELINI TOCCI </t>
  </si>
  <si>
    <t xml:space="preserve">VIA GINO FUNAIOLI </t>
  </si>
  <si>
    <t xml:space="preserve">VIA GREGORIO RICCI CURBASTRO </t>
  </si>
  <si>
    <t xml:space="preserve">CIRCONVALLAZIONE OCCIDENTALE </t>
  </si>
  <si>
    <t xml:space="preserve">VICOLO DI VAL TELLINA </t>
  </si>
  <si>
    <t xml:space="preserve">VIA GIOVANNI TORRECREMATA </t>
  </si>
  <si>
    <t xml:space="preserve">VIA DEL FORNETTO </t>
  </si>
  <si>
    <t xml:space="preserve">VIA TITO </t>
  </si>
  <si>
    <t xml:space="preserve">VIA DELLA VILLA DI LUCINA </t>
  </si>
  <si>
    <t xml:space="preserve">VIA CAMILLO SERAFINI </t>
  </si>
  <si>
    <t xml:space="preserve">VIA FRANCESCO DAVERIO </t>
  </si>
  <si>
    <t xml:space="preserve">VIA FRANCESCO MASSI </t>
  </si>
  <si>
    <t xml:space="preserve">PIAZZA ROSOLINO PILO </t>
  </si>
  <si>
    <t xml:space="preserve">VIA CESAREA </t>
  </si>
  <si>
    <t xml:space="preserve">VIA ANGELO BATTELLI </t>
  </si>
  <si>
    <t xml:space="preserve">PIAZZA ANDREA AMPERE </t>
  </si>
  <si>
    <t xml:space="preserve">VIA KIICIRO TOYODA </t>
  </si>
  <si>
    <t xml:space="preserve">VIA JURIJ GAGARIN </t>
  </si>
  <si>
    <t>Definizione2</t>
  </si>
  <si>
    <t>Ora inizio3</t>
  </si>
  <si>
    <t>Testo4</t>
  </si>
  <si>
    <t>Testo5</t>
  </si>
  <si>
    <t>Testo6</t>
  </si>
  <si>
    <t>Testo7</t>
  </si>
  <si>
    <t>2A</t>
  </si>
  <si>
    <t>Tipo Mezzo Preferenziale 2</t>
  </si>
  <si>
    <t>3A</t>
  </si>
  <si>
    <t>Longitudine</t>
  </si>
  <si>
    <t>Latitudine</t>
  </si>
  <si>
    <t>Lat</t>
  </si>
  <si>
    <t>Long</t>
  </si>
  <si>
    <t>Errore geocoding</t>
  </si>
  <si>
    <t>NON TROVATO</t>
  </si>
  <si>
    <t>N° cass IND</t>
  </si>
  <si>
    <t>N° cass CA</t>
  </si>
  <si>
    <t>N° cass MU</t>
  </si>
  <si>
    <t>N° cass ORG</t>
  </si>
  <si>
    <t>Contenitore</t>
  </si>
  <si>
    <t>Matricola</t>
  </si>
  <si>
    <t>TAG RFID</t>
  </si>
  <si>
    <t>Tipo contenitore</t>
  </si>
  <si>
    <t>Descrizione tipo contenitore</t>
  </si>
  <si>
    <t>CIG</t>
  </si>
  <si>
    <t>Documento acquisto contenitore</t>
  </si>
  <si>
    <t>Anno di costruzione</t>
  </si>
  <si>
    <t>Mese di costruzione</t>
  </si>
  <si>
    <t>In funz. dal</t>
  </si>
  <si>
    <t>Data di acquisizione</t>
  </si>
  <si>
    <t>Produttore</t>
  </si>
  <si>
    <t>Modello</t>
  </si>
  <si>
    <t>Dismesso dal</t>
  </si>
  <si>
    <t>PdR</t>
  </si>
  <si>
    <t>Zona</t>
  </si>
  <si>
    <t>Sigla AET</t>
  </si>
  <si>
    <t>AET</t>
  </si>
  <si>
    <t>Via</t>
  </si>
  <si>
    <t>Numero civico</t>
  </si>
  <si>
    <t>Precisazione</t>
  </si>
  <si>
    <t>Riferimenti</t>
  </si>
  <si>
    <t>Tipo PdR</t>
  </si>
  <si>
    <t>Testo tipo PdR</t>
  </si>
  <si>
    <t>Latitudine ubic. geografica</t>
  </si>
  <si>
    <t>Longitudine ubicazione geogr.</t>
  </si>
  <si>
    <t>Utente Modifica</t>
  </si>
  <si>
    <t>Data modifica</t>
  </si>
  <si>
    <t>Ora modifica</t>
  </si>
  <si>
    <t>Stato sistema</t>
  </si>
  <si>
    <t>Stato utente</t>
  </si>
  <si>
    <t>2017</t>
  </si>
  <si>
    <t>MONT</t>
  </si>
  <si>
    <t>PROD</t>
  </si>
  <si>
    <t>ZONA 15A</t>
  </si>
  <si>
    <t>A15AJ</t>
  </si>
  <si>
    <t>PONTE GALERIA - PIANA DEL SOL</t>
  </si>
  <si>
    <t>B</t>
  </si>
  <si>
    <t>GB009397</t>
  </si>
  <si>
    <t>111</t>
  </si>
  <si>
    <t>99999</t>
  </si>
  <si>
    <t>125</t>
  </si>
  <si>
    <t>C</t>
  </si>
  <si>
    <t>127</t>
  </si>
  <si>
    <t>247</t>
  </si>
  <si>
    <t>269</t>
  </si>
  <si>
    <t>277</t>
  </si>
  <si>
    <t>A</t>
  </si>
  <si>
    <t>D</t>
  </si>
  <si>
    <t>130</t>
  </si>
  <si>
    <t>A15AI</t>
  </si>
  <si>
    <t>PISANA - PORTUENSE</t>
  </si>
  <si>
    <t>154</t>
  </si>
  <si>
    <t>145</t>
  </si>
  <si>
    <t>165</t>
  </si>
  <si>
    <t>177</t>
  </si>
  <si>
    <t>179</t>
  </si>
  <si>
    <t>197</t>
  </si>
  <si>
    <t>A15AB</t>
  </si>
  <si>
    <t>MAGLIANA NUOVA</t>
  </si>
  <si>
    <t>SP005918</t>
  </si>
  <si>
    <t>119</t>
  </si>
  <si>
    <t>A15AA</t>
  </si>
  <si>
    <t>MAGLIANA</t>
  </si>
  <si>
    <t>VIA DELLA MAGLIANA</t>
  </si>
  <si>
    <t>202</t>
  </si>
  <si>
    <t>E</t>
  </si>
  <si>
    <t>FR</t>
  </si>
  <si>
    <t>126</t>
  </si>
  <si>
    <t>133</t>
  </si>
  <si>
    <t>110</t>
  </si>
  <si>
    <t>A15AH</t>
  </si>
  <si>
    <t>CORVIALE</t>
  </si>
  <si>
    <t>136</t>
  </si>
  <si>
    <t>137</t>
  </si>
  <si>
    <t>A15AE</t>
  </si>
  <si>
    <t>TRULLO - MONTE DELLE CAPRE</t>
  </si>
  <si>
    <t>VIA DEL TEMPIO DI DIA</t>
  </si>
  <si>
    <t>FRONTE</t>
  </si>
  <si>
    <t>9001</t>
  </si>
  <si>
    <t>POSTAZIONE</t>
  </si>
  <si>
    <t>800607788</t>
  </si>
  <si>
    <t>2331684</t>
  </si>
  <si>
    <t>W000000046</t>
  </si>
  <si>
    <t>CASSONETTO CARTA 2400</t>
  </si>
  <si>
    <t>169</t>
  </si>
  <si>
    <t>172</t>
  </si>
  <si>
    <t>109</t>
  </si>
  <si>
    <t>228</t>
  </si>
  <si>
    <t>162</t>
  </si>
  <si>
    <t>180</t>
  </si>
  <si>
    <t>800617274</t>
  </si>
  <si>
    <t>2332000</t>
  </si>
  <si>
    <t>ZONA 15B</t>
  </si>
  <si>
    <t>A15BB</t>
  </si>
  <si>
    <t>MARCONI</t>
  </si>
  <si>
    <t>VIA VINCENZO BRUNACCI</t>
  </si>
  <si>
    <t>VIA DELLA PINETA SACCHETTI</t>
  </si>
  <si>
    <t>205</t>
  </si>
  <si>
    <t>186</t>
  </si>
  <si>
    <t>238</t>
  </si>
  <si>
    <t>304</t>
  </si>
  <si>
    <t>VIA ROASCIO</t>
  </si>
  <si>
    <t>176</t>
  </si>
  <si>
    <t>132</t>
  </si>
  <si>
    <t>134</t>
  </si>
  <si>
    <t>142</t>
  </si>
  <si>
    <t>144</t>
  </si>
  <si>
    <t>152</t>
  </si>
  <si>
    <t>153</t>
  </si>
  <si>
    <t>191</t>
  </si>
  <si>
    <t>226</t>
  </si>
  <si>
    <t>149</t>
  </si>
  <si>
    <t>A15AC</t>
  </si>
  <si>
    <t>FRATTINI</t>
  </si>
  <si>
    <t>VIA PORTUENSE</t>
  </si>
  <si>
    <t>MM009795</t>
  </si>
  <si>
    <t>VIA TRIONFALE</t>
  </si>
  <si>
    <t>167</t>
  </si>
  <si>
    <t>214</t>
  </si>
  <si>
    <t>224</t>
  </si>
  <si>
    <t>139</t>
  </si>
  <si>
    <t>158</t>
  </si>
  <si>
    <t>272</t>
  </si>
  <si>
    <t>193</t>
  </si>
  <si>
    <t>278</t>
  </si>
  <si>
    <t>VIA ANDEZENO</t>
  </si>
  <si>
    <t>A15BE</t>
  </si>
  <si>
    <t>VIGNA PIA</t>
  </si>
  <si>
    <t>PIAZZA PIERO PURICELLI</t>
  </si>
  <si>
    <t>800690689</t>
  </si>
  <si>
    <t>1961306</t>
  </si>
  <si>
    <t>W000000088</t>
  </si>
  <si>
    <t>CASSONETTO MULTI LEGGERO 3200 GU</t>
  </si>
  <si>
    <t>VIA COLONNELLO TOMMASO MASALA</t>
  </si>
  <si>
    <t>ROME MARRIOTT PARK HOTEL INTERNO</t>
  </si>
  <si>
    <t>151</t>
  </si>
  <si>
    <t>156</t>
  </si>
  <si>
    <t>A15AG</t>
  </si>
  <si>
    <t>CASETTA MATTEI</t>
  </si>
  <si>
    <t>H</t>
  </si>
  <si>
    <t>220</t>
  </si>
  <si>
    <t>A15AD</t>
  </si>
  <si>
    <t>TRULLO - MONTE CUCCO</t>
  </si>
  <si>
    <t>VIA DEL FOSSO DELLA MAGLIANA</t>
  </si>
  <si>
    <t>IO005943</t>
  </si>
  <si>
    <t>712</t>
  </si>
  <si>
    <t>763</t>
  </si>
  <si>
    <t>135</t>
  </si>
  <si>
    <t>A15AF</t>
  </si>
  <si>
    <t>PARCO DE' MEDICI</t>
  </si>
  <si>
    <t>288</t>
  </si>
  <si>
    <t>VIA DELLA PISANA</t>
  </si>
  <si>
    <t>475</t>
  </si>
  <si>
    <t>L</t>
  </si>
  <si>
    <t>199</t>
  </si>
  <si>
    <t>221</t>
  </si>
  <si>
    <t>257</t>
  </si>
  <si>
    <t>261</t>
  </si>
  <si>
    <t>VIA DELL'IMBRECCIATO</t>
  </si>
  <si>
    <t>235</t>
  </si>
  <si>
    <t>279</t>
  </si>
  <si>
    <t>VIA BORGOMANERO</t>
  </si>
  <si>
    <t>295</t>
  </si>
  <si>
    <t>301</t>
  </si>
  <si>
    <t>VIA BALDASSARRE LONGHENA</t>
  </si>
  <si>
    <t>440</t>
  </si>
  <si>
    <t>VIA BARTOLOMEO AVANZINI</t>
  </si>
  <si>
    <t>245</t>
  </si>
  <si>
    <t>155</t>
  </si>
  <si>
    <t>178</t>
  </si>
  <si>
    <t>741</t>
  </si>
  <si>
    <t>824</t>
  </si>
  <si>
    <t>VIA DI BOCCEA</t>
  </si>
  <si>
    <t>VIA AURELIA</t>
  </si>
  <si>
    <t>VIALE DEI COLLI PORTUENSI</t>
  </si>
  <si>
    <t>VIALE DEI QUATTRO VENTI</t>
  </si>
  <si>
    <t>VIALE DI VILLA PAMPHILI</t>
  </si>
  <si>
    <t>2020</t>
  </si>
  <si>
    <t>VIA DELLA VALLE DEI FONTANILI</t>
  </si>
  <si>
    <t>329</t>
  </si>
  <si>
    <t>333</t>
  </si>
  <si>
    <t>CIRCONVALLAZIONE SETTENTRIONALE</t>
  </si>
  <si>
    <t>PIAZZA DELLA BALDUINA</t>
  </si>
  <si>
    <t>PIAZZA CARLO MAZZARESI</t>
  </si>
  <si>
    <t>PIAZZALE DELLE MEDAGLIE D'ORO</t>
  </si>
  <si>
    <t>VIA AUGUSTO CONTI</t>
  </si>
  <si>
    <t>VIA CESARE LOMBROSO</t>
  </si>
  <si>
    <t>VIA DEL FORTE TRIONFALE</t>
  </si>
  <si>
    <t>VIA DELLA BALDUINA</t>
  </si>
  <si>
    <t>VIA DI TORREVECCHIA</t>
  </si>
  <si>
    <t>VIA DELLE BENEDETTINE</t>
  </si>
  <si>
    <t>VIA FEDERICO BORROMEO</t>
  </si>
  <si>
    <t>VIA GIANCARLO BITOSSI</t>
  </si>
  <si>
    <t>VIA MASSIMI</t>
  </si>
  <si>
    <t>VIA MATTIA BATTISTINI</t>
  </si>
  <si>
    <t>VIA SUOR CELESTINA DONATI</t>
  </si>
  <si>
    <t>VIA PASQUALE II</t>
  </si>
  <si>
    <t>VIA PIETRO BEMBO</t>
  </si>
  <si>
    <t>VIA PIETRO MAFFI</t>
  </si>
  <si>
    <t>VIA PLACIDO MARTINI</t>
  </si>
  <si>
    <t>VIA ROMEO RODRIGUEZ PEREIRA</t>
  </si>
  <si>
    <t>VIA TERESA DE GUBERNATIS MANNUCCI</t>
  </si>
  <si>
    <t>376</t>
  </si>
  <si>
    <t>VIA VITTORIO MONTIGLIO</t>
  </si>
  <si>
    <t>VIALE CORTINA D'AMPEZZO</t>
  </si>
  <si>
    <t>CIG-82015873B3</t>
  </si>
  <si>
    <t>06</t>
  </si>
  <si>
    <t>GRECO ACHILLE</t>
  </si>
  <si>
    <t>STAZIONARIO LAMIERA</t>
  </si>
  <si>
    <t>VIA DI ACQUAFREDDA</t>
  </si>
  <si>
    <t>MM009218</t>
  </si>
  <si>
    <t>VIA GEROLAMO CARDANO</t>
  </si>
  <si>
    <t>2021</t>
  </si>
  <si>
    <t>VIALE DI TRASTEVERE</t>
  </si>
  <si>
    <t>PIAZZA DI VILLA CARPEGNA</t>
  </si>
  <si>
    <t>VIA ADEODATO MATRICARDI</t>
  </si>
  <si>
    <t>VIA DEI SAMPIERI</t>
  </si>
  <si>
    <t>VIA BALDO DEGLI UBALDI</t>
  </si>
  <si>
    <t>A15BC</t>
  </si>
  <si>
    <t>ODERISI DA GUBBIO</t>
  </si>
  <si>
    <t>VIA BORGHESANO LUCCHESE</t>
  </si>
  <si>
    <t>VIA DELLA CASETTA MATTEI</t>
  </si>
  <si>
    <t>VIA DEGLI ALDOBRANDESCHI</t>
  </si>
  <si>
    <t>VIA CUTIGLIANO</t>
  </si>
  <si>
    <t>VIA DI DONNA OLIMPIA</t>
  </si>
  <si>
    <t>VIA EDOARDO JENNER</t>
  </si>
  <si>
    <t>VIA ETTORE ROLLI</t>
  </si>
  <si>
    <t>LARGO GAETANO LA LOGGIA</t>
  </si>
  <si>
    <t>VIA GIACINTO CARINI</t>
  </si>
  <si>
    <t>VIA GIACINTO DE VECCHI PIERALICE</t>
  </si>
  <si>
    <t>VIA GIACOMO FOLCHI</t>
  </si>
  <si>
    <t>CIRCONVALLAZIONE GIANICOLENSE</t>
  </si>
  <si>
    <t>VIA GIOVANNI ANGELINI</t>
  </si>
  <si>
    <t>VIA GIUSEPPE BAGNERA</t>
  </si>
  <si>
    <t>VIA GRAZIANO</t>
  </si>
  <si>
    <t>VIA GREGORIO VII</t>
  </si>
  <si>
    <t>VIA GREGORIO XI</t>
  </si>
  <si>
    <t>VIALE GUGLIELMO MARCONI</t>
  </si>
  <si>
    <t>VIA ANGELO BELLANI</t>
  </si>
  <si>
    <t>VIA LEONARDO GREPPI</t>
  </si>
  <si>
    <t>A15BD</t>
  </si>
  <si>
    <t>PORTUENSE</t>
  </si>
  <si>
    <t>VIA LEOPOLDO RUSPOLI</t>
  </si>
  <si>
    <t>VIA LUDOVICA ALBERTONI</t>
  </si>
  <si>
    <t>VIA DI MONTE VERDE</t>
  </si>
  <si>
    <t>VIA DEI MONTI DI CRETA</t>
  </si>
  <si>
    <t>VIA ODERISI DA GUBBIO</t>
  </si>
  <si>
    <t>VIA ANTONIO ROITI</t>
  </si>
  <si>
    <t>VIA PAOLA FALCONIERI</t>
  </si>
  <si>
    <t>PIAZZA DELLA RADIO</t>
  </si>
  <si>
    <t>VIA DEGLI STRADIVARI</t>
  </si>
  <si>
    <t>VIA DEL TRULLO</t>
  </si>
  <si>
    <t>A15BA</t>
  </si>
  <si>
    <t>FERMI</t>
  </si>
  <si>
    <t>VIA AVICENNA</t>
  </si>
  <si>
    <t>PIAZZA BIAGIO PACE</t>
  </si>
  <si>
    <t>VIA BONAVENTURA CERRETTI</t>
  </si>
  <si>
    <t>VIA DI BRAVETTA</t>
  </si>
  <si>
    <t>VIA CAMILLO SERAFINI</t>
  </si>
  <si>
    <t>VIA CESARE PASCARELLA</t>
  </si>
  <si>
    <t>VIA CORNELIA</t>
  </si>
  <si>
    <t>VIA ENRICO BONDI</t>
  </si>
  <si>
    <t>VIA ENRICO FERMI</t>
  </si>
  <si>
    <t>VIA FRANCESCO ALBERGOTTI</t>
  </si>
  <si>
    <t>VIA GIOVANNI VOLPATO</t>
  </si>
  <si>
    <t>VIA DEI GOZZADINI</t>
  </si>
  <si>
    <t>VIA LUCA VALERIO</t>
  </si>
  <si>
    <t>VIA ANTON GIULIO BARRILI</t>
  </si>
  <si>
    <t>VIA DEL MONTE DELLE CAPRE</t>
  </si>
  <si>
    <t>PIAZZA OTTAVILLA</t>
  </si>
  <si>
    <t>VIA ANTONIO PACINOTTI</t>
  </si>
  <si>
    <t>VIA ANTONIO PANE</t>
  </si>
  <si>
    <t>VIA PEVERAGNO</t>
  </si>
  <si>
    <t>PIAZZA PIETRO MEROLLI</t>
  </si>
  <si>
    <t>LUNGOTEVERE PORTUENSE</t>
  </si>
  <si>
    <t>VIA RIVARONE</t>
  </si>
  <si>
    <t>VIA DI VAL TELLINA</t>
  </si>
  <si>
    <t>VIA BAGNO A RIPOLI</t>
  </si>
  <si>
    <t>LARGO DI BOCCEA</t>
  </si>
  <si>
    <t>VIA CARLO PORTA</t>
  </si>
  <si>
    <t>VIA ALCIDE DE GASPERI</t>
  </si>
  <si>
    <t>VIA DAMIANO MACALUSO</t>
  </si>
  <si>
    <t>PIAZZALE ENRICO DUNANT</t>
  </si>
  <si>
    <t>PIAZZALE EUGENIO MORELLI</t>
  </si>
  <si>
    <t>VIA FONTEIANA</t>
  </si>
  <si>
    <t>VIA DEL FORTE BRASCHI</t>
  </si>
  <si>
    <t>VIA FRANCESCO GRIMALDI</t>
  </si>
  <si>
    <t>VIA GREGORIO XIII</t>
  </si>
  <si>
    <t>VIA GUIDO DI MONTPELLIER</t>
  </si>
  <si>
    <t>VIALE ISACCO NEWTON</t>
  </si>
  <si>
    <t>LARGO S. PIO V</t>
  </si>
  <si>
    <t>VIA ASCANIO RIVALDI</t>
  </si>
  <si>
    <t>VIA UMBERTO MORICCA</t>
  </si>
  <si>
    <t>PIAZZA AUGUSTO LORENZINI</t>
  </si>
  <si>
    <t>VIA BERNARDINO RAMAZZINI</t>
  </si>
  <si>
    <t>VIA DOMENICO TARDINI</t>
  </si>
  <si>
    <t>VIA EDOARDO MARAGLIANO</t>
  </si>
  <si>
    <t>PIAZZA S. GIOVANNI DI DIO</t>
  </si>
  <si>
    <t>VIA ANASTASIO II</t>
  </si>
  <si>
    <t>VIA LAURA MANTEGAZZA</t>
  </si>
  <si>
    <t>CIRCONVALLAZIONE OCCIDENTALE</t>
  </si>
  <si>
    <t>VIA PIER VETTORI</t>
  </si>
  <si>
    <t>VIA PIETRO BLASERNA</t>
  </si>
  <si>
    <t>VIA ROBERTO ALESSANDRI</t>
  </si>
  <si>
    <t>VIA DI AFFOGALASINO</t>
  </si>
  <si>
    <t>VIA FEDERICO JORINI</t>
  </si>
  <si>
    <t>VIA FEDERICO PATETTA</t>
  </si>
  <si>
    <t>VIA FERDINANDO PALASCIANO</t>
  </si>
  <si>
    <t>VIA GIOVANNI PORZIO</t>
  </si>
  <si>
    <t>VIALE GIUSEPPE SIRTORI</t>
  </si>
  <si>
    <t>PIAZZALE GREGORIO VII</t>
  </si>
  <si>
    <t>VIA ORESTE REGNOLI</t>
  </si>
  <si>
    <t>VIA S. SILVERIO</t>
  </si>
  <si>
    <t>VIA VIRGINIA AGNELLI</t>
  </si>
  <si>
    <t>PIAZZA AUGUSTO RIGHI</t>
  </si>
  <si>
    <t>VIA ADOLFO GANDIGLIO</t>
  </si>
  <si>
    <t>VIA ENNIO BONIFAZI</t>
  </si>
  <si>
    <t>PIAZZA ENRICO FERMI</t>
  </si>
  <si>
    <t>VIA FEDERICO OZANAM</t>
  </si>
  <si>
    <t>VIA FRANCESCO CRISPIGNI</t>
  </si>
  <si>
    <t>VIA DI GENEROSA</t>
  </si>
  <si>
    <t>VIA GIOVANNI CASELLI</t>
  </si>
  <si>
    <t>VIA GIUSEPPE PIANIGIANI</t>
  </si>
  <si>
    <t>PIAZZA IPPOLITO NIEVO</t>
  </si>
  <si>
    <t>VIA DELLA MADONNA DEL RIPOSO</t>
  </si>
  <si>
    <t>LUNGOTEVERE DI PIETRA PAPA</t>
  </si>
  <si>
    <t>VIA SILVESTRO GHERARDI</t>
  </si>
  <si>
    <t>VIA FULDA</t>
  </si>
  <si>
    <t>VIA DUCHESSA DI GALLIERA</t>
  </si>
  <si>
    <t>VIA FRANCESCO CATEL</t>
  </si>
  <si>
    <t>VIA FRANCESCO MASSI</t>
  </si>
  <si>
    <t>VIA GIUSEPPE TROIANI</t>
  </si>
  <si>
    <t>VIA ANDREA DEL VERROCCHIO</t>
  </si>
  <si>
    <t>VIA GUGLIELMO MENGARINI</t>
  </si>
  <si>
    <t>VIA LUIGI KOSSUTH</t>
  </si>
  <si>
    <t>VIA PIAN DUE TORRI</t>
  </si>
  <si>
    <t>VIA PIETRO MARIA GIAVINA</t>
  </si>
  <si>
    <t>VIA PIO FOA'</t>
  </si>
  <si>
    <t>PIAZZA ROSOLINO PILO</t>
  </si>
  <si>
    <t>VIA SILVESTRI</t>
  </si>
  <si>
    <t>VIA DELLA STAZIONE DI S. PIETRO</t>
  </si>
  <si>
    <t>VIA ODOARDO GIOVE</t>
  </si>
  <si>
    <t>VIA BRA</t>
  </si>
  <si>
    <t>VIA ETTORE PALADINI</t>
  </si>
  <si>
    <t>VIA IPPOLITO NIEVO</t>
  </si>
  <si>
    <t>VIA LUIGI ARATI</t>
  </si>
  <si>
    <t>CLIVO RUTARIO</t>
  </si>
  <si>
    <t>04</t>
  </si>
  <si>
    <t>VIA ALESSANDRO III</t>
  </si>
  <si>
    <t>MC015919</t>
  </si>
  <si>
    <t>VIA ANDREA ALCIATO</t>
  </si>
  <si>
    <t>VIA DELLA CONSOLATA</t>
  </si>
  <si>
    <t>VIA EMMA CARELLI</t>
  </si>
  <si>
    <t>VIA FRANCESCO DURANTE</t>
  </si>
  <si>
    <t>VIA S. GIROLAMO EMILIANI</t>
  </si>
  <si>
    <t>VIA LATTANZIO</t>
  </si>
  <si>
    <t>VIA LUIGI GALASSI</t>
  </si>
  <si>
    <t>VIA MARIO FANI</t>
  </si>
  <si>
    <t>VIALE DELLE MEDAGLIE D'ORO</t>
  </si>
  <si>
    <t>VIA NICOLO' V</t>
  </si>
  <si>
    <t>VIA PIO IV</t>
  </si>
  <si>
    <t>VIA S. PIO V</t>
  </si>
  <si>
    <t>VIA DEL FOSSO DI BRAVETTA</t>
  </si>
  <si>
    <t>VIA DAMIANO CHIESA</t>
  </si>
  <si>
    <t>VIA DEI SAVORELLI</t>
  </si>
  <si>
    <t>VIA STEFANO BORGIA</t>
  </si>
  <si>
    <t>VIA TOMMASO ZIGLIARA</t>
  </si>
  <si>
    <t>VIA DI TORRE ROSSA</t>
  </si>
  <si>
    <t>VIALE MONFORTANI</t>
  </si>
  <si>
    <t>VIA DI TRAGLIATELLA</t>
  </si>
  <si>
    <t>VIA DI VALLELUNGA</t>
  </si>
  <si>
    <t>VIALE VATICANO</t>
  </si>
  <si>
    <t>VIA VINCENZO TIZZANI</t>
  </si>
  <si>
    <t>VIA VINCENZO TOMASSINI</t>
  </si>
  <si>
    <t>VIA NAPOLEONE PARBONI</t>
  </si>
  <si>
    <t>VIA ALBERTO BOLOGNETTI</t>
  </si>
  <si>
    <t>VIA VILLARBASSE</t>
  </si>
  <si>
    <t>VIA GUIDO CALCAGNINI</t>
  </si>
  <si>
    <t>481</t>
  </si>
  <si>
    <t>07</t>
  </si>
  <si>
    <t>500000019884</t>
  </si>
  <si>
    <t>406</t>
  </si>
  <si>
    <t>VIA GAETANO ASTOLFI</t>
  </si>
  <si>
    <t>VIA GAETANO CRUGNOLA</t>
  </si>
  <si>
    <t>/224</t>
  </si>
  <si>
    <t>258</t>
  </si>
  <si>
    <t>LUNGOTEVERE DEGLI INVENTORI</t>
  </si>
  <si>
    <t>807</t>
  </si>
  <si>
    <t>VIALE PROSPERO COLONNA</t>
  </si>
  <si>
    <t>VIA DELLE VIGNE</t>
  </si>
  <si>
    <t>CIG-8313937DD7</t>
  </si>
  <si>
    <t>200076082</t>
  </si>
  <si>
    <t>OMB TECHNOLOGY</t>
  </si>
  <si>
    <t>VIA UGO DE CAROLIS</t>
  </si>
  <si>
    <t>VIA SENECA</t>
  </si>
  <si>
    <t>A2400I21C00051CM</t>
  </si>
  <si>
    <t>4132343030493231433030303531434D</t>
  </si>
  <si>
    <t>VIA DEI BRUNO</t>
  </si>
  <si>
    <t>VIA VINCENZO VIARA DE RICCI</t>
  </si>
  <si>
    <t>VIA DEI CRISTOFORI</t>
  </si>
  <si>
    <t>VIA ALFREDO SERRANTI</t>
  </si>
  <si>
    <t>VIA FILIPPO NICOLAI</t>
  </si>
  <si>
    <t>VIA CORNELIO NEPOTE</t>
  </si>
  <si>
    <t>VIA ELIO DONATO</t>
  </si>
  <si>
    <t>DD007179</t>
  </si>
  <si>
    <t>VIA ALBERTO CADLOLO</t>
  </si>
  <si>
    <t>VIA ALFREDO FUSCO</t>
  </si>
  <si>
    <t>VIA MARCELLO PALMISANO</t>
  </si>
  <si>
    <t>VIA STRESA</t>
  </si>
  <si>
    <t>VIA MARZIALE</t>
  </si>
  <si>
    <t>VIA MADRE FLORENZIA PROFILIO</t>
  </si>
  <si>
    <t>VIA ATTILIO FRIGGERI</t>
  </si>
  <si>
    <t>VIA TEODOSIO MACROBIO</t>
  </si>
  <si>
    <t>VIA PIETRO ADAMI</t>
  </si>
  <si>
    <t>VIA ROSA GATTORNO</t>
  </si>
  <si>
    <t>VIA DEI MONTI DI PRIMAVALLE</t>
  </si>
  <si>
    <t>PIAZZA S. MARIA DELLA PIETA'</t>
  </si>
  <si>
    <t>VIA FRANCESCO MARIA TORRIGIO</t>
  </si>
  <si>
    <t>VIA BERNARDO BARBIELLINI AMIDEI</t>
  </si>
  <si>
    <t>VIA MARIA PEZZE' PASCOLATO</t>
  </si>
  <si>
    <t>PIAZZA DI NOSTRA SIGNORA DI GUADALUPE</t>
  </si>
  <si>
    <t>VIA TAGGIA</t>
  </si>
  <si>
    <t>PIAZZA ENNIO</t>
  </si>
  <si>
    <t>VIA PROBA PETRONIA</t>
  </si>
  <si>
    <t>VIA DI VAL CANNUTA</t>
  </si>
  <si>
    <t>VIA CARLO LIVI</t>
  </si>
  <si>
    <t>VIALE INDRO MONTANELLI</t>
  </si>
  <si>
    <t>VIA VIRGILIO TESTA</t>
  </si>
  <si>
    <t>VIA CASALE DEL FICO</t>
  </si>
  <si>
    <t>VIA STEFANO VAJ</t>
  </si>
  <si>
    <t>VIA MARENTINO</t>
  </si>
  <si>
    <t>VIA FRANCESCO GIOVANNI COMMENDONE</t>
  </si>
  <si>
    <t>VIA CAMPO LIGURE</t>
  </si>
  <si>
    <t>VIA ANDERSEN</t>
  </si>
  <si>
    <t>W000000085</t>
  </si>
  <si>
    <t>CASSONETTO MULTI LEGGERO 2400</t>
  </si>
  <si>
    <t>LARGO LUCIO APULEIO</t>
  </si>
  <si>
    <t>VIA LIVIO ANDRONICO</t>
  </si>
  <si>
    <t>VIA FRANCESCO MARCONI</t>
  </si>
  <si>
    <t>VIA VINCENZO TROYA</t>
  </si>
  <si>
    <t>VIA PIETRO GASPARRI</t>
  </si>
  <si>
    <t>VIA ACHILLE MAURI</t>
  </si>
  <si>
    <t>VIA MONEGLIA</t>
  </si>
  <si>
    <t>VIA AUGUSTO TEBALDI</t>
  </si>
  <si>
    <t>VIA AGOSTINO RICHELMY</t>
  </si>
  <si>
    <t>VIA ZIGNAGO</t>
  </si>
  <si>
    <t>VIA ANDREA BARBATO</t>
  </si>
  <si>
    <t>VIA COSIMO TORNABUONI</t>
  </si>
  <si>
    <t>VIA CARDINALE CAPRARA</t>
  </si>
  <si>
    <t>VIA LIMONE PIEMONTE</t>
  </si>
  <si>
    <t>VIA ALESSANDRO GUIDICCIONI</t>
  </si>
  <si>
    <t>PIAZZA PIO XI</t>
  </si>
  <si>
    <t>VIALE DI VALLE AURELIA</t>
  </si>
  <si>
    <t>LARGO EDOARDO GIUSEPPE FLANAGAN</t>
  </si>
  <si>
    <t>VIA NICOLO' PICCOLOMINI</t>
  </si>
  <si>
    <t>VIA NOSTRA SIGNORA DI LOURDES</t>
  </si>
  <si>
    <t>VIA ANGELO RANUCCI</t>
  </si>
  <si>
    <t>VIA DELLE FORNACI</t>
  </si>
  <si>
    <t>VIA INNOCENZO XIII</t>
  </si>
  <si>
    <t>VIA PAOLO II</t>
  </si>
  <si>
    <t>VIA FRANCESCO SCADUTO</t>
  </si>
  <si>
    <t>VIA S. BERNADETTE</t>
  </si>
  <si>
    <t>VIA PIEVE DI CADORE</t>
  </si>
  <si>
    <t>VIA COGOLETO</t>
  </si>
  <si>
    <t>VIA GIAN PIETRO LOSANA</t>
  </si>
  <si>
    <t>VIA PAOLO EMILIO SFONDRATI</t>
  </si>
  <si>
    <t>LARGO BERNARDINO CIRILLO</t>
  </si>
  <si>
    <t>VIA GIOVANNI DOMENICO PARACCIANI</t>
  </si>
  <si>
    <t>VIA ALESSANDRO NERONI</t>
  </si>
  <si>
    <t>VIA DECIO AZZOLINO</t>
  </si>
  <si>
    <t>VIA ADRIANO I</t>
  </si>
  <si>
    <t>VIA CARDINALE MASSIMI</t>
  </si>
  <si>
    <t>VIA TEMISTOCLE CALISTI</t>
  </si>
  <si>
    <t>VIA ANDREA FERRARA</t>
  </si>
  <si>
    <t>VIA EMILIO ALBERTARIO</t>
  </si>
  <si>
    <t>VIA ROBERTO AGO</t>
  </si>
  <si>
    <t>VIA FRANCESCO TORTA</t>
  </si>
  <si>
    <t>VIA DI S. MARIA ALLE FORNACI</t>
  </si>
  <si>
    <t>VIA GREMIASCO</t>
  </si>
  <si>
    <t>VIA FOGLIZZO</t>
  </si>
  <si>
    <t>W000000116</t>
  </si>
  <si>
    <t>CASSONETTO ORGANICO 1700</t>
  </si>
  <si>
    <t>CIG-831388856A</t>
  </si>
  <si>
    <t>200076062</t>
  </si>
  <si>
    <t>VIA FEDRO</t>
  </si>
  <si>
    <t>PIAZZA MADONNA DEL CENACOLO</t>
  </si>
  <si>
    <t>VIA FESTO AVIENO</t>
  </si>
  <si>
    <t>VIA CECILIO STAZIO</t>
  </si>
  <si>
    <t>VIA IGEA</t>
  </si>
  <si>
    <t>VIA ANDREA VERGA</t>
  </si>
  <si>
    <t>VIA DELLA STAZIONE DI MONTE MARIO</t>
  </si>
  <si>
    <t>VIA DELL'ACQUEDOTTO DEL PESCHIERA</t>
  </si>
  <si>
    <t>VIA PRISCIANO</t>
  </si>
  <si>
    <t>VIA APPIANO</t>
  </si>
  <si>
    <t>VIA PIETRO BERNARDINI</t>
  </si>
  <si>
    <t>VIA FRATELLI GUALANDI</t>
  </si>
  <si>
    <t>VIA PIER PAOLO PASOLINI</t>
  </si>
  <si>
    <t>PIAZZA SANTE DE SANCTIS</t>
  </si>
  <si>
    <t>VIA MONTEBRUNO</t>
  </si>
  <si>
    <t>VIA GIUSEPPE TAVERNA</t>
  </si>
  <si>
    <t>VIA DELLA NOCETTA</t>
  </si>
  <si>
    <t>VIA AURELIA ANTICA</t>
  </si>
  <si>
    <t>VIA DELLA CAVA AURELIA</t>
  </si>
  <si>
    <t>VIA ARNALDO CANEPA</t>
  </si>
  <si>
    <t>VIA VEROLENGO</t>
  </si>
  <si>
    <t>VIA S. DAMASO</t>
  </si>
  <si>
    <t>VIA BENEDETTO XIV</t>
  </si>
  <si>
    <t>VIA DI VALLE AURELIA</t>
  </si>
  <si>
    <t>VIA BRACCIANENSE NUOVA</t>
  </si>
  <si>
    <t>801027524</t>
  </si>
  <si>
    <t>2452982</t>
  </si>
  <si>
    <t>A1700U21A02191CM</t>
  </si>
  <si>
    <t>4131373030553231413032313931434D</t>
  </si>
  <si>
    <t>801027910</t>
  </si>
  <si>
    <t>2453368</t>
  </si>
  <si>
    <t>A2400C21C00725CM</t>
  </si>
  <si>
    <t>4132343030433231433030373235434D</t>
  </si>
  <si>
    <t>VIA GIOVANNI TAMASSIA</t>
  </si>
  <si>
    <t>VIA NICOLA COVIELLO</t>
  </si>
  <si>
    <t>VIA SAVIGNONE</t>
  </si>
  <si>
    <t>VIA GAETANO MAZZONI</t>
  </si>
  <si>
    <t>CIRCONVALLAZIONE AURELIA</t>
  </si>
  <si>
    <t>PIAZZA DELLA STAZIONE DI S. PIETRO</t>
  </si>
  <si>
    <t>VIA MALCESINE</t>
  </si>
  <si>
    <t>801031544</t>
  </si>
  <si>
    <t>2457030</t>
  </si>
  <si>
    <t>A2400C23E00136CM</t>
  </si>
  <si>
    <t>4132343030433233453030313336434D</t>
  </si>
  <si>
    <t>CIG-8313999105</t>
  </si>
  <si>
    <t>200076127</t>
  </si>
  <si>
    <t>2023</t>
  </si>
  <si>
    <t>/210</t>
  </si>
  <si>
    <t>801031911</t>
  </si>
  <si>
    <t>2457397</t>
  </si>
  <si>
    <t>A2400C23E00505CM</t>
  </si>
  <si>
    <t>4132343030433233453030353035434D</t>
  </si>
  <si>
    <t>801032005</t>
  </si>
  <si>
    <t>2457491</t>
  </si>
  <si>
    <t>A2400C23E00599CM</t>
  </si>
  <si>
    <t>4132343030433233453030353939434D</t>
  </si>
  <si>
    <t>801032407</t>
  </si>
  <si>
    <t>2457893</t>
  </si>
  <si>
    <t>A2400C23E01001CM</t>
  </si>
  <si>
    <t>4132343030433233453031303031434D</t>
  </si>
  <si>
    <t>801032433</t>
  </si>
  <si>
    <t>2457919</t>
  </si>
  <si>
    <t>A2400C23E01027CM</t>
  </si>
  <si>
    <t>4132343030433233453031303237434D</t>
  </si>
  <si>
    <t>VIA VINCENZO STATELLA</t>
  </si>
  <si>
    <t>VIA FEDERICO TORRE</t>
  </si>
  <si>
    <t>801032462</t>
  </si>
  <si>
    <t>2457948</t>
  </si>
  <si>
    <t>A2400C23E01056CM</t>
  </si>
  <si>
    <t>4132343030433233453031303536434D</t>
  </si>
  <si>
    <t>VIA PIERO COLONNA</t>
  </si>
  <si>
    <t>801032494</t>
  </si>
  <si>
    <t>2457980</t>
  </si>
  <si>
    <t>A2400C23E01088CM</t>
  </si>
  <si>
    <t>4132343030433233453031303838434D</t>
  </si>
  <si>
    <t>801032495</t>
  </si>
  <si>
    <t>2457981</t>
  </si>
  <si>
    <t>A2400C23E01089CM</t>
  </si>
  <si>
    <t>4132343030433233453031303839434D</t>
  </si>
  <si>
    <t>801032498</t>
  </si>
  <si>
    <t>2457984</t>
  </si>
  <si>
    <t>A2400C23E01092CM</t>
  </si>
  <si>
    <t>4132343030433233453031303932434D</t>
  </si>
  <si>
    <t>LARGO ALFREDO ORIANI</t>
  </si>
  <si>
    <t>801032519</t>
  </si>
  <si>
    <t>2458005</t>
  </si>
  <si>
    <t>A2400C23E01113CM</t>
  </si>
  <si>
    <t>4132343030433233453031313133434D</t>
  </si>
  <si>
    <t>801032521</t>
  </si>
  <si>
    <t>2458007</t>
  </si>
  <si>
    <t>A2400C23E01115CM</t>
  </si>
  <si>
    <t>4132343030433233453031313135434D</t>
  </si>
  <si>
    <t>801032534</t>
  </si>
  <si>
    <t>2458020</t>
  </si>
  <si>
    <t>A2400C23E01128CM</t>
  </si>
  <si>
    <t>4132343030433233453031313238434D</t>
  </si>
  <si>
    <t>VIA ALFREDO NOBEL</t>
  </si>
  <si>
    <t>801032549</t>
  </si>
  <si>
    <t>2458035</t>
  </si>
  <si>
    <t>A2400C23E01143CM</t>
  </si>
  <si>
    <t>4132343030433233453031313433434D</t>
  </si>
  <si>
    <t>VIA AMEDEO AVOGADRO</t>
  </si>
  <si>
    <t>801032554</t>
  </si>
  <si>
    <t>2458040</t>
  </si>
  <si>
    <t>A2400C23E01148CM</t>
  </si>
  <si>
    <t>4132343030433233453031313438434D</t>
  </si>
  <si>
    <t>801032571</t>
  </si>
  <si>
    <t>2458057</t>
  </si>
  <si>
    <t>A2400C23E01165CM</t>
  </si>
  <si>
    <t>4132343030433233453031313635434D</t>
  </si>
  <si>
    <t>801032573</t>
  </si>
  <si>
    <t>2458059</t>
  </si>
  <si>
    <t>A2400C23E01167CM</t>
  </si>
  <si>
    <t>4132343030433233453031313637434D</t>
  </si>
  <si>
    <t>VIALE DELLE MURA GIANICOLENSI</t>
  </si>
  <si>
    <t>VIA LORENZO VALLA</t>
  </si>
  <si>
    <t>VIA GUIDO GUINIZELLI</t>
  </si>
  <si>
    <t>801032621</t>
  </si>
  <si>
    <t>2458107</t>
  </si>
  <si>
    <t>A2400C23E01215CM</t>
  </si>
  <si>
    <t>4132343030433233453031323135434D</t>
  </si>
  <si>
    <t>VIA FRANCESCO DOMENICO GUERRAZZI</t>
  </si>
  <si>
    <t>801032704</t>
  </si>
  <si>
    <t>2458190</t>
  </si>
  <si>
    <t>A2400C23E01298CM</t>
  </si>
  <si>
    <t>4132343030433233453031323938434D</t>
  </si>
  <si>
    <t>521</t>
  </si>
  <si>
    <t>801032709</t>
  </si>
  <si>
    <t>2458195</t>
  </si>
  <si>
    <t>A2400C23E01303CM</t>
  </si>
  <si>
    <t>4132343030433233453031333033434D</t>
  </si>
  <si>
    <t>801032725</t>
  </si>
  <si>
    <t>2458211</t>
  </si>
  <si>
    <t>A2400C23E01319CM</t>
  </si>
  <si>
    <t>4132343030433233453031333139434D</t>
  </si>
  <si>
    <t>VIA PIETRO FRATTINI</t>
  </si>
  <si>
    <t>801032733</t>
  </si>
  <si>
    <t>2458219</t>
  </si>
  <si>
    <t>A2400C23E01327CM</t>
  </si>
  <si>
    <t>4132343030433233453031333237434D</t>
  </si>
  <si>
    <t>801032745</t>
  </si>
  <si>
    <t>2458231</t>
  </si>
  <si>
    <t>A2400C23E01339CM</t>
  </si>
  <si>
    <t>4132343030433233453031333339434D</t>
  </si>
  <si>
    <t>VIA DEGLI IRLANDESI</t>
  </si>
  <si>
    <t>801032753</t>
  </si>
  <si>
    <t>2458239</t>
  </si>
  <si>
    <t>A2400C23E01347CM</t>
  </si>
  <si>
    <t>4132343030433233453031333437434D</t>
  </si>
  <si>
    <t>VIA ERCOLE BOMBELLI</t>
  </si>
  <si>
    <t>801032762</t>
  </si>
  <si>
    <t>2458248</t>
  </si>
  <si>
    <t>A2400C23E01356CM</t>
  </si>
  <si>
    <t>4132343030433233453031333536434D</t>
  </si>
  <si>
    <t>VIA AMILCARE CUCCHINI</t>
  </si>
  <si>
    <t>801032764</t>
  </si>
  <si>
    <t>2458250</t>
  </si>
  <si>
    <t>A2400C23E01358CM</t>
  </si>
  <si>
    <t>4132343030433233453031333538434D</t>
  </si>
  <si>
    <t>VIA ADOLFO PRASSO</t>
  </si>
  <si>
    <t>801032770</t>
  </si>
  <si>
    <t>2458256</t>
  </si>
  <si>
    <t>A2400C23E01364CM</t>
  </si>
  <si>
    <t>4132343030433233453031333634434D</t>
  </si>
  <si>
    <t>801032778</t>
  </si>
  <si>
    <t>2458264</t>
  </si>
  <si>
    <t>A2400C23E01372CM</t>
  </si>
  <si>
    <t>4132343030433233453031333732434D</t>
  </si>
  <si>
    <t>VIA GIUSEPPE LUNATI</t>
  </si>
  <si>
    <t>801032807</t>
  </si>
  <si>
    <t>2458293</t>
  </si>
  <si>
    <t>A2400C23E01401CM</t>
  </si>
  <si>
    <t>4132343030433233453031343031434D</t>
  </si>
  <si>
    <t>PIAZZA ANDREA AMPERE</t>
  </si>
  <si>
    <t>801032817</t>
  </si>
  <si>
    <t>2458303</t>
  </si>
  <si>
    <t>A2400C23E01411CM</t>
  </si>
  <si>
    <t>4132343030433233453031343131434D</t>
  </si>
  <si>
    <t>VIA ANSELMO CIAPPI</t>
  </si>
  <si>
    <t>801032844</t>
  </si>
  <si>
    <t>2458330</t>
  </si>
  <si>
    <t>A2400C23E01438CM</t>
  </si>
  <si>
    <t>4132343030433233453031343338434D</t>
  </si>
  <si>
    <t>801032845</t>
  </si>
  <si>
    <t>2458331</t>
  </si>
  <si>
    <t>A2400C23E01439CM</t>
  </si>
  <si>
    <t>4132343030433233453031343339434D</t>
  </si>
  <si>
    <t>/10</t>
  </si>
  <si>
    <t>801032846</t>
  </si>
  <si>
    <t>2458332</t>
  </si>
  <si>
    <t>A2400C23E01440CM</t>
  </si>
  <si>
    <t>4132343030433233453031343430434D</t>
  </si>
  <si>
    <t>VIA FRANCESCO PALLAVICINI</t>
  </si>
  <si>
    <t>801032849</t>
  </si>
  <si>
    <t>2458335</t>
  </si>
  <si>
    <t>A2400C23E01443CM</t>
  </si>
  <si>
    <t>4132343030433233453031343433434D</t>
  </si>
  <si>
    <t>VIA QUIRINO MAJORANA</t>
  </si>
  <si>
    <t>801032850</t>
  </si>
  <si>
    <t>2458336</t>
  </si>
  <si>
    <t>A2400C23E01444CM</t>
  </si>
  <si>
    <t>4132343030433233453031343434434D</t>
  </si>
  <si>
    <t>801032874</t>
  </si>
  <si>
    <t>2458360</t>
  </si>
  <si>
    <t>A2400C23E01468CM</t>
  </si>
  <si>
    <t>4132343030433233453031343638434D</t>
  </si>
  <si>
    <t>801032887</t>
  </si>
  <si>
    <t>2458373</t>
  </si>
  <si>
    <t>A2400C23E01481CM</t>
  </si>
  <si>
    <t>4132343030433233453031343831434D</t>
  </si>
  <si>
    <t>801032898</t>
  </si>
  <si>
    <t>2458384</t>
  </si>
  <si>
    <t>A2400C23E01492CM</t>
  </si>
  <si>
    <t>4132343030433233453031343932434D</t>
  </si>
  <si>
    <t>VIA ENRICO DI SAN MARTINO VALPERGA</t>
  </si>
  <si>
    <t>801032931</t>
  </si>
  <si>
    <t>2458417</t>
  </si>
  <si>
    <t>A2400C23E01525CM</t>
  </si>
  <si>
    <t>4132343030433233453031353235434D</t>
  </si>
  <si>
    <t>VIA FOLCO PORTINARI</t>
  </si>
  <si>
    <t>801032968</t>
  </si>
  <si>
    <t>2458454</t>
  </si>
  <si>
    <t>A2400C23E01562CM</t>
  </si>
  <si>
    <t>4132343030433233453031353632434D</t>
  </si>
  <si>
    <t>801032976</t>
  </si>
  <si>
    <t>2458462</t>
  </si>
  <si>
    <t>A2400C23E01570CM</t>
  </si>
  <si>
    <t>4132343030433233453031353730434D</t>
  </si>
  <si>
    <t>VIA LUDOVICO DI MONREALE</t>
  </si>
  <si>
    <t>PIAZZETTA DEL BEL RESPIRO</t>
  </si>
  <si>
    <t>801033111</t>
  </si>
  <si>
    <t>2458597</t>
  </si>
  <si>
    <t>A2400C23E01705CM</t>
  </si>
  <si>
    <t>4132343030433233453031373035434D</t>
  </si>
  <si>
    <t>VIA CAMILLO DE LELLIS</t>
  </si>
  <si>
    <t>801033150</t>
  </si>
  <si>
    <t>2458636</t>
  </si>
  <si>
    <t>A2400C23E01744CM</t>
  </si>
  <si>
    <t>4132343030433233453031373434434D</t>
  </si>
  <si>
    <t>801033160</t>
  </si>
  <si>
    <t>2458646</t>
  </si>
  <si>
    <t>A2400C23E01754CM</t>
  </si>
  <si>
    <t>4132343030433233453031373534434D</t>
  </si>
  <si>
    <t>PIAZZA MADONNA DELLA SALETTE</t>
  </si>
  <si>
    <t>VIA DEL FORTE BRAVETTA</t>
  </si>
  <si>
    <t>VIA ANTONIO DIONISI</t>
  </si>
  <si>
    <t>801033307</t>
  </si>
  <si>
    <t>2458793</t>
  </si>
  <si>
    <t>A2400C23E01901CM</t>
  </si>
  <si>
    <t>4132343030433233453031393031434D</t>
  </si>
  <si>
    <t>243</t>
  </si>
  <si>
    <t>801033308</t>
  </si>
  <si>
    <t>2458794</t>
  </si>
  <si>
    <t>A2400C23E01902CM</t>
  </si>
  <si>
    <t>4132343030433233453031393032434D</t>
  </si>
  <si>
    <t>801033310</t>
  </si>
  <si>
    <t>2458796</t>
  </si>
  <si>
    <t>A2400C23E01904CM</t>
  </si>
  <si>
    <t>4132343030433233453031393034434D</t>
  </si>
  <si>
    <t>VIA VINCENZO VELA</t>
  </si>
  <si>
    <t>801033327</t>
  </si>
  <si>
    <t>2458813</t>
  </si>
  <si>
    <t>A2400C23E01921CM</t>
  </si>
  <si>
    <t>4132343030433233453031393231434D</t>
  </si>
  <si>
    <t>801033332</t>
  </si>
  <si>
    <t>2458818</t>
  </si>
  <si>
    <t>A2400C23E01926CM</t>
  </si>
  <si>
    <t>4132343030433233453031393236434D</t>
  </si>
  <si>
    <t>VIA PIERO CALAMANDREI</t>
  </si>
  <si>
    <t>801033335</t>
  </si>
  <si>
    <t>2458821</t>
  </si>
  <si>
    <t>A2400C23E01929CM</t>
  </si>
  <si>
    <t>4132343030433233453031393239434D</t>
  </si>
  <si>
    <t>VIA AMBROGIO FUSINIERI</t>
  </si>
  <si>
    <t>801033343</t>
  </si>
  <si>
    <t>2458829</t>
  </si>
  <si>
    <t>A2400C23E01937CM</t>
  </si>
  <si>
    <t>4132343030433233453031393337434D</t>
  </si>
  <si>
    <t>801033346</t>
  </si>
  <si>
    <t>2458832</t>
  </si>
  <si>
    <t>A2400C23E01940CM</t>
  </si>
  <si>
    <t>4132343030433233453031393430434D</t>
  </si>
  <si>
    <t>411</t>
  </si>
  <si>
    <t>801033382</t>
  </si>
  <si>
    <t>2458868</t>
  </si>
  <si>
    <t>A2400C23E01976CM</t>
  </si>
  <si>
    <t>4132343030433233453031393736434D</t>
  </si>
  <si>
    <t>VIA POGGIO VERDE</t>
  </si>
  <si>
    <t>801033389</t>
  </si>
  <si>
    <t>2458875</t>
  </si>
  <si>
    <t>A2400C23E01983CM</t>
  </si>
  <si>
    <t>4132343030433233453031393833434D</t>
  </si>
  <si>
    <t>VIA DEI BUONVISI</t>
  </si>
  <si>
    <t>801033393</t>
  </si>
  <si>
    <t>2458879</t>
  </si>
  <si>
    <t>A2400C23E01987CM</t>
  </si>
  <si>
    <t>4132343030433233453031393837434D</t>
  </si>
  <si>
    <t>756</t>
  </si>
  <si>
    <t>801033394</t>
  </si>
  <si>
    <t>2458880</t>
  </si>
  <si>
    <t>A2400C23E01988CM</t>
  </si>
  <si>
    <t>4132343030433233453031393838434D</t>
  </si>
  <si>
    <t>801033395</t>
  </si>
  <si>
    <t>2458881</t>
  </si>
  <si>
    <t>A2400C23E01989CM</t>
  </si>
  <si>
    <t>4132343030433233453031393839434D</t>
  </si>
  <si>
    <t>801033402</t>
  </si>
  <si>
    <t>2458888</t>
  </si>
  <si>
    <t>A2400C23E01996CM</t>
  </si>
  <si>
    <t>4132343030433233453031393936434D</t>
  </si>
  <si>
    <t>561</t>
  </si>
  <si>
    <t>801033416</t>
  </si>
  <si>
    <t>2458902</t>
  </si>
  <si>
    <t>A2400C23E02010CM</t>
  </si>
  <si>
    <t>4132343030433233453032303130434D</t>
  </si>
  <si>
    <t>VIA DEGLI ADIMARI</t>
  </si>
  <si>
    <t>801033421</t>
  </si>
  <si>
    <t>2458907</t>
  </si>
  <si>
    <t>A2400C23E02015CM</t>
  </si>
  <si>
    <t>4132343030433233453032303135434D</t>
  </si>
  <si>
    <t>801033432</t>
  </si>
  <si>
    <t>2458918</t>
  </si>
  <si>
    <t>A2400C23E02026CM</t>
  </si>
  <si>
    <t>4132343030433233453032303236434D</t>
  </si>
  <si>
    <t>801033439</t>
  </si>
  <si>
    <t>2458925</t>
  </si>
  <si>
    <t>A2400C23E02033CM</t>
  </si>
  <si>
    <t>4132343030433233453032303333434D</t>
  </si>
  <si>
    <t>FRG</t>
  </si>
  <si>
    <t>801033449</t>
  </si>
  <si>
    <t>2458935</t>
  </si>
  <si>
    <t>A2400C23E02043CM</t>
  </si>
  <si>
    <t>4132343030433233453032303433434D</t>
  </si>
  <si>
    <t>VIA EUGENIO MACCAGNANI</t>
  </si>
  <si>
    <t>VIA LUIGI RONZONI</t>
  </si>
  <si>
    <t>VIA DEL CASALETTO</t>
  </si>
  <si>
    <t>801033537</t>
  </si>
  <si>
    <t>2459023</t>
  </si>
  <si>
    <t>A2400C23E02131CM</t>
  </si>
  <si>
    <t>4132343030433233453032313331434D</t>
  </si>
  <si>
    <t>500000098088</t>
  </si>
  <si>
    <t>1680</t>
  </si>
  <si>
    <t>LARGO ALBERTO PEPERE</t>
  </si>
  <si>
    <t>LARGO TOMASO PERASSI</t>
  </si>
  <si>
    <t>LARGO LUIGI DAGA</t>
  </si>
  <si>
    <t>VIA ANTONIO BENNICELLI</t>
  </si>
  <si>
    <t>801033653</t>
  </si>
  <si>
    <t>2459139</t>
  </si>
  <si>
    <t>A2400C23E02247CM</t>
  </si>
  <si>
    <t>4132343030433233453032323437434D</t>
  </si>
  <si>
    <t>INTERNO ALTAMIRA PRIORITARIO PARCHEGGIO DX</t>
  </si>
  <si>
    <t>801034134</t>
  </si>
  <si>
    <t>2459620</t>
  </si>
  <si>
    <t>A2400C23E02728CM</t>
  </si>
  <si>
    <t>4132343030433233453032373238434D</t>
  </si>
  <si>
    <t>200087411</t>
  </si>
  <si>
    <t>05</t>
  </si>
  <si>
    <t>VIA MARCELLO PIACENTINI</t>
  </si>
  <si>
    <t>801036108</t>
  </si>
  <si>
    <t>2464264</t>
  </si>
  <si>
    <t>A2400M23E00767CM</t>
  </si>
  <si>
    <t>41323430304D3233453030373637434D</t>
  </si>
  <si>
    <t>VIA ANTONINO LO SURDO</t>
  </si>
  <si>
    <t>VIA DEGLI ORTI DI TRASTEVERE</t>
  </si>
  <si>
    <t>801036464</t>
  </si>
  <si>
    <t>2464454</t>
  </si>
  <si>
    <t>A2400M23E00957CM</t>
  </si>
  <si>
    <t>41323430304D3233453030393537434D</t>
  </si>
  <si>
    <t>801036499</t>
  </si>
  <si>
    <t>2464473</t>
  </si>
  <si>
    <t>A2400M23E00976CM</t>
  </si>
  <si>
    <t>41323430304D3233453030393736434D</t>
  </si>
  <si>
    <t>AD015797</t>
  </si>
  <si>
    <t>801036500</t>
  </si>
  <si>
    <t>2464474</t>
  </si>
  <si>
    <t>A2400M23E00977CM</t>
  </si>
  <si>
    <t>41323430304D3233453030393737434D</t>
  </si>
  <si>
    <t>801036502</t>
  </si>
  <si>
    <t>2464475</t>
  </si>
  <si>
    <t>A2400M23E00978CM</t>
  </si>
  <si>
    <t>41323430304D3233453030393738434D</t>
  </si>
  <si>
    <t>801036524</t>
  </si>
  <si>
    <t>2464487</t>
  </si>
  <si>
    <t>A2400M23E00990CM</t>
  </si>
  <si>
    <t>41323430304D3233453030393930434D</t>
  </si>
  <si>
    <t>801036538</t>
  </si>
  <si>
    <t>2464494</t>
  </si>
  <si>
    <t>A2400M23E00997CM</t>
  </si>
  <si>
    <t>41323430304D3233453030393937434D</t>
  </si>
  <si>
    <t>801036599</t>
  </si>
  <si>
    <t>2464527</t>
  </si>
  <si>
    <t>A2400M23E01030CM</t>
  </si>
  <si>
    <t>41323430304D3233453031303330434D</t>
  </si>
  <si>
    <t>801036607</t>
  </si>
  <si>
    <t>2464531</t>
  </si>
  <si>
    <t>A2400M23E01034CM</t>
  </si>
  <si>
    <t>41323430304D3233453031303334434D</t>
  </si>
  <si>
    <t>A2400I23E00939CM</t>
  </si>
  <si>
    <t>4132343030493233453030393339434D</t>
  </si>
  <si>
    <t>VIA ALESSANDRO POERIO</t>
  </si>
  <si>
    <t>VIA DEL VASCELLO</t>
  </si>
  <si>
    <t>801036955</t>
  </si>
  <si>
    <t>2464722</t>
  </si>
  <si>
    <t>A2400M23E01225CM</t>
  </si>
  <si>
    <t>41323430304D3233453031323235434D</t>
  </si>
  <si>
    <t>801037043</t>
  </si>
  <si>
    <t>2464769</t>
  </si>
  <si>
    <t>A2400M23E01272CM</t>
  </si>
  <si>
    <t>41323430304D3233453031323732434D</t>
  </si>
  <si>
    <t>VIA GIUSEPPE BELLUZZO</t>
  </si>
  <si>
    <t>801037062</t>
  </si>
  <si>
    <t>2464779</t>
  </si>
  <si>
    <t>A2400M23E01282CM</t>
  </si>
  <si>
    <t>41323430304D3233453031323832434D</t>
  </si>
  <si>
    <t>801037111</t>
  </si>
  <si>
    <t>2464805</t>
  </si>
  <si>
    <t>A2400M23E01308CM</t>
  </si>
  <si>
    <t>41323430304D3233453031333038434D</t>
  </si>
  <si>
    <t>VIA LENIN</t>
  </si>
  <si>
    <t>801037121</t>
  </si>
  <si>
    <t>2464810</t>
  </si>
  <si>
    <t>A2400M23E01313CM</t>
  </si>
  <si>
    <t>41323430304D3233453031333133434D</t>
  </si>
  <si>
    <t>VIA NICOLA PELLATI</t>
  </si>
  <si>
    <t>801037127</t>
  </si>
  <si>
    <t>2464813</t>
  </si>
  <si>
    <t>A2400M23E01316CM</t>
  </si>
  <si>
    <t>41323430304D3233453031333136434D</t>
  </si>
  <si>
    <t>801037157</t>
  </si>
  <si>
    <t>2464831</t>
  </si>
  <si>
    <t>A2400M23E01334CM</t>
  </si>
  <si>
    <t>41323430304D3233453031333334434D</t>
  </si>
  <si>
    <t>801037166</t>
  </si>
  <si>
    <t>2464836</t>
  </si>
  <si>
    <t>A2400M23E01339CM</t>
  </si>
  <si>
    <t>41323430304D3233453031333339434D</t>
  </si>
  <si>
    <t>801037175</t>
  </si>
  <si>
    <t>2464841</t>
  </si>
  <si>
    <t>A2400M23E01344CM</t>
  </si>
  <si>
    <t>41323430304D3233453031333434434D</t>
  </si>
  <si>
    <t>801037182</t>
  </si>
  <si>
    <t>2464845</t>
  </si>
  <si>
    <t>A2400M23E01348CM</t>
  </si>
  <si>
    <t>41323430304D3233453031333438434D</t>
  </si>
  <si>
    <t>801037190</t>
  </si>
  <si>
    <t>2464849</t>
  </si>
  <si>
    <t>A2400M23E01352CM</t>
  </si>
  <si>
    <t>41323430304D3233453031333532434D</t>
  </si>
  <si>
    <t>801037247</t>
  </si>
  <si>
    <t>2464881</t>
  </si>
  <si>
    <t>A2400M23E01384CM</t>
  </si>
  <si>
    <t>41323430304D3233453031333834434D</t>
  </si>
  <si>
    <t>801037250</t>
  </si>
  <si>
    <t>2464883</t>
  </si>
  <si>
    <t>A2400M23E01386CM</t>
  </si>
  <si>
    <t>41323430304D3233453031333836434D</t>
  </si>
  <si>
    <t>801037272</t>
  </si>
  <si>
    <t>2464895</t>
  </si>
  <si>
    <t>A2400M23E01398CM</t>
  </si>
  <si>
    <t>41323430304D3233453031333938434D</t>
  </si>
  <si>
    <t>801037288</t>
  </si>
  <si>
    <t>2464904</t>
  </si>
  <si>
    <t>A2400M23E01407CM</t>
  </si>
  <si>
    <t>41323430304D3233453031343037434D</t>
  </si>
  <si>
    <t>500000110795</t>
  </si>
  <si>
    <t>VIA SILLANO</t>
  </si>
  <si>
    <t>801037336</t>
  </si>
  <si>
    <t>2464935</t>
  </si>
  <si>
    <t>A2400M23E01438CM</t>
  </si>
  <si>
    <t>41323430304D3233453031343338434D</t>
  </si>
  <si>
    <t>500000034428</t>
  </si>
  <si>
    <t>LARGO CASTEL DEL PIANO</t>
  </si>
  <si>
    <t>801037345</t>
  </si>
  <si>
    <t>2464940</t>
  </si>
  <si>
    <t>A2400M23E01443CM</t>
  </si>
  <si>
    <t>41323430304D3233453031343433434D</t>
  </si>
  <si>
    <t>VIA LUIGI CANDONI</t>
  </si>
  <si>
    <t>LARGO CARLO GRIGIONI</t>
  </si>
  <si>
    <t>VIA PASQUALE REVOLTELLA</t>
  </si>
  <si>
    <t>A2400I23E01345CM</t>
  </si>
  <si>
    <t>4132343030493233453031333435434D</t>
  </si>
  <si>
    <t>A2400I23E01354CM</t>
  </si>
  <si>
    <t>4132343030493233453031333534434D</t>
  </si>
  <si>
    <t>A2400I23E01356CM</t>
  </si>
  <si>
    <t>4132343030493233453031333536434D</t>
  </si>
  <si>
    <t>A2400I23E01376CM</t>
  </si>
  <si>
    <t>4132343030493233453031333736434D</t>
  </si>
  <si>
    <t>A2400I23E01380CM</t>
  </si>
  <si>
    <t>4132343030493233453031333830434D</t>
  </si>
  <si>
    <t>237</t>
  </si>
  <si>
    <t>A2400I23E01388CM</t>
  </si>
  <si>
    <t>4132343030493233453031333838434D</t>
  </si>
  <si>
    <t>PIAZZA ANTONIO MEUCCI</t>
  </si>
  <si>
    <t>A2400I23E01389CM</t>
  </si>
  <si>
    <t>4132343030493233453031333839434D</t>
  </si>
  <si>
    <t>A2400I23E01406CM</t>
  </si>
  <si>
    <t>4132343030493233453031343036434D</t>
  </si>
  <si>
    <t>A2400I23E01408CM</t>
  </si>
  <si>
    <t>4132343030493233453031343038434D</t>
  </si>
  <si>
    <t>A2400I23E01414CM</t>
  </si>
  <si>
    <t>4132343030493233453031343134434D</t>
  </si>
  <si>
    <t>801037762</t>
  </si>
  <si>
    <t>2465169</t>
  </si>
  <si>
    <t>A2400M23E01672CM</t>
  </si>
  <si>
    <t>41323430304D3233453031363732434D</t>
  </si>
  <si>
    <t>VIA SANTORRE DI SANTAROSA</t>
  </si>
  <si>
    <t>801037763</t>
  </si>
  <si>
    <t>2465170</t>
  </si>
  <si>
    <t>A2400M23E01673CM</t>
  </si>
  <si>
    <t>41323430304D3233453031363733434D</t>
  </si>
  <si>
    <t>A2400I23E01425CM</t>
  </si>
  <si>
    <t>4132343030493233453031343235434D</t>
  </si>
  <si>
    <t>801037767</t>
  </si>
  <si>
    <t>2465172</t>
  </si>
  <si>
    <t>A2400M23E01675CM</t>
  </si>
  <si>
    <t>41323430304D3233453031363735434D</t>
  </si>
  <si>
    <t>A2400I23E01428CM</t>
  </si>
  <si>
    <t>4132343030493233453031343238434D</t>
  </si>
  <si>
    <t>801037792</t>
  </si>
  <si>
    <t>2465185</t>
  </si>
  <si>
    <t>A2400M23E01688CM</t>
  </si>
  <si>
    <t>41323430304D3233453031363838434D</t>
  </si>
  <si>
    <t>A2400I23E01439CM</t>
  </si>
  <si>
    <t>4132343030493233453031343339434D</t>
  </si>
  <si>
    <t>A2400I23E01444CM</t>
  </si>
  <si>
    <t>4132343030493233453031343434434D</t>
  </si>
  <si>
    <t>A2400I23E01454CM</t>
  </si>
  <si>
    <t>4132343030493233453031343534434D</t>
  </si>
  <si>
    <t>A2400I23E01458CM</t>
  </si>
  <si>
    <t>4132343030493233453031343538434D</t>
  </si>
  <si>
    <t>801037846</t>
  </si>
  <si>
    <t>2465215</t>
  </si>
  <si>
    <t>A2400M23E01718CM</t>
  </si>
  <si>
    <t>41323430304D3233453031373138434D</t>
  </si>
  <si>
    <t>801037862</t>
  </si>
  <si>
    <t>2465224</t>
  </si>
  <si>
    <t>A2400M23E01727CM</t>
  </si>
  <si>
    <t>41323430304D3233453031373237434D</t>
  </si>
  <si>
    <t>801037866</t>
  </si>
  <si>
    <t>2465226</t>
  </si>
  <si>
    <t>A2400M23E01729CM</t>
  </si>
  <si>
    <t>41323430304D3233453031373239434D</t>
  </si>
  <si>
    <t>VIA DELL'ORATORIO DAMASIANO</t>
  </si>
  <si>
    <t>A2400I23E01477CM</t>
  </si>
  <si>
    <t>4132343030493233453031343737434D</t>
  </si>
  <si>
    <t>A2400I23E01479CM</t>
  </si>
  <si>
    <t>4132343030493233453031343739434D</t>
  </si>
  <si>
    <t>801037935</t>
  </si>
  <si>
    <t>2465267</t>
  </si>
  <si>
    <t>A2400M23E01770CM</t>
  </si>
  <si>
    <t>41323430304D3233453031373730434D</t>
  </si>
  <si>
    <t>716</t>
  </si>
  <si>
    <t>801037945</t>
  </si>
  <si>
    <t>2465272</t>
  </si>
  <si>
    <t>A2400M23E01775CM</t>
  </si>
  <si>
    <t>41323430304D3233453031373735434D</t>
  </si>
  <si>
    <t>LARGO GIUSEPPE LETI</t>
  </si>
  <si>
    <t>801037956</t>
  </si>
  <si>
    <t>2465278</t>
  </si>
  <si>
    <t>A2400M23E01781CM</t>
  </si>
  <si>
    <t>41323430304D3233453031373831434D</t>
  </si>
  <si>
    <t>801037962</t>
  </si>
  <si>
    <t>2465281</t>
  </si>
  <si>
    <t>A2400M23E01784CM</t>
  </si>
  <si>
    <t>41323430304D3233453031373834434D</t>
  </si>
  <si>
    <t>439</t>
  </si>
  <si>
    <t>801037973</t>
  </si>
  <si>
    <t>2465287</t>
  </si>
  <si>
    <t>A2400M23E01790CM</t>
  </si>
  <si>
    <t>41323430304D3233453031373930434D</t>
  </si>
  <si>
    <t>VIA DEI DELLA BITTA</t>
  </si>
  <si>
    <t>801037975</t>
  </si>
  <si>
    <t>2465288</t>
  </si>
  <si>
    <t>A2400M23E01791CM</t>
  </si>
  <si>
    <t>41323430304D3233453031373931434D</t>
  </si>
  <si>
    <t>VIA CHIUSDINO</t>
  </si>
  <si>
    <t>801037977</t>
  </si>
  <si>
    <t>2465289</t>
  </si>
  <si>
    <t>A2400M23E01792CM</t>
  </si>
  <si>
    <t>41323430304D3233453031373932434D</t>
  </si>
  <si>
    <t>801037999</t>
  </si>
  <si>
    <t>2465302</t>
  </si>
  <si>
    <t>A2400M23E01805CM</t>
  </si>
  <si>
    <t>41323430304D3233453031383035434D</t>
  </si>
  <si>
    <t>VIA DEL BOSCO DEGLI ARVALI</t>
  </si>
  <si>
    <t>VIA GUIDO CAVALCANTI</t>
  </si>
  <si>
    <t>801038067</t>
  </si>
  <si>
    <t>2465339</t>
  </si>
  <si>
    <t>A2400M23E01842CM</t>
  </si>
  <si>
    <t>41323430304D3233453031383432434D</t>
  </si>
  <si>
    <t>801038105</t>
  </si>
  <si>
    <t>2465362</t>
  </si>
  <si>
    <t>A2400M23E01865CM</t>
  </si>
  <si>
    <t>41323430304D3233453031383635434D</t>
  </si>
  <si>
    <t>745</t>
  </si>
  <si>
    <t>801038122</t>
  </si>
  <si>
    <t>2465372</t>
  </si>
  <si>
    <t>A2400M23E01875CM</t>
  </si>
  <si>
    <t>41323430304D3233453031383735434D</t>
  </si>
  <si>
    <t>VIA FELICE CAVALLOTTI</t>
  </si>
  <si>
    <t>VIA FEDERICO ROSAZZA</t>
  </si>
  <si>
    <t>A2400I23E01651CM</t>
  </si>
  <si>
    <t>4132343030493233453031363531434D</t>
  </si>
  <si>
    <t>FRI</t>
  </si>
  <si>
    <t>VIA GIUSEPPE D'AVARNA</t>
  </si>
  <si>
    <t>VIA GIULIO TARRA</t>
  </si>
  <si>
    <t>A2400I23E01676CM</t>
  </si>
  <si>
    <t>4132343030493233453031363736434D</t>
  </si>
  <si>
    <t>726</t>
  </si>
  <si>
    <t>VIA DANTE DE BLASI</t>
  </si>
  <si>
    <t>A2400I23E01697CM</t>
  </si>
  <si>
    <t>4132343030493233453031363937434D</t>
  </si>
  <si>
    <t>VIA DEI MARTUZZI</t>
  </si>
  <si>
    <t>A2400I23E01715CM</t>
  </si>
  <si>
    <t>4132343030493233453031373135434D</t>
  </si>
  <si>
    <t>VIA LORENZO ROCCI</t>
  </si>
  <si>
    <t>A2400I23E01741CM</t>
  </si>
  <si>
    <t>4132343030493233453031373431434D</t>
  </si>
  <si>
    <t>A2400I23E01769CM</t>
  </si>
  <si>
    <t>4132343030493233453031373639434D</t>
  </si>
  <si>
    <t>A2400I23E01784CM</t>
  </si>
  <si>
    <t>4132343030493233453031373834434D</t>
  </si>
  <si>
    <t>VIA ENRICO CRUCIANI ALIBRANDI</t>
  </si>
  <si>
    <t>A2400I23E01786CM</t>
  </si>
  <si>
    <t>4132343030493233453031373836434D</t>
  </si>
  <si>
    <t>VIA ASCANIO FENIZI</t>
  </si>
  <si>
    <t>A2400I23E01795CM</t>
  </si>
  <si>
    <t>4132343030493233453031373935434D</t>
  </si>
  <si>
    <t>A2400I23E01824CM</t>
  </si>
  <si>
    <t>4132343030493233453031383234434D</t>
  </si>
  <si>
    <t>VIA VINCENZO USSANI</t>
  </si>
  <si>
    <t>A2400I23E01831CM</t>
  </si>
  <si>
    <t>4132343030493233453031383331434D</t>
  </si>
  <si>
    <t>A2400I23E01842CM</t>
  </si>
  <si>
    <t>4132343030493233453031383432434D</t>
  </si>
  <si>
    <t>A2400I23E01860CM</t>
  </si>
  <si>
    <t>4132343030493233453031383630434D</t>
  </si>
  <si>
    <t>FRA</t>
  </si>
  <si>
    <t>A2400I23E01871CM</t>
  </si>
  <si>
    <t>4132343030493233453031383731434D</t>
  </si>
  <si>
    <t>A2400I23E01877CM</t>
  </si>
  <si>
    <t>4132343030493233453031383737434D</t>
  </si>
  <si>
    <t>VIA PIETRO VENTURI</t>
  </si>
  <si>
    <t>VIA DEGLI ESTENSI</t>
  </si>
  <si>
    <t>A2400I23E01879CM</t>
  </si>
  <si>
    <t>4132343030493233453031383739434D</t>
  </si>
  <si>
    <t>A2400I23E01902CM</t>
  </si>
  <si>
    <t>4132343030493233453031393032434D</t>
  </si>
  <si>
    <t>A2400I23E01912CM</t>
  </si>
  <si>
    <t>4132343030493233453031393132434D</t>
  </si>
  <si>
    <t>A2400I23E01917CM</t>
  </si>
  <si>
    <t>4132343030493233453031393137434D</t>
  </si>
  <si>
    <t>A2400I23E01923CM</t>
  </si>
  <si>
    <t>4132343030493233453031393233434D</t>
  </si>
  <si>
    <t>A2400I23E01940CM</t>
  </si>
  <si>
    <t>4132343030493233453031393430434D</t>
  </si>
  <si>
    <t>A2400I23E01948CM</t>
  </si>
  <si>
    <t>4132343030493233453031393438434D</t>
  </si>
  <si>
    <t>VIA DEL FORNETTO</t>
  </si>
  <si>
    <t>A2400I23E01949CM</t>
  </si>
  <si>
    <t>4132343030493233453031393439434D</t>
  </si>
  <si>
    <t>A2400I23E01981CM</t>
  </si>
  <si>
    <t>4132343030493233453031393831434D</t>
  </si>
  <si>
    <t>A2400I23E01982CM</t>
  </si>
  <si>
    <t>4132343030493233453031393832434D</t>
  </si>
  <si>
    <t>VIA DOMENICO FRUGIUELE</t>
  </si>
  <si>
    <t>A2400I23E01985CM</t>
  </si>
  <si>
    <t>4132343030493233453031393835434D</t>
  </si>
  <si>
    <t>A2400I23E01987CM</t>
  </si>
  <si>
    <t>4132343030493233453031393837434D</t>
  </si>
  <si>
    <t>801039051</t>
  </si>
  <si>
    <t>2462101</t>
  </si>
  <si>
    <t>A2400I23E02001CM</t>
  </si>
  <si>
    <t>4132343030493233453032303031434D</t>
  </si>
  <si>
    <t>801039063</t>
  </si>
  <si>
    <t>2462107</t>
  </si>
  <si>
    <t>A2400I23E02007CM</t>
  </si>
  <si>
    <t>4132343030493233453032303037434D</t>
  </si>
  <si>
    <t>500000039408</t>
  </si>
  <si>
    <t>VIA CITTA' DI PRATO</t>
  </si>
  <si>
    <t>801039069</t>
  </si>
  <si>
    <t>2462110</t>
  </si>
  <si>
    <t>A2400I23E02010CM</t>
  </si>
  <si>
    <t>4132343030493233453032303130434D</t>
  </si>
  <si>
    <t>500000039409</t>
  </si>
  <si>
    <t>801039093</t>
  </si>
  <si>
    <t>2462122</t>
  </si>
  <si>
    <t>A2400I23E02022CM</t>
  </si>
  <si>
    <t>4132343030493233453032303232434D</t>
  </si>
  <si>
    <t>801039099</t>
  </si>
  <si>
    <t>2462125</t>
  </si>
  <si>
    <t>A2400I23E02025CM</t>
  </si>
  <si>
    <t>4132343030493233453032303235434D</t>
  </si>
  <si>
    <t>500000204072</t>
  </si>
  <si>
    <t>801039144</t>
  </si>
  <si>
    <t>2462145</t>
  </si>
  <si>
    <t>A2400I23E02045CM</t>
  </si>
  <si>
    <t>4132343030493233453032303435434D</t>
  </si>
  <si>
    <t>500000070894</t>
  </si>
  <si>
    <t>VIA LARI</t>
  </si>
  <si>
    <t>POST.- LATO MERCATO</t>
  </si>
  <si>
    <t>A2400I23E02057CM</t>
  </si>
  <si>
    <t>4132343030493233453032303537434D</t>
  </si>
  <si>
    <t>A2400I23E02058CM</t>
  </si>
  <si>
    <t>4132343030493233453032303538434D</t>
  </si>
  <si>
    <t>A2400I23E02073CM</t>
  </si>
  <si>
    <t>4132343030493233453032303733434D</t>
  </si>
  <si>
    <t>PIAZZA FRANCESCO CUCCHI</t>
  </si>
  <si>
    <t>VIA FRANCESCO MAIDALCHINI</t>
  </si>
  <si>
    <t>VIA S. CALEPODIO</t>
  </si>
  <si>
    <t>PIAZZALE DEI QUATTRO VENTI</t>
  </si>
  <si>
    <t>VIA VITELLIA</t>
  </si>
  <si>
    <t>VIA FRANCESCO MARIA GALLUZZI</t>
  </si>
  <si>
    <t>A2400I23E02504CM</t>
  </si>
  <si>
    <t>4132343030493233453032353034434D</t>
  </si>
  <si>
    <t>VIA DI MONTE CUCCO</t>
  </si>
  <si>
    <t>A2400I23E02507CM</t>
  </si>
  <si>
    <t>4132343030493233453032353037434D</t>
  </si>
  <si>
    <t>LARGO GIUNCUGNANO</t>
  </si>
  <si>
    <t>801040221</t>
  </si>
  <si>
    <t>2462631</t>
  </si>
  <si>
    <t>A2400I23E02531CM</t>
  </si>
  <si>
    <t>4132343030493233453032353331434D</t>
  </si>
  <si>
    <t>A2400I23E02535CM</t>
  </si>
  <si>
    <t>4132343030493233453032353335434D</t>
  </si>
  <si>
    <t>A2400I23E02539CM</t>
  </si>
  <si>
    <t>4132343030493233453032353339434D</t>
  </si>
  <si>
    <t>A2400I23E02540CM</t>
  </si>
  <si>
    <t>4132343030493233453032353430434D</t>
  </si>
  <si>
    <t>A2400I23E02552CM</t>
  </si>
  <si>
    <t>4132343030493233453032353532434D</t>
  </si>
  <si>
    <t>VIA CASTIGLIONE DELLA PESCAIA</t>
  </si>
  <si>
    <t>A2400I23E02565CM</t>
  </si>
  <si>
    <t>4132343030493233453032353635434D</t>
  </si>
  <si>
    <t>A2400I23E02573CM</t>
  </si>
  <si>
    <t>4132343030493233453032353733434D</t>
  </si>
  <si>
    <t>A2400I23E02575CM</t>
  </si>
  <si>
    <t>4132343030493233453032353735434D</t>
  </si>
  <si>
    <t>A2400I23E02585CM</t>
  </si>
  <si>
    <t>4132343030493233453032353835434D</t>
  </si>
  <si>
    <t>A2400I23E02595CM</t>
  </si>
  <si>
    <t>4132343030493233453032353935434D</t>
  </si>
  <si>
    <t>527</t>
  </si>
  <si>
    <t>A2400I23E02612CM</t>
  </si>
  <si>
    <t>4132343030493233453032363132434D</t>
  </si>
  <si>
    <t>A2400I23E02614CM</t>
  </si>
  <si>
    <t>4132343030493233453032363134434D</t>
  </si>
  <si>
    <t>A2400I23E02628CM</t>
  </si>
  <si>
    <t>4132343030493233453032363238434D</t>
  </si>
  <si>
    <t>A2400I23E02631CM</t>
  </si>
  <si>
    <t>4132343030493233453032363331434D</t>
  </si>
  <si>
    <t>A2400I23E02676CM</t>
  </si>
  <si>
    <t>4132343030493233453032363736434D</t>
  </si>
  <si>
    <t>A2400I23E02679CM</t>
  </si>
  <si>
    <t>4132343030493233453032363739434D</t>
  </si>
  <si>
    <t>A2400I23E02690CM</t>
  </si>
  <si>
    <t>4132343030493233453032363930434D</t>
  </si>
  <si>
    <t>A2400I23E02694CM</t>
  </si>
  <si>
    <t>4132343030493233453032363934434D</t>
  </si>
  <si>
    <t>A2400I23E02699CM</t>
  </si>
  <si>
    <t>4132343030493233453032363939434D</t>
  </si>
  <si>
    <t>A2400I23E02720CM</t>
  </si>
  <si>
    <t>4132343030493233453032373230434D</t>
  </si>
  <si>
    <t>LARGO CLAUDIO FERMI</t>
  </si>
  <si>
    <t>A2400I23E02774CM</t>
  </si>
  <si>
    <t>4132343030493233453032373734434D</t>
  </si>
  <si>
    <t>A2400I23E02797CM</t>
  </si>
  <si>
    <t>4132343030493233453032373937434D</t>
  </si>
  <si>
    <t>A2400I23E02807CM</t>
  </si>
  <si>
    <t>4132343030493233453032383037434D</t>
  </si>
  <si>
    <t>VICOLO DI VAL TELLINA</t>
  </si>
  <si>
    <t>VIA RAFFAELE BATTISTINI</t>
  </si>
  <si>
    <t>PIAZZA DEL SACRO CUORE</t>
  </si>
  <si>
    <t>VIA DELLA STAZIONE AURELIA</t>
  </si>
  <si>
    <t>VIA CASIMIRO MANASSEI</t>
  </si>
  <si>
    <t>A2400I23E03248CM</t>
  </si>
  <si>
    <t>4132343030493233453033323438434D</t>
  </si>
  <si>
    <t>VIA ISACCO ARTOM</t>
  </si>
  <si>
    <t>2024</t>
  </si>
  <si>
    <t>VIA ALESSANDRO CRUTO</t>
  </si>
  <si>
    <t>VIA ERGISTO BEZZI</t>
  </si>
  <si>
    <t>A2400I24B01813CM</t>
  </si>
  <si>
    <t>4132343030493234423031383133434D</t>
  </si>
  <si>
    <t>CIG-8313907518</t>
  </si>
  <si>
    <t>200076063</t>
  </si>
  <si>
    <t>02</t>
  </si>
  <si>
    <t>801300316</t>
  </si>
  <si>
    <t>2724121</t>
  </si>
  <si>
    <t>A2400I24B03363CM</t>
  </si>
  <si>
    <t>4132343030493234423033333633434D</t>
  </si>
  <si>
    <t>500000075930</t>
  </si>
  <si>
    <t>361</t>
  </si>
  <si>
    <t>INTERNO POLIZIA DI STATO</t>
  </si>
  <si>
    <t>09</t>
  </si>
  <si>
    <t>VIA FRANCESCO BOLOGNESI</t>
  </si>
  <si>
    <t>CIG-8313969841</t>
  </si>
  <si>
    <t>200076137</t>
  </si>
  <si>
    <t>08</t>
  </si>
  <si>
    <t>VIA LEONE XIII</t>
  </si>
  <si>
    <t>MD017142</t>
  </si>
  <si>
    <t>PIAZZA WALTER ROSSI</t>
  </si>
  <si>
    <t>2025</t>
  </si>
  <si>
    <t>545</t>
  </si>
  <si>
    <t>VIA DEI CAPASSO</t>
  </si>
  <si>
    <t>PIAZZA DI S. PANCRAZIO</t>
  </si>
  <si>
    <t>VIA FRATELLI BANDIERA</t>
  </si>
  <si>
    <t>VIALE DI VIGNA PIA</t>
  </si>
  <si>
    <t>VIA GREGORIO RICCI CURBASTRO</t>
  </si>
  <si>
    <t>PIAZZA ALFONSO CAPECELATRO</t>
  </si>
  <si>
    <t>VIA S. LUCIO</t>
  </si>
  <si>
    <t>VIA APRICALE</t>
  </si>
  <si>
    <t>LARGO DAMIANO CHIESA</t>
  </si>
  <si>
    <t>801468730</t>
  </si>
  <si>
    <t>2886878</t>
  </si>
  <si>
    <t>A1700U25E00311CM</t>
  </si>
  <si>
    <t>4131373030553235453030333131434D</t>
  </si>
  <si>
    <t>CIG-B620965815</t>
  </si>
  <si>
    <t>200105688</t>
  </si>
  <si>
    <t>CIG-B62095D17D</t>
  </si>
  <si>
    <t>200105687</t>
  </si>
  <si>
    <t>801468876</t>
  </si>
  <si>
    <t>2886957</t>
  </si>
  <si>
    <t>A1700U25E00390CM</t>
  </si>
  <si>
    <t>4131373030553235453030333930434D</t>
  </si>
  <si>
    <t>CIG-B62096BD07</t>
  </si>
  <si>
    <t>200105689</t>
  </si>
  <si>
    <t>801469517</t>
  </si>
  <si>
    <t>2887336</t>
  </si>
  <si>
    <t>A1700U25F00219CM</t>
  </si>
  <si>
    <t>4131373030553235463030323139434D</t>
  </si>
  <si>
    <t>500000093225</t>
  </si>
  <si>
    <t>500000036014</t>
  </si>
  <si>
    <t>VIA CASTIGLION FIBOCCHI</t>
  </si>
  <si>
    <t>POST.- 20M DOPO IL CIV. ASILO NIDO</t>
  </si>
  <si>
    <t>VIA SCARPERIA</t>
  </si>
  <si>
    <t>CIG-B6209722D1</t>
  </si>
  <si>
    <t>801497290</t>
  </si>
  <si>
    <t>2914446</t>
  </si>
  <si>
    <t>A1700U25G00186CM</t>
  </si>
  <si>
    <t>4131373030553235473030313836434D</t>
  </si>
  <si>
    <t>801497443</t>
  </si>
  <si>
    <t>2914518</t>
  </si>
  <si>
    <t>A1700U25G00258CM</t>
  </si>
  <si>
    <t>4131373030553235473030323538434D</t>
  </si>
  <si>
    <t>E7</t>
  </si>
  <si>
    <t>801497485</t>
  </si>
  <si>
    <t>2914539</t>
  </si>
  <si>
    <t>A1700U25G00279CM</t>
  </si>
  <si>
    <t>4131373030553235473030323739434D</t>
  </si>
  <si>
    <t>801497948</t>
  </si>
  <si>
    <t>2915643</t>
  </si>
  <si>
    <t>A1700U25I00283CM</t>
  </si>
  <si>
    <t>4131373030553235493030323833434D</t>
  </si>
  <si>
    <t>CIG-B620982006</t>
  </si>
  <si>
    <t>200105489</t>
  </si>
  <si>
    <t>LARGO DEI DELLA BITTA</t>
  </si>
  <si>
    <t>801497969</t>
  </si>
  <si>
    <t>2914750</t>
  </si>
  <si>
    <t>A1700U25G00490CM</t>
  </si>
  <si>
    <t>4131373030553235473030343930434D</t>
  </si>
  <si>
    <t>801498002</t>
  </si>
  <si>
    <t>2914766</t>
  </si>
  <si>
    <t>A1700U25G00506CM</t>
  </si>
  <si>
    <t>4131373030553235473030353036434D</t>
  </si>
  <si>
    <t>801498050</t>
  </si>
  <si>
    <t>2915696</t>
  </si>
  <si>
    <t>A1700U25I00336CM</t>
  </si>
  <si>
    <t>4131373030553235493030333336434D</t>
  </si>
  <si>
    <t>VIA DEI CANDIANO</t>
  </si>
  <si>
    <t>801498082</t>
  </si>
  <si>
    <t>2914804</t>
  </si>
  <si>
    <t>A1700U25G00544CM</t>
  </si>
  <si>
    <t>4131373030553235473030353434434D</t>
  </si>
  <si>
    <t>801498086</t>
  </si>
  <si>
    <t>2914806</t>
  </si>
  <si>
    <t>A1700U25G00546CM</t>
  </si>
  <si>
    <t>4131373030553235473030353436434D</t>
  </si>
  <si>
    <t>801498098</t>
  </si>
  <si>
    <t>2914812</t>
  </si>
  <si>
    <t>A1700U25H00002CM</t>
  </si>
  <si>
    <t>4131373030553235483030303032434D</t>
  </si>
  <si>
    <t>CIG-B62097A969</t>
  </si>
  <si>
    <t>200105488</t>
  </si>
  <si>
    <t>801498135</t>
  </si>
  <si>
    <t>2915741</t>
  </si>
  <si>
    <t>A1700U25I00381CM</t>
  </si>
  <si>
    <t>4131373030553235493030333831434D</t>
  </si>
  <si>
    <t>801498162</t>
  </si>
  <si>
    <t>2915759</t>
  </si>
  <si>
    <t>A1700U25I00399CM</t>
  </si>
  <si>
    <t>4131373030553235493030333939434D</t>
  </si>
  <si>
    <t>801498168</t>
  </si>
  <si>
    <t>2915762</t>
  </si>
  <si>
    <t>A1700U25I00402CM</t>
  </si>
  <si>
    <t>4131373030553235493030343032434D</t>
  </si>
  <si>
    <t>801498172</t>
  </si>
  <si>
    <t>2915764</t>
  </si>
  <si>
    <t>A1700U25I00404CM</t>
  </si>
  <si>
    <t>4131373030553235493030343034434D</t>
  </si>
  <si>
    <t>801498183</t>
  </si>
  <si>
    <t>2915770</t>
  </si>
  <si>
    <t>A1700U25I00410CM</t>
  </si>
  <si>
    <t>4131373030553235493030343130434D</t>
  </si>
  <si>
    <t>801498241</t>
  </si>
  <si>
    <t>2914872</t>
  </si>
  <si>
    <t>A1700U25H00062CM</t>
  </si>
  <si>
    <t>4131373030553235483030303632434D</t>
  </si>
  <si>
    <t>801498256</t>
  </si>
  <si>
    <t>2915813</t>
  </si>
  <si>
    <t>A1700U25I00453CM</t>
  </si>
  <si>
    <t>4131373030553235493030343533434D</t>
  </si>
  <si>
    <t>801498258</t>
  </si>
  <si>
    <t>2914878</t>
  </si>
  <si>
    <t>A1700U25H00068CM</t>
  </si>
  <si>
    <t>4131373030553235483030303638434D</t>
  </si>
  <si>
    <t>801498266</t>
  </si>
  <si>
    <t>2915820</t>
  </si>
  <si>
    <t>A1700U25I00460CM</t>
  </si>
  <si>
    <t>4131373030553235493030343630434D</t>
  </si>
  <si>
    <t>801498269</t>
  </si>
  <si>
    <t>2915822</t>
  </si>
  <si>
    <t>A1700U25I00462CM</t>
  </si>
  <si>
    <t>4131373030553235493030343632434D</t>
  </si>
  <si>
    <t>801498271</t>
  </si>
  <si>
    <t>2915823</t>
  </si>
  <si>
    <t>A1700U25I00463CM</t>
  </si>
  <si>
    <t>4131373030553235493030343633434D</t>
  </si>
  <si>
    <t>801498323</t>
  </si>
  <si>
    <t>2915851</t>
  </si>
  <si>
    <t>A1700U25I00491CM</t>
  </si>
  <si>
    <t>4131373030553235493030343931434D</t>
  </si>
  <si>
    <t>CIG-B62096259C</t>
  </si>
  <si>
    <t>200105803</t>
  </si>
  <si>
    <t>VIA FABIOLA</t>
  </si>
  <si>
    <t>801499430</t>
  </si>
  <si>
    <t>2916806</t>
  </si>
  <si>
    <t>A1700U25M00255CM</t>
  </si>
  <si>
    <t>41313730305532354D3030323535434D</t>
  </si>
  <si>
    <t>CIG-B62096AC34</t>
  </si>
  <si>
    <t>200105804</t>
  </si>
  <si>
    <t>801499480</t>
  </si>
  <si>
    <t>2916856</t>
  </si>
  <si>
    <t>A1700U25M00305CM</t>
  </si>
  <si>
    <t>41313730305532354D3030333035434D</t>
  </si>
  <si>
    <t>801499488</t>
  </si>
  <si>
    <t>2916864</t>
  </si>
  <si>
    <t>A1700U25M00313CM</t>
  </si>
  <si>
    <t>41313730305532354D3030333133434D</t>
  </si>
  <si>
    <t>801499498</t>
  </si>
  <si>
    <t>2916874</t>
  </si>
  <si>
    <t>A1700U25M00323CM</t>
  </si>
  <si>
    <t>41313730305532354D3030333233434D</t>
  </si>
  <si>
    <t>801499501</t>
  </si>
  <si>
    <t>2916877</t>
  </si>
  <si>
    <t>A1700U25M00326CM</t>
  </si>
  <si>
    <t>41313730305532354D3030333236434D</t>
  </si>
  <si>
    <t>801499511</t>
  </si>
  <si>
    <t>2916887</t>
  </si>
  <si>
    <t>A1700U25M00336CM</t>
  </si>
  <si>
    <t>41313730305532354D3030333336434D</t>
  </si>
  <si>
    <t>801499541</t>
  </si>
  <si>
    <t>2916917</t>
  </si>
  <si>
    <t>A1700U25M00366CM</t>
  </si>
  <si>
    <t>41313730305532354D3030333636434D</t>
  </si>
  <si>
    <t>801499542</t>
  </si>
  <si>
    <t>2916918</t>
  </si>
  <si>
    <t>A1700U25M00367CM</t>
  </si>
  <si>
    <t>41313730305532354D3030333637434D</t>
  </si>
  <si>
    <t>VIA GIUSEPPE PEANO</t>
  </si>
  <si>
    <t>801499547</t>
  </si>
  <si>
    <t>2916923</t>
  </si>
  <si>
    <t>A1700U25M00372CM</t>
  </si>
  <si>
    <t>41313730305532354D3030333732434D</t>
  </si>
  <si>
    <t>801499592</t>
  </si>
  <si>
    <t>2916968</t>
  </si>
  <si>
    <t>A1700U25M00417CM</t>
  </si>
  <si>
    <t>41313730305532354D3030343137434D</t>
  </si>
  <si>
    <t>LUNGOTEVERE DEGLI ARTIGIANI</t>
  </si>
  <si>
    <t>CIG-B62096F058</t>
  </si>
  <si>
    <t>200105805</t>
  </si>
  <si>
    <t>801499729</t>
  </si>
  <si>
    <t>2917105</t>
  </si>
  <si>
    <t>A1700U25N00104CM</t>
  </si>
  <si>
    <t>41313730305532354E3030313034434D</t>
  </si>
  <si>
    <t>801499747</t>
  </si>
  <si>
    <t>2917123</t>
  </si>
  <si>
    <t>A1700U25N00122CM</t>
  </si>
  <si>
    <t>41313730305532354E3030313232434D</t>
  </si>
  <si>
    <t>801499749</t>
  </si>
  <si>
    <t>2917125</t>
  </si>
  <si>
    <t>A1700U25N00124CM</t>
  </si>
  <si>
    <t>41313730305532354E3030313234434D</t>
  </si>
  <si>
    <t>801499751</t>
  </si>
  <si>
    <t>2917127</t>
  </si>
  <si>
    <t>A1700U25N00126CM</t>
  </si>
  <si>
    <t>41313730305532354E3030313236434D</t>
  </si>
  <si>
    <t>801499768</t>
  </si>
  <si>
    <t>2917144</t>
  </si>
  <si>
    <t>A1700U25N00143CM</t>
  </si>
  <si>
    <t>41313730305532354E3030313433434D</t>
  </si>
  <si>
    <t>391</t>
  </si>
  <si>
    <t>VIA GIUSEPPE REVERE</t>
  </si>
  <si>
    <t>CIG-B62097661D</t>
  </si>
  <si>
    <t>200105806</t>
  </si>
  <si>
    <t>801500096</t>
  </si>
  <si>
    <t>2917472</t>
  </si>
  <si>
    <t>A1700U25O00021CM</t>
  </si>
  <si>
    <t>41313730305532354F3030303231434D</t>
  </si>
  <si>
    <t>801500152</t>
  </si>
  <si>
    <t>2917528</t>
  </si>
  <si>
    <t>A1700U25O00077CM</t>
  </si>
  <si>
    <t>41313730305532354F3030303737434D</t>
  </si>
  <si>
    <t>801500162</t>
  </si>
  <si>
    <t>2917538</t>
  </si>
  <si>
    <t>A1700U25O00087CM</t>
  </si>
  <si>
    <t>41313730305532354F3030303837434D</t>
  </si>
  <si>
    <t>VIALE ARTURO MARTINI</t>
  </si>
  <si>
    <t>VIA ENRICO PESTALOZZI</t>
  </si>
  <si>
    <t>VIA DEL PODERE DI S. GIUSTO</t>
  </si>
  <si>
    <t>VIALE AURELIO SAFFI</t>
  </si>
  <si>
    <t>Z</t>
  </si>
  <si>
    <t>800014338</t>
  </si>
  <si>
    <t>1183230</t>
  </si>
  <si>
    <t>351</t>
  </si>
  <si>
    <t>322</t>
  </si>
  <si>
    <t>800051512</t>
  </si>
  <si>
    <t>1002644</t>
  </si>
  <si>
    <t>856</t>
  </si>
  <si>
    <t>800051612</t>
  </si>
  <si>
    <t>1002649</t>
  </si>
  <si>
    <t>343</t>
  </si>
  <si>
    <t>571</t>
  </si>
  <si>
    <t>605</t>
  </si>
  <si>
    <t>431</t>
  </si>
  <si>
    <t>FRX</t>
  </si>
  <si>
    <t>800228553</t>
  </si>
  <si>
    <t>1011507</t>
  </si>
  <si>
    <t>525</t>
  </si>
  <si>
    <t>549</t>
  </si>
  <si>
    <t>VIA DI VALLE LUPARA</t>
  </si>
  <si>
    <t>274</t>
  </si>
  <si>
    <t>PIAZZA IRNERIO</t>
  </si>
  <si>
    <t>718</t>
  </si>
  <si>
    <t>377</t>
  </si>
  <si>
    <t>PIAZZA FILIPPO ANDREA DORIA PAMPHILI</t>
  </si>
  <si>
    <t>VIA SABINIANO</t>
  </si>
  <si>
    <t>VIA SESTO FIORENTINO</t>
  </si>
  <si>
    <t>VIA FEDERICO GALEOTTI</t>
  </si>
  <si>
    <t>VIA FRATELLI BONNET</t>
  </si>
  <si>
    <t>VIA IGNAZIO RIBOTTI</t>
  </si>
  <si>
    <t>VIA S. ADEODATO</t>
  </si>
  <si>
    <t>VIA FRANCESCO ARESE</t>
  </si>
  <si>
    <t>VIA LUIGI ZAMBARELLI</t>
  </si>
  <si>
    <t>VIA OTTAVIO GASPARRI</t>
  </si>
  <si>
    <t>VIA PIETRO MARONCELLI</t>
  </si>
  <si>
    <t>VIA GIAMBATTISTA PAGANO</t>
  </si>
  <si>
    <t>VIA GIOVANNI TORRECREMATA</t>
  </si>
  <si>
    <t>VIA AMBROGIO TRAVERSARI</t>
  </si>
  <si>
    <t>VIA DEL CROCIFISSO</t>
  </si>
  <si>
    <t>VIA SUOR MARIA AGOSTINA</t>
  </si>
  <si>
    <t>VIA LEOPOLDO SERRA</t>
  </si>
  <si>
    <t>VIA VINCENZO AMBROSIO</t>
  </si>
  <si>
    <t>VIA ALESSIO ASCALESI</t>
  </si>
  <si>
    <t>VIA MARIO ROMAGNOLI</t>
  </si>
  <si>
    <t>VIA FRANCESCO BONFIGLIO</t>
  </si>
  <si>
    <t>VIA ARISTIDE GABELLI</t>
  </si>
  <si>
    <t>VIA LUCILIO</t>
  </si>
  <si>
    <t>VIA MARCELLO PROVENZALE</t>
  </si>
  <si>
    <t>VIA CESARE CASTIGLIONI</t>
  </si>
  <si>
    <t>VIA GIUSEPPE ROSSO</t>
  </si>
  <si>
    <t>VIA ALESSANDRO VII</t>
  </si>
  <si>
    <t>LARGO GUIDO CENCETTI</t>
  </si>
  <si>
    <t>VIA SIMONE MOSCA</t>
  </si>
  <si>
    <t>A2400I21C01325CM</t>
  </si>
  <si>
    <t>4132343030493231433031333235434D</t>
  </si>
  <si>
    <t>VIA CARDINALE OREGLIA</t>
  </si>
  <si>
    <t>VIA DIOMEDE PANTALEONI</t>
  </si>
  <si>
    <t>VIA BEVERINO</t>
  </si>
  <si>
    <t>VIA DI VILLA BETANIA</t>
  </si>
  <si>
    <t>VIA DELLA DIVINA PROVVIDENZA</t>
  </si>
  <si>
    <t>VIA ETTORE STAMPINI</t>
  </si>
  <si>
    <t>LARGO DOMENICO JACOBINI</t>
  </si>
  <si>
    <t>VIA NOVALESA</t>
  </si>
  <si>
    <t>LARGO GIORGIO MACCAGNO</t>
  </si>
  <si>
    <t>VIA LIVIO PENTIMALLI</t>
  </si>
  <si>
    <t>VIA PAOLO ROSI</t>
  </si>
  <si>
    <t>VIA GIUSEPPE ALLIEVO</t>
  </si>
  <si>
    <t>801026700</t>
  </si>
  <si>
    <t>2452158</t>
  </si>
  <si>
    <t>A1700U21A01367CM</t>
  </si>
  <si>
    <t>4131373030553231413031333637434D</t>
  </si>
  <si>
    <t>VIA PIETRO DE FRANCISCI</t>
  </si>
  <si>
    <t>VIA NICOLO' III</t>
  </si>
  <si>
    <t>801032376</t>
  </si>
  <si>
    <t>2457862</t>
  </si>
  <si>
    <t>A2400C23E00970CM</t>
  </si>
  <si>
    <t>4132343030433233453030393730434D</t>
  </si>
  <si>
    <t>801032401</t>
  </si>
  <si>
    <t>2457887</t>
  </si>
  <si>
    <t>A2400C23E00995CM</t>
  </si>
  <si>
    <t>4132343030433233453030393935434D</t>
  </si>
  <si>
    <t>801032406</t>
  </si>
  <si>
    <t>2457892</t>
  </si>
  <si>
    <t>A2400C23E01000CM</t>
  </si>
  <si>
    <t>4132343030433233453031303030434D</t>
  </si>
  <si>
    <t>801032435</t>
  </si>
  <si>
    <t>2457921</t>
  </si>
  <si>
    <t>A2400C23E01029CM</t>
  </si>
  <si>
    <t>4132343030433233453031303239434D</t>
  </si>
  <si>
    <t>801032443</t>
  </si>
  <si>
    <t>2457929</t>
  </si>
  <si>
    <t>A2400C23E01037CM</t>
  </si>
  <si>
    <t>4132343030433233453031303337434D</t>
  </si>
  <si>
    <t>801032481</t>
  </si>
  <si>
    <t>2457967</t>
  </si>
  <si>
    <t>A2400C23E01075CM</t>
  </si>
  <si>
    <t>4132343030433233453031303735434D</t>
  </si>
  <si>
    <t>801032512</t>
  </si>
  <si>
    <t>2457998</t>
  </si>
  <si>
    <t>A2400C23E01106CM</t>
  </si>
  <si>
    <t>4132343030433233453031313036434D</t>
  </si>
  <si>
    <t>801032513</t>
  </si>
  <si>
    <t>2457999</t>
  </si>
  <si>
    <t>A2400C23E01107CM</t>
  </si>
  <si>
    <t>4132343030433233453031313037434D</t>
  </si>
  <si>
    <t>801032514</t>
  </si>
  <si>
    <t>2458000</t>
  </si>
  <si>
    <t>A2400C23E01108CM</t>
  </si>
  <si>
    <t>4132343030433233453031313038434D</t>
  </si>
  <si>
    <t>801032528</t>
  </si>
  <si>
    <t>2458014</t>
  </si>
  <si>
    <t>A2400C23E01122CM</t>
  </si>
  <si>
    <t>4132343030433233453031313232434D</t>
  </si>
  <si>
    <t>801032531</t>
  </si>
  <si>
    <t>2458017</t>
  </si>
  <si>
    <t>A2400C23E01125CM</t>
  </si>
  <si>
    <t>4132343030433233453031313235434D</t>
  </si>
  <si>
    <t>801032545</t>
  </si>
  <si>
    <t>2458031</t>
  </si>
  <si>
    <t>A2400C23E01139CM</t>
  </si>
  <si>
    <t>4132343030433233453031313339434D</t>
  </si>
  <si>
    <t>801032560</t>
  </si>
  <si>
    <t>2458046</t>
  </si>
  <si>
    <t>A2400C23E01154CM</t>
  </si>
  <si>
    <t>4132343030433233453031313534434D</t>
  </si>
  <si>
    <t>801032647</t>
  </si>
  <si>
    <t>2458133</t>
  </si>
  <si>
    <t>A2400C23E01241CM</t>
  </si>
  <si>
    <t>4132343030433233453031323431434D</t>
  </si>
  <si>
    <t>801032681</t>
  </si>
  <si>
    <t>2458167</t>
  </si>
  <si>
    <t>A2400C23E01275CM</t>
  </si>
  <si>
    <t>4132343030433233453031323735434D</t>
  </si>
  <si>
    <t>801032724</t>
  </si>
  <si>
    <t>2458210</t>
  </si>
  <si>
    <t>A2400C23E01318CM</t>
  </si>
  <si>
    <t>4132343030433233453031333138434D</t>
  </si>
  <si>
    <t>801032739</t>
  </si>
  <si>
    <t>2458225</t>
  </si>
  <si>
    <t>A2400C23E01333CM</t>
  </si>
  <si>
    <t>4132343030433233453031333333434D</t>
  </si>
  <si>
    <t>801032749</t>
  </si>
  <si>
    <t>2458235</t>
  </si>
  <si>
    <t>A2400C23E01343CM</t>
  </si>
  <si>
    <t>4132343030433233453031333433434D</t>
  </si>
  <si>
    <t>801032751</t>
  </si>
  <si>
    <t>2458237</t>
  </si>
  <si>
    <t>A2400C23E01345CM</t>
  </si>
  <si>
    <t>4132343030433233453031333435434D</t>
  </si>
  <si>
    <t>801032801</t>
  </si>
  <si>
    <t>2458287</t>
  </si>
  <si>
    <t>A2400C23E01395CM</t>
  </si>
  <si>
    <t>4132343030433233453031333935434D</t>
  </si>
  <si>
    <t>801032806</t>
  </si>
  <si>
    <t>2458292</t>
  </si>
  <si>
    <t>A2400C23E01400CM</t>
  </si>
  <si>
    <t>4132343030433233453031343030434D</t>
  </si>
  <si>
    <t>801032811</t>
  </si>
  <si>
    <t>2458297</t>
  </si>
  <si>
    <t>A2400C23E01405CM</t>
  </si>
  <si>
    <t>4132343030433233453031343035434D</t>
  </si>
  <si>
    <t>801032827</t>
  </si>
  <si>
    <t>2458313</t>
  </si>
  <si>
    <t>A2400C23E01421CM</t>
  </si>
  <si>
    <t>4132343030433233453031343231434D</t>
  </si>
  <si>
    <t>801032840</t>
  </si>
  <si>
    <t>2458326</t>
  </si>
  <si>
    <t>A2400C23E01434CM</t>
  </si>
  <si>
    <t>4132343030433233453031343334434D</t>
  </si>
  <si>
    <t>341</t>
  </si>
  <si>
    <t>801032865</t>
  </si>
  <si>
    <t>2458351</t>
  </si>
  <si>
    <t>A2400C23E01459CM</t>
  </si>
  <si>
    <t>4132343030433233453031343539434D</t>
  </si>
  <si>
    <t>801032868</t>
  </si>
  <si>
    <t>2458354</t>
  </si>
  <si>
    <t>A2400C23E01462CM</t>
  </si>
  <si>
    <t>4132343030433233453031343632434D</t>
  </si>
  <si>
    <t>801032883</t>
  </si>
  <si>
    <t>2458369</t>
  </si>
  <si>
    <t>A2400C23E01477CM</t>
  </si>
  <si>
    <t>4132343030433233453031343737434D</t>
  </si>
  <si>
    <t>801032888</t>
  </si>
  <si>
    <t>2458374</t>
  </si>
  <si>
    <t>A2400C23E01482CM</t>
  </si>
  <si>
    <t>4132343030433233453031343832434D</t>
  </si>
  <si>
    <t>801032905</t>
  </si>
  <si>
    <t>2458391</t>
  </si>
  <si>
    <t>A2400C23E01499CM</t>
  </si>
  <si>
    <t>4132343030433233453031343939434D</t>
  </si>
  <si>
    <t>801032936</t>
  </si>
  <si>
    <t>2458422</t>
  </si>
  <si>
    <t>A2400C23E01530CM</t>
  </si>
  <si>
    <t>4132343030433233453031353330434D</t>
  </si>
  <si>
    <t>801032957</t>
  </si>
  <si>
    <t>2458443</t>
  </si>
  <si>
    <t>A2400C23E01551CM</t>
  </si>
  <si>
    <t>4132343030433233453031353531434D</t>
  </si>
  <si>
    <t>VIA AUGUSTO ARMELLINI</t>
  </si>
  <si>
    <t>801032980</t>
  </si>
  <si>
    <t>2458466</t>
  </si>
  <si>
    <t>A2400C23E01574CM</t>
  </si>
  <si>
    <t>4132343030433233453031353734434D</t>
  </si>
  <si>
    <t>500000109983</t>
  </si>
  <si>
    <t>801033024</t>
  </si>
  <si>
    <t>2458510</t>
  </si>
  <si>
    <t>A2400C23E01618CM</t>
  </si>
  <si>
    <t>4132343030433233453031363138434D</t>
  </si>
  <si>
    <t>801033043</t>
  </si>
  <si>
    <t>2458529</t>
  </si>
  <si>
    <t>A2400C23E01637CM</t>
  </si>
  <si>
    <t>4132343030433233453031363337434D</t>
  </si>
  <si>
    <t>801033052</t>
  </si>
  <si>
    <t>2458538</t>
  </si>
  <si>
    <t>A2400C23E01646CM</t>
  </si>
  <si>
    <t>4132343030433233453031363436434D</t>
  </si>
  <si>
    <t>801033102</t>
  </si>
  <si>
    <t>2458588</t>
  </si>
  <si>
    <t>A2400C23E01696CM</t>
  </si>
  <si>
    <t>4132343030433233453031363936434D</t>
  </si>
  <si>
    <t>801033131</t>
  </si>
  <si>
    <t>2458617</t>
  </si>
  <si>
    <t>A2400C23E01725CM</t>
  </si>
  <si>
    <t>4132343030433233453031373235434D</t>
  </si>
  <si>
    <t>801033184</t>
  </si>
  <si>
    <t>2458670</t>
  </si>
  <si>
    <t>A2400C23E01778CM</t>
  </si>
  <si>
    <t>4132343030433233453031373738434D</t>
  </si>
  <si>
    <t>801033265</t>
  </si>
  <si>
    <t>2458751</t>
  </si>
  <si>
    <t>A2400C23E01859CM</t>
  </si>
  <si>
    <t>4132343030433233453031383539434D</t>
  </si>
  <si>
    <t>801033299</t>
  </si>
  <si>
    <t>2458785</t>
  </si>
  <si>
    <t>A2400C23E01893CM</t>
  </si>
  <si>
    <t>4132343030433233453031383933434D</t>
  </si>
  <si>
    <t>801033301</t>
  </si>
  <si>
    <t>2458787</t>
  </si>
  <si>
    <t>A2400C23E01895CM</t>
  </si>
  <si>
    <t>4132343030433233453031383935434D</t>
  </si>
  <si>
    <t>801033304</t>
  </si>
  <si>
    <t>2458790</t>
  </si>
  <si>
    <t>A2400C23E01898CM</t>
  </si>
  <si>
    <t>4132343030433233453031383938434D</t>
  </si>
  <si>
    <t>801033315</t>
  </si>
  <si>
    <t>2458801</t>
  </si>
  <si>
    <t>A2400C23E01909CM</t>
  </si>
  <si>
    <t>4132343030433233453031393039434D</t>
  </si>
  <si>
    <t>801033318</t>
  </si>
  <si>
    <t>2458804</t>
  </si>
  <si>
    <t>A2400C23E01912CM</t>
  </si>
  <si>
    <t>4132343030433233453031393132434D</t>
  </si>
  <si>
    <t>801033337</t>
  </si>
  <si>
    <t>2458823</t>
  </si>
  <si>
    <t>A2400C23E01931CM</t>
  </si>
  <si>
    <t>4132343030433233453031393331434D</t>
  </si>
  <si>
    <t>801033380</t>
  </si>
  <si>
    <t>2458866</t>
  </si>
  <si>
    <t>A2400C23E01974CM</t>
  </si>
  <si>
    <t>4132343030433233453031393734434D</t>
  </si>
  <si>
    <t>801033392</t>
  </si>
  <si>
    <t>2458878</t>
  </si>
  <si>
    <t>A2400C23E01986CM</t>
  </si>
  <si>
    <t>4132343030433233453031393836434D</t>
  </si>
  <si>
    <t>801033401</t>
  </si>
  <si>
    <t>2458887</t>
  </si>
  <si>
    <t>A2400C23E01995CM</t>
  </si>
  <si>
    <t>4132343030433233453031393935434D</t>
  </si>
  <si>
    <t>801033409</t>
  </si>
  <si>
    <t>2458895</t>
  </si>
  <si>
    <t>A2400C23E02003CM</t>
  </si>
  <si>
    <t>4132343030433233453032303033434D</t>
  </si>
  <si>
    <t>801033418</t>
  </si>
  <si>
    <t>2458904</t>
  </si>
  <si>
    <t>A2400C23E02012CM</t>
  </si>
  <si>
    <t>4132343030433233453032303132434D</t>
  </si>
  <si>
    <t>801033433</t>
  </si>
  <si>
    <t>2458919</t>
  </si>
  <si>
    <t>A2400C23E02027CM</t>
  </si>
  <si>
    <t>4132343030433233453032303237434D</t>
  </si>
  <si>
    <t>801033469</t>
  </si>
  <si>
    <t>2458955</t>
  </si>
  <si>
    <t>A2400C23E02063CM</t>
  </si>
  <si>
    <t>4132343030433233453032303633434D</t>
  </si>
  <si>
    <t>VIA JURIJ GAGARIN</t>
  </si>
  <si>
    <t>PIAZZA ALFONSO NEUSCHULER</t>
  </si>
  <si>
    <t>801036413</t>
  </si>
  <si>
    <t>2464426</t>
  </si>
  <si>
    <t>A2400M23E00929CM</t>
  </si>
  <si>
    <t>41323430304D3233453030393239434D</t>
  </si>
  <si>
    <t>801036444</t>
  </si>
  <si>
    <t>2464443</t>
  </si>
  <si>
    <t>A2400M23E00946CM</t>
  </si>
  <si>
    <t>41323430304D3233453030393436434D</t>
  </si>
  <si>
    <t>801036447</t>
  </si>
  <si>
    <t>2464445</t>
  </si>
  <si>
    <t>A2400M23E00948CM</t>
  </si>
  <si>
    <t>41323430304D3233453030393438434D</t>
  </si>
  <si>
    <t>801036488</t>
  </si>
  <si>
    <t>2464467</t>
  </si>
  <si>
    <t>A2400M23E00970CM</t>
  </si>
  <si>
    <t>41323430304D3233453030393730434D</t>
  </si>
  <si>
    <t>801036512</t>
  </si>
  <si>
    <t>2464480</t>
  </si>
  <si>
    <t>A2400M23E00983CM</t>
  </si>
  <si>
    <t>41323430304D3233453030393833434D</t>
  </si>
  <si>
    <t>801036528</t>
  </si>
  <si>
    <t>2464489</t>
  </si>
  <si>
    <t>A2400M23E00992CM</t>
  </si>
  <si>
    <t>41323430304D3233453030393932434D</t>
  </si>
  <si>
    <t>801036541</t>
  </si>
  <si>
    <t>2464496</t>
  </si>
  <si>
    <t>A2400M23E00999CM</t>
  </si>
  <si>
    <t>41323430304D3233453030393939434D</t>
  </si>
  <si>
    <t>801036555</t>
  </si>
  <si>
    <t>2464503</t>
  </si>
  <si>
    <t>A2400M23E01006CM</t>
  </si>
  <si>
    <t>41323430304D3233453031303036434D</t>
  </si>
  <si>
    <t>801036562</t>
  </si>
  <si>
    <t>2464507</t>
  </si>
  <si>
    <t>A2400M23E01010CM</t>
  </si>
  <si>
    <t>41323430304D3233453031303130434D</t>
  </si>
  <si>
    <t>801036565</t>
  </si>
  <si>
    <t>2464509</t>
  </si>
  <si>
    <t>A2400M23E01012CM</t>
  </si>
  <si>
    <t>41323430304D3233453031303132434D</t>
  </si>
  <si>
    <t>801036588</t>
  </si>
  <si>
    <t>2464521</t>
  </si>
  <si>
    <t>A2400M23E01024CM</t>
  </si>
  <si>
    <t>41323430304D3233453031303234434D</t>
  </si>
  <si>
    <t>801036605</t>
  </si>
  <si>
    <t>2464530</t>
  </si>
  <si>
    <t>A2400M23E01033CM</t>
  </si>
  <si>
    <t>41323430304D3233453031303333434D</t>
  </si>
  <si>
    <t>801036609</t>
  </si>
  <si>
    <t>2464532</t>
  </si>
  <si>
    <t>A2400M23E01035CM</t>
  </si>
  <si>
    <t>41323430304D3233453031303335434D</t>
  </si>
  <si>
    <t>801036613</t>
  </si>
  <si>
    <t>2464534</t>
  </si>
  <si>
    <t>A2400M23E01037CM</t>
  </si>
  <si>
    <t>41323430304D3233453031303337434D</t>
  </si>
  <si>
    <t>801036664</t>
  </si>
  <si>
    <t>2464562</t>
  </si>
  <si>
    <t>A2400M23E01065CM</t>
  </si>
  <si>
    <t>41323430304D3233453031303635434D</t>
  </si>
  <si>
    <t>LARGO GIUSEPPE COCCHI</t>
  </si>
  <si>
    <t>801036917</t>
  </si>
  <si>
    <t>2464701</t>
  </si>
  <si>
    <t>A2400M23E01204CM</t>
  </si>
  <si>
    <t>41323430304D3233453031323034434D</t>
  </si>
  <si>
    <t>801036968</t>
  </si>
  <si>
    <t>2464730</t>
  </si>
  <si>
    <t>A2400M23E01233CM</t>
  </si>
  <si>
    <t>41323430304D3233453031323333434D</t>
  </si>
  <si>
    <t>801036972</t>
  </si>
  <si>
    <t>2464732</t>
  </si>
  <si>
    <t>A2400M23E01235CM</t>
  </si>
  <si>
    <t>41323430304D3233453031323335434D</t>
  </si>
  <si>
    <t>801036976</t>
  </si>
  <si>
    <t>2464734</t>
  </si>
  <si>
    <t>A2400M23E01237CM</t>
  </si>
  <si>
    <t>41323430304D3233453031323337434D</t>
  </si>
  <si>
    <t>801036989</t>
  </si>
  <si>
    <t>2464741</t>
  </si>
  <si>
    <t>A2400M23E01244CM</t>
  </si>
  <si>
    <t>41323430304D3233453031323434434D</t>
  </si>
  <si>
    <t>801036993</t>
  </si>
  <si>
    <t>2464743</t>
  </si>
  <si>
    <t>A2400M23E01246CM</t>
  </si>
  <si>
    <t>41323430304D3233453031323436434D</t>
  </si>
  <si>
    <t>801037000</t>
  </si>
  <si>
    <t>2464747</t>
  </si>
  <si>
    <t>A2400M23E01250CM</t>
  </si>
  <si>
    <t>41323430304D3233453031323530434D</t>
  </si>
  <si>
    <t>801037012</t>
  </si>
  <si>
    <t>2464753</t>
  </si>
  <si>
    <t>A2400M23E01256CM</t>
  </si>
  <si>
    <t>41323430304D3233453031323536434D</t>
  </si>
  <si>
    <t>801037082</t>
  </si>
  <si>
    <t>2464789</t>
  </si>
  <si>
    <t>A2400M23E01292CM</t>
  </si>
  <si>
    <t>41323430304D3233453031323932434D</t>
  </si>
  <si>
    <t>801037084</t>
  </si>
  <si>
    <t>2464790</t>
  </si>
  <si>
    <t>A2400M23E01293CM</t>
  </si>
  <si>
    <t>41323430304D3233453031323933434D</t>
  </si>
  <si>
    <t>801037101</t>
  </si>
  <si>
    <t>2464800</t>
  </si>
  <si>
    <t>A2400M23E01303CM</t>
  </si>
  <si>
    <t>41323430304D3233453031333033434D</t>
  </si>
  <si>
    <t>801037109</t>
  </si>
  <si>
    <t>2464804</t>
  </si>
  <si>
    <t>A2400M23E01307CM</t>
  </si>
  <si>
    <t>41323430304D3233453031333037434D</t>
  </si>
  <si>
    <t>801037115</t>
  </si>
  <si>
    <t>2464807</t>
  </si>
  <si>
    <t>A2400M23E01310CM</t>
  </si>
  <si>
    <t>41323430304D3233453031333130434D</t>
  </si>
  <si>
    <t>801037117</t>
  </si>
  <si>
    <t>2464808</t>
  </si>
  <si>
    <t>A2400M23E01311CM</t>
  </si>
  <si>
    <t>41323430304D3233453031333131434D</t>
  </si>
  <si>
    <t>801037140</t>
  </si>
  <si>
    <t>2464821</t>
  </si>
  <si>
    <t>A2400M23E01324CM</t>
  </si>
  <si>
    <t>41323430304D3233453031333234434D</t>
  </si>
  <si>
    <t>801037144</t>
  </si>
  <si>
    <t>2464824</t>
  </si>
  <si>
    <t>A2400M23E01327CM</t>
  </si>
  <si>
    <t>41323430304D3233453031333237434D</t>
  </si>
  <si>
    <t>801037170</t>
  </si>
  <si>
    <t>2464838</t>
  </si>
  <si>
    <t>A2400M23E01341CM</t>
  </si>
  <si>
    <t>41323430304D3233453031333431434D</t>
  </si>
  <si>
    <t>801037186</t>
  </si>
  <si>
    <t>2464847</t>
  </si>
  <si>
    <t>A2400M23E01350CM</t>
  </si>
  <si>
    <t>41323430304D3233453031333530434D</t>
  </si>
  <si>
    <t>801037193</t>
  </si>
  <si>
    <t>2464851</t>
  </si>
  <si>
    <t>A2400M23E01354CM</t>
  </si>
  <si>
    <t>41323430304D3233453031333534434D</t>
  </si>
  <si>
    <t>VIA CAMILLO MONTALCINI</t>
  </si>
  <si>
    <t>801037277</t>
  </si>
  <si>
    <t>2464898</t>
  </si>
  <si>
    <t>A2400M23E01401CM</t>
  </si>
  <si>
    <t>41323430304D3233453031343031434D</t>
  </si>
  <si>
    <t>801037279</t>
  </si>
  <si>
    <t>2464899</t>
  </si>
  <si>
    <t>A2400M23E01402CM</t>
  </si>
  <si>
    <t>41323430304D3233453031343032434D</t>
  </si>
  <si>
    <t>801037280</t>
  </si>
  <si>
    <t>2464900</t>
  </si>
  <si>
    <t>A2400M23E01403CM</t>
  </si>
  <si>
    <t>41323430304D3233453031343033434D</t>
  </si>
  <si>
    <t>801037327</t>
  </si>
  <si>
    <t>2464929</t>
  </si>
  <si>
    <t>A2400M23E01432CM</t>
  </si>
  <si>
    <t>41323430304D3233453031343332434D</t>
  </si>
  <si>
    <t>A2400I23E01243CM</t>
  </si>
  <si>
    <t>4132343030493233453031323433434D</t>
  </si>
  <si>
    <t>801037605</t>
  </si>
  <si>
    <t>2465082</t>
  </si>
  <si>
    <t>A2400M23E01585CM</t>
  </si>
  <si>
    <t>41323430304D3233453031353835434D</t>
  </si>
  <si>
    <t>A2400I23E01381CM</t>
  </si>
  <si>
    <t>4132343030493233453031333831434D</t>
  </si>
  <si>
    <t>A2400I23E01385CM</t>
  </si>
  <si>
    <t>4132343030493233453031333835434D</t>
  </si>
  <si>
    <t>801037722</t>
  </si>
  <si>
    <t>2465148</t>
  </si>
  <si>
    <t>A2400M23E01651CM</t>
  </si>
  <si>
    <t>41323430304D3233453031363531434D</t>
  </si>
  <si>
    <t>A2400I23E01407CM</t>
  </si>
  <si>
    <t>4132343030493233453031343037434D</t>
  </si>
  <si>
    <t>A2400I23E01409CM</t>
  </si>
  <si>
    <t>4132343030493233453031343039434D</t>
  </si>
  <si>
    <t>801037747</t>
  </si>
  <si>
    <t>2465161</t>
  </si>
  <si>
    <t>A2400M23E01664CM</t>
  </si>
  <si>
    <t>41323430304D3233453031363634434D</t>
  </si>
  <si>
    <t>A2400I23E01419CM</t>
  </si>
  <si>
    <t>4132343030493233453031343139434D</t>
  </si>
  <si>
    <t>801037760</t>
  </si>
  <si>
    <t>2465168</t>
  </si>
  <si>
    <t>A2400M23E01671CM</t>
  </si>
  <si>
    <t>41323430304D3233453031363731434D</t>
  </si>
  <si>
    <t>VIALE VENTIMIGLIA</t>
  </si>
  <si>
    <t>A2400I23E01431CM</t>
  </si>
  <si>
    <t>4132343030493233453031343331434D</t>
  </si>
  <si>
    <t>A2400I23E01438CM</t>
  </si>
  <si>
    <t>4132343030493233453031343338434D</t>
  </si>
  <si>
    <t>801037811</t>
  </si>
  <si>
    <t>2465196</t>
  </si>
  <si>
    <t>A2400M23E01699CM</t>
  </si>
  <si>
    <t>41323430304D3233453031363939434D</t>
  </si>
  <si>
    <t>801037821</t>
  </si>
  <si>
    <t>2465201</t>
  </si>
  <si>
    <t>A2400M23E01704CM</t>
  </si>
  <si>
    <t>41323430304D3233453031373034434D</t>
  </si>
  <si>
    <t>801037822</t>
  </si>
  <si>
    <t>2465202</t>
  </si>
  <si>
    <t>A2400M23E01705CM</t>
  </si>
  <si>
    <t>41323430304D3233453031373035434D</t>
  </si>
  <si>
    <t>A2400I23E01456CM</t>
  </si>
  <si>
    <t>4132343030493233453031343536434D</t>
  </si>
  <si>
    <t>801037844</t>
  </si>
  <si>
    <t>2465214</t>
  </si>
  <si>
    <t>A2400M23E01717CM</t>
  </si>
  <si>
    <t>41323430304D3233453031373137434D</t>
  </si>
  <si>
    <t>A2400I23E01467CM</t>
  </si>
  <si>
    <t>4132343030493233453031343637434D</t>
  </si>
  <si>
    <t>801037869</t>
  </si>
  <si>
    <t>2465228</t>
  </si>
  <si>
    <t>A2400M23E01731CM</t>
  </si>
  <si>
    <t>41323430304D3233453031373331434D</t>
  </si>
  <si>
    <t>A2400I23E01473CM</t>
  </si>
  <si>
    <t>4132343030493233453031343733434D</t>
  </si>
  <si>
    <t>A2400I23E01474CM</t>
  </si>
  <si>
    <t>4132343030493233453031343734434D</t>
  </si>
  <si>
    <t>801037881</t>
  </si>
  <si>
    <t>2465235</t>
  </si>
  <si>
    <t>A2400M23E01738CM</t>
  </si>
  <si>
    <t>41323430304D3233453031373338434D</t>
  </si>
  <si>
    <t>A2400I23E01480CM</t>
  </si>
  <si>
    <t>4132343030493233453031343830434D</t>
  </si>
  <si>
    <t>801037907</t>
  </si>
  <si>
    <t>2465250</t>
  </si>
  <si>
    <t>A2400M23E01753CM</t>
  </si>
  <si>
    <t>41323430304D3233453031373533434D</t>
  </si>
  <si>
    <t>801037910</t>
  </si>
  <si>
    <t>2465252</t>
  </si>
  <si>
    <t>A2400M23E01755CM</t>
  </si>
  <si>
    <t>41323430304D3233453031373535434D</t>
  </si>
  <si>
    <t>727</t>
  </si>
  <si>
    <t>801037925</t>
  </si>
  <si>
    <t>2465260</t>
  </si>
  <si>
    <t>A2400M23E01763CM</t>
  </si>
  <si>
    <t>41323430304D3233453031373633434D</t>
  </si>
  <si>
    <t>801037951</t>
  </si>
  <si>
    <t>2465275</t>
  </si>
  <si>
    <t>A2400M23E01778CM</t>
  </si>
  <si>
    <t>41323430304D3233453031373738434D</t>
  </si>
  <si>
    <t>801037963</t>
  </si>
  <si>
    <t>2465282</t>
  </si>
  <si>
    <t>A2400M23E01785CM</t>
  </si>
  <si>
    <t>41323430304D3233453031373835434D</t>
  </si>
  <si>
    <t>801037979</t>
  </si>
  <si>
    <t>2465290</t>
  </si>
  <si>
    <t>A2400M23E01793CM</t>
  </si>
  <si>
    <t>41323430304D3233453031373933434D</t>
  </si>
  <si>
    <t>801037982</t>
  </si>
  <si>
    <t>2465292</t>
  </si>
  <si>
    <t>A2400M23E01795CM</t>
  </si>
  <si>
    <t>41323430304D3233453031373935434D</t>
  </si>
  <si>
    <t>801038017</t>
  </si>
  <si>
    <t>2465312</t>
  </si>
  <si>
    <t>A2400M23E01815CM</t>
  </si>
  <si>
    <t>41323430304D3233453031383135434D</t>
  </si>
  <si>
    <t>801038021</t>
  </si>
  <si>
    <t>2465314</t>
  </si>
  <si>
    <t>A2400M23E01817CM</t>
  </si>
  <si>
    <t>41323430304D3233453031383137434D</t>
  </si>
  <si>
    <t>801038213</t>
  </si>
  <si>
    <t>2465424</t>
  </si>
  <si>
    <t>A2400M23E01927CM</t>
  </si>
  <si>
    <t>41323430304D3233453031393237434D</t>
  </si>
  <si>
    <t>A2400I23E01653CM</t>
  </si>
  <si>
    <t>4132343030493233453031363533434D</t>
  </si>
  <si>
    <t>A2400I23E01694CM</t>
  </si>
  <si>
    <t>4132343030493233453031363934434D</t>
  </si>
  <si>
    <t>VIALE DELLE MURA PORTUENSI</t>
  </si>
  <si>
    <t>A2400I23E01711CM</t>
  </si>
  <si>
    <t>4132343030493233453031373131434D</t>
  </si>
  <si>
    <t>801038452</t>
  </si>
  <si>
    <t>2465553</t>
  </si>
  <si>
    <t>A2400M23E02056CM</t>
  </si>
  <si>
    <t>41323430304D3233453032303536434D</t>
  </si>
  <si>
    <t>A2400I23E01732CM</t>
  </si>
  <si>
    <t>4132343030493233453031373332434D</t>
  </si>
  <si>
    <t>A2400I23E01734CM</t>
  </si>
  <si>
    <t>4132343030493233453031373334434D</t>
  </si>
  <si>
    <t>A2400I23E01744CM</t>
  </si>
  <si>
    <t>4132343030493233453031373434434D</t>
  </si>
  <si>
    <t>A2400I23E01749CM</t>
  </si>
  <si>
    <t>4132343030493233453031373439434D</t>
  </si>
  <si>
    <t>A2400I23E01801CM</t>
  </si>
  <si>
    <t>4132343030493233453031383031434D</t>
  </si>
  <si>
    <t>A2400I23E01805CM</t>
  </si>
  <si>
    <t>4132343030493233453031383035434D</t>
  </si>
  <si>
    <t>A2400I23E01810CM</t>
  </si>
  <si>
    <t>4132343030493233453031383130434D</t>
  </si>
  <si>
    <t>A2400I23E01812CM</t>
  </si>
  <si>
    <t>4132343030493233453031383132434D</t>
  </si>
  <si>
    <t>A2400I23E01817CM</t>
  </si>
  <si>
    <t>4132343030493233453031383137434D</t>
  </si>
  <si>
    <t>A2400I23E01840CM</t>
  </si>
  <si>
    <t>4132343030493233453031383430434D</t>
  </si>
  <si>
    <t>A2400I23E01841CM</t>
  </si>
  <si>
    <t>4132343030493233453031383431434D</t>
  </si>
  <si>
    <t>A2400I23E01847CM</t>
  </si>
  <si>
    <t>4132343030493233453031383437434D</t>
  </si>
  <si>
    <t>A2400I23E01849CM</t>
  </si>
  <si>
    <t>4132343030493233453031383439434D</t>
  </si>
  <si>
    <t>A2400I23E01851CM</t>
  </si>
  <si>
    <t>4132343030493233453031383531434D</t>
  </si>
  <si>
    <t>A2400I23E01867CM</t>
  </si>
  <si>
    <t>4132343030493233453031383637434D</t>
  </si>
  <si>
    <t>A2400I23E01889CM</t>
  </si>
  <si>
    <t>4132343030493233453031383839434D</t>
  </si>
  <si>
    <t>A2400I23E01900CM</t>
  </si>
  <si>
    <t>4132343030493233453031393030434D</t>
  </si>
  <si>
    <t>A2400I23E01903CM</t>
  </si>
  <si>
    <t>4132343030493233453031393033434D</t>
  </si>
  <si>
    <t>357</t>
  </si>
  <si>
    <t>A2400I23E01904CM</t>
  </si>
  <si>
    <t>4132343030493233453031393034434D</t>
  </si>
  <si>
    <t>A2400I23E01918CM</t>
  </si>
  <si>
    <t>4132343030493233453031393138434D</t>
  </si>
  <si>
    <t>VIA GIORGIO PALLAVICINO</t>
  </si>
  <si>
    <t>A2400I23E01922CM</t>
  </si>
  <si>
    <t>4132343030493233453031393232434D</t>
  </si>
  <si>
    <t>A2400I23E01935CM</t>
  </si>
  <si>
    <t>4132343030493233453031393335434D</t>
  </si>
  <si>
    <t>A2400I23E01980CM</t>
  </si>
  <si>
    <t>4132343030493233453031393830434D</t>
  </si>
  <si>
    <t>A2400I23E01993CM</t>
  </si>
  <si>
    <t>4132343030493233453031393933434D</t>
  </si>
  <si>
    <t>A2400I23E01998CM</t>
  </si>
  <si>
    <t>4132343030493233453031393938434D</t>
  </si>
  <si>
    <t>801039061</t>
  </si>
  <si>
    <t>2462106</t>
  </si>
  <si>
    <t>A2400I23E02006CM</t>
  </si>
  <si>
    <t>4132343030493233453032303036434D</t>
  </si>
  <si>
    <t>500000108178</t>
  </si>
  <si>
    <t>801039089</t>
  </si>
  <si>
    <t>2462120</t>
  </si>
  <si>
    <t>A2400I23E02020CM</t>
  </si>
  <si>
    <t>4132343030493233453032303230434D</t>
  </si>
  <si>
    <t>801039131</t>
  </si>
  <si>
    <t>2462139</t>
  </si>
  <si>
    <t>A2400I23E02039CM</t>
  </si>
  <si>
    <t>4132343030493233453032303339434D</t>
  </si>
  <si>
    <t>801039139</t>
  </si>
  <si>
    <t>2462143</t>
  </si>
  <si>
    <t>A2400I23E02043CM</t>
  </si>
  <si>
    <t>4132343030493233453032303433434D</t>
  </si>
  <si>
    <t>801039141</t>
  </si>
  <si>
    <t>2462144</t>
  </si>
  <si>
    <t>A2400I23E02044CM</t>
  </si>
  <si>
    <t>4132343030493233453032303434434D</t>
  </si>
  <si>
    <t>A2400I23E02067CM</t>
  </si>
  <si>
    <t>4132343030493233453032303637434D</t>
  </si>
  <si>
    <t>A2400I23E02074CM</t>
  </si>
  <si>
    <t>4132343030493233453032303734434D</t>
  </si>
  <si>
    <t>A2400I23E02082CM</t>
  </si>
  <si>
    <t>4132343030493233453032303832434D</t>
  </si>
  <si>
    <t>A2400I23E02083CM</t>
  </si>
  <si>
    <t>4132343030493233453032303833434D</t>
  </si>
  <si>
    <t>A2400I23E02087CM</t>
  </si>
  <si>
    <t>4132343030493233453032303837434D</t>
  </si>
  <si>
    <t>801039267</t>
  </si>
  <si>
    <t>2462202</t>
  </si>
  <si>
    <t>A2400I23E02102CM</t>
  </si>
  <si>
    <t>4132343030493233453032313032434D</t>
  </si>
  <si>
    <t>500000020965</t>
  </si>
  <si>
    <t>A2400I23E02106CM</t>
  </si>
  <si>
    <t>4132343030493233453032313036434D</t>
  </si>
  <si>
    <t>A2400I23E02109CM</t>
  </si>
  <si>
    <t>4132343030493233453032313039434D</t>
  </si>
  <si>
    <t>A2400I23E02410CM</t>
  </si>
  <si>
    <t>4132343030493233453032343130434D</t>
  </si>
  <si>
    <t>A2400I23E02412CM</t>
  </si>
  <si>
    <t>4132343030493233453032343132434D</t>
  </si>
  <si>
    <t>A2400I23E02429CM</t>
  </si>
  <si>
    <t>4132343030493233453032343239434D</t>
  </si>
  <si>
    <t>A2400I23E02458CM</t>
  </si>
  <si>
    <t>4132343030493233453032343538434D</t>
  </si>
  <si>
    <t>A2400I23E02485CM</t>
  </si>
  <si>
    <t>4132343030493233453032343835434D</t>
  </si>
  <si>
    <t>A2400I23E02512CM</t>
  </si>
  <si>
    <t>4132343030493233453032353132434D</t>
  </si>
  <si>
    <t>A2400I23E02521CM</t>
  </si>
  <si>
    <t>4132343030493233453032353231434D</t>
  </si>
  <si>
    <t>A2400I23E02526CM</t>
  </si>
  <si>
    <t>4132343030493233453032353236434D</t>
  </si>
  <si>
    <t>PIAZZA VINCENZO CERESI</t>
  </si>
  <si>
    <t>A2400I23E02564CM</t>
  </si>
  <si>
    <t>4132343030493233453032353634434D</t>
  </si>
  <si>
    <t>A2400I23E02568CM</t>
  </si>
  <si>
    <t>4132343030493233453032353638434D</t>
  </si>
  <si>
    <t>A2400I23E02586CM</t>
  </si>
  <si>
    <t>4132343030493233453032353836434D</t>
  </si>
  <si>
    <t>A2400I23E02597CM</t>
  </si>
  <si>
    <t>4132343030493233453032353937434D</t>
  </si>
  <si>
    <t>A2400I23E02598CM</t>
  </si>
  <si>
    <t>4132343030493233453032353938434D</t>
  </si>
  <si>
    <t>A2400I23E02622CM</t>
  </si>
  <si>
    <t>4132343030493233453032363232434D</t>
  </si>
  <si>
    <t>A2400I23E02632CM</t>
  </si>
  <si>
    <t>4132343030493233453032363332434D</t>
  </si>
  <si>
    <t>A2400I23E02638CM</t>
  </si>
  <si>
    <t>4132343030493233453032363338434D</t>
  </si>
  <si>
    <t>A2400I23E02647CM</t>
  </si>
  <si>
    <t>4132343030493233453032363437434D</t>
  </si>
  <si>
    <t>801040499</t>
  </si>
  <si>
    <t>2466680</t>
  </si>
  <si>
    <t>A2400M23E03183CM</t>
  </si>
  <si>
    <t>41323430304D3233453033313833434D</t>
  </si>
  <si>
    <t>A2400I23E02664CM</t>
  </si>
  <si>
    <t>4132343030493233453032363634434D</t>
  </si>
  <si>
    <t>A2400I23E02682CM</t>
  </si>
  <si>
    <t>4132343030493233453032363832434D</t>
  </si>
  <si>
    <t>A2400I23E02684CM</t>
  </si>
  <si>
    <t>4132343030493233453032363834434D</t>
  </si>
  <si>
    <t>A2400I23E02698CM</t>
  </si>
  <si>
    <t>4132343030493233453032363938434D</t>
  </si>
  <si>
    <t>A2400I23E02730CM</t>
  </si>
  <si>
    <t>4132343030493233453032373330434D</t>
  </si>
  <si>
    <t>A2400I23E02740CM</t>
  </si>
  <si>
    <t>4132343030493233453032373430434D</t>
  </si>
  <si>
    <t>A2400I23E02752CM</t>
  </si>
  <si>
    <t>4132343030493233453032373532434D</t>
  </si>
  <si>
    <t>A2400I23E02754CM</t>
  </si>
  <si>
    <t>4132343030493233453032373534434D</t>
  </si>
  <si>
    <t>A2400I23E02772CM</t>
  </si>
  <si>
    <t>4132343030493233453032373732434D</t>
  </si>
  <si>
    <t>A2400I23E02791CM</t>
  </si>
  <si>
    <t>4132343030493233453032373931434D</t>
  </si>
  <si>
    <t>811</t>
  </si>
  <si>
    <t>A2400I23E02802CM</t>
  </si>
  <si>
    <t>4132343030493233453032383032434D</t>
  </si>
  <si>
    <t>A2400I23E02813CM</t>
  </si>
  <si>
    <t>4132343030493233453032383133434D</t>
  </si>
  <si>
    <t>A2400I23E02823CM</t>
  </si>
  <si>
    <t>4132343030493233453032383233434D</t>
  </si>
  <si>
    <t>801040763</t>
  </si>
  <si>
    <t>2462947</t>
  </si>
  <si>
    <t>A2400I23E02847CM</t>
  </si>
  <si>
    <t>4132343030493233453032383437434D</t>
  </si>
  <si>
    <t>801040771</t>
  </si>
  <si>
    <t>2462955</t>
  </si>
  <si>
    <t>A2400I23E02855CM</t>
  </si>
  <si>
    <t>4132343030493233453032383535434D</t>
  </si>
  <si>
    <t>500000098090</t>
  </si>
  <si>
    <t>VIA FEDERICO DI DONATO</t>
  </si>
  <si>
    <t>A2400I23E02915CM</t>
  </si>
  <si>
    <t>4132343030493233453032393135434D</t>
  </si>
  <si>
    <t>A2400I23E02949CM</t>
  </si>
  <si>
    <t>4132343030493233453032393439434D</t>
  </si>
  <si>
    <t>VIA GINO FUNAIOLI</t>
  </si>
  <si>
    <t>801300963</t>
  </si>
  <si>
    <t>2724768</t>
  </si>
  <si>
    <t>A2400M24B00211CM</t>
  </si>
  <si>
    <t>41323430304D3234423030323131434D</t>
  </si>
  <si>
    <t>801381514</t>
  </si>
  <si>
    <t>2803949</t>
  </si>
  <si>
    <t>A2400C24D01146CM</t>
  </si>
  <si>
    <t>4132343030433234443031313436434D</t>
  </si>
  <si>
    <t>VIA ROBERTO MARCOLONGO</t>
  </si>
  <si>
    <t>PIAZZA DI S. MARIA ALLE FORNACI</t>
  </si>
  <si>
    <t>801468734</t>
  </si>
  <si>
    <t>2886880</t>
  </si>
  <si>
    <t>A1700U25E00313CM</t>
  </si>
  <si>
    <t>4131373030553235453030333133434D</t>
  </si>
  <si>
    <t>801468830</t>
  </si>
  <si>
    <t>2886931</t>
  </si>
  <si>
    <t>A1700U25E00364CM</t>
  </si>
  <si>
    <t>4131373030553235453030333634434D</t>
  </si>
  <si>
    <t>801468884</t>
  </si>
  <si>
    <t>2886961</t>
  </si>
  <si>
    <t>A1700U25E00394CM</t>
  </si>
  <si>
    <t>4131373030553235453030333934434D</t>
  </si>
  <si>
    <t>801469634</t>
  </si>
  <si>
    <t>2887407</t>
  </si>
  <si>
    <t>A1700U25F00290CM</t>
  </si>
  <si>
    <t>4131373030553235463030323930434D</t>
  </si>
  <si>
    <t>801470250</t>
  </si>
  <si>
    <t>2886779</t>
  </si>
  <si>
    <t>A1700U25E00212CM</t>
  </si>
  <si>
    <t>4131373030553235453030323132434D</t>
  </si>
  <si>
    <t>801470296</t>
  </si>
  <si>
    <t>2886825</t>
  </si>
  <si>
    <t>A1700U25E00258CM</t>
  </si>
  <si>
    <t>4131373030553235453030323538434D</t>
  </si>
  <si>
    <t>801470308</t>
  </si>
  <si>
    <t>2886837</t>
  </si>
  <si>
    <t>A1700U25E00270CM</t>
  </si>
  <si>
    <t>4131373030553235453030323730434D</t>
  </si>
  <si>
    <t>500000093220</t>
  </si>
  <si>
    <t>500000043679</t>
  </si>
  <si>
    <t>801497469</t>
  </si>
  <si>
    <t>2914531</t>
  </si>
  <si>
    <t>A1700U25G00271CM</t>
  </si>
  <si>
    <t>4131373030553235473030323731434D</t>
  </si>
  <si>
    <t>801497853</t>
  </si>
  <si>
    <t>2914694</t>
  </si>
  <si>
    <t>A1700U25G00434CM</t>
  </si>
  <si>
    <t>4131373030553235473030343334434D</t>
  </si>
  <si>
    <t>801497863</t>
  </si>
  <si>
    <t>2914699</t>
  </si>
  <si>
    <t>A1700U25G00439CM</t>
  </si>
  <si>
    <t>4131373030553235473030343339434D</t>
  </si>
  <si>
    <t>801497972</t>
  </si>
  <si>
    <t>2915655</t>
  </si>
  <si>
    <t>A1700U25I00295CM</t>
  </si>
  <si>
    <t>4131373030553235493030323935434D</t>
  </si>
  <si>
    <t>801498115</t>
  </si>
  <si>
    <t>2915729</t>
  </si>
  <si>
    <t>A1700U25I00369CM</t>
  </si>
  <si>
    <t>4131373030553235493030333639434D</t>
  </si>
  <si>
    <t>801498129</t>
  </si>
  <si>
    <t>2915737</t>
  </si>
  <si>
    <t>A1700U25I00377CM</t>
  </si>
  <si>
    <t>4131373030553235493030333737434D</t>
  </si>
  <si>
    <t>801498137</t>
  </si>
  <si>
    <t>2915742</t>
  </si>
  <si>
    <t>A1700U25I00382CM</t>
  </si>
  <si>
    <t>4131373030553235493030333832434D</t>
  </si>
  <si>
    <t>801498152</t>
  </si>
  <si>
    <t>2915752</t>
  </si>
  <si>
    <t>A1700U25I00392CM</t>
  </si>
  <si>
    <t>4131373030553235493030333932434D</t>
  </si>
  <si>
    <t>801498155</t>
  </si>
  <si>
    <t>2915754</t>
  </si>
  <si>
    <t>A1700U25I00394CM</t>
  </si>
  <si>
    <t>4131373030553235493030333934434D</t>
  </si>
  <si>
    <t>801498201</t>
  </si>
  <si>
    <t>2914855</t>
  </si>
  <si>
    <t>A1700U25H00045CM</t>
  </si>
  <si>
    <t>4131373030553235483030303435434D</t>
  </si>
  <si>
    <t>801498223</t>
  </si>
  <si>
    <t>2915793</t>
  </si>
  <si>
    <t>A1700U25I00433CM</t>
  </si>
  <si>
    <t>4131373030553235493030343333434D</t>
  </si>
  <si>
    <t>801498226</t>
  </si>
  <si>
    <t>2915795</t>
  </si>
  <si>
    <t>A1700U25I00435CM</t>
  </si>
  <si>
    <t>4131373030553235493030343335434D</t>
  </si>
  <si>
    <t>801498234</t>
  </si>
  <si>
    <t>2915799</t>
  </si>
  <si>
    <t>A1700U25I00439CM</t>
  </si>
  <si>
    <t>4131373030553235493030343339434D</t>
  </si>
  <si>
    <t>801499429</t>
  </si>
  <si>
    <t>2916805</t>
  </si>
  <si>
    <t>A1700U25M00254CM</t>
  </si>
  <si>
    <t>41313730305532354D3030323534434D</t>
  </si>
  <si>
    <t>801499431</t>
  </si>
  <si>
    <t>2916807</t>
  </si>
  <si>
    <t>A1700U25M00256CM</t>
  </si>
  <si>
    <t>41313730305532354D3030323536434D</t>
  </si>
  <si>
    <t>801499453</t>
  </si>
  <si>
    <t>2916829</t>
  </si>
  <si>
    <t>A1700U25M00278CM</t>
  </si>
  <si>
    <t>41313730305532354D3030323738434D</t>
  </si>
  <si>
    <t>801499484</t>
  </si>
  <si>
    <t>2916860</t>
  </si>
  <si>
    <t>A1700U25M00309CM</t>
  </si>
  <si>
    <t>41313730305532354D3030333039434D</t>
  </si>
  <si>
    <t>801499495</t>
  </si>
  <si>
    <t>2916871</t>
  </si>
  <si>
    <t>A1700U25M00320CM</t>
  </si>
  <si>
    <t>41313730305532354D3030333230434D</t>
  </si>
  <si>
    <t>801499499</t>
  </si>
  <si>
    <t>2916875</t>
  </si>
  <si>
    <t>A1700U25M00324CM</t>
  </si>
  <si>
    <t>41313730305532354D3030333234434D</t>
  </si>
  <si>
    <t>801499503</t>
  </si>
  <si>
    <t>2916879</t>
  </si>
  <si>
    <t>A1700U25M00328CM</t>
  </si>
  <si>
    <t>41313730305532354D3030333238434D</t>
  </si>
  <si>
    <t>801499504</t>
  </si>
  <si>
    <t>2916880</t>
  </si>
  <si>
    <t>A1700U25M00329CM</t>
  </si>
  <si>
    <t>41313730305532354D3030333239434D</t>
  </si>
  <si>
    <t>801499519</t>
  </si>
  <si>
    <t>2916895</t>
  </si>
  <si>
    <t>A1700U25M00344CM</t>
  </si>
  <si>
    <t>41313730305532354D3030333434434D</t>
  </si>
  <si>
    <t>801499539</t>
  </si>
  <si>
    <t>2916915</t>
  </si>
  <si>
    <t>A1700U25M00364CM</t>
  </si>
  <si>
    <t>41313730305532354D3030333634434D</t>
  </si>
  <si>
    <t>801499544</t>
  </si>
  <si>
    <t>2916920</t>
  </si>
  <si>
    <t>A1700U25M00369CM</t>
  </si>
  <si>
    <t>41313730305532354D3030333639434D</t>
  </si>
  <si>
    <t>801499554</t>
  </si>
  <si>
    <t>2916930</t>
  </si>
  <si>
    <t>A1700U25M00379CM</t>
  </si>
  <si>
    <t>41313730305532354D3030333739434D</t>
  </si>
  <si>
    <t>801499732</t>
  </si>
  <si>
    <t>2917108</t>
  </si>
  <si>
    <t>A1700U25N00107CM</t>
  </si>
  <si>
    <t>41313730305532354E3030313037434D</t>
  </si>
  <si>
    <t>801499738</t>
  </si>
  <si>
    <t>2917114</t>
  </si>
  <si>
    <t>A1700U25N00113CM</t>
  </si>
  <si>
    <t>41313730305532354E3030313133434D</t>
  </si>
  <si>
    <t>801499741</t>
  </si>
  <si>
    <t>2917117</t>
  </si>
  <si>
    <t>A1700U25N00116CM</t>
  </si>
  <si>
    <t>41313730305532354E3030313136434D</t>
  </si>
  <si>
    <t>801499744</t>
  </si>
  <si>
    <t>2917120</t>
  </si>
  <si>
    <t>A1700U25N00119CM</t>
  </si>
  <si>
    <t>41313730305532354E3030313139434D</t>
  </si>
  <si>
    <t>801500106</t>
  </si>
  <si>
    <t>2917482</t>
  </si>
  <si>
    <t>A1700U25O00031CM</t>
  </si>
  <si>
    <t>41313730305532354F3030303331434D</t>
  </si>
  <si>
    <t>801500120</t>
  </si>
  <si>
    <t>2917496</t>
  </si>
  <si>
    <t>A1700U25O00045CM</t>
  </si>
  <si>
    <t>41313730305532354F3030303435434D</t>
  </si>
  <si>
    <t>801500149</t>
  </si>
  <si>
    <t>2917525</t>
  </si>
  <si>
    <t>A1700U25O00074CM</t>
  </si>
  <si>
    <t>41313730305532354F3030303734434D</t>
  </si>
  <si>
    <t>801500154</t>
  </si>
  <si>
    <t>2917530</t>
  </si>
  <si>
    <t>A1700U25O00079CM</t>
  </si>
  <si>
    <t>41313730305532354F3030303739434D</t>
  </si>
  <si>
    <t>801500175</t>
  </si>
  <si>
    <t>2917551</t>
  </si>
  <si>
    <t>A1700U25O00100CM</t>
  </si>
  <si>
    <t>41313730305532354F3030313030434D</t>
  </si>
  <si>
    <t>800018884</t>
  </si>
  <si>
    <t>1183459</t>
  </si>
  <si>
    <t>500000075929</t>
  </si>
  <si>
    <t>POST.- INTERNO FILENI CARNI</t>
  </si>
  <si>
    <t>800018904</t>
  </si>
  <si>
    <t>1183460</t>
  </si>
  <si>
    <t>800051592</t>
  </si>
  <si>
    <t>1002648</t>
  </si>
  <si>
    <t>800063313</t>
  </si>
  <si>
    <t>1596209</t>
  </si>
  <si>
    <t>VIALE CASTELLO DELLA MAGLIANA</t>
  </si>
  <si>
    <t>W000000050</t>
  </si>
  <si>
    <t>CASSONETTO CARTA 3200 GU</t>
  </si>
  <si>
    <t>VIA KIICIRO TOYODA</t>
  </si>
  <si>
    <t>800541612</t>
  </si>
  <si>
    <t>1911562</t>
  </si>
  <si>
    <t>800314009</t>
  </si>
  <si>
    <t>1015784</t>
  </si>
  <si>
    <t>800424067</t>
  </si>
  <si>
    <t>1021292</t>
  </si>
  <si>
    <t>VIA OMEGNA</t>
  </si>
  <si>
    <t>800509488</t>
  </si>
  <si>
    <t>2059731</t>
  </si>
  <si>
    <t>500000150364</t>
  </si>
  <si>
    <t>POST.- INGRESSO CENTRO DI RACCOLTA AMA</t>
  </si>
  <si>
    <t>800541761</t>
  </si>
  <si>
    <t>1911567</t>
  </si>
  <si>
    <t>800611091</t>
  </si>
  <si>
    <t>2331794</t>
  </si>
  <si>
    <t>800620936</t>
  </si>
  <si>
    <t>2332122</t>
  </si>
  <si>
    <t>500000094972</t>
  </si>
  <si>
    <t>LARGO RE INA</t>
  </si>
  <si>
    <t>VIA GIUSEPPE GHISLIERI</t>
  </si>
  <si>
    <t>VIA LUIGI ANGELONI</t>
  </si>
  <si>
    <t>LUNGOTEVERE VITTORIO GASSMAN</t>
  </si>
  <si>
    <t>VIA ALESSANDRO ALGARDI</t>
  </si>
  <si>
    <t>VIA AUGUSTO TAMBURINI</t>
  </si>
  <si>
    <t>VIA GIAMBATTISTA MARINO</t>
  </si>
  <si>
    <t>731</t>
  </si>
  <si>
    <t>VIA DEL TEMPIO DEGLI ARVALI</t>
  </si>
  <si>
    <t>VIA GIOVANNI X</t>
  </si>
  <si>
    <t>A2400I21C00493CM</t>
  </si>
  <si>
    <t>4132343030493231433030343933434D</t>
  </si>
  <si>
    <t>VIA SAINT-VINCENT</t>
  </si>
  <si>
    <t>A2400I21C00628CM</t>
  </si>
  <si>
    <t>4132343030493231433030363238434D</t>
  </si>
  <si>
    <t>VIA FRANCESCO CHERUBINI</t>
  </si>
  <si>
    <t>LARGO GIOVANNI VIDARI</t>
  </si>
  <si>
    <t>VIA DIANO D'ALBA</t>
  </si>
  <si>
    <t>VIA BERNARDO DA BIBBIENA</t>
  </si>
  <si>
    <t>VIA CRISTOFORO NUMAI</t>
  </si>
  <si>
    <t>VIA BISTAGNO</t>
  </si>
  <si>
    <t>801031542</t>
  </si>
  <si>
    <t>2457028</t>
  </si>
  <si>
    <t>A2400C23E00134CM</t>
  </si>
  <si>
    <t>4132343030433233453030313334434D</t>
  </si>
  <si>
    <t>VIA AURELIO GIUSEPPE AMATUCCI</t>
  </si>
  <si>
    <t>801032400</t>
  </si>
  <si>
    <t>2457886</t>
  </si>
  <si>
    <t>A2400C23E00994CM</t>
  </si>
  <si>
    <t>4132343030433233453030393934434D</t>
  </si>
  <si>
    <t>489</t>
  </si>
  <si>
    <t>801032412</t>
  </si>
  <si>
    <t>2457898</t>
  </si>
  <si>
    <t>A2400C23E01006CM</t>
  </si>
  <si>
    <t>4132343030433233453031303036434D</t>
  </si>
  <si>
    <t>801032421</t>
  </si>
  <si>
    <t>2457907</t>
  </si>
  <si>
    <t>A2400C23E01015CM</t>
  </si>
  <si>
    <t>4132343030433233453031303135434D</t>
  </si>
  <si>
    <t>801032485</t>
  </si>
  <si>
    <t>2457971</t>
  </si>
  <si>
    <t>A2400C23E01079CM</t>
  </si>
  <si>
    <t>4132343030433233453031303739434D</t>
  </si>
  <si>
    <t>801032486</t>
  </si>
  <si>
    <t>2457972</t>
  </si>
  <si>
    <t>A2400C23E01080CM</t>
  </si>
  <si>
    <t>4132343030433233453031303830434D</t>
  </si>
  <si>
    <t>801032497</t>
  </si>
  <si>
    <t>2457983</t>
  </si>
  <si>
    <t>A2400C23E01091CM</t>
  </si>
  <si>
    <t>4132343030433233453031303931434D</t>
  </si>
  <si>
    <t>801032500</t>
  </si>
  <si>
    <t>2457986</t>
  </si>
  <si>
    <t>A2400C23E01094CM</t>
  </si>
  <si>
    <t>4132343030433233453031303934434D</t>
  </si>
  <si>
    <t>801032526</t>
  </si>
  <si>
    <t>2458012</t>
  </si>
  <si>
    <t>A2400C23E01120CM</t>
  </si>
  <si>
    <t>4132343030433233453031313230434D</t>
  </si>
  <si>
    <t>801032527</t>
  </si>
  <si>
    <t>2458013</t>
  </si>
  <si>
    <t>A2400C23E01121CM</t>
  </si>
  <si>
    <t>4132343030433233453031313231434D</t>
  </si>
  <si>
    <t>801032566</t>
  </si>
  <si>
    <t>2458052</t>
  </si>
  <si>
    <t>A2400C23E01160CM</t>
  </si>
  <si>
    <t>4132343030433233453031313630434D</t>
  </si>
  <si>
    <t>801032638</t>
  </si>
  <si>
    <t>2458124</t>
  </si>
  <si>
    <t>A2400C23E01232CM</t>
  </si>
  <si>
    <t>4132343030433233453031323332434D</t>
  </si>
  <si>
    <t>801032693</t>
  </si>
  <si>
    <t>2458179</t>
  </si>
  <si>
    <t>A2400C23E01287CM</t>
  </si>
  <si>
    <t>4132343030433233453031323837434D</t>
  </si>
  <si>
    <t>801032703</t>
  </si>
  <si>
    <t>2458189</t>
  </si>
  <si>
    <t>A2400C23E01297CM</t>
  </si>
  <si>
    <t>4132343030433233453031323937434D</t>
  </si>
  <si>
    <t>801032728</t>
  </si>
  <si>
    <t>2458214</t>
  </si>
  <si>
    <t>A2400C23E01322CM</t>
  </si>
  <si>
    <t>4132343030433233453031333232434D</t>
  </si>
  <si>
    <t>801032754</t>
  </si>
  <si>
    <t>2458240</t>
  </si>
  <si>
    <t>A2400C23E01348CM</t>
  </si>
  <si>
    <t>4132343030433233453031333438434D</t>
  </si>
  <si>
    <t>500000050421</t>
  </si>
  <si>
    <t>801032784</t>
  </si>
  <si>
    <t>2458270</t>
  </si>
  <si>
    <t>A2400C23E01378CM</t>
  </si>
  <si>
    <t>4132343030433233453031333738434D</t>
  </si>
  <si>
    <t>801032786</t>
  </si>
  <si>
    <t>2458272</t>
  </si>
  <si>
    <t>A2400C23E01380CM</t>
  </si>
  <si>
    <t>4132343030433233453031333830434D</t>
  </si>
  <si>
    <t>801032794</t>
  </si>
  <si>
    <t>2458280</t>
  </si>
  <si>
    <t>A2400C23E01388CM</t>
  </si>
  <si>
    <t>4132343030433233453031333838434D</t>
  </si>
  <si>
    <t>801032805</t>
  </si>
  <si>
    <t>2458291</t>
  </si>
  <si>
    <t>A2400C23E01399CM</t>
  </si>
  <si>
    <t>4132343030433233453031333939434D</t>
  </si>
  <si>
    <t>801032829</t>
  </si>
  <si>
    <t>2458315</t>
  </si>
  <si>
    <t>A2400C23E01423CM</t>
  </si>
  <si>
    <t>4132343030433233453031343233434D</t>
  </si>
  <si>
    <t>801032862</t>
  </si>
  <si>
    <t>2458348</t>
  </si>
  <si>
    <t>A2400C23E01456CM</t>
  </si>
  <si>
    <t>4132343030433233453031343536434D</t>
  </si>
  <si>
    <t>801032867</t>
  </si>
  <si>
    <t>2458353</t>
  </si>
  <si>
    <t>A2400C23E01461CM</t>
  </si>
  <si>
    <t>4132343030433233453031343631434D</t>
  </si>
  <si>
    <t>801032869</t>
  </si>
  <si>
    <t>2458355</t>
  </si>
  <si>
    <t>A2400C23E01463CM</t>
  </si>
  <si>
    <t>4132343030433233453031343633434D</t>
  </si>
  <si>
    <t>801032895</t>
  </si>
  <si>
    <t>2458381</t>
  </si>
  <si>
    <t>A2400C23E01489CM</t>
  </si>
  <si>
    <t>4132343030433233453031343839434D</t>
  </si>
  <si>
    <t>801032896</t>
  </si>
  <si>
    <t>2458382</t>
  </si>
  <si>
    <t>A2400C23E01490CM</t>
  </si>
  <si>
    <t>4132343030433233453031343930434D</t>
  </si>
  <si>
    <t>801032929</t>
  </si>
  <si>
    <t>2458415</t>
  </si>
  <si>
    <t>A2400C23E01523CM</t>
  </si>
  <si>
    <t>4132343030433233453031353233434D</t>
  </si>
  <si>
    <t>801032985</t>
  </si>
  <si>
    <t>2458471</t>
  </si>
  <si>
    <t>A2400C23E01579CM</t>
  </si>
  <si>
    <t>4132343030433233453031353739434D</t>
  </si>
  <si>
    <t>801033010</t>
  </si>
  <si>
    <t>2458496</t>
  </si>
  <si>
    <t>A2400C23E01604CM</t>
  </si>
  <si>
    <t>4132343030433233453031363034434D</t>
  </si>
  <si>
    <t>801033208</t>
  </si>
  <si>
    <t>2458694</t>
  </si>
  <si>
    <t>A2400C23E01802CM</t>
  </si>
  <si>
    <t>4132343030433233453031383032434D</t>
  </si>
  <si>
    <t>801033268</t>
  </si>
  <si>
    <t>2458754</t>
  </si>
  <si>
    <t>A2400C23E01862CM</t>
  </si>
  <si>
    <t>4132343030433233453031383632434D</t>
  </si>
  <si>
    <t>801033305</t>
  </si>
  <si>
    <t>2458791</t>
  </si>
  <si>
    <t>A2400C23E01899CM</t>
  </si>
  <si>
    <t>4132343030433233453031383939434D</t>
  </si>
  <si>
    <t>801033338</t>
  </si>
  <si>
    <t>2458824</t>
  </si>
  <si>
    <t>A2400C23E01932CM</t>
  </si>
  <si>
    <t>4132343030433233453031393332434D</t>
  </si>
  <si>
    <t>801033360</t>
  </si>
  <si>
    <t>2458846</t>
  </si>
  <si>
    <t>A2400C23E01954CM</t>
  </si>
  <si>
    <t>4132343030433233453031393534434D</t>
  </si>
  <si>
    <t>801033367</t>
  </si>
  <si>
    <t>2458853</t>
  </si>
  <si>
    <t>A2400C23E01961CM</t>
  </si>
  <si>
    <t>4132343030433233453031393631434D</t>
  </si>
  <si>
    <t>801033405</t>
  </si>
  <si>
    <t>2458891</t>
  </si>
  <si>
    <t>A2400C23E01999CM</t>
  </si>
  <si>
    <t>4132343030433233453031393939434D</t>
  </si>
  <si>
    <t>801033444</t>
  </si>
  <si>
    <t>2458930</t>
  </si>
  <si>
    <t>A2400C23E02038CM</t>
  </si>
  <si>
    <t>4132343030433233453032303338434D</t>
  </si>
  <si>
    <t>801033445</t>
  </si>
  <si>
    <t>2458931</t>
  </si>
  <si>
    <t>A2400C23E02039CM</t>
  </si>
  <si>
    <t>4132343030433233453032303339434D</t>
  </si>
  <si>
    <t>801033575</t>
  </si>
  <si>
    <t>2459061</t>
  </si>
  <si>
    <t>A2400C23E02169CM</t>
  </si>
  <si>
    <t>4132343030433233453032313639434D</t>
  </si>
  <si>
    <t>801033686</t>
  </si>
  <si>
    <t>2459172</t>
  </si>
  <si>
    <t>A2400C23E02280CM</t>
  </si>
  <si>
    <t>4132343030433233453032323830434D</t>
  </si>
  <si>
    <t>801036340</t>
  </si>
  <si>
    <t>2464387</t>
  </si>
  <si>
    <t>A2400M23E00890CM</t>
  </si>
  <si>
    <t>41323430304D3233453030383930434D</t>
  </si>
  <si>
    <t>801036424</t>
  </si>
  <si>
    <t>2464432</t>
  </si>
  <si>
    <t>A2400M23E00935CM</t>
  </si>
  <si>
    <t>41323430304D3233453030393335434D</t>
  </si>
  <si>
    <t>801036438</t>
  </si>
  <si>
    <t>2464440</t>
  </si>
  <si>
    <t>A2400M23E00943CM</t>
  </si>
  <si>
    <t>41323430304D3233453030393433434D</t>
  </si>
  <si>
    <t>801036497</t>
  </si>
  <si>
    <t>2464472</t>
  </si>
  <si>
    <t>A2400M23E00975CM</t>
  </si>
  <si>
    <t>41323430304D3233453030393735434D</t>
  </si>
  <si>
    <t>801036504</t>
  </si>
  <si>
    <t>2464476</t>
  </si>
  <si>
    <t>A2400M23E00979CM</t>
  </si>
  <si>
    <t>41323430304D3233453030393739434D</t>
  </si>
  <si>
    <t>801036516</t>
  </si>
  <si>
    <t>2464482</t>
  </si>
  <si>
    <t>A2400M23E00985CM</t>
  </si>
  <si>
    <t>41323430304D3233453030393835434D</t>
  </si>
  <si>
    <t>801036517</t>
  </si>
  <si>
    <t>2464483</t>
  </si>
  <si>
    <t>A2400M23E00986CM</t>
  </si>
  <si>
    <t>41323430304D3233453030393836434D</t>
  </si>
  <si>
    <t>801036539</t>
  </si>
  <si>
    <t>2464495</t>
  </si>
  <si>
    <t>A2400M23E00998CM</t>
  </si>
  <si>
    <t>41323430304D3233453030393938434D</t>
  </si>
  <si>
    <t>801036551</t>
  </si>
  <si>
    <t>2464501</t>
  </si>
  <si>
    <t>A2400M23E01004CM</t>
  </si>
  <si>
    <t>41323430304D3233453031303034434D</t>
  </si>
  <si>
    <t>801036603</t>
  </si>
  <si>
    <t>2464529</t>
  </si>
  <si>
    <t>A2400M23E01032CM</t>
  </si>
  <si>
    <t>41323430304D3233453031303332434D</t>
  </si>
  <si>
    <t>801036635</t>
  </si>
  <si>
    <t>2464546</t>
  </si>
  <si>
    <t>A2400M23E01049CM</t>
  </si>
  <si>
    <t>41323430304D3233453031303439434D</t>
  </si>
  <si>
    <t>801036657</t>
  </si>
  <si>
    <t>2464558</t>
  </si>
  <si>
    <t>A2400M23E01061CM</t>
  </si>
  <si>
    <t>41323430304D3233453031303631434D</t>
  </si>
  <si>
    <t>801036675</t>
  </si>
  <si>
    <t>2464568</t>
  </si>
  <si>
    <t>A2400M23E01071CM</t>
  </si>
  <si>
    <t>41323430304D3233453031303731434D</t>
  </si>
  <si>
    <t>801036697</t>
  </si>
  <si>
    <t>2464579</t>
  </si>
  <si>
    <t>A2400M23E01082CM</t>
  </si>
  <si>
    <t>41323430304D3233453031303832434D</t>
  </si>
  <si>
    <t>801036717</t>
  </si>
  <si>
    <t>2464590</t>
  </si>
  <si>
    <t>A2400M23E01093CM</t>
  </si>
  <si>
    <t>41323430304D3233453031303933434D</t>
  </si>
  <si>
    <t>VIA GABRIELE ROSSETTI</t>
  </si>
  <si>
    <t>801036935</t>
  </si>
  <si>
    <t>2464711</t>
  </si>
  <si>
    <t>A2400M23E01214CM</t>
  </si>
  <si>
    <t>41323430304D3233453031323134434D</t>
  </si>
  <si>
    <t>801036939</t>
  </si>
  <si>
    <t>2464713</t>
  </si>
  <si>
    <t>A2400M23E01216CM</t>
  </si>
  <si>
    <t>41323430304D3233453031323136434D</t>
  </si>
  <si>
    <t>801036942</t>
  </si>
  <si>
    <t>2464715</t>
  </si>
  <si>
    <t>A2400M23E01218CM</t>
  </si>
  <si>
    <t>41323430304D3233453031323138434D</t>
  </si>
  <si>
    <t>801036944</t>
  </si>
  <si>
    <t>2464716</t>
  </si>
  <si>
    <t>A2400M23E01219CM</t>
  </si>
  <si>
    <t>41323430304D3233453031323139434D</t>
  </si>
  <si>
    <t>801037010</t>
  </si>
  <si>
    <t>2464752</t>
  </si>
  <si>
    <t>A2400M23E01255CM</t>
  </si>
  <si>
    <t>41323430304D3233453031323535434D</t>
  </si>
  <si>
    <t>801037030</t>
  </si>
  <si>
    <t>2464762</t>
  </si>
  <si>
    <t>A2400M23E01265CM</t>
  </si>
  <si>
    <t>41323430304D3233453031323635434D</t>
  </si>
  <si>
    <t>801037037</t>
  </si>
  <si>
    <t>2464766</t>
  </si>
  <si>
    <t>A2400M23E01269CM</t>
  </si>
  <si>
    <t>41323430304D3233453031323639434D</t>
  </si>
  <si>
    <t>801037045</t>
  </si>
  <si>
    <t>2464770</t>
  </si>
  <si>
    <t>A2400M23E01273CM</t>
  </si>
  <si>
    <t>41323430304D3233453031323733434D</t>
  </si>
  <si>
    <t>801037047</t>
  </si>
  <si>
    <t>2464771</t>
  </si>
  <si>
    <t>A2400M23E01274CM</t>
  </si>
  <si>
    <t>41323430304D3233453031323734434D</t>
  </si>
  <si>
    <t>801037049</t>
  </si>
  <si>
    <t>2464772</t>
  </si>
  <si>
    <t>A2400M23E01275CM</t>
  </si>
  <si>
    <t>41323430304D3233453031323735434D</t>
  </si>
  <si>
    <t>801037051</t>
  </si>
  <si>
    <t>2464773</t>
  </si>
  <si>
    <t>A2400M23E01276CM</t>
  </si>
  <si>
    <t>41323430304D3233453031323736434D</t>
  </si>
  <si>
    <t>801037058</t>
  </si>
  <si>
    <t>2464777</t>
  </si>
  <si>
    <t>A2400M23E01280CM</t>
  </si>
  <si>
    <t>41323430304D3233453031323830434D</t>
  </si>
  <si>
    <t>801037150</t>
  </si>
  <si>
    <t>2464827</t>
  </si>
  <si>
    <t>A2400M23E01330CM</t>
  </si>
  <si>
    <t>41323430304D3233453031333330434D</t>
  </si>
  <si>
    <t>801037155</t>
  </si>
  <si>
    <t>2464830</t>
  </si>
  <si>
    <t>A2400M23E01333CM</t>
  </si>
  <si>
    <t>41323430304D3233453031333333434D</t>
  </si>
  <si>
    <t>801037163</t>
  </si>
  <si>
    <t>2464834</t>
  </si>
  <si>
    <t>A2400M23E01337CM</t>
  </si>
  <si>
    <t>41323430304D3233453031333337434D</t>
  </si>
  <si>
    <t>801037177</t>
  </si>
  <si>
    <t>2464842</t>
  </si>
  <si>
    <t>A2400M23E01345CM</t>
  </si>
  <si>
    <t>41323430304D3233453031333435434D</t>
  </si>
  <si>
    <t>801037191</t>
  </si>
  <si>
    <t>2464850</t>
  </si>
  <si>
    <t>A2400M23E01353CM</t>
  </si>
  <si>
    <t>41323430304D3233453031333533434D</t>
  </si>
  <si>
    <t>500000074217</t>
  </si>
  <si>
    <t>801037209</t>
  </si>
  <si>
    <t>2464859</t>
  </si>
  <si>
    <t>A2400M23E01362CM</t>
  </si>
  <si>
    <t>41323430304D3233453031333632434D</t>
  </si>
  <si>
    <t>801037218</t>
  </si>
  <si>
    <t>2464864</t>
  </si>
  <si>
    <t>A2400M23E01367CM</t>
  </si>
  <si>
    <t>41323430304D3233453031333637434D</t>
  </si>
  <si>
    <t>801037232</t>
  </si>
  <si>
    <t>2464873</t>
  </si>
  <si>
    <t>A2400M23E01376CM</t>
  </si>
  <si>
    <t>41323430304D3233453031333736434D</t>
  </si>
  <si>
    <t>801037245</t>
  </si>
  <si>
    <t>2464880</t>
  </si>
  <si>
    <t>A2400M23E01383CM</t>
  </si>
  <si>
    <t>41323430304D3233453031333833434D</t>
  </si>
  <si>
    <t>801037266</t>
  </si>
  <si>
    <t>2464892</t>
  </si>
  <si>
    <t>A2400M23E01395CM</t>
  </si>
  <si>
    <t>41323430304D3233453031333935434D</t>
  </si>
  <si>
    <t>801037332</t>
  </si>
  <si>
    <t>2464932</t>
  </si>
  <si>
    <t>A2400M23E01435CM</t>
  </si>
  <si>
    <t>41323430304D3233453031343335434D</t>
  </si>
  <si>
    <t>A2400I23E01247CM</t>
  </si>
  <si>
    <t>4132343030493233453031323437434D</t>
  </si>
  <si>
    <t>A2400I23E01257CM</t>
  </si>
  <si>
    <t>4132343030493233453031323537434D</t>
  </si>
  <si>
    <t>A2400I23E01310CM</t>
  </si>
  <si>
    <t>4132343030493233453031333130434D</t>
  </si>
  <si>
    <t>A2400I23E01350CM</t>
  </si>
  <si>
    <t>4132343030493233453031333530434D</t>
  </si>
  <si>
    <t>A2400I23E01351CM</t>
  </si>
  <si>
    <t>4132343030493233453031333531434D</t>
  </si>
  <si>
    <t>A2400I23E01355CM</t>
  </si>
  <si>
    <t>4132343030493233453031333535434D</t>
  </si>
  <si>
    <t>A2400I23E01369CM</t>
  </si>
  <si>
    <t>4132343030493233453031333639434D</t>
  </si>
  <si>
    <t>VIA DI S. PANCRAZIO</t>
  </si>
  <si>
    <t>A2400I23E01403CM</t>
  </si>
  <si>
    <t>4132343030493233453031343033434D</t>
  </si>
  <si>
    <t>A2400I23E01405CM</t>
  </si>
  <si>
    <t>4132343030493233453031343035434D</t>
  </si>
  <si>
    <t>801037724</t>
  </si>
  <si>
    <t>2465149</t>
  </si>
  <si>
    <t>A2400M23E01652CM</t>
  </si>
  <si>
    <t>41323430304D3233453031363532434D</t>
  </si>
  <si>
    <t>801037745</t>
  </si>
  <si>
    <t>2465160</t>
  </si>
  <si>
    <t>A2400M23E01663CM</t>
  </si>
  <si>
    <t>41323430304D3233453031363633434D</t>
  </si>
  <si>
    <t>A2400I23E01417CM</t>
  </si>
  <si>
    <t>4132343030493233453031343137434D</t>
  </si>
  <si>
    <t>801037765</t>
  </si>
  <si>
    <t>2465171</t>
  </si>
  <si>
    <t>A2400M23E01674CM</t>
  </si>
  <si>
    <t>41323430304D3233453031363734434D</t>
  </si>
  <si>
    <t>A2400I23E01434CM</t>
  </si>
  <si>
    <t>4132343030493233453031343334434D</t>
  </si>
  <si>
    <t>801037793</t>
  </si>
  <si>
    <t>2465186</t>
  </si>
  <si>
    <t>A2400M23E01689CM</t>
  </si>
  <si>
    <t>41323430304D3233453031363839434D</t>
  </si>
  <si>
    <t>801037795</t>
  </si>
  <si>
    <t>2465187</t>
  </si>
  <si>
    <t>A2400M23E01690CM</t>
  </si>
  <si>
    <t>41323430304D3233453031363930434D</t>
  </si>
  <si>
    <t>801037797</t>
  </si>
  <si>
    <t>2465188</t>
  </si>
  <si>
    <t>A2400M23E01691CM</t>
  </si>
  <si>
    <t>41323430304D3233453031363931434D</t>
  </si>
  <si>
    <t>801037808</t>
  </si>
  <si>
    <t>2465194</t>
  </si>
  <si>
    <t>A2400M23E01697CM</t>
  </si>
  <si>
    <t>41323430304D3233453031363937434D</t>
  </si>
  <si>
    <t>A2400I23E01452CM</t>
  </si>
  <si>
    <t>4132343030493233453031343532434D</t>
  </si>
  <si>
    <t>801037828</t>
  </si>
  <si>
    <t>2465205</t>
  </si>
  <si>
    <t>A2400M23E01708CM</t>
  </si>
  <si>
    <t>41323430304D3233453031373038434D</t>
  </si>
  <si>
    <t>A2400I23E01457CM</t>
  </si>
  <si>
    <t>4132343030493233453031343537434D</t>
  </si>
  <si>
    <t>801037853</t>
  </si>
  <si>
    <t>2465219</t>
  </si>
  <si>
    <t>A2400M23E01722CM</t>
  </si>
  <si>
    <t>41323430304D3233453031373232434D</t>
  </si>
  <si>
    <t>801037855</t>
  </si>
  <si>
    <t>2465220</t>
  </si>
  <si>
    <t>A2400M23E01723CM</t>
  </si>
  <si>
    <t>41323430304D3233453031373233434D</t>
  </si>
  <si>
    <t>801037863</t>
  </si>
  <si>
    <t>2461570</t>
  </si>
  <si>
    <t>A2400I23E01470CM</t>
  </si>
  <si>
    <t>4132343030493233453031343730434D</t>
  </si>
  <si>
    <t>801037864</t>
  </si>
  <si>
    <t>2465225</t>
  </si>
  <si>
    <t>A2400M23E01728CM</t>
  </si>
  <si>
    <t>41323430304D3233453031373238434D</t>
  </si>
  <si>
    <t>801037873</t>
  </si>
  <si>
    <t>2465230</t>
  </si>
  <si>
    <t>A2400M23E01733CM</t>
  </si>
  <si>
    <t>41323430304D3233453031373333434D</t>
  </si>
  <si>
    <t>A2400I23E01478CM</t>
  </si>
  <si>
    <t>4132343030493233453031343738434D</t>
  </si>
  <si>
    <t>801037886</t>
  </si>
  <si>
    <t>2465238</t>
  </si>
  <si>
    <t>A2400M23E01741CM</t>
  </si>
  <si>
    <t>41323430304D3233453031373431434D</t>
  </si>
  <si>
    <t>801037892</t>
  </si>
  <si>
    <t>2465241</t>
  </si>
  <si>
    <t>A2400M23E01744CM</t>
  </si>
  <si>
    <t>41323430304D3233453031373434434D</t>
  </si>
  <si>
    <t>801037897</t>
  </si>
  <si>
    <t>2465244</t>
  </si>
  <si>
    <t>A2400M23E01747CM</t>
  </si>
  <si>
    <t>41323430304D3233453031373437434D</t>
  </si>
  <si>
    <t>801037912</t>
  </si>
  <si>
    <t>2465253</t>
  </si>
  <si>
    <t>A2400M23E01756CM</t>
  </si>
  <si>
    <t>41323430304D3233453031373536434D</t>
  </si>
  <si>
    <t>801037914</t>
  </si>
  <si>
    <t>2465254</t>
  </si>
  <si>
    <t>A2400M23E01757CM</t>
  </si>
  <si>
    <t>41323430304D3233453031373537434D</t>
  </si>
  <si>
    <t>801037931</t>
  </si>
  <si>
    <t>2465264</t>
  </si>
  <si>
    <t>A2400M23E01767CM</t>
  </si>
  <si>
    <t>41323430304D3233453031373637434D</t>
  </si>
  <si>
    <t>801037943</t>
  </si>
  <si>
    <t>2465271</t>
  </si>
  <si>
    <t>A2400M23E01774CM</t>
  </si>
  <si>
    <t>41323430304D3233453031373734434D</t>
  </si>
  <si>
    <t>801037947</t>
  </si>
  <si>
    <t>2465273</t>
  </si>
  <si>
    <t>A2400M23E01776CM</t>
  </si>
  <si>
    <t>41323430304D3233453031373736434D</t>
  </si>
  <si>
    <t>801037954</t>
  </si>
  <si>
    <t>2465277</t>
  </si>
  <si>
    <t>A2400M23E01780CM</t>
  </si>
  <si>
    <t>41323430304D3233453031373830434D</t>
  </si>
  <si>
    <t>801037967</t>
  </si>
  <si>
    <t>2465284</t>
  </si>
  <si>
    <t>A2400M23E01787CM</t>
  </si>
  <si>
    <t>41323430304D3233453031373837434D</t>
  </si>
  <si>
    <t>801037971</t>
  </si>
  <si>
    <t>2465286</t>
  </si>
  <si>
    <t>A2400M23E01789CM</t>
  </si>
  <si>
    <t>41323430304D3233453031373839434D</t>
  </si>
  <si>
    <t>801037994</t>
  </si>
  <si>
    <t>2465299</t>
  </si>
  <si>
    <t>A2400M23E01802CM</t>
  </si>
  <si>
    <t>41323430304D3233453031383032434D</t>
  </si>
  <si>
    <t>801038029</t>
  </si>
  <si>
    <t>2465318</t>
  </si>
  <si>
    <t>A2400M23E01821CM</t>
  </si>
  <si>
    <t>41323430304D3233453031383231434D</t>
  </si>
  <si>
    <t>801038044</t>
  </si>
  <si>
    <t>2465326</t>
  </si>
  <si>
    <t>A2400M23E01829CM</t>
  </si>
  <si>
    <t>41323430304D3233453031383239434D</t>
  </si>
  <si>
    <t>801038057</t>
  </si>
  <si>
    <t>2465333</t>
  </si>
  <si>
    <t>A2400M23E01836CM</t>
  </si>
  <si>
    <t>41323430304D3233453031383336434D</t>
  </si>
  <si>
    <t>801038076</t>
  </si>
  <si>
    <t>2465344</t>
  </si>
  <si>
    <t>A2400M23E01847CM</t>
  </si>
  <si>
    <t>41323430304D3233453031383437434D</t>
  </si>
  <si>
    <t>801038078</t>
  </si>
  <si>
    <t>2465345</t>
  </si>
  <si>
    <t>A2400M23E01848CM</t>
  </si>
  <si>
    <t>41323430304D3233453031383438434D</t>
  </si>
  <si>
    <t>796</t>
  </si>
  <si>
    <t>801038117</t>
  </si>
  <si>
    <t>2465369</t>
  </si>
  <si>
    <t>A2400M23E01872CM</t>
  </si>
  <si>
    <t>41323430304D3233453031383732434D</t>
  </si>
  <si>
    <t>801038147</t>
  </si>
  <si>
    <t>2465387</t>
  </si>
  <si>
    <t>A2400M23E01890CM</t>
  </si>
  <si>
    <t>41323430304D3233453031383930434D</t>
  </si>
  <si>
    <t>801038231</t>
  </si>
  <si>
    <t>2465433</t>
  </si>
  <si>
    <t>A2400M23E01936CM</t>
  </si>
  <si>
    <t>41323430304D3233453031393336434D</t>
  </si>
  <si>
    <t>500000130443</t>
  </si>
  <si>
    <t>A2400I23E01659CM</t>
  </si>
  <si>
    <t>4132343030493233453031363539434D</t>
  </si>
  <si>
    <t>A2400I23E01663CM</t>
  </si>
  <si>
    <t>4132343030493233453031363633434D</t>
  </si>
  <si>
    <t>A2400I23E01673CM</t>
  </si>
  <si>
    <t>4132343030493233453031363733434D</t>
  </si>
  <si>
    <t>A2400I23E01726CM</t>
  </si>
  <si>
    <t>4132343030493233453031373236434D</t>
  </si>
  <si>
    <t>A2400I23E01733CM</t>
  </si>
  <si>
    <t>4132343030493233453031373333434D</t>
  </si>
  <si>
    <t>A2400I23E01737CM</t>
  </si>
  <si>
    <t>4132343030493233453031373337434D</t>
  </si>
  <si>
    <t>A2400I23E01748CM</t>
  </si>
  <si>
    <t>4132343030493233453031373438434D</t>
  </si>
  <si>
    <t>A2400I23E01768CM</t>
  </si>
  <si>
    <t>4132343030493233453031373638434D</t>
  </si>
  <si>
    <t>801038564</t>
  </si>
  <si>
    <t>2461882</t>
  </si>
  <si>
    <t>A2400I23E01782CM</t>
  </si>
  <si>
    <t>4132343030493233453031373832434D</t>
  </si>
  <si>
    <t>801038583</t>
  </si>
  <si>
    <t>2461891</t>
  </si>
  <si>
    <t>A2400I23E01791CM</t>
  </si>
  <si>
    <t>4132343030493233453031373931434D</t>
  </si>
  <si>
    <t>A2400I23E01809CM</t>
  </si>
  <si>
    <t>4132343030493233453031383039434D</t>
  </si>
  <si>
    <t>A2400I23E01832CM</t>
  </si>
  <si>
    <t>4132343030493233453031383332434D</t>
  </si>
  <si>
    <t>A2400I23E01834CM</t>
  </si>
  <si>
    <t>4132343030493233453031383334434D</t>
  </si>
  <si>
    <t>A2400I23E01839CM</t>
  </si>
  <si>
    <t>4132343030493233453031383339434D</t>
  </si>
  <si>
    <t>A2400I23E01870CM</t>
  </si>
  <si>
    <t>4132343030493233453031383730434D</t>
  </si>
  <si>
    <t>A2400I23E01873CM</t>
  </si>
  <si>
    <t>4132343030493233453031383733434D</t>
  </si>
  <si>
    <t>801038782</t>
  </si>
  <si>
    <t>2465734</t>
  </si>
  <si>
    <t>A2400M23E02237CM</t>
  </si>
  <si>
    <t>41323430304D3233453032323337434D</t>
  </si>
  <si>
    <t>A2400I23E01891CM</t>
  </si>
  <si>
    <t>4132343030493233453031383931434D</t>
  </si>
  <si>
    <t>A2400I23E01910CM</t>
  </si>
  <si>
    <t>4132343030493233453031393130434D</t>
  </si>
  <si>
    <t>A2400I23E01913CM</t>
  </si>
  <si>
    <t>4132343030493233453031393133434D</t>
  </si>
  <si>
    <t>A2400I23E01929CM</t>
  </si>
  <si>
    <t>4132343030493233453031393239434D</t>
  </si>
  <si>
    <t>A2400I23E01931CM</t>
  </si>
  <si>
    <t>4132343030493233453031393331434D</t>
  </si>
  <si>
    <t>A2400I23E01934CM</t>
  </si>
  <si>
    <t>4132343030493233453031393334434D</t>
  </si>
  <si>
    <t>801039007</t>
  </si>
  <si>
    <t>2462079</t>
  </si>
  <si>
    <t>A2400I23E01979CM</t>
  </si>
  <si>
    <t>4132343030493233453031393739434D</t>
  </si>
  <si>
    <t>A2400I23E01983CM</t>
  </si>
  <si>
    <t>4132343030493233453031393833434D</t>
  </si>
  <si>
    <t>A2400I23E01986CM</t>
  </si>
  <si>
    <t>4132343030493233453031393836434D</t>
  </si>
  <si>
    <t>A2400I23E01988CM</t>
  </si>
  <si>
    <t>4132343030493233453031393838434D</t>
  </si>
  <si>
    <t>A2400I23E01994CM</t>
  </si>
  <si>
    <t>4132343030493233453031393934434D</t>
  </si>
  <si>
    <t>801039053</t>
  </si>
  <si>
    <t>2462102</t>
  </si>
  <si>
    <t>A2400I23E02002CM</t>
  </si>
  <si>
    <t>4132343030493233453032303032434D</t>
  </si>
  <si>
    <t>801039059</t>
  </si>
  <si>
    <t>2462105</t>
  </si>
  <si>
    <t>A2400I23E02005CM</t>
  </si>
  <si>
    <t>4132343030493233453032303035434D</t>
  </si>
  <si>
    <t>801039079</t>
  </si>
  <si>
    <t>2462115</t>
  </si>
  <si>
    <t>A2400I23E02015CM</t>
  </si>
  <si>
    <t>4132343030493233453032303135434D</t>
  </si>
  <si>
    <t>500000070895</t>
  </si>
  <si>
    <t>801039097</t>
  </si>
  <si>
    <t>2462124</t>
  </si>
  <si>
    <t>A2400I23E02024CM</t>
  </si>
  <si>
    <t>4132343030493233453032303234434D</t>
  </si>
  <si>
    <t>801039150</t>
  </si>
  <si>
    <t>2462148</t>
  </si>
  <si>
    <t>A2400I23E02048CM</t>
  </si>
  <si>
    <t>4132343030493233453032303438434D</t>
  </si>
  <si>
    <t>500000108176</t>
  </si>
  <si>
    <t>801039152</t>
  </si>
  <si>
    <t>2462149</t>
  </si>
  <si>
    <t>A2400I23E02049CM</t>
  </si>
  <si>
    <t>4132343030493233453032303439434D</t>
  </si>
  <si>
    <t>A2400I23E02055CM</t>
  </si>
  <si>
    <t>4132343030493233453032303535434D</t>
  </si>
  <si>
    <t>A2400I23E02406CM</t>
  </si>
  <si>
    <t>4132343030493233453032343036434D</t>
  </si>
  <si>
    <t>A2400I23E02456CM</t>
  </si>
  <si>
    <t>4132343030493233453032343536434D</t>
  </si>
  <si>
    <t>A2400I23E02525CM</t>
  </si>
  <si>
    <t>4132343030493233453032353235434D</t>
  </si>
  <si>
    <t>A2400I23E02527CM</t>
  </si>
  <si>
    <t>4132343030493233453032353237434D</t>
  </si>
  <si>
    <t>A2400I23E02532CM</t>
  </si>
  <si>
    <t>4132343030493233453032353332434D</t>
  </si>
  <si>
    <t>A2400I23E02534CM</t>
  </si>
  <si>
    <t>4132343030493233453032353334434D</t>
  </si>
  <si>
    <t>A2400I23E02551CM</t>
  </si>
  <si>
    <t>4132343030493233453032353531434D</t>
  </si>
  <si>
    <t>A2400I23E02556CM</t>
  </si>
  <si>
    <t>4132343030493233453032353536434D</t>
  </si>
  <si>
    <t>A2400I23E02566CM</t>
  </si>
  <si>
    <t>4132343030493233453032353636434D</t>
  </si>
  <si>
    <t>A2400I23E02601CM</t>
  </si>
  <si>
    <t>4132343030493233453032363031434D</t>
  </si>
  <si>
    <t>A2400I23E02605CM</t>
  </si>
  <si>
    <t>4132343030493233453032363035434D</t>
  </si>
  <si>
    <t>A2400I23E02606CM</t>
  </si>
  <si>
    <t>4132343030493233453032363036434D</t>
  </si>
  <si>
    <t>A2400I23E02615CM</t>
  </si>
  <si>
    <t>4132343030493233453032363135434D</t>
  </si>
  <si>
    <t>A2400I23E02618CM</t>
  </si>
  <si>
    <t>4132343030493233453032363138434D</t>
  </si>
  <si>
    <t>A2400I23E02633CM</t>
  </si>
  <si>
    <t>4132343030493233453032363333434D</t>
  </si>
  <si>
    <t>A2400I23E02643CM</t>
  </si>
  <si>
    <t>4132343030493233453032363433434D</t>
  </si>
  <si>
    <t>A2400I23E02646CM</t>
  </si>
  <si>
    <t>4132343030493233453032363436434D</t>
  </si>
  <si>
    <t>A2400I23E02650CM</t>
  </si>
  <si>
    <t>4132343030493233453032363530434D</t>
  </si>
  <si>
    <t>A2400I23E02681CM</t>
  </si>
  <si>
    <t>4132343030493233453032363831434D</t>
  </si>
  <si>
    <t>A2400I23E02691CM</t>
  </si>
  <si>
    <t>4132343030493233453032363931434D</t>
  </si>
  <si>
    <t>A2400I23E02692CM</t>
  </si>
  <si>
    <t>4132343030493233453032363932434D</t>
  </si>
  <si>
    <t>A2400I23E02745CM</t>
  </si>
  <si>
    <t>4132343030493233453032373435434D</t>
  </si>
  <si>
    <t>A2400I23E02765CM</t>
  </si>
  <si>
    <t>4132343030493233453032373635434D</t>
  </si>
  <si>
    <t>A2400I23E02818CM</t>
  </si>
  <si>
    <t>4132343030493233453032383138434D</t>
  </si>
  <si>
    <t>A2400I23E02819CM</t>
  </si>
  <si>
    <t>4132343030493233453032383139434D</t>
  </si>
  <si>
    <t>801040750</t>
  </si>
  <si>
    <t>2462934</t>
  </si>
  <si>
    <t>A2400I23E02834CM</t>
  </si>
  <si>
    <t>4132343030493233453032383334434D</t>
  </si>
  <si>
    <t>801041025</t>
  </si>
  <si>
    <t>2463209</t>
  </si>
  <si>
    <t>A2400I23E03110CM</t>
  </si>
  <si>
    <t>4132343030493233453033313130434D</t>
  </si>
  <si>
    <t>A2400I23E03250CM</t>
  </si>
  <si>
    <t>4132343030493233453033323530434D</t>
  </si>
  <si>
    <t>VIA PAPINIANO</t>
  </si>
  <si>
    <t>VIA DECIO FILIPPONI</t>
  </si>
  <si>
    <t>801468666</t>
  </si>
  <si>
    <t>2886844</t>
  </si>
  <si>
    <t>A1700U25E00277CM</t>
  </si>
  <si>
    <t>4131373030553235453030323737434D</t>
  </si>
  <si>
    <t>801468668</t>
  </si>
  <si>
    <t>2886846</t>
  </si>
  <si>
    <t>A1700U25E00279CM</t>
  </si>
  <si>
    <t>4131373030553235453030323739434D</t>
  </si>
  <si>
    <t>801468819</t>
  </si>
  <si>
    <t>2886925</t>
  </si>
  <si>
    <t>A1700U25E00358CM</t>
  </si>
  <si>
    <t>4131373030553235453030333538434D</t>
  </si>
  <si>
    <t>801468891</t>
  </si>
  <si>
    <t>2886965</t>
  </si>
  <si>
    <t>A1700U25E00398CM</t>
  </si>
  <si>
    <t>4131373030553235453030333938434D</t>
  </si>
  <si>
    <t>801497845</t>
  </si>
  <si>
    <t>2914691</t>
  </si>
  <si>
    <t>A1700U25G00431CM</t>
  </si>
  <si>
    <t>4131373030553235473030343331434D</t>
  </si>
  <si>
    <t>801497952</t>
  </si>
  <si>
    <t>2915645</t>
  </si>
  <si>
    <t>A1700U25I00285CM</t>
  </si>
  <si>
    <t>4131373030553235493030323835434D</t>
  </si>
  <si>
    <t>801498052</t>
  </si>
  <si>
    <t>2914789</t>
  </si>
  <si>
    <t>A1700U25G00529CM</t>
  </si>
  <si>
    <t>4131373030553235473030353239434D</t>
  </si>
  <si>
    <t>801498054</t>
  </si>
  <si>
    <t>2914790</t>
  </si>
  <si>
    <t>A1700U25G00530CM</t>
  </si>
  <si>
    <t>4131373030553235473030353330434D</t>
  </si>
  <si>
    <t>801498066</t>
  </si>
  <si>
    <t>2914796</t>
  </si>
  <si>
    <t>A1700U25G00536CM</t>
  </si>
  <si>
    <t>4131373030553235473030353336434D</t>
  </si>
  <si>
    <t>801498100</t>
  </si>
  <si>
    <t>2914813</t>
  </si>
  <si>
    <t>A1700U25H00003CM</t>
  </si>
  <si>
    <t>4131373030553235483030303033434D</t>
  </si>
  <si>
    <t>801498122</t>
  </si>
  <si>
    <t>2915733</t>
  </si>
  <si>
    <t>A1700U25I00373CM</t>
  </si>
  <si>
    <t>4131373030553235493030333733434D</t>
  </si>
  <si>
    <t>801498136</t>
  </si>
  <si>
    <t>2914829</t>
  </si>
  <si>
    <t>A1700U25H00019CM</t>
  </si>
  <si>
    <t>4131373030553235483030303139434D</t>
  </si>
  <si>
    <t>801498214</t>
  </si>
  <si>
    <t>2914861</t>
  </si>
  <si>
    <t>A1700U25H00051CM</t>
  </si>
  <si>
    <t>4131373030553235483030303531434D</t>
  </si>
  <si>
    <t>801498220</t>
  </si>
  <si>
    <t>2915791</t>
  </si>
  <si>
    <t>A1700U25I00431CM</t>
  </si>
  <si>
    <t>4131373030553235493030343331434D</t>
  </si>
  <si>
    <t>801498245</t>
  </si>
  <si>
    <t>2915806</t>
  </si>
  <si>
    <t>A1700U25I00446CM</t>
  </si>
  <si>
    <t>4131373030553235493030343436434D</t>
  </si>
  <si>
    <t>801498246</t>
  </si>
  <si>
    <t>2915807</t>
  </si>
  <si>
    <t>A1700U25I00447CM</t>
  </si>
  <si>
    <t>4131373030553235493030343437434D</t>
  </si>
  <si>
    <t>801498248</t>
  </si>
  <si>
    <t>2915808</t>
  </si>
  <si>
    <t>A1700U25I00448CM</t>
  </si>
  <si>
    <t>4131373030553235493030343438434D</t>
  </si>
  <si>
    <t>801498272</t>
  </si>
  <si>
    <t>2915824</t>
  </si>
  <si>
    <t>A1700U25I00464CM</t>
  </si>
  <si>
    <t>4131373030553235493030343634434D</t>
  </si>
  <si>
    <t>801498775</t>
  </si>
  <si>
    <t>2916151</t>
  </si>
  <si>
    <t>A1700U25L00050CM</t>
  </si>
  <si>
    <t>41313730305532354C3030303530434D</t>
  </si>
  <si>
    <t>801499433</t>
  </si>
  <si>
    <t>2916809</t>
  </si>
  <si>
    <t>A1700U25M00258CM</t>
  </si>
  <si>
    <t>41313730305532354D3030323538434D</t>
  </si>
  <si>
    <t>801499478</t>
  </si>
  <si>
    <t>2916854</t>
  </si>
  <si>
    <t>A1700U25M00303CM</t>
  </si>
  <si>
    <t>41313730305532354D3030333033434D</t>
  </si>
  <si>
    <t>801499492</t>
  </si>
  <si>
    <t>2916868</t>
  </si>
  <si>
    <t>A1700U25M00317CM</t>
  </si>
  <si>
    <t>41313730305532354D3030333137434D</t>
  </si>
  <si>
    <t>801499505</t>
  </si>
  <si>
    <t>2916881</t>
  </si>
  <si>
    <t>A1700U25M00330CM</t>
  </si>
  <si>
    <t>41313730305532354D3030333330434D</t>
  </si>
  <si>
    <t>801499530</t>
  </si>
  <si>
    <t>2916906</t>
  </si>
  <si>
    <t>A1700U25M00355CM</t>
  </si>
  <si>
    <t>41313730305532354D3030333535434D</t>
  </si>
  <si>
    <t>801499543</t>
  </si>
  <si>
    <t>2916919</t>
  </si>
  <si>
    <t>A1700U25M00368CM</t>
  </si>
  <si>
    <t>41313730305532354D3030333638434D</t>
  </si>
  <si>
    <t>801499551</t>
  </si>
  <si>
    <t>2916927</t>
  </si>
  <si>
    <t>A1700U25M00376CM</t>
  </si>
  <si>
    <t>41313730305532354D3030333736434D</t>
  </si>
  <si>
    <t>801499726</t>
  </si>
  <si>
    <t>2917102</t>
  </si>
  <si>
    <t>A1700U25N00101CM</t>
  </si>
  <si>
    <t>41313730305532354E3030313031434D</t>
  </si>
  <si>
    <t>801499727</t>
  </si>
  <si>
    <t>2917103</t>
  </si>
  <si>
    <t>A1700U25N00102CM</t>
  </si>
  <si>
    <t>41313730305532354E3030313032434D</t>
  </si>
  <si>
    <t>801499736</t>
  </si>
  <si>
    <t>2917112</t>
  </si>
  <si>
    <t>A1700U25N00111CM</t>
  </si>
  <si>
    <t>41313730305532354E3030313131434D</t>
  </si>
  <si>
    <t>801499742</t>
  </si>
  <si>
    <t>2917118</t>
  </si>
  <si>
    <t>A1700U25N00117CM</t>
  </si>
  <si>
    <t>41313730305532354E3030313137434D</t>
  </si>
  <si>
    <t>801499750</t>
  </si>
  <si>
    <t>2917126</t>
  </si>
  <si>
    <t>A1700U25N00125CM</t>
  </si>
  <si>
    <t>41313730305532354E3030313235434D</t>
  </si>
  <si>
    <t>801499758</t>
  </si>
  <si>
    <t>2917134</t>
  </si>
  <si>
    <t>A1700U25N00133CM</t>
  </si>
  <si>
    <t>41313730305532354E3030313333434D</t>
  </si>
  <si>
    <t>801499759</t>
  </si>
  <si>
    <t>2917135</t>
  </si>
  <si>
    <t>A1700U25N00134CM</t>
  </si>
  <si>
    <t>41313730305532354E3030313334434D</t>
  </si>
  <si>
    <t>801500095</t>
  </si>
  <si>
    <t>2917471</t>
  </si>
  <si>
    <t>A1700U25O00020CM</t>
  </si>
  <si>
    <t>41313730305532354F3030303230434D</t>
  </si>
  <si>
    <t>801500136</t>
  </si>
  <si>
    <t>2917512</t>
  </si>
  <si>
    <t>A1700U25O00061CM</t>
  </si>
  <si>
    <t>41313730305532354F3030303631434D</t>
  </si>
  <si>
    <t>801500138</t>
  </si>
  <si>
    <t>2917514</t>
  </si>
  <si>
    <t>A1700U25O00063CM</t>
  </si>
  <si>
    <t>41313730305532354F3030303633434D</t>
  </si>
  <si>
    <t>801500153</t>
  </si>
  <si>
    <t>2917529</t>
  </si>
  <si>
    <t>A1700U25O00078CM</t>
  </si>
  <si>
    <t>41313730305532354F3030303738434D</t>
  </si>
  <si>
    <t>801500164</t>
  </si>
  <si>
    <t>2917540</t>
  </si>
  <si>
    <t>A1700U25O00089CM</t>
  </si>
  <si>
    <t>41313730305532354F3030303839434D</t>
  </si>
  <si>
    <t>801500168</t>
  </si>
  <si>
    <t>2917544</t>
  </si>
  <si>
    <t>A1700U25O00093CM</t>
  </si>
  <si>
    <t>41313730305532354F3030303933434D</t>
  </si>
  <si>
    <t>801500171</t>
  </si>
  <si>
    <t>2917547</t>
  </si>
  <si>
    <t>A1700U25O00096CM</t>
  </si>
  <si>
    <t>41313730305532354F3030303936434D</t>
  </si>
  <si>
    <t>801500174</t>
  </si>
  <si>
    <t>2917550</t>
  </si>
  <si>
    <t>A1700U25O00099CM</t>
  </si>
  <si>
    <t>41313730305532354F3030303939434D</t>
  </si>
  <si>
    <t>VIA MICHELANGELO DI PIERRI</t>
  </si>
  <si>
    <t>800003700</t>
  </si>
  <si>
    <t>1182698</t>
  </si>
  <si>
    <t>A2400M23E0222OCM</t>
  </si>
  <si>
    <t>800031032</t>
  </si>
  <si>
    <t>1594599</t>
  </si>
  <si>
    <t>A2400C23E2529CM</t>
  </si>
  <si>
    <t>800314609</t>
  </si>
  <si>
    <t>1015814</t>
  </si>
  <si>
    <t>800607848</t>
  </si>
  <si>
    <t>2331686</t>
  </si>
  <si>
    <t>800620966</t>
  </si>
  <si>
    <t>2332123</t>
  </si>
  <si>
    <t>800621418</t>
  </si>
  <si>
    <t>2332138</t>
  </si>
  <si>
    <t>495</t>
  </si>
  <si>
    <t>469</t>
  </si>
  <si>
    <t>800772161</t>
  </si>
  <si>
    <t>2337157</t>
  </si>
  <si>
    <t>800570208</t>
  </si>
  <si>
    <t>2330433</t>
  </si>
  <si>
    <t>500000205655</t>
  </si>
  <si>
    <t>800597607</t>
  </si>
  <si>
    <t>2331345</t>
  </si>
  <si>
    <t>800622772</t>
  </si>
  <si>
    <t>2332183</t>
  </si>
  <si>
    <t>800991442</t>
  </si>
  <si>
    <t>2416843</t>
  </si>
  <si>
    <t>A2400I20A00134CM</t>
  </si>
  <si>
    <t>4132343030493230413030313334434D</t>
  </si>
  <si>
    <t>500000203996</t>
  </si>
  <si>
    <t>POST.- LARGO FEDI PIO-CASE POPOLARI</t>
  </si>
  <si>
    <t>801032256</t>
  </si>
  <si>
    <t>2457742</t>
  </si>
  <si>
    <t>A2400C23E00850CM</t>
  </si>
  <si>
    <t>4132343030433233453030383530434D</t>
  </si>
  <si>
    <t>500000068605</t>
  </si>
  <si>
    <t>801032396</t>
  </si>
  <si>
    <t>2457882</t>
  </si>
  <si>
    <t>A2400C23E00990CM</t>
  </si>
  <si>
    <t>4132343030433233453030393930434D</t>
  </si>
  <si>
    <t>801032414</t>
  </si>
  <si>
    <t>2457900</t>
  </si>
  <si>
    <t>A2400C23E01008CM</t>
  </si>
  <si>
    <t>4132343030433233453031303038434D</t>
  </si>
  <si>
    <t>801032415</t>
  </si>
  <si>
    <t>2457901</t>
  </si>
  <si>
    <t>A2400C23E01009CM</t>
  </si>
  <si>
    <t>4132343030433233453031303039434D</t>
  </si>
  <si>
    <t>801032434</t>
  </si>
  <si>
    <t>2457920</t>
  </si>
  <si>
    <t>A2400C23E01028CM</t>
  </si>
  <si>
    <t>4132343030433233453031303238434D</t>
  </si>
  <si>
    <t>801032448</t>
  </si>
  <si>
    <t>2457934</t>
  </si>
  <si>
    <t>A2400C23E01042CM</t>
  </si>
  <si>
    <t>4132343030433233453031303432434D</t>
  </si>
  <si>
    <t>801032451</t>
  </si>
  <si>
    <t>2457937</t>
  </si>
  <si>
    <t>A2400C23E01045CM</t>
  </si>
  <si>
    <t>4132343030433233453031303435434D</t>
  </si>
  <si>
    <t>801032472</t>
  </si>
  <si>
    <t>2457958</t>
  </si>
  <si>
    <t>A2400C23E01066CM</t>
  </si>
  <si>
    <t>4132343030433233453031303636434D</t>
  </si>
  <si>
    <t>801032478</t>
  </si>
  <si>
    <t>2457964</t>
  </si>
  <si>
    <t>A2400C23E01072CM</t>
  </si>
  <si>
    <t>4132343030433233453031303732434D</t>
  </si>
  <si>
    <t>801032480</t>
  </si>
  <si>
    <t>2457966</t>
  </si>
  <si>
    <t>A2400C23E01074CM</t>
  </si>
  <si>
    <t>4132343030433233453031303734434D</t>
  </si>
  <si>
    <t>801032483</t>
  </si>
  <si>
    <t>2457969</t>
  </si>
  <si>
    <t>A2400C23E01077CM</t>
  </si>
  <si>
    <t>4132343030433233453031303737434D</t>
  </si>
  <si>
    <t>801032488</t>
  </si>
  <si>
    <t>2457974</t>
  </si>
  <si>
    <t>A2400C23E01082CM</t>
  </si>
  <si>
    <t>4132343030433233453031303832434D</t>
  </si>
  <si>
    <t>801032516</t>
  </si>
  <si>
    <t>2458002</t>
  </si>
  <si>
    <t>A2400C23E01110CM</t>
  </si>
  <si>
    <t>4132343030433233453031313130434D</t>
  </si>
  <si>
    <t>801032550</t>
  </si>
  <si>
    <t>2458036</t>
  </si>
  <si>
    <t>A2400C23E01144CM</t>
  </si>
  <si>
    <t>4132343030433233453031313434434D</t>
  </si>
  <si>
    <t>801032559</t>
  </si>
  <si>
    <t>2458045</t>
  </si>
  <si>
    <t>A2400C23E01153CM</t>
  </si>
  <si>
    <t>4132343030433233453031313533434D</t>
  </si>
  <si>
    <t>801032598</t>
  </si>
  <si>
    <t>2458084</t>
  </si>
  <si>
    <t>A2400C23E01192CM</t>
  </si>
  <si>
    <t>4132343030433233453031313932434D</t>
  </si>
  <si>
    <t>801032607</t>
  </si>
  <si>
    <t>2458093</t>
  </si>
  <si>
    <t>A2400C23E01201CM</t>
  </si>
  <si>
    <t>4132343030433233453031323031434D</t>
  </si>
  <si>
    <t>801032673</t>
  </si>
  <si>
    <t>2458159</t>
  </si>
  <si>
    <t>A2400C23E01267CM</t>
  </si>
  <si>
    <t>4132343030433233453031323637434D</t>
  </si>
  <si>
    <t>801032698</t>
  </si>
  <si>
    <t>2458184</t>
  </si>
  <si>
    <t>A2400C23E01292CM</t>
  </si>
  <si>
    <t>4132343030433233453031323932434D</t>
  </si>
  <si>
    <t>801032727</t>
  </si>
  <si>
    <t>2458213</t>
  </si>
  <si>
    <t>A2400C23E01321CM</t>
  </si>
  <si>
    <t>4132343030433233453031333231434D</t>
  </si>
  <si>
    <t>801032731</t>
  </si>
  <si>
    <t>2458217</t>
  </si>
  <si>
    <t>A2400C23E01325CM</t>
  </si>
  <si>
    <t>4132343030433233453031333235434D</t>
  </si>
  <si>
    <t>801032741</t>
  </si>
  <si>
    <t>2458227</t>
  </si>
  <si>
    <t>A2400C23E01335CM</t>
  </si>
  <si>
    <t>4132343030433233453031333335434D</t>
  </si>
  <si>
    <t>801032742</t>
  </si>
  <si>
    <t>2458228</t>
  </si>
  <si>
    <t>A2400C23E01336CM</t>
  </si>
  <si>
    <t>4132343030433233453031333336434D</t>
  </si>
  <si>
    <t>801032750</t>
  </si>
  <si>
    <t>2458236</t>
  </si>
  <si>
    <t>A2400C23E01344CM</t>
  </si>
  <si>
    <t>4132343030433233453031333434434D</t>
  </si>
  <si>
    <t>801032760</t>
  </si>
  <si>
    <t>2458246</t>
  </si>
  <si>
    <t>A2400C23E01354CM</t>
  </si>
  <si>
    <t>4132343030433233453031333534434D</t>
  </si>
  <si>
    <t>801032763</t>
  </si>
  <si>
    <t>2458249</t>
  </si>
  <si>
    <t>A2400C23E01357CM</t>
  </si>
  <si>
    <t>4132343030433233453031333537434D</t>
  </si>
  <si>
    <t>801032774</t>
  </si>
  <si>
    <t>2458260</t>
  </si>
  <si>
    <t>A2400C23E01368CM</t>
  </si>
  <si>
    <t>4132343030433233453031333638434D</t>
  </si>
  <si>
    <t>801032779</t>
  </si>
  <si>
    <t>2458265</t>
  </si>
  <si>
    <t>A2400C23E01373CM</t>
  </si>
  <si>
    <t>4132343030433233453031333733434D</t>
  </si>
  <si>
    <t>801032791</t>
  </si>
  <si>
    <t>2458277</t>
  </si>
  <si>
    <t>A2400C23E01385CM</t>
  </si>
  <si>
    <t>4132343030433233453031333835434D</t>
  </si>
  <si>
    <t>801032804</t>
  </si>
  <si>
    <t>2458290</t>
  </si>
  <si>
    <t>A2400C23E01398CM</t>
  </si>
  <si>
    <t>4132343030433233453031333938434D</t>
  </si>
  <si>
    <t>801032837</t>
  </si>
  <si>
    <t>2458323</t>
  </si>
  <si>
    <t>A2400C23E01431CM</t>
  </si>
  <si>
    <t>4132343030433233453031343331434D</t>
  </si>
  <si>
    <t>801032841</t>
  </si>
  <si>
    <t>2458327</t>
  </si>
  <si>
    <t>A2400C23E01435CM</t>
  </si>
  <si>
    <t>4132343030433233453031343335434D</t>
  </si>
  <si>
    <t>801032843</t>
  </si>
  <si>
    <t>2458329</t>
  </si>
  <si>
    <t>A2400C23E01437CM</t>
  </si>
  <si>
    <t>4132343030433233453031343337434D</t>
  </si>
  <si>
    <t>801032854</t>
  </si>
  <si>
    <t>2458340</t>
  </si>
  <si>
    <t>A2400C23E01448CM</t>
  </si>
  <si>
    <t>4132343030433233453031343438434D</t>
  </si>
  <si>
    <t>801032870</t>
  </si>
  <si>
    <t>2458356</t>
  </si>
  <si>
    <t>A2400C23E01464CM</t>
  </si>
  <si>
    <t>4132343030433233453031343634434D</t>
  </si>
  <si>
    <t>801032875</t>
  </si>
  <si>
    <t>2458361</t>
  </si>
  <si>
    <t>A2400C23E01469CM</t>
  </si>
  <si>
    <t>4132343030433233453031343639434D</t>
  </si>
  <si>
    <t>801032900</t>
  </si>
  <si>
    <t>2458386</t>
  </si>
  <si>
    <t>A2400C23E01494CM</t>
  </si>
  <si>
    <t>4132343030433233453031343934434D</t>
  </si>
  <si>
    <t>801032915</t>
  </si>
  <si>
    <t>2458401</t>
  </si>
  <si>
    <t>A2400C23E01509CM</t>
  </si>
  <si>
    <t>4132343030433233453031353039434D</t>
  </si>
  <si>
    <t>801032916</t>
  </si>
  <si>
    <t>2458402</t>
  </si>
  <si>
    <t>A2400C23E01510CM</t>
  </si>
  <si>
    <t>4132343030433233453031353130434D</t>
  </si>
  <si>
    <t>801032928</t>
  </si>
  <si>
    <t>2458414</t>
  </si>
  <si>
    <t>A2400C23E01522CM</t>
  </si>
  <si>
    <t>4132343030433233453031353232434D</t>
  </si>
  <si>
    <t>801032950</t>
  </si>
  <si>
    <t>2458436</t>
  </si>
  <si>
    <t>A2400C23E01544CM</t>
  </si>
  <si>
    <t>4132343030433233453031353434434D</t>
  </si>
  <si>
    <t>801033109</t>
  </si>
  <si>
    <t>2458595</t>
  </si>
  <si>
    <t>A2400C23E01703CM</t>
  </si>
  <si>
    <t>4132343030433233453031373033434D</t>
  </si>
  <si>
    <t>801033113</t>
  </si>
  <si>
    <t>2458599</t>
  </si>
  <si>
    <t>A2400C23E01707CM</t>
  </si>
  <si>
    <t>4132343030433233453031373037434D</t>
  </si>
  <si>
    <t>801033183</t>
  </si>
  <si>
    <t>2458669</t>
  </si>
  <si>
    <t>A2400C23E01777CM</t>
  </si>
  <si>
    <t>4132343030433233453031373737434D</t>
  </si>
  <si>
    <t>801033246</t>
  </si>
  <si>
    <t>2458732</t>
  </si>
  <si>
    <t>A2400C23E01840CM</t>
  </si>
  <si>
    <t>4132343030433233453031383430434D</t>
  </si>
  <si>
    <t>801033291</t>
  </si>
  <si>
    <t>2458777</t>
  </si>
  <si>
    <t>A2400C23E01885CM</t>
  </si>
  <si>
    <t>4132343030433233453031383835434D</t>
  </si>
  <si>
    <t>801033295</t>
  </si>
  <si>
    <t>2458781</t>
  </si>
  <si>
    <t>A2400C23E01889CM</t>
  </si>
  <si>
    <t>4132343030433233453031383839434D</t>
  </si>
  <si>
    <t>801033319</t>
  </si>
  <si>
    <t>2458805</t>
  </si>
  <si>
    <t>A2400C23E01913CM</t>
  </si>
  <si>
    <t>4132343030433233453031393133434D</t>
  </si>
  <si>
    <t>801033322</t>
  </si>
  <si>
    <t>2458808</t>
  </si>
  <si>
    <t>A2400C23E01916CM</t>
  </si>
  <si>
    <t>4132343030433233453031393136434D</t>
  </si>
  <si>
    <t>801033347</t>
  </si>
  <si>
    <t>2458833</t>
  </si>
  <si>
    <t>A2400C23E01941CM</t>
  </si>
  <si>
    <t>4132343030433233453031393431434D</t>
  </si>
  <si>
    <t>801033355</t>
  </si>
  <si>
    <t>2458841</t>
  </si>
  <si>
    <t>A2400C23E01949CM</t>
  </si>
  <si>
    <t>4132343030433233453031393439434D</t>
  </si>
  <si>
    <t>801033357</t>
  </si>
  <si>
    <t>2458843</t>
  </si>
  <si>
    <t>A2400C23E01951CM</t>
  </si>
  <si>
    <t>4132343030433233453031393531434D</t>
  </si>
  <si>
    <t>801033362</t>
  </si>
  <si>
    <t>2458848</t>
  </si>
  <si>
    <t>A2400C23E01956CM</t>
  </si>
  <si>
    <t>4132343030433233453031393536434D</t>
  </si>
  <si>
    <t>801033406</t>
  </si>
  <si>
    <t>2458892</t>
  </si>
  <si>
    <t>A2400C23E02000CM</t>
  </si>
  <si>
    <t>4132343030433233453032303030434D</t>
  </si>
  <si>
    <t>801033425</t>
  </si>
  <si>
    <t>2458911</t>
  </si>
  <si>
    <t>A2400C23E02019CM</t>
  </si>
  <si>
    <t>4132343030433233453032303139434D</t>
  </si>
  <si>
    <t>VIA DEI MAZZANTI</t>
  </si>
  <si>
    <t>801033459</t>
  </si>
  <si>
    <t>2458945</t>
  </si>
  <si>
    <t>A2400C23E02053CM</t>
  </si>
  <si>
    <t>4132343030433233453032303533434D</t>
  </si>
  <si>
    <t>801034583</t>
  </si>
  <si>
    <t>2460069</t>
  </si>
  <si>
    <t>A2400C23E03177CM</t>
  </si>
  <si>
    <t>4132343030433233453033313737434D</t>
  </si>
  <si>
    <t>801036428</t>
  </si>
  <si>
    <t>2464434</t>
  </si>
  <si>
    <t>A2400M23E00937CM</t>
  </si>
  <si>
    <t>41323430304D3233453030393337434D</t>
  </si>
  <si>
    <t>801036462</t>
  </si>
  <si>
    <t>2464453</t>
  </si>
  <si>
    <t>A2400M23E00956CM</t>
  </si>
  <si>
    <t>41323430304D3233453030393536434D</t>
  </si>
  <si>
    <t>801036508</t>
  </si>
  <si>
    <t>2464478</t>
  </si>
  <si>
    <t>A2400M23E00981CM</t>
  </si>
  <si>
    <t>41323430304D3233453030393831434D</t>
  </si>
  <si>
    <t>801036553</t>
  </si>
  <si>
    <t>2464502</t>
  </si>
  <si>
    <t>A2400M23E01005CM</t>
  </si>
  <si>
    <t>41323430304D3233453031303035434D</t>
  </si>
  <si>
    <t>801036633</t>
  </si>
  <si>
    <t>2464545</t>
  </si>
  <si>
    <t>A2400M23E01048CM</t>
  </si>
  <si>
    <t>41323430304D3233453031303438434D</t>
  </si>
  <si>
    <t>801036937</t>
  </si>
  <si>
    <t>2464712</t>
  </si>
  <si>
    <t>A2400M23E01215CM</t>
  </si>
  <si>
    <t>41323430304D3233453031323135434D</t>
  </si>
  <si>
    <t>801036951</t>
  </si>
  <si>
    <t>2464720</t>
  </si>
  <si>
    <t>A2400M23E01223CM</t>
  </si>
  <si>
    <t>41323430304D3233453031323233434D</t>
  </si>
  <si>
    <t>801036970</t>
  </si>
  <si>
    <t>2464731</t>
  </si>
  <si>
    <t>A2400M23E01234CM</t>
  </si>
  <si>
    <t>41323430304D3233453031323334434D</t>
  </si>
  <si>
    <t>801037039</t>
  </si>
  <si>
    <t>2464767</t>
  </si>
  <si>
    <t>A2400M23E01270CM</t>
  </si>
  <si>
    <t>41323430304D3233453031323730434D</t>
  </si>
  <si>
    <t>801037076</t>
  </si>
  <si>
    <t>2464786</t>
  </si>
  <si>
    <t>A2400M23E01289CM</t>
  </si>
  <si>
    <t>41323430304D3233453031323839434D</t>
  </si>
  <si>
    <t>801037091</t>
  </si>
  <si>
    <t>2464795</t>
  </si>
  <si>
    <t>A2400M23E01298CM</t>
  </si>
  <si>
    <t>41323430304D3233453031323938434D</t>
  </si>
  <si>
    <t>801037093</t>
  </si>
  <si>
    <t>2464796</t>
  </si>
  <si>
    <t>A2400M23E01299CM</t>
  </si>
  <si>
    <t>41323430304D3233453031323939434D</t>
  </si>
  <si>
    <t>801037103</t>
  </si>
  <si>
    <t>2464801</t>
  </si>
  <si>
    <t>A2400M23E01304CM</t>
  </si>
  <si>
    <t>41323430304D3233453031333034434D</t>
  </si>
  <si>
    <t>801037123</t>
  </si>
  <si>
    <t>2464811</t>
  </si>
  <si>
    <t>A2400M23E01314CM</t>
  </si>
  <si>
    <t>41323430304D3233453031333134434D</t>
  </si>
  <si>
    <t>801037141</t>
  </si>
  <si>
    <t>2464822</t>
  </si>
  <si>
    <t>A2400M23E01325CM</t>
  </si>
  <si>
    <t>41323430304D3233453031333235434D</t>
  </si>
  <si>
    <t>801037165</t>
  </si>
  <si>
    <t>2464835</t>
  </si>
  <si>
    <t>A2400M23E01338CM</t>
  </si>
  <si>
    <t>41323430304D3233453031333338434D</t>
  </si>
  <si>
    <t>801037219</t>
  </si>
  <si>
    <t>2464865</t>
  </si>
  <si>
    <t>A2400M23E01368CM</t>
  </si>
  <si>
    <t>41323430304D3233453031333638434D</t>
  </si>
  <si>
    <t>801037222</t>
  </si>
  <si>
    <t>2464867</t>
  </si>
  <si>
    <t>A2400M23E01370CM</t>
  </si>
  <si>
    <t>41323430304D3233453031333730434D</t>
  </si>
  <si>
    <t>801037231</t>
  </si>
  <si>
    <t>2464872</t>
  </si>
  <si>
    <t>A2400M23E01375CM</t>
  </si>
  <si>
    <t>41323430304D3233453031333735434D</t>
  </si>
  <si>
    <t>801037241</t>
  </si>
  <si>
    <t>2464878</t>
  </si>
  <si>
    <t>A2400M23E01381CM</t>
  </si>
  <si>
    <t>41323430304D3233453031333831434D</t>
  </si>
  <si>
    <t>801037263</t>
  </si>
  <si>
    <t>2464890</t>
  </si>
  <si>
    <t>A2400M23E01393CM</t>
  </si>
  <si>
    <t>41323430304D3233453031333933434D</t>
  </si>
  <si>
    <t>A2400I23E01211CM</t>
  </si>
  <si>
    <t>4132343030493233453031323131434D</t>
  </si>
  <si>
    <t>801037282</t>
  </si>
  <si>
    <t>2464901</t>
  </si>
  <si>
    <t>A2400M23E01404CM</t>
  </si>
  <si>
    <t>41323430304D3233453031343034434D</t>
  </si>
  <si>
    <t>801037294</t>
  </si>
  <si>
    <t>2464907</t>
  </si>
  <si>
    <t>A2400M23E01410CM</t>
  </si>
  <si>
    <t>41323430304D3233453031343130434D</t>
  </si>
  <si>
    <t>801037333</t>
  </si>
  <si>
    <t>2464933</t>
  </si>
  <si>
    <t>A2400M23E01436CM</t>
  </si>
  <si>
    <t>41323430304D3233453031343336434D</t>
  </si>
  <si>
    <t>801037335</t>
  </si>
  <si>
    <t>2464934</t>
  </si>
  <si>
    <t>A2400M23E01437CM</t>
  </si>
  <si>
    <t>41323430304D3233453031343337434D</t>
  </si>
  <si>
    <t>A2400I23E01254CM</t>
  </si>
  <si>
    <t>4132343030493233453031323534434D</t>
  </si>
  <si>
    <t>A2400I23E01267CM</t>
  </si>
  <si>
    <t>4132343030493233453031323637434D</t>
  </si>
  <si>
    <t>A2400I23E01315CM</t>
  </si>
  <si>
    <t>4132343030493233453031333135434D</t>
  </si>
  <si>
    <t>A2400I23E01316CM</t>
  </si>
  <si>
    <t>4132343030493233453031333136434D</t>
  </si>
  <si>
    <t>A2400I23E01341CM</t>
  </si>
  <si>
    <t>4132343030493233453031333431434D</t>
  </si>
  <si>
    <t>A2400I23E01342CM</t>
  </si>
  <si>
    <t>4132343030493233453031333432434D</t>
  </si>
  <si>
    <t>A2400I23E01365CM</t>
  </si>
  <si>
    <t>4132343030493233453031333635434D</t>
  </si>
  <si>
    <t>A2400I23E01384CM</t>
  </si>
  <si>
    <t>4132343030493233453031333834434D</t>
  </si>
  <si>
    <t>A2400I23E01390CM</t>
  </si>
  <si>
    <t>4132343030493233453031333930434D</t>
  </si>
  <si>
    <t>A2400I23E01396CM</t>
  </si>
  <si>
    <t>4132343030493233453031333936434D</t>
  </si>
  <si>
    <t>A2400I23E01399CM</t>
  </si>
  <si>
    <t>4132343030493233453031333939434D</t>
  </si>
  <si>
    <t>A2400I23E01401CM</t>
  </si>
  <si>
    <t>4132343030493233453031343031434D</t>
  </si>
  <si>
    <t>801037728</t>
  </si>
  <si>
    <t>2465151</t>
  </si>
  <si>
    <t>A2400M23E01654CM</t>
  </si>
  <si>
    <t>41323430304D3233453031363534434D</t>
  </si>
  <si>
    <t>A2400I23E01411CM</t>
  </si>
  <si>
    <t>4132343030493233453031343131434D</t>
  </si>
  <si>
    <t>801037736</t>
  </si>
  <si>
    <t>2465155</t>
  </si>
  <si>
    <t>A2400M23E01658CM</t>
  </si>
  <si>
    <t>41323430304D3233453031363538434D</t>
  </si>
  <si>
    <t>A2400I23E01427CM</t>
  </si>
  <si>
    <t>4132343030493233453031343237434D</t>
  </si>
  <si>
    <t>801037782</t>
  </si>
  <si>
    <t>2465180</t>
  </si>
  <si>
    <t>A2400M23E01683CM</t>
  </si>
  <si>
    <t>41323430304D3233453031363833434D</t>
  </si>
  <si>
    <t>801037784</t>
  </si>
  <si>
    <t>2465181</t>
  </si>
  <si>
    <t>A2400M23E01684CM</t>
  </si>
  <si>
    <t>41323430304D3233453031363834434D</t>
  </si>
  <si>
    <t>801037786</t>
  </si>
  <si>
    <t>2465182</t>
  </si>
  <si>
    <t>A2400M23E01685CM</t>
  </si>
  <si>
    <t>41323430304D3233453031363835434D</t>
  </si>
  <si>
    <t>A2400I23E01441CM</t>
  </si>
  <si>
    <t>4132343030493233453031343431434D</t>
  </si>
  <si>
    <t>801037801</t>
  </si>
  <si>
    <t>2465190</t>
  </si>
  <si>
    <t>A2400M23E01693CM</t>
  </si>
  <si>
    <t>41323430304D3233453031363933434D</t>
  </si>
  <si>
    <t>801037832</t>
  </si>
  <si>
    <t>2465207</t>
  </si>
  <si>
    <t>A2400M23E01710CM</t>
  </si>
  <si>
    <t>41323430304D3233453031373130434D</t>
  </si>
  <si>
    <t>A2400I23E01460CM</t>
  </si>
  <si>
    <t>4132343030493233453031343630434D</t>
  </si>
  <si>
    <t>801037841</t>
  </si>
  <si>
    <t>2465212</t>
  </si>
  <si>
    <t>A2400M23E01715CM</t>
  </si>
  <si>
    <t>41323430304D3233453031373135434D</t>
  </si>
  <si>
    <t>A2400I23E01471CM</t>
  </si>
  <si>
    <t>4132343030493233453031343731434D</t>
  </si>
  <si>
    <t>801037871</t>
  </si>
  <si>
    <t>2465229</t>
  </si>
  <si>
    <t>A2400M23E01732CM</t>
  </si>
  <si>
    <t>41323430304D3233453031373332434D</t>
  </si>
  <si>
    <t>801037882</t>
  </si>
  <si>
    <t>2465236</t>
  </si>
  <si>
    <t>A2400M23E01739CM</t>
  </si>
  <si>
    <t>41323430304D3233453031373339434D</t>
  </si>
  <si>
    <t>801037884</t>
  </si>
  <si>
    <t>2465237</t>
  </si>
  <si>
    <t>A2400M23E01740CM</t>
  </si>
  <si>
    <t>41323430304D3233453031373430434D</t>
  </si>
  <si>
    <t>801037986</t>
  </si>
  <si>
    <t>2465294</t>
  </si>
  <si>
    <t>A2400M23E01797CM</t>
  </si>
  <si>
    <t>41323430304D3233453031373937434D</t>
  </si>
  <si>
    <t>801038003</t>
  </si>
  <si>
    <t>2465304</t>
  </si>
  <si>
    <t>A2400M23E01807CM</t>
  </si>
  <si>
    <t>41323430304D3233453031383037434D</t>
  </si>
  <si>
    <t>801038019</t>
  </si>
  <si>
    <t>2465313</t>
  </si>
  <si>
    <t>A2400M23E01816CM</t>
  </si>
  <si>
    <t>41323430304D3233453031383136434D</t>
  </si>
  <si>
    <t>801038059</t>
  </si>
  <si>
    <t>2465334</t>
  </si>
  <si>
    <t>A2400M23E01837CM</t>
  </si>
  <si>
    <t>41323430304D3233453031383337434D</t>
  </si>
  <si>
    <t>801038064</t>
  </si>
  <si>
    <t>2465337</t>
  </si>
  <si>
    <t>A2400M23E01840CM</t>
  </si>
  <si>
    <t>41323430304D3233453031383430434D</t>
  </si>
  <si>
    <t>801038209</t>
  </si>
  <si>
    <t>2465422</t>
  </si>
  <si>
    <t>A2400M23E01925CM</t>
  </si>
  <si>
    <t>41323430304D3233453031393235434D</t>
  </si>
  <si>
    <t>A2400I23E01668CM</t>
  </si>
  <si>
    <t>4132343030493233453031363638434D</t>
  </si>
  <si>
    <t>A2400I23E01679CM</t>
  </si>
  <si>
    <t>4132343030493233453031363739434D</t>
  </si>
  <si>
    <t>A2400I23E01683CM</t>
  </si>
  <si>
    <t>4132343030493233453031363833434D</t>
  </si>
  <si>
    <t>A2400I23E01695CM</t>
  </si>
  <si>
    <t>4132343030493233453031363935434D</t>
  </si>
  <si>
    <t>A2400I23E01709CM</t>
  </si>
  <si>
    <t>4132343030493233453031373039434D</t>
  </si>
  <si>
    <t>A2400I23E01722CM</t>
  </si>
  <si>
    <t>4132343030493233453031373232434D</t>
  </si>
  <si>
    <t>A2400I23E01723CM</t>
  </si>
  <si>
    <t>4132343030493233453031373233434D</t>
  </si>
  <si>
    <t>A2400I23E01740CM</t>
  </si>
  <si>
    <t>4132343030493233453031373430434D</t>
  </si>
  <si>
    <t>A2400I23E01750CM</t>
  </si>
  <si>
    <t>4132343030493233453031373530434D</t>
  </si>
  <si>
    <t>A2400I23E01751CM</t>
  </si>
  <si>
    <t>4132343030493233453031373531434D</t>
  </si>
  <si>
    <t>A2400I23E01770CM</t>
  </si>
  <si>
    <t>4132343030493233453031373730434D</t>
  </si>
  <si>
    <t>A2400I23E01790CM</t>
  </si>
  <si>
    <t>4132343030493233453031373930434D</t>
  </si>
  <si>
    <t>A2400I23E01803CM</t>
  </si>
  <si>
    <t>4132343030493233453031383033434D</t>
  </si>
  <si>
    <t>A2400I23E01808CM</t>
  </si>
  <si>
    <t>4132343030493233453031383038434D</t>
  </si>
  <si>
    <t>A2400I23E01829CM</t>
  </si>
  <si>
    <t>4132343030493233453031383239434D</t>
  </si>
  <si>
    <t>A2400I23E01833CM</t>
  </si>
  <si>
    <t>4132343030493233453031383333434D</t>
  </si>
  <si>
    <t>A2400I23E01850CM</t>
  </si>
  <si>
    <t>4132343030493233453031383530434D</t>
  </si>
  <si>
    <t>A2400I23E01857CM</t>
  </si>
  <si>
    <t>4132343030493233453031383537434D</t>
  </si>
  <si>
    <t>A2400I23E01858CM</t>
  </si>
  <si>
    <t>4132343030493233453031383538434D</t>
  </si>
  <si>
    <t>A2400I23E01863CM</t>
  </si>
  <si>
    <t>4132343030493233453031383633434D</t>
  </si>
  <si>
    <t>A2400I23E01875CM</t>
  </si>
  <si>
    <t>4132343030493233453031383735434D</t>
  </si>
  <si>
    <t>A2400I23E01880CM</t>
  </si>
  <si>
    <t>4132343030493233453031383830434D</t>
  </si>
  <si>
    <t>A2400I23E01901CM</t>
  </si>
  <si>
    <t>4132343030493233453031393031434D</t>
  </si>
  <si>
    <t>A2400I23E01905CM</t>
  </si>
  <si>
    <t>4132343030493233453031393035434D</t>
  </si>
  <si>
    <t>A2400I23E01909CM</t>
  </si>
  <si>
    <t>4132343030493233453031393039434D</t>
  </si>
  <si>
    <t>A2400I23E01919CM</t>
  </si>
  <si>
    <t>4132343030493233453031393139434D</t>
  </si>
  <si>
    <t>A2400I23E01920CM</t>
  </si>
  <si>
    <t>4132343030493233453031393230434D</t>
  </si>
  <si>
    <t>A2400I23E01926CM</t>
  </si>
  <si>
    <t>4132343030493233453031393236434D</t>
  </si>
  <si>
    <t>A2400I23E01941CM</t>
  </si>
  <si>
    <t>4132343030493233453031393431434D</t>
  </si>
  <si>
    <t>A2400I23E01942CM</t>
  </si>
  <si>
    <t>4132343030493233453031393432434D</t>
  </si>
  <si>
    <t>A2400I23E01946CM</t>
  </si>
  <si>
    <t>4132343030493233453031393436434D</t>
  </si>
  <si>
    <t>A2400I23E01960CM</t>
  </si>
  <si>
    <t>4132343030493233453031393630434D</t>
  </si>
  <si>
    <t>A2400I23E01965CM</t>
  </si>
  <si>
    <t>4132343030493233453031393635434D</t>
  </si>
  <si>
    <t>A2400I23E01973CM</t>
  </si>
  <si>
    <t>4132343030493233453031393733434D</t>
  </si>
  <si>
    <t>A2400I23E01989CM</t>
  </si>
  <si>
    <t>4132343030493233453031393839434D</t>
  </si>
  <si>
    <t>A2400I23E01990CM</t>
  </si>
  <si>
    <t>4132343030493233453031393930434D</t>
  </si>
  <si>
    <t>801039057</t>
  </si>
  <si>
    <t>2462104</t>
  </si>
  <si>
    <t>A2400I23E02004CM</t>
  </si>
  <si>
    <t>4132343030493233453032303034434D</t>
  </si>
  <si>
    <t>801039154</t>
  </si>
  <si>
    <t>2462150</t>
  </si>
  <si>
    <t>A2400I23E02050CM</t>
  </si>
  <si>
    <t>4132343030493233453032303530434D</t>
  </si>
  <si>
    <t>801039157</t>
  </si>
  <si>
    <t>2462151</t>
  </si>
  <si>
    <t>A2400I23E02051CM</t>
  </si>
  <si>
    <t>4132343030493233453032303531434D</t>
  </si>
  <si>
    <t>A2400I23E02059CM</t>
  </si>
  <si>
    <t>4132343030493233453032303539434D</t>
  </si>
  <si>
    <t>A2400I23E02061CM</t>
  </si>
  <si>
    <t>4132343030493233453032303631434D</t>
  </si>
  <si>
    <t>A2400I23E02078CM</t>
  </si>
  <si>
    <t>4132343030493233453032303738434D</t>
  </si>
  <si>
    <t>A2400I23E02081CM</t>
  </si>
  <si>
    <t>4132343030493233453032303831434D</t>
  </si>
  <si>
    <t>A2400I23E02142CM</t>
  </si>
  <si>
    <t>4132343030493233453032313432434D</t>
  </si>
  <si>
    <t>DEPOSITO ATAC (INTERNO)</t>
  </si>
  <si>
    <t>A2400I23E02382CM</t>
  </si>
  <si>
    <t>4132343030493233453032333832434D</t>
  </si>
  <si>
    <t>A2400I23E02394CM</t>
  </si>
  <si>
    <t>4132343030493233453032333934434D</t>
  </si>
  <si>
    <t>A2400I23E02428CM</t>
  </si>
  <si>
    <t>4132343030493233453032343238434D</t>
  </si>
  <si>
    <t>A2400I23E02443CM</t>
  </si>
  <si>
    <t>4132343030493233453032343433434D</t>
  </si>
  <si>
    <t>A2400I23E02455CM</t>
  </si>
  <si>
    <t>4132343030493233453032343535434D</t>
  </si>
  <si>
    <t>A2400I23E02546CM</t>
  </si>
  <si>
    <t>4132343030493233453032353436434D</t>
  </si>
  <si>
    <t>A2400I23E02559CM</t>
  </si>
  <si>
    <t>4132343030493233453032353539434D</t>
  </si>
  <si>
    <t>A2400I23E02560CM</t>
  </si>
  <si>
    <t>4132343030493233453032353630434D</t>
  </si>
  <si>
    <t>A2400I23E02562CM</t>
  </si>
  <si>
    <t>4132343030493233453032353632434D</t>
  </si>
  <si>
    <t>A2400I23E02582CM</t>
  </si>
  <si>
    <t>4132343030493233453032353832434D</t>
  </si>
  <si>
    <t>A2400I23E02608CM</t>
  </si>
  <si>
    <t>4132343030493233453032363038434D</t>
  </si>
  <si>
    <t>A2400I23E02626CM</t>
  </si>
  <si>
    <t>4132343030493233453032363236434D</t>
  </si>
  <si>
    <t>A2400I23E02629CM</t>
  </si>
  <si>
    <t>4132343030493233453032363239434D</t>
  </si>
  <si>
    <t>A2400I23E02655CM</t>
  </si>
  <si>
    <t>4132343030493233453032363535434D</t>
  </si>
  <si>
    <t>A2400I23E02662CM</t>
  </si>
  <si>
    <t>4132343030493233453032363632434D</t>
  </si>
  <si>
    <t>A2400I23E02673CM</t>
  </si>
  <si>
    <t>4132343030493233453032363733434D</t>
  </si>
  <si>
    <t>A2400I23E02713CM</t>
  </si>
  <si>
    <t>4132343030493233453032373133434D</t>
  </si>
  <si>
    <t>A2400I23E02753CM</t>
  </si>
  <si>
    <t>4132343030493233453032373533434D</t>
  </si>
  <si>
    <t>A2400I23E02755CM</t>
  </si>
  <si>
    <t>4132343030493233453032373535434D</t>
  </si>
  <si>
    <t>A2400I23E02766CM</t>
  </si>
  <si>
    <t>4132343030493233453032373636434D</t>
  </si>
  <si>
    <t>A2400I23E02770CM</t>
  </si>
  <si>
    <t>4132343030493233453032373730434D</t>
  </si>
  <si>
    <t>A2400I23E02786CM</t>
  </si>
  <si>
    <t>4132343030493233453032373836434D</t>
  </si>
  <si>
    <t>A2400I23E02816CM</t>
  </si>
  <si>
    <t>4132343030493233453032383136434D</t>
  </si>
  <si>
    <t>801040760</t>
  </si>
  <si>
    <t>2462944</t>
  </si>
  <si>
    <t>A2400I23E02844CM</t>
  </si>
  <si>
    <t>4132343030493233453032383434434D</t>
  </si>
  <si>
    <t>A2400I23E03074CM</t>
  </si>
  <si>
    <t>4132343030493233453033303734434D</t>
  </si>
  <si>
    <t>A2400I23E03126CM</t>
  </si>
  <si>
    <t>4132343030493233453033313236434D</t>
  </si>
  <si>
    <t>A2400I23E03342CM</t>
  </si>
  <si>
    <t>4132343030493233453033333432434D</t>
  </si>
  <si>
    <t>VIA STEFANO BOCCAPADULI</t>
  </si>
  <si>
    <t>801468691</t>
  </si>
  <si>
    <t>2886858</t>
  </si>
  <si>
    <t>A1700U25E00291CM</t>
  </si>
  <si>
    <t>4131373030553235453030323931434D</t>
  </si>
  <si>
    <t>801468717</t>
  </si>
  <si>
    <t>2886871</t>
  </si>
  <si>
    <t>A1700U25E00304CM</t>
  </si>
  <si>
    <t>4131373030553235453030333034434D</t>
  </si>
  <si>
    <t>801468817</t>
  </si>
  <si>
    <t>2886924</t>
  </si>
  <si>
    <t>A1700U25E00357CM</t>
  </si>
  <si>
    <t>4131373030553235453030333537434D</t>
  </si>
  <si>
    <t>801469208</t>
  </si>
  <si>
    <t>2886252</t>
  </si>
  <si>
    <t>A1700U25D00235CM</t>
  </si>
  <si>
    <t>4131373030553235443030323335434D</t>
  </si>
  <si>
    <t>801469437</t>
  </si>
  <si>
    <t>2887290</t>
  </si>
  <si>
    <t>A1700U25F00173CM</t>
  </si>
  <si>
    <t>4131373030553235463030313733434D</t>
  </si>
  <si>
    <t>801470123</t>
  </si>
  <si>
    <t>2886652</t>
  </si>
  <si>
    <t>A1700U25E00085CM</t>
  </si>
  <si>
    <t>4131373030553235453030303835434D</t>
  </si>
  <si>
    <t>801470191</t>
  </si>
  <si>
    <t>2886720</t>
  </si>
  <si>
    <t>A1700U25E00153CM</t>
  </si>
  <si>
    <t>4131373030553235453030313533434D</t>
  </si>
  <si>
    <t>801497449</t>
  </si>
  <si>
    <t>2914521</t>
  </si>
  <si>
    <t>A1700U25G00261CM</t>
  </si>
  <si>
    <t>4131373030553235473030323631434D</t>
  </si>
  <si>
    <t>801497633</t>
  </si>
  <si>
    <t>2914594</t>
  </si>
  <si>
    <t>A1700U25G00334CM</t>
  </si>
  <si>
    <t>4131373030553235473030333334434D</t>
  </si>
  <si>
    <t>801497859</t>
  </si>
  <si>
    <t>2914697</t>
  </si>
  <si>
    <t>A1700U25G00437CM</t>
  </si>
  <si>
    <t>4131373030553235473030343337434D</t>
  </si>
  <si>
    <t>801497953</t>
  </si>
  <si>
    <t>2914742</t>
  </si>
  <si>
    <t>A1700U25G00482CM</t>
  </si>
  <si>
    <t>4131373030553235473030343832434D</t>
  </si>
  <si>
    <t>801498071</t>
  </si>
  <si>
    <t>2915707</t>
  </si>
  <si>
    <t>A1700U25I00347CM</t>
  </si>
  <si>
    <t>4131373030553235493030333437434D</t>
  </si>
  <si>
    <t>801498094</t>
  </si>
  <si>
    <t>2914810</t>
  </si>
  <si>
    <t>A1700U25G00550CM</t>
  </si>
  <si>
    <t>4131373030553235473030353530434D</t>
  </si>
  <si>
    <t>801498101</t>
  </si>
  <si>
    <t>2915722</t>
  </si>
  <si>
    <t>A1700U25I00362CM</t>
  </si>
  <si>
    <t>4131373030553235493030333632434D</t>
  </si>
  <si>
    <t>801498131</t>
  </si>
  <si>
    <t>2915738</t>
  </si>
  <si>
    <t>A1700U25I00378CM</t>
  </si>
  <si>
    <t>4131373030553235493030333738434D</t>
  </si>
  <si>
    <t>801498139</t>
  </si>
  <si>
    <t>2914830</t>
  </si>
  <si>
    <t>A1700U25H00020CM</t>
  </si>
  <si>
    <t>4131373030553235483030303230434D</t>
  </si>
  <si>
    <t>801498156</t>
  </si>
  <si>
    <t>2915755</t>
  </si>
  <si>
    <t>A1700U25I00395CM</t>
  </si>
  <si>
    <t>4131373030553235493030333935434D</t>
  </si>
  <si>
    <t>801498190</t>
  </si>
  <si>
    <t>2915774</t>
  </si>
  <si>
    <t>A1700U25I00414CM</t>
  </si>
  <si>
    <t>4131373030553235493030343134434D</t>
  </si>
  <si>
    <t>801498193</t>
  </si>
  <si>
    <t>2915776</t>
  </si>
  <si>
    <t>A1700U25I00416CM</t>
  </si>
  <si>
    <t>4131373030553235493030343136434D</t>
  </si>
  <si>
    <t>801498291</t>
  </si>
  <si>
    <t>2915835</t>
  </si>
  <si>
    <t>A1700U25I00475CM</t>
  </si>
  <si>
    <t>4131373030553235493030343735434D</t>
  </si>
  <si>
    <t>801498798</t>
  </si>
  <si>
    <t>2916174</t>
  </si>
  <si>
    <t>A1700U25L00073CM</t>
  </si>
  <si>
    <t>41313730305532354C3030303733434D</t>
  </si>
  <si>
    <t>801499428</t>
  </si>
  <si>
    <t>2916804</t>
  </si>
  <si>
    <t>A1700U25M00253CM</t>
  </si>
  <si>
    <t>41313730305532354D3030323533434D</t>
  </si>
  <si>
    <t>801499483</t>
  </si>
  <si>
    <t>2916859</t>
  </si>
  <si>
    <t>A1700U25M00308CM</t>
  </si>
  <si>
    <t>41313730305532354D3030333038434D</t>
  </si>
  <si>
    <t>801499497</t>
  </si>
  <si>
    <t>2916873</t>
  </si>
  <si>
    <t>A1700U25M00322CM</t>
  </si>
  <si>
    <t>41313730305532354D3030333232434D</t>
  </si>
  <si>
    <t>801499508</t>
  </si>
  <si>
    <t>2916884</t>
  </si>
  <si>
    <t>A1700U25M00333CM</t>
  </si>
  <si>
    <t>41313730305532354D3030333333434D</t>
  </si>
  <si>
    <t>801499531</t>
  </si>
  <si>
    <t>2916907</t>
  </si>
  <si>
    <t>A1700U25M00356CM</t>
  </si>
  <si>
    <t>41313730305532354D3030333536434D</t>
  </si>
  <si>
    <t>801499537</t>
  </si>
  <si>
    <t>2916913</t>
  </si>
  <si>
    <t>A1700U25M00362CM</t>
  </si>
  <si>
    <t>41313730305532354D3030333632434D</t>
  </si>
  <si>
    <t>801499538</t>
  </si>
  <si>
    <t>2916914</t>
  </si>
  <si>
    <t>A1700U25M00363CM</t>
  </si>
  <si>
    <t>41313730305532354D3030333633434D</t>
  </si>
  <si>
    <t>801499668</t>
  </si>
  <si>
    <t>2917044</t>
  </si>
  <si>
    <t>A1700U25N00043CM</t>
  </si>
  <si>
    <t>41313730305532354E3030303433434D</t>
  </si>
  <si>
    <t>801499669</t>
  </si>
  <si>
    <t>2917045</t>
  </si>
  <si>
    <t>A1700U25N00044CM</t>
  </si>
  <si>
    <t>41313730305532354E3030303434434D</t>
  </si>
  <si>
    <t>801499730</t>
  </si>
  <si>
    <t>2917106</t>
  </si>
  <si>
    <t>A1700U25N00105CM</t>
  </si>
  <si>
    <t>41313730305532354E3030313035434D</t>
  </si>
  <si>
    <t>801499745</t>
  </si>
  <si>
    <t>2917121</t>
  </si>
  <si>
    <t>A1700U25N00120CM</t>
  </si>
  <si>
    <t>41313730305532354E3030313230434D</t>
  </si>
  <si>
    <t>801499775</t>
  </si>
  <si>
    <t>2917151</t>
  </si>
  <si>
    <t>A1700U25N00150CM</t>
  </si>
  <si>
    <t>41313730305532354E3030313530434D</t>
  </si>
  <si>
    <t>801500101</t>
  </si>
  <si>
    <t>2917477</t>
  </si>
  <si>
    <t>A1700U25O00026CM</t>
  </si>
  <si>
    <t>41313730305532354F3030303236434D</t>
  </si>
  <si>
    <t>801500143</t>
  </si>
  <si>
    <t>2917519</t>
  </si>
  <si>
    <t>A1700U25O00068CM</t>
  </si>
  <si>
    <t>41313730305532354F3030303638434D</t>
  </si>
  <si>
    <t>801500167</t>
  </si>
  <si>
    <t>2917543</t>
  </si>
  <si>
    <t>A1700U25O00092CM</t>
  </si>
  <si>
    <t>41313730305532354F3030303932434D</t>
  </si>
  <si>
    <t>A2400I25C00502CM</t>
  </si>
  <si>
    <t>4132343030493235433030353032434D</t>
  </si>
  <si>
    <t>CIG-B2B79283A3</t>
  </si>
  <si>
    <t>200108886</t>
  </si>
  <si>
    <t>801507580</t>
  </si>
  <si>
    <t>801414477</t>
  </si>
  <si>
    <t>A2400C25B00365CM</t>
  </si>
  <si>
    <t>4132343030433235423030333635434D</t>
  </si>
  <si>
    <t>CIG-B2B79272D0</t>
  </si>
  <si>
    <t>200108885</t>
  </si>
  <si>
    <t>800015631</t>
  </si>
  <si>
    <t>1183295</t>
  </si>
  <si>
    <t>800018864</t>
  </si>
  <si>
    <t>1183458</t>
  </si>
  <si>
    <t>800051552</t>
  </si>
  <si>
    <t>1002646</t>
  </si>
  <si>
    <t>800227793</t>
  </si>
  <si>
    <t>1011469</t>
  </si>
  <si>
    <t>W000000069</t>
  </si>
  <si>
    <t>CASSONETTO CARTA 3200</t>
  </si>
  <si>
    <t>800282552</t>
  </si>
  <si>
    <t>1105442</t>
  </si>
  <si>
    <t>800565314</t>
  </si>
  <si>
    <t>2180998</t>
  </si>
  <si>
    <t>800610370</t>
  </si>
  <si>
    <t>2331770</t>
  </si>
  <si>
    <t>800621358</t>
  </si>
  <si>
    <t>2332136</t>
  </si>
  <si>
    <t>800622712</t>
  </si>
  <si>
    <t>2332181</t>
  </si>
  <si>
    <t>800690659</t>
  </si>
  <si>
    <t>1961305</t>
  </si>
  <si>
    <t>800714857</t>
  </si>
  <si>
    <t>2335249</t>
  </si>
  <si>
    <t>800605413</t>
  </si>
  <si>
    <t>2331605</t>
  </si>
  <si>
    <t>SERVIZI DIAGNOSTICI (INTERNO)</t>
  </si>
  <si>
    <t>800616042</t>
  </si>
  <si>
    <t>2331959</t>
  </si>
  <si>
    <t>800620246</t>
  </si>
  <si>
    <t>2332099</t>
  </si>
  <si>
    <t>VIA FRANCESCO DAVERIO</t>
  </si>
  <si>
    <t>VIA FRANCO MICHELINI TOCCI</t>
  </si>
  <si>
    <t>801016951</t>
  </si>
  <si>
    <t>2442427</t>
  </si>
  <si>
    <t>A2400I21C02532CM</t>
  </si>
  <si>
    <t>4132343030493231433032353332434D</t>
  </si>
  <si>
    <t>500000093224</t>
  </si>
  <si>
    <t>VIA VEGEZIO</t>
  </si>
  <si>
    <t>VIA VINCENZO SARTORI</t>
  </si>
  <si>
    <t>801032395</t>
  </si>
  <si>
    <t>2457881</t>
  </si>
  <si>
    <t>A2400C23E00989CM</t>
  </si>
  <si>
    <t>4132343030433233453030393839434D</t>
  </si>
  <si>
    <t>801032413</t>
  </si>
  <si>
    <t>2457899</t>
  </si>
  <si>
    <t>A2400C23E01007CM</t>
  </si>
  <si>
    <t>4132343030433233453031303037434D</t>
  </si>
  <si>
    <t>801032425</t>
  </si>
  <si>
    <t>2457911</t>
  </si>
  <si>
    <t>A2400C23E01019CM</t>
  </si>
  <si>
    <t>4132343030433233453031303139434D</t>
  </si>
  <si>
    <t>801032438</t>
  </si>
  <si>
    <t>2457924</t>
  </si>
  <si>
    <t>A2400C23E01032CM</t>
  </si>
  <si>
    <t>4132343030433233453031303332434D</t>
  </si>
  <si>
    <t>801032444</t>
  </si>
  <si>
    <t>2457930</t>
  </si>
  <si>
    <t>A2400C23E01038CM</t>
  </si>
  <si>
    <t>4132343030433233453031303338434D</t>
  </si>
  <si>
    <t>VICOLO SILVESTRI</t>
  </si>
  <si>
    <t>801032471</t>
  </si>
  <si>
    <t>2457957</t>
  </si>
  <si>
    <t>A2400C23E01065CM</t>
  </si>
  <si>
    <t>4132343030433233453031303635434D</t>
  </si>
  <si>
    <t>801032474</t>
  </si>
  <si>
    <t>2457960</t>
  </si>
  <si>
    <t>A2400C23E01068CM</t>
  </si>
  <si>
    <t>4132343030433233453031303638434D</t>
  </si>
  <si>
    <t>801032476</t>
  </si>
  <si>
    <t>2457962</t>
  </si>
  <si>
    <t>A2400C23E01070CM</t>
  </si>
  <si>
    <t>4132343030433233453031303730434D</t>
  </si>
  <si>
    <t>801032479</t>
  </si>
  <si>
    <t>2457965</t>
  </si>
  <si>
    <t>A2400C23E01073CM</t>
  </si>
  <si>
    <t>4132343030433233453031303733434D</t>
  </si>
  <si>
    <t>801032490</t>
  </si>
  <si>
    <t>2457976</t>
  </si>
  <si>
    <t>A2400C23E01084CM</t>
  </si>
  <si>
    <t>4132343030433233453031303834434D</t>
  </si>
  <si>
    <t>801032508</t>
  </si>
  <si>
    <t>2457994</t>
  </si>
  <si>
    <t>A2400C23E01102CM</t>
  </si>
  <si>
    <t>4132343030433233453031313032434D</t>
  </si>
  <si>
    <t>801032511</t>
  </si>
  <si>
    <t>2457997</t>
  </si>
  <si>
    <t>A2400C23E01105CM</t>
  </si>
  <si>
    <t>4132343030433233453031313035434D</t>
  </si>
  <si>
    <t>801032536</t>
  </si>
  <si>
    <t>2458022</t>
  </si>
  <si>
    <t>A2400C23E01130CM</t>
  </si>
  <si>
    <t>4132343030433233453031313330434D</t>
  </si>
  <si>
    <t>801032570</t>
  </si>
  <si>
    <t>2458056</t>
  </si>
  <si>
    <t>A2400C23E01164CM</t>
  </si>
  <si>
    <t>4132343030433233453031313634434D</t>
  </si>
  <si>
    <t>801032576</t>
  </si>
  <si>
    <t>2458062</t>
  </si>
  <si>
    <t>A2400C23E01170CM</t>
  </si>
  <si>
    <t>4132343030433233453031313730434D</t>
  </si>
  <si>
    <t>801032699</t>
  </si>
  <si>
    <t>2458185</t>
  </si>
  <si>
    <t>A2400C23E01293CM</t>
  </si>
  <si>
    <t>4132343030433233453031323933434D</t>
  </si>
  <si>
    <t>801032707</t>
  </si>
  <si>
    <t>2458193</t>
  </si>
  <si>
    <t>A2400C23E01301CM</t>
  </si>
  <si>
    <t>4132343030433233453031333031434D</t>
  </si>
  <si>
    <t>801032713</t>
  </si>
  <si>
    <t>2458199</t>
  </si>
  <si>
    <t>A2400C23E01307CM</t>
  </si>
  <si>
    <t>4132343030433233453031333037434D</t>
  </si>
  <si>
    <t>801032747</t>
  </si>
  <si>
    <t>2458233</t>
  </si>
  <si>
    <t>A2400C23E01341CM</t>
  </si>
  <si>
    <t>4132343030433233453031333431434D</t>
  </si>
  <si>
    <t>801032748</t>
  </si>
  <si>
    <t>2458234</t>
  </si>
  <si>
    <t>A2400C23E01342CM</t>
  </si>
  <si>
    <t>4132343030433233453031333432434D</t>
  </si>
  <si>
    <t>801032765</t>
  </si>
  <si>
    <t>2458251</t>
  </si>
  <si>
    <t>A2400C23E01359CM</t>
  </si>
  <si>
    <t>4132343030433233453031333539434D</t>
  </si>
  <si>
    <t>801032767</t>
  </si>
  <si>
    <t>2458253</t>
  </si>
  <si>
    <t>A2400C23E01361CM</t>
  </si>
  <si>
    <t>4132343030433233453031333631434D</t>
  </si>
  <si>
    <t>801032781</t>
  </si>
  <si>
    <t>2458267</t>
  </si>
  <si>
    <t>A2400C23E01375CM</t>
  </si>
  <si>
    <t>4132343030433233453031333735434D</t>
  </si>
  <si>
    <t>801032790</t>
  </si>
  <si>
    <t>2458276</t>
  </si>
  <si>
    <t>A2400C23E01384CM</t>
  </si>
  <si>
    <t>4132343030433233453031333834434D</t>
  </si>
  <si>
    <t>801032798</t>
  </si>
  <si>
    <t>2458284</t>
  </si>
  <si>
    <t>A2400C23E01392CM</t>
  </si>
  <si>
    <t>4132343030433233453031333932434D</t>
  </si>
  <si>
    <t>801032838</t>
  </si>
  <si>
    <t>2458324</t>
  </si>
  <si>
    <t>A2400C23E01432CM</t>
  </si>
  <si>
    <t>4132343030433233453031343332434D</t>
  </si>
  <si>
    <t>801032839</t>
  </si>
  <si>
    <t>2458325</t>
  </si>
  <si>
    <t>A2400C23E01433CM</t>
  </si>
  <si>
    <t>4132343030433233453031343333434D</t>
  </si>
  <si>
    <t>801032847</t>
  </si>
  <si>
    <t>2458333</t>
  </si>
  <si>
    <t>A2400C23E01441CM</t>
  </si>
  <si>
    <t>4132343030433233453031343431434D</t>
  </si>
  <si>
    <t>801032857</t>
  </si>
  <si>
    <t>2458343</t>
  </si>
  <si>
    <t>A2400C23E01451CM</t>
  </si>
  <si>
    <t>4132343030433233453031343531434D</t>
  </si>
  <si>
    <t>801032872</t>
  </si>
  <si>
    <t>2458358</t>
  </si>
  <si>
    <t>A2400C23E01466CM</t>
  </si>
  <si>
    <t>4132343030433233453031343636434D</t>
  </si>
  <si>
    <t>801032897</t>
  </si>
  <si>
    <t>2458383</t>
  </si>
  <si>
    <t>A2400C23E01491CM</t>
  </si>
  <si>
    <t>4132343030433233453031343931434D</t>
  </si>
  <si>
    <t>801032904</t>
  </si>
  <si>
    <t>2458390</t>
  </si>
  <si>
    <t>A2400C23E01498CM</t>
  </si>
  <si>
    <t>4132343030433233453031343938434D</t>
  </si>
  <si>
    <t>801032907</t>
  </si>
  <si>
    <t>2458393</t>
  </si>
  <si>
    <t>A2400C23E01501CM</t>
  </si>
  <si>
    <t>4132343030433233453031353031434D</t>
  </si>
  <si>
    <t>801032919</t>
  </si>
  <si>
    <t>2458405</t>
  </si>
  <si>
    <t>A2400C23E01513CM</t>
  </si>
  <si>
    <t>4132343030433233453031353133434D</t>
  </si>
  <si>
    <t>801032927</t>
  </si>
  <si>
    <t>2458413</t>
  </si>
  <si>
    <t>A2400C23E01521CM</t>
  </si>
  <si>
    <t>4132343030433233453031353231434D</t>
  </si>
  <si>
    <t>801032945</t>
  </si>
  <si>
    <t>2458431</t>
  </si>
  <si>
    <t>A2400C23E01539CM</t>
  </si>
  <si>
    <t>4132343030433233453031353339434D</t>
  </si>
  <si>
    <t>801032956</t>
  </si>
  <si>
    <t>2458442</t>
  </si>
  <si>
    <t>A2400C23E01550CM</t>
  </si>
  <si>
    <t>4132343030433233453031353530434D</t>
  </si>
  <si>
    <t>801032962</t>
  </si>
  <si>
    <t>2458448</t>
  </si>
  <si>
    <t>A2400C23E01556CM</t>
  </si>
  <si>
    <t>4132343030433233453031353536434D</t>
  </si>
  <si>
    <t>801032996</t>
  </si>
  <si>
    <t>2458482</t>
  </si>
  <si>
    <t>A2400C23E01590CM</t>
  </si>
  <si>
    <t>4132343030433233453031353930434D</t>
  </si>
  <si>
    <t>801033014</t>
  </si>
  <si>
    <t>2458500</t>
  </si>
  <si>
    <t>A2400C23E01608CM</t>
  </si>
  <si>
    <t>4132343030433233453031363038434D</t>
  </si>
  <si>
    <t>801033015</t>
  </si>
  <si>
    <t>2458501</t>
  </si>
  <si>
    <t>A2400C23E01609CM</t>
  </si>
  <si>
    <t>4132343030433233453031363039434D</t>
  </si>
  <si>
    <t>801033023</t>
  </si>
  <si>
    <t>2458509</t>
  </si>
  <si>
    <t>A2400C23E01617CM</t>
  </si>
  <si>
    <t>4132343030433233453031363137434D</t>
  </si>
  <si>
    <t>801033098</t>
  </si>
  <si>
    <t>2458584</t>
  </si>
  <si>
    <t>A2400C23E01692CM</t>
  </si>
  <si>
    <t>4132343030433233453031363932434D</t>
  </si>
  <si>
    <t>801033105</t>
  </si>
  <si>
    <t>2458591</t>
  </si>
  <si>
    <t>A2400C23E01699CM</t>
  </si>
  <si>
    <t>4132343030433233453031363939434D</t>
  </si>
  <si>
    <t>801033142</t>
  </si>
  <si>
    <t>2458628</t>
  </si>
  <si>
    <t>A2400C23E01736CM</t>
  </si>
  <si>
    <t>4132343030433233453031373336434D</t>
  </si>
  <si>
    <t>801033222</t>
  </si>
  <si>
    <t>2458708</t>
  </si>
  <si>
    <t>A2400C23E01816CM</t>
  </si>
  <si>
    <t>4132343030433233453031383136434D</t>
  </si>
  <si>
    <t>801033245</t>
  </si>
  <si>
    <t>2458731</t>
  </si>
  <si>
    <t>A2400C23E01839CM</t>
  </si>
  <si>
    <t>4132343030433233453031383339434D</t>
  </si>
  <si>
    <t>801033260</t>
  </si>
  <si>
    <t>2458746</t>
  </si>
  <si>
    <t>A2400C23E01854CM</t>
  </si>
  <si>
    <t>4132343030433233453031383534434D</t>
  </si>
  <si>
    <t>801033266</t>
  </si>
  <si>
    <t>2458752</t>
  </si>
  <si>
    <t>A2400C23E01860CM</t>
  </si>
  <si>
    <t>4132343030433233453031383630434D</t>
  </si>
  <si>
    <t>801033282</t>
  </si>
  <si>
    <t>2458768</t>
  </si>
  <si>
    <t>A2400C23E01876CM</t>
  </si>
  <si>
    <t>4132343030433233453031383736434D</t>
  </si>
  <si>
    <t>801033286</t>
  </si>
  <si>
    <t>2458772</t>
  </si>
  <si>
    <t>A2400C23E01880CM</t>
  </si>
  <si>
    <t>4132343030433233453031383830434D</t>
  </si>
  <si>
    <t>801033311</t>
  </si>
  <si>
    <t>2458797</t>
  </si>
  <si>
    <t>A2400C23E01905CM</t>
  </si>
  <si>
    <t>4132343030433233453031393035434D</t>
  </si>
  <si>
    <t>801033325</t>
  </si>
  <si>
    <t>2458811</t>
  </si>
  <si>
    <t>A2400C23E01919CM</t>
  </si>
  <si>
    <t>4132343030433233453031393139434D</t>
  </si>
  <si>
    <t>801033341</t>
  </si>
  <si>
    <t>2458827</t>
  </si>
  <si>
    <t>A2400C23E01935CM</t>
  </si>
  <si>
    <t>4132343030433233453031393335434D</t>
  </si>
  <si>
    <t>801033387</t>
  </si>
  <si>
    <t>2458873</t>
  </si>
  <si>
    <t>A2400C23E01981CM</t>
  </si>
  <si>
    <t>4132343030433233453031393831434D</t>
  </si>
  <si>
    <t>801033396</t>
  </si>
  <si>
    <t>2458882</t>
  </si>
  <si>
    <t>A2400C23E01990CM</t>
  </si>
  <si>
    <t>4132343030433233453031393930434D</t>
  </si>
  <si>
    <t>801033415</t>
  </si>
  <si>
    <t>2458901</t>
  </si>
  <si>
    <t>A2400C23E02009CM</t>
  </si>
  <si>
    <t>4132343030433233453032303039434D</t>
  </si>
  <si>
    <t>801033426</t>
  </si>
  <si>
    <t>2458912</t>
  </si>
  <si>
    <t>A2400C23E02020CM</t>
  </si>
  <si>
    <t>4132343030433233453032303230434D</t>
  </si>
  <si>
    <t>801033547</t>
  </si>
  <si>
    <t>2459033</t>
  </si>
  <si>
    <t>A2400C23E02141CM</t>
  </si>
  <si>
    <t>4132343030433233453032313431434D</t>
  </si>
  <si>
    <t>801036075</t>
  </si>
  <si>
    <t>2464243</t>
  </si>
  <si>
    <t>A2400M23E00746CM</t>
  </si>
  <si>
    <t>41323430304D3233453030373436434D</t>
  </si>
  <si>
    <t>801036415</t>
  </si>
  <si>
    <t>2464427</t>
  </si>
  <si>
    <t>A2400M23E00930CM</t>
  </si>
  <si>
    <t>41323430304D3233453030393330434D</t>
  </si>
  <si>
    <t>801036416</t>
  </si>
  <si>
    <t>2464428</t>
  </si>
  <si>
    <t>A2400M23E00931CM</t>
  </si>
  <si>
    <t>41323430304D3233453030393331434D</t>
  </si>
  <si>
    <t>801036430</t>
  </si>
  <si>
    <t>2464435</t>
  </si>
  <si>
    <t>A2400M23E00938CM</t>
  </si>
  <si>
    <t>41323430304D3233453030393338434D</t>
  </si>
  <si>
    <t>801036453</t>
  </si>
  <si>
    <t>2464448</t>
  </si>
  <si>
    <t>A2400M23E00951CM</t>
  </si>
  <si>
    <t>41323430304D3233453030393531434D</t>
  </si>
  <si>
    <t>801036457</t>
  </si>
  <si>
    <t>2464450</t>
  </si>
  <si>
    <t>A2400M23E00953CM</t>
  </si>
  <si>
    <t>41323430304D3233453030393533434D</t>
  </si>
  <si>
    <t>801036473</t>
  </si>
  <si>
    <t>2464459</t>
  </si>
  <si>
    <t>A2400M23E00962CM</t>
  </si>
  <si>
    <t>41323430304D3233453030393632434D</t>
  </si>
  <si>
    <t>POST.- ANG. VIA F.  ENRIQUES</t>
  </si>
  <si>
    <t>801036530</t>
  </si>
  <si>
    <t>2464490</t>
  </si>
  <si>
    <t>A2400M23E00993CM</t>
  </si>
  <si>
    <t>41323430304D3233453030393933434D</t>
  </si>
  <si>
    <t>801036547</t>
  </si>
  <si>
    <t>2464499</t>
  </si>
  <si>
    <t>A2400M23E01002CM</t>
  </si>
  <si>
    <t>41323430304D3233453031303032434D</t>
  </si>
  <si>
    <t>801036559</t>
  </si>
  <si>
    <t>2464505</t>
  </si>
  <si>
    <t>A2400M23E01008CM</t>
  </si>
  <si>
    <t>41323430304D3233453031303038434D</t>
  </si>
  <si>
    <t>801036572</t>
  </si>
  <si>
    <t>2464513</t>
  </si>
  <si>
    <t>A2400M23E01016CM</t>
  </si>
  <si>
    <t>41323430304D3233453031303136434D</t>
  </si>
  <si>
    <t>801036584</t>
  </si>
  <si>
    <t>2464519</t>
  </si>
  <si>
    <t>A2400M23E01022CM</t>
  </si>
  <si>
    <t>41323430304D3233453031303232434D</t>
  </si>
  <si>
    <t>801036617</t>
  </si>
  <si>
    <t>2464536</t>
  </si>
  <si>
    <t>A2400M23E01039CM</t>
  </si>
  <si>
    <t>41323430304D3233453031303339434D</t>
  </si>
  <si>
    <t>801036620</t>
  </si>
  <si>
    <t>2464538</t>
  </si>
  <si>
    <t>A2400M23E01041CM</t>
  </si>
  <si>
    <t>41323430304D3233453031303431434D</t>
  </si>
  <si>
    <t>801036631</t>
  </si>
  <si>
    <t>2464544</t>
  </si>
  <si>
    <t>A2400M23E01047CM</t>
  </si>
  <si>
    <t>41323430304D3233453031303437434D</t>
  </si>
  <si>
    <t>801036655</t>
  </si>
  <si>
    <t>2464557</t>
  </si>
  <si>
    <t>A2400M23E01060CM</t>
  </si>
  <si>
    <t>41323430304D3233453031303630434D</t>
  </si>
  <si>
    <t>801036888</t>
  </si>
  <si>
    <t>2464684</t>
  </si>
  <si>
    <t>A2400M23E01187CM</t>
  </si>
  <si>
    <t>41323430304D3233453031313837434D</t>
  </si>
  <si>
    <t>801036930</t>
  </si>
  <si>
    <t>2464708</t>
  </si>
  <si>
    <t>A2400M23E01211CM</t>
  </si>
  <si>
    <t>41323430304D3233453031323131434D</t>
  </si>
  <si>
    <t>801036932</t>
  </si>
  <si>
    <t>2464709</t>
  </si>
  <si>
    <t>A2400M23E01212CM</t>
  </si>
  <si>
    <t>41323430304D3233453031323132434D</t>
  </si>
  <si>
    <t>801036941</t>
  </si>
  <si>
    <t>2464714</t>
  </si>
  <si>
    <t>A2400M23E01217CM</t>
  </si>
  <si>
    <t>41323430304D3233453031323137434D</t>
  </si>
  <si>
    <t>801036958</t>
  </si>
  <si>
    <t>2464724</t>
  </si>
  <si>
    <t>A2400M23E01227CM</t>
  </si>
  <si>
    <t>41323430304D3233453031323237434D</t>
  </si>
  <si>
    <t>801036960</t>
  </si>
  <si>
    <t>2464725</t>
  </si>
  <si>
    <t>A2400M23E01228CM</t>
  </si>
  <si>
    <t>41323430304D3233453031323238434D</t>
  </si>
  <si>
    <t>801036980</t>
  </si>
  <si>
    <t>2464736</t>
  </si>
  <si>
    <t>A2400M23E01239CM</t>
  </si>
  <si>
    <t>41323430304D3233453031323339434D</t>
  </si>
  <si>
    <t>801036984</t>
  </si>
  <si>
    <t>2464738</t>
  </si>
  <si>
    <t>A2400M23E01241CM</t>
  </si>
  <si>
    <t>41323430304D3233453031323431434D</t>
  </si>
  <si>
    <t>801037014</t>
  </si>
  <si>
    <t>2464754</t>
  </si>
  <si>
    <t>A2400M23E01257CM</t>
  </si>
  <si>
    <t>41323430304D3233453031323537434D</t>
  </si>
  <si>
    <t>801037129</t>
  </si>
  <si>
    <t>2464814</t>
  </si>
  <si>
    <t>A2400M23E01317CM</t>
  </si>
  <si>
    <t>41323430304D3233453031333137434D</t>
  </si>
  <si>
    <t>801037135</t>
  </si>
  <si>
    <t>2464818</t>
  </si>
  <si>
    <t>A2400M23E01321CM</t>
  </si>
  <si>
    <t>41323430304D3233453031333231434D</t>
  </si>
  <si>
    <t>801037199</t>
  </si>
  <si>
    <t>2464854</t>
  </si>
  <si>
    <t>A2400M23E01357CM</t>
  </si>
  <si>
    <t>41323430304D3233453031333537434D</t>
  </si>
  <si>
    <t>801037201</t>
  </si>
  <si>
    <t>2464855</t>
  </si>
  <si>
    <t>A2400M23E01358CM</t>
  </si>
  <si>
    <t>41323430304D3233453031333538434D</t>
  </si>
  <si>
    <t>A2400I23E01191CM</t>
  </si>
  <si>
    <t>4132343030493233453031313931434D</t>
  </si>
  <si>
    <t>801037252</t>
  </si>
  <si>
    <t>2464884</t>
  </si>
  <si>
    <t>A2400M23E01387CM</t>
  </si>
  <si>
    <t>41323430304D3233453031333837434D</t>
  </si>
  <si>
    <t>801037274</t>
  </si>
  <si>
    <t>2464896</t>
  </si>
  <si>
    <t>A2400M23E01399CM</t>
  </si>
  <si>
    <t>41323430304D3233453031333939434D</t>
  </si>
  <si>
    <t>A2400I23E01218CM</t>
  </si>
  <si>
    <t>4132343030493233453031323138434D</t>
  </si>
  <si>
    <t>801037314</t>
  </si>
  <si>
    <t>2464920</t>
  </si>
  <si>
    <t>A2400M23E01423CM</t>
  </si>
  <si>
    <t>41323430304D3233453031343233434D</t>
  </si>
  <si>
    <t>801037343</t>
  </si>
  <si>
    <t>2464939</t>
  </si>
  <si>
    <t>A2400M23E01442CM</t>
  </si>
  <si>
    <t>41323430304D3233453031343432434D</t>
  </si>
  <si>
    <t>A2400I23E01245CM</t>
  </si>
  <si>
    <t>4132343030493233453031323435434D</t>
  </si>
  <si>
    <t>801037370</t>
  </si>
  <si>
    <t>2464956</t>
  </si>
  <si>
    <t>A2400M23E01459CM</t>
  </si>
  <si>
    <t>41323430304D3233453031343539434D</t>
  </si>
  <si>
    <t>A2400I23E01349CM</t>
  </si>
  <si>
    <t>4132343030493233453031333439434D</t>
  </si>
  <si>
    <t>801037658</t>
  </si>
  <si>
    <t>2461478</t>
  </si>
  <si>
    <t>A2400I23E01378CM</t>
  </si>
  <si>
    <t>4132343030493233453031333738434D</t>
  </si>
  <si>
    <t>A2400I23E01386CM</t>
  </si>
  <si>
    <t>4132343030493233453031333836434D</t>
  </si>
  <si>
    <t>A2400I23E01397CM</t>
  </si>
  <si>
    <t>4132343030493233453031333937434D</t>
  </si>
  <si>
    <t>A2400I23E01398CM</t>
  </si>
  <si>
    <t>4132343030493233453031333938434D</t>
  </si>
  <si>
    <t>A2400I23E01400CM</t>
  </si>
  <si>
    <t>4132343030493233453031343030434D</t>
  </si>
  <si>
    <t>801037734</t>
  </si>
  <si>
    <t>2465154</t>
  </si>
  <si>
    <t>A2400M23E01657CM</t>
  </si>
  <si>
    <t>41323430304D3233453031363537434D</t>
  </si>
  <si>
    <t>801037738</t>
  </si>
  <si>
    <t>2465156</t>
  </si>
  <si>
    <t>A2400M23E01659CM</t>
  </si>
  <si>
    <t>41323430304D3233453031363539434D</t>
  </si>
  <si>
    <t>A2400I23E01420CM</t>
  </si>
  <si>
    <t>4132343030493233453031343230434D</t>
  </si>
  <si>
    <t>A2400I23E01440CM</t>
  </si>
  <si>
    <t>4132343030493233453031343430434D</t>
  </si>
  <si>
    <t>A2400I23E01447CM</t>
  </si>
  <si>
    <t>4132343030493233453031343437434D</t>
  </si>
  <si>
    <t>801037888</t>
  </si>
  <si>
    <t>2465239</t>
  </si>
  <si>
    <t>A2400M23E01742CM</t>
  </si>
  <si>
    <t>41323430304D3233453031373432434D</t>
  </si>
  <si>
    <t>801037919</t>
  </si>
  <si>
    <t>2465257</t>
  </si>
  <si>
    <t>A2400M23E01760CM</t>
  </si>
  <si>
    <t>41323430304D3233453031373630434D</t>
  </si>
  <si>
    <t>801037937</t>
  </si>
  <si>
    <t>2465268</t>
  </si>
  <si>
    <t>A2400M23E01771CM</t>
  </si>
  <si>
    <t>41323430304D3233453031373731434D</t>
  </si>
  <si>
    <t>801037960</t>
  </si>
  <si>
    <t>2465280</t>
  </si>
  <si>
    <t>A2400M23E01783CM</t>
  </si>
  <si>
    <t>41323430304D3233453031373833434D</t>
  </si>
  <si>
    <t>801037984</t>
  </si>
  <si>
    <t>2465293</t>
  </si>
  <si>
    <t>A2400M23E01796CM</t>
  </si>
  <si>
    <t>41323430304D3233453031373936434D</t>
  </si>
  <si>
    <t>801037989</t>
  </si>
  <si>
    <t>2465296</t>
  </si>
  <si>
    <t>A2400M23E01799CM</t>
  </si>
  <si>
    <t>41323430304D3233453031373939434D</t>
  </si>
  <si>
    <t>801038009</t>
  </si>
  <si>
    <t>2465308</t>
  </si>
  <si>
    <t>A2400M23E01811CM</t>
  </si>
  <si>
    <t>41323430304D3233453031383131434D</t>
  </si>
  <si>
    <t>801038023</t>
  </si>
  <si>
    <t>2465315</t>
  </si>
  <si>
    <t>A2400M23E01818CM</t>
  </si>
  <si>
    <t>41323430304D3233453031383138434D</t>
  </si>
  <si>
    <t>801038046</t>
  </si>
  <si>
    <t>2465327</t>
  </si>
  <si>
    <t>A2400M23E01830CM</t>
  </si>
  <si>
    <t>41323430304D3233453031383330434D</t>
  </si>
  <si>
    <t>801038120</t>
  </si>
  <si>
    <t>2465371</t>
  </si>
  <si>
    <t>A2400M23E01874CM</t>
  </si>
  <si>
    <t>41323430304D3233453031383734434D</t>
  </si>
  <si>
    <t>801038137</t>
  </si>
  <si>
    <t>2465381</t>
  </si>
  <si>
    <t>A2400M23E01884CM</t>
  </si>
  <si>
    <t>41323430304D3233453031383834434D</t>
  </si>
  <si>
    <t>801038146</t>
  </si>
  <si>
    <t>2465386</t>
  </si>
  <si>
    <t>A2400M23E01889CM</t>
  </si>
  <si>
    <t>41323430304D3233453031383839434D</t>
  </si>
  <si>
    <t>A2400I23E01674CM</t>
  </si>
  <si>
    <t>4132343030493233453031363734434D</t>
  </si>
  <si>
    <t>A2400I23E01675CM</t>
  </si>
  <si>
    <t>4132343030493233453031363735434D</t>
  </si>
  <si>
    <t>A2400I23E01691CM</t>
  </si>
  <si>
    <t>4132343030493233453031363931434D</t>
  </si>
  <si>
    <t>A2400I23E01696CM</t>
  </si>
  <si>
    <t>4132343030493233453031363936434D</t>
  </si>
  <si>
    <t>A2400I23E01793CM</t>
  </si>
  <si>
    <t>4132343030493233453031373933434D</t>
  </si>
  <si>
    <t>A2400I23E01797CM</t>
  </si>
  <si>
    <t>4132343030493233453031373937434D</t>
  </si>
  <si>
    <t>A2400I23E01816CM</t>
  </si>
  <si>
    <t>4132343030493233453031383136434D</t>
  </si>
  <si>
    <t>A2400I23E01819CM</t>
  </si>
  <si>
    <t>4132343030493233453031383139434D</t>
  </si>
  <si>
    <t>A2400I23E01820CM</t>
  </si>
  <si>
    <t>4132343030493233453031383230434D</t>
  </si>
  <si>
    <t>A2400I23E01823CM</t>
  </si>
  <si>
    <t>4132343030493233453031383233434D</t>
  </si>
  <si>
    <t>A2400I23E01846CM</t>
  </si>
  <si>
    <t>4132343030493233453031383436434D</t>
  </si>
  <si>
    <t>A2400I23E01862CM</t>
  </si>
  <si>
    <t>4132343030493233453031383632434D</t>
  </si>
  <si>
    <t>A2400I23E01866CM</t>
  </si>
  <si>
    <t>4132343030493233453031383636434D</t>
  </si>
  <si>
    <t>A2400I23E01872CM</t>
  </si>
  <si>
    <t>4132343030493233453031383732434D</t>
  </si>
  <si>
    <t>801038784</t>
  </si>
  <si>
    <t>2465735</t>
  </si>
  <si>
    <t>A2400M23E02238CM</t>
  </si>
  <si>
    <t>41323430304D3233453032323338434D</t>
  </si>
  <si>
    <t>A2400I23E01893CM</t>
  </si>
  <si>
    <t>4132343030493233453031383933434D</t>
  </si>
  <si>
    <t>A2400I23E01899CM</t>
  </si>
  <si>
    <t>4132343030493233453031383939434D</t>
  </si>
  <si>
    <t>A2400I23E01921CM</t>
  </si>
  <si>
    <t>4132343030493233453031393231434D</t>
  </si>
  <si>
    <t>A2400I23E01928CM</t>
  </si>
  <si>
    <t>4132343030493233453031393238434D</t>
  </si>
  <si>
    <t>A2400I23E01944CM</t>
  </si>
  <si>
    <t>4132343030493233453031393434434D</t>
  </si>
  <si>
    <t>A2400I23E01945CM</t>
  </si>
  <si>
    <t>4132343030493233453031393435434D</t>
  </si>
  <si>
    <t>A2400I23E01947CM</t>
  </si>
  <si>
    <t>4132343030493233453031393437434D</t>
  </si>
  <si>
    <t>A2400I23E01950CM</t>
  </si>
  <si>
    <t>4132343030493233453031393530434D</t>
  </si>
  <si>
    <t>A2400I23E01951CM</t>
  </si>
  <si>
    <t>4132343030493233453031393531434D</t>
  </si>
  <si>
    <t>A2400I23E01971CM</t>
  </si>
  <si>
    <t>4132343030493233453031393731434D</t>
  </si>
  <si>
    <t>A2400I23E01972CM</t>
  </si>
  <si>
    <t>4132343030493233453031393732434D</t>
  </si>
  <si>
    <t>A2400I23E01992CM</t>
  </si>
  <si>
    <t>4132343030493233453031393932434D</t>
  </si>
  <si>
    <t>A2400I23E01995CM</t>
  </si>
  <si>
    <t>4132343030493233453031393935434D</t>
  </si>
  <si>
    <t>A2400I23E01996CM</t>
  </si>
  <si>
    <t>4132343030493233453031393936434D</t>
  </si>
  <si>
    <t>801039055</t>
  </si>
  <si>
    <t>2462103</t>
  </si>
  <si>
    <t>A2400I23E02003CM</t>
  </si>
  <si>
    <t>4132343030493233453032303033434D</t>
  </si>
  <si>
    <t>801039065</t>
  </si>
  <si>
    <t>2462108</t>
  </si>
  <si>
    <t>A2400I23E02008CM</t>
  </si>
  <si>
    <t>4132343030493233453032303038434D</t>
  </si>
  <si>
    <t>801039095</t>
  </si>
  <si>
    <t>2462123</t>
  </si>
  <si>
    <t>A2400I23E02023CM</t>
  </si>
  <si>
    <t>4132343030493233453032303233434D</t>
  </si>
  <si>
    <t>801039146</t>
  </si>
  <si>
    <t>2462146</t>
  </si>
  <si>
    <t>A2400I23E02046CM</t>
  </si>
  <si>
    <t>4132343030493233453032303436434D</t>
  </si>
  <si>
    <t>A2400I23E02062CM</t>
  </si>
  <si>
    <t>4132343030493233453032303632434D</t>
  </si>
  <si>
    <t>801039195</t>
  </si>
  <si>
    <t>2462169</t>
  </si>
  <si>
    <t>A2400I23E02069CM</t>
  </si>
  <si>
    <t>4132343030493233453032303639434D</t>
  </si>
  <si>
    <t>A2400I23E02076CM</t>
  </si>
  <si>
    <t>4132343030493233453032303736434D</t>
  </si>
  <si>
    <t>A2400I23E02084CM</t>
  </si>
  <si>
    <t>4132343030493233453032303834434D</t>
  </si>
  <si>
    <t>A2400I23E02085CM</t>
  </si>
  <si>
    <t>4132343030493233453032303835434D</t>
  </si>
  <si>
    <t>A2400I23E02100CM</t>
  </si>
  <si>
    <t>4132343030493233453032313030434D</t>
  </si>
  <si>
    <t>A2400I23E02139CM</t>
  </si>
  <si>
    <t>4132343030493233453032313339434D</t>
  </si>
  <si>
    <t>A2400I23E02141CM</t>
  </si>
  <si>
    <t>4132343030493233453032313431434D</t>
  </si>
  <si>
    <t>A2400I23E02149CM</t>
  </si>
  <si>
    <t>4132343030493233453032313439434D</t>
  </si>
  <si>
    <t>A2400I23E02400CM</t>
  </si>
  <si>
    <t>4132343030493233453032343030434D</t>
  </si>
  <si>
    <t>A2400I23E02403CM</t>
  </si>
  <si>
    <t>4132343030493233453032343033434D</t>
  </si>
  <si>
    <t>A2400I23E02437CM</t>
  </si>
  <si>
    <t>4132343030493233453032343337434D</t>
  </si>
  <si>
    <t>A2400I23E02446CM</t>
  </si>
  <si>
    <t>4132343030493233453032343436434D</t>
  </si>
  <si>
    <t>A2400I23E02454CM</t>
  </si>
  <si>
    <t>4132343030493233453032343534434D</t>
  </si>
  <si>
    <t>A2400I23E02464CM</t>
  </si>
  <si>
    <t>4132343030493233453032343634434D</t>
  </si>
  <si>
    <t>A2400I23E02467CM</t>
  </si>
  <si>
    <t>4132343030493233453032343637434D</t>
  </si>
  <si>
    <t>A2400I23E02471CM</t>
  </si>
  <si>
    <t>4132343030493233453032343731434D</t>
  </si>
  <si>
    <t>A2400I23E02487CM</t>
  </si>
  <si>
    <t>4132343030493233453032343837434D</t>
  </si>
  <si>
    <t>A2400I23E02491CM</t>
  </si>
  <si>
    <t>4132343030493233453032343931434D</t>
  </si>
  <si>
    <t>A2400I23E02524CM</t>
  </si>
  <si>
    <t>4132343030493233453032353234434D</t>
  </si>
  <si>
    <t>A2400I23E02533CM</t>
  </si>
  <si>
    <t>4132343030493233453032353333434D</t>
  </si>
  <si>
    <t>A2400I23E02538CM</t>
  </si>
  <si>
    <t>4132343030493233453032353338434D</t>
  </si>
  <si>
    <t>A2400I23E02550CM</t>
  </si>
  <si>
    <t>4132343030493233453032353530434D</t>
  </si>
  <si>
    <t>A2400I23E02553CM</t>
  </si>
  <si>
    <t>4132343030493233453032353533434D</t>
  </si>
  <si>
    <t>A2400I23E02558CM</t>
  </si>
  <si>
    <t>4132343030493233453032353538434D</t>
  </si>
  <si>
    <t>A2400I23E02574CM</t>
  </si>
  <si>
    <t>4132343030493233453032353734434D</t>
  </si>
  <si>
    <t>A2400I23E02599CM</t>
  </si>
  <si>
    <t>4132343030493233453032353939434D</t>
  </si>
  <si>
    <t>A2400I23E02609CM</t>
  </si>
  <si>
    <t>4132343030493233453032363039434D</t>
  </si>
  <si>
    <t>A2400I23E02613CM</t>
  </si>
  <si>
    <t>4132343030493233453032363133434D</t>
  </si>
  <si>
    <t>A2400I23E02651CM</t>
  </si>
  <si>
    <t>4132343030493233453032363531434D</t>
  </si>
  <si>
    <t>A2400I23E02659CM</t>
  </si>
  <si>
    <t>4132343030493233453032363539434D</t>
  </si>
  <si>
    <t>A2400I23E02666CM</t>
  </si>
  <si>
    <t>4132343030493233453032363636434D</t>
  </si>
  <si>
    <t>A2400I23E02680CM</t>
  </si>
  <si>
    <t>4132343030493233453032363830434D</t>
  </si>
  <si>
    <t>A2400I23E02687CM</t>
  </si>
  <si>
    <t>4132343030493233453032363837434D</t>
  </si>
  <si>
    <t>A2400I23E02693CM</t>
  </si>
  <si>
    <t>4132343030493233453032363933434D</t>
  </si>
  <si>
    <t>A2400I23E02723CM</t>
  </si>
  <si>
    <t>4132343030493233453032373233434D</t>
  </si>
  <si>
    <t>A2400I23E02763CM</t>
  </si>
  <si>
    <t>4132343030493233453032373633434D</t>
  </si>
  <si>
    <t>A2400I23E02773CM</t>
  </si>
  <si>
    <t>4132343030493233453032373733434D</t>
  </si>
  <si>
    <t>A2400I23E02803CM</t>
  </si>
  <si>
    <t>4132343030493233453032383033434D</t>
  </si>
  <si>
    <t>VIA ARCANGELO ILVENTO</t>
  </si>
  <si>
    <t>A2400I23E03190CM</t>
  </si>
  <si>
    <t>4132343030493233453033313930434D</t>
  </si>
  <si>
    <t>801383349</t>
  </si>
  <si>
    <t>2805055</t>
  </si>
  <si>
    <t>A2400C24D02252CM</t>
  </si>
  <si>
    <t>4132343030433234443032323532434D</t>
  </si>
  <si>
    <t>801468709</t>
  </si>
  <si>
    <t>2886867</t>
  </si>
  <si>
    <t>A1700U25E00300CM</t>
  </si>
  <si>
    <t>4131373030553235453030333030434D</t>
  </si>
  <si>
    <t>801468823</t>
  </si>
  <si>
    <t>2886927</t>
  </si>
  <si>
    <t>A1700U25E00360CM</t>
  </si>
  <si>
    <t>4131373030553235453030333630434D</t>
  </si>
  <si>
    <t>801468838</t>
  </si>
  <si>
    <t>2886936</t>
  </si>
  <si>
    <t>A1700U25E00369CM</t>
  </si>
  <si>
    <t>4131373030553235453030333639434D</t>
  </si>
  <si>
    <t>801468890</t>
  </si>
  <si>
    <t>2886964</t>
  </si>
  <si>
    <t>A1700U25E00397CM</t>
  </si>
  <si>
    <t>4131373030553235453030333937434D</t>
  </si>
  <si>
    <t>801469051</t>
  </si>
  <si>
    <t>2886190</t>
  </si>
  <si>
    <t>A1700U25D00173CM</t>
  </si>
  <si>
    <t>4131373030553235443030313733434D</t>
  </si>
  <si>
    <t>801469155</t>
  </si>
  <si>
    <t>2886232</t>
  </si>
  <si>
    <t>A1700U25D00215CM</t>
  </si>
  <si>
    <t>4131373030553235443030323135434D</t>
  </si>
  <si>
    <t>801469435</t>
  </si>
  <si>
    <t>2887289</t>
  </si>
  <si>
    <t>A1700U25F00172CM</t>
  </si>
  <si>
    <t>4131373030553235463030313732434D</t>
  </si>
  <si>
    <t>801470194</t>
  </si>
  <si>
    <t>2886723</t>
  </si>
  <si>
    <t>A1700U25E00156CM</t>
  </si>
  <si>
    <t>4131373030553235453030313536434D</t>
  </si>
  <si>
    <t>801470203</t>
  </si>
  <si>
    <t>2886732</t>
  </si>
  <si>
    <t>A1700U25E00165CM</t>
  </si>
  <si>
    <t>4131373030553235453030313635434D</t>
  </si>
  <si>
    <t>801470313</t>
  </si>
  <si>
    <t>2886842</t>
  </si>
  <si>
    <t>A1700U25E00275CM</t>
  </si>
  <si>
    <t>4131373030553235453030323735434D</t>
  </si>
  <si>
    <t>801497175</t>
  </si>
  <si>
    <t>2914392</t>
  </si>
  <si>
    <t>A1700U25G00132CM</t>
  </si>
  <si>
    <t>4131373030553235473030313332434D</t>
  </si>
  <si>
    <t>801497321</t>
  </si>
  <si>
    <t>2914461</t>
  </si>
  <si>
    <t>A1700U25G00201CM</t>
  </si>
  <si>
    <t>4131373030553235473030323031434D</t>
  </si>
  <si>
    <t>801497857</t>
  </si>
  <si>
    <t>2914696</t>
  </si>
  <si>
    <t>A1700U25G00436CM</t>
  </si>
  <si>
    <t>4131373030553235473030343336434D</t>
  </si>
  <si>
    <t>801497873</t>
  </si>
  <si>
    <t>2914704</t>
  </si>
  <si>
    <t>A1700U25G00444CM</t>
  </si>
  <si>
    <t>4131373030553235473030343434434D</t>
  </si>
  <si>
    <t>801497955</t>
  </si>
  <si>
    <t>2914743</t>
  </si>
  <si>
    <t>A1700U25G00483CM</t>
  </si>
  <si>
    <t>4131373030553235473030343833434D</t>
  </si>
  <si>
    <t>801498064</t>
  </si>
  <si>
    <t>2914795</t>
  </si>
  <si>
    <t>A1700U25G00535CM</t>
  </si>
  <si>
    <t>4131373030553235473030353335434D</t>
  </si>
  <si>
    <t>801498124</t>
  </si>
  <si>
    <t>2914824</t>
  </si>
  <si>
    <t>A1700U25H00014CM</t>
  </si>
  <si>
    <t>4131373030553235483030303134434D</t>
  </si>
  <si>
    <t>801498133</t>
  </si>
  <si>
    <t>2914828</t>
  </si>
  <si>
    <t>A1700U25H00018CM</t>
  </si>
  <si>
    <t>4131373030553235483030303138434D</t>
  </si>
  <si>
    <t>801498138</t>
  </si>
  <si>
    <t>2915743</t>
  </si>
  <si>
    <t>A1700U25I00383CM</t>
  </si>
  <si>
    <t>4131373030553235493030333833434D</t>
  </si>
  <si>
    <t>801498158</t>
  </si>
  <si>
    <t>2915756</t>
  </si>
  <si>
    <t>A1700U25I00396CM</t>
  </si>
  <si>
    <t>4131373030553235493030333936434D</t>
  </si>
  <si>
    <t>801498174</t>
  </si>
  <si>
    <t>2915765</t>
  </si>
  <si>
    <t>A1700U25I00405CM</t>
  </si>
  <si>
    <t>4131373030553235493030343035434D</t>
  </si>
  <si>
    <t>801498180</t>
  </si>
  <si>
    <t>2915768</t>
  </si>
  <si>
    <t>A1700U25I00408CM</t>
  </si>
  <si>
    <t>4131373030553235493030343038434D</t>
  </si>
  <si>
    <t>801498194</t>
  </si>
  <si>
    <t>2915777</t>
  </si>
  <si>
    <t>A1700U25I00417CM</t>
  </si>
  <si>
    <t>4131373030553235493030343137434D</t>
  </si>
  <si>
    <t>801498253</t>
  </si>
  <si>
    <t>2915811</t>
  </si>
  <si>
    <t>A1700U25I00451CM</t>
  </si>
  <si>
    <t>4131373030553235493030343531434D</t>
  </si>
  <si>
    <t>801498317</t>
  </si>
  <si>
    <t>2915848</t>
  </si>
  <si>
    <t>A1700U25I00488CM</t>
  </si>
  <si>
    <t>4131373030553235493030343838434D</t>
  </si>
  <si>
    <t>801498742</t>
  </si>
  <si>
    <t>2916118</t>
  </si>
  <si>
    <t>A1700U25L00017CM</t>
  </si>
  <si>
    <t>41313730305532354C3030303137434D</t>
  </si>
  <si>
    <t>801499454</t>
  </si>
  <si>
    <t>2916830</t>
  </si>
  <si>
    <t>A1700U25M00279CM</t>
  </si>
  <si>
    <t>41313730305532354D3030323739434D</t>
  </si>
  <si>
    <t>801499477</t>
  </si>
  <si>
    <t>2916853</t>
  </si>
  <si>
    <t>A1700U25M00302CM</t>
  </si>
  <si>
    <t>41313730305532354D3030333032434D</t>
  </si>
  <si>
    <t>801499493</t>
  </si>
  <si>
    <t>2916869</t>
  </si>
  <si>
    <t>A1700U25M00318CM</t>
  </si>
  <si>
    <t>41313730305532354D3030333138434D</t>
  </si>
  <si>
    <t>801499529</t>
  </si>
  <si>
    <t>2916905</t>
  </si>
  <si>
    <t>A1700U25M00354CM</t>
  </si>
  <si>
    <t>41313730305532354D3030333534434D</t>
  </si>
  <si>
    <t>801499536</t>
  </si>
  <si>
    <t>2916912</t>
  </si>
  <si>
    <t>A1700U25M00361CM</t>
  </si>
  <si>
    <t>41313730305532354D3030333631434D</t>
  </si>
  <si>
    <t>801499549</t>
  </si>
  <si>
    <t>2916925</t>
  </si>
  <si>
    <t>A1700U25M00374CM</t>
  </si>
  <si>
    <t>41313730305532354D3030333734434D</t>
  </si>
  <si>
    <t>801499552</t>
  </si>
  <si>
    <t>2916928</t>
  </si>
  <si>
    <t>A1700U25M00377CM</t>
  </si>
  <si>
    <t>41313730305532354D3030333737434D</t>
  </si>
  <si>
    <t>801499553</t>
  </si>
  <si>
    <t>2916929</t>
  </si>
  <si>
    <t>A1700U25M00378CM</t>
  </si>
  <si>
    <t>41313730305532354D3030333738434D</t>
  </si>
  <si>
    <t>801499667</t>
  </si>
  <si>
    <t>2917043</t>
  </si>
  <si>
    <t>A1700U25N00042CM</t>
  </si>
  <si>
    <t>41313730305532354E3030303432434D</t>
  </si>
  <si>
    <t>801499740</t>
  </si>
  <si>
    <t>2917116</t>
  </si>
  <si>
    <t>A1700U25N00115CM</t>
  </si>
  <si>
    <t>41313730305532354E3030313135434D</t>
  </si>
  <si>
    <t>801499746</t>
  </si>
  <si>
    <t>2917122</t>
  </si>
  <si>
    <t>A1700U25N00121CM</t>
  </si>
  <si>
    <t>41313730305532354E3030313231434D</t>
  </si>
  <si>
    <t>801499760</t>
  </si>
  <si>
    <t>2917136</t>
  </si>
  <si>
    <t>A1700U25N00135CM</t>
  </si>
  <si>
    <t>41313730305532354E3030313335434D</t>
  </si>
  <si>
    <t>801500097</t>
  </si>
  <si>
    <t>2917473</t>
  </si>
  <si>
    <t>A1700U25O00022CM</t>
  </si>
  <si>
    <t>41313730305532354F3030303232434D</t>
  </si>
  <si>
    <t>LARGO EMANUELE RUSPOLI</t>
  </si>
  <si>
    <t>801500139</t>
  </si>
  <si>
    <t>2917515</t>
  </si>
  <si>
    <t>A1700U25O00064CM</t>
  </si>
  <si>
    <t>41313730305532354F3030303634434D</t>
  </si>
  <si>
    <t>801500140</t>
  </si>
  <si>
    <t>2917516</t>
  </si>
  <si>
    <t>A1700U25O00065CM</t>
  </si>
  <si>
    <t>41313730305532354F3030303635434D</t>
  </si>
  <si>
    <t>801500165</t>
  </si>
  <si>
    <t>2917541</t>
  </si>
  <si>
    <t>A1700U25O00090CM</t>
  </si>
  <si>
    <t>41313730305532354F3030303930434D</t>
  </si>
  <si>
    <t>800005499</t>
  </si>
  <si>
    <t>1182788</t>
  </si>
  <si>
    <t>800049762</t>
  </si>
  <si>
    <t>1002556</t>
  </si>
  <si>
    <t>500000175014</t>
  </si>
  <si>
    <t>VIALE SALVATORE REBECCHINI</t>
  </si>
  <si>
    <t>POST.- SHERATON GOLF 3</t>
  </si>
  <si>
    <t>800064992</t>
  </si>
  <si>
    <t>1003319</t>
  </si>
  <si>
    <t>800137960</t>
  </si>
  <si>
    <t>1006973</t>
  </si>
  <si>
    <t>800161919</t>
  </si>
  <si>
    <t>1601132</t>
  </si>
  <si>
    <t>800227833</t>
  </si>
  <si>
    <t>1011471</t>
  </si>
  <si>
    <t>W000000087</t>
  </si>
  <si>
    <t>CASSONETTO MULTI LEGGERO 3200</t>
  </si>
  <si>
    <t>800228513</t>
  </si>
  <si>
    <t>1011505</t>
  </si>
  <si>
    <t>801027519</t>
  </si>
  <si>
    <t>2452977</t>
  </si>
  <si>
    <t>A1700U21A02186CM</t>
  </si>
  <si>
    <t>4131373030553231413032313836434D</t>
  </si>
  <si>
    <t>801028697</t>
  </si>
  <si>
    <t>2454155</t>
  </si>
  <si>
    <t>A2400C21C01512CM</t>
  </si>
  <si>
    <t>4132343030433231433031353132434D</t>
  </si>
  <si>
    <t>801028858</t>
  </si>
  <si>
    <t>2454316</t>
  </si>
  <si>
    <t>A2400C21C01673CM</t>
  </si>
  <si>
    <t>4132343030433231433031363733434D</t>
  </si>
  <si>
    <t>801032416</t>
  </si>
  <si>
    <t>2457902</t>
  </si>
  <si>
    <t>A2400C23E01010CM</t>
  </si>
  <si>
    <t>4132343030433233453031303130434D</t>
  </si>
  <si>
    <t>801032422</t>
  </si>
  <si>
    <t>2457908</t>
  </si>
  <si>
    <t>A2400C23E01016CM</t>
  </si>
  <si>
    <t>4132343030433233453031303136434D</t>
  </si>
  <si>
    <t>801032424</t>
  </si>
  <si>
    <t>2457910</t>
  </si>
  <si>
    <t>A2400C23E01018CM</t>
  </si>
  <si>
    <t>4132343030433233453031303138434D</t>
  </si>
  <si>
    <t>500000203848</t>
  </si>
  <si>
    <t>801032452</t>
  </si>
  <si>
    <t>2457938</t>
  </si>
  <si>
    <t>A2400C23E01046CM</t>
  </si>
  <si>
    <t>4132343030433233453031303436434D</t>
  </si>
  <si>
    <t>801032493</t>
  </si>
  <si>
    <t>2457979</t>
  </si>
  <si>
    <t>A2400C23E01087CM</t>
  </si>
  <si>
    <t>4132343030433233453031303837434D</t>
  </si>
  <si>
    <t>801032515</t>
  </si>
  <si>
    <t>2458001</t>
  </si>
  <si>
    <t>A2400C23E01109CM</t>
  </si>
  <si>
    <t>4132343030433233453031313039434D</t>
  </si>
  <si>
    <t>801032533</t>
  </si>
  <si>
    <t>2458019</t>
  </si>
  <si>
    <t>A2400C23E01127CM</t>
  </si>
  <si>
    <t>4132343030433233453031313237434D</t>
  </si>
  <si>
    <t>801032565</t>
  </si>
  <si>
    <t>2458051</t>
  </si>
  <si>
    <t>A2400C23E01159CM</t>
  </si>
  <si>
    <t>4132343030433233453031313539434D</t>
  </si>
  <si>
    <t>801032568</t>
  </si>
  <si>
    <t>2458054</t>
  </si>
  <si>
    <t>A2400C23E01162CM</t>
  </si>
  <si>
    <t>4132343030433233453031313632434D</t>
  </si>
  <si>
    <t>801032572</t>
  </si>
  <si>
    <t>2458058</t>
  </si>
  <si>
    <t>A2400C23E01166CM</t>
  </si>
  <si>
    <t>4132343030433233453031313636434D</t>
  </si>
  <si>
    <t>801032594</t>
  </si>
  <si>
    <t>2458080</t>
  </si>
  <si>
    <t>A2400C23E01188CM</t>
  </si>
  <si>
    <t>4132343030433233453031313838434D</t>
  </si>
  <si>
    <t>801032719</t>
  </si>
  <si>
    <t>2458205</t>
  </si>
  <si>
    <t>A2400C23E01313CM</t>
  </si>
  <si>
    <t>4132343030433233453031333133434D</t>
  </si>
  <si>
    <t>801032756</t>
  </si>
  <si>
    <t>2458242</t>
  </si>
  <si>
    <t>A2400C23E01350CM</t>
  </si>
  <si>
    <t>4132343030433233453031333530434D</t>
  </si>
  <si>
    <t>801032757</t>
  </si>
  <si>
    <t>2458243</t>
  </si>
  <si>
    <t>A2400C23E01351CM</t>
  </si>
  <si>
    <t>4132343030433233453031333531434D</t>
  </si>
  <si>
    <t>801032772</t>
  </si>
  <si>
    <t>2458258</t>
  </si>
  <si>
    <t>A2400C23E01366CM</t>
  </si>
  <si>
    <t>4132343030433233453031333636434D</t>
  </si>
  <si>
    <t>801032783</t>
  </si>
  <si>
    <t>2458269</t>
  </si>
  <si>
    <t>A2400C23E01377CM</t>
  </si>
  <si>
    <t>4132343030433233453031333737434D</t>
  </si>
  <si>
    <t>801032803</t>
  </si>
  <si>
    <t>2458289</t>
  </si>
  <si>
    <t>A2400C23E01397CM</t>
  </si>
  <si>
    <t>4132343030433233453031333937434D</t>
  </si>
  <si>
    <t>801032855</t>
  </si>
  <si>
    <t>2458341</t>
  </si>
  <si>
    <t>A2400C23E01449CM</t>
  </si>
  <si>
    <t>4132343030433233453031343439434D</t>
  </si>
  <si>
    <t>801032878</t>
  </si>
  <si>
    <t>2458364</t>
  </si>
  <si>
    <t>A2400C23E01472CM</t>
  </si>
  <si>
    <t>4132343030433233453031343732434D</t>
  </si>
  <si>
    <t>801032892</t>
  </si>
  <si>
    <t>2458378</t>
  </si>
  <si>
    <t>A2400C23E01486CM</t>
  </si>
  <si>
    <t>4132343030433233453031343836434D</t>
  </si>
  <si>
    <t>801032893</t>
  </si>
  <si>
    <t>2458379</t>
  </si>
  <si>
    <t>A2400C23E01487CM</t>
  </si>
  <si>
    <t>4132343030433233453031343837434D</t>
  </si>
  <si>
    <t>801032903</t>
  </si>
  <si>
    <t>2458389</t>
  </si>
  <si>
    <t>A2400C23E01497CM</t>
  </si>
  <si>
    <t>4132343030433233453031343937434D</t>
  </si>
  <si>
    <t>801032948</t>
  </si>
  <si>
    <t>2458434</t>
  </si>
  <si>
    <t>A2400C23E01542CM</t>
  </si>
  <si>
    <t>4132343030433233453031353432434D</t>
  </si>
  <si>
    <t>801032992</t>
  </si>
  <si>
    <t>2458478</t>
  </si>
  <si>
    <t>A2400C23E01586CM</t>
  </si>
  <si>
    <t>4132343030433233453031353836434D</t>
  </si>
  <si>
    <t>801033061</t>
  </si>
  <si>
    <t>2458547</t>
  </si>
  <si>
    <t>A2400C23E01655CM</t>
  </si>
  <si>
    <t>4132343030433233453031363535434D</t>
  </si>
  <si>
    <t>801033172</t>
  </si>
  <si>
    <t>2458658</t>
  </si>
  <si>
    <t>A2400C23E01766CM</t>
  </si>
  <si>
    <t>4132343030433233453031373636434D</t>
  </si>
  <si>
    <t>801033264</t>
  </si>
  <si>
    <t>2458750</t>
  </si>
  <si>
    <t>A2400C23E01858CM</t>
  </si>
  <si>
    <t>4132343030433233453031383538434D</t>
  </si>
  <si>
    <t>801033280</t>
  </si>
  <si>
    <t>2458766</t>
  </si>
  <si>
    <t>A2400C23E01874CM</t>
  </si>
  <si>
    <t>4132343030433233453031383734434D</t>
  </si>
  <si>
    <t>801033303</t>
  </si>
  <si>
    <t>2458789</t>
  </si>
  <si>
    <t>A2400C23E01897CM</t>
  </si>
  <si>
    <t>4132343030433233453031383937434D</t>
  </si>
  <si>
    <t>801033321</t>
  </si>
  <si>
    <t>2458807</t>
  </si>
  <si>
    <t>A2400C23E01915CM</t>
  </si>
  <si>
    <t>4132343030433233453031393135434D</t>
  </si>
  <si>
    <t>801033326</t>
  </si>
  <si>
    <t>2458812</t>
  </si>
  <si>
    <t>A2400C23E01920CM</t>
  </si>
  <si>
    <t>4132343030433233453031393230434D</t>
  </si>
  <si>
    <t>801033329</t>
  </si>
  <si>
    <t>2458815</t>
  </si>
  <si>
    <t>A2400C23E01923CM</t>
  </si>
  <si>
    <t>4132343030433233453031393233434D</t>
  </si>
  <si>
    <t>801033333</t>
  </si>
  <si>
    <t>2458819</t>
  </si>
  <si>
    <t>A2400C23E01927CM</t>
  </si>
  <si>
    <t>4132343030433233453031393237434D</t>
  </si>
  <si>
    <t>801033344</t>
  </si>
  <si>
    <t>2458830</t>
  </si>
  <si>
    <t>A2400C23E01938CM</t>
  </si>
  <si>
    <t>4132343030433233453031393338434D</t>
  </si>
  <si>
    <t>801033348</t>
  </si>
  <si>
    <t>2458834</t>
  </si>
  <si>
    <t>A2400C23E01942CM</t>
  </si>
  <si>
    <t>4132343030433233453031393432434D</t>
  </si>
  <si>
    <t>801033349</t>
  </si>
  <si>
    <t>2458835</t>
  </si>
  <si>
    <t>A2400C23E01943CM</t>
  </si>
  <si>
    <t>4132343030433233453031393433434D</t>
  </si>
  <si>
    <t>801033366</t>
  </si>
  <si>
    <t>2458852</t>
  </si>
  <si>
    <t>A2400C23E01960CM</t>
  </si>
  <si>
    <t>4132343030433233453031393630434D</t>
  </si>
  <si>
    <t>801033388</t>
  </si>
  <si>
    <t>2458874</t>
  </si>
  <si>
    <t>A2400C23E01982CM</t>
  </si>
  <si>
    <t>4132343030433233453031393832434D</t>
  </si>
  <si>
    <t>801033422</t>
  </si>
  <si>
    <t>2458908</t>
  </si>
  <si>
    <t>A2400C23E02016CM</t>
  </si>
  <si>
    <t>4132343030433233453032303136434D</t>
  </si>
  <si>
    <t>801033423</t>
  </si>
  <si>
    <t>2458909</t>
  </si>
  <si>
    <t>A2400C23E02017CM</t>
  </si>
  <si>
    <t>4132343030433233453032303137434D</t>
  </si>
  <si>
    <t>801033424</t>
  </si>
  <si>
    <t>2458910</t>
  </si>
  <si>
    <t>A2400C23E02018CM</t>
  </si>
  <si>
    <t>4132343030433233453032303138434D</t>
  </si>
  <si>
    <t>801033427</t>
  </si>
  <si>
    <t>2458913</t>
  </si>
  <si>
    <t>A2400C23E02021CM</t>
  </si>
  <si>
    <t>4132343030433233453032303231434D</t>
  </si>
  <si>
    <t>801033441</t>
  </si>
  <si>
    <t>2458927</t>
  </si>
  <si>
    <t>A2400C23E02035CM</t>
  </si>
  <si>
    <t>4132343030433233453032303335434D</t>
  </si>
  <si>
    <t>801033577</t>
  </si>
  <si>
    <t>2459063</t>
  </si>
  <si>
    <t>A2400C23E02171CM</t>
  </si>
  <si>
    <t>4132343030433233453032313731434D</t>
  </si>
  <si>
    <t>500000098089</t>
  </si>
  <si>
    <t>801033641</t>
  </si>
  <si>
    <t>2459127</t>
  </si>
  <si>
    <t>A2400C23E02235CM</t>
  </si>
  <si>
    <t>4132343030433233453032323335434D</t>
  </si>
  <si>
    <t>801036080</t>
  </si>
  <si>
    <t>2464246</t>
  </si>
  <si>
    <t>A2400M23E00749CM</t>
  </si>
  <si>
    <t>41323430304D3233453030373439434D</t>
  </si>
  <si>
    <t>801036426</t>
  </si>
  <si>
    <t>2464433</t>
  </si>
  <si>
    <t>A2400M23E00936CM</t>
  </si>
  <si>
    <t>41323430304D3233453030393336434D</t>
  </si>
  <si>
    <t>801036455</t>
  </si>
  <si>
    <t>2464449</t>
  </si>
  <si>
    <t>A2400M23E00952CM</t>
  </si>
  <si>
    <t>41323430304D3233453030393532434D</t>
  </si>
  <si>
    <t>801036460</t>
  </si>
  <si>
    <t>2464452</t>
  </si>
  <si>
    <t>A2400M23E00955CM</t>
  </si>
  <si>
    <t>41323430304D3233453030393535434D</t>
  </si>
  <si>
    <t>801036477</t>
  </si>
  <si>
    <t>2464461</t>
  </si>
  <si>
    <t>A2400M23E00964CM</t>
  </si>
  <si>
    <t>41323430304D3233453030393634434D</t>
  </si>
  <si>
    <t>801036483</t>
  </si>
  <si>
    <t>2464464</t>
  </si>
  <si>
    <t>A2400M23E00967CM</t>
  </si>
  <si>
    <t>41323430304D3233453030393637434D</t>
  </si>
  <si>
    <t>801036494</t>
  </si>
  <si>
    <t>2464470</t>
  </si>
  <si>
    <t>A2400M23E00973CM</t>
  </si>
  <si>
    <t>41323430304D3233453030393733434D</t>
  </si>
  <si>
    <t>801036495</t>
  </si>
  <si>
    <t>2464471</t>
  </si>
  <si>
    <t>A2400M23E00974CM</t>
  </si>
  <si>
    <t>41323430304D3233453030393734434D</t>
  </si>
  <si>
    <t>801036536</t>
  </si>
  <si>
    <t>2464493</t>
  </si>
  <si>
    <t>A2400M23E00996CM</t>
  </si>
  <si>
    <t>41323430304D3233453030393936434D</t>
  </si>
  <si>
    <t>801036543</t>
  </si>
  <si>
    <t>2464497</t>
  </si>
  <si>
    <t>A2400M23E01000CM</t>
  </si>
  <si>
    <t>41323430304D3233453031303030434D</t>
  </si>
  <si>
    <t>801036563</t>
  </si>
  <si>
    <t>2464508</t>
  </si>
  <si>
    <t>A2400M23E01011CM</t>
  </si>
  <si>
    <t>41323430304D3233453031303131434D</t>
  </si>
  <si>
    <t>801036567</t>
  </si>
  <si>
    <t>2464510</t>
  </si>
  <si>
    <t>A2400M23E01013CM</t>
  </si>
  <si>
    <t>41323430304D3233453031303133434D</t>
  </si>
  <si>
    <t>801036576</t>
  </si>
  <si>
    <t>2464515</t>
  </si>
  <si>
    <t>A2400M23E01018CM</t>
  </si>
  <si>
    <t>41323430304D3233453031303138434D</t>
  </si>
  <si>
    <t>801036590</t>
  </si>
  <si>
    <t>2464522</t>
  </si>
  <si>
    <t>A2400M23E01025CM</t>
  </si>
  <si>
    <t>41323430304D3233453031303235434D</t>
  </si>
  <si>
    <t>801036611</t>
  </si>
  <si>
    <t>2464533</t>
  </si>
  <si>
    <t>A2400M23E01036CM</t>
  </si>
  <si>
    <t>41323430304D3233453031303336434D</t>
  </si>
  <si>
    <t>801036653</t>
  </si>
  <si>
    <t>2464556</t>
  </si>
  <si>
    <t>A2400M23E01059CM</t>
  </si>
  <si>
    <t>41323430304D3233453031303539434D</t>
  </si>
  <si>
    <t>801036671</t>
  </si>
  <si>
    <t>2464566</t>
  </si>
  <si>
    <t>A2400M23E01069CM</t>
  </si>
  <si>
    <t>41323430304D3233453031303639434D</t>
  </si>
  <si>
    <t>801036673</t>
  </si>
  <si>
    <t>2464567</t>
  </si>
  <si>
    <t>A2400M23E01070CM</t>
  </si>
  <si>
    <t>41323430304D3233453031303730434D</t>
  </si>
  <si>
    <t>801036895</t>
  </si>
  <si>
    <t>2464688</t>
  </si>
  <si>
    <t>A2400M23E01191CM</t>
  </si>
  <si>
    <t>41323430304D3233453031313931434D</t>
  </si>
  <si>
    <t>801036926</t>
  </si>
  <si>
    <t>2464706</t>
  </si>
  <si>
    <t>A2400M23E01209CM</t>
  </si>
  <si>
    <t>41323430304D3233453031323039434D</t>
  </si>
  <si>
    <t>801036965</t>
  </si>
  <si>
    <t>2464728</t>
  </si>
  <si>
    <t>A2400M23E01231CM</t>
  </si>
  <si>
    <t>41323430304D3233453031323331434D</t>
  </si>
  <si>
    <t>801037006</t>
  </si>
  <si>
    <t>2464750</t>
  </si>
  <si>
    <t>A2400M23E01253CM</t>
  </si>
  <si>
    <t>41323430304D3233453031323533434D</t>
  </si>
  <si>
    <t>801037035</t>
  </si>
  <si>
    <t>2464765</t>
  </si>
  <si>
    <t>A2400M23E01268CM</t>
  </si>
  <si>
    <t>41323430304D3233453031323638434D</t>
  </si>
  <si>
    <t>801037056</t>
  </si>
  <si>
    <t>2464776</t>
  </si>
  <si>
    <t>A2400M23E01279CM</t>
  </si>
  <si>
    <t>41323430304D3233453031323739434D</t>
  </si>
  <si>
    <t>801037060</t>
  </si>
  <si>
    <t>2464778</t>
  </si>
  <si>
    <t>A2400M23E01281CM</t>
  </si>
  <si>
    <t>41323430304D3233453031323831434D</t>
  </si>
  <si>
    <t>801037090</t>
  </si>
  <si>
    <t>2464794</t>
  </si>
  <si>
    <t>A2400M23E01297CM</t>
  </si>
  <si>
    <t>41323430304D3233453031323937434D</t>
  </si>
  <si>
    <t>801037105</t>
  </si>
  <si>
    <t>2464802</t>
  </si>
  <si>
    <t>A2400M23E01305CM</t>
  </si>
  <si>
    <t>41323430304D3233453031333035434D</t>
  </si>
  <si>
    <t>801037125</t>
  </si>
  <si>
    <t>2464812</t>
  </si>
  <si>
    <t>A2400M23E01315CM</t>
  </si>
  <si>
    <t>41323430304D3233453031333135434D</t>
  </si>
  <si>
    <t>801037133</t>
  </si>
  <si>
    <t>2464817</t>
  </si>
  <si>
    <t>A2400M23E01320CM</t>
  </si>
  <si>
    <t>41323430304D3233453031333230434D</t>
  </si>
  <si>
    <t>801037197</t>
  </si>
  <si>
    <t>2464853</t>
  </si>
  <si>
    <t>A2400M23E01356CM</t>
  </si>
  <si>
    <t>41323430304D3233453031333536434D</t>
  </si>
  <si>
    <t>801037205</t>
  </si>
  <si>
    <t>2464857</t>
  </si>
  <si>
    <t>A2400M23E01360CM</t>
  </si>
  <si>
    <t>41323430304D3233453031333630434D</t>
  </si>
  <si>
    <t>A2400I23E01202CM</t>
  </si>
  <si>
    <t>4132343030493233453031323032434D</t>
  </si>
  <si>
    <t>801037292</t>
  </si>
  <si>
    <t>2464906</t>
  </si>
  <si>
    <t>A2400M23E01409CM</t>
  </si>
  <si>
    <t>41323430304D3233453031343039434D</t>
  </si>
  <si>
    <t>801037341</t>
  </si>
  <si>
    <t>2464938</t>
  </si>
  <si>
    <t>A2400M23E01441CM</t>
  </si>
  <si>
    <t>41323430304D3233453031343431434D</t>
  </si>
  <si>
    <t>801037358</t>
  </si>
  <si>
    <t>2464948</t>
  </si>
  <si>
    <t>A2400M23E01451CM</t>
  </si>
  <si>
    <t>41323430304D3233453031343531434D</t>
  </si>
  <si>
    <t>A2400I23E01244CM</t>
  </si>
  <si>
    <t>4132343030493233453031323434434D</t>
  </si>
  <si>
    <t>801037368</t>
  </si>
  <si>
    <t>2464955</t>
  </si>
  <si>
    <t>A2400M23E01458CM</t>
  </si>
  <si>
    <t>41323430304D3233453031343538434D</t>
  </si>
  <si>
    <t>A2400I23E01256CM</t>
  </si>
  <si>
    <t>4132343030493233453031323536434D</t>
  </si>
  <si>
    <t>A2400I23E01344CM</t>
  </si>
  <si>
    <t>4132343030493233453031333434434D</t>
  </si>
  <si>
    <t>A2400I23E01359CM</t>
  </si>
  <si>
    <t>4132343030493233453031333539434D</t>
  </si>
  <si>
    <t>A2400I23E01360CM</t>
  </si>
  <si>
    <t>4132343030493233453031333630434D</t>
  </si>
  <si>
    <t>A2400I23E01362CM</t>
  </si>
  <si>
    <t>4132343030493233453031333632434D</t>
  </si>
  <si>
    <t>A2400I23E01364CM</t>
  </si>
  <si>
    <t>4132343030493233453031333634434D</t>
  </si>
  <si>
    <t>A2400I23E01368CM</t>
  </si>
  <si>
    <t>4132343030493233453031333638434D</t>
  </si>
  <si>
    <t>A2400I23E01383CM</t>
  </si>
  <si>
    <t>4132343030493233453031333833434D</t>
  </si>
  <si>
    <t>A2400I23E01387CM</t>
  </si>
  <si>
    <t>4132343030493233453031333837434D</t>
  </si>
  <si>
    <t>A2400I23E01418CM</t>
  </si>
  <si>
    <t>4132343030493233453031343138434D</t>
  </si>
  <si>
    <t>A2400I23E01424CM</t>
  </si>
  <si>
    <t>4132343030493233453031343234434D</t>
  </si>
  <si>
    <t>A2400I23E01426CM</t>
  </si>
  <si>
    <t>4132343030493233453031343236434D</t>
  </si>
  <si>
    <t>A2400I23E01429CM</t>
  </si>
  <si>
    <t>4132343030493233453031343239434D</t>
  </si>
  <si>
    <t>A2400I23E01433CM</t>
  </si>
  <si>
    <t>4132343030493233453031343333434D</t>
  </si>
  <si>
    <t>A2400I23E01435CM</t>
  </si>
  <si>
    <t>4132343030493233453031343335434D</t>
  </si>
  <si>
    <t>801037788</t>
  </si>
  <si>
    <t>2465183</t>
  </si>
  <si>
    <t>A2400M23E01686CM</t>
  </si>
  <si>
    <t>41323430304D3233453031363836434D</t>
  </si>
  <si>
    <t>801037805</t>
  </si>
  <si>
    <t>2465192</t>
  </si>
  <si>
    <t>A2400M23E01695CM</t>
  </si>
  <si>
    <t>41323430304D3233453031363935434D</t>
  </si>
  <si>
    <t>801037813</t>
  </si>
  <si>
    <t>2465197</t>
  </si>
  <si>
    <t>A2400M23E01700CM</t>
  </si>
  <si>
    <t>41323430304D3233453031373030434D</t>
  </si>
  <si>
    <t>801037817</t>
  </si>
  <si>
    <t>2465199</t>
  </si>
  <si>
    <t>A2400M23E01702CM</t>
  </si>
  <si>
    <t>41323430304D3233453031373032434D</t>
  </si>
  <si>
    <t>801037830</t>
  </si>
  <si>
    <t>2465206</t>
  </si>
  <si>
    <t>A2400M23E01709CM</t>
  </si>
  <si>
    <t>41323430304D3233453031373039434D</t>
  </si>
  <si>
    <t>801037850</t>
  </si>
  <si>
    <t>2465217</t>
  </si>
  <si>
    <t>A2400M23E01720CM</t>
  </si>
  <si>
    <t>41323430304D3233453031373230434D</t>
  </si>
  <si>
    <t>A2400I23E01472CM</t>
  </si>
  <si>
    <t>4132343030493233453031343732434D</t>
  </si>
  <si>
    <t>A2400I23E01475CM</t>
  </si>
  <si>
    <t>4132343030493233453031343735434D</t>
  </si>
  <si>
    <t>801037879</t>
  </si>
  <si>
    <t>2465234</t>
  </si>
  <si>
    <t>A2400M23E01737CM</t>
  </si>
  <si>
    <t>41323430304D3233453031373337434D</t>
  </si>
  <si>
    <t>801037902</t>
  </si>
  <si>
    <t>2465247</t>
  </si>
  <si>
    <t>A2400M23E01750CM</t>
  </si>
  <si>
    <t>41323430304D3233453031373530434D</t>
  </si>
  <si>
    <t>801037909</t>
  </si>
  <si>
    <t>2465251</t>
  </si>
  <si>
    <t>A2400M23E01754CM</t>
  </si>
  <si>
    <t>41323430304D3233453031373534434D</t>
  </si>
  <si>
    <t>801037928</t>
  </si>
  <si>
    <t>2465262</t>
  </si>
  <si>
    <t>A2400M23E01765CM</t>
  </si>
  <si>
    <t>41323430304D3233453031373635434D</t>
  </si>
  <si>
    <t>801037939</t>
  </si>
  <si>
    <t>2465269</t>
  </si>
  <si>
    <t>A2400M23E01772CM</t>
  </si>
  <si>
    <t>41323430304D3233453031373732434D</t>
  </si>
  <si>
    <t>801038013</t>
  </si>
  <si>
    <t>2465310</t>
  </si>
  <si>
    <t>A2400M23E01813CM</t>
  </si>
  <si>
    <t>41323430304D3233453031383133434D</t>
  </si>
  <si>
    <t>801038124</t>
  </si>
  <si>
    <t>2465373</t>
  </si>
  <si>
    <t>A2400M23E01876CM</t>
  </si>
  <si>
    <t>41323430304D3233453031383736434D</t>
  </si>
  <si>
    <t>801038128</t>
  </si>
  <si>
    <t>2465375</t>
  </si>
  <si>
    <t>A2400M23E01878CM</t>
  </si>
  <si>
    <t>41323430304D3233453031383738434D</t>
  </si>
  <si>
    <t>A2400I23E01654CM</t>
  </si>
  <si>
    <t>4132343030493233453031363534434D</t>
  </si>
  <si>
    <t>A2400I23E01665CM</t>
  </si>
  <si>
    <t>4132343030493233453031363635434D</t>
  </si>
  <si>
    <t>A2400I23E01682CM</t>
  </si>
  <si>
    <t>4132343030493233453031363832434D</t>
  </si>
  <si>
    <t>A2400I23E01698CM</t>
  </si>
  <si>
    <t>4132343030493233453031363938434D</t>
  </si>
  <si>
    <t>A2400I23E01787CM</t>
  </si>
  <si>
    <t>4132343030493233453031373837434D</t>
  </si>
  <si>
    <t>A2400I23E01798CM</t>
  </si>
  <si>
    <t>4132343030493233453031373938434D</t>
  </si>
  <si>
    <t>A2400I23E01799CM</t>
  </si>
  <si>
    <t>4132343030493233453031373939434D</t>
  </si>
  <si>
    <t>A2400I23E01807CM</t>
  </si>
  <si>
    <t>4132343030493233453031383037434D</t>
  </si>
  <si>
    <t>A2400I23E01811CM</t>
  </si>
  <si>
    <t>4132343030493233453031383131434D</t>
  </si>
  <si>
    <t>A2400I23E01838CM</t>
  </si>
  <si>
    <t>4132343030493233453031383338434D</t>
  </si>
  <si>
    <t>A2400I23E01853CM</t>
  </si>
  <si>
    <t>4132343030493233453031383533434D</t>
  </si>
  <si>
    <t>A2400I23E01856CM</t>
  </si>
  <si>
    <t>4132343030493233453031383536434D</t>
  </si>
  <si>
    <t>A2400I23E01878CM</t>
  </si>
  <si>
    <t>4132343030493233453031383738434D</t>
  </si>
  <si>
    <t>A2400I23E01895CM</t>
  </si>
  <si>
    <t>4132343030493233453031383935434D</t>
  </si>
  <si>
    <t>A2400I23E01896CM</t>
  </si>
  <si>
    <t>4132343030493233453031383936434D</t>
  </si>
  <si>
    <t>A2400I23E01911CM</t>
  </si>
  <si>
    <t>4132343030493233453031393131434D</t>
  </si>
  <si>
    <t>A2400I23E01925CM</t>
  </si>
  <si>
    <t>4132343030493233453031393235434D</t>
  </si>
  <si>
    <t>A2400I23E01933CM</t>
  </si>
  <si>
    <t>4132343030493233453031393333434D</t>
  </si>
  <si>
    <t>A2400I23E01936CM</t>
  </si>
  <si>
    <t>4132343030493233453031393336434D</t>
  </si>
  <si>
    <t>A2400I23E01939CM</t>
  </si>
  <si>
    <t>4132343030493233453031393339434D</t>
  </si>
  <si>
    <t>A2400I23E01963CM</t>
  </si>
  <si>
    <t>4132343030493233453031393633434D</t>
  </si>
  <si>
    <t>A2400I23E01966CM</t>
  </si>
  <si>
    <t>4132343030493233453031393636434D</t>
  </si>
  <si>
    <t>A2400I23E01974CM</t>
  </si>
  <si>
    <t>4132343030493233453031393734434D</t>
  </si>
  <si>
    <t>A2400I23E01975CM</t>
  </si>
  <si>
    <t>4132343030493233453031393735434D</t>
  </si>
  <si>
    <t>A2400I23E01976CM</t>
  </si>
  <si>
    <t>4132343030493233453031393736434D</t>
  </si>
  <si>
    <t>A2400I23E01977CM</t>
  </si>
  <si>
    <t>4132343030493233453031393737434D</t>
  </si>
  <si>
    <t>801039109</t>
  </si>
  <si>
    <t>2462129</t>
  </si>
  <si>
    <t>A2400I23E02029CM</t>
  </si>
  <si>
    <t>4132343030493233453032303239434D</t>
  </si>
  <si>
    <t>A2400I23E02060CM</t>
  </si>
  <si>
    <t>4132343030493233453032303630434D</t>
  </si>
  <si>
    <t>801039197</t>
  </si>
  <si>
    <t>2462170</t>
  </si>
  <si>
    <t>A2400I23E02070CM</t>
  </si>
  <si>
    <t>4132343030493233453032303730434D</t>
  </si>
  <si>
    <t>A2400I23E02092CM</t>
  </si>
  <si>
    <t>4132343030493233453032303932434D</t>
  </si>
  <si>
    <t>A2400I23E02373CM</t>
  </si>
  <si>
    <t>4132343030493233453032333733434D</t>
  </si>
  <si>
    <t>A2400I23E02375CM</t>
  </si>
  <si>
    <t>4132343030493233453032333735434D</t>
  </si>
  <si>
    <t>A2400I23E02387CM</t>
  </si>
  <si>
    <t>4132343030493233453032333837434D</t>
  </si>
  <si>
    <t>A2400I23E02388CM</t>
  </si>
  <si>
    <t>4132343030493233453032333838434D</t>
  </si>
  <si>
    <t>A2400I23E02450CM</t>
  </si>
  <si>
    <t>4132343030493233453032343530434D</t>
  </si>
  <si>
    <t>A2400I23E02476CM</t>
  </si>
  <si>
    <t>4132343030493233453032343736434D</t>
  </si>
  <si>
    <t>A2400I23E02488CM</t>
  </si>
  <si>
    <t>4132343030493233453032343838434D</t>
  </si>
  <si>
    <t>A2400I23E02489CM</t>
  </si>
  <si>
    <t>4132343030493233453032343839434D</t>
  </si>
  <si>
    <t>A2400I23E02529CM</t>
  </si>
  <si>
    <t>4132343030493233453032353239434D</t>
  </si>
  <si>
    <t>A2400I23E02537CM</t>
  </si>
  <si>
    <t>4132343030493233453032353337434D</t>
  </si>
  <si>
    <t>A2400I23E02542CM</t>
  </si>
  <si>
    <t>4132343030493233453032353432434D</t>
  </si>
  <si>
    <t>A2400I23E02543CM</t>
  </si>
  <si>
    <t>4132343030493233453032353433434D</t>
  </si>
  <si>
    <t>A2400I23E02549CM</t>
  </si>
  <si>
    <t>4132343030493233453032353439434D</t>
  </si>
  <si>
    <t>A2400I23E02583CM</t>
  </si>
  <si>
    <t>4132343030493233453032353833434D</t>
  </si>
  <si>
    <t>A2400I23E02584CM</t>
  </si>
  <si>
    <t>4132343030493233453032353834434D</t>
  </si>
  <si>
    <t>A2400I23E02600CM</t>
  </si>
  <si>
    <t>4132343030493233453032363030434D</t>
  </si>
  <si>
    <t>A2400I23E02607CM</t>
  </si>
  <si>
    <t>4132343030493233453032363037434D</t>
  </si>
  <si>
    <t>A2400I23E02610CM</t>
  </si>
  <si>
    <t>4132343030493233453032363130434D</t>
  </si>
  <si>
    <t>A2400I23E02621CM</t>
  </si>
  <si>
    <t>4132343030493233453032363231434D</t>
  </si>
  <si>
    <t>A2400I23E02635CM</t>
  </si>
  <si>
    <t>4132343030493233453032363335434D</t>
  </si>
  <si>
    <t>A2400I23E02641CM</t>
  </si>
  <si>
    <t>4132343030493233453032363431434D</t>
  </si>
  <si>
    <t>A2400I23E02653CM</t>
  </si>
  <si>
    <t>4132343030493233453032363533434D</t>
  </si>
  <si>
    <t>A2400I23E02672CM</t>
  </si>
  <si>
    <t>4132343030493233453032363732434D</t>
  </si>
  <si>
    <t>A2400I23E02678CM</t>
  </si>
  <si>
    <t>4132343030493233453032363738434D</t>
  </si>
  <si>
    <t>A2400I23E02689CM</t>
  </si>
  <si>
    <t>4132343030493233453032363839434D</t>
  </si>
  <si>
    <t>A2400I23E02724CM</t>
  </si>
  <si>
    <t>4132343030493233453032373234434D</t>
  </si>
  <si>
    <t>A2400I23E02762CM</t>
  </si>
  <si>
    <t>4132343030493233453032373632434D</t>
  </si>
  <si>
    <t>A2400I23E02764CM</t>
  </si>
  <si>
    <t>4132343030493233453032373634434D</t>
  </si>
  <si>
    <t>A2400I23E02792CM</t>
  </si>
  <si>
    <t>4132343030493233453032373932434D</t>
  </si>
  <si>
    <t>A2400I23E02801CM</t>
  </si>
  <si>
    <t>4132343030493233453032383031434D</t>
  </si>
  <si>
    <t>A2400I23E02806CM</t>
  </si>
  <si>
    <t>4132343030493233453032383036434D</t>
  </si>
  <si>
    <t>801040758</t>
  </si>
  <si>
    <t>2462942</t>
  </si>
  <si>
    <t>A2400I23E02842CM</t>
  </si>
  <si>
    <t>4132343030493233453032383432434D</t>
  </si>
  <si>
    <t>500000098087</t>
  </si>
  <si>
    <t>INTERNO CASERMA</t>
  </si>
  <si>
    <t>A2400I23E02967CM</t>
  </si>
  <si>
    <t>4132343030493233453032393637434D</t>
  </si>
  <si>
    <t>A2400I23E03069CM</t>
  </si>
  <si>
    <t>4132343030493233453033303639434D</t>
  </si>
  <si>
    <t>A2400I23E03249CM</t>
  </si>
  <si>
    <t>4132343030493233453033323439434D</t>
  </si>
  <si>
    <t>A2400I23E03296CM</t>
  </si>
  <si>
    <t>4132343030493233453033323936434D</t>
  </si>
  <si>
    <t>801381799</t>
  </si>
  <si>
    <t>2804112</t>
  </si>
  <si>
    <t>A2400C24D01309CM</t>
  </si>
  <si>
    <t>4132343030433234443031333039434D</t>
  </si>
  <si>
    <t>A2400I24D03655CM</t>
  </si>
  <si>
    <t>4132343030493234443033363535434D</t>
  </si>
  <si>
    <t>801468833</t>
  </si>
  <si>
    <t>2886933</t>
  </si>
  <si>
    <t>A1700U25E00366CM</t>
  </si>
  <si>
    <t>4131373030553235453030333636434D</t>
  </si>
  <si>
    <t>801468902</t>
  </si>
  <si>
    <t>2886971</t>
  </si>
  <si>
    <t>A1700U25E00404CM</t>
  </si>
  <si>
    <t>4131373030553235453030343034434D</t>
  </si>
  <si>
    <t>801469334</t>
  </si>
  <si>
    <t>2886302</t>
  </si>
  <si>
    <t>A1700U25D00285CM</t>
  </si>
  <si>
    <t>4131373030553235443030323835434D</t>
  </si>
  <si>
    <t>801470309</t>
  </si>
  <si>
    <t>2886838</t>
  </si>
  <si>
    <t>A1700U25E00271CM</t>
  </si>
  <si>
    <t>4131373030553235453030323731434D</t>
  </si>
  <si>
    <t>801497384</t>
  </si>
  <si>
    <t>2915327</t>
  </si>
  <si>
    <t>A1700U25H00517CM</t>
  </si>
  <si>
    <t>4131373030553235483030353137434D</t>
  </si>
  <si>
    <t>801497426</t>
  </si>
  <si>
    <t>2914510</t>
  </si>
  <si>
    <t>A1700U25G00250CM</t>
  </si>
  <si>
    <t>4131373030553235473030323530434D</t>
  </si>
  <si>
    <t>801497897</t>
  </si>
  <si>
    <t>2914716</t>
  </si>
  <si>
    <t>A1700U25G00456CM</t>
  </si>
  <si>
    <t>4131373030553235473030343536434D</t>
  </si>
  <si>
    <t>801497901</t>
  </si>
  <si>
    <t>2914718</t>
  </si>
  <si>
    <t>A1700U25G00458CM</t>
  </si>
  <si>
    <t>4131373030553235473030343538434D</t>
  </si>
  <si>
    <t>801497974</t>
  </si>
  <si>
    <t>2914752</t>
  </si>
  <si>
    <t>A1700U25G00492CM</t>
  </si>
  <si>
    <t>4131373030553235473030343932434D</t>
  </si>
  <si>
    <t>801498134</t>
  </si>
  <si>
    <t>2915740</t>
  </si>
  <si>
    <t>A1700U25I00380CM</t>
  </si>
  <si>
    <t>4131373030553235493030333830434D</t>
  </si>
  <si>
    <t>801498164</t>
  </si>
  <si>
    <t>2915760</t>
  </si>
  <si>
    <t>A1700U25I00400CM</t>
  </si>
  <si>
    <t>4131373030553235493030343030434D</t>
  </si>
  <si>
    <t>801498209</t>
  </si>
  <si>
    <t>2914859</t>
  </si>
  <si>
    <t>A1700U25H00049CM</t>
  </si>
  <si>
    <t>4131373030553235483030303439434D</t>
  </si>
  <si>
    <t>801498251</t>
  </si>
  <si>
    <t>2915810</t>
  </si>
  <si>
    <t>A1700U25I00450CM</t>
  </si>
  <si>
    <t>4131373030553235493030343530434D</t>
  </si>
  <si>
    <t>801498275</t>
  </si>
  <si>
    <t>2915826</t>
  </si>
  <si>
    <t>A1700U25I00466CM</t>
  </si>
  <si>
    <t>4131373030553235493030343636434D</t>
  </si>
  <si>
    <t>801498307</t>
  </si>
  <si>
    <t>2915843</t>
  </si>
  <si>
    <t>A1700U25I00483CM</t>
  </si>
  <si>
    <t>4131373030553235493030343833434D</t>
  </si>
  <si>
    <t>801498774</t>
  </si>
  <si>
    <t>2916150</t>
  </si>
  <si>
    <t>A1700U25L00049CM</t>
  </si>
  <si>
    <t>41313730305532354C3030303439434D</t>
  </si>
  <si>
    <t>500000068609</t>
  </si>
  <si>
    <t>801499486</t>
  </si>
  <si>
    <t>2916862</t>
  </si>
  <si>
    <t>A1700U25M00311CM</t>
  </si>
  <si>
    <t>41313730305532354D3030333131434D</t>
  </si>
  <si>
    <t>801499487</t>
  </si>
  <si>
    <t>2916863</t>
  </si>
  <si>
    <t>A1700U25M00312CM</t>
  </si>
  <si>
    <t>41313730305532354D3030333132434D</t>
  </si>
  <si>
    <t>801499526</t>
  </si>
  <si>
    <t>2916902</t>
  </si>
  <si>
    <t>A1700U25M00351CM</t>
  </si>
  <si>
    <t>41313730305532354D3030333531434D</t>
  </si>
  <si>
    <t>801499540</t>
  </si>
  <si>
    <t>2916916</t>
  </si>
  <si>
    <t>A1700U25M00365CM</t>
  </si>
  <si>
    <t>41313730305532354D3030333635434D</t>
  </si>
  <si>
    <t>801499546</t>
  </si>
  <si>
    <t>2916922</t>
  </si>
  <si>
    <t>A1700U25M00371CM</t>
  </si>
  <si>
    <t>41313730305532354D3030333731434D</t>
  </si>
  <si>
    <t>801499600</t>
  </si>
  <si>
    <t>2916976</t>
  </si>
  <si>
    <t>A1700U25M00425CM</t>
  </si>
  <si>
    <t>41313730305532354D3030343235434D</t>
  </si>
  <si>
    <t>801499706</t>
  </si>
  <si>
    <t>2917082</t>
  </si>
  <si>
    <t>A1700U25N00081CM</t>
  </si>
  <si>
    <t>41313730305532354E3030303831434D</t>
  </si>
  <si>
    <t>801499739</t>
  </si>
  <si>
    <t>2917115</t>
  </si>
  <si>
    <t>A1700U25N00114CM</t>
  </si>
  <si>
    <t>41313730305532354E3030313134434D</t>
  </si>
  <si>
    <t>801499743</t>
  </si>
  <si>
    <t>2917119</t>
  </si>
  <si>
    <t>A1700U25N00118CM</t>
  </si>
  <si>
    <t>41313730305532354E3030313138434D</t>
  </si>
  <si>
    <t>801499748</t>
  </si>
  <si>
    <t>2917124</t>
  </si>
  <si>
    <t>A1700U25N00123CM</t>
  </si>
  <si>
    <t>41313730305532354E3030313233434D</t>
  </si>
  <si>
    <t>801499756</t>
  </si>
  <si>
    <t>2917132</t>
  </si>
  <si>
    <t>A1700U25N00131CM</t>
  </si>
  <si>
    <t>41313730305532354E3030313331434D</t>
  </si>
  <si>
    <t>801499757</t>
  </si>
  <si>
    <t>2917133</t>
  </si>
  <si>
    <t>A1700U25N00132CM</t>
  </si>
  <si>
    <t>41313730305532354E3030313332434D</t>
  </si>
  <si>
    <t>801499767</t>
  </si>
  <si>
    <t>2917143</t>
  </si>
  <si>
    <t>A1700U25N00142CM</t>
  </si>
  <si>
    <t>41313730305532354E3030313432434D</t>
  </si>
  <si>
    <t>801500141</t>
  </si>
  <si>
    <t>2917517</t>
  </si>
  <si>
    <t>A1700U25O00066CM</t>
  </si>
  <si>
    <t>41313730305532354F3030303636434D</t>
  </si>
  <si>
    <t>801500156</t>
  </si>
  <si>
    <t>2917532</t>
  </si>
  <si>
    <t>A1700U25O00081CM</t>
  </si>
  <si>
    <t>41313730305532354F3030303831434D</t>
  </si>
  <si>
    <t>801500158</t>
  </si>
  <si>
    <t>2917534</t>
  </si>
  <si>
    <t>A1700U25O00083CM</t>
  </si>
  <si>
    <t>41313730305532354F3030303833434D</t>
  </si>
  <si>
    <t>801500160</t>
  </si>
  <si>
    <t>2917536</t>
  </si>
  <si>
    <t>A1700U25O00085CM</t>
  </si>
  <si>
    <t>41313730305532354F3030303835434D</t>
  </si>
  <si>
    <t>801500166</t>
  </si>
  <si>
    <t>2917542</t>
  </si>
  <si>
    <t>A1700U25O00091CM</t>
  </si>
  <si>
    <t>41313730305532354F3030303931434D</t>
  </si>
  <si>
    <t>801500170</t>
  </si>
  <si>
    <t>2917546</t>
  </si>
  <si>
    <t>A1700U25O00095CM</t>
  </si>
  <si>
    <t>41313730305532354F3030303935434D</t>
  </si>
  <si>
    <t>800018924</t>
  </si>
  <si>
    <t>1183461</t>
  </si>
  <si>
    <t>800065032</t>
  </si>
  <si>
    <t>1003321</t>
  </si>
  <si>
    <t>800417847</t>
  </si>
  <si>
    <t>1020982</t>
  </si>
  <si>
    <t>800225574</t>
  </si>
  <si>
    <t>1011358</t>
  </si>
  <si>
    <t>800424027</t>
  </si>
  <si>
    <t>1021290</t>
  </si>
  <si>
    <t>800614962</t>
  </si>
  <si>
    <t>2331923</t>
  </si>
  <si>
    <t>800620306</t>
  </si>
  <si>
    <t>2332101</t>
  </si>
  <si>
    <t>801031951</t>
  </si>
  <si>
    <t>2457437</t>
  </si>
  <si>
    <t>A2400C23E00545CM</t>
  </si>
  <si>
    <t>4132343030433233453030353435434D</t>
  </si>
  <si>
    <t>801032200</t>
  </si>
  <si>
    <t>2457686</t>
  </si>
  <si>
    <t>A2400C23E00794CM</t>
  </si>
  <si>
    <t>4132343030433233453030373934434D</t>
  </si>
  <si>
    <t>801032404</t>
  </si>
  <si>
    <t>2457890</t>
  </si>
  <si>
    <t>A2400C23E00998CM</t>
  </si>
  <si>
    <t>4132343030433233453030393938434D</t>
  </si>
  <si>
    <t>801032410</t>
  </si>
  <si>
    <t>2457896</t>
  </si>
  <si>
    <t>A2400C23E01004CM</t>
  </si>
  <si>
    <t>4132343030433233453031303034434D</t>
  </si>
  <si>
    <t>801032418</t>
  </si>
  <si>
    <t>2457904</t>
  </si>
  <si>
    <t>A2400C23E01012CM</t>
  </si>
  <si>
    <t>4132343030433233453031303132434D</t>
  </si>
  <si>
    <t>801032499</t>
  </si>
  <si>
    <t>2457985</t>
  </si>
  <si>
    <t>A2400C23E01093CM</t>
  </si>
  <si>
    <t>4132343030433233453031303933434D</t>
  </si>
  <si>
    <t>801032529</t>
  </si>
  <si>
    <t>2458015</t>
  </si>
  <si>
    <t>A2400C23E01123CM</t>
  </si>
  <si>
    <t>4132343030433233453031313233434D</t>
  </si>
  <si>
    <t>801032547</t>
  </si>
  <si>
    <t>2458033</t>
  </si>
  <si>
    <t>A2400C23E01141CM</t>
  </si>
  <si>
    <t>4132343030433233453031313431434D</t>
  </si>
  <si>
    <t>801032589</t>
  </si>
  <si>
    <t>2458075</t>
  </si>
  <si>
    <t>A2400C23E01183CM</t>
  </si>
  <si>
    <t>4132343030433233453031313833434D</t>
  </si>
  <si>
    <t>801032610</t>
  </si>
  <si>
    <t>2458096</t>
  </si>
  <si>
    <t>A2400C23E01204CM</t>
  </si>
  <si>
    <t>4132343030433233453031323034434D</t>
  </si>
  <si>
    <t>801032701</t>
  </si>
  <si>
    <t>2458187</t>
  </si>
  <si>
    <t>A2400C23E01295CM</t>
  </si>
  <si>
    <t>4132343030433233453031323935434D</t>
  </si>
  <si>
    <t>801032706</t>
  </si>
  <si>
    <t>2458192</t>
  </si>
  <si>
    <t>A2400C23E01300CM</t>
  </si>
  <si>
    <t>4132343030433233453031333030434D</t>
  </si>
  <si>
    <t>801032744</t>
  </si>
  <si>
    <t>2458230</t>
  </si>
  <si>
    <t>A2400C23E01338CM</t>
  </si>
  <si>
    <t>4132343030433233453031333338434D</t>
  </si>
  <si>
    <t>801032758</t>
  </si>
  <si>
    <t>2458244</t>
  </si>
  <si>
    <t>A2400C23E01352CM</t>
  </si>
  <si>
    <t>4132343030433233453031333532434D</t>
  </si>
  <si>
    <t>801032775</t>
  </si>
  <si>
    <t>2458261</t>
  </si>
  <si>
    <t>A2400C23E01369CM</t>
  </si>
  <si>
    <t>4132343030433233453031333639434D</t>
  </si>
  <si>
    <t>801032792</t>
  </si>
  <si>
    <t>2458278</t>
  </si>
  <si>
    <t>A2400C23E01386CM</t>
  </si>
  <si>
    <t>4132343030433233453031333836434D</t>
  </si>
  <si>
    <t>801032799</t>
  </si>
  <si>
    <t>2458285</t>
  </si>
  <si>
    <t>A2400C23E01393CM</t>
  </si>
  <si>
    <t>4132343030433233453031333933434D</t>
  </si>
  <si>
    <t>801032822</t>
  </si>
  <si>
    <t>2458308</t>
  </si>
  <si>
    <t>A2400C23E01416CM</t>
  </si>
  <si>
    <t>4132343030433233453031343136434D</t>
  </si>
  <si>
    <t>801032842</t>
  </si>
  <si>
    <t>2458328</t>
  </si>
  <si>
    <t>A2400C23E01436CM</t>
  </si>
  <si>
    <t>4132343030433233453031343336434D</t>
  </si>
  <si>
    <t>801032848</t>
  </si>
  <si>
    <t>2458334</t>
  </si>
  <si>
    <t>A2400C23E01442CM</t>
  </si>
  <si>
    <t>4132343030433233453031343432434D</t>
  </si>
  <si>
    <t>801032851</t>
  </si>
  <si>
    <t>2458337</t>
  </si>
  <si>
    <t>A2400C23E01445CM</t>
  </si>
  <si>
    <t>4132343030433233453031343435434D</t>
  </si>
  <si>
    <t>801032859</t>
  </si>
  <si>
    <t>2458345</t>
  </si>
  <si>
    <t>A2400C23E01453CM</t>
  </si>
  <si>
    <t>4132343030433233453031343533434D</t>
  </si>
  <si>
    <t>801032866</t>
  </si>
  <si>
    <t>2458352</t>
  </si>
  <si>
    <t>A2400C23E01460CM</t>
  </si>
  <si>
    <t>4132343030433233453031343630434D</t>
  </si>
  <si>
    <t>801032909</t>
  </si>
  <si>
    <t>2458395</t>
  </si>
  <si>
    <t>A2400C23E01503CM</t>
  </si>
  <si>
    <t>4132343030433233453031353033434D</t>
  </si>
  <si>
    <t>801032918</t>
  </si>
  <si>
    <t>2458404</t>
  </si>
  <si>
    <t>A2400C23E01512CM</t>
  </si>
  <si>
    <t>4132343030433233453031353132434D</t>
  </si>
  <si>
    <t>801032946</t>
  </si>
  <si>
    <t>2458432</t>
  </si>
  <si>
    <t>A2400C23E01540CM</t>
  </si>
  <si>
    <t>4132343030433233453031353430434D</t>
  </si>
  <si>
    <t>801032964</t>
  </si>
  <si>
    <t>2458450</t>
  </si>
  <si>
    <t>A2400C23E01558CM</t>
  </si>
  <si>
    <t>4132343030433233453031353538434D</t>
  </si>
  <si>
    <t>801032971</t>
  </si>
  <si>
    <t>2458457</t>
  </si>
  <si>
    <t>A2400C23E01565CM</t>
  </si>
  <si>
    <t>4132343030433233453031353635434D</t>
  </si>
  <si>
    <t>801032974</t>
  </si>
  <si>
    <t>2458460</t>
  </si>
  <si>
    <t>A2400C23E01568CM</t>
  </si>
  <si>
    <t>4132343030433233453031353638434D</t>
  </si>
  <si>
    <t>801032979</t>
  </si>
  <si>
    <t>2458465</t>
  </si>
  <si>
    <t>A2400C23E01573CM</t>
  </si>
  <si>
    <t>4132343030433233453031353733434D</t>
  </si>
  <si>
    <t>801033112</t>
  </si>
  <si>
    <t>2458598</t>
  </si>
  <si>
    <t>A2400C23E01706CM</t>
  </si>
  <si>
    <t>4132343030433233453031373036434D</t>
  </si>
  <si>
    <t>801033117</t>
  </si>
  <si>
    <t>2458603</t>
  </si>
  <si>
    <t>A2400C23E01711CM</t>
  </si>
  <si>
    <t>4132343030433233453031373131434D</t>
  </si>
  <si>
    <t>801033122</t>
  </si>
  <si>
    <t>2458608</t>
  </si>
  <si>
    <t>A2400C23E01716CM</t>
  </si>
  <si>
    <t>4132343030433233453031373136434D</t>
  </si>
  <si>
    <t>801033138</t>
  </si>
  <si>
    <t>2458624</t>
  </si>
  <si>
    <t>A2400C23E01732CM</t>
  </si>
  <si>
    <t>4132343030433233453031373332434D</t>
  </si>
  <si>
    <t>801033267</t>
  </si>
  <si>
    <t>2458753</t>
  </si>
  <si>
    <t>A2400C23E01861CM</t>
  </si>
  <si>
    <t>4132343030433233453031383631434D</t>
  </si>
  <si>
    <t>801033279</t>
  </si>
  <si>
    <t>2458765</t>
  </si>
  <si>
    <t>A2400C23E01873CM</t>
  </si>
  <si>
    <t>4132343030433233453031383733434D</t>
  </si>
  <si>
    <t>801033283</t>
  </si>
  <si>
    <t>2458769</t>
  </si>
  <si>
    <t>A2400C23E01877CM</t>
  </si>
  <si>
    <t>4132343030433233453031383737434D</t>
  </si>
  <si>
    <t>801033284</t>
  </si>
  <si>
    <t>2458770</t>
  </si>
  <si>
    <t>A2400C23E01878CM</t>
  </si>
  <si>
    <t>4132343030433233453031383738434D</t>
  </si>
  <si>
    <t>801033298</t>
  </si>
  <si>
    <t>2458784</t>
  </si>
  <si>
    <t>A2400C23E01892CM</t>
  </si>
  <si>
    <t>4132343030433233453031383932434D</t>
  </si>
  <si>
    <t>801033313</t>
  </si>
  <si>
    <t>2458799</t>
  </si>
  <si>
    <t>A2400C23E01907CM</t>
  </si>
  <si>
    <t>4132343030433233453031393037434D</t>
  </si>
  <si>
    <t>801033317</t>
  </si>
  <si>
    <t>2458803</t>
  </si>
  <si>
    <t>A2400C23E01911CM</t>
  </si>
  <si>
    <t>4132343030433233453031393131434D</t>
  </si>
  <si>
    <t>801033339</t>
  </si>
  <si>
    <t>2458825</t>
  </si>
  <si>
    <t>A2400C23E01933CM</t>
  </si>
  <si>
    <t>4132343030433233453031393333434D</t>
  </si>
  <si>
    <t>801033356</t>
  </si>
  <si>
    <t>2458842</t>
  </si>
  <si>
    <t>A2400C23E01950CM</t>
  </si>
  <si>
    <t>4132343030433233453031393530434D</t>
  </si>
  <si>
    <t>801033465</t>
  </si>
  <si>
    <t>2458951</t>
  </si>
  <si>
    <t>A2400C23E02059CM</t>
  </si>
  <si>
    <t>4132343030433233453032303539434D</t>
  </si>
  <si>
    <t>801036331</t>
  </si>
  <si>
    <t>2464382</t>
  </si>
  <si>
    <t>A2400M23E00885CM</t>
  </si>
  <si>
    <t>41323430304D3233453030383835434D</t>
  </si>
  <si>
    <t>801036466</t>
  </si>
  <si>
    <t>2464455</t>
  </si>
  <si>
    <t>A2400M23E00958CM</t>
  </si>
  <si>
    <t>41323430304D3233453030393538434D</t>
  </si>
  <si>
    <t>801036469</t>
  </si>
  <si>
    <t>2464457</t>
  </si>
  <si>
    <t>A2400M23E00960CM</t>
  </si>
  <si>
    <t>41323430304D3233453030393630434D</t>
  </si>
  <si>
    <t>801036479</t>
  </si>
  <si>
    <t>2464462</t>
  </si>
  <si>
    <t>A2400M23E00965CM</t>
  </si>
  <si>
    <t>41323430304D3233453030393635434D</t>
  </si>
  <si>
    <t>801036481</t>
  </si>
  <si>
    <t>2464463</t>
  </si>
  <si>
    <t>A2400M23E00966CM</t>
  </si>
  <si>
    <t>41323430304D3233453030393636434D</t>
  </si>
  <si>
    <t>801036523</t>
  </si>
  <si>
    <t>2464486</t>
  </si>
  <si>
    <t>A2400M23E00989CM</t>
  </si>
  <si>
    <t>41323430304D3233453030393839434D</t>
  </si>
  <si>
    <t>801036526</t>
  </si>
  <si>
    <t>2464488</t>
  </si>
  <si>
    <t>A2400M23E00991CM</t>
  </si>
  <si>
    <t>41323430304D3233453030393931434D</t>
  </si>
  <si>
    <t>801036557</t>
  </si>
  <si>
    <t>2464504</t>
  </si>
  <si>
    <t>A2400M23E01007CM</t>
  </si>
  <si>
    <t>41323430304D3233453031303037434D</t>
  </si>
  <si>
    <t>801036560</t>
  </si>
  <si>
    <t>2464506</t>
  </si>
  <si>
    <t>A2400M23E01009CM</t>
  </si>
  <si>
    <t>41323430304D3233453031303039434D</t>
  </si>
  <si>
    <t>801036571</t>
  </si>
  <si>
    <t>2464512</t>
  </si>
  <si>
    <t>A2400M23E01015CM</t>
  </si>
  <si>
    <t>41323430304D3233453031303135434D</t>
  </si>
  <si>
    <t>801036597</t>
  </si>
  <si>
    <t>2464526</t>
  </si>
  <si>
    <t>A2400M23E01029CM</t>
  </si>
  <si>
    <t>41323430304D3233453031303239434D</t>
  </si>
  <si>
    <t>801036615</t>
  </si>
  <si>
    <t>2464535</t>
  </si>
  <si>
    <t>A2400M23E01038CM</t>
  </si>
  <si>
    <t>41323430304D3233453031303338434D</t>
  </si>
  <si>
    <t>801036622</t>
  </si>
  <si>
    <t>2464539</t>
  </si>
  <si>
    <t>A2400M23E01042CM</t>
  </si>
  <si>
    <t>41323430304D3233453031303432434D</t>
  </si>
  <si>
    <t>801036626</t>
  </si>
  <si>
    <t>2464541</t>
  </si>
  <si>
    <t>A2400M23E01044CM</t>
  </si>
  <si>
    <t>41323430304D3233453031303434434D</t>
  </si>
  <si>
    <t>801036649</t>
  </si>
  <si>
    <t>2464554</t>
  </si>
  <si>
    <t>A2400M23E01057CM</t>
  </si>
  <si>
    <t>41323430304D3233453031303537434D</t>
  </si>
  <si>
    <t>801036659</t>
  </si>
  <si>
    <t>2464559</t>
  </si>
  <si>
    <t>A2400M23E01062CM</t>
  </si>
  <si>
    <t>41323430304D3233453031303632434D</t>
  </si>
  <si>
    <t>801036665</t>
  </si>
  <si>
    <t>2464563</t>
  </si>
  <si>
    <t>A2400M23E01066CM</t>
  </si>
  <si>
    <t>41323430304D3233453031303636434D</t>
  </si>
  <si>
    <t>801036867</t>
  </si>
  <si>
    <t>2464672</t>
  </si>
  <si>
    <t>A2400M23E01175CM</t>
  </si>
  <si>
    <t>41323430304D3233453031313735434D</t>
  </si>
  <si>
    <t>801036900</t>
  </si>
  <si>
    <t>2464691</t>
  </si>
  <si>
    <t>A2400M23E01194CM</t>
  </si>
  <si>
    <t>41323430304D3233453031313934434D</t>
  </si>
  <si>
    <t>801036953</t>
  </si>
  <si>
    <t>2464721</t>
  </si>
  <si>
    <t>A2400M23E01224CM</t>
  </si>
  <si>
    <t>41323430304D3233453031323234434D</t>
  </si>
  <si>
    <t>801036974</t>
  </si>
  <si>
    <t>2464733</t>
  </si>
  <si>
    <t>A2400M23E01236CM</t>
  </si>
  <si>
    <t>41323430304D3233453031323336434D</t>
  </si>
  <si>
    <t>801036982</t>
  </si>
  <si>
    <t>2464737</t>
  </si>
  <si>
    <t>A2400M23E01240CM</t>
  </si>
  <si>
    <t>41323430304D3233453031323430434D</t>
  </si>
  <si>
    <t>801036986</t>
  </si>
  <si>
    <t>2464739</t>
  </si>
  <si>
    <t>A2400M23E01242CM</t>
  </si>
  <si>
    <t>41323430304D3233453031323432434D</t>
  </si>
  <si>
    <t>801036988</t>
  </si>
  <si>
    <t>2464740</t>
  </si>
  <si>
    <t>A2400M23E01243CM</t>
  </si>
  <si>
    <t>41323430304D3233453031323433434D</t>
  </si>
  <si>
    <t>801036998</t>
  </si>
  <si>
    <t>2464746</t>
  </si>
  <si>
    <t>A2400M23E01249CM</t>
  </si>
  <si>
    <t>41323430304D3233453031323439434D</t>
  </si>
  <si>
    <t>801037008</t>
  </si>
  <si>
    <t>2464751</t>
  </si>
  <si>
    <t>A2400M23E01254CM</t>
  </si>
  <si>
    <t>41323430304D3233453031323534434D</t>
  </si>
  <si>
    <t>801037018</t>
  </si>
  <si>
    <t>2464756</t>
  </si>
  <si>
    <t>A2400M23E01259CM</t>
  </si>
  <si>
    <t>41323430304D3233453031323539434D</t>
  </si>
  <si>
    <t>801037028</t>
  </si>
  <si>
    <t>2464761</t>
  </si>
  <si>
    <t>A2400M23E01264CM</t>
  </si>
  <si>
    <t>41323430304D3233453031323634434D</t>
  </si>
  <si>
    <t>801037055</t>
  </si>
  <si>
    <t>2464775</t>
  </si>
  <si>
    <t>A2400M23E01278CM</t>
  </si>
  <si>
    <t>41323430304D3233453031323738434D</t>
  </si>
  <si>
    <t>801037070</t>
  </si>
  <si>
    <t>2464783</t>
  </si>
  <si>
    <t>A2400M23E01286CM</t>
  </si>
  <si>
    <t>41323430304D3233453031323836434D</t>
  </si>
  <si>
    <t>801037072</t>
  </si>
  <si>
    <t>2464784</t>
  </si>
  <si>
    <t>A2400M23E01287CM</t>
  </si>
  <si>
    <t>41323430304D3233453031323837434D</t>
  </si>
  <si>
    <t>801037078</t>
  </si>
  <si>
    <t>2464787</t>
  </si>
  <si>
    <t>A2400M23E01290CM</t>
  </si>
  <si>
    <t>41323430304D3233453031323930434D</t>
  </si>
  <si>
    <t>801037087</t>
  </si>
  <si>
    <t>2464792</t>
  </si>
  <si>
    <t>A2400M23E01295CM</t>
  </si>
  <si>
    <t>41323430304D3233453031323935434D</t>
  </si>
  <si>
    <t>801037088</t>
  </si>
  <si>
    <t>2464793</t>
  </si>
  <si>
    <t>A2400M23E01296CM</t>
  </si>
  <si>
    <t>41323430304D3233453031323936434D</t>
  </si>
  <si>
    <t>801037099</t>
  </si>
  <si>
    <t>2464799</t>
  </si>
  <si>
    <t>A2400M23E01302CM</t>
  </si>
  <si>
    <t>41323430304D3233453031333032434D</t>
  </si>
  <si>
    <t>801037113</t>
  </si>
  <si>
    <t>2464806</t>
  </si>
  <si>
    <t>A2400M23E01309CM</t>
  </si>
  <si>
    <t>41323430304D3233453031333039434D</t>
  </si>
  <si>
    <t>801037119</t>
  </si>
  <si>
    <t>2464809</t>
  </si>
  <si>
    <t>A2400M23E01312CM</t>
  </si>
  <si>
    <t>41323430304D3233453031333132434D</t>
  </si>
  <si>
    <t>801037132</t>
  </si>
  <si>
    <t>2464816</t>
  </si>
  <si>
    <t>A2400M23E01319CM</t>
  </si>
  <si>
    <t>41323430304D3233453031333139434D</t>
  </si>
  <si>
    <t>801037137</t>
  </si>
  <si>
    <t>2464819</t>
  </si>
  <si>
    <t>A2400M23E01322CM</t>
  </si>
  <si>
    <t>41323430304D3233453031333232434D</t>
  </si>
  <si>
    <t>801037154</t>
  </si>
  <si>
    <t>2464829</t>
  </si>
  <si>
    <t>A2400M23E01332CM</t>
  </si>
  <si>
    <t>41323430304D3233453031333332434D</t>
  </si>
  <si>
    <t>801037168</t>
  </si>
  <si>
    <t>2464837</t>
  </si>
  <si>
    <t>A2400M23E01340CM</t>
  </si>
  <si>
    <t>41323430304D3233453031333430434D</t>
  </si>
  <si>
    <t>801037207</t>
  </si>
  <si>
    <t>2464858</t>
  </si>
  <si>
    <t>A2400M23E01361CM</t>
  </si>
  <si>
    <t>41323430304D3233453031333631434D</t>
  </si>
  <si>
    <t>801037229</t>
  </si>
  <si>
    <t>2464871</t>
  </si>
  <si>
    <t>A2400M23E01374CM</t>
  </si>
  <si>
    <t>41323430304D3233453031333734434D</t>
  </si>
  <si>
    <t>801037236</t>
  </si>
  <si>
    <t>2464875</t>
  </si>
  <si>
    <t>A2400M23E01378CM</t>
  </si>
  <si>
    <t>41323430304D3233453031333738434D</t>
  </si>
  <si>
    <t>801037254</t>
  </si>
  <si>
    <t>2464885</t>
  </si>
  <si>
    <t>A2400M23E01388CM</t>
  </si>
  <si>
    <t>41323430304D3233453031333838434D</t>
  </si>
  <si>
    <t>801037256</t>
  </si>
  <si>
    <t>2464886</t>
  </si>
  <si>
    <t>A2400M23E01389CM</t>
  </si>
  <si>
    <t>41323430304D3233453031333839434D</t>
  </si>
  <si>
    <t>801037261</t>
  </si>
  <si>
    <t>2464889</t>
  </si>
  <si>
    <t>A2400M23E01392CM</t>
  </si>
  <si>
    <t>41323430304D3233453031333932434D</t>
  </si>
  <si>
    <t>801037275</t>
  </si>
  <si>
    <t>2464897</t>
  </si>
  <si>
    <t>A2400M23E01400CM</t>
  </si>
  <si>
    <t>41323430304D3233453031343030434D</t>
  </si>
  <si>
    <t>801037329</t>
  </si>
  <si>
    <t>2464930</t>
  </si>
  <si>
    <t>A2400M23E01433CM</t>
  </si>
  <si>
    <t>41323430304D3233453031343333434D</t>
  </si>
  <si>
    <t>A2400I23E01255CM</t>
  </si>
  <si>
    <t>4132343030493233453031323535434D</t>
  </si>
  <si>
    <t>A2400I23E01269CM</t>
  </si>
  <si>
    <t>4132343030493233453031323639434D</t>
  </si>
  <si>
    <t>A2400I23E01304CM</t>
  </si>
  <si>
    <t>4132343030493233453031333034434D</t>
  </si>
  <si>
    <t>A2400I23E01305CM</t>
  </si>
  <si>
    <t>4132343030493233453031333035434D</t>
  </si>
  <si>
    <t>A2400I23E01343CM</t>
  </si>
  <si>
    <t>4132343030493233453031333433434D</t>
  </si>
  <si>
    <t>A2400I23E01346CM</t>
  </si>
  <si>
    <t>4132343030493233453031333436434D</t>
  </si>
  <si>
    <t>A2400I23E01352CM</t>
  </si>
  <si>
    <t>4132343030493233453031333532434D</t>
  </si>
  <si>
    <t>A2400I23E01367CM</t>
  </si>
  <si>
    <t>4132343030493233453031333637434D</t>
  </si>
  <si>
    <t>A2400I23E01371CM</t>
  </si>
  <si>
    <t>4132343030493233453031333731434D</t>
  </si>
  <si>
    <t>A2400I23E01373CM</t>
  </si>
  <si>
    <t>4132343030493233453031333733434D</t>
  </si>
  <si>
    <t>A2400I23E01375CM</t>
  </si>
  <si>
    <t>4132343030493233453031333735434D</t>
  </si>
  <si>
    <t>A2400I23E01382CM</t>
  </si>
  <si>
    <t>4132343030493233453031333832434D</t>
  </si>
  <si>
    <t>A2400I23E01391CM</t>
  </si>
  <si>
    <t>4132343030493233453031333931434D</t>
  </si>
  <si>
    <t>A2400I23E01392CM</t>
  </si>
  <si>
    <t>4132343030493233453031333932434D</t>
  </si>
  <si>
    <t>A2400I23E01404CM</t>
  </si>
  <si>
    <t>4132343030493233453031343034434D</t>
  </si>
  <si>
    <t>A2400I23E01423CM</t>
  </si>
  <si>
    <t>4132343030493233453031343233434D</t>
  </si>
  <si>
    <t>A2400I23E01436CM</t>
  </si>
  <si>
    <t>4132343030493233453031343336434D</t>
  </si>
  <si>
    <t>A2400I23E01437CM</t>
  </si>
  <si>
    <t>4132343030493233453031343337434D</t>
  </si>
  <si>
    <t>A2400I23E01449CM</t>
  </si>
  <si>
    <t>4132343030493233453031343439434D</t>
  </si>
  <si>
    <t>801037819</t>
  </si>
  <si>
    <t>2465200</t>
  </si>
  <si>
    <t>A2400M23E01703CM</t>
  </si>
  <si>
    <t>41323430304D3233453031373033434D</t>
  </si>
  <si>
    <t>A2400I23E01455CM</t>
  </si>
  <si>
    <t>4132343030493233453031343535434D</t>
  </si>
  <si>
    <t>801037851</t>
  </si>
  <si>
    <t>2465218</t>
  </si>
  <si>
    <t>A2400M23E01721CM</t>
  </si>
  <si>
    <t>41323430304D3233453031373231434D</t>
  </si>
  <si>
    <t>A2400I23E01468CM</t>
  </si>
  <si>
    <t>4132343030493233453031343638434D</t>
  </si>
  <si>
    <t>A2400I23E01469CM</t>
  </si>
  <si>
    <t>4132343030493233453031343639434D</t>
  </si>
  <si>
    <t>801037900</t>
  </si>
  <si>
    <t>2465246</t>
  </si>
  <si>
    <t>A2400M23E01749CM</t>
  </si>
  <si>
    <t>41323430304D3233453031373439434D</t>
  </si>
  <si>
    <t>801037921</t>
  </si>
  <si>
    <t>2465258</t>
  </si>
  <si>
    <t>A2400M23E01761CM</t>
  </si>
  <si>
    <t>41323430304D3233453031373631434D</t>
  </si>
  <si>
    <t>801037941</t>
  </si>
  <si>
    <t>2465270</t>
  </si>
  <si>
    <t>A2400M23E01773CM</t>
  </si>
  <si>
    <t>41323430304D3233453031373733434D</t>
  </si>
  <si>
    <t>801037958</t>
  </si>
  <si>
    <t>2465279</t>
  </si>
  <si>
    <t>A2400M23E01782CM</t>
  </si>
  <si>
    <t>41323430304D3233453031373832434D</t>
  </si>
  <si>
    <t>801037980</t>
  </si>
  <si>
    <t>2465291</t>
  </si>
  <si>
    <t>A2400M23E01794CM</t>
  </si>
  <si>
    <t>41323430304D3233453031373934434D</t>
  </si>
  <si>
    <t>801037987</t>
  </si>
  <si>
    <t>2465295</t>
  </si>
  <si>
    <t>A2400M23E01798CM</t>
  </si>
  <si>
    <t>41323430304D3233453031373938434D</t>
  </si>
  <si>
    <t>801038035</t>
  </si>
  <si>
    <t>2465321</t>
  </si>
  <si>
    <t>A2400M23E01824CM</t>
  </si>
  <si>
    <t>41323430304D3233453031383234434D</t>
  </si>
  <si>
    <t>801038060</t>
  </si>
  <si>
    <t>2465335</t>
  </si>
  <si>
    <t>A2400M23E01838CM</t>
  </si>
  <si>
    <t>41323430304D3233453031383338434D</t>
  </si>
  <si>
    <t>801038070</t>
  </si>
  <si>
    <t>2465341</t>
  </si>
  <si>
    <t>A2400M23E01844CM</t>
  </si>
  <si>
    <t>41323430304D3233453031383434434D</t>
  </si>
  <si>
    <t>801038100</t>
  </si>
  <si>
    <t>2465359</t>
  </si>
  <si>
    <t>A2400M23E01862CM</t>
  </si>
  <si>
    <t>41323430304D3233453031383632434D</t>
  </si>
  <si>
    <t>801038119</t>
  </si>
  <si>
    <t>2465370</t>
  </si>
  <si>
    <t>A2400M23E01873CM</t>
  </si>
  <si>
    <t>41323430304D3233453031383733434D</t>
  </si>
  <si>
    <t>801038217</t>
  </si>
  <si>
    <t>2465426</t>
  </si>
  <si>
    <t>A2400M23E01929CM</t>
  </si>
  <si>
    <t>41323430304D3233453031393239434D</t>
  </si>
  <si>
    <t>A2400I23E01645CM</t>
  </si>
  <si>
    <t>4132343030493233453031363435434D</t>
  </si>
  <si>
    <t>A2400I23E01646CM</t>
  </si>
  <si>
    <t>4132343030493233453031363436434D</t>
  </si>
  <si>
    <t>A2400I23E01655CM</t>
  </si>
  <si>
    <t>4132343030493233453031363535434D</t>
  </si>
  <si>
    <t>A2400I23E01680CM</t>
  </si>
  <si>
    <t>4132343030493233453031363830434D</t>
  </si>
  <si>
    <t>A2400I23E01714CM</t>
  </si>
  <si>
    <t>4132343030493233453031373134434D</t>
  </si>
  <si>
    <t>801038441</t>
  </si>
  <si>
    <t>2461825</t>
  </si>
  <si>
    <t>A2400I23E01725CM</t>
  </si>
  <si>
    <t>4132343030493233453031373235434D</t>
  </si>
  <si>
    <t>A2400I23E01729CM</t>
  </si>
  <si>
    <t>4132343030493233453031373239434D</t>
  </si>
  <si>
    <t>A2400I23E01738CM</t>
  </si>
  <si>
    <t>4132343030493233453031373338434D</t>
  </si>
  <si>
    <t>A2400I23E01745CM</t>
  </si>
  <si>
    <t>4132343030493233453031373435434D</t>
  </si>
  <si>
    <t>A2400I23E01781CM</t>
  </si>
  <si>
    <t>4132343030493233453031373831434D</t>
  </si>
  <si>
    <t>A2400I23E01783CM</t>
  </si>
  <si>
    <t>4132343030493233453031373833434D</t>
  </si>
  <si>
    <t>A2400I23E01822CM</t>
  </si>
  <si>
    <t>4132343030493233453031383232434D</t>
  </si>
  <si>
    <t>A2400I23E01825CM</t>
  </si>
  <si>
    <t>4132343030493233453031383235434D</t>
  </si>
  <si>
    <t>A2400I23E01830CM</t>
  </si>
  <si>
    <t>4132343030493233453031383330434D</t>
  </si>
  <si>
    <t>A2400I23E01864CM</t>
  </si>
  <si>
    <t>4132343030493233453031383634434D</t>
  </si>
  <si>
    <t>A2400I23E01865CM</t>
  </si>
  <si>
    <t>4132343030493233453031383635434D</t>
  </si>
  <si>
    <t>801038789</t>
  </si>
  <si>
    <t>2465738</t>
  </si>
  <si>
    <t>A2400M23E02241CM</t>
  </si>
  <si>
    <t>41323430304D3233453032323431434D</t>
  </si>
  <si>
    <t>A2400I23E01914CM</t>
  </si>
  <si>
    <t>4132343030493233453031393134434D</t>
  </si>
  <si>
    <t>A2400I23E01937CM</t>
  </si>
  <si>
    <t>4132343030493233453031393337434D</t>
  </si>
  <si>
    <t>A2400I23E01959CM</t>
  </si>
  <si>
    <t>4132343030493233453031393539434D</t>
  </si>
  <si>
    <t>801039118</t>
  </si>
  <si>
    <t>2462133</t>
  </si>
  <si>
    <t>A2400I23E02033CM</t>
  </si>
  <si>
    <t>4132343030493233453032303333434D</t>
  </si>
  <si>
    <t>A2400I23E02072CM</t>
  </si>
  <si>
    <t>4132343030493233453032303732434D</t>
  </si>
  <si>
    <t>A2400I23E02090CM</t>
  </si>
  <si>
    <t>4132343030493233453032303930434D</t>
  </si>
  <si>
    <t>A2400I23E02091CM</t>
  </si>
  <si>
    <t>4132343030493233453032303931434D</t>
  </si>
  <si>
    <t>A2400I23E02108CM</t>
  </si>
  <si>
    <t>4132343030493233453032313038434D</t>
  </si>
  <si>
    <t>A2400I23E02160CM</t>
  </si>
  <si>
    <t>4132343030493233453032313630434D</t>
  </si>
  <si>
    <t>A2400I23E02408CM</t>
  </si>
  <si>
    <t>4132343030493233453032343038434D</t>
  </si>
  <si>
    <t>A2400I23E02409CM</t>
  </si>
  <si>
    <t>4132343030493233453032343039434D</t>
  </si>
  <si>
    <t>A2400I23E02430CM</t>
  </si>
  <si>
    <t>4132343030493233453032343330434D</t>
  </si>
  <si>
    <t>A2400I23E02447CM</t>
  </si>
  <si>
    <t>4132343030493233453032343437434D</t>
  </si>
  <si>
    <t>A2400I23E02522CM</t>
  </si>
  <si>
    <t>4132343030493233453032353232434D</t>
  </si>
  <si>
    <t>A2400I23E02530CM</t>
  </si>
  <si>
    <t>4132343030493233453032353330434D</t>
  </si>
  <si>
    <t>A2400I23E02544CM</t>
  </si>
  <si>
    <t>4132343030493233453032353434434D</t>
  </si>
  <si>
    <t>A2400I23E02545CM</t>
  </si>
  <si>
    <t>4132343030493233453032353435434D</t>
  </si>
  <si>
    <t>A2400I23E02548CM</t>
  </si>
  <si>
    <t>4132343030493233453032353438434D</t>
  </si>
  <si>
    <t>A2400I23E02563CM</t>
  </si>
  <si>
    <t>4132343030493233453032353633434D</t>
  </si>
  <si>
    <t>A2400I23E02569CM</t>
  </si>
  <si>
    <t>4132343030493233453032353639434D</t>
  </si>
  <si>
    <t>A2400I23E02581CM</t>
  </si>
  <si>
    <t>4132343030493233453032353831434D</t>
  </si>
  <si>
    <t>A2400I23E02603CM</t>
  </si>
  <si>
    <t>4132343030493233453032363033434D</t>
  </si>
  <si>
    <t>A2400I23E02616CM</t>
  </si>
  <si>
    <t>4132343030493233453032363136434D</t>
  </si>
  <si>
    <t>A2400I23E02640CM</t>
  </si>
  <si>
    <t>4132343030493233453032363430434D</t>
  </si>
  <si>
    <t>A2400I23E02642CM</t>
  </si>
  <si>
    <t>4132343030493233453032363432434D</t>
  </si>
  <si>
    <t>A2400I23E02660CM</t>
  </si>
  <si>
    <t>4132343030493233453032363630434D</t>
  </si>
  <si>
    <t>A2400I23E02671CM</t>
  </si>
  <si>
    <t>4132343030493233453032363731434D</t>
  </si>
  <si>
    <t>A2400I23E02683CM</t>
  </si>
  <si>
    <t>4132343030493233453032363833434D</t>
  </si>
  <si>
    <t>A2400I23E02703CM</t>
  </si>
  <si>
    <t>4132343030493233453032373033434D</t>
  </si>
  <si>
    <t>A2400I23E02710CM</t>
  </si>
  <si>
    <t>4132343030493233453032373130434D</t>
  </si>
  <si>
    <t>A2400I23E02715CM</t>
  </si>
  <si>
    <t>4132343030493233453032373135434D</t>
  </si>
  <si>
    <t>801040644</t>
  </si>
  <si>
    <t>2462828</t>
  </si>
  <si>
    <t>A2400I23E02728CM</t>
  </si>
  <si>
    <t>4132343030493233453032373238434D</t>
  </si>
  <si>
    <t>A2400I23E02744CM</t>
  </si>
  <si>
    <t>4132343030493233453032373434434D</t>
  </si>
  <si>
    <t>A2400I23E02795CM</t>
  </si>
  <si>
    <t>4132343030493233453032373935434D</t>
  </si>
  <si>
    <t>A2400I23E02811CM</t>
  </si>
  <si>
    <t>4132343030493233453032383131434D</t>
  </si>
  <si>
    <t>A2400I23E02820CM</t>
  </si>
  <si>
    <t>4132343030493233453032383230434D</t>
  </si>
  <si>
    <t>801040761</t>
  </si>
  <si>
    <t>2462945</t>
  </si>
  <si>
    <t>A2400I23E02845CM</t>
  </si>
  <si>
    <t>4132343030493233453032383435434D</t>
  </si>
  <si>
    <t>A2400I23E03122CM</t>
  </si>
  <si>
    <t>4132343030493233453033313232434D</t>
  </si>
  <si>
    <t>801300976</t>
  </si>
  <si>
    <t>2724781</t>
  </si>
  <si>
    <t>A2400M24B00224CM</t>
  </si>
  <si>
    <t>41323430304D3234423030323234434D</t>
  </si>
  <si>
    <t>500000068673</t>
  </si>
  <si>
    <t>801303298</t>
  </si>
  <si>
    <t>2727107</t>
  </si>
  <si>
    <t>A2400C24B00258CM</t>
  </si>
  <si>
    <t>4132343030433234423030323538434D</t>
  </si>
  <si>
    <t>801304399</t>
  </si>
  <si>
    <t>2728207</t>
  </si>
  <si>
    <t>A2400C24B01358CM</t>
  </si>
  <si>
    <t>4132343030433234423031333538434D</t>
  </si>
  <si>
    <t>801468719</t>
  </si>
  <si>
    <t>2886872</t>
  </si>
  <si>
    <t>A1700U25E00305CM</t>
  </si>
  <si>
    <t>4131373030553235453030333035434D</t>
  </si>
  <si>
    <t>801469157</t>
  </si>
  <si>
    <t>2886233</t>
  </si>
  <si>
    <t>A1700U25D00216CM</t>
  </si>
  <si>
    <t>4131373030553235443030323136434D</t>
  </si>
  <si>
    <t>801469406</t>
  </si>
  <si>
    <t>2887272</t>
  </si>
  <si>
    <t>A1700U25F00155CM</t>
  </si>
  <si>
    <t>4131373030553235463030313535434D</t>
  </si>
  <si>
    <t>801469416</t>
  </si>
  <si>
    <t>2886335</t>
  </si>
  <si>
    <t>A1700U25D00318CM</t>
  </si>
  <si>
    <t>4131373030553235443030333138434D</t>
  </si>
  <si>
    <t>801470233</t>
  </si>
  <si>
    <t>2886762</t>
  </si>
  <si>
    <t>A1700U25E00195CM</t>
  </si>
  <si>
    <t>4131373030553235453030313935434D</t>
  </si>
  <si>
    <t>801497138</t>
  </si>
  <si>
    <t>2914375</t>
  </si>
  <si>
    <t>A1700U25G00115CM</t>
  </si>
  <si>
    <t>4131373030553235473030313135434D</t>
  </si>
  <si>
    <t>801497820</t>
  </si>
  <si>
    <t>2914679</t>
  </si>
  <si>
    <t>A1700U25G00419CM</t>
  </si>
  <si>
    <t>4131373030553235473030343139434D</t>
  </si>
  <si>
    <t>801497875</t>
  </si>
  <si>
    <t>2914705</t>
  </si>
  <si>
    <t>A1700U25G00445CM</t>
  </si>
  <si>
    <t>4131373030553235473030343435434D</t>
  </si>
  <si>
    <t>801498042</t>
  </si>
  <si>
    <t>2915692</t>
  </si>
  <si>
    <t>A1700U25I00332CM</t>
  </si>
  <si>
    <t>4131373030553235493030333332434D</t>
  </si>
  <si>
    <t>801498088</t>
  </si>
  <si>
    <t>2914807</t>
  </si>
  <si>
    <t>A1700U25G00547CM</t>
  </si>
  <si>
    <t>4131373030553235473030353437434D</t>
  </si>
  <si>
    <t>801498093</t>
  </si>
  <si>
    <t>2915718</t>
  </si>
  <si>
    <t>A1700U25I00358CM</t>
  </si>
  <si>
    <t>4131373030553235493030333538434D</t>
  </si>
  <si>
    <t>801498120</t>
  </si>
  <si>
    <t>2915732</t>
  </si>
  <si>
    <t>A1700U25I00372CM</t>
  </si>
  <si>
    <t>4131373030553235493030333732434D</t>
  </si>
  <si>
    <t>801498144</t>
  </si>
  <si>
    <t>2915747</t>
  </si>
  <si>
    <t>A1700U25I00387CM</t>
  </si>
  <si>
    <t>4131373030553235493030333837434D</t>
  </si>
  <si>
    <t>801498153</t>
  </si>
  <si>
    <t>2915753</t>
  </si>
  <si>
    <t>A1700U25I00393CM</t>
  </si>
  <si>
    <t>4131373030553235493030333933434D</t>
  </si>
  <si>
    <t>801498198</t>
  </si>
  <si>
    <t>2915779</t>
  </si>
  <si>
    <t>A1700U25I00419CM</t>
  </si>
  <si>
    <t>4131373030553235493030343139434D</t>
  </si>
  <si>
    <t>801498216</t>
  </si>
  <si>
    <t>2914862</t>
  </si>
  <si>
    <t>A1700U25H00052CM</t>
  </si>
  <si>
    <t>4131373030553235483030303532434D</t>
  </si>
  <si>
    <t>801498232</t>
  </si>
  <si>
    <t>2915798</t>
  </si>
  <si>
    <t>A1700U25I00438CM</t>
  </si>
  <si>
    <t>4131373030553235493030343338434D</t>
  </si>
  <si>
    <t>801498240</t>
  </si>
  <si>
    <t>2915803</t>
  </si>
  <si>
    <t>A1700U25I00443CM</t>
  </si>
  <si>
    <t>4131373030553235493030343433434D</t>
  </si>
  <si>
    <t>801498247</t>
  </si>
  <si>
    <t>2914874</t>
  </si>
  <si>
    <t>A1700U25H00064CM</t>
  </si>
  <si>
    <t>4131373030553235483030303634434D</t>
  </si>
  <si>
    <t>801499426</t>
  </si>
  <si>
    <t>2916802</t>
  </si>
  <si>
    <t>A1700U25M00251CM</t>
  </si>
  <si>
    <t>41313730305532354D3030323531434D</t>
  </si>
  <si>
    <t>801499446</t>
  </si>
  <si>
    <t>2916822</t>
  </si>
  <si>
    <t>A1700U25M00271CM</t>
  </si>
  <si>
    <t>41313730305532354D3030323731434D</t>
  </si>
  <si>
    <t>801499479</t>
  </si>
  <si>
    <t>2916855</t>
  </si>
  <si>
    <t>A1700U25M00304CM</t>
  </si>
  <si>
    <t>41313730305532354D3030333034434D</t>
  </si>
  <si>
    <t>801499489</t>
  </si>
  <si>
    <t>2916865</t>
  </si>
  <si>
    <t>A1700U25M00314CM</t>
  </si>
  <si>
    <t>41313730305532354D3030333134434D</t>
  </si>
  <si>
    <t>801499494</t>
  </si>
  <si>
    <t>2916870</t>
  </si>
  <si>
    <t>A1700U25M00319CM</t>
  </si>
  <si>
    <t>41313730305532354D3030333139434D</t>
  </si>
  <si>
    <t>801499496</t>
  </si>
  <si>
    <t>2916872</t>
  </si>
  <si>
    <t>A1700U25M00321CM</t>
  </si>
  <si>
    <t>41313730305532354D3030333231434D</t>
  </si>
  <si>
    <t>801499515</t>
  </si>
  <si>
    <t>2916891</t>
  </si>
  <si>
    <t>A1700U25M00340CM</t>
  </si>
  <si>
    <t>41313730305532354D3030333430434D</t>
  </si>
  <si>
    <t>801499525</t>
  </si>
  <si>
    <t>2916901</t>
  </si>
  <si>
    <t>A1700U25M00350CM</t>
  </si>
  <si>
    <t>41313730305532354D3030333530434D</t>
  </si>
  <si>
    <t>801499528</t>
  </si>
  <si>
    <t>2916904</t>
  </si>
  <si>
    <t>A1700U25M00353CM</t>
  </si>
  <si>
    <t>41313730305532354D3030333533434D</t>
  </si>
  <si>
    <t>801499533</t>
  </si>
  <si>
    <t>2916909</t>
  </si>
  <si>
    <t>A1700U25M00358CM</t>
  </si>
  <si>
    <t>41313730305532354D3030333538434D</t>
  </si>
  <si>
    <t>801499550</t>
  </si>
  <si>
    <t>2916926</t>
  </si>
  <si>
    <t>A1700U25M00375CM</t>
  </si>
  <si>
    <t>41313730305532354D3030333735434D</t>
  </si>
  <si>
    <t>801499601</t>
  </si>
  <si>
    <t>2916977</t>
  </si>
  <si>
    <t>A1700U25M00426CM</t>
  </si>
  <si>
    <t>41313730305532354D3030343236434D</t>
  </si>
  <si>
    <t>801499602</t>
  </si>
  <si>
    <t>2916978</t>
  </si>
  <si>
    <t>A1700U25M00427CM</t>
  </si>
  <si>
    <t>41313730305532354D3030343237434D</t>
  </si>
  <si>
    <t>801499603</t>
  </si>
  <si>
    <t>2916979</t>
  </si>
  <si>
    <t>A1700U25M00428CM</t>
  </si>
  <si>
    <t>41313730305532354D3030343238434D</t>
  </si>
  <si>
    <t>801499666</t>
  </si>
  <si>
    <t>2917042</t>
  </si>
  <si>
    <t>A1700U25N00041CM</t>
  </si>
  <si>
    <t>41313730305532354E3030303431434D</t>
  </si>
  <si>
    <t>801499734</t>
  </si>
  <si>
    <t>2917110</t>
  </si>
  <si>
    <t>A1700U25N00109CM</t>
  </si>
  <si>
    <t>41313730305532354E3030313039434D</t>
  </si>
  <si>
    <t>801500087</t>
  </si>
  <si>
    <t>2917463</t>
  </si>
  <si>
    <t>A1700U25O00012CM</t>
  </si>
  <si>
    <t>41313730305532354F3030303132434D</t>
  </si>
  <si>
    <t>801500100</t>
  </si>
  <si>
    <t>2917476</t>
  </si>
  <si>
    <t>A1700U25O00025CM</t>
  </si>
  <si>
    <t>41313730305532354F3030303235434D</t>
  </si>
  <si>
    <t>801500142</t>
  </si>
  <si>
    <t>2917518</t>
  </si>
  <si>
    <t>A1700U25O00067CM</t>
  </si>
  <si>
    <t>41313730305532354F3030303637434D</t>
  </si>
  <si>
    <t>801500145</t>
  </si>
  <si>
    <t>2917521</t>
  </si>
  <si>
    <t>A1700U25O00070CM</t>
  </si>
  <si>
    <t>41313730305532354F3030303730434D</t>
  </si>
  <si>
    <t>801500148</t>
  </si>
  <si>
    <t>2917524</t>
  </si>
  <si>
    <t>A1700U25O00073CM</t>
  </si>
  <si>
    <t>41313730305532354F3030303733434D</t>
  </si>
  <si>
    <t>801500155</t>
  </si>
  <si>
    <t>2917531</t>
  </si>
  <si>
    <t>A1700U25O00080CM</t>
  </si>
  <si>
    <t>41313730305532354F3030303830434D</t>
  </si>
  <si>
    <t>800597667</t>
  </si>
  <si>
    <t>2331347</t>
  </si>
  <si>
    <t>800610310</t>
  </si>
  <si>
    <t>2331768</t>
  </si>
  <si>
    <t>800611211</t>
  </si>
  <si>
    <t>2331798</t>
  </si>
  <si>
    <t>800690629</t>
  </si>
  <si>
    <t>1961304</t>
  </si>
  <si>
    <t>A2400I21C00223CM</t>
  </si>
  <si>
    <t>4132343030493231433030323233434D</t>
  </si>
  <si>
    <t>801027528</t>
  </si>
  <si>
    <t>2452986</t>
  </si>
  <si>
    <t>A1700U21A02195CM</t>
  </si>
  <si>
    <t>4131373030553231413032313935434D</t>
  </si>
  <si>
    <t>801031567</t>
  </si>
  <si>
    <t>2457053</t>
  </si>
  <si>
    <t>A2400C23E00161CM</t>
  </si>
  <si>
    <t>4132343030433233453030313631434D</t>
  </si>
  <si>
    <t>801031952</t>
  </si>
  <si>
    <t>2457438</t>
  </si>
  <si>
    <t>A2400C23E00546CM</t>
  </si>
  <si>
    <t>4132343030433233453030353436434D</t>
  </si>
  <si>
    <t>801032257</t>
  </si>
  <si>
    <t>2457743</t>
  </si>
  <si>
    <t>A2400C23E00851CM</t>
  </si>
  <si>
    <t>4132343030433233453030383531434D</t>
  </si>
  <si>
    <t>801032375</t>
  </si>
  <si>
    <t>2457861</t>
  </si>
  <si>
    <t>A2400C23E00969CM</t>
  </si>
  <si>
    <t>4132343030433233453030393639434D</t>
  </si>
  <si>
    <t>801032391</t>
  </si>
  <si>
    <t>2457877</t>
  </si>
  <si>
    <t>A2400C23E00985CM</t>
  </si>
  <si>
    <t>4132343030433233453030393835434D</t>
  </si>
  <si>
    <t>801032402</t>
  </si>
  <si>
    <t>2457888</t>
  </si>
  <si>
    <t>A2400C23E00996CM</t>
  </si>
  <si>
    <t>4132343030433233453030393936434D</t>
  </si>
  <si>
    <t>801032450</t>
  </si>
  <si>
    <t>2457936</t>
  </si>
  <si>
    <t>A2400C23E01044CM</t>
  </si>
  <si>
    <t>4132343030433233453031303434434D</t>
  </si>
  <si>
    <t>801032492</t>
  </si>
  <si>
    <t>2457978</t>
  </si>
  <si>
    <t>A2400C23E01086CM</t>
  </si>
  <si>
    <t>4132343030433233453031303836434D</t>
  </si>
  <si>
    <t>801032505</t>
  </si>
  <si>
    <t>2457991</t>
  </si>
  <si>
    <t>A2400C23E01099CM</t>
  </si>
  <si>
    <t>4132343030433233453031303939434D</t>
  </si>
  <si>
    <t>801032507</t>
  </si>
  <si>
    <t>2457993</t>
  </si>
  <si>
    <t>A2400C23E01101CM</t>
  </si>
  <si>
    <t>4132343030433233453031313031434D</t>
  </si>
  <si>
    <t>801032520</t>
  </si>
  <si>
    <t>2458006</t>
  </si>
  <si>
    <t>A2400C23E01114CM</t>
  </si>
  <si>
    <t>4132343030433233453031313134434D</t>
  </si>
  <si>
    <t>801032525</t>
  </si>
  <si>
    <t>2458011</t>
  </si>
  <si>
    <t>A2400C23E01119CM</t>
  </si>
  <si>
    <t>4132343030433233453031313139434D</t>
  </si>
  <si>
    <t>801032532</t>
  </si>
  <si>
    <t>2458018</t>
  </si>
  <si>
    <t>A2400C23E01126CM</t>
  </si>
  <si>
    <t>4132343030433233453031313236434D</t>
  </si>
  <si>
    <t>801032535</t>
  </si>
  <si>
    <t>2458021</t>
  </si>
  <si>
    <t>A2400C23E01129CM</t>
  </si>
  <si>
    <t>4132343030433233453031313239434D</t>
  </si>
  <si>
    <t>801032542</t>
  </si>
  <si>
    <t>2458028</t>
  </si>
  <si>
    <t>A2400C23E01136CM</t>
  </si>
  <si>
    <t>4132343030433233453031313336434D</t>
  </si>
  <si>
    <t>801032593</t>
  </si>
  <si>
    <t>2458079</t>
  </si>
  <si>
    <t>A2400C23E01187CM</t>
  </si>
  <si>
    <t>4132343030433233453031313837434D</t>
  </si>
  <si>
    <t>801032602</t>
  </si>
  <si>
    <t>2458088</t>
  </si>
  <si>
    <t>A2400C23E01196CM</t>
  </si>
  <si>
    <t>4132343030433233453031313936434D</t>
  </si>
  <si>
    <t>801032624</t>
  </si>
  <si>
    <t>2458110</t>
  </si>
  <si>
    <t>A2400C23E01218CM</t>
  </si>
  <si>
    <t>4132343030433233453031323138434D</t>
  </si>
  <si>
    <t>801032674</t>
  </si>
  <si>
    <t>2458160</t>
  </si>
  <si>
    <t>A2400C23E01268CM</t>
  </si>
  <si>
    <t>4132343030433233453031323638434D</t>
  </si>
  <si>
    <t>801032695</t>
  </si>
  <si>
    <t>2458181</t>
  </si>
  <si>
    <t>A2400C23E01289CM</t>
  </si>
  <si>
    <t>4132343030433233453031323839434D</t>
  </si>
  <si>
    <t>801032755</t>
  </si>
  <si>
    <t>2458241</t>
  </si>
  <si>
    <t>A2400C23E01349CM</t>
  </si>
  <si>
    <t>4132343030433233453031333439434D</t>
  </si>
  <si>
    <t>801032759</t>
  </si>
  <si>
    <t>2458245</t>
  </si>
  <si>
    <t>A2400C23E01353CM</t>
  </si>
  <si>
    <t>4132343030433233453031333533434D</t>
  </si>
  <si>
    <t>801032785</t>
  </si>
  <si>
    <t>2458271</t>
  </si>
  <si>
    <t>A2400C23E01379CM</t>
  </si>
  <si>
    <t>4132343030433233453031333739434D</t>
  </si>
  <si>
    <t>801032789</t>
  </si>
  <si>
    <t>2458275</t>
  </si>
  <si>
    <t>A2400C23E01383CM</t>
  </si>
  <si>
    <t>4132343030433233453031333833434D</t>
  </si>
  <si>
    <t>801032797</t>
  </si>
  <si>
    <t>2458283</t>
  </si>
  <si>
    <t>A2400C23E01391CM</t>
  </si>
  <si>
    <t>4132343030433233453031333931434D</t>
  </si>
  <si>
    <t>801032852</t>
  </si>
  <si>
    <t>2458338</t>
  </si>
  <si>
    <t>A2400C23E01446CM</t>
  </si>
  <si>
    <t>4132343030433233453031343436434D</t>
  </si>
  <si>
    <t>801032858</t>
  </si>
  <si>
    <t>2458344</t>
  </si>
  <si>
    <t>A2400C23E01452CM</t>
  </si>
  <si>
    <t>4132343030433233453031343532434D</t>
  </si>
  <si>
    <t>801032873</t>
  </si>
  <si>
    <t>2458359</t>
  </si>
  <si>
    <t>A2400C23E01467CM</t>
  </si>
  <si>
    <t>4132343030433233453031343637434D</t>
  </si>
  <si>
    <t>801032902</t>
  </si>
  <si>
    <t>2458388</t>
  </si>
  <si>
    <t>A2400C23E01496CM</t>
  </si>
  <si>
    <t>4132343030433233453031343936434D</t>
  </si>
  <si>
    <t>801032908</t>
  </si>
  <si>
    <t>2458394</t>
  </si>
  <si>
    <t>A2400C23E01502CM</t>
  </si>
  <si>
    <t>4132343030433233453031353032434D</t>
  </si>
  <si>
    <t>801032933</t>
  </si>
  <si>
    <t>2458419</t>
  </si>
  <si>
    <t>A2400C23E01527CM</t>
  </si>
  <si>
    <t>4132343030433233453031353237434D</t>
  </si>
  <si>
    <t>801032947</t>
  </si>
  <si>
    <t>2458433</t>
  </si>
  <si>
    <t>A2400C23E01541CM</t>
  </si>
  <si>
    <t>4132343030433233453031353431434D</t>
  </si>
  <si>
    <t>801032955</t>
  </si>
  <si>
    <t>2458441</t>
  </si>
  <si>
    <t>A2400C23E01549CM</t>
  </si>
  <si>
    <t>4132343030433233453031353439434D</t>
  </si>
  <si>
    <t>801032958</t>
  </si>
  <si>
    <t>2458444</t>
  </si>
  <si>
    <t>A2400C23E01552CM</t>
  </si>
  <si>
    <t>4132343030433233453031353532434D</t>
  </si>
  <si>
    <t>801033008</t>
  </si>
  <si>
    <t>2458494</t>
  </si>
  <si>
    <t>A2400C23E01602CM</t>
  </si>
  <si>
    <t>4132343030433233453031363032434D</t>
  </si>
  <si>
    <t>801033018</t>
  </si>
  <si>
    <t>2458504</t>
  </si>
  <si>
    <t>A2400C23E01612CM</t>
  </si>
  <si>
    <t>4132343030433233453031363132434D</t>
  </si>
  <si>
    <t>801033101</t>
  </si>
  <si>
    <t>2458587</t>
  </si>
  <si>
    <t>A2400C23E01695CM</t>
  </si>
  <si>
    <t>4132343030433233453031363935434D</t>
  </si>
  <si>
    <t>801033114</t>
  </si>
  <si>
    <t>2458600</t>
  </si>
  <si>
    <t>A2400C23E01708CM</t>
  </si>
  <si>
    <t>4132343030433233453031373038434D</t>
  </si>
  <si>
    <t>801033169</t>
  </si>
  <si>
    <t>2458655</t>
  </si>
  <si>
    <t>A2400C23E01763CM</t>
  </si>
  <si>
    <t>4132343030433233453031373633434D</t>
  </si>
  <si>
    <t>801033170</t>
  </si>
  <si>
    <t>2458656</t>
  </si>
  <si>
    <t>A2400C23E01764CM</t>
  </si>
  <si>
    <t>4132343030433233453031373634434D</t>
  </si>
  <si>
    <t>801033285</t>
  </si>
  <si>
    <t>2458771</t>
  </si>
  <si>
    <t>A2400C23E01879CM</t>
  </si>
  <si>
    <t>4132343030433233453031383739434D</t>
  </si>
  <si>
    <t>801033288</t>
  </si>
  <si>
    <t>2458774</t>
  </si>
  <si>
    <t>A2400C23E01882CM</t>
  </si>
  <si>
    <t>4132343030433233453031383832434D</t>
  </si>
  <si>
    <t>801033300</t>
  </si>
  <si>
    <t>2458786</t>
  </si>
  <si>
    <t>A2400C23E01894CM</t>
  </si>
  <si>
    <t>4132343030433233453031383934434D</t>
  </si>
  <si>
    <t>801033314</t>
  </si>
  <si>
    <t>2458800</t>
  </si>
  <si>
    <t>A2400C23E01908CM</t>
  </si>
  <si>
    <t>4132343030433233453031393038434D</t>
  </si>
  <si>
    <t>801033330</t>
  </si>
  <si>
    <t>2458816</t>
  </si>
  <si>
    <t>A2400C23E01924CM</t>
  </si>
  <si>
    <t>4132343030433233453031393234434D</t>
  </si>
  <si>
    <t>801033334</t>
  </si>
  <si>
    <t>2458820</t>
  </si>
  <si>
    <t>A2400C23E01928CM</t>
  </si>
  <si>
    <t>4132343030433233453031393238434D</t>
  </si>
  <si>
    <t>801033352</t>
  </si>
  <si>
    <t>2458838</t>
  </si>
  <si>
    <t>A2400C23E01946CM</t>
  </si>
  <si>
    <t>4132343030433233453031393436434D</t>
  </si>
  <si>
    <t>801033353</t>
  </si>
  <si>
    <t>2458839</t>
  </si>
  <si>
    <t>A2400C23E01947CM</t>
  </si>
  <si>
    <t>4132343030433233453031393437434D</t>
  </si>
  <si>
    <t>801033376</t>
  </si>
  <si>
    <t>2458862</t>
  </si>
  <si>
    <t>A2400C23E01970CM</t>
  </si>
  <si>
    <t>4132343030433233453031393730434D</t>
  </si>
  <si>
    <t>801033411</t>
  </si>
  <si>
    <t>2458897</t>
  </si>
  <si>
    <t>A2400C23E02005CM</t>
  </si>
  <si>
    <t>4132343030433233453032303035434D</t>
  </si>
  <si>
    <t>801033440</t>
  </si>
  <si>
    <t>2458926</t>
  </si>
  <si>
    <t>A2400C23E02034CM</t>
  </si>
  <si>
    <t>4132343030433233453032303334434D</t>
  </si>
  <si>
    <t>801033448</t>
  </si>
  <si>
    <t>2458934</t>
  </si>
  <si>
    <t>A2400C23E02042CM</t>
  </si>
  <si>
    <t>4132343030433233453032303432434D</t>
  </si>
  <si>
    <t>801033458</t>
  </si>
  <si>
    <t>2458944</t>
  </si>
  <si>
    <t>A2400C23E02052CM</t>
  </si>
  <si>
    <t>4132343030433233453032303532434D</t>
  </si>
  <si>
    <t>801033654</t>
  </si>
  <si>
    <t>2459140</t>
  </si>
  <si>
    <t>A2400C23E02248CM</t>
  </si>
  <si>
    <t>4132343030433233453032323438434D</t>
  </si>
  <si>
    <t>801034133</t>
  </si>
  <si>
    <t>2459619</t>
  </si>
  <si>
    <t>A2400C23E02727CM</t>
  </si>
  <si>
    <t>4132343030433233453032373237434D</t>
  </si>
  <si>
    <t>801036442</t>
  </si>
  <si>
    <t>2464442</t>
  </si>
  <si>
    <t>A2400M23E00945CM</t>
  </si>
  <si>
    <t>41323430304D3233453030393435434D</t>
  </si>
  <si>
    <t>801036446</t>
  </si>
  <si>
    <t>2464444</t>
  </si>
  <si>
    <t>A2400M23E00947CM</t>
  </si>
  <si>
    <t>41323430304D3233453030393437434D</t>
  </si>
  <si>
    <t>801036471</t>
  </si>
  <si>
    <t>2464458</t>
  </si>
  <si>
    <t>A2400M23E00961CM</t>
  </si>
  <si>
    <t>41323430304D3233453030393631434D</t>
  </si>
  <si>
    <t>801036506</t>
  </si>
  <si>
    <t>2464477</t>
  </si>
  <si>
    <t>A2400M23E00980CM</t>
  </si>
  <si>
    <t>41323430304D3233453030393830434D</t>
  </si>
  <si>
    <t>801036514</t>
  </si>
  <si>
    <t>2464481</t>
  </si>
  <si>
    <t>A2400M23E00984CM</t>
  </si>
  <si>
    <t>41323430304D3233453030393834434D</t>
  </si>
  <si>
    <t>801036532</t>
  </si>
  <si>
    <t>2464491</t>
  </si>
  <si>
    <t>A2400M23E00994CM</t>
  </si>
  <si>
    <t>41323430304D3233453030393934434D</t>
  </si>
  <si>
    <t>801036637</t>
  </si>
  <si>
    <t>2464547</t>
  </si>
  <si>
    <t>A2400M23E01050CM</t>
  </si>
  <si>
    <t>41323430304D3233453031303530434D</t>
  </si>
  <si>
    <t>801036651</t>
  </si>
  <si>
    <t>2464555</t>
  </si>
  <si>
    <t>A2400M23E01058CM</t>
  </si>
  <si>
    <t>41323430304D3233453031303538434D</t>
  </si>
  <si>
    <t>801036660</t>
  </si>
  <si>
    <t>2464560</t>
  </si>
  <si>
    <t>A2400M23E01063CM</t>
  </si>
  <si>
    <t>41323430304D3233453031303633434D</t>
  </si>
  <si>
    <t>801036695</t>
  </si>
  <si>
    <t>2464578</t>
  </si>
  <si>
    <t>A2400M23E01081CM</t>
  </si>
  <si>
    <t>41323430304D3233453031303831434D</t>
  </si>
  <si>
    <t>801036956</t>
  </si>
  <si>
    <t>2464723</t>
  </si>
  <si>
    <t>A2400M23E01226CM</t>
  </si>
  <si>
    <t>41323430304D3233453031323236434D</t>
  </si>
  <si>
    <t>801036963</t>
  </si>
  <si>
    <t>2464727</t>
  </si>
  <si>
    <t>A2400M23E01230CM</t>
  </si>
  <si>
    <t>41323430304D3233453031323330434D</t>
  </si>
  <si>
    <t>801037002</t>
  </si>
  <si>
    <t>2464748</t>
  </si>
  <si>
    <t>A2400M23E01251CM</t>
  </si>
  <si>
    <t>41323430304D3233453031323531434D</t>
  </si>
  <si>
    <t>801037024</t>
  </si>
  <si>
    <t>2464759</t>
  </si>
  <si>
    <t>A2400M23E01262CM</t>
  </si>
  <si>
    <t>41323430304D3233453031323632434D</t>
  </si>
  <si>
    <t>801037095</t>
  </si>
  <si>
    <t>2464797</t>
  </si>
  <si>
    <t>A2400M23E01300CM</t>
  </si>
  <si>
    <t>41323430304D3233453031333030434D</t>
  </si>
  <si>
    <t>801037097</t>
  </si>
  <si>
    <t>2464798</t>
  </si>
  <si>
    <t>A2400M23E01301CM</t>
  </si>
  <si>
    <t>41323430304D3233453031333031434D</t>
  </si>
  <si>
    <t>801037107</t>
  </si>
  <si>
    <t>2464803</t>
  </si>
  <si>
    <t>A2400M23E01306CM</t>
  </si>
  <si>
    <t>41323430304D3233453031333036434D</t>
  </si>
  <si>
    <t>801037130</t>
  </si>
  <si>
    <t>2464815</t>
  </si>
  <si>
    <t>A2400M23E01318CM</t>
  </si>
  <si>
    <t>41323430304D3233453031333138434D</t>
  </si>
  <si>
    <t>801037138</t>
  </si>
  <si>
    <t>2464820</t>
  </si>
  <si>
    <t>A2400M23E01323CM</t>
  </si>
  <si>
    <t>41323430304D3233453031333233434D</t>
  </si>
  <si>
    <t>801037146</t>
  </si>
  <si>
    <t>2464825</t>
  </si>
  <si>
    <t>A2400M23E01328CM</t>
  </si>
  <si>
    <t>41323430304D3233453031333238434D</t>
  </si>
  <si>
    <t>801037159</t>
  </si>
  <si>
    <t>2464832</t>
  </si>
  <si>
    <t>A2400M23E01335CM</t>
  </si>
  <si>
    <t>41323430304D3233453031333335434D</t>
  </si>
  <si>
    <t>A2400I23E01162CM</t>
  </si>
  <si>
    <t>4132343030493233453031313632434D</t>
  </si>
  <si>
    <t>801037172</t>
  </si>
  <si>
    <t>2464839</t>
  </si>
  <si>
    <t>A2400M23E01342CM</t>
  </si>
  <si>
    <t>41323430304D3233453031333432434D</t>
  </si>
  <si>
    <t>801037178</t>
  </si>
  <si>
    <t>2464843</t>
  </si>
  <si>
    <t>A2400M23E01346CM</t>
  </si>
  <si>
    <t>41323430304D3233453031333436434D</t>
  </si>
  <si>
    <t>801037180</t>
  </si>
  <si>
    <t>2464844</t>
  </si>
  <si>
    <t>A2400M23E01347CM</t>
  </si>
  <si>
    <t>41323430304D3233453031333437434D</t>
  </si>
  <si>
    <t>801037188</t>
  </si>
  <si>
    <t>2464848</t>
  </si>
  <si>
    <t>A2400M23E01351CM</t>
  </si>
  <si>
    <t>41323430304D3233453031333531434D</t>
  </si>
  <si>
    <t>801037195</t>
  </si>
  <si>
    <t>2464852</t>
  </si>
  <si>
    <t>A2400M23E01355CM</t>
  </si>
  <si>
    <t>41323430304D3233453031333535434D</t>
  </si>
  <si>
    <t>801037203</t>
  </si>
  <si>
    <t>2464856</t>
  </si>
  <si>
    <t>A2400M23E01359CM</t>
  </si>
  <si>
    <t>41323430304D3233453031333539434D</t>
  </si>
  <si>
    <t>801037214</t>
  </si>
  <si>
    <t>2464862</t>
  </si>
  <si>
    <t>A2400M23E01365CM</t>
  </si>
  <si>
    <t>41323430304D3233453031333635434D</t>
  </si>
  <si>
    <t>801037216</t>
  </si>
  <si>
    <t>2464863</t>
  </si>
  <si>
    <t>A2400M23E01366CM</t>
  </si>
  <si>
    <t>41323430304D3233453031333636434D</t>
  </si>
  <si>
    <t>801037221</t>
  </si>
  <si>
    <t>2464866</t>
  </si>
  <si>
    <t>A2400M23E01369CM</t>
  </si>
  <si>
    <t>41323430304D3233453031333639434D</t>
  </si>
  <si>
    <t>801037234</t>
  </si>
  <si>
    <t>2464874</t>
  </si>
  <si>
    <t>A2400M23E01377CM</t>
  </si>
  <si>
    <t>41323430304D3233453031333737434D</t>
  </si>
  <si>
    <t>801037239</t>
  </si>
  <si>
    <t>2464877</t>
  </si>
  <si>
    <t>A2400M23E01380CM</t>
  </si>
  <si>
    <t>41323430304D3233453031333830434D</t>
  </si>
  <si>
    <t>801037265</t>
  </si>
  <si>
    <t>2464891</t>
  </si>
  <si>
    <t>A2400M23E01394CM</t>
  </si>
  <si>
    <t>41323430304D3233453031333934434D</t>
  </si>
  <si>
    <t>A2400I23E01219CM</t>
  </si>
  <si>
    <t>4132343030493233453031323139434D</t>
  </si>
  <si>
    <t>A2400I23E01242CM</t>
  </si>
  <si>
    <t>4132343030493233453031323432434D</t>
  </si>
  <si>
    <t>A2400I23E01358CM</t>
  </si>
  <si>
    <t>4132343030493233453031333538434D</t>
  </si>
  <si>
    <t>A2400I23E01370CM</t>
  </si>
  <si>
    <t>4132343030493233453031333730434D</t>
  </si>
  <si>
    <t>A2400I23E01372CM</t>
  </si>
  <si>
    <t>4132343030493233453031333732434D</t>
  </si>
  <si>
    <t>A2400I23E01394CM</t>
  </si>
  <si>
    <t>4132343030493233453031333934434D</t>
  </si>
  <si>
    <t>801037696</t>
  </si>
  <si>
    <t>2461495</t>
  </si>
  <si>
    <t>A2400I23E01395CM</t>
  </si>
  <si>
    <t>4132343030493233453031333935434D</t>
  </si>
  <si>
    <t>A2400I23E01402CM</t>
  </si>
  <si>
    <t>4132343030493233453031343032434D</t>
  </si>
  <si>
    <t>A2400I23E01430CM</t>
  </si>
  <si>
    <t>4132343030493233453031343330434D</t>
  </si>
  <si>
    <t>801037778</t>
  </si>
  <si>
    <t>2465178</t>
  </si>
  <si>
    <t>A2400M23E01681CM</t>
  </si>
  <si>
    <t>41323430304D3233453031363831434D</t>
  </si>
  <si>
    <t>A2400I23E01432CM</t>
  </si>
  <si>
    <t>4132343030493233453031343332434D</t>
  </si>
  <si>
    <t>801037790</t>
  </si>
  <si>
    <t>2465184</t>
  </si>
  <si>
    <t>A2400M23E01687CM</t>
  </si>
  <si>
    <t>41323430304D3233453031363837434D</t>
  </si>
  <si>
    <t>A2400I23E01442CM</t>
  </si>
  <si>
    <t>4132343030493233453031343432434D</t>
  </si>
  <si>
    <t>A2400I23E01443CM</t>
  </si>
  <si>
    <t>4132343030493233453031343433434D</t>
  </si>
  <si>
    <t>801037803</t>
  </si>
  <si>
    <t>2465191</t>
  </si>
  <si>
    <t>A2400M23E01694CM</t>
  </si>
  <si>
    <t>41323430304D3233453031363934434D</t>
  </si>
  <si>
    <t>A2400I23E01453CM</t>
  </si>
  <si>
    <t>4132343030493233453031343533434D</t>
  </si>
  <si>
    <t>801037826</t>
  </si>
  <si>
    <t>2465204</t>
  </si>
  <si>
    <t>A2400M23E01707CM</t>
  </si>
  <si>
    <t>41323430304D3233453031373037434D</t>
  </si>
  <si>
    <t>A2400I23E01459CM</t>
  </si>
  <si>
    <t>4132343030493233453031343539434D</t>
  </si>
  <si>
    <t>801037842</t>
  </si>
  <si>
    <t>2465213</t>
  </si>
  <si>
    <t>A2400M23E01716CM</t>
  </si>
  <si>
    <t>41323430304D3233453031373136434D</t>
  </si>
  <si>
    <t>A2400I23E01463CM</t>
  </si>
  <si>
    <t>4132343030493233453031343633434D</t>
  </si>
  <si>
    <t>801037848</t>
  </si>
  <si>
    <t>2465216</t>
  </si>
  <si>
    <t>A2400M23E01719CM</t>
  </si>
  <si>
    <t>41323430304D3233453031373139434D</t>
  </si>
  <si>
    <t>A2400I23E01464CM</t>
  </si>
  <si>
    <t>4132343030493233453031343634434D</t>
  </si>
  <si>
    <t>A2400I23E01465CM</t>
  </si>
  <si>
    <t>4132343030493233453031343635434D</t>
  </si>
  <si>
    <t>A2400I23E01466CM</t>
  </si>
  <si>
    <t>4132343030493233453031343636434D</t>
  </si>
  <si>
    <t>801037857</t>
  </si>
  <si>
    <t>2465221</t>
  </si>
  <si>
    <t>A2400M23E01724CM</t>
  </si>
  <si>
    <t>41323430304D3233453031373234434D</t>
  </si>
  <si>
    <t>801037868</t>
  </si>
  <si>
    <t>2465227</t>
  </si>
  <si>
    <t>A2400M23E01730CM</t>
  </si>
  <si>
    <t>41323430304D3233453031373330434D</t>
  </si>
  <si>
    <t>801037874</t>
  </si>
  <si>
    <t>2465231</t>
  </si>
  <si>
    <t>A2400M23E01734CM</t>
  </si>
  <si>
    <t>41323430304D3233453031373334434D</t>
  </si>
  <si>
    <t>801037877</t>
  </si>
  <si>
    <t>2465233</t>
  </si>
  <si>
    <t>A2400M23E01736CM</t>
  </si>
  <si>
    <t>41323430304D3233453031373336434D</t>
  </si>
  <si>
    <t>801037899</t>
  </si>
  <si>
    <t>2465245</t>
  </si>
  <si>
    <t>A2400M23E01748CM</t>
  </si>
  <si>
    <t>41323430304D3233453031373438434D</t>
  </si>
  <si>
    <t>801037918</t>
  </si>
  <si>
    <t>2465256</t>
  </si>
  <si>
    <t>A2400M23E01759CM</t>
  </si>
  <si>
    <t>41323430304D3233453031373539434D</t>
  </si>
  <si>
    <t>801037932</t>
  </si>
  <si>
    <t>2465265</t>
  </si>
  <si>
    <t>A2400M23E01768CM</t>
  </si>
  <si>
    <t>41323430304D3233453031373638434D</t>
  </si>
  <si>
    <t>801037934</t>
  </si>
  <si>
    <t>2465266</t>
  </si>
  <si>
    <t>A2400M23E01769CM</t>
  </si>
  <si>
    <t>41323430304D3233453031373639434D</t>
  </si>
  <si>
    <t>801037969</t>
  </si>
  <si>
    <t>2465285</t>
  </si>
  <si>
    <t>A2400M23E01788CM</t>
  </si>
  <si>
    <t>41323430304D3233453031373838434D</t>
  </si>
  <si>
    <t>801037990</t>
  </si>
  <si>
    <t>2465297</t>
  </si>
  <si>
    <t>A2400M23E01800CM</t>
  </si>
  <si>
    <t>41323430304D3233453031383030434D</t>
  </si>
  <si>
    <t>801037992</t>
  </si>
  <si>
    <t>2465298</t>
  </si>
  <si>
    <t>A2400M23E01801CM</t>
  </si>
  <si>
    <t>41323430304D3233453031383031434D</t>
  </si>
  <si>
    <t>801038007</t>
  </si>
  <si>
    <t>2465307</t>
  </si>
  <si>
    <t>A2400M23E01810CM</t>
  </si>
  <si>
    <t>41323430304D3233453031383130434D</t>
  </si>
  <si>
    <t>801038027</t>
  </si>
  <si>
    <t>2465317</t>
  </si>
  <si>
    <t>A2400M23E01820CM</t>
  </si>
  <si>
    <t>41323430304D3233453031383230434D</t>
  </si>
  <si>
    <t>801038031</t>
  </si>
  <si>
    <t>2465319</t>
  </si>
  <si>
    <t>A2400M23E01822CM</t>
  </si>
  <si>
    <t>41323430304D3233453031383232434D</t>
  </si>
  <si>
    <t>801038074</t>
  </si>
  <si>
    <t>2465343</t>
  </si>
  <si>
    <t>A2400M23E01846CM</t>
  </si>
  <si>
    <t>41323430304D3233453031383436434D</t>
  </si>
  <si>
    <t>801038126</t>
  </si>
  <si>
    <t>2465374</t>
  </si>
  <si>
    <t>A2400M23E01877CM</t>
  </si>
  <si>
    <t>41323430304D3233453031383737434D</t>
  </si>
  <si>
    <t>801038129</t>
  </si>
  <si>
    <t>2465376</t>
  </si>
  <si>
    <t>A2400M23E01879CM</t>
  </si>
  <si>
    <t>41323430304D3233453031383739434D</t>
  </si>
  <si>
    <t>A2400I23E01656CM</t>
  </si>
  <si>
    <t>4132343030493233453031363536434D</t>
  </si>
  <si>
    <t>A2400I23E01662CM</t>
  </si>
  <si>
    <t>4132343030493233453031363632434D</t>
  </si>
  <si>
    <t>A2400I23E01664CM</t>
  </si>
  <si>
    <t>4132343030493233453031363634434D</t>
  </si>
  <si>
    <t>A2400I23E01667CM</t>
  </si>
  <si>
    <t>4132343030493233453031363637434D</t>
  </si>
  <si>
    <t>A2400I23E01681CM</t>
  </si>
  <si>
    <t>4132343030493233453031363831434D</t>
  </si>
  <si>
    <t>A2400I23E01690CM</t>
  </si>
  <si>
    <t>4132343030493233453031363930434D</t>
  </si>
  <si>
    <t>A2400I23E01693CM</t>
  </si>
  <si>
    <t>4132343030493233453031363933434D</t>
  </si>
  <si>
    <t>A2400I23E01717CM</t>
  </si>
  <si>
    <t>4132343030493233453031373137434D</t>
  </si>
  <si>
    <t>A2400I23E01719CM</t>
  </si>
  <si>
    <t>4132343030493233453031373139434D</t>
  </si>
  <si>
    <t>A2400I23E01731CM</t>
  </si>
  <si>
    <t>4132343030493233453031373331434D</t>
  </si>
  <si>
    <t>A2400I23E01735CM</t>
  </si>
  <si>
    <t>4132343030493233453031373335434D</t>
  </si>
  <si>
    <t>A2400I23E01788CM</t>
  </si>
  <si>
    <t>4132343030493233453031373838434D</t>
  </si>
  <si>
    <t>A2400I23E01789CM</t>
  </si>
  <si>
    <t>4132343030493233453031373839434D</t>
  </si>
  <si>
    <t>A2400I23E01800CM</t>
  </si>
  <si>
    <t>4132343030493233453031383030434D</t>
  </si>
  <si>
    <t>A2400I23E01806CM</t>
  </si>
  <si>
    <t>4132343030493233453031383036434D</t>
  </si>
  <si>
    <t>A2400I23E01827CM</t>
  </si>
  <si>
    <t>4132343030493233453031383237434D</t>
  </si>
  <si>
    <t>A2400I23E01843CM</t>
  </si>
  <si>
    <t>4132343030493233453031383433434D</t>
  </si>
  <si>
    <t>A2400I23E01844CM</t>
  </si>
  <si>
    <t>4132343030493233453031383434434D</t>
  </si>
  <si>
    <t>A2400I23E01845CM</t>
  </si>
  <si>
    <t>4132343030493233453031383435434D</t>
  </si>
  <si>
    <t>A2400I23E01868CM</t>
  </si>
  <si>
    <t>4132343030493233453031383638434D</t>
  </si>
  <si>
    <t>A2400I23E01876CM</t>
  </si>
  <si>
    <t>4132343030493233453031383736434D</t>
  </si>
  <si>
    <t>A2400I23E01884CM</t>
  </si>
  <si>
    <t>4132343030493233453031383834434D</t>
  </si>
  <si>
    <t>A2400I23E01885CM</t>
  </si>
  <si>
    <t>4132343030493233453031383835434D</t>
  </si>
  <si>
    <t>A2400I23E01907CM</t>
  </si>
  <si>
    <t>4132343030493233453031393037434D</t>
  </si>
  <si>
    <t>A2400I23E01915CM</t>
  </si>
  <si>
    <t>4132343030493233453031393135434D</t>
  </si>
  <si>
    <t>A2400I23E01927CM</t>
  </si>
  <si>
    <t>4132343030493233453031393237434D</t>
  </si>
  <si>
    <t>A2400I23E01955CM</t>
  </si>
  <si>
    <t>4132343030493233453031393535434D</t>
  </si>
  <si>
    <t>A2400I23E01961CM</t>
  </si>
  <si>
    <t>4132343030493233453031393631434D</t>
  </si>
  <si>
    <t>A2400I23E01967CM</t>
  </si>
  <si>
    <t>4132343030493233453031393637434D</t>
  </si>
  <si>
    <t>A2400I23E01969CM</t>
  </si>
  <si>
    <t>4132343030493233453031393639434D</t>
  </si>
  <si>
    <t>801039077</t>
  </si>
  <si>
    <t>2462114</t>
  </si>
  <si>
    <t>A2400I23E02014CM</t>
  </si>
  <si>
    <t>4132343030493233453032303134434D</t>
  </si>
  <si>
    <t>801039125</t>
  </si>
  <si>
    <t>2462136</t>
  </si>
  <si>
    <t>A2400I23E02036CM</t>
  </si>
  <si>
    <t>4132343030493233453032303336434D</t>
  </si>
  <si>
    <t>801039193</t>
  </si>
  <si>
    <t>2462168</t>
  </si>
  <si>
    <t>A2400I23E02068CM</t>
  </si>
  <si>
    <t>4132343030493233453032303638434D</t>
  </si>
  <si>
    <t>A2400I23E02104CM</t>
  </si>
  <si>
    <t>4132343030493233453032313034434D</t>
  </si>
  <si>
    <t>A2400I23E02148CM</t>
  </si>
  <si>
    <t>4132343030493233453032313438434D</t>
  </si>
  <si>
    <t>A2400I23E02159CM</t>
  </si>
  <si>
    <t>4132343030493233453032313539434D</t>
  </si>
  <si>
    <t>A2400I23E02434CM</t>
  </si>
  <si>
    <t>4132343030493233453032343334434D</t>
  </si>
  <si>
    <t>A2400I23E02440CM</t>
  </si>
  <si>
    <t>4132343030493233453032343430434D</t>
  </si>
  <si>
    <t>A2400I23E02453CM</t>
  </si>
  <si>
    <t>4132343030493233453032343533434D</t>
  </si>
  <si>
    <t>A2400I23E02468CM</t>
  </si>
  <si>
    <t>4132343030493233453032343638434D</t>
  </si>
  <si>
    <t>A2400I23E02482CM</t>
  </si>
  <si>
    <t>4132343030493233453032343832434D</t>
  </si>
  <si>
    <t>A2400I23E02511CM</t>
  </si>
  <si>
    <t>4132343030493233453032353131434D</t>
  </si>
  <si>
    <t>A2400I23E02536CM</t>
  </si>
  <si>
    <t>4132343030493233453032353336434D</t>
  </si>
  <si>
    <t>A2400I23E02554CM</t>
  </si>
  <si>
    <t>4132343030493233453032353534434D</t>
  </si>
  <si>
    <t>801040302</t>
  </si>
  <si>
    <t>2466570</t>
  </si>
  <si>
    <t>A2400M23E03073CM</t>
  </si>
  <si>
    <t>41323430304D3233453033303733434D</t>
  </si>
  <si>
    <t>A2400I23E02588CM</t>
  </si>
  <si>
    <t>4132343030493233453032353838434D</t>
  </si>
  <si>
    <t>A2400I23E02593CM</t>
  </si>
  <si>
    <t>4132343030493233453032353933434D</t>
  </si>
  <si>
    <t>A2400I23E02594CM</t>
  </si>
  <si>
    <t>4132343030493233453032353934434D</t>
  </si>
  <si>
    <t>A2400I23E02602CM</t>
  </si>
  <si>
    <t>4132343030493233453032363032434D</t>
  </si>
  <si>
    <t>A2400I23E02617CM</t>
  </si>
  <si>
    <t>4132343030493233453032363137434D</t>
  </si>
  <si>
    <t>A2400I23E02620CM</t>
  </si>
  <si>
    <t>4132343030493233453032363230434D</t>
  </si>
  <si>
    <t>A2400I23E02624CM</t>
  </si>
  <si>
    <t>4132343030493233453032363234434D</t>
  </si>
  <si>
    <t>A2400I23E02630CM</t>
  </si>
  <si>
    <t>4132343030493233453032363330434D</t>
  </si>
  <si>
    <t>A2400I23E02634CM</t>
  </si>
  <si>
    <t>4132343030493233453032363334434D</t>
  </si>
  <si>
    <t>A2400I23E02639CM</t>
  </si>
  <si>
    <t>4132343030493233453032363339434D</t>
  </si>
  <si>
    <t>A2400I23E02648CM</t>
  </si>
  <si>
    <t>4132343030493233453032363438434D</t>
  </si>
  <si>
    <t>A2400I23E02674CM</t>
  </si>
  <si>
    <t>4132343030493233453032363734434D</t>
  </si>
  <si>
    <t>A2400I23E02675CM</t>
  </si>
  <si>
    <t>4132343030493233453032363735434D</t>
  </si>
  <si>
    <t>A2400I23E02697CM</t>
  </si>
  <si>
    <t>4132343030493233453032363937434D</t>
  </si>
  <si>
    <t>A2400I23E02722CM</t>
  </si>
  <si>
    <t>4132343030493233453032373232434D</t>
  </si>
  <si>
    <t>A2400I23E02727CM</t>
  </si>
  <si>
    <t>4132343030493233453032373237434D</t>
  </si>
  <si>
    <t>A2400I23E02743CM</t>
  </si>
  <si>
    <t>4132343030493233453032373433434D</t>
  </si>
  <si>
    <t>A2400I23E02796CM</t>
  </si>
  <si>
    <t>4132343030493233453032373936434D</t>
  </si>
  <si>
    <t>A2400I23E02812CM</t>
  </si>
  <si>
    <t>4132343030493233453032383132434D</t>
  </si>
  <si>
    <t>A2400I23E02814CM</t>
  </si>
  <si>
    <t>4132343030493233453032383134434D</t>
  </si>
  <si>
    <t>801040740</t>
  </si>
  <si>
    <t>2462924</t>
  </si>
  <si>
    <t>A2400I23E02824CM</t>
  </si>
  <si>
    <t>4132343030493233453032383234434D</t>
  </si>
  <si>
    <t>801040762</t>
  </si>
  <si>
    <t>2462946</t>
  </si>
  <si>
    <t>A2400I23E02846CM</t>
  </si>
  <si>
    <t>4132343030493233453032383436434D</t>
  </si>
  <si>
    <t>A2400I23E03150CM</t>
  </si>
  <si>
    <t>4132343030493233453033313530434D</t>
  </si>
  <si>
    <t>801468712</t>
  </si>
  <si>
    <t>2886040</t>
  </si>
  <si>
    <t>A1700U25D00023CM</t>
  </si>
  <si>
    <t>4131373030553235443030303233434D</t>
  </si>
  <si>
    <t>801468814</t>
  </si>
  <si>
    <t>2886922</t>
  </si>
  <si>
    <t>A1700U25E00355CM</t>
  </si>
  <si>
    <t>4131373030553235453030333535434D</t>
  </si>
  <si>
    <t>801468859</t>
  </si>
  <si>
    <t>2886948</t>
  </si>
  <si>
    <t>A1700U25E00381CM</t>
  </si>
  <si>
    <t>4131373030553235453030333831434D</t>
  </si>
  <si>
    <t>801468865</t>
  </si>
  <si>
    <t>2886951</t>
  </si>
  <si>
    <t>A1700U25E00384CM</t>
  </si>
  <si>
    <t>4131373030553235453030333834434D</t>
  </si>
  <si>
    <t>801469386</t>
  </si>
  <si>
    <t>2887260</t>
  </si>
  <si>
    <t>A1700U25F00143CM</t>
  </si>
  <si>
    <t>4131373030553235463030313433434D</t>
  </si>
  <si>
    <t>801470167</t>
  </si>
  <si>
    <t>2886696</t>
  </si>
  <si>
    <t>A1700U25E00129CM</t>
  </si>
  <si>
    <t>4131373030553235453030313239434D</t>
  </si>
  <si>
    <t>801470231</t>
  </si>
  <si>
    <t>2886760</t>
  </si>
  <si>
    <t>A1700U25E00193CM</t>
  </si>
  <si>
    <t>4131373030553235453030313933434D</t>
  </si>
  <si>
    <t>801470235</t>
  </si>
  <si>
    <t>2886764</t>
  </si>
  <si>
    <t>A1700U25E00197CM</t>
  </si>
  <si>
    <t>4131373030553235453030313937434D</t>
  </si>
  <si>
    <t>801497957</t>
  </si>
  <si>
    <t>2914744</t>
  </si>
  <si>
    <t>A1700U25G00484CM</t>
  </si>
  <si>
    <t>4131373030553235473030343834434D</t>
  </si>
  <si>
    <t>801498103</t>
  </si>
  <si>
    <t>2915723</t>
  </si>
  <si>
    <t>A1700U25I00363CM</t>
  </si>
  <si>
    <t>4131373030553235493030333633434D</t>
  </si>
  <si>
    <t>801498105</t>
  </si>
  <si>
    <t>2915724</t>
  </si>
  <si>
    <t>A1700U25I00364CM</t>
  </si>
  <si>
    <t>4131373030553235493030333634434D</t>
  </si>
  <si>
    <t>801498146</t>
  </si>
  <si>
    <t>2915748</t>
  </si>
  <si>
    <t>A1700U25I00388CM</t>
  </si>
  <si>
    <t>4131373030553235493030333838434D</t>
  </si>
  <si>
    <t>801498159</t>
  </si>
  <si>
    <t>2915757</t>
  </si>
  <si>
    <t>A1700U25I00397CM</t>
  </si>
  <si>
    <t>4131373030553235493030333937434D</t>
  </si>
  <si>
    <t>801498176</t>
  </si>
  <si>
    <t>2915766</t>
  </si>
  <si>
    <t>A1700U25I00406CM</t>
  </si>
  <si>
    <t>4131373030553235493030343036434D</t>
  </si>
  <si>
    <t>801498204</t>
  </si>
  <si>
    <t>2915782</t>
  </si>
  <si>
    <t>A1700U25I00422CM</t>
  </si>
  <si>
    <t>4131373030553235493030343232434D</t>
  </si>
  <si>
    <t>801498207</t>
  </si>
  <si>
    <t>2914858</t>
  </si>
  <si>
    <t>A1700U25H00048CM</t>
  </si>
  <si>
    <t>4131373030553235483030303438434D</t>
  </si>
  <si>
    <t>801498219</t>
  </si>
  <si>
    <t>2914863</t>
  </si>
  <si>
    <t>A1700U25H00053CM</t>
  </si>
  <si>
    <t>4131373030553235483030303533434D</t>
  </si>
  <si>
    <t>801498233</t>
  </si>
  <si>
    <t>2914869</t>
  </si>
  <si>
    <t>A1700U25H00059CM</t>
  </si>
  <si>
    <t>4131373030553235483030303539434D</t>
  </si>
  <si>
    <t>801498249</t>
  </si>
  <si>
    <t>2914875</t>
  </si>
  <si>
    <t>A1700U25H00065CM</t>
  </si>
  <si>
    <t>4131373030553235483030303635434D</t>
  </si>
  <si>
    <t>500000139962</t>
  </si>
  <si>
    <t>POST.- PISCINA SNG. VIA DEI RINUCCINI</t>
  </si>
  <si>
    <t>801498255</t>
  </si>
  <si>
    <t>2914877</t>
  </si>
  <si>
    <t>A1700U25H00067CM</t>
  </si>
  <si>
    <t>4131373030553235483030303637434D</t>
  </si>
  <si>
    <t>801498262</t>
  </si>
  <si>
    <t>2915817</t>
  </si>
  <si>
    <t>A1700U25I00457CM</t>
  </si>
  <si>
    <t>4131373030553235493030343537434D</t>
  </si>
  <si>
    <t>801498265</t>
  </si>
  <si>
    <t>2915819</t>
  </si>
  <si>
    <t>A1700U25I00459CM</t>
  </si>
  <si>
    <t>4131373030553235493030343539434D</t>
  </si>
  <si>
    <t>801498327</t>
  </si>
  <si>
    <t>2915853</t>
  </si>
  <si>
    <t>A1700U25I00493CM</t>
  </si>
  <si>
    <t>4131373030553235493030343933434D</t>
  </si>
  <si>
    <t>801499448</t>
  </si>
  <si>
    <t>2916824</t>
  </si>
  <si>
    <t>A1700U25M00273CM</t>
  </si>
  <si>
    <t>41313730305532354D3030323733434D</t>
  </si>
  <si>
    <t>801499481</t>
  </si>
  <si>
    <t>2916857</t>
  </si>
  <si>
    <t>A1700U25M00306CM</t>
  </si>
  <si>
    <t>41313730305532354D3030333036434D</t>
  </si>
  <si>
    <t>801499485</t>
  </si>
  <si>
    <t>2916861</t>
  </si>
  <si>
    <t>A1700U25M00310CM</t>
  </si>
  <si>
    <t>41313730305532354D3030333130434D</t>
  </si>
  <si>
    <t>801499500</t>
  </si>
  <si>
    <t>2916876</t>
  </si>
  <si>
    <t>A1700U25M00325CM</t>
  </si>
  <si>
    <t>41313730305532354D3030333235434D</t>
  </si>
  <si>
    <t>801499520</t>
  </si>
  <si>
    <t>2916896</t>
  </si>
  <si>
    <t>A1700U25M00345CM</t>
  </si>
  <si>
    <t>41313730305532354D3030333435434D</t>
  </si>
  <si>
    <t>801499522</t>
  </si>
  <si>
    <t>2916898</t>
  </si>
  <si>
    <t>A1700U25M00347CM</t>
  </si>
  <si>
    <t>41313730305532354D3030333437434D</t>
  </si>
  <si>
    <t>801499527</t>
  </si>
  <si>
    <t>2916903</t>
  </si>
  <si>
    <t>A1700U25M00352CM</t>
  </si>
  <si>
    <t>41313730305532354D3030333532434D</t>
  </si>
  <si>
    <t>801499548</t>
  </si>
  <si>
    <t>2916924</t>
  </si>
  <si>
    <t>A1700U25M00373CM</t>
  </si>
  <si>
    <t>41313730305532354D3030333733434D</t>
  </si>
  <si>
    <t>801499555</t>
  </si>
  <si>
    <t>2916931</t>
  </si>
  <si>
    <t>A1700U25M00380CM</t>
  </si>
  <si>
    <t>41313730305532354D3030333830434D</t>
  </si>
  <si>
    <t>801499605</t>
  </si>
  <si>
    <t>2916981</t>
  </si>
  <si>
    <t>A1700U25M00430CM</t>
  </si>
  <si>
    <t>41313730305532354D3030343330434D</t>
  </si>
  <si>
    <t>801499671</t>
  </si>
  <si>
    <t>2917047</t>
  </si>
  <si>
    <t>A1700U25N00046CM</t>
  </si>
  <si>
    <t>41313730305532354E3030303436434D</t>
  </si>
  <si>
    <t>801499728</t>
  </si>
  <si>
    <t>2917104</t>
  </si>
  <si>
    <t>A1700U25N00103CM</t>
  </si>
  <si>
    <t>41313730305532354E3030313033434D</t>
  </si>
  <si>
    <t>801499731</t>
  </si>
  <si>
    <t>2917107</t>
  </si>
  <si>
    <t>A1700U25N00106CM</t>
  </si>
  <si>
    <t>41313730305532354E3030313036434D</t>
  </si>
  <si>
    <t>801499753</t>
  </si>
  <si>
    <t>2917129</t>
  </si>
  <si>
    <t>A1700U25N00128CM</t>
  </si>
  <si>
    <t>41313730305532354E3030313238434D</t>
  </si>
  <si>
    <t>801499761</t>
  </si>
  <si>
    <t>2917137</t>
  </si>
  <si>
    <t>A1700U25N00136CM</t>
  </si>
  <si>
    <t>41313730305532354E3030313336434D</t>
  </si>
  <si>
    <t>801499762</t>
  </si>
  <si>
    <t>2917138</t>
  </si>
  <si>
    <t>A1700U25N00137CM</t>
  </si>
  <si>
    <t>41313730305532354E3030313337434D</t>
  </si>
  <si>
    <t>801499766</t>
  </si>
  <si>
    <t>2917142</t>
  </si>
  <si>
    <t>A1700U25N00141CM</t>
  </si>
  <si>
    <t>41313730305532354E3030313431434D</t>
  </si>
  <si>
    <t>801500147</t>
  </si>
  <si>
    <t>2917523</t>
  </si>
  <si>
    <t>A1700U25O00072CM</t>
  </si>
  <si>
    <t>41313730305532354F3030303732434D</t>
  </si>
  <si>
    <t>801500161</t>
  </si>
  <si>
    <t>2917537</t>
  </si>
  <si>
    <t>A1700U25O00086CM</t>
  </si>
  <si>
    <t>41313730305532354F3030303836434D</t>
  </si>
  <si>
    <t>801500163</t>
  </si>
  <si>
    <t>2917539</t>
  </si>
  <si>
    <t>A1700U25O00088CM</t>
  </si>
  <si>
    <t>41313730305532354F3030303838434D</t>
  </si>
  <si>
    <t>800015551</t>
  </si>
  <si>
    <t>1183291</t>
  </si>
  <si>
    <t>800022457</t>
  </si>
  <si>
    <t>1594171</t>
  </si>
  <si>
    <t>800049742</t>
  </si>
  <si>
    <t>1002555</t>
  </si>
  <si>
    <t>801020961</t>
  </si>
  <si>
    <t>2446435</t>
  </si>
  <si>
    <t>A2400C21C00012CM</t>
  </si>
  <si>
    <t>4132343030433231433030303132434D</t>
  </si>
  <si>
    <t>801031454</t>
  </si>
  <si>
    <t>2456940</t>
  </si>
  <si>
    <t>A2400C23E00046CM</t>
  </si>
  <si>
    <t>4132343030433233453030303436434D</t>
  </si>
  <si>
    <t>801031955</t>
  </si>
  <si>
    <t>2457441</t>
  </si>
  <si>
    <t>A2400C23E00549CM</t>
  </si>
  <si>
    <t>4132343030433233453030353439434D</t>
  </si>
  <si>
    <t>801032089</t>
  </si>
  <si>
    <t>2457575</t>
  </si>
  <si>
    <t>A2400C23E00683CM</t>
  </si>
  <si>
    <t>4132343030433233453030363833434D</t>
  </si>
  <si>
    <t>801032167</t>
  </si>
  <si>
    <t>2457653</t>
  </si>
  <si>
    <t>A2400C23E00761CM</t>
  </si>
  <si>
    <t>4132343030433233453030373631434D</t>
  </si>
  <si>
    <t>801032423</t>
  </si>
  <si>
    <t>2457909</t>
  </si>
  <si>
    <t>A2400C23E01017CM</t>
  </si>
  <si>
    <t>4132343030433233453031303137434D</t>
  </si>
  <si>
    <t>801032428</t>
  </si>
  <si>
    <t>2457914</t>
  </si>
  <si>
    <t>A2400C23E01022CM</t>
  </si>
  <si>
    <t>4132343030433233453031303232434D</t>
  </si>
  <si>
    <t>801032431</t>
  </si>
  <si>
    <t>2457917</t>
  </si>
  <si>
    <t>A2400C23E01025CM</t>
  </si>
  <si>
    <t>4132343030433233453031303235434D</t>
  </si>
  <si>
    <t>801032456</t>
  </si>
  <si>
    <t>2457942</t>
  </si>
  <si>
    <t>A2400C23E01050CM</t>
  </si>
  <si>
    <t>4132343030433233453031303530434D</t>
  </si>
  <si>
    <t>801032477</t>
  </si>
  <si>
    <t>2457963</t>
  </si>
  <si>
    <t>A2400C23E01071CM</t>
  </si>
  <si>
    <t>4132343030433233453031303731434D</t>
  </si>
  <si>
    <t>801032482</t>
  </si>
  <si>
    <t>2457968</t>
  </si>
  <si>
    <t>A2400C23E01076CM</t>
  </si>
  <si>
    <t>4132343030433233453031303736434D</t>
  </si>
  <si>
    <t>801032489</t>
  </si>
  <si>
    <t>2457975</t>
  </si>
  <si>
    <t>A2400C23E01083CM</t>
  </si>
  <si>
    <t>4132343030433233453031303833434D</t>
  </si>
  <si>
    <t>801032502</t>
  </si>
  <si>
    <t>2457988</t>
  </si>
  <si>
    <t>A2400C23E01096CM</t>
  </si>
  <si>
    <t>4132343030433233453031303936434D</t>
  </si>
  <si>
    <t>801032509</t>
  </si>
  <si>
    <t>2457995</t>
  </si>
  <si>
    <t>A2400C23E01103CM</t>
  </si>
  <si>
    <t>4132343030433233453031313033434D</t>
  </si>
  <si>
    <t>801032510</t>
  </si>
  <si>
    <t>2457996</t>
  </si>
  <si>
    <t>A2400C23E01104CM</t>
  </si>
  <si>
    <t>4132343030433233453031313034434D</t>
  </si>
  <si>
    <t>801032517</t>
  </si>
  <si>
    <t>2458003</t>
  </si>
  <si>
    <t>A2400C23E01111CM</t>
  </si>
  <si>
    <t>4132343030433233453031313131434D</t>
  </si>
  <si>
    <t>801032523</t>
  </si>
  <si>
    <t>2458009</t>
  </si>
  <si>
    <t>A2400C23E01117CM</t>
  </si>
  <si>
    <t>4132343030433233453031313137434D</t>
  </si>
  <si>
    <t>801032539</t>
  </si>
  <si>
    <t>2458025</t>
  </si>
  <si>
    <t>A2400C23E01133CM</t>
  </si>
  <si>
    <t>4132343030433233453031313333434D</t>
  </si>
  <si>
    <t>801032574</t>
  </si>
  <si>
    <t>2458060</t>
  </si>
  <si>
    <t>A2400C23E01168CM</t>
  </si>
  <si>
    <t>4132343030433233453031313638434D</t>
  </si>
  <si>
    <t>801032599</t>
  </si>
  <si>
    <t>2458085</t>
  </si>
  <si>
    <t>A2400C23E01193CM</t>
  </si>
  <si>
    <t>4132343030433233453031313933434D</t>
  </si>
  <si>
    <t>801032612</t>
  </si>
  <si>
    <t>2458098</t>
  </si>
  <si>
    <t>A2400C23E01206CM</t>
  </si>
  <si>
    <t>4132343030433233453031323036434D</t>
  </si>
  <si>
    <t>801032614</t>
  </si>
  <si>
    <t>2458100</t>
  </si>
  <si>
    <t>A2400C23E01208CM</t>
  </si>
  <si>
    <t>4132343030433233453031323038434D</t>
  </si>
  <si>
    <t>801032710</t>
  </si>
  <si>
    <t>2458196</t>
  </si>
  <si>
    <t>A2400C23E01304CM</t>
  </si>
  <si>
    <t>4132343030433233453031333034434D</t>
  </si>
  <si>
    <t>801032730</t>
  </si>
  <si>
    <t>2458216</t>
  </si>
  <si>
    <t>A2400C23E01324CM</t>
  </si>
  <si>
    <t>4132343030433233453031333234434D</t>
  </si>
  <si>
    <t>801032736</t>
  </si>
  <si>
    <t>2458222</t>
  </si>
  <si>
    <t>A2400C23E01330CM</t>
  </si>
  <si>
    <t>4132343030433233453031333330434D</t>
  </si>
  <si>
    <t>801032814</t>
  </si>
  <si>
    <t>2458300</t>
  </si>
  <si>
    <t>A2400C23E01408CM</t>
  </si>
  <si>
    <t>4132343030433233453031343038434D</t>
  </si>
  <si>
    <t>801032856</t>
  </si>
  <si>
    <t>2458342</t>
  </si>
  <si>
    <t>A2400C23E01450CM</t>
  </si>
  <si>
    <t>4132343030433233453031343530434D</t>
  </si>
  <si>
    <t>801032863</t>
  </si>
  <si>
    <t>2458349</t>
  </si>
  <si>
    <t>A2400C23E01457CM</t>
  </si>
  <si>
    <t>4132343030433233453031343537434D</t>
  </si>
  <si>
    <t>801032880</t>
  </si>
  <si>
    <t>2458366</t>
  </si>
  <si>
    <t>A2400C23E01474CM</t>
  </si>
  <si>
    <t>4132343030433233453031343734434D</t>
  </si>
  <si>
    <t>801032882</t>
  </si>
  <si>
    <t>2458368</t>
  </si>
  <si>
    <t>A2400C23E01476CM</t>
  </si>
  <si>
    <t>4132343030433233453031343736434D</t>
  </si>
  <si>
    <t>801032884</t>
  </si>
  <si>
    <t>2458370</t>
  </si>
  <si>
    <t>A2400C23E01478CM</t>
  </si>
  <si>
    <t>4132343030433233453031343738434D</t>
  </si>
  <si>
    <t>801032885</t>
  </si>
  <si>
    <t>2458371</t>
  </si>
  <si>
    <t>A2400C23E01479CM</t>
  </si>
  <si>
    <t>4132343030433233453031343739434D</t>
  </si>
  <si>
    <t>801032890</t>
  </si>
  <si>
    <t>2458376</t>
  </si>
  <si>
    <t>A2400C23E01484CM</t>
  </si>
  <si>
    <t>4132343030433233453031343834434D</t>
  </si>
  <si>
    <t>801032899</t>
  </si>
  <si>
    <t>2458385</t>
  </si>
  <si>
    <t>A2400C23E01493CM</t>
  </si>
  <si>
    <t>4132343030433233453031343933434D</t>
  </si>
  <si>
    <t>801032901</t>
  </si>
  <si>
    <t>2458387</t>
  </si>
  <si>
    <t>A2400C23E01495CM</t>
  </si>
  <si>
    <t>4132343030433233453031343935434D</t>
  </si>
  <si>
    <t>801032921</t>
  </si>
  <si>
    <t>2458407</t>
  </si>
  <si>
    <t>A2400C23E01515CM</t>
  </si>
  <si>
    <t>4132343030433233453031353135434D</t>
  </si>
  <si>
    <t>801032926</t>
  </si>
  <si>
    <t>2458412</t>
  </si>
  <si>
    <t>A2400C23E01520CM</t>
  </si>
  <si>
    <t>4132343030433233453031353230434D</t>
  </si>
  <si>
    <t>801032934</t>
  </si>
  <si>
    <t>2458420</t>
  </si>
  <si>
    <t>A2400C23E01528CM</t>
  </si>
  <si>
    <t>4132343030433233453031353238434D</t>
  </si>
  <si>
    <t>801032960</t>
  </si>
  <si>
    <t>2458446</t>
  </si>
  <si>
    <t>A2400C23E01554CM</t>
  </si>
  <si>
    <t>4132343030433233453031353534434D</t>
  </si>
  <si>
    <t>801032970</t>
  </si>
  <si>
    <t>2458456</t>
  </si>
  <si>
    <t>A2400C23E01564CM</t>
  </si>
  <si>
    <t>4132343030433233453031353634434D</t>
  </si>
  <si>
    <t>801032998</t>
  </si>
  <si>
    <t>2458484</t>
  </si>
  <si>
    <t>A2400C23E01592CM</t>
  </si>
  <si>
    <t>4132343030433233453031353932434D</t>
  </si>
  <si>
    <t>801033075</t>
  </si>
  <si>
    <t>2458561</t>
  </si>
  <si>
    <t>A2400C23E01669CM</t>
  </si>
  <si>
    <t>4132343030433233453031363639434D</t>
  </si>
  <si>
    <t>801033080</t>
  </si>
  <si>
    <t>2458566</t>
  </si>
  <si>
    <t>A2400C23E01674CM</t>
  </si>
  <si>
    <t>4132343030433233453031363734434D</t>
  </si>
  <si>
    <t>801033082</t>
  </si>
  <si>
    <t>2458568</t>
  </si>
  <si>
    <t>A2400C23E01676CM</t>
  </si>
  <si>
    <t>4132343030433233453031363736434D</t>
  </si>
  <si>
    <t>801033119</t>
  </si>
  <si>
    <t>2458605</t>
  </si>
  <si>
    <t>A2400C23E01713CM</t>
  </si>
  <si>
    <t>4132343030433233453031373133434D</t>
  </si>
  <si>
    <t>801033252</t>
  </si>
  <si>
    <t>2458738</t>
  </si>
  <si>
    <t>A2400C23E01846CM</t>
  </si>
  <si>
    <t>4132343030433233453031383436434D</t>
  </si>
  <si>
    <t>801033269</t>
  </si>
  <si>
    <t>2458755</t>
  </si>
  <si>
    <t>A2400C23E01863CM</t>
  </si>
  <si>
    <t>4132343030433233453031383633434D</t>
  </si>
  <si>
    <t>801033328</t>
  </si>
  <si>
    <t>2458814</t>
  </si>
  <si>
    <t>A2400C23E01922CM</t>
  </si>
  <si>
    <t>4132343030433233453031393232434D</t>
  </si>
  <si>
    <t>801033340</t>
  </si>
  <si>
    <t>2458826</t>
  </si>
  <si>
    <t>A2400C23E01934CM</t>
  </si>
  <si>
    <t>4132343030433233453031393334434D</t>
  </si>
  <si>
    <t>801033358</t>
  </si>
  <si>
    <t>2458844</t>
  </si>
  <si>
    <t>A2400C23E01952CM</t>
  </si>
  <si>
    <t>4132343030433233453031393532434D</t>
  </si>
  <si>
    <t>801033363</t>
  </si>
  <si>
    <t>2458849</t>
  </si>
  <si>
    <t>A2400C23E01957CM</t>
  </si>
  <si>
    <t>4132343030433233453031393537434D</t>
  </si>
  <si>
    <t>801033364</t>
  </si>
  <si>
    <t>2458850</t>
  </si>
  <si>
    <t>A2400C23E01958CM</t>
  </si>
  <si>
    <t>4132343030433233453031393538434D</t>
  </si>
  <si>
    <t>801033365</t>
  </si>
  <si>
    <t>2458851</t>
  </si>
  <si>
    <t>A2400C23E01959CM</t>
  </si>
  <si>
    <t>4132343030433233453031393539434D</t>
  </si>
  <si>
    <t>801033369</t>
  </si>
  <si>
    <t>2458855</t>
  </si>
  <si>
    <t>A2400C23E01963CM</t>
  </si>
  <si>
    <t>4132343030433233453031393633434D</t>
  </si>
  <si>
    <t>801033378</t>
  </si>
  <si>
    <t>2458864</t>
  </si>
  <si>
    <t>A2400C23E01972CM</t>
  </si>
  <si>
    <t>4132343030433233453031393732434D</t>
  </si>
  <si>
    <t>801033400</t>
  </si>
  <si>
    <t>2458886</t>
  </si>
  <si>
    <t>A2400C23E01994CM</t>
  </si>
  <si>
    <t>4132343030433233453031393934434D</t>
  </si>
  <si>
    <t>801033408</t>
  </si>
  <si>
    <t>2458894</t>
  </si>
  <si>
    <t>A2400C23E02002CM</t>
  </si>
  <si>
    <t>4132343030433233453032303032434D</t>
  </si>
  <si>
    <t>801033412</t>
  </si>
  <si>
    <t>2458898</t>
  </si>
  <si>
    <t>A2400C23E02006CM</t>
  </si>
  <si>
    <t>4132343030433233453032303036434D</t>
  </si>
  <si>
    <t>801033434</t>
  </si>
  <si>
    <t>2458920</t>
  </si>
  <si>
    <t>A2400C23E02028CM</t>
  </si>
  <si>
    <t>4132343030433233453032303238434D</t>
  </si>
  <si>
    <t>801033470</t>
  </si>
  <si>
    <t>2458956</t>
  </si>
  <si>
    <t>A2400C23E02064CM</t>
  </si>
  <si>
    <t>4132343030433233453032303634434D</t>
  </si>
  <si>
    <t>801033557</t>
  </si>
  <si>
    <t>2459043</t>
  </si>
  <si>
    <t>A2400C23E02151CM</t>
  </si>
  <si>
    <t>4132343030433233453032313531434D</t>
  </si>
  <si>
    <t>801036436</t>
  </si>
  <si>
    <t>2464439</t>
  </si>
  <si>
    <t>A2400M23E00942CM</t>
  </si>
  <si>
    <t>41323430304D3233453030393432434D</t>
  </si>
  <si>
    <t>801036458</t>
  </si>
  <si>
    <t>2464451</t>
  </si>
  <si>
    <t>A2400M23E00954CM</t>
  </si>
  <si>
    <t>41323430304D3233453030393534434D</t>
  </si>
  <si>
    <t>801036475</t>
  </si>
  <si>
    <t>2464460</t>
  </si>
  <si>
    <t>A2400M23E00963CM</t>
  </si>
  <si>
    <t>41323430304D3233453030393633434D</t>
  </si>
  <si>
    <t>801036487</t>
  </si>
  <si>
    <t>2464466</t>
  </si>
  <si>
    <t>A2400M23E00969CM</t>
  </si>
  <si>
    <t>41323430304D3233453030393639434D</t>
  </si>
  <si>
    <t>801036549</t>
  </si>
  <si>
    <t>2464500</t>
  </si>
  <si>
    <t>A2400M23E01003CM</t>
  </si>
  <si>
    <t>41323430304D3233453031303033434D</t>
  </si>
  <si>
    <t>801036574</t>
  </si>
  <si>
    <t>2464514</t>
  </si>
  <si>
    <t>A2400M23E01017CM</t>
  </si>
  <si>
    <t>41323430304D3233453031303137434D</t>
  </si>
  <si>
    <t>801036578</t>
  </si>
  <si>
    <t>2464516</t>
  </si>
  <si>
    <t>A2400M23E01019CM</t>
  </si>
  <si>
    <t>41323430304D3233453031303139434D</t>
  </si>
  <si>
    <t>801036593</t>
  </si>
  <si>
    <t>2464524</t>
  </si>
  <si>
    <t>A2400M23E01027CM</t>
  </si>
  <si>
    <t>41323430304D3233453031303237434D</t>
  </si>
  <si>
    <t>801036601</t>
  </si>
  <si>
    <t>2464528</t>
  </si>
  <si>
    <t>A2400M23E01031CM</t>
  </si>
  <si>
    <t>41323430304D3233453031303331434D</t>
  </si>
  <si>
    <t>801036646</t>
  </si>
  <si>
    <t>2464552</t>
  </si>
  <si>
    <t>A2400M23E01055CM</t>
  </si>
  <si>
    <t>41323430304D3233453031303535434D</t>
  </si>
  <si>
    <t>801036950</t>
  </si>
  <si>
    <t>2464719</t>
  </si>
  <si>
    <t>A2400M23E01222CM</t>
  </si>
  <si>
    <t>41323430304D3233453031323232434D</t>
  </si>
  <si>
    <t>801036991</t>
  </si>
  <si>
    <t>2464742</t>
  </si>
  <si>
    <t>A2400M23E01245CM</t>
  </si>
  <si>
    <t>41323430304D3233453031323435434D</t>
  </si>
  <si>
    <t>801036994</t>
  </si>
  <si>
    <t>2464744</t>
  </si>
  <si>
    <t>A2400M23E01247CM</t>
  </si>
  <si>
    <t>41323430304D3233453031323437434D</t>
  </si>
  <si>
    <t>801037026</t>
  </si>
  <si>
    <t>2464760</t>
  </si>
  <si>
    <t>A2400M23E01263CM</t>
  </si>
  <si>
    <t>41323430304D3233453031323633434D</t>
  </si>
  <si>
    <t>801037066</t>
  </si>
  <si>
    <t>2464781</t>
  </si>
  <si>
    <t>A2400M23E01284CM</t>
  </si>
  <si>
    <t>41323430304D3233453031323834434D</t>
  </si>
  <si>
    <t>801037068</t>
  </si>
  <si>
    <t>2464782</t>
  </si>
  <si>
    <t>A2400M23E01285CM</t>
  </si>
  <si>
    <t>41323430304D3233453031323835434D</t>
  </si>
  <si>
    <t>801037085</t>
  </si>
  <si>
    <t>2464791</t>
  </si>
  <si>
    <t>A2400M23E01294CM</t>
  </si>
  <si>
    <t>41323430304D3233453031323934434D</t>
  </si>
  <si>
    <t>A2400I23E01130CM</t>
  </si>
  <si>
    <t>4132343030493233453031313330434D</t>
  </si>
  <si>
    <t>801037184</t>
  </si>
  <si>
    <t>2464846</t>
  </si>
  <si>
    <t>A2400M23E01349CM</t>
  </si>
  <si>
    <t>41323430304D3233453031333439434D</t>
  </si>
  <si>
    <t>801037212</t>
  </si>
  <si>
    <t>2464861</t>
  </si>
  <si>
    <t>A2400M23E01364CM</t>
  </si>
  <si>
    <t>41323430304D3233453031333634434D</t>
  </si>
  <si>
    <t>801037243</t>
  </si>
  <si>
    <t>2464879</t>
  </si>
  <si>
    <t>A2400M23E01382CM</t>
  </si>
  <si>
    <t>41323430304D3233453031333832434D</t>
  </si>
  <si>
    <t>801037248</t>
  </si>
  <si>
    <t>2464882</t>
  </si>
  <si>
    <t>A2400M23E01385CM</t>
  </si>
  <si>
    <t>41323430304D3233453031333835434D</t>
  </si>
  <si>
    <t>801037258</t>
  </si>
  <si>
    <t>2464887</t>
  </si>
  <si>
    <t>A2400M23E01390CM</t>
  </si>
  <si>
    <t>41323430304D3233453031333930434D</t>
  </si>
  <si>
    <t>801037270</t>
  </si>
  <si>
    <t>2464894</t>
  </si>
  <si>
    <t>A2400M23E01397CM</t>
  </si>
  <si>
    <t>41323430304D3233453031333937434D</t>
  </si>
  <si>
    <t>A2400I23E01216CM</t>
  </si>
  <si>
    <t>4132343030493233453031323136434D</t>
  </si>
  <si>
    <t>A2400I23E01223CM</t>
  </si>
  <si>
    <t>4132343030493233453031323233434D</t>
  </si>
  <si>
    <t>801037356</t>
  </si>
  <si>
    <t>2464947</t>
  </si>
  <si>
    <t>A2400M23E01450CM</t>
  </si>
  <si>
    <t>41323430304D3233453031343530434D</t>
  </si>
  <si>
    <t>A2400I23E01320CM</t>
  </si>
  <si>
    <t>4132343030493233453031333230434D</t>
  </si>
  <si>
    <t>A2400I23E01361CM</t>
  </si>
  <si>
    <t>4132343030493233453031333631434D</t>
  </si>
  <si>
    <t>A2400I23E01366CM</t>
  </si>
  <si>
    <t>4132343030493233453031333636434D</t>
  </si>
  <si>
    <t>A2400I23E01374CM</t>
  </si>
  <si>
    <t>4132343030493233453031333734434D</t>
  </si>
  <si>
    <t>A2400I23E01379CM</t>
  </si>
  <si>
    <t>4132343030493233453031333739434D</t>
  </si>
  <si>
    <t>A2400I23E01393CM</t>
  </si>
  <si>
    <t>4132343030493233453031333933434D</t>
  </si>
  <si>
    <t>801037730</t>
  </si>
  <si>
    <t>2465152</t>
  </si>
  <si>
    <t>A2400M23E01655CM</t>
  </si>
  <si>
    <t>41323430304D3233453031363535434D</t>
  </si>
  <si>
    <t>A2400I23E01410CM</t>
  </si>
  <si>
    <t>4132343030493233453031343130434D</t>
  </si>
  <si>
    <t>A2400I23E01412CM</t>
  </si>
  <si>
    <t>4132343030493233453031343132434D</t>
  </si>
  <si>
    <t>A2400I23E01413CM</t>
  </si>
  <si>
    <t>4132343030493233453031343133434D</t>
  </si>
  <si>
    <t>801037740</t>
  </si>
  <si>
    <t>2465157</t>
  </si>
  <si>
    <t>A2400M23E01660CM</t>
  </si>
  <si>
    <t>41323430304D3233453031363630434D</t>
  </si>
  <si>
    <t>A2400I23E01415CM</t>
  </si>
  <si>
    <t>4132343030493233453031343135434D</t>
  </si>
  <si>
    <t>A2400I23E01422CM</t>
  </si>
  <si>
    <t>4132343030493233453031343232434D</t>
  </si>
  <si>
    <t>801037799</t>
  </si>
  <si>
    <t>2465189</t>
  </si>
  <si>
    <t>A2400M23E01692CM</t>
  </si>
  <si>
    <t>41323430304D3233453031363932434D</t>
  </si>
  <si>
    <t>A2400I23E01446CM</t>
  </si>
  <si>
    <t>4132343030493233453031343436434D</t>
  </si>
  <si>
    <t>801037810</t>
  </si>
  <si>
    <t>2465195</t>
  </si>
  <si>
    <t>A2400M23E01698CM</t>
  </si>
  <si>
    <t>41323430304D3233453031363938434D</t>
  </si>
  <si>
    <t>801037815</t>
  </si>
  <si>
    <t>2465198</t>
  </si>
  <si>
    <t>A2400M23E01701CM</t>
  </si>
  <si>
    <t>41323430304D3233453031373031434D</t>
  </si>
  <si>
    <t>A2400I23E01450CM</t>
  </si>
  <si>
    <t>4132343030493233453031343530434D</t>
  </si>
  <si>
    <t>A2400I23E01451CM</t>
  </si>
  <si>
    <t>4132343030493233453031343531434D</t>
  </si>
  <si>
    <t>801037837</t>
  </si>
  <si>
    <t>2465210</t>
  </si>
  <si>
    <t>A2400M23E01713CM</t>
  </si>
  <si>
    <t>41323430304D3233453031373133434D</t>
  </si>
  <si>
    <t>801037860</t>
  </si>
  <si>
    <t>2465223</t>
  </si>
  <si>
    <t>A2400M23E01726CM</t>
  </si>
  <si>
    <t>41323430304D3233453031373236434D</t>
  </si>
  <si>
    <t>801037894</t>
  </si>
  <si>
    <t>2465242</t>
  </si>
  <si>
    <t>A2400M23E01745CM</t>
  </si>
  <si>
    <t>41323430304D3233453031373435434D</t>
  </si>
  <si>
    <t>801037995</t>
  </si>
  <si>
    <t>2465300</t>
  </si>
  <si>
    <t>A2400M23E01803CM</t>
  </si>
  <si>
    <t>41323430304D3233453031383033434D</t>
  </si>
  <si>
    <t>801037997</t>
  </si>
  <si>
    <t>2465301</t>
  </si>
  <si>
    <t>A2400M23E01804CM</t>
  </si>
  <si>
    <t>41323430304D3233453031383034434D</t>
  </si>
  <si>
    <t>801038004</t>
  </si>
  <si>
    <t>2465305</t>
  </si>
  <si>
    <t>A2400M23E01808CM</t>
  </si>
  <si>
    <t>41323430304D3233453031383038434D</t>
  </si>
  <si>
    <t>801038006</t>
  </si>
  <si>
    <t>2465306</t>
  </si>
  <si>
    <t>A2400M23E01809CM</t>
  </si>
  <si>
    <t>41323430304D3233453031383039434D</t>
  </si>
  <si>
    <t>801038041</t>
  </si>
  <si>
    <t>2465324</t>
  </si>
  <si>
    <t>A2400M23E01827CM</t>
  </si>
  <si>
    <t>41323430304D3233453031383237434D</t>
  </si>
  <si>
    <t>801038104</t>
  </si>
  <si>
    <t>2465361</t>
  </si>
  <si>
    <t>A2400M23E01864CM</t>
  </si>
  <si>
    <t>41323430304D3233453031383634434D</t>
  </si>
  <si>
    <t>801038135</t>
  </si>
  <si>
    <t>2465380</t>
  </si>
  <si>
    <t>A2400M23E01883CM</t>
  </si>
  <si>
    <t>41323430304D3233453031383833434D</t>
  </si>
  <si>
    <t>801038144</t>
  </si>
  <si>
    <t>2465385</t>
  </si>
  <si>
    <t>A2400M23E01888CM</t>
  </si>
  <si>
    <t>41323430304D3233453031383838434D</t>
  </si>
  <si>
    <t>801038239</t>
  </si>
  <si>
    <t>2465437</t>
  </si>
  <si>
    <t>A2400M23E01940CM</t>
  </si>
  <si>
    <t>41323430304D3233453031393430434D</t>
  </si>
  <si>
    <t>A2400I23E01650CM</t>
  </si>
  <si>
    <t>4132343030493233453031363530434D</t>
  </si>
  <si>
    <t>A2400I23E01661CM</t>
  </si>
  <si>
    <t>4132343030493233453031363631434D</t>
  </si>
  <si>
    <t>A2400I23E01677CM</t>
  </si>
  <si>
    <t>4132343030493233453031363737434D</t>
  </si>
  <si>
    <t>A2400I23E01692CM</t>
  </si>
  <si>
    <t>4132343030493233453031363932434D</t>
  </si>
  <si>
    <t>801038430</t>
  </si>
  <si>
    <t>2461820</t>
  </si>
  <si>
    <t>A2400I23E01720CM</t>
  </si>
  <si>
    <t>4132343030493233453031373230434D</t>
  </si>
  <si>
    <t>A2400I23E01721CM</t>
  </si>
  <si>
    <t>4132343030493233453031373231434D</t>
  </si>
  <si>
    <t>A2400I23E01727CM</t>
  </si>
  <si>
    <t>4132343030493233453031373237434D</t>
  </si>
  <si>
    <t>A2400I23E01730CM</t>
  </si>
  <si>
    <t>4132343030493233453031373330434D</t>
  </si>
  <si>
    <t>A2400I23E01742CM</t>
  </si>
  <si>
    <t>4132343030493233453031373432434D</t>
  </si>
  <si>
    <t>A2400I23E01792CM</t>
  </si>
  <si>
    <t>4132343030493233453031373932434D</t>
  </si>
  <si>
    <t>A2400I23E01794CM</t>
  </si>
  <si>
    <t>4132343030493233453031373934434D</t>
  </si>
  <si>
    <t>A2400I23E01796CM</t>
  </si>
  <si>
    <t>4132343030493233453031373936434D</t>
  </si>
  <si>
    <t>A2400I23E01804CM</t>
  </si>
  <si>
    <t>4132343030493233453031383034434D</t>
  </si>
  <si>
    <t>A2400I23E01815CM</t>
  </si>
  <si>
    <t>4132343030493233453031383135434D</t>
  </si>
  <si>
    <t>A2400I23E01821CM</t>
  </si>
  <si>
    <t>4132343030493233453031383231434D</t>
  </si>
  <si>
    <t>A2400I23E01826CM</t>
  </si>
  <si>
    <t>4132343030493233453031383236434D</t>
  </si>
  <si>
    <t>A2400I23E01835CM</t>
  </si>
  <si>
    <t>4132343030493233453031383335434D</t>
  </si>
  <si>
    <t>A2400I23E01836CM</t>
  </si>
  <si>
    <t>4132343030493233453031383336434D</t>
  </si>
  <si>
    <t>A2400I23E01852CM</t>
  </si>
  <si>
    <t>4132343030493233453031383532434D</t>
  </si>
  <si>
    <t>A2400I23E01881CM</t>
  </si>
  <si>
    <t>4132343030493233453031383831434D</t>
  </si>
  <si>
    <t>A2400I23E01892CM</t>
  </si>
  <si>
    <t>4132343030493233453031383932434D</t>
  </si>
  <si>
    <t>A2400I23E01898CM</t>
  </si>
  <si>
    <t>4132343030493233453031383938434D</t>
  </si>
  <si>
    <t>A2400I23E01908CM</t>
  </si>
  <si>
    <t>4132343030493233453031393038434D</t>
  </si>
  <si>
    <t>A2400I23E01924CM</t>
  </si>
  <si>
    <t>4132343030493233453031393234434D</t>
  </si>
  <si>
    <t>A2400I23E01938CM</t>
  </si>
  <si>
    <t>4132343030493233453031393338434D</t>
  </si>
  <si>
    <t>A2400I23E01954CM</t>
  </si>
  <si>
    <t>4132343030493233453031393534434D</t>
  </si>
  <si>
    <t>A2400I23E01968CM</t>
  </si>
  <si>
    <t>4132343030493233453031393638434D</t>
  </si>
  <si>
    <t>A2400I23E01984CM</t>
  </si>
  <si>
    <t>4132343030493233453031393834434D</t>
  </si>
  <si>
    <t>801039101</t>
  </si>
  <si>
    <t>2462126</t>
  </si>
  <si>
    <t>A2400I23E02026CM</t>
  </si>
  <si>
    <t>4132343030493233453032303236434D</t>
  </si>
  <si>
    <t>801039103</t>
  </si>
  <si>
    <t>2462127</t>
  </si>
  <si>
    <t>A2400I23E02027CM</t>
  </si>
  <si>
    <t>4132343030493233453032303237434D</t>
  </si>
  <si>
    <t>801039133</t>
  </si>
  <si>
    <t>2462140</t>
  </si>
  <si>
    <t>A2400I23E02040CM</t>
  </si>
  <si>
    <t>4132343030493233453032303430434D</t>
  </si>
  <si>
    <t>801039135</t>
  </si>
  <si>
    <t>2462141</t>
  </si>
  <si>
    <t>A2400I23E02041CM</t>
  </si>
  <si>
    <t>4132343030493233453032303431434D</t>
  </si>
  <si>
    <t>801039137</t>
  </si>
  <si>
    <t>2462142</t>
  </si>
  <si>
    <t>A2400I23E02042CM</t>
  </si>
  <si>
    <t>4132343030493233453032303432434D</t>
  </si>
  <si>
    <t>801039161</t>
  </si>
  <si>
    <t>2462153</t>
  </si>
  <si>
    <t>A2400I23E02053CM</t>
  </si>
  <si>
    <t>4132343030493233453032303533434D</t>
  </si>
  <si>
    <t>A2400I23E02065CM</t>
  </si>
  <si>
    <t>4132343030493233453032303635434D</t>
  </si>
  <si>
    <t>801039274</t>
  </si>
  <si>
    <t>2462205</t>
  </si>
  <si>
    <t>A2400I23E02105CM</t>
  </si>
  <si>
    <t>4132343030493233453032313035434D</t>
  </si>
  <si>
    <t>A2400I23E02107CM</t>
  </si>
  <si>
    <t>4132343030493233453032313037434D</t>
  </si>
  <si>
    <t>A2400I23E02110CM</t>
  </si>
  <si>
    <t>4132343030493233453032313130434D</t>
  </si>
  <si>
    <t>A2400I23E02156CM</t>
  </si>
  <si>
    <t>4132343030493233453032313536434D</t>
  </si>
  <si>
    <t>A2400I23E02405CM</t>
  </si>
  <si>
    <t>4132343030493233453032343035434D</t>
  </si>
  <si>
    <t>A2400I23E02439CM</t>
  </si>
  <si>
    <t>4132343030493233453032343339434D</t>
  </si>
  <si>
    <t>A2400I23E02463CM</t>
  </si>
  <si>
    <t>4132343030493233453032343633434D</t>
  </si>
  <si>
    <t>A2400I23E02472CM</t>
  </si>
  <si>
    <t>4132343030493233453032343732434D</t>
  </si>
  <si>
    <t>A2400I23E02523CM</t>
  </si>
  <si>
    <t>4132343030493233453032353233434D</t>
  </si>
  <si>
    <t>A2400I23E02541CM</t>
  </si>
  <si>
    <t>4132343030493233453032353431434D</t>
  </si>
  <si>
    <t>A2400I23E02561CM</t>
  </si>
  <si>
    <t>4132343030493233453032353631434D</t>
  </si>
  <si>
    <t>801040303</t>
  </si>
  <si>
    <t>2466571</t>
  </si>
  <si>
    <t>A2400M23E03074CM</t>
  </si>
  <si>
    <t>41323430304D3233453033303734434D</t>
  </si>
  <si>
    <t>A2400I23E02570CM</t>
  </si>
  <si>
    <t>4132343030493233453032353730434D</t>
  </si>
  <si>
    <t>A2400I23E02591CM</t>
  </si>
  <si>
    <t>4132343030493233453032353931434D</t>
  </si>
  <si>
    <t>A2400I23E02596CM</t>
  </si>
  <si>
    <t>4132343030493233453032353936434D</t>
  </si>
  <si>
    <t>A2400I23E02604CM</t>
  </si>
  <si>
    <t>4132343030493233453032363034434D</t>
  </si>
  <si>
    <t>A2400I23E02625CM</t>
  </si>
  <si>
    <t>4132343030493233453032363235434D</t>
  </si>
  <si>
    <t>A2400I23E02627CM</t>
  </si>
  <si>
    <t>4132343030493233453032363237434D</t>
  </si>
  <si>
    <t>A2400I23E02636CM</t>
  </si>
  <si>
    <t>4132343030493233453032363336434D</t>
  </si>
  <si>
    <t>A2400I23E02644CM</t>
  </si>
  <si>
    <t>4132343030493233453032363434434D</t>
  </si>
  <si>
    <t>A2400I23E02645CM</t>
  </si>
  <si>
    <t>4132343030493233453032363435434D</t>
  </si>
  <si>
    <t>A2400I23E02658CM</t>
  </si>
  <si>
    <t>4132343030493233453032363538434D</t>
  </si>
  <si>
    <t>A2400I23E02669CM</t>
  </si>
  <si>
    <t>4132343030493233453032363639434D</t>
  </si>
  <si>
    <t>A2400I23E02688CM</t>
  </si>
  <si>
    <t>4132343030493233453032363838434D</t>
  </si>
  <si>
    <t>A2400I23E02695CM</t>
  </si>
  <si>
    <t>4132343030493233453032363935434D</t>
  </si>
  <si>
    <t>A2400I23E02700CM</t>
  </si>
  <si>
    <t>4132343030493233453032373030434D</t>
  </si>
  <si>
    <t>A2400I23E02747CM</t>
  </si>
  <si>
    <t>4132343030493233453032373437434D</t>
  </si>
  <si>
    <t>A2400I23E02749CM</t>
  </si>
  <si>
    <t>4132343030493233453032373439434D</t>
  </si>
  <si>
    <t>A2400I23E02805CM</t>
  </si>
  <si>
    <t>4132343030493233453032383035434D</t>
  </si>
  <si>
    <t>A2400I23E02815CM</t>
  </si>
  <si>
    <t>4132343030493233453032383135434D</t>
  </si>
  <si>
    <t>A2400I23E02817CM</t>
  </si>
  <si>
    <t>4132343030493233453032383137434D</t>
  </si>
  <si>
    <t>A2400I23E02825CM</t>
  </si>
  <si>
    <t>4132343030493233453032383235434D</t>
  </si>
  <si>
    <t>A2400I24B03165CM</t>
  </si>
  <si>
    <t>4132343030493234423033313635434D</t>
  </si>
  <si>
    <t>801385115</t>
  </si>
  <si>
    <t>2806124</t>
  </si>
  <si>
    <t>A2400M24D01041CM</t>
  </si>
  <si>
    <t>41323430304D3234443031303431434D</t>
  </si>
  <si>
    <t>801468735</t>
  </si>
  <si>
    <t>2886881</t>
  </si>
  <si>
    <t>A1700U25E00314CM</t>
  </si>
  <si>
    <t>4131373030553235453030333134434D</t>
  </si>
  <si>
    <t>801468815</t>
  </si>
  <si>
    <t>2886923</t>
  </si>
  <si>
    <t>A1700U25E00356CM</t>
  </si>
  <si>
    <t>4131373030553235453030333536434D</t>
  </si>
  <si>
    <t>801468826</t>
  </si>
  <si>
    <t>2886929</t>
  </si>
  <si>
    <t>A1700U25E00362CM</t>
  </si>
  <si>
    <t>4131373030553235453030333632434D</t>
  </si>
  <si>
    <t>801468828</t>
  </si>
  <si>
    <t>2886930</t>
  </si>
  <si>
    <t>A1700U25E00363CM</t>
  </si>
  <si>
    <t>4131373030553235453030333633434D</t>
  </si>
  <si>
    <t>801468872</t>
  </si>
  <si>
    <t>2886955</t>
  </si>
  <si>
    <t>A1700U25E00388CM</t>
  </si>
  <si>
    <t>4131373030553235453030333838434D</t>
  </si>
  <si>
    <t>801469400</t>
  </si>
  <si>
    <t>2887268</t>
  </si>
  <si>
    <t>A1700U25F00151CM</t>
  </si>
  <si>
    <t>4131373030553235463030313531434D</t>
  </si>
  <si>
    <t>801470181</t>
  </si>
  <si>
    <t>2886710</t>
  </si>
  <si>
    <t>A1700U25E00143CM</t>
  </si>
  <si>
    <t>4131373030553235453030313433434D</t>
  </si>
  <si>
    <t>801497899</t>
  </si>
  <si>
    <t>2914717</t>
  </si>
  <si>
    <t>A1700U25G00457CM</t>
  </si>
  <si>
    <t>4131373030553235473030343537434D</t>
  </si>
  <si>
    <t>801497944</t>
  </si>
  <si>
    <t>2914738</t>
  </si>
  <si>
    <t>A1700U25G00478CM</t>
  </si>
  <si>
    <t>4131373030553235473030343738434D</t>
  </si>
  <si>
    <t>801497951</t>
  </si>
  <si>
    <t>2914741</t>
  </si>
  <si>
    <t>A1700U25G00481CM</t>
  </si>
  <si>
    <t>4131373030553235473030343831434D</t>
  </si>
  <si>
    <t>801498048</t>
  </si>
  <si>
    <t>2915695</t>
  </si>
  <si>
    <t>A1700U25I00335CM</t>
  </si>
  <si>
    <t>4131373030553235493030333335434D</t>
  </si>
  <si>
    <t>801498119</t>
  </si>
  <si>
    <t>2914822</t>
  </si>
  <si>
    <t>A1700U25H00012CM</t>
  </si>
  <si>
    <t>4131373030553235483030303132434D</t>
  </si>
  <si>
    <t>801498170</t>
  </si>
  <si>
    <t>2915763</t>
  </si>
  <si>
    <t>A1700U25I00403CM</t>
  </si>
  <si>
    <t>4131373030553235493030343033434D</t>
  </si>
  <si>
    <t>801498178</t>
  </si>
  <si>
    <t>2915767</t>
  </si>
  <si>
    <t>A1700U25I00407CM</t>
  </si>
  <si>
    <t>4131373030553235493030343037434D</t>
  </si>
  <si>
    <t>801498196</t>
  </si>
  <si>
    <t>2915778</t>
  </si>
  <si>
    <t>A1700U25I00418CM</t>
  </si>
  <si>
    <t>4131373030553235493030343138434D</t>
  </si>
  <si>
    <t>801498200</t>
  </si>
  <si>
    <t>2915780</t>
  </si>
  <si>
    <t>A1700U25I00420CM</t>
  </si>
  <si>
    <t>4131373030553235493030343230434D</t>
  </si>
  <si>
    <t>801498228</t>
  </si>
  <si>
    <t>2915796</t>
  </si>
  <si>
    <t>A1700U25I00436CM</t>
  </si>
  <si>
    <t>4131373030553235493030343336434D</t>
  </si>
  <si>
    <t>801498238</t>
  </si>
  <si>
    <t>2914871</t>
  </si>
  <si>
    <t>A1700U25H00061CM</t>
  </si>
  <si>
    <t>4131373030553235483030303631434D</t>
  </si>
  <si>
    <t>801498254</t>
  </si>
  <si>
    <t>2915812</t>
  </si>
  <si>
    <t>A1700U25I00452CM</t>
  </si>
  <si>
    <t>4131373030553235493030343532434D</t>
  </si>
  <si>
    <t>801498257</t>
  </si>
  <si>
    <t>2915814</t>
  </si>
  <si>
    <t>A1700U25I00454CM</t>
  </si>
  <si>
    <t>4131373030553235493030343534434D</t>
  </si>
  <si>
    <t>801498260</t>
  </si>
  <si>
    <t>2915816</t>
  </si>
  <si>
    <t>A1700U25I00456CM</t>
  </si>
  <si>
    <t>4131373030553235493030343536434D</t>
  </si>
  <si>
    <t>801498282</t>
  </si>
  <si>
    <t>2914886</t>
  </si>
  <si>
    <t>A1700U25H00076CM</t>
  </si>
  <si>
    <t>4131373030553235483030303736434D</t>
  </si>
  <si>
    <t>801498782</t>
  </si>
  <si>
    <t>2916158</t>
  </si>
  <si>
    <t>A1700U25L00057CM</t>
  </si>
  <si>
    <t>41313730305532354C3030303537434D</t>
  </si>
  <si>
    <t>801498783</t>
  </si>
  <si>
    <t>2916159</t>
  </si>
  <si>
    <t>A1700U25L00058CM</t>
  </si>
  <si>
    <t>41313730305532354C3030303538434D</t>
  </si>
  <si>
    <t>801498799</t>
  </si>
  <si>
    <t>2916175</t>
  </si>
  <si>
    <t>A1700U25L00074CM</t>
  </si>
  <si>
    <t>41313730305532354C3030303734434D</t>
  </si>
  <si>
    <t>801499427</t>
  </si>
  <si>
    <t>2916803</t>
  </si>
  <si>
    <t>A1700U25M00252CM</t>
  </si>
  <si>
    <t>41313730305532354D3030323532434D</t>
  </si>
  <si>
    <t>801499452</t>
  </si>
  <si>
    <t>2916828</t>
  </si>
  <si>
    <t>A1700U25M00277CM</t>
  </si>
  <si>
    <t>41313730305532354D3030323737434D</t>
  </si>
  <si>
    <t>801499490</t>
  </si>
  <si>
    <t>2916866</t>
  </si>
  <si>
    <t>A1700U25M00315CM</t>
  </si>
  <si>
    <t>41313730305532354D3030333135434D</t>
  </si>
  <si>
    <t>801499491</t>
  </si>
  <si>
    <t>2916867</t>
  </si>
  <si>
    <t>A1700U25M00316CM</t>
  </si>
  <si>
    <t>41313730305532354D3030333136434D</t>
  </si>
  <si>
    <t>801499502</t>
  </si>
  <si>
    <t>2916878</t>
  </si>
  <si>
    <t>A1700U25M00327CM</t>
  </si>
  <si>
    <t>41313730305532354D3030333237434D</t>
  </si>
  <si>
    <t>801499523</t>
  </si>
  <si>
    <t>2916899</t>
  </si>
  <si>
    <t>A1700U25M00348CM</t>
  </si>
  <si>
    <t>41313730305532354D3030333438434D</t>
  </si>
  <si>
    <t>801499604</t>
  </si>
  <si>
    <t>2916980</t>
  </si>
  <si>
    <t>A1700U25M00429CM</t>
  </si>
  <si>
    <t>41313730305532354D3030343239434D</t>
  </si>
  <si>
    <t>801499670</t>
  </si>
  <si>
    <t>2917046</t>
  </si>
  <si>
    <t>A1700U25N00045CM</t>
  </si>
  <si>
    <t>41313730305532354E3030303435434D</t>
  </si>
  <si>
    <t>801499737</t>
  </si>
  <si>
    <t>2917113</t>
  </si>
  <si>
    <t>A1700U25N00112CM</t>
  </si>
  <si>
    <t>41313730305532354E3030313132434D</t>
  </si>
  <si>
    <t>801500086</t>
  </si>
  <si>
    <t>2917462</t>
  </si>
  <si>
    <t>A1700U25O00011CM</t>
  </si>
  <si>
    <t>41313730305532354F3030303131434D</t>
  </si>
  <si>
    <t>801500094</t>
  </si>
  <si>
    <t>2917470</t>
  </si>
  <si>
    <t>A1700U25O00019CM</t>
  </si>
  <si>
    <t>41313730305532354F3030303139434D</t>
  </si>
  <si>
    <t>801500137</t>
  </si>
  <si>
    <t>2917513</t>
  </si>
  <si>
    <t>A1700U25O00062CM</t>
  </si>
  <si>
    <t>41313730305532354F3030303632434D</t>
  </si>
  <si>
    <t>801500144</t>
  </si>
  <si>
    <t>2917520</t>
  </si>
  <si>
    <t>A1700U25O00069CM</t>
  </si>
  <si>
    <t>41313730305532354F3030303639434D</t>
  </si>
  <si>
    <t>801500157</t>
  </si>
  <si>
    <t>2917533</t>
  </si>
  <si>
    <t>A1700U25O00082CM</t>
  </si>
  <si>
    <t>41313730305532354F3030303832434D</t>
  </si>
  <si>
    <t>801500169</t>
  </si>
  <si>
    <t>2917545</t>
  </si>
  <si>
    <t>A1700U25O00094CM</t>
  </si>
  <si>
    <t>41313730305532354F3030303934434D</t>
  </si>
  <si>
    <t>801500172</t>
  </si>
  <si>
    <t>2917548</t>
  </si>
  <si>
    <t>A1700U25O00097CM</t>
  </si>
  <si>
    <t>41313730305532354F3030303937434D</t>
  </si>
  <si>
    <t>800014298</t>
  </si>
  <si>
    <t>1183228</t>
  </si>
  <si>
    <t>800015611</t>
  </si>
  <si>
    <t>1183294</t>
  </si>
  <si>
    <t>800509458</t>
  </si>
  <si>
    <t>2059730</t>
  </si>
  <si>
    <t>800543409</t>
  </si>
  <si>
    <t>1911622</t>
  </si>
  <si>
    <t>800621026</t>
  </si>
  <si>
    <t>2332125</t>
  </si>
  <si>
    <t>800690719</t>
  </si>
  <si>
    <t>1961307</t>
  </si>
  <si>
    <t>801027513</t>
  </si>
  <si>
    <t>2452971</t>
  </si>
  <si>
    <t>A1700U21A02180CM</t>
  </si>
  <si>
    <t>4131373030553231413032313830434D</t>
  </si>
  <si>
    <t>801027523</t>
  </si>
  <si>
    <t>2452981</t>
  </si>
  <si>
    <t>A1700U21A02190CM</t>
  </si>
  <si>
    <t>4131373030553231413032313930434D</t>
  </si>
  <si>
    <t>801029014</t>
  </si>
  <si>
    <t>2454472</t>
  </si>
  <si>
    <t>A2400C21C01829CM</t>
  </si>
  <si>
    <t>4132343030433231433031383239434D</t>
  </si>
  <si>
    <t>801032343</t>
  </si>
  <si>
    <t>2457829</t>
  </si>
  <si>
    <t>A2400C23E00937CM</t>
  </si>
  <si>
    <t>4132343030433233453030393337434D</t>
  </si>
  <si>
    <t>801032399</t>
  </si>
  <si>
    <t>2457885</t>
  </si>
  <si>
    <t>A2400C23E00993CM</t>
  </si>
  <si>
    <t>4132343030433233453030393933434D</t>
  </si>
  <si>
    <t>801032411</t>
  </si>
  <si>
    <t>2457897</t>
  </si>
  <si>
    <t>A2400C23E01005CM</t>
  </si>
  <si>
    <t>4132343030433233453031303035434D</t>
  </si>
  <si>
    <t>801032426</t>
  </si>
  <si>
    <t>2457912</t>
  </si>
  <si>
    <t>A2400C23E01020CM</t>
  </si>
  <si>
    <t>4132343030433233453031303230434D</t>
  </si>
  <si>
    <t>801032430</t>
  </si>
  <si>
    <t>2457916</t>
  </si>
  <si>
    <t>A2400C23E01024CM</t>
  </si>
  <si>
    <t>4132343030433233453031303234434D</t>
  </si>
  <si>
    <t>801032439</t>
  </si>
  <si>
    <t>2457925</t>
  </si>
  <si>
    <t>A2400C23E01033CM</t>
  </si>
  <si>
    <t>4132343030433233453031303333434D</t>
  </si>
  <si>
    <t>801032473</t>
  </si>
  <si>
    <t>2457959</t>
  </si>
  <si>
    <t>A2400C23E01067CM</t>
  </si>
  <si>
    <t>4132343030433233453031303637434D</t>
  </si>
  <si>
    <t>801032484</t>
  </si>
  <si>
    <t>2457970</t>
  </si>
  <si>
    <t>A2400C23E01078CM</t>
  </si>
  <si>
    <t>4132343030433233453031303738434D</t>
  </si>
  <si>
    <t>801032487</t>
  </si>
  <si>
    <t>2457973</t>
  </si>
  <si>
    <t>A2400C23E01081CM</t>
  </si>
  <si>
    <t>4132343030433233453031303831434D</t>
  </si>
  <si>
    <t>801032496</t>
  </si>
  <si>
    <t>2457982</t>
  </si>
  <si>
    <t>A2400C23E01090CM</t>
  </si>
  <si>
    <t>4132343030433233453031303930434D</t>
  </si>
  <si>
    <t>801032506</t>
  </si>
  <si>
    <t>2457992</t>
  </si>
  <si>
    <t>A2400C23E01100CM</t>
  </si>
  <si>
    <t>4132343030433233453031313030434D</t>
  </si>
  <si>
    <t>801032522</t>
  </si>
  <si>
    <t>2458008</t>
  </si>
  <si>
    <t>A2400C23E01116CM</t>
  </si>
  <si>
    <t>4132343030433233453031313136434D</t>
  </si>
  <si>
    <t>801032524</t>
  </si>
  <si>
    <t>2458010</t>
  </si>
  <si>
    <t>A2400C23E01118CM</t>
  </si>
  <si>
    <t>4132343030433233453031313138434D</t>
  </si>
  <si>
    <t>801032530</t>
  </si>
  <si>
    <t>2458016</t>
  </si>
  <si>
    <t>A2400C23E01124CM</t>
  </si>
  <si>
    <t>4132343030433233453031313234434D</t>
  </si>
  <si>
    <t>801032567</t>
  </si>
  <si>
    <t>2458053</t>
  </si>
  <si>
    <t>A2400C23E01161CM</t>
  </si>
  <si>
    <t>4132343030433233453031313631434D</t>
  </si>
  <si>
    <t>801032588</t>
  </si>
  <si>
    <t>2458074</t>
  </si>
  <si>
    <t>A2400C23E01182CM</t>
  </si>
  <si>
    <t>4132343030433233453031313832434D</t>
  </si>
  <si>
    <t>801032601</t>
  </si>
  <si>
    <t>2458087</t>
  </si>
  <si>
    <t>A2400C23E01195CM</t>
  </si>
  <si>
    <t>4132343030433233453031313935434D</t>
  </si>
  <si>
    <t>801032700</t>
  </si>
  <si>
    <t>2458186</t>
  </si>
  <si>
    <t>A2400C23E01294CM</t>
  </si>
  <si>
    <t>4132343030433233453031323934434D</t>
  </si>
  <si>
    <t>801032735</t>
  </si>
  <si>
    <t>2458221</t>
  </si>
  <si>
    <t>A2400C23E01329CM</t>
  </si>
  <si>
    <t>4132343030433233453031333239434D</t>
  </si>
  <si>
    <t>801032743</t>
  </si>
  <si>
    <t>2458229</t>
  </si>
  <si>
    <t>A2400C23E01337CM</t>
  </si>
  <si>
    <t>4132343030433233453031333337434D</t>
  </si>
  <si>
    <t>801032768</t>
  </si>
  <si>
    <t>2458254</t>
  </si>
  <si>
    <t>A2400C23E01362CM</t>
  </si>
  <si>
    <t>4132343030433233453031333632434D</t>
  </si>
  <si>
    <t>801032780</t>
  </si>
  <si>
    <t>2458266</t>
  </si>
  <si>
    <t>A2400C23E01374CM</t>
  </si>
  <si>
    <t>4132343030433233453031333734434D</t>
  </si>
  <si>
    <t>801032800</t>
  </si>
  <si>
    <t>2458286</t>
  </si>
  <si>
    <t>A2400C23E01394CM</t>
  </si>
  <si>
    <t>4132343030433233453031333934434D</t>
  </si>
  <si>
    <t>801032819</t>
  </si>
  <si>
    <t>2458305</t>
  </si>
  <si>
    <t>A2400C23E01413CM</t>
  </si>
  <si>
    <t>4132343030433233453031343133434D</t>
  </si>
  <si>
    <t>801032860</t>
  </si>
  <si>
    <t>2458346</t>
  </si>
  <si>
    <t>A2400C23E01454CM</t>
  </si>
  <si>
    <t>4132343030433233453031343534434D</t>
  </si>
  <si>
    <t>801032881</t>
  </si>
  <si>
    <t>2458367</t>
  </si>
  <si>
    <t>A2400C23E01475CM</t>
  </si>
  <si>
    <t>4132343030433233453031343735434D</t>
  </si>
  <si>
    <t>801032886</t>
  </si>
  <si>
    <t>2458372</t>
  </si>
  <si>
    <t>A2400C23E01480CM</t>
  </si>
  <si>
    <t>4132343030433233453031343830434D</t>
  </si>
  <si>
    <t>801032889</t>
  </si>
  <si>
    <t>2458375</t>
  </si>
  <si>
    <t>A2400C23E01483CM</t>
  </si>
  <si>
    <t>4132343030433233453031343833434D</t>
  </si>
  <si>
    <t>801032894</t>
  </si>
  <si>
    <t>2458380</t>
  </si>
  <si>
    <t>A2400C23E01488CM</t>
  </si>
  <si>
    <t>4132343030433233453031343838434D</t>
  </si>
  <si>
    <t>801032912</t>
  </si>
  <si>
    <t>2458398</t>
  </si>
  <si>
    <t>A2400C23E01506CM</t>
  </si>
  <si>
    <t>4132343030433233453031353036434D</t>
  </si>
  <si>
    <t>801032920</t>
  </si>
  <si>
    <t>2458406</t>
  </si>
  <si>
    <t>A2400C23E01514CM</t>
  </si>
  <si>
    <t>4132343030433233453031353134434D</t>
  </si>
  <si>
    <t>801032994</t>
  </si>
  <si>
    <t>2458480</t>
  </si>
  <si>
    <t>A2400C23E01588CM</t>
  </si>
  <si>
    <t>4132343030433233453031353838434D</t>
  </si>
  <si>
    <t>801033002</t>
  </si>
  <si>
    <t>2458488</t>
  </si>
  <si>
    <t>A2400C23E01596CM</t>
  </si>
  <si>
    <t>4132343030433233453031353936434D</t>
  </si>
  <si>
    <t>801033097</t>
  </si>
  <si>
    <t>2458583</t>
  </si>
  <si>
    <t>A2400C23E01691CM</t>
  </si>
  <si>
    <t>4132343030433233453031363931434D</t>
  </si>
  <si>
    <t>801033121</t>
  </si>
  <si>
    <t>2458607</t>
  </si>
  <si>
    <t>A2400C23E01715CM</t>
  </si>
  <si>
    <t>4132343030433233453031373135434D</t>
  </si>
  <si>
    <t>801033149</t>
  </si>
  <si>
    <t>2458635</t>
  </si>
  <si>
    <t>A2400C23E01743CM</t>
  </si>
  <si>
    <t>4132343030433233453031373433434D</t>
  </si>
  <si>
    <t>801033152</t>
  </si>
  <si>
    <t>2458638</t>
  </si>
  <si>
    <t>A2400C23E01746CM</t>
  </si>
  <si>
    <t>4132343030433233453031373436434D</t>
  </si>
  <si>
    <t>801033201</t>
  </si>
  <si>
    <t>2458687</t>
  </si>
  <si>
    <t>A2400C23E01795CM</t>
  </si>
  <si>
    <t>4132343030433233453031373935434D</t>
  </si>
  <si>
    <t>801033270</t>
  </si>
  <si>
    <t>2458756</t>
  </si>
  <si>
    <t>A2400C23E01864CM</t>
  </si>
  <si>
    <t>4132343030433233453031383634434D</t>
  </si>
  <si>
    <t>801033289</t>
  </si>
  <si>
    <t>2458775</t>
  </si>
  <si>
    <t>A2400C23E01883CM</t>
  </si>
  <si>
    <t>4132343030433233453031383833434D</t>
  </si>
  <si>
    <t>801033294</t>
  </si>
  <si>
    <t>2458780</t>
  </si>
  <si>
    <t>A2400C23E01888CM</t>
  </si>
  <si>
    <t>4132343030433233453031383838434D</t>
  </si>
  <si>
    <t>801033302</t>
  </si>
  <si>
    <t>2458788</t>
  </si>
  <si>
    <t>A2400C23E01896CM</t>
  </si>
  <si>
    <t>4132343030433233453031383936434D</t>
  </si>
  <si>
    <t>801033316</t>
  </si>
  <si>
    <t>2458802</t>
  </si>
  <si>
    <t>A2400C23E01910CM</t>
  </si>
  <si>
    <t>4132343030433233453031393130434D</t>
  </si>
  <si>
    <t>801033324</t>
  </si>
  <si>
    <t>2458810</t>
  </si>
  <si>
    <t>A2400C23E01918CM</t>
  </si>
  <si>
    <t>4132343030433233453031393138434D</t>
  </si>
  <si>
    <t>801033331</t>
  </si>
  <si>
    <t>2458817</t>
  </si>
  <si>
    <t>A2400C23E01925CM</t>
  </si>
  <si>
    <t>4132343030433233453031393235434D</t>
  </si>
  <si>
    <t>801033336</t>
  </si>
  <si>
    <t>2458822</t>
  </si>
  <si>
    <t>A2400C23E01930CM</t>
  </si>
  <si>
    <t>4132343030433233453031393330434D</t>
  </si>
  <si>
    <t>801033345</t>
  </si>
  <si>
    <t>2458831</t>
  </si>
  <si>
    <t>A2400C23E01939CM</t>
  </si>
  <si>
    <t>4132343030433233453031393339434D</t>
  </si>
  <si>
    <t>801033350</t>
  </si>
  <si>
    <t>2458836</t>
  </si>
  <si>
    <t>A2400C23E01944CM</t>
  </si>
  <si>
    <t>4132343030433233453031393434434D</t>
  </si>
  <si>
    <t>801033361</t>
  </si>
  <si>
    <t>2458847</t>
  </si>
  <si>
    <t>A2400C23E01955CM</t>
  </si>
  <si>
    <t>4132343030433233453031393535434D</t>
  </si>
  <si>
    <t>801033375</t>
  </si>
  <si>
    <t>2458861</t>
  </si>
  <si>
    <t>A2400C23E01969CM</t>
  </si>
  <si>
    <t>4132343030433233453031393639434D</t>
  </si>
  <si>
    <t>801033410</t>
  </si>
  <si>
    <t>2458896</t>
  </si>
  <si>
    <t>A2400C23E02004CM</t>
  </si>
  <si>
    <t>4132343030433233453032303034434D</t>
  </si>
  <si>
    <t>801033414</t>
  </si>
  <si>
    <t>2458900</t>
  </si>
  <si>
    <t>A2400C23E02008CM</t>
  </si>
  <si>
    <t>4132343030433233453032303038434D</t>
  </si>
  <si>
    <t>801033430</t>
  </si>
  <si>
    <t>2458916</t>
  </si>
  <si>
    <t>A2400C23E02024CM</t>
  </si>
  <si>
    <t>4132343030433233453032303234434D</t>
  </si>
  <si>
    <t>801033438</t>
  </si>
  <si>
    <t>2458924</t>
  </si>
  <si>
    <t>A2400C23E02032CM</t>
  </si>
  <si>
    <t>4132343030433233453032303332434D</t>
  </si>
  <si>
    <t>801033450</t>
  </si>
  <si>
    <t>2458936</t>
  </si>
  <si>
    <t>A2400C23E02044CM</t>
  </si>
  <si>
    <t>4132343030433233453032303434434D</t>
  </si>
  <si>
    <t>801033453</t>
  </si>
  <si>
    <t>2458939</t>
  </si>
  <si>
    <t>A2400C23E02047CM</t>
  </si>
  <si>
    <t>4132343030433233453032303437434D</t>
  </si>
  <si>
    <t>801033454</t>
  </si>
  <si>
    <t>2458940</t>
  </si>
  <si>
    <t>A2400C23E02048CM</t>
  </si>
  <si>
    <t>4132343030433233453032303438434D</t>
  </si>
  <si>
    <t>801034629</t>
  </si>
  <si>
    <t>2460115</t>
  </si>
  <si>
    <t>A2400C23E03223CM</t>
  </si>
  <si>
    <t>4132343030433233453033323233434D</t>
  </si>
  <si>
    <t>A2400I23E00618CM</t>
  </si>
  <si>
    <t>4132343030493233453030363138434D</t>
  </si>
  <si>
    <t>801036467</t>
  </si>
  <si>
    <t>2464456</t>
  </si>
  <si>
    <t>A2400M23E00959CM</t>
  </si>
  <si>
    <t>41323430304D3233453030393539434D</t>
  </si>
  <si>
    <t>801036485</t>
  </si>
  <si>
    <t>2464465</t>
  </si>
  <si>
    <t>A2400M23E00968CM</t>
  </si>
  <si>
    <t>41323430304D3233453030393638434D</t>
  </si>
  <si>
    <t>801036492</t>
  </si>
  <si>
    <t>2464469</t>
  </si>
  <si>
    <t>A2400M23E00972CM</t>
  </si>
  <si>
    <t>41323430304D3233453030393732434D</t>
  </si>
  <si>
    <t>801036510</t>
  </si>
  <si>
    <t>2464479</t>
  </si>
  <si>
    <t>A2400M23E00982CM</t>
  </si>
  <si>
    <t>41323430304D3233453030393832434D</t>
  </si>
  <si>
    <t>801036521</t>
  </si>
  <si>
    <t>2464485</t>
  </si>
  <si>
    <t>A2400M23E00988CM</t>
  </si>
  <si>
    <t>41323430304D3233453030393838434D</t>
  </si>
  <si>
    <t>801036534</t>
  </si>
  <si>
    <t>2464492</t>
  </si>
  <si>
    <t>A2400M23E00995CM</t>
  </si>
  <si>
    <t>41323430304D3233453030393935434D</t>
  </si>
  <si>
    <t>801036569</t>
  </si>
  <si>
    <t>2464511</t>
  </si>
  <si>
    <t>A2400M23E01014CM</t>
  </si>
  <si>
    <t>41323430304D3233453031303134434D</t>
  </si>
  <si>
    <t>801036580</t>
  </si>
  <si>
    <t>2464517</t>
  </si>
  <si>
    <t>A2400M23E01020CM</t>
  </si>
  <si>
    <t>41323430304D3233453031303230434D</t>
  </si>
  <si>
    <t>801036586</t>
  </si>
  <si>
    <t>2464520</t>
  </si>
  <si>
    <t>A2400M23E01023CM</t>
  </si>
  <si>
    <t>41323430304D3233453031303233434D</t>
  </si>
  <si>
    <t>801036592</t>
  </si>
  <si>
    <t>2464523</t>
  </si>
  <si>
    <t>A2400M23E01026CM</t>
  </si>
  <si>
    <t>41323430304D3233453031303236434D</t>
  </si>
  <si>
    <t>801036595</t>
  </si>
  <si>
    <t>2464525</t>
  </si>
  <si>
    <t>A2400M23E01028CM</t>
  </si>
  <si>
    <t>41323430304D3233453031303238434D</t>
  </si>
  <si>
    <t>801036624</t>
  </si>
  <si>
    <t>2464540</t>
  </si>
  <si>
    <t>A2400M23E01043CM</t>
  </si>
  <si>
    <t>41323430304D3233453031303433434D</t>
  </si>
  <si>
    <t>801036630</t>
  </si>
  <si>
    <t>2464543</t>
  </si>
  <si>
    <t>A2400M23E01046CM</t>
  </si>
  <si>
    <t>41323430304D3233453031303436434D</t>
  </si>
  <si>
    <t>801036716</t>
  </si>
  <si>
    <t>2464589</t>
  </si>
  <si>
    <t>A2400M23E01092CM</t>
  </si>
  <si>
    <t>41323430304D3233453031303932434D</t>
  </si>
  <si>
    <t>A2400I23E01018CM</t>
  </si>
  <si>
    <t>4132343030493233453031303138434D</t>
  </si>
  <si>
    <t>801036857</t>
  </si>
  <si>
    <t>2464666</t>
  </si>
  <si>
    <t>A2400M23E01169CM</t>
  </si>
  <si>
    <t>41323430304D3233453031313639434D</t>
  </si>
  <si>
    <t>801036934</t>
  </si>
  <si>
    <t>2464710</t>
  </si>
  <si>
    <t>A2400M23E01213CM</t>
  </si>
  <si>
    <t>41323430304D3233453031323133434D</t>
  </si>
  <si>
    <t>801036946</t>
  </si>
  <si>
    <t>2464717</t>
  </si>
  <si>
    <t>A2400M23E01220CM</t>
  </si>
  <si>
    <t>41323430304D3233453031323230434D</t>
  </si>
  <si>
    <t>801036948</t>
  </si>
  <si>
    <t>2464718</t>
  </si>
  <si>
    <t>A2400M23E01221CM</t>
  </si>
  <si>
    <t>41323430304D3233453031323231434D</t>
  </si>
  <si>
    <t>801036962</t>
  </si>
  <si>
    <t>2464726</t>
  </si>
  <si>
    <t>A2400M23E01229CM</t>
  </si>
  <si>
    <t>41323430304D3233453031323239434D</t>
  </si>
  <si>
    <t>801036996</t>
  </si>
  <si>
    <t>2464745</t>
  </si>
  <si>
    <t>A2400M23E01248CM</t>
  </si>
  <si>
    <t>41323430304D3233453031323438434D</t>
  </si>
  <si>
    <t>801037020</t>
  </si>
  <si>
    <t>2464757</t>
  </si>
  <si>
    <t>A2400M23E01260CM</t>
  </si>
  <si>
    <t>41323430304D3233453031323630434D</t>
  </si>
  <si>
    <t>801037022</t>
  </si>
  <si>
    <t>2464758</t>
  </si>
  <si>
    <t>A2400M23E01261CM</t>
  </si>
  <si>
    <t>41323430304D3233453031323631434D</t>
  </si>
  <si>
    <t>801037041</t>
  </si>
  <si>
    <t>2464768</t>
  </si>
  <si>
    <t>A2400M23E01271CM</t>
  </si>
  <si>
    <t>41323430304D3233453031323731434D</t>
  </si>
  <si>
    <t>801037053</t>
  </si>
  <si>
    <t>2464774</t>
  </si>
  <si>
    <t>A2400M23E01277CM</t>
  </si>
  <si>
    <t>41323430304D3233453031323737434D</t>
  </si>
  <si>
    <t>801037064</t>
  </si>
  <si>
    <t>2464780</t>
  </si>
  <si>
    <t>A2400M23E01283CM</t>
  </si>
  <si>
    <t>41323430304D3233453031323833434D</t>
  </si>
  <si>
    <t>801037074</t>
  </si>
  <si>
    <t>2464785</t>
  </si>
  <si>
    <t>A2400M23E01288CM</t>
  </si>
  <si>
    <t>41323430304D3233453031323838434D</t>
  </si>
  <si>
    <t>801037080</t>
  </si>
  <si>
    <t>2464788</t>
  </si>
  <si>
    <t>A2400M23E01291CM</t>
  </si>
  <si>
    <t>41323430304D3233453031323931434D</t>
  </si>
  <si>
    <t>801037148</t>
  </si>
  <si>
    <t>2464826</t>
  </si>
  <si>
    <t>A2400M23E01329CM</t>
  </si>
  <si>
    <t>41323430304D3233453031333239434D</t>
  </si>
  <si>
    <t>801037152</t>
  </si>
  <si>
    <t>2464828</t>
  </si>
  <si>
    <t>A2400M23E01331CM</t>
  </si>
  <si>
    <t>41323430304D3233453031333331434D</t>
  </si>
  <si>
    <t>801037161</t>
  </si>
  <si>
    <t>2464833</t>
  </si>
  <si>
    <t>A2400M23E01336CM</t>
  </si>
  <si>
    <t>41323430304D3233453031333336434D</t>
  </si>
  <si>
    <t>801037173</t>
  </si>
  <si>
    <t>2464840</t>
  </si>
  <si>
    <t>A2400M23E01343CM</t>
  </si>
  <si>
    <t>41323430304D3233453031333433434D</t>
  </si>
  <si>
    <t>A2400I23E01172CM</t>
  </si>
  <si>
    <t>4132343030493233453031313732434D</t>
  </si>
  <si>
    <t>801037211</t>
  </si>
  <si>
    <t>2464860</t>
  </si>
  <si>
    <t>A2400M23E01363CM</t>
  </si>
  <si>
    <t>41323430304D3233453031333633434D</t>
  </si>
  <si>
    <t>801037224</t>
  </si>
  <si>
    <t>2464868</t>
  </si>
  <si>
    <t>A2400M23E01371CM</t>
  </si>
  <si>
    <t>41323430304D3233453031333731434D</t>
  </si>
  <si>
    <t>801037226</t>
  </si>
  <si>
    <t>2464869</t>
  </si>
  <si>
    <t>A2400M23E01372CM</t>
  </si>
  <si>
    <t>41323430304D3233453031333732434D</t>
  </si>
  <si>
    <t>801037228</t>
  </si>
  <si>
    <t>2464870</t>
  </si>
  <si>
    <t>A2400M23E01373CM</t>
  </si>
  <si>
    <t>41323430304D3233453031333733434D</t>
  </si>
  <si>
    <t>A2400I23E01190CM</t>
  </si>
  <si>
    <t>4132343030493233453031313930434D</t>
  </si>
  <si>
    <t>801037237</t>
  </si>
  <si>
    <t>2464876</t>
  </si>
  <si>
    <t>A2400M23E01379CM</t>
  </si>
  <si>
    <t>41323430304D3233453031333739434D</t>
  </si>
  <si>
    <t>A2400I23E01213CM</t>
  </si>
  <si>
    <t>4132343030493233453031323133434D</t>
  </si>
  <si>
    <t>801037286</t>
  </si>
  <si>
    <t>2464903</t>
  </si>
  <si>
    <t>A2400M23E01406CM</t>
  </si>
  <si>
    <t>41323430304D3233453031343036434D</t>
  </si>
  <si>
    <t>801037298</t>
  </si>
  <si>
    <t>2464910</t>
  </si>
  <si>
    <t>A2400M23E01413CM</t>
  </si>
  <si>
    <t>41323430304D3233453031343133434D</t>
  </si>
  <si>
    <t>801037326</t>
  </si>
  <si>
    <t>2464928</t>
  </si>
  <si>
    <t>A2400M23E01431CM</t>
  </si>
  <si>
    <t>41323430304D3233453031343331434D</t>
  </si>
  <si>
    <t>801037362</t>
  </si>
  <si>
    <t>2464951</t>
  </si>
  <si>
    <t>A2400M23E01454CM</t>
  </si>
  <si>
    <t>41323430304D3233453031343534434D</t>
  </si>
  <si>
    <t>801037365</t>
  </si>
  <si>
    <t>2464953</t>
  </si>
  <si>
    <t>A2400M23E01456CM</t>
  </si>
  <si>
    <t>41323430304D3233453031343536434D</t>
  </si>
  <si>
    <t>A2400I23E01246CM</t>
  </si>
  <si>
    <t>4132343030493233453031323436434D</t>
  </si>
  <si>
    <t>A2400I23E01309CM</t>
  </si>
  <si>
    <t>4132343030493233453031333039434D</t>
  </si>
  <si>
    <t>A2400I23E01347CM</t>
  </si>
  <si>
    <t>4132343030493233453031333437434D</t>
  </si>
  <si>
    <t>A2400I23E01353CM</t>
  </si>
  <si>
    <t>4132343030493233453031333533434D</t>
  </si>
  <si>
    <t>A2400I23E01357CM</t>
  </si>
  <si>
    <t>4132343030493233453031333537434D</t>
  </si>
  <si>
    <t>A2400I23E01363CM</t>
  </si>
  <si>
    <t>4132343030493233453031333633434D</t>
  </si>
  <si>
    <t>A2400I23E01377CM</t>
  </si>
  <si>
    <t>4132343030493233453031333737434D</t>
  </si>
  <si>
    <t>801037726</t>
  </si>
  <si>
    <t>2465150</t>
  </si>
  <si>
    <t>A2400M23E01653CM</t>
  </si>
  <si>
    <t>41323430304D3233453031363533434D</t>
  </si>
  <si>
    <t>801037732</t>
  </si>
  <si>
    <t>2465153</t>
  </si>
  <si>
    <t>A2400M23E01656CM</t>
  </si>
  <si>
    <t>41323430304D3233453031363536434D</t>
  </si>
  <si>
    <t>A2400I23E01421CM</t>
  </si>
  <si>
    <t>4132343030493233453031343231434D</t>
  </si>
  <si>
    <t>801037780</t>
  </si>
  <si>
    <t>2465179</t>
  </si>
  <si>
    <t>A2400M23E01682CM</t>
  </si>
  <si>
    <t>41323430304D3233453031363832434D</t>
  </si>
  <si>
    <t>801037807</t>
  </si>
  <si>
    <t>2465193</t>
  </si>
  <si>
    <t>A2400M23E01696CM</t>
  </si>
  <si>
    <t>41323430304D3233453031363936434D</t>
  </si>
  <si>
    <t>A2400I23E01448CM</t>
  </si>
  <si>
    <t>4132343030493233453031343438434D</t>
  </si>
  <si>
    <t>801037824</t>
  </si>
  <si>
    <t>2465203</t>
  </si>
  <si>
    <t>A2400M23E01706CM</t>
  </si>
  <si>
    <t>41323430304D3233453031373036434D</t>
  </si>
  <si>
    <t>801037834</t>
  </si>
  <si>
    <t>2465208</t>
  </si>
  <si>
    <t>A2400M23E01711CM</t>
  </si>
  <si>
    <t>41323430304D3233453031373131434D</t>
  </si>
  <si>
    <t>801037836</t>
  </si>
  <si>
    <t>2465209</t>
  </si>
  <si>
    <t>A2400M23E01712CM</t>
  </si>
  <si>
    <t>41323430304D3233453031373132434D</t>
  </si>
  <si>
    <t>801037839</t>
  </si>
  <si>
    <t>2465211</t>
  </si>
  <si>
    <t>A2400M23E01714CM</t>
  </si>
  <si>
    <t>41323430304D3233453031373134434D</t>
  </si>
  <si>
    <t>801037843</t>
  </si>
  <si>
    <t>2461561</t>
  </si>
  <si>
    <t>A2400I23E01461CM</t>
  </si>
  <si>
    <t>4132343030493233453031343631434D</t>
  </si>
  <si>
    <t>A2400I23E01462CM</t>
  </si>
  <si>
    <t>4132343030493233453031343632434D</t>
  </si>
  <si>
    <t>801037859</t>
  </si>
  <si>
    <t>2465222</t>
  </si>
  <si>
    <t>A2400M23E01725CM</t>
  </si>
  <si>
    <t>41323430304D3233453031373235434D</t>
  </si>
  <si>
    <t>801037876</t>
  </si>
  <si>
    <t>2465232</t>
  </si>
  <si>
    <t>A2400M23E01735CM</t>
  </si>
  <si>
    <t>41323430304D3233453031373335434D</t>
  </si>
  <si>
    <t>A2400I23E01476CM</t>
  </si>
  <si>
    <t>4132343030493233453031343736434D</t>
  </si>
  <si>
    <t>801037904</t>
  </si>
  <si>
    <t>2465248</t>
  </si>
  <si>
    <t>A2400M23E01751CM</t>
  </si>
  <si>
    <t>41323430304D3233453031373531434D</t>
  </si>
  <si>
    <t>801037923</t>
  </si>
  <si>
    <t>2465259</t>
  </si>
  <si>
    <t>A2400M23E01762CM</t>
  </si>
  <si>
    <t>41323430304D3233453031373632434D</t>
  </si>
  <si>
    <t>801037926</t>
  </si>
  <si>
    <t>2465261</t>
  </si>
  <si>
    <t>A2400M23E01764CM</t>
  </si>
  <si>
    <t>41323430304D3233453031373634434D</t>
  </si>
  <si>
    <t>801037929</t>
  </si>
  <si>
    <t>2465263</t>
  </si>
  <si>
    <t>A2400M23E01766CM</t>
  </si>
  <si>
    <t>41323430304D3233453031373636434D</t>
  </si>
  <si>
    <t>801037949</t>
  </si>
  <si>
    <t>2465274</t>
  </si>
  <si>
    <t>A2400M23E01777CM</t>
  </si>
  <si>
    <t>41323430304D3233453031373737434D</t>
  </si>
  <si>
    <t>801038001</t>
  </si>
  <si>
    <t>2465303</t>
  </si>
  <si>
    <t>A2400M23E01806CM</t>
  </si>
  <si>
    <t>41323430304D3233453031383036434D</t>
  </si>
  <si>
    <t>801038011</t>
  </si>
  <si>
    <t>2465309</t>
  </si>
  <si>
    <t>A2400M23E01812CM</t>
  </si>
  <si>
    <t>41323430304D3233453031383132434D</t>
  </si>
  <si>
    <t>801038025</t>
  </si>
  <si>
    <t>2465316</t>
  </si>
  <si>
    <t>A2400M23E01819CM</t>
  </si>
  <si>
    <t>41323430304D3233453031383139434D</t>
  </si>
  <si>
    <t>801038033</t>
  </si>
  <si>
    <t>2465320</t>
  </si>
  <si>
    <t>A2400M23E01823CM</t>
  </si>
  <si>
    <t>41323430304D3233453031383233434D</t>
  </si>
  <si>
    <t>A2400I23E01657CM</t>
  </si>
  <si>
    <t>4132343030493233453031363537434D</t>
  </si>
  <si>
    <t>A2400I23E01660CM</t>
  </si>
  <si>
    <t>4132343030493233453031363630434D</t>
  </si>
  <si>
    <t>A2400I23E01672CM</t>
  </si>
  <si>
    <t>4132343030493233453031363732434D</t>
  </si>
  <si>
    <t>A2400I23E01678CM</t>
  </si>
  <si>
    <t>4132343030493233453031363738434D</t>
  </si>
  <si>
    <t>A2400I23E01699CM</t>
  </si>
  <si>
    <t>4132343030493233453031363939434D</t>
  </si>
  <si>
    <t>A2400I23E01736CM</t>
  </si>
  <si>
    <t>4132343030493233453031373336434D</t>
  </si>
  <si>
    <t>A2400I23E01739CM</t>
  </si>
  <si>
    <t>4132343030493233453031373339434D</t>
  </si>
  <si>
    <t>A2400I23E01785CM</t>
  </si>
  <si>
    <t>4132343030493233453031373835434D</t>
  </si>
  <si>
    <t>A2400I23E01802CM</t>
  </si>
  <si>
    <t>4132343030493233453031383032434D</t>
  </si>
  <si>
    <t>A2400I23E01813CM</t>
  </si>
  <si>
    <t>4132343030493233453031383133434D</t>
  </si>
  <si>
    <t>A2400I23E01814CM</t>
  </si>
  <si>
    <t>4132343030493233453031383134434D</t>
  </si>
  <si>
    <t>A2400I23E01818CM</t>
  </si>
  <si>
    <t>4132343030493233453031383138434D</t>
  </si>
  <si>
    <t>A2400I23E01837CM</t>
  </si>
  <si>
    <t>4132343030493233453031383337434D</t>
  </si>
  <si>
    <t>A2400I23E01882CM</t>
  </si>
  <si>
    <t>4132343030493233453031383832434D</t>
  </si>
  <si>
    <t>A2400I23E01886CM</t>
  </si>
  <si>
    <t>4132343030493233453031383836434D</t>
  </si>
  <si>
    <t>A2400I23E01897CM</t>
  </si>
  <si>
    <t>4132343030493233453031383937434D</t>
  </si>
  <si>
    <t>A2400I23E01906CM</t>
  </si>
  <si>
    <t>4132343030493233453031393036434D</t>
  </si>
  <si>
    <t>A2400I23E01916CM</t>
  </si>
  <si>
    <t>4132343030493233453031393136434D</t>
  </si>
  <si>
    <t>A2400I23E01930CM</t>
  </si>
  <si>
    <t>4132343030493233453031393330434D</t>
  </si>
  <si>
    <t>A2400I23E01932CM</t>
  </si>
  <si>
    <t>4132343030493233453031393332434D</t>
  </si>
  <si>
    <t>A2400I23E01943CM</t>
  </si>
  <si>
    <t>4132343030493233453031393433434D</t>
  </si>
  <si>
    <t>A2400I23E01952CM</t>
  </si>
  <si>
    <t>4132343030493233453031393532434D</t>
  </si>
  <si>
    <t>A2400I23E01956CM</t>
  </si>
  <si>
    <t>4132343030493233453031393536434D</t>
  </si>
  <si>
    <t>A2400I23E01958CM</t>
  </si>
  <si>
    <t>4132343030493233453031393538434D</t>
  </si>
  <si>
    <t>A2400I23E01964CM</t>
  </si>
  <si>
    <t>4132343030493233453031393634434D</t>
  </si>
  <si>
    <t>A2400I23E01991CM</t>
  </si>
  <si>
    <t>4132343030493233453031393931434D</t>
  </si>
  <si>
    <t>A2400I23E01997CM</t>
  </si>
  <si>
    <t>4132343030493233453031393937434D</t>
  </si>
  <si>
    <t>A2400I23E01999CM</t>
  </si>
  <si>
    <t>4132343030493233453031393939434D</t>
  </si>
  <si>
    <t>A2400I23E02000CM</t>
  </si>
  <si>
    <t>4132343030493233453032303030434D</t>
  </si>
  <si>
    <t>801039067</t>
  </si>
  <si>
    <t>2462109</t>
  </si>
  <si>
    <t>A2400I23E02009CM</t>
  </si>
  <si>
    <t>4132343030493233453032303039434D</t>
  </si>
  <si>
    <t>801039087</t>
  </si>
  <si>
    <t>2462119</t>
  </si>
  <si>
    <t>A2400I23E02019CM</t>
  </si>
  <si>
    <t>4132343030493233453032303139434D</t>
  </si>
  <si>
    <t>A2400I23E02056CM</t>
  </si>
  <si>
    <t>4132343030493233453032303536434D</t>
  </si>
  <si>
    <t>A2400I23E02063CM</t>
  </si>
  <si>
    <t>4132343030493233453032303633434D</t>
  </si>
  <si>
    <t>A2400I23E02064CM</t>
  </si>
  <si>
    <t>4132343030493233453032303634434D</t>
  </si>
  <si>
    <t>A2400I23E02077CM</t>
  </si>
  <si>
    <t>4132343030493233453032303737434D</t>
  </si>
  <si>
    <t>A2400I23E02086CM</t>
  </si>
  <si>
    <t>4132343030493233453032303836434D</t>
  </si>
  <si>
    <t>A2400I23E02099CM</t>
  </si>
  <si>
    <t>4132343030493233453032303939434D</t>
  </si>
  <si>
    <t>801039269</t>
  </si>
  <si>
    <t>2462203</t>
  </si>
  <si>
    <t>A2400I23E02103CM</t>
  </si>
  <si>
    <t>4132343030493233453032313033434D</t>
  </si>
  <si>
    <t>A2400I23E02383CM</t>
  </si>
  <si>
    <t>4132343030493233453032333833434D</t>
  </si>
  <si>
    <t>A2400I23E02404CM</t>
  </si>
  <si>
    <t>4132343030493233453032343034434D</t>
  </si>
  <si>
    <t>A2400I23E02457CM</t>
  </si>
  <si>
    <t>4132343030493233453032343537434D</t>
  </si>
  <si>
    <t>A2400I23E02462CM</t>
  </si>
  <si>
    <t>4132343030493233453032343632434D</t>
  </si>
  <si>
    <t>A2400I23E02477CM</t>
  </si>
  <si>
    <t>4132343030493233453032343737434D</t>
  </si>
  <si>
    <t>A2400I23E02479CM</t>
  </si>
  <si>
    <t>4132343030493233453032343739434D</t>
  </si>
  <si>
    <t>A2400I23E02547CM</t>
  </si>
  <si>
    <t>4132343030493233453032353437434D</t>
  </si>
  <si>
    <t>A2400I23E02555CM</t>
  </si>
  <si>
    <t>4132343030493233453032353535434D</t>
  </si>
  <si>
    <t>A2400I23E02557CM</t>
  </si>
  <si>
    <t>4132343030493233453032353537434D</t>
  </si>
  <si>
    <t>A2400I23E02567CM</t>
  </si>
  <si>
    <t>4132343030493233453032353637434D</t>
  </si>
  <si>
    <t>A2400I23E02571CM</t>
  </si>
  <si>
    <t>4132343030493233453032353731434D</t>
  </si>
  <si>
    <t>A2400I23E02572CM</t>
  </si>
  <si>
    <t>4132343030493233453032353732434D</t>
  </si>
  <si>
    <t>A2400I23E02592CM</t>
  </si>
  <si>
    <t>4132343030493233453032353932434D</t>
  </si>
  <si>
    <t>A2400I23E02611CM</t>
  </si>
  <si>
    <t>4132343030493233453032363131434D</t>
  </si>
  <si>
    <t>A2400I23E02619CM</t>
  </si>
  <si>
    <t>4132343030493233453032363139434D</t>
  </si>
  <si>
    <t>A2400I23E02637CM</t>
  </si>
  <si>
    <t>4132343030493233453032363337434D</t>
  </si>
  <si>
    <t>A2400I23E02649CM</t>
  </si>
  <si>
    <t>4132343030493233453032363439434D</t>
  </si>
  <si>
    <t>A2400I23E02657CM</t>
  </si>
  <si>
    <t>4132343030493233453032363537434D</t>
  </si>
  <si>
    <t>A2400I23E02661CM</t>
  </si>
  <si>
    <t>4132343030493233453032363631434D</t>
  </si>
  <si>
    <t>A2400I23E02663CM</t>
  </si>
  <si>
    <t>4132343030493233453032363633434D</t>
  </si>
  <si>
    <t>A2400I23E02668CM</t>
  </si>
  <si>
    <t>4132343030493233453032363638434D</t>
  </si>
  <si>
    <t>A2400I23E02670CM</t>
  </si>
  <si>
    <t>4132343030493233453032363730434D</t>
  </si>
  <si>
    <t>A2400I23E02677CM</t>
  </si>
  <si>
    <t>4132343030493233453032363737434D</t>
  </si>
  <si>
    <t>A2400I23E02734CM</t>
  </si>
  <si>
    <t>4132343030493233453032373334434D</t>
  </si>
  <si>
    <t>A2400I23E02738CM</t>
  </si>
  <si>
    <t>4132343030493233453032373338434D</t>
  </si>
  <si>
    <t>A2400I23E02742CM</t>
  </si>
  <si>
    <t>4132343030493233453032373432434D</t>
  </si>
  <si>
    <t>A2400I23E02750CM</t>
  </si>
  <si>
    <t>4132343030493233453032373530434D</t>
  </si>
  <si>
    <t>A2400I23E02761CM</t>
  </si>
  <si>
    <t>4132343030493233453032373631434D</t>
  </si>
  <si>
    <t>A2400I23E02771CM</t>
  </si>
  <si>
    <t>4132343030493233453032373731434D</t>
  </si>
  <si>
    <t>A2400I23E02785CM</t>
  </si>
  <si>
    <t>4132343030493233453032373835434D</t>
  </si>
  <si>
    <t>A2400I23E02804CM</t>
  </si>
  <si>
    <t>4132343030493233453032383034434D</t>
  </si>
  <si>
    <t>A2400I23E03192CM</t>
  </si>
  <si>
    <t>4132343030493233453033313932434D</t>
  </si>
  <si>
    <t>801300977</t>
  </si>
  <si>
    <t>2724782</t>
  </si>
  <si>
    <t>A2400M24B00225CM</t>
  </si>
  <si>
    <t>41323430304D3234423030323235434D</t>
  </si>
  <si>
    <t>A2400I24D03527CM</t>
  </si>
  <si>
    <t>4132343030493234443033353237434D</t>
  </si>
  <si>
    <t>A2400I24D04006CM</t>
  </si>
  <si>
    <t>4132343030493234443034303036434D</t>
  </si>
  <si>
    <t>801468903</t>
  </si>
  <si>
    <t>2886972</t>
  </si>
  <si>
    <t>A1700U25E00405CM</t>
  </si>
  <si>
    <t>4131373030553235453030343035434D</t>
  </si>
  <si>
    <t>801469050</t>
  </si>
  <si>
    <t>2887057</t>
  </si>
  <si>
    <t>A1700U25E00490CM</t>
  </si>
  <si>
    <t>4131373030553235453030343930434D</t>
  </si>
  <si>
    <t>801469313</t>
  </si>
  <si>
    <t>2886294</t>
  </si>
  <si>
    <t>A1700U25D00277CM</t>
  </si>
  <si>
    <t>4131373030553235443030323737434D</t>
  </si>
  <si>
    <t>801469392</t>
  </si>
  <si>
    <t>2886325</t>
  </si>
  <si>
    <t>A1700U25D00308CM</t>
  </si>
  <si>
    <t>4131373030553235443030333038434D</t>
  </si>
  <si>
    <t>801469867</t>
  </si>
  <si>
    <t>2887546</t>
  </si>
  <si>
    <t>A1700U25F00429CM</t>
  </si>
  <si>
    <t>4131373030553235463030343239434D</t>
  </si>
  <si>
    <t>801470166</t>
  </si>
  <si>
    <t>2886695</t>
  </si>
  <si>
    <t>A1700U25E00128CM</t>
  </si>
  <si>
    <t>4131373030553235453030313238434D</t>
  </si>
  <si>
    <t>801470183</t>
  </si>
  <si>
    <t>2886712</t>
  </si>
  <si>
    <t>A1700U25E00145CM</t>
  </si>
  <si>
    <t>4131373030553235453030313435434D</t>
  </si>
  <si>
    <t>801470190</t>
  </si>
  <si>
    <t>2886719</t>
  </si>
  <si>
    <t>A1700U25E00152CM</t>
  </si>
  <si>
    <t>4131373030553235453030313532434D</t>
  </si>
  <si>
    <t>801470197</t>
  </si>
  <si>
    <t>2886726</t>
  </si>
  <si>
    <t>A1700U25E00159CM</t>
  </si>
  <si>
    <t>4131373030553235453030313539434D</t>
  </si>
  <si>
    <t>801470232</t>
  </si>
  <si>
    <t>2886761</t>
  </si>
  <si>
    <t>A1700U25E00194CM</t>
  </si>
  <si>
    <t>4131373030553235453030313934434D</t>
  </si>
  <si>
    <t>801470234</t>
  </si>
  <si>
    <t>2886763</t>
  </si>
  <si>
    <t>A1700U25E00196CM</t>
  </si>
  <si>
    <t>4131373030553235453030313936434D</t>
  </si>
  <si>
    <t>801497309</t>
  </si>
  <si>
    <t>2914455</t>
  </si>
  <si>
    <t>A1700U25G00195CM</t>
  </si>
  <si>
    <t>4131373030553235473030313935434D</t>
  </si>
  <si>
    <t>801497487</t>
  </si>
  <si>
    <t>2914540</t>
  </si>
  <si>
    <t>A1700U25G00280CM</t>
  </si>
  <si>
    <t>4131373030553235473030323830434D</t>
  </si>
  <si>
    <t>801497865</t>
  </si>
  <si>
    <t>2914700</t>
  </si>
  <si>
    <t>A1700U25G00440CM</t>
  </si>
  <si>
    <t>4131373030553235473030343430434D</t>
  </si>
  <si>
    <t>801497950</t>
  </si>
  <si>
    <t>2915644</t>
  </si>
  <si>
    <t>A1700U25I00284CM</t>
  </si>
  <si>
    <t>4131373030553235493030323834434D</t>
  </si>
  <si>
    <t>801497976</t>
  </si>
  <si>
    <t>2914753</t>
  </si>
  <si>
    <t>A1700U25G00493CM</t>
  </si>
  <si>
    <t>4131373030553235473030343933434D</t>
  </si>
  <si>
    <t>801497987</t>
  </si>
  <si>
    <t>2915663</t>
  </si>
  <si>
    <t>A1700U25I00303CM</t>
  </si>
  <si>
    <t>4131373030553235493030333033434D</t>
  </si>
  <si>
    <t>801497988</t>
  </si>
  <si>
    <t>2914759</t>
  </si>
  <si>
    <t>A1700U25G00499CM</t>
  </si>
  <si>
    <t>4131373030553235473030343939434D</t>
  </si>
  <si>
    <t>801498058</t>
  </si>
  <si>
    <t>2914792</t>
  </si>
  <si>
    <t>A1700U25G00532CM</t>
  </si>
  <si>
    <t>4131373030553235473030353332434D</t>
  </si>
  <si>
    <t>801498062</t>
  </si>
  <si>
    <t>2914794</t>
  </si>
  <si>
    <t>A1700U25G00534CM</t>
  </si>
  <si>
    <t>4131373030553235473030353334434D</t>
  </si>
  <si>
    <t>801498084</t>
  </si>
  <si>
    <t>2914805</t>
  </si>
  <si>
    <t>A1700U25G00545CM</t>
  </si>
  <si>
    <t>4131373030553235473030353435434D</t>
  </si>
  <si>
    <t>801498095</t>
  </si>
  <si>
    <t>2915719</t>
  </si>
  <si>
    <t>A1700U25I00359CM</t>
  </si>
  <si>
    <t>4131373030553235493030333539434D</t>
  </si>
  <si>
    <t>801498145</t>
  </si>
  <si>
    <t>2914832</t>
  </si>
  <si>
    <t>A1700U25H00022CM</t>
  </si>
  <si>
    <t>4131373030553235483030303232434D</t>
  </si>
  <si>
    <t>801498149</t>
  </si>
  <si>
    <t>2915750</t>
  </si>
  <si>
    <t>A1700U25I00390CM</t>
  </si>
  <si>
    <t>4131373030553235493030333930434D</t>
  </si>
  <si>
    <t>801498150</t>
  </si>
  <si>
    <t>2915751</t>
  </si>
  <si>
    <t>A1700U25I00391CM</t>
  </si>
  <si>
    <t>4131373030553235493030333931434D</t>
  </si>
  <si>
    <t>801498161</t>
  </si>
  <si>
    <t>2915758</t>
  </si>
  <si>
    <t>A1700U25I00398CM</t>
  </si>
  <si>
    <t>4131373030553235493030333938434D</t>
  </si>
  <si>
    <t>801498166</t>
  </si>
  <si>
    <t>2915761</t>
  </si>
  <si>
    <t>A1700U25I00401CM</t>
  </si>
  <si>
    <t>4131373030553235493030343031434D</t>
  </si>
  <si>
    <t>801498182</t>
  </si>
  <si>
    <t>2915769</t>
  </si>
  <si>
    <t>A1700U25I00409CM</t>
  </si>
  <si>
    <t>4131373030553235493030343039434D</t>
  </si>
  <si>
    <t>801498185</t>
  </si>
  <si>
    <t>2915771</t>
  </si>
  <si>
    <t>A1700U25I00411CM</t>
  </si>
  <si>
    <t>4131373030553235493030343131434D</t>
  </si>
  <si>
    <t>801498199</t>
  </si>
  <si>
    <t>2914854</t>
  </si>
  <si>
    <t>A1700U25H00044CM</t>
  </si>
  <si>
    <t>4131373030553235483030303434434D</t>
  </si>
  <si>
    <t>801498203</t>
  </si>
  <si>
    <t>2914856</t>
  </si>
  <si>
    <t>A1700U25H00046CM</t>
  </si>
  <si>
    <t>4131373030553235483030303436434D</t>
  </si>
  <si>
    <t>801498205</t>
  </si>
  <si>
    <t>2914857</t>
  </si>
  <si>
    <t>A1700U25H00047CM</t>
  </si>
  <si>
    <t>4131373030553235483030303437434D</t>
  </si>
  <si>
    <t>801498221</t>
  </si>
  <si>
    <t>2915792</t>
  </si>
  <si>
    <t>A1700U25I00432CM</t>
  </si>
  <si>
    <t>4131373030553235493030343332434D</t>
  </si>
  <si>
    <t>801498224</t>
  </si>
  <si>
    <t>2915794</t>
  </si>
  <si>
    <t>A1700U25I00434CM</t>
  </si>
  <si>
    <t>4131373030553235493030343334434D</t>
  </si>
  <si>
    <t>801498259</t>
  </si>
  <si>
    <t>2915815</t>
  </si>
  <si>
    <t>A1700U25I00455CM</t>
  </si>
  <si>
    <t>4131373030553235493030343535434D</t>
  </si>
  <si>
    <t>801498264</t>
  </si>
  <si>
    <t>2914880</t>
  </si>
  <si>
    <t>A1700U25H00070CM</t>
  </si>
  <si>
    <t>4131373030553235483030303730434D</t>
  </si>
  <si>
    <t>801498274</t>
  </si>
  <si>
    <t>2915825</t>
  </si>
  <si>
    <t>A1700U25I00465CM</t>
  </si>
  <si>
    <t>4131373030553235493030343635434D</t>
  </si>
  <si>
    <t>801498321</t>
  </si>
  <si>
    <t>2915850</t>
  </si>
  <si>
    <t>A1700U25I00490CM</t>
  </si>
  <si>
    <t>4131373030553235493030343930434D</t>
  </si>
  <si>
    <t>801499476</t>
  </si>
  <si>
    <t>2916852</t>
  </si>
  <si>
    <t>A1700U25M00301CM</t>
  </si>
  <si>
    <t>41313730305532354D3030333031434D</t>
  </si>
  <si>
    <t>801499482</t>
  </si>
  <si>
    <t>2916858</t>
  </si>
  <si>
    <t>A1700U25M00307CM</t>
  </si>
  <si>
    <t>41313730305532354D3030333037434D</t>
  </si>
  <si>
    <t>801499535</t>
  </si>
  <si>
    <t>2916911</t>
  </si>
  <si>
    <t>A1700U25M00360CM</t>
  </si>
  <si>
    <t>41313730305532354D3030333630434D</t>
  </si>
  <si>
    <t>801499715</t>
  </si>
  <si>
    <t>2917091</t>
  </si>
  <si>
    <t>A1700U25N00090CM</t>
  </si>
  <si>
    <t>41313730305532354E3030303930434D</t>
  </si>
  <si>
    <t>801499733</t>
  </si>
  <si>
    <t>2917109</t>
  </si>
  <si>
    <t>A1700U25N00108CM</t>
  </si>
  <si>
    <t>41313730305532354E3030313038434D</t>
  </si>
  <si>
    <t>801499735</t>
  </si>
  <si>
    <t>2917111</t>
  </si>
  <si>
    <t>A1700U25N00110CM</t>
  </si>
  <si>
    <t>41313730305532354E3030313130434D</t>
  </si>
  <si>
    <t>801499755</t>
  </si>
  <si>
    <t>2917131</t>
  </si>
  <si>
    <t>A1700U25N00130CM</t>
  </si>
  <si>
    <t>41313730305532354E3030313330434D</t>
  </si>
  <si>
    <t>801500159</t>
  </si>
  <si>
    <t>2917535</t>
  </si>
  <si>
    <t>A1700U25O00084CM</t>
  </si>
  <si>
    <t>41313730305532354F3030303834434D</t>
  </si>
  <si>
    <t>800005679</t>
  </si>
  <si>
    <t>1182797</t>
  </si>
  <si>
    <t>800228493</t>
  </si>
  <si>
    <t>1011504</t>
  </si>
  <si>
    <t>800314109</t>
  </si>
  <si>
    <t>1015789</t>
  </si>
  <si>
    <t>800541492</t>
  </si>
  <si>
    <t>1911558</t>
  </si>
  <si>
    <t>800542899</t>
  </si>
  <si>
    <t>1911605</t>
  </si>
  <si>
    <t>Circoscrizione</t>
  </si>
  <si>
    <t>801507547</t>
  </si>
  <si>
    <t>801414071</t>
  </si>
  <si>
    <t>A2400I25C00539CM</t>
  </si>
  <si>
    <t>4132343030493235433030353339434D</t>
  </si>
  <si>
    <t>Tipo Rifiuto</t>
  </si>
  <si>
    <t>Civico</t>
  </si>
  <si>
    <t>N° Assi</t>
  </si>
  <si>
    <t>PDR</t>
  </si>
  <si>
    <t>41.8584033</t>
  </si>
  <si>
    <t>12.4165071</t>
  </si>
  <si>
    <t>41.8663401</t>
  </si>
  <si>
    <t>12.4690936</t>
  </si>
  <si>
    <t>41.8709458</t>
  </si>
  <si>
    <t>12.4598022</t>
  </si>
  <si>
    <t>41.8350576</t>
  </si>
  <si>
    <t>12.4268286</t>
  </si>
  <si>
    <t>41.864733</t>
  </si>
  <si>
    <t>12.458413</t>
  </si>
  <si>
    <t>41.8641301</t>
  </si>
  <si>
    <t>12.4581804</t>
  </si>
  <si>
    <t>41.8607499</t>
  </si>
  <si>
    <t>12.4527913</t>
  </si>
  <si>
    <t>41.863798</t>
  </si>
  <si>
    <t>12.4540392</t>
  </si>
  <si>
    <t>41.8629004</t>
  </si>
  <si>
    <t>12.4570785</t>
  </si>
  <si>
    <t>41.8617503</t>
  </si>
  <si>
    <t>12.45391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#,##0.00000000000"/>
    <numFmt numFmtId="166" formatCode="0.0000000"/>
    <numFmt numFmtId="167" formatCode="#,##0.0000000"/>
  </numFmts>
  <fonts count="7" x14ac:knownFonts="1">
    <font>
      <sz val="11"/>
      <color theme="1"/>
      <name val="Aptos Narrow"/>
      <family val="2"/>
      <scheme val="minor"/>
    </font>
    <font>
      <b/>
      <sz val="8"/>
      <color rgb="FFFFB202"/>
      <name val="Arial"/>
    </font>
    <font>
      <b/>
      <sz val="8"/>
      <color rgb="FF000000"/>
      <name val="Arial"/>
    </font>
    <font>
      <sz val="8"/>
      <color rgb="FF000000"/>
      <name val="Arial"/>
    </font>
    <font>
      <sz val="9"/>
      <color rgb="FF333333"/>
      <name val="Arial"/>
    </font>
    <font>
      <sz val="9"/>
      <color rgb="FF000000"/>
      <name val="Arial"/>
    </font>
    <font>
      <sz val="11"/>
      <color rgb="FF0000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920402"/>
        <bgColor rgb="FFFFFFFF"/>
      </patternFill>
    </fill>
    <fill>
      <patternFill patternType="solid">
        <fgColor rgb="FF999999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F2F2F2"/>
        <bgColor rgb="FFFFFFFF"/>
      </patternFill>
    </fill>
    <fill>
      <patternFill patternType="solid">
        <fgColor rgb="FFDDDDDD"/>
        <bgColor indexed="64"/>
      </patternFill>
    </fill>
  </fills>
  <borders count="6">
    <border>
      <left/>
      <right/>
      <top/>
      <bottom/>
      <diagonal/>
    </border>
    <border>
      <left style="thin">
        <color rgb="FF920402"/>
      </left>
      <right style="thin">
        <color rgb="FF920402"/>
      </right>
      <top style="thin">
        <color rgb="FF920402"/>
      </top>
      <bottom style="thin">
        <color rgb="FF920402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/>
      <right style="thin">
        <color rgb="FF920402"/>
      </right>
      <top style="thin">
        <color rgb="FF920402"/>
      </top>
      <bottom style="thin">
        <color rgb="FF920402"/>
      </bottom>
      <diagonal/>
    </border>
    <border>
      <left/>
      <right style="thin">
        <color rgb="FF920402"/>
      </right>
      <top/>
      <bottom style="thin">
        <color rgb="FF920402"/>
      </bottom>
      <diagonal/>
    </border>
    <border>
      <left style="thin">
        <color rgb="FF920402"/>
      </left>
      <right style="thin">
        <color rgb="FF920402"/>
      </right>
      <top/>
      <bottom style="thin">
        <color rgb="FF920402"/>
      </bottom>
      <diagonal/>
    </border>
  </borders>
  <cellStyleXfs count="1">
    <xf numFmtId="0" fontId="0" fillId="0" borderId="0"/>
  </cellStyleXfs>
  <cellXfs count="22">
    <xf numFmtId="0" fontId="0" fillId="0" borderId="0" xfId="0"/>
    <xf numFmtId="49" fontId="3" fillId="4" borderId="1" xfId="0" applyNumberFormat="1" applyFont="1" applyFill="1" applyBorder="1" applyAlignment="1">
      <alignment horizontal="left"/>
    </xf>
    <xf numFmtId="49" fontId="3" fillId="4" borderId="1" xfId="0" applyNumberFormat="1" applyFont="1" applyFill="1" applyBorder="1" applyAlignment="1">
      <alignment horizontal="center"/>
    </xf>
    <xf numFmtId="0" fontId="3" fillId="4" borderId="1" xfId="0" applyFont="1" applyFill="1" applyBorder="1" applyAlignment="1">
      <alignment horizontal="right"/>
    </xf>
    <xf numFmtId="49" fontId="4" fillId="5" borderId="2" xfId="0" applyNumberFormat="1" applyFont="1" applyFill="1" applyBorder="1" applyAlignment="1">
      <alignment horizontal="center"/>
    </xf>
    <xf numFmtId="49" fontId="5" fillId="3" borderId="2" xfId="0" applyNumberFormat="1" applyFont="1" applyFill="1" applyBorder="1" applyAlignment="1">
      <alignment horizontal="center" vertical="center"/>
    </xf>
    <xf numFmtId="49" fontId="4" fillId="4" borderId="2" xfId="0" applyNumberFormat="1" applyFont="1" applyFill="1" applyBorder="1" applyAlignment="1">
      <alignment horizontal="center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vertical="top"/>
    </xf>
    <xf numFmtId="3" fontId="6" fillId="0" borderId="0" xfId="0" applyNumberFormat="1" applyFont="1" applyAlignment="1">
      <alignment vertical="top"/>
    </xf>
    <xf numFmtId="14" fontId="6" fillId="0" borderId="0" xfId="0" applyNumberFormat="1" applyFont="1" applyAlignment="1">
      <alignment vertical="top"/>
    </xf>
    <xf numFmtId="164" fontId="6" fillId="0" borderId="0" xfId="0" applyNumberFormat="1" applyFont="1" applyAlignment="1">
      <alignment vertical="top"/>
    </xf>
    <xf numFmtId="49" fontId="3" fillId="4" borderId="3" xfId="0" applyNumberFormat="1" applyFont="1" applyFill="1" applyBorder="1" applyAlignment="1">
      <alignment horizontal="left"/>
    </xf>
    <xf numFmtId="49" fontId="1" fillId="2" borderId="4" xfId="0" applyNumberFormat="1" applyFont="1" applyFill="1" applyBorder="1" applyAlignment="1">
      <alignment horizontal="center" vertical="center"/>
    </xf>
    <xf numFmtId="49" fontId="1" fillId="2" borderId="5" xfId="0" applyNumberFormat="1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49" fontId="1" fillId="2" borderId="5" xfId="0" applyNumberFormat="1" applyFont="1" applyFill="1" applyBorder="1" applyAlignment="1">
      <alignment horizontal="center" vertical="center" wrapText="1"/>
    </xf>
    <xf numFmtId="49" fontId="2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Alignment="1">
      <alignment vertical="top"/>
    </xf>
    <xf numFmtId="166" fontId="0" fillId="0" borderId="0" xfId="0" applyNumberFormat="1"/>
    <xf numFmtId="167" fontId="0" fillId="0" borderId="0" xfId="0" applyNumberFormat="1"/>
    <xf numFmtId="49" fontId="6" fillId="0" borderId="0" xfId="0" applyNumberFormat="1" applyFont="1" applyAlignment="1">
      <alignment vertical="top"/>
    </xf>
  </cellXfs>
  <cellStyles count="1">
    <cellStyle name="Normale" xfId="0" builtinId="0"/>
  </cellStyles>
  <dxfs count="1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4" formatCode="[$-F400]h:mm:ss\ AM/PM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4" formatCode="[$-F400]h:mm:ss\ AM/PM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9" formatCode="dd/mm/yyyy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9" formatCode="dd/mm/yyyy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9" formatCode="dd/mm/yyyy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indexed="64"/>
          <bgColor rgb="FFDDDDDD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4" formatCode="[$-F400]h:mm:ss\ AM/PM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4" formatCode="[$-F400]h:mm:ss\ AM/PM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9" formatCode="dd/mm/yyyy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5" formatCode="#,##0.0000000000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5" formatCode="#,##0.0000000000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5" formatCode="#,##0.0000000000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9" formatCode="dd/mm/yyyy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indexed="64"/>
          <bgColor rgb="FFDDDDDD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30" formatCode="@"/>
      <fill>
        <patternFill patternType="solid">
          <fgColor rgb="FFFFFFFF"/>
          <bgColor rgb="FF9999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scheme val="none"/>
      </font>
      <numFmt numFmtId="30" formatCode="@"/>
      <fill>
        <patternFill patternType="solid">
          <fgColor rgb="FFFFFFFF"/>
          <bgColor rgb="FFF2F2F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scheme val="none"/>
      </font>
      <numFmt numFmtId="30" formatCode="@"/>
      <fill>
        <patternFill patternType="solid">
          <fgColor rgb="FFFFFFFF"/>
          <bgColor rgb="FFF2F2F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scheme val="none"/>
      </font>
      <numFmt numFmtId="30" formatCode="@"/>
      <fill>
        <patternFill patternType="solid">
          <fgColor rgb="FFFFFFFF"/>
          <bgColor rgb="FFF2F2F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scheme val="none"/>
      </font>
      <numFmt numFmtId="30" formatCode="@"/>
      <fill>
        <patternFill patternType="solid">
          <fgColor rgb="FFFFFFFF"/>
          <bgColor rgb="FFF2F2F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scheme val="none"/>
      </font>
      <numFmt numFmtId="30" formatCode="@"/>
      <fill>
        <patternFill patternType="solid">
          <fgColor rgb="FFFFFFFF"/>
          <bgColor rgb="FFF2F2F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scheme val="none"/>
      </font>
      <numFmt numFmtId="30" formatCode="@"/>
      <fill>
        <patternFill patternType="solid">
          <fgColor rgb="FFFFFFFF"/>
          <bgColor rgb="FFF2F2F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FFFFFF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FFFFFF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FFFFFF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FFFFFF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920402"/>
        </left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rgb="FF920402"/>
        </right>
        <top style="thin">
          <color rgb="FF920402"/>
        </top>
        <bottom style="thin">
          <color rgb="FF920402"/>
        </bottom>
        <vertical/>
        <horizontal/>
      </border>
    </dxf>
    <dxf>
      <border outline="0">
        <left style="thin">
          <color rgb="FF920402"/>
        </left>
        <top style="thin">
          <color rgb="FF92040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scheme val="none"/>
      </font>
      <fill>
        <patternFill patternType="solid">
          <fgColor rgb="FFFFFFFF"/>
          <bgColor rgb="FFF2F2F2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92040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B202"/>
        <name val="Arial"/>
        <scheme val="none"/>
      </font>
      <numFmt numFmtId="30" formatCode="@"/>
      <fill>
        <patternFill patternType="solid">
          <fgColor rgb="FFFFFFFF"/>
          <bgColor rgb="FF92040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920402"/>
        </left>
        <right style="thin">
          <color rgb="FF920402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CCA6445-7ABF-4544-8DE6-920D1C5B0D33}" autoFormatId="16" applyNumberFormats="0" applyBorderFormats="0" applyFontFormats="0" applyPatternFormats="0" applyAlignmentFormats="0" applyWidthHeightFormats="0">
  <queryTableRefresh nextId="13">
    <queryTableFields count="11">
      <queryTableField id="1" name="Indirizzo" tableColumnId="1"/>
      <queryTableField id="2" name="Itinerario" tableColumnId="2"/>
      <queryTableField id="12" dataBound="0" tableColumnId="11"/>
      <queryTableField id="3" name="Testo per itinerario" tableColumnId="3"/>
      <queryTableField id="4" name="Tipo Mezzo Preferenziale" tableColumnId="4"/>
      <queryTableField id="5" name="Tipo Mezzo Preferenziale 2" tableColumnId="5"/>
      <queryTableField id="6" name="Latitudine" tableColumnId="6"/>
      <queryTableField id="7" name="Longitudine" tableColumnId="7"/>
      <queryTableField id="8" name="Lat" tableColumnId="8"/>
      <queryTableField id="9" name="Long" tableColumnId="9"/>
      <queryTableField id="10" name="Errore geocoding" tableColumnId="10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96EB97-4A3D-4D2D-B4E8-0EE73EFDAF29}" name="TabellaAnagrafica" displayName="TabellaAnagrafica" ref="A1:Y140" totalsRowShown="0" headerRowDxfId="119" dataDxfId="117" headerRowBorderDxfId="118" tableBorderDxfId="116">
  <autoFilter ref="A1:Y140" xr:uid="{5E96EB97-4A3D-4D2D-B4E8-0EE73EFDAF29}"/>
  <tableColumns count="25">
    <tableColumn id="1" xr3:uid="{E345660A-6EED-4BF9-9E34-954C57E855BD}" name="CDL Gestore" dataDxfId="115"/>
    <tableColumn id="2" xr3:uid="{349ACA2C-588A-42F0-A625-1B77A35BF6AD}" name="Partecipante" dataDxfId="114"/>
    <tableColumn id="3" xr3:uid="{CCE8A6A6-C377-457E-80B3-D221FF2E99C3}" name="Area Prestazione" dataDxfId="113"/>
    <tableColumn id="4" xr3:uid="{149E90E1-684B-4D16-9A9C-1D9E27C05E75}" name="Tipo Prestazione" dataDxfId="112"/>
    <tableColumn id="5" xr3:uid="{4D238423-8201-4555-9999-512184919693}" name="Municipio" dataDxfId="111"/>
    <tableColumn id="6" xr3:uid="{1921ED4F-54AB-4B56-851F-1BC7AF3F4D13}" name="Tipologia Rifiuto" dataDxfId="110"/>
    <tableColumn id="7" xr3:uid="{6ED73B2D-2E83-4EF6-AF35-43C5CFD94E02}" name="Itinerario cod" dataDxfId="109"/>
    <tableColumn id="8" xr3:uid="{987A760C-CA8A-433B-BF77-8423AA7064A3}" name="Descrizione itinerario" dataDxfId="108"/>
    <tableColumn id="9" xr3:uid="{30B80736-F25A-443F-880F-EFFCAFF45EB9}" name="Data Inizio _x000a_Validità Itinerario" dataDxfId="107"/>
    <tableColumn id="10" xr3:uid="{59468942-57A3-4714-833E-08D1FDD9FC13}" name="Data Fine _x000a_Validità Itinerario" dataDxfId="106"/>
    <tableColumn id="11" xr3:uid="{09D80C6F-DA3C-4657-8A30-283FA41DD244}" name="Tipo Mezzo Preferenziale" dataDxfId="105"/>
    <tableColumn id="12" xr3:uid="{C57624BC-4769-42F3-AC18-FFAFA28A3B13}" name="Destinazione Principale" dataDxfId="104"/>
    <tableColumn id="13" xr3:uid="{71F52934-9938-4011-8726-C485DFF0D0F8}" name="N°PDR_x000a_(se raccolta)" dataDxfId="103"/>
    <tableColumn id="14" xr3:uid="{727124F0-497A-4E5C-9AAB-6BC139A8FE97}" name="N°Contenitori_x000a_(se raccolta)" dataDxfId="102"/>
    <tableColumn id="15" xr3:uid="{F8EFC7CB-532D-424A-9CF7-C0FA1455B334}" name="N°Oggetti di Pulizia_x000a_(se spazzamento)" dataDxfId="101"/>
    <tableColumn id="16" xr3:uid="{17CEDA8D-025C-402B-8B5A-875EBAAE4985}" name="Numero_x000a_Operatori" dataDxfId="100"/>
    <tableColumn id="17" xr3:uid="{43EB31CB-ED73-4E53-98B9-63199340D9F6}" name="Tipo Frequenza" dataDxfId="99"/>
    <tableColumn id="18" xr3:uid="{D854186C-77B2-45CE-994E-48052D70A793}" name="Turno" dataDxfId="98"/>
    <tableColumn id="19" xr3:uid="{687759E4-25A4-4A59-AF49-99EC602417E9}" name="LUN" dataDxfId="97"/>
    <tableColumn id="20" xr3:uid="{D640314E-1396-4CCD-A41A-128325C8D5DD}" name="MAR" dataDxfId="96"/>
    <tableColumn id="21" xr3:uid="{3A2092B5-2447-48F2-B823-6C09AA689E38}" name="MER" dataDxfId="95"/>
    <tableColumn id="22" xr3:uid="{D7D952F2-E409-48EA-A7B4-29B78D1EDE7E}" name="GIO" dataDxfId="94"/>
    <tableColumn id="23" xr3:uid="{68C9154E-3A88-4281-B67D-AC69C9809495}" name="VEN" dataDxfId="93"/>
    <tableColumn id="24" xr3:uid="{F9253406-A42C-4C1C-82D9-589A27D17D10}" name="SAB" dataDxfId="92"/>
    <tableColumn id="25" xr3:uid="{07209D46-898A-4344-9E11-290B4C010D2A}" name="DOM" dataDxfId="9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C26D47-2414-4887-ABE8-2255F3807BA1}" name="TabellaContenitori" displayName="TabellaContenitori" ref="A1:AK2542" totalsRowShown="0" headerRowDxfId="90" dataDxfId="89">
  <autoFilter ref="A1:AK2542" xr:uid="{C655DA96-930A-4934-AF18-281AF21BF3D8}">
    <filterColumn colId="21">
      <filters>
        <filter val="VIA POGGIO VERDE"/>
      </filters>
    </filterColumn>
  </autoFilter>
  <sortState xmlns:xlrd2="http://schemas.microsoft.com/office/spreadsheetml/2017/richdata2" ref="A3:AK2541">
    <sortCondition ref="AB1:AB2542"/>
  </sortState>
  <tableColumns count="37">
    <tableColumn id="1" xr3:uid="{B7E3FF9D-692D-4E15-9E6A-34D4CD24D997}" name="Contenitore" dataDxfId="88"/>
    <tableColumn id="2" xr3:uid="{C1403CDE-365A-44E8-B830-6E9C96D0482D}" name="Numero di serie" dataDxfId="87"/>
    <tableColumn id="3" xr3:uid="{A7D5F905-A602-4292-8C90-7EC4FFAFD84B}" name="Matricola" dataDxfId="86"/>
    <tableColumn id="4" xr3:uid="{23870F72-E06F-4F9B-A9D9-E38492A1B2FC}" name="TAG RFID" dataDxfId="85"/>
    <tableColumn id="5" xr3:uid="{B11EEC55-AC52-4535-8194-19E5B0354F6B}" name="Tipo contenitore" dataDxfId="84"/>
    <tableColumn id="6" xr3:uid="{56D8EBC5-5652-4C78-B5D4-EAC3BC3E60C0}" name="Descrizione tipo contenitore" dataDxfId="83"/>
    <tableColumn id="35" xr3:uid="{19327C23-4655-47EC-B7E7-DFE0AC4F1452}" name="CIG" dataDxfId="82"/>
    <tableColumn id="7" xr3:uid="{99B978A7-6AC0-4BB3-AE74-0FCB07125CBD}" name="Documento acquisto contenitore" dataDxfId="81"/>
    <tableColumn id="8" xr3:uid="{434EADA2-38DD-46A6-8A20-98C01649A8D8}" name="Anno di costruzione" dataDxfId="80"/>
    <tableColumn id="9" xr3:uid="{249CD132-EE89-4631-A8CE-39FB28EE5848}" name="Mese di costruzione" dataDxfId="79"/>
    <tableColumn id="10" xr3:uid="{E02A68BA-47A4-4A8C-A47B-CC6BD392808E}" name="In funz. dal" dataDxfId="78"/>
    <tableColumn id="11" xr3:uid="{FD25C835-C5D3-4B7C-BECA-CCC1DBB41F9E}" name="Data di acquisizione" dataDxfId="77"/>
    <tableColumn id="12" xr3:uid="{28A860A3-CCCC-4F4C-84E3-E48419BC2DC8}" name="Produttore" dataDxfId="76"/>
    <tableColumn id="13" xr3:uid="{2F54514A-EFDE-4DEF-9635-83761388E2B4}" name="Modello" dataDxfId="75"/>
    <tableColumn id="14" xr3:uid="{06D33E69-00FE-487B-8526-11F8FC11CBF2}" name="Dismesso dal" dataDxfId="74"/>
    <tableColumn id="15" xr3:uid="{0418DE41-3448-4BF2-B93D-8DC59EE95171}" name="PdR" dataDxfId="73"/>
    <tableColumn id="16" xr3:uid="{294A0615-265E-44EC-87E2-72162D7FD4C2}" name="Area" dataDxfId="72"/>
    <tableColumn id="17" xr3:uid="{2A4665AF-54C9-4274-98AC-BEFE2A5FFFFE}" name="Municipio" dataDxfId="71"/>
    <tableColumn id="18" xr3:uid="{CF0257FA-3BF1-4D47-9E26-49F0DAE6C641}" name="Zona" dataDxfId="70"/>
    <tableColumn id="19" xr3:uid="{E0C4524D-3D11-43BF-A627-F8528B089C56}" name="Sigla AET" dataDxfId="69"/>
    <tableColumn id="20" xr3:uid="{804A579A-5B40-4523-A4E3-7DB881E978E9}" name="AET" dataDxfId="68"/>
    <tableColumn id="21" xr3:uid="{35B5C294-4A38-4094-90E9-1D3B96968214}" name="Via" dataDxfId="67"/>
    <tableColumn id="22" xr3:uid="{C93EEFEB-44F0-4143-96E8-5D472DC722A1}" name="Numero civico" dataDxfId="66"/>
    <tableColumn id="23" xr3:uid="{06DC9F8F-A0C1-4422-B8A2-B8BFD8FBC37F}" name="Precisazione" dataDxfId="65"/>
    <tableColumn id="24" xr3:uid="{D1A03F56-2B5F-468F-BA03-58BC2D403EB3}" name="Riferimenti" dataDxfId="64"/>
    <tableColumn id="25" xr3:uid="{1DC15B2A-02A0-4324-83B5-DE285EB0DB0B}" name="Tipo PdR" dataDxfId="63"/>
    <tableColumn id="26" xr3:uid="{DC69661F-C9C0-4D4B-89F1-7EA32CFCC628}" name="Testo tipo PdR" dataDxfId="62"/>
    <tableColumn id="37" xr3:uid="{C2BE3D78-D664-41AC-BF9C-56148AF0B25D}" name="Indirizzo" dataDxfId="61">
      <calculatedColumnFormula>CONCATENATE(TabellaContenitori[[#This Row],[Via]],", ",TabellaContenitori[[#This Row],[Numero civico]],", Roma")</calculatedColumnFormula>
    </tableColumn>
    <tableColumn id="27" xr3:uid="{0911D93D-3ACB-47DC-9136-E49CCB85362F}" name="Latitudine ubic. geografica" dataDxfId="60"/>
    <tableColumn id="28" xr3:uid="{6F8F8382-E84D-418D-83FD-0BCB696D3379}" name="Longitudine ubicazione geogr." dataDxfId="59"/>
    <tableColumn id="29" xr3:uid="{30D47CED-189A-4595-9980-1D9932956F34}" name="Utente Modifica" dataDxfId="58"/>
    <tableColumn id="30" xr3:uid="{76506784-0185-4435-BB0E-F74947C1D3FC}" name="Data modifica" dataDxfId="57"/>
    <tableColumn id="31" xr3:uid="{63196BF9-F830-48BC-8908-01A7742A5D22}" name="Ora modifica" dataDxfId="56"/>
    <tableColumn id="32" xr3:uid="{9F2BE806-802A-4D15-8C2A-BCFDFB97080A}" name="Stato sistema" dataDxfId="55"/>
    <tableColumn id="33" xr3:uid="{7BB893B1-8B88-4A3B-8279-3C931D1D77C4}" name="Stato utente" dataDxfId="54"/>
    <tableColumn id="34" xr3:uid="{F5D557D7-9655-4288-A945-F55E48FD9009}" name="Tipo Rifiuto" dataDxfId="53">
      <calculatedColumnFormula>INDEX(_xlfn.TEXTSPLIT(TabellaContenitori[[#This Row],[Descrizione tipo contenitore]]," "),1,2)</calculatedColumnFormula>
    </tableColumn>
    <tableColumn id="36" xr3:uid="{C63FA757-166E-4EB3-ABB1-E7661A124B27}" name="Circoscrizione" dataDxfId="52">
      <calculatedColumnFormula>MID(TabellaContenitori[[#This Row],[Sigla AET]],2,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2224DD-E3D4-4C9C-B596-F6C9E4A6C655}" name="TabellaGestFreq" displayName="TabellaGestFreq" ref="A1:AR30010" totalsRowShown="0" headerRowDxfId="51" dataDxfId="50">
  <autoFilter ref="A1:AR30010" xr:uid="{962224DD-E3D4-4C9C-B596-F6C9E4A6C655}"/>
  <tableColumns count="44">
    <tableColumn id="1" xr3:uid="{ABA91BF3-085A-4638-9A29-16A41BC7F304}" name="Sequenza" dataDxfId="49"/>
    <tableColumn id="2" xr3:uid="{D8732285-3C99-401E-97C7-7CB517ED9A9E}" name="Indirizzo" dataDxfId="48"/>
    <tableColumn id="3" xr3:uid="{B781939F-F0D9-403C-84D8-F43597B0FCE2}" name="Itinerario" dataDxfId="47"/>
    <tableColumn id="4" xr3:uid="{629CA333-4903-4580-BF61-FF01417DEB47}" name="Stato servizio" dataDxfId="46"/>
    <tableColumn id="5" xr3:uid="{EBD15BE5-ECF8-43CF-B260-59B8E3ABD39C}" name="N. servizio itin." dataDxfId="45"/>
    <tableColumn id="6" xr3:uid="{167F01CE-2BFD-4C4C-A78B-C02AC13E49FB}" name="Numero di serie" dataDxfId="44"/>
    <tableColumn id="7" xr3:uid="{3ABBC861-F4D1-497C-A5AC-814AF5CF11DB}" name="Equipment" dataDxfId="43"/>
    <tableColumn id="8" xr3:uid="{02DD2D03-421E-41B6-BFA4-E5A410FCB4EA}" name="Numero oggetto" dataDxfId="42"/>
    <tableColumn id="9" xr3:uid="{A0E93250-DE65-4C0D-AD91-AE090DD697FB}" name="Testo Giorno" dataDxfId="41"/>
    <tableColumn id="10" xr3:uid="{FC632D7E-75D0-49D3-9EA0-58D9BC9C40EC}" name="Tst. ogg. di pulizia" dataDxfId="40"/>
    <tableColumn id="11" xr3:uid="{FEDAFABA-1BEF-472B-AE85-0DD7DBC10003}" name="Testo" dataDxfId="39"/>
    <tableColumn id="12" xr3:uid="{3E13FA17-B431-4C5B-8DB9-176F8D200BCA}" name="Testo per itinerario" dataDxfId="38"/>
    <tableColumn id="13" xr3:uid="{14DCE4FB-F3C8-40A1-9869-A3B6FA4E4936}" name="Descrizione oggetto" dataDxfId="37"/>
    <tableColumn id="14" xr3:uid="{F7E231AD-F27D-4118-9118-6AC3A4454772}" name="Inizio validità" dataDxfId="36"/>
    <tableColumn id="15" xr3:uid="{06B4C82D-203B-4E58-9B9E-78A7BBE69BE8}" name="Data inizio div." dataDxfId="35"/>
    <tableColumn id="16" xr3:uid="{718D1586-285E-4F21-A346-99A293654D2B}" name="Fine validità" dataDxfId="34"/>
    <tableColumn id="17" xr3:uid="{6DAD1218-2B33-47D7-8D0C-636D267A9CCD}" name="Sede tecnica" dataDxfId="33"/>
    <tableColumn id="18" xr3:uid="{CECA8109-EC30-4351-9B9A-0BFEAE23871D}" name="Numero servizio" dataDxfId="32"/>
    <tableColumn id="19" xr3:uid="{E785148F-76A1-4020-80B6-EC0F5AC0D3C7}" name="Char20" dataDxfId="31"/>
    <tableColumn id="20" xr3:uid="{E8182939-7D43-4DBC-B5A0-7A01676341DC}" name="Definizione" dataDxfId="30"/>
    <tableColumn id="21" xr3:uid="{6AC49B85-2352-4DEB-8380-07C7CA7BE04F}" name="Definizione2" dataDxfId="29"/>
    <tableColumn id="22" xr3:uid="{DBA2C8D8-A8A0-4E7D-94DE-BAE4C02938D0}" name="Cat. contenitore" dataDxfId="28"/>
    <tableColumn id="23" xr3:uid="{25098AA0-213F-4D91-B7FF-CFE43839FE54}" name="Rifiuti" dataDxfId="27"/>
    <tableColumn id="24" xr3:uid="{A373B03C-707E-48E4-B4C5-8B7798A72F80}" name="Descr. materiale" dataDxfId="26"/>
    <tableColumn id="25" xr3:uid="{6927E583-DF06-4F35-AA79-D7702AD0419B}" name="Codice AVV" dataDxfId="25"/>
    <tableColumn id="26" xr3:uid="{1D172ADE-2722-4CBF-BD32-41095494B15B}" name="Oggetto pulizia" dataDxfId="24"/>
    <tableColumn id="27" xr3:uid="{1C2C5349-305D-4FEA-B97C-31830692A723}" name="Superficie" dataDxfId="23"/>
    <tableColumn id="28" xr3:uid="{AF27829B-122F-4ED8-9B43-2C1421E921EC}" name="Tipo frequenza" dataDxfId="22"/>
    <tableColumn id="29" xr3:uid="{CFCE8DA5-65D8-4A51-99B4-5B365BD60E30}" name="Giornaliero" dataDxfId="21"/>
    <tableColumn id="30" xr3:uid="{5D68540B-D87E-4CD9-871E-C6235D5F321C}" name="Tp. serv.giornaliero" dataDxfId="20"/>
    <tableColumn id="31" xr3:uid="{4A6A3041-9B5E-457A-B46F-288B99F9E5A5}" name="Settimanale" dataDxfId="19"/>
    <tableColumn id="32" xr3:uid="{8BD17F82-EA34-4AA9-A787-E0B11D793FFE}" name="Intervallo settim." dataDxfId="18"/>
    <tableColumn id="33" xr3:uid="{58A354AC-91C2-404A-97A4-18C341E056A9}" name="Gg sett." dataDxfId="17"/>
    <tableColumn id="34" xr3:uid="{A52F4B1B-325C-4A85-8127-82FD7658B722}" name="Mensile" dataDxfId="16"/>
    <tableColumn id="35" xr3:uid="{4BF44136-6440-41D6-91E5-81B04D6CCAF1}" name="G. mese" dataDxfId="15"/>
    <tableColumn id="36" xr3:uid="{66FB1F4A-E057-4997-85EB-E1A0A14EDADA}" name="Giorno mese del servizio" dataDxfId="14"/>
    <tableColumn id="37" xr3:uid="{B0AB0DC4-7725-4020-9ECE-6B6B0728000F}" name="Intervallo mensile" dataDxfId="13"/>
    <tableColumn id="38" xr3:uid="{5C7D827A-18DF-4A9E-B697-CC975B6AD896}" name="Intervallo mensile del servizio" dataDxfId="12"/>
    <tableColumn id="39" xr3:uid="{2F22D72F-40BC-413A-8CB5-C273671E99F0}" name="Ora inizio" dataDxfId="11"/>
    <tableColumn id="40" xr3:uid="{78AAD4A4-B17D-45C9-926E-350D14E33FEF}" name="Ora inizio3" dataDxfId="10"/>
    <tableColumn id="41" xr3:uid="{FB983D68-1B84-4CE9-8DE8-04ED16466D1B}" name="Testo4" dataDxfId="9"/>
    <tableColumn id="42" xr3:uid="{83E1A7F9-9941-42F8-A92C-FA5AC164BD2C}" name="Testo5" dataDxfId="8"/>
    <tableColumn id="43" xr3:uid="{6A6C455B-9D12-419D-AE6A-71A6A9C4FAC6}" name="Testo6" dataDxfId="7"/>
    <tableColumn id="44" xr3:uid="{F8BCF8B3-55FA-4D1A-ADCE-C2D53C3A57DD}" name="Testo7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61C975-BA3D-4F32-AE09-5E548B691F4D}" name="Tabella_N_Assi" displayName="Tabella_N_Assi" ref="A1:K522" tableType="queryTable" totalsRowShown="0">
  <autoFilter ref="A1:K522" xr:uid="{2161C975-BA3D-4F32-AE09-5E548B691F4D}"/>
  <tableColumns count="11">
    <tableColumn id="1" xr3:uid="{E377332D-D51B-44D1-9BE9-B9181F257CF3}" uniqueName="1" name="Indirizzo" queryTableFieldId="1" dataDxfId="5"/>
    <tableColumn id="2" xr3:uid="{8D90AA8C-64B2-471A-B239-1E96C26A9218}" uniqueName="2" name="Itinerario" queryTableFieldId="2" dataDxfId="4"/>
    <tableColumn id="11" xr3:uid="{05646881-3050-4CFC-9DB2-378B2B03F068}" uniqueName="11" name="Circoscrizione" queryTableFieldId="12" dataDxfId="3">
      <calculatedColumnFormula>MID(Tabella_N_Assi[[#This Row],[Itinerario]],2,2)</calculatedColumnFormula>
    </tableColumn>
    <tableColumn id="3" xr3:uid="{52B437AD-27EA-4350-AF21-6FB3BE84512C}" uniqueName="3" name="Testo per itinerario" queryTableFieldId="3" dataDxfId="2"/>
    <tableColumn id="4" xr3:uid="{B7844C19-4AFB-464D-80DE-D3F9F32E8437}" uniqueName="4" name="Tipo Mezzo Preferenziale" queryTableFieldId="4" dataDxfId="1"/>
    <tableColumn id="5" xr3:uid="{0084F6AD-0EF8-41A8-A9C3-5EBBC821CD42}" uniqueName="5" name="Tipo Mezzo Preferenziale 2" queryTableFieldId="5" dataDxfId="0"/>
    <tableColumn id="6" xr3:uid="{6CA9E073-3D9D-4923-93B9-DE716390853C}" uniqueName="6" name="Latitudine" queryTableFieldId="6"/>
    <tableColumn id="7" xr3:uid="{A4239160-79EA-4751-865F-4CD238757A47}" uniqueName="7" name="Longitudine" queryTableFieldId="7"/>
    <tableColumn id="8" xr3:uid="{CDE28226-81C8-4EF0-8090-FC1CB6EE134F}" uniqueName="8" name="Lat" queryTableFieldId="8"/>
    <tableColumn id="9" xr3:uid="{8287E036-D868-4F35-81C2-9205553945B5}" uniqueName="9" name="Long" queryTableFieldId="9"/>
    <tableColumn id="10" xr3:uid="{70DDBD4C-2707-4071-A375-EBFE7B331A70}" uniqueName="10" name="Errore geocoding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763F6-77CD-4A50-B4FB-27201B77BDD2}">
  <dimension ref="A1:Y140"/>
  <sheetViews>
    <sheetView topLeftCell="A68" workbookViewId="0">
      <selection activeCell="E29" sqref="E29"/>
    </sheetView>
  </sheetViews>
  <sheetFormatPr defaultRowHeight="15" x14ac:dyDescent="0.25"/>
  <cols>
    <col min="1" max="1" width="13.140625" customWidth="1"/>
    <col min="2" max="2" width="13" customWidth="1"/>
    <col min="3" max="3" width="19.85546875" bestFit="1" customWidth="1"/>
    <col min="4" max="4" width="24.28515625" bestFit="1" customWidth="1"/>
    <col min="5" max="5" width="10.7109375" customWidth="1"/>
    <col min="6" max="6" width="16.85546875" bestFit="1" customWidth="1"/>
    <col min="7" max="7" width="13.5703125" customWidth="1"/>
    <col min="8" max="8" width="29.42578125" bestFit="1" customWidth="1"/>
    <col min="9" max="9" width="8.85546875" bestFit="1" customWidth="1"/>
    <col min="10" max="10" width="8.7109375" bestFit="1" customWidth="1"/>
    <col min="11" max="11" width="23.140625" customWidth="1"/>
    <col min="12" max="12" width="52" bestFit="1" customWidth="1"/>
    <col min="13" max="13" width="7.7109375" bestFit="1" customWidth="1"/>
    <col min="14" max="14" width="8.7109375" bestFit="1" customWidth="1"/>
    <col min="15" max="15" width="9" bestFit="1" customWidth="1"/>
    <col min="16" max="16" width="8.42578125" bestFit="1" customWidth="1"/>
    <col min="17" max="17" width="15.28515625" customWidth="1"/>
    <col min="18" max="18" width="7.85546875" customWidth="1"/>
    <col min="19" max="19" width="6.140625" customWidth="1"/>
    <col min="20" max="20" width="6.7109375" customWidth="1"/>
    <col min="21" max="21" width="6.42578125" customWidth="1"/>
    <col min="22" max="22" width="5.85546875" customWidth="1"/>
    <col min="23" max="23" width="6.140625" customWidth="1"/>
    <col min="24" max="24" width="6.28515625" customWidth="1"/>
    <col min="25" max="25" width="6.7109375" customWidth="1"/>
  </cols>
  <sheetData>
    <row r="1" spans="1:25" ht="56.25" x14ac:dyDescent="0.25">
      <c r="A1" s="13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5" t="s">
        <v>8</v>
      </c>
      <c r="J1" s="15" t="s">
        <v>9</v>
      </c>
      <c r="K1" s="14" t="s">
        <v>10</v>
      </c>
      <c r="L1" s="14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6" t="s">
        <v>16</v>
      </c>
      <c r="R1" s="14" t="s">
        <v>17</v>
      </c>
      <c r="S1" s="14" t="s">
        <v>18</v>
      </c>
      <c r="T1" s="14" t="s">
        <v>19</v>
      </c>
      <c r="U1" s="14" t="s">
        <v>20</v>
      </c>
      <c r="V1" s="14" t="s">
        <v>21</v>
      </c>
      <c r="W1" s="14" t="s">
        <v>22</v>
      </c>
      <c r="X1" s="14" t="s">
        <v>23</v>
      </c>
      <c r="Y1" s="17" t="s">
        <v>24</v>
      </c>
    </row>
    <row r="2" spans="1:25" x14ac:dyDescent="0.25">
      <c r="A2" s="12" t="s">
        <v>25</v>
      </c>
      <c r="B2" s="1"/>
      <c r="C2" s="1" t="s">
        <v>26</v>
      </c>
      <c r="D2" s="1" t="s">
        <v>27</v>
      </c>
      <c r="E2" s="2" t="s">
        <v>28</v>
      </c>
      <c r="F2" s="1" t="s">
        <v>29</v>
      </c>
      <c r="G2" s="1" t="s">
        <v>30</v>
      </c>
      <c r="H2" s="1" t="s">
        <v>31</v>
      </c>
      <c r="I2" s="2" t="s">
        <v>32</v>
      </c>
      <c r="J2" s="2" t="s">
        <v>33</v>
      </c>
      <c r="K2" s="1" t="s">
        <v>34</v>
      </c>
      <c r="L2" s="1"/>
      <c r="M2" s="3">
        <v>45</v>
      </c>
      <c r="N2" s="3">
        <v>79</v>
      </c>
      <c r="O2" s="3"/>
      <c r="P2" s="3"/>
      <c r="Q2" s="1" t="s">
        <v>358</v>
      </c>
      <c r="R2" s="2" t="s">
        <v>359</v>
      </c>
      <c r="S2" s="4" t="s">
        <v>359</v>
      </c>
      <c r="T2" s="4" t="s">
        <v>359</v>
      </c>
      <c r="U2" s="4" t="s">
        <v>359</v>
      </c>
      <c r="V2" s="4" t="s">
        <v>359</v>
      </c>
      <c r="W2" s="4" t="s">
        <v>359</v>
      </c>
      <c r="X2" s="4" t="s">
        <v>359</v>
      </c>
      <c r="Y2" s="5" t="s">
        <v>359</v>
      </c>
    </row>
    <row r="3" spans="1:25" x14ac:dyDescent="0.25">
      <c r="A3" s="12" t="s">
        <v>25</v>
      </c>
      <c r="B3" s="1"/>
      <c r="C3" s="1" t="s">
        <v>26</v>
      </c>
      <c r="D3" s="1" t="s">
        <v>27</v>
      </c>
      <c r="E3" s="2" t="s">
        <v>28</v>
      </c>
      <c r="F3" s="1" t="s">
        <v>29</v>
      </c>
      <c r="G3" s="1" t="s">
        <v>35</v>
      </c>
      <c r="H3" s="1" t="s">
        <v>36</v>
      </c>
      <c r="I3" s="2" t="s">
        <v>32</v>
      </c>
      <c r="J3" s="2" t="s">
        <v>33</v>
      </c>
      <c r="K3" s="1" t="s">
        <v>34</v>
      </c>
      <c r="L3" s="1"/>
      <c r="M3" s="3">
        <v>50</v>
      </c>
      <c r="N3" s="3">
        <v>93</v>
      </c>
      <c r="O3" s="3"/>
      <c r="P3" s="3"/>
      <c r="Q3" s="1" t="s">
        <v>358</v>
      </c>
      <c r="R3" s="2" t="s">
        <v>360</v>
      </c>
      <c r="S3" s="6" t="s">
        <v>360</v>
      </c>
      <c r="T3" s="6" t="s">
        <v>360</v>
      </c>
      <c r="U3" s="6" t="s">
        <v>360</v>
      </c>
      <c r="V3" s="6" t="s">
        <v>360</v>
      </c>
      <c r="W3" s="6" t="s">
        <v>360</v>
      </c>
      <c r="X3" s="6" t="s">
        <v>360</v>
      </c>
      <c r="Y3" s="5" t="s">
        <v>360</v>
      </c>
    </row>
    <row r="4" spans="1:25" x14ac:dyDescent="0.25">
      <c r="A4" s="12" t="s">
        <v>25</v>
      </c>
      <c r="B4" s="1"/>
      <c r="C4" s="1" t="s">
        <v>26</v>
      </c>
      <c r="D4" s="1" t="s">
        <v>27</v>
      </c>
      <c r="E4" s="2" t="s">
        <v>28</v>
      </c>
      <c r="F4" s="1" t="s">
        <v>29</v>
      </c>
      <c r="G4" s="1" t="s">
        <v>37</v>
      </c>
      <c r="H4" s="1" t="s">
        <v>38</v>
      </c>
      <c r="I4" s="2" t="s">
        <v>32</v>
      </c>
      <c r="J4" s="2" t="s">
        <v>33</v>
      </c>
      <c r="K4" s="1" t="s">
        <v>34</v>
      </c>
      <c r="L4" s="1" t="s">
        <v>39</v>
      </c>
      <c r="M4" s="3">
        <v>49</v>
      </c>
      <c r="N4" s="3">
        <v>99</v>
      </c>
      <c r="O4" s="3"/>
      <c r="P4" s="3"/>
      <c r="Q4" s="1" t="s">
        <v>358</v>
      </c>
      <c r="R4" s="2" t="s">
        <v>360</v>
      </c>
      <c r="S4" s="4" t="s">
        <v>360</v>
      </c>
      <c r="T4" s="4" t="s">
        <v>360</v>
      </c>
      <c r="U4" s="4" t="s">
        <v>360</v>
      </c>
      <c r="V4" s="4" t="s">
        <v>360</v>
      </c>
      <c r="W4" s="4" t="s">
        <v>360</v>
      </c>
      <c r="X4" s="4" t="s">
        <v>360</v>
      </c>
      <c r="Y4" s="5" t="s">
        <v>360</v>
      </c>
    </row>
    <row r="5" spans="1:25" x14ac:dyDescent="0.25">
      <c r="A5" s="12" t="s">
        <v>25</v>
      </c>
      <c r="B5" s="1"/>
      <c r="C5" s="1" t="s">
        <v>26</v>
      </c>
      <c r="D5" s="1" t="s">
        <v>27</v>
      </c>
      <c r="E5" s="2" t="s">
        <v>28</v>
      </c>
      <c r="F5" s="1" t="s">
        <v>29</v>
      </c>
      <c r="G5" s="1" t="s">
        <v>40</v>
      </c>
      <c r="H5" s="1" t="s">
        <v>41</v>
      </c>
      <c r="I5" s="2" t="s">
        <v>32</v>
      </c>
      <c r="J5" s="2" t="s">
        <v>33</v>
      </c>
      <c r="K5" s="1" t="s">
        <v>34</v>
      </c>
      <c r="L5" s="1"/>
      <c r="M5" s="3">
        <v>48</v>
      </c>
      <c r="N5" s="3">
        <v>81</v>
      </c>
      <c r="O5" s="3"/>
      <c r="P5" s="3"/>
      <c r="Q5" s="1" t="s">
        <v>358</v>
      </c>
      <c r="R5" s="2" t="s">
        <v>360</v>
      </c>
      <c r="S5" s="6" t="s">
        <v>360</v>
      </c>
      <c r="T5" s="6" t="s">
        <v>360</v>
      </c>
      <c r="U5" s="6" t="s">
        <v>360</v>
      </c>
      <c r="V5" s="6" t="s">
        <v>360</v>
      </c>
      <c r="W5" s="6" t="s">
        <v>360</v>
      </c>
      <c r="X5" s="6" t="s">
        <v>360</v>
      </c>
      <c r="Y5" s="5" t="s">
        <v>360</v>
      </c>
    </row>
    <row r="6" spans="1:25" x14ac:dyDescent="0.25">
      <c r="A6" s="12" t="s">
        <v>25</v>
      </c>
      <c r="B6" s="1"/>
      <c r="C6" s="1" t="s">
        <v>26</v>
      </c>
      <c r="D6" s="1" t="s">
        <v>27</v>
      </c>
      <c r="E6" s="2" t="s">
        <v>28</v>
      </c>
      <c r="F6" s="1" t="s">
        <v>29</v>
      </c>
      <c r="G6" s="1" t="s">
        <v>42</v>
      </c>
      <c r="H6" s="1" t="s">
        <v>43</v>
      </c>
      <c r="I6" s="2" t="s">
        <v>32</v>
      </c>
      <c r="J6" s="2" t="s">
        <v>33</v>
      </c>
      <c r="K6" s="1" t="s">
        <v>44</v>
      </c>
      <c r="L6" s="1" t="s">
        <v>45</v>
      </c>
      <c r="M6" s="3">
        <v>34</v>
      </c>
      <c r="N6" s="3">
        <v>69</v>
      </c>
      <c r="O6" s="3"/>
      <c r="P6" s="3"/>
      <c r="Q6" s="1" t="s">
        <v>358</v>
      </c>
      <c r="R6" s="2" t="s">
        <v>360</v>
      </c>
      <c r="S6" s="4" t="s">
        <v>360</v>
      </c>
      <c r="T6" s="4" t="s">
        <v>360</v>
      </c>
      <c r="U6" s="4" t="s">
        <v>360</v>
      </c>
      <c r="V6" s="4" t="s">
        <v>360</v>
      </c>
      <c r="W6" s="4" t="s">
        <v>360</v>
      </c>
      <c r="X6" s="4" t="s">
        <v>360</v>
      </c>
      <c r="Y6" s="5" t="s">
        <v>360</v>
      </c>
    </row>
    <row r="7" spans="1:25" x14ac:dyDescent="0.25">
      <c r="A7" s="12" t="s">
        <v>25</v>
      </c>
      <c r="B7" s="1"/>
      <c r="C7" s="1" t="s">
        <v>26</v>
      </c>
      <c r="D7" s="1" t="s">
        <v>27</v>
      </c>
      <c r="E7" s="2" t="s">
        <v>28</v>
      </c>
      <c r="F7" s="1" t="s">
        <v>29</v>
      </c>
      <c r="G7" s="1" t="s">
        <v>46</v>
      </c>
      <c r="H7" s="1" t="s">
        <v>47</v>
      </c>
      <c r="I7" s="2" t="s">
        <v>48</v>
      </c>
      <c r="J7" s="2" t="s">
        <v>33</v>
      </c>
      <c r="K7" s="1" t="s">
        <v>34</v>
      </c>
      <c r="L7" s="1"/>
      <c r="M7" s="3">
        <v>79</v>
      </c>
      <c r="N7" s="3">
        <v>111</v>
      </c>
      <c r="O7" s="3"/>
      <c r="P7" s="3"/>
      <c r="Q7" s="1" t="s">
        <v>358</v>
      </c>
      <c r="R7" s="2" t="s">
        <v>359</v>
      </c>
      <c r="S7" s="6" t="s">
        <v>359</v>
      </c>
      <c r="T7" s="6" t="s">
        <v>359</v>
      </c>
      <c r="U7" s="6" t="s">
        <v>359</v>
      </c>
      <c r="V7" s="6" t="s">
        <v>359</v>
      </c>
      <c r="W7" s="6" t="s">
        <v>359</v>
      </c>
      <c r="X7" s="6" t="s">
        <v>359</v>
      </c>
      <c r="Y7" s="5" t="s">
        <v>359</v>
      </c>
    </row>
    <row r="8" spans="1:25" x14ac:dyDescent="0.25">
      <c r="A8" s="12" t="s">
        <v>25</v>
      </c>
      <c r="B8" s="1"/>
      <c r="C8" s="1" t="s">
        <v>26</v>
      </c>
      <c r="D8" s="1" t="s">
        <v>27</v>
      </c>
      <c r="E8" s="2" t="s">
        <v>28</v>
      </c>
      <c r="F8" s="1" t="s">
        <v>29</v>
      </c>
      <c r="G8" s="1" t="s">
        <v>49</v>
      </c>
      <c r="H8" s="1" t="s">
        <v>50</v>
      </c>
      <c r="I8" s="2" t="s">
        <v>48</v>
      </c>
      <c r="J8" s="2" t="s">
        <v>33</v>
      </c>
      <c r="K8" s="1" t="s">
        <v>34</v>
      </c>
      <c r="L8" s="1"/>
      <c r="M8" s="3">
        <v>67</v>
      </c>
      <c r="N8" s="3">
        <v>100</v>
      </c>
      <c r="O8" s="3"/>
      <c r="P8" s="3"/>
      <c r="Q8" s="1" t="s">
        <v>358</v>
      </c>
      <c r="R8" s="2" t="s">
        <v>360</v>
      </c>
      <c r="S8" s="4" t="s">
        <v>360</v>
      </c>
      <c r="T8" s="4" t="s">
        <v>360</v>
      </c>
      <c r="U8" s="4" t="s">
        <v>360</v>
      </c>
      <c r="V8" s="4" t="s">
        <v>360</v>
      </c>
      <c r="W8" s="4" t="s">
        <v>360</v>
      </c>
      <c r="X8" s="4" t="s">
        <v>360</v>
      </c>
      <c r="Y8" s="5" t="s">
        <v>360</v>
      </c>
    </row>
    <row r="9" spans="1:25" x14ac:dyDescent="0.25">
      <c r="A9" s="12" t="s">
        <v>25</v>
      </c>
      <c r="B9" s="1"/>
      <c r="C9" s="1" t="s">
        <v>26</v>
      </c>
      <c r="D9" s="1" t="s">
        <v>27</v>
      </c>
      <c r="E9" s="2" t="s">
        <v>28</v>
      </c>
      <c r="F9" s="1" t="s">
        <v>29</v>
      </c>
      <c r="G9" s="1" t="s">
        <v>51</v>
      </c>
      <c r="H9" s="1" t="s">
        <v>52</v>
      </c>
      <c r="I9" s="2" t="s">
        <v>48</v>
      </c>
      <c r="J9" s="2" t="s">
        <v>33</v>
      </c>
      <c r="K9" s="1" t="s">
        <v>44</v>
      </c>
      <c r="L9" s="1"/>
      <c r="M9" s="3">
        <v>67</v>
      </c>
      <c r="N9" s="3">
        <v>110</v>
      </c>
      <c r="O9" s="3"/>
      <c r="P9" s="3"/>
      <c r="Q9" s="1" t="s">
        <v>358</v>
      </c>
      <c r="R9" s="2" t="s">
        <v>360</v>
      </c>
      <c r="S9" s="6" t="s">
        <v>360</v>
      </c>
      <c r="T9" s="6" t="s">
        <v>360</v>
      </c>
      <c r="U9" s="6" t="s">
        <v>360</v>
      </c>
      <c r="V9" s="6" t="s">
        <v>360</v>
      </c>
      <c r="W9" s="6" t="s">
        <v>360</v>
      </c>
      <c r="X9" s="6" t="s">
        <v>360</v>
      </c>
      <c r="Y9" s="5" t="s">
        <v>360</v>
      </c>
    </row>
    <row r="10" spans="1:25" x14ac:dyDescent="0.25">
      <c r="A10" s="12" t="s">
        <v>25</v>
      </c>
      <c r="B10" s="1"/>
      <c r="C10" s="1" t="s">
        <v>26</v>
      </c>
      <c r="D10" s="1" t="s">
        <v>27</v>
      </c>
      <c r="E10" s="2" t="s">
        <v>28</v>
      </c>
      <c r="F10" s="1" t="s">
        <v>29</v>
      </c>
      <c r="G10" s="1" t="s">
        <v>53</v>
      </c>
      <c r="H10" s="1" t="s">
        <v>54</v>
      </c>
      <c r="I10" s="2" t="s">
        <v>48</v>
      </c>
      <c r="J10" s="2" t="s">
        <v>33</v>
      </c>
      <c r="K10" s="1" t="s">
        <v>34</v>
      </c>
      <c r="L10" s="1" t="s">
        <v>45</v>
      </c>
      <c r="M10" s="3">
        <v>77</v>
      </c>
      <c r="N10" s="3">
        <v>118</v>
      </c>
      <c r="O10" s="3"/>
      <c r="P10" s="3"/>
      <c r="Q10" s="1" t="s">
        <v>358</v>
      </c>
      <c r="R10" s="2" t="s">
        <v>360</v>
      </c>
      <c r="S10" s="4" t="s">
        <v>360</v>
      </c>
      <c r="T10" s="4" t="s">
        <v>360</v>
      </c>
      <c r="U10" s="4" t="s">
        <v>360</v>
      </c>
      <c r="V10" s="4" t="s">
        <v>360</v>
      </c>
      <c r="W10" s="4" t="s">
        <v>360</v>
      </c>
      <c r="X10" s="4" t="s">
        <v>360</v>
      </c>
      <c r="Y10" s="5" t="s">
        <v>360</v>
      </c>
    </row>
    <row r="11" spans="1:25" x14ac:dyDescent="0.25">
      <c r="A11" s="12" t="s">
        <v>25</v>
      </c>
      <c r="B11" s="1"/>
      <c r="C11" s="1" t="s">
        <v>26</v>
      </c>
      <c r="D11" s="1" t="s">
        <v>27</v>
      </c>
      <c r="E11" s="2" t="s">
        <v>55</v>
      </c>
      <c r="F11" s="1" t="s">
        <v>29</v>
      </c>
      <c r="G11" s="1" t="s">
        <v>56</v>
      </c>
      <c r="H11" s="1" t="s">
        <v>57</v>
      </c>
      <c r="I11" s="2" t="s">
        <v>58</v>
      </c>
      <c r="J11" s="2" t="s">
        <v>33</v>
      </c>
      <c r="K11" s="1" t="s">
        <v>34</v>
      </c>
      <c r="L11" s="1"/>
      <c r="M11" s="3">
        <v>66</v>
      </c>
      <c r="N11" s="3">
        <v>105</v>
      </c>
      <c r="O11" s="3"/>
      <c r="P11" s="3"/>
      <c r="Q11" s="1" t="s">
        <v>358</v>
      </c>
      <c r="R11" s="2" t="s">
        <v>359</v>
      </c>
      <c r="S11" s="6" t="s">
        <v>359</v>
      </c>
      <c r="T11" s="6" t="s">
        <v>359</v>
      </c>
      <c r="U11" s="6" t="s">
        <v>359</v>
      </c>
      <c r="V11" s="6" t="s">
        <v>359</v>
      </c>
      <c r="W11" s="6" t="s">
        <v>359</v>
      </c>
      <c r="X11" s="6" t="s">
        <v>359</v>
      </c>
      <c r="Y11" s="5" t="s">
        <v>359</v>
      </c>
    </row>
    <row r="12" spans="1:25" x14ac:dyDescent="0.25">
      <c r="A12" s="12" t="s">
        <v>25</v>
      </c>
      <c r="B12" s="1"/>
      <c r="C12" s="1" t="s">
        <v>26</v>
      </c>
      <c r="D12" s="1" t="s">
        <v>27</v>
      </c>
      <c r="E12" s="2" t="s">
        <v>55</v>
      </c>
      <c r="F12" s="1" t="s">
        <v>29</v>
      </c>
      <c r="G12" s="1" t="s">
        <v>59</v>
      </c>
      <c r="H12" s="1" t="s">
        <v>60</v>
      </c>
      <c r="I12" s="2" t="s">
        <v>58</v>
      </c>
      <c r="J12" s="2" t="s">
        <v>33</v>
      </c>
      <c r="K12" s="1" t="s">
        <v>34</v>
      </c>
      <c r="L12" s="1"/>
      <c r="M12" s="3">
        <v>61</v>
      </c>
      <c r="N12" s="3">
        <v>93</v>
      </c>
      <c r="O12" s="3"/>
      <c r="P12" s="3"/>
      <c r="Q12" s="1" t="s">
        <v>358</v>
      </c>
      <c r="R12" s="2" t="s">
        <v>359</v>
      </c>
      <c r="S12" s="4" t="s">
        <v>359</v>
      </c>
      <c r="T12" s="4" t="s">
        <v>359</v>
      </c>
      <c r="U12" s="4" t="s">
        <v>359</v>
      </c>
      <c r="V12" s="4" t="s">
        <v>359</v>
      </c>
      <c r="W12" s="4" t="s">
        <v>359</v>
      </c>
      <c r="X12" s="4" t="s">
        <v>359</v>
      </c>
      <c r="Y12" s="5" t="s">
        <v>359</v>
      </c>
    </row>
    <row r="13" spans="1:25" x14ac:dyDescent="0.25">
      <c r="A13" s="12" t="s">
        <v>25</v>
      </c>
      <c r="B13" s="1"/>
      <c r="C13" s="1" t="s">
        <v>26</v>
      </c>
      <c r="D13" s="1" t="s">
        <v>27</v>
      </c>
      <c r="E13" s="2" t="s">
        <v>55</v>
      </c>
      <c r="F13" s="1" t="s">
        <v>29</v>
      </c>
      <c r="G13" s="1" t="s">
        <v>61</v>
      </c>
      <c r="H13" s="1" t="s">
        <v>62</v>
      </c>
      <c r="I13" s="2" t="s">
        <v>58</v>
      </c>
      <c r="J13" s="2" t="s">
        <v>33</v>
      </c>
      <c r="K13" s="1" t="s">
        <v>34</v>
      </c>
      <c r="L13" s="1"/>
      <c r="M13" s="3">
        <v>66</v>
      </c>
      <c r="N13" s="3">
        <v>103</v>
      </c>
      <c r="O13" s="3"/>
      <c r="P13" s="3"/>
      <c r="Q13" s="1" t="s">
        <v>358</v>
      </c>
      <c r="R13" s="2" t="s">
        <v>360</v>
      </c>
      <c r="S13" s="6" t="s">
        <v>360</v>
      </c>
      <c r="T13" s="6" t="s">
        <v>360</v>
      </c>
      <c r="U13" s="6" t="s">
        <v>360</v>
      </c>
      <c r="V13" s="6" t="s">
        <v>360</v>
      </c>
      <c r="W13" s="6" t="s">
        <v>360</v>
      </c>
      <c r="X13" s="6" t="s">
        <v>360</v>
      </c>
      <c r="Y13" s="5" t="s">
        <v>360</v>
      </c>
    </row>
    <row r="14" spans="1:25" x14ac:dyDescent="0.25">
      <c r="A14" s="12" t="s">
        <v>25</v>
      </c>
      <c r="B14" s="1"/>
      <c r="C14" s="1" t="s">
        <v>26</v>
      </c>
      <c r="D14" s="1" t="s">
        <v>27</v>
      </c>
      <c r="E14" s="2" t="s">
        <v>55</v>
      </c>
      <c r="F14" s="1" t="s">
        <v>29</v>
      </c>
      <c r="G14" s="1" t="s">
        <v>63</v>
      </c>
      <c r="H14" s="1" t="s">
        <v>64</v>
      </c>
      <c r="I14" s="2" t="s">
        <v>65</v>
      </c>
      <c r="J14" s="2" t="s">
        <v>33</v>
      </c>
      <c r="K14" s="1" t="s">
        <v>34</v>
      </c>
      <c r="L14" s="1"/>
      <c r="M14" s="3">
        <v>62</v>
      </c>
      <c r="N14" s="3">
        <v>87</v>
      </c>
      <c r="O14" s="3"/>
      <c r="P14" s="3"/>
      <c r="Q14" s="1" t="s">
        <v>358</v>
      </c>
      <c r="R14" s="2" t="s">
        <v>359</v>
      </c>
      <c r="S14" s="4" t="s">
        <v>359</v>
      </c>
      <c r="T14" s="4" t="s">
        <v>359</v>
      </c>
      <c r="U14" s="4" t="s">
        <v>359</v>
      </c>
      <c r="V14" s="4" t="s">
        <v>359</v>
      </c>
      <c r="W14" s="4" t="s">
        <v>359</v>
      </c>
      <c r="X14" s="4" t="s">
        <v>359</v>
      </c>
      <c r="Y14" s="5" t="s">
        <v>359</v>
      </c>
    </row>
    <row r="15" spans="1:25" x14ac:dyDescent="0.25">
      <c r="A15" s="12" t="s">
        <v>25</v>
      </c>
      <c r="B15" s="1"/>
      <c r="C15" s="1" t="s">
        <v>26</v>
      </c>
      <c r="D15" s="1" t="s">
        <v>27</v>
      </c>
      <c r="E15" s="2" t="s">
        <v>55</v>
      </c>
      <c r="F15" s="1" t="s">
        <v>29</v>
      </c>
      <c r="G15" s="1" t="s">
        <v>66</v>
      </c>
      <c r="H15" s="1" t="s">
        <v>67</v>
      </c>
      <c r="I15" s="2" t="s">
        <v>58</v>
      </c>
      <c r="J15" s="2" t="s">
        <v>33</v>
      </c>
      <c r="K15" s="1" t="s">
        <v>34</v>
      </c>
      <c r="L15" s="1"/>
      <c r="M15" s="3">
        <v>57</v>
      </c>
      <c r="N15" s="3">
        <v>95</v>
      </c>
      <c r="O15" s="3"/>
      <c r="P15" s="3"/>
      <c r="Q15" s="1" t="s">
        <v>358</v>
      </c>
      <c r="R15" s="2" t="s">
        <v>359</v>
      </c>
      <c r="S15" s="6" t="s">
        <v>359</v>
      </c>
      <c r="T15" s="6" t="s">
        <v>359</v>
      </c>
      <c r="U15" s="6" t="s">
        <v>359</v>
      </c>
      <c r="V15" s="6" t="s">
        <v>359</v>
      </c>
      <c r="W15" s="6" t="s">
        <v>359</v>
      </c>
      <c r="X15" s="6" t="s">
        <v>359</v>
      </c>
      <c r="Y15" s="5" t="s">
        <v>359</v>
      </c>
    </row>
    <row r="16" spans="1:25" x14ac:dyDescent="0.25">
      <c r="A16" s="12" t="s">
        <v>25</v>
      </c>
      <c r="B16" s="1"/>
      <c r="C16" s="1" t="s">
        <v>26</v>
      </c>
      <c r="D16" s="1" t="s">
        <v>27</v>
      </c>
      <c r="E16" s="2" t="s">
        <v>55</v>
      </c>
      <c r="F16" s="1" t="s">
        <v>29</v>
      </c>
      <c r="G16" s="1" t="s">
        <v>68</v>
      </c>
      <c r="H16" s="1" t="s">
        <v>69</v>
      </c>
      <c r="I16" s="2" t="s">
        <v>58</v>
      </c>
      <c r="J16" s="2" t="s">
        <v>33</v>
      </c>
      <c r="K16" s="1" t="s">
        <v>34</v>
      </c>
      <c r="L16" s="1"/>
      <c r="M16" s="3">
        <v>62</v>
      </c>
      <c r="N16" s="3">
        <v>89</v>
      </c>
      <c r="O16" s="3"/>
      <c r="P16" s="3"/>
      <c r="Q16" s="1" t="s">
        <v>358</v>
      </c>
      <c r="R16" s="2" t="s">
        <v>359</v>
      </c>
      <c r="S16" s="4" t="s">
        <v>359</v>
      </c>
      <c r="T16" s="4" t="s">
        <v>359</v>
      </c>
      <c r="U16" s="4" t="s">
        <v>359</v>
      </c>
      <c r="V16" s="4" t="s">
        <v>359</v>
      </c>
      <c r="W16" s="4" t="s">
        <v>359</v>
      </c>
      <c r="X16" s="4" t="s">
        <v>359</v>
      </c>
      <c r="Y16" s="5" t="s">
        <v>359</v>
      </c>
    </row>
    <row r="17" spans="1:25" x14ac:dyDescent="0.25">
      <c r="A17" s="12" t="s">
        <v>25</v>
      </c>
      <c r="B17" s="1"/>
      <c r="C17" s="1" t="s">
        <v>26</v>
      </c>
      <c r="D17" s="1" t="s">
        <v>27</v>
      </c>
      <c r="E17" s="2" t="s">
        <v>55</v>
      </c>
      <c r="F17" s="1" t="s">
        <v>29</v>
      </c>
      <c r="G17" s="1" t="s">
        <v>70</v>
      </c>
      <c r="H17" s="1" t="s">
        <v>71</v>
      </c>
      <c r="I17" s="2" t="s">
        <v>58</v>
      </c>
      <c r="J17" s="2" t="s">
        <v>33</v>
      </c>
      <c r="K17" s="1" t="s">
        <v>34</v>
      </c>
      <c r="L17" s="1"/>
      <c r="M17" s="3">
        <v>67</v>
      </c>
      <c r="N17" s="3">
        <v>100</v>
      </c>
      <c r="O17" s="3"/>
      <c r="P17" s="3"/>
      <c r="Q17" s="1" t="s">
        <v>358</v>
      </c>
      <c r="R17" s="2" t="s">
        <v>359</v>
      </c>
      <c r="S17" s="6" t="s">
        <v>359</v>
      </c>
      <c r="T17" s="6" t="s">
        <v>359</v>
      </c>
      <c r="U17" s="6" t="s">
        <v>359</v>
      </c>
      <c r="V17" s="6" t="s">
        <v>359</v>
      </c>
      <c r="W17" s="6" t="s">
        <v>359</v>
      </c>
      <c r="X17" s="6" t="s">
        <v>359</v>
      </c>
      <c r="Y17" s="5" t="s">
        <v>359</v>
      </c>
    </row>
    <row r="18" spans="1:25" x14ac:dyDescent="0.25">
      <c r="A18" s="12" t="s">
        <v>25</v>
      </c>
      <c r="B18" s="1"/>
      <c r="C18" s="1" t="s">
        <v>26</v>
      </c>
      <c r="D18" s="1" t="s">
        <v>27</v>
      </c>
      <c r="E18" s="2" t="s">
        <v>55</v>
      </c>
      <c r="F18" s="1" t="s">
        <v>29</v>
      </c>
      <c r="G18" s="1" t="s">
        <v>72</v>
      </c>
      <c r="H18" s="1" t="s">
        <v>73</v>
      </c>
      <c r="I18" s="2" t="s">
        <v>58</v>
      </c>
      <c r="J18" s="2" t="s">
        <v>33</v>
      </c>
      <c r="K18" s="1" t="s">
        <v>44</v>
      </c>
      <c r="L18" s="1"/>
      <c r="M18" s="3">
        <v>41</v>
      </c>
      <c r="N18" s="3">
        <v>71</v>
      </c>
      <c r="O18" s="3"/>
      <c r="P18" s="3"/>
      <c r="Q18" s="1" t="s">
        <v>358</v>
      </c>
      <c r="R18" s="2" t="s">
        <v>359</v>
      </c>
      <c r="S18" s="4" t="s">
        <v>359</v>
      </c>
      <c r="T18" s="4" t="s">
        <v>359</v>
      </c>
      <c r="U18" s="4" t="s">
        <v>359</v>
      </c>
      <c r="V18" s="4" t="s">
        <v>359</v>
      </c>
      <c r="W18" s="4" t="s">
        <v>359</v>
      </c>
      <c r="X18" s="4" t="s">
        <v>359</v>
      </c>
      <c r="Y18" s="5" t="s">
        <v>359</v>
      </c>
    </row>
    <row r="19" spans="1:25" x14ac:dyDescent="0.25">
      <c r="A19" s="12" t="s">
        <v>25</v>
      </c>
      <c r="B19" s="1"/>
      <c r="C19" s="1" t="s">
        <v>26</v>
      </c>
      <c r="D19" s="1" t="s">
        <v>27</v>
      </c>
      <c r="E19" s="2" t="s">
        <v>55</v>
      </c>
      <c r="F19" s="1" t="s">
        <v>29</v>
      </c>
      <c r="G19" s="1" t="s">
        <v>74</v>
      </c>
      <c r="H19" s="1" t="s">
        <v>75</v>
      </c>
      <c r="I19" s="2" t="s">
        <v>58</v>
      </c>
      <c r="J19" s="2" t="s">
        <v>33</v>
      </c>
      <c r="K19" s="1" t="s">
        <v>34</v>
      </c>
      <c r="L19" s="1"/>
      <c r="M19" s="3">
        <v>62</v>
      </c>
      <c r="N19" s="3">
        <v>105</v>
      </c>
      <c r="O19" s="3"/>
      <c r="P19" s="3"/>
      <c r="Q19" s="1" t="s">
        <v>358</v>
      </c>
      <c r="R19" s="2" t="s">
        <v>360</v>
      </c>
      <c r="S19" s="6" t="s">
        <v>360</v>
      </c>
      <c r="T19" s="6" t="s">
        <v>360</v>
      </c>
      <c r="U19" s="6" t="s">
        <v>360</v>
      </c>
      <c r="V19" s="6" t="s">
        <v>360</v>
      </c>
      <c r="W19" s="6" t="s">
        <v>360</v>
      </c>
      <c r="X19" s="6" t="s">
        <v>360</v>
      </c>
      <c r="Y19" s="5" t="s">
        <v>360</v>
      </c>
    </row>
    <row r="20" spans="1:25" x14ac:dyDescent="0.25">
      <c r="A20" s="12" t="s">
        <v>25</v>
      </c>
      <c r="B20" s="1"/>
      <c r="C20" s="1" t="s">
        <v>26</v>
      </c>
      <c r="D20" s="1" t="s">
        <v>27</v>
      </c>
      <c r="E20" s="2" t="s">
        <v>55</v>
      </c>
      <c r="F20" s="1" t="s">
        <v>29</v>
      </c>
      <c r="G20" s="1" t="s">
        <v>76</v>
      </c>
      <c r="H20" s="1" t="s">
        <v>77</v>
      </c>
      <c r="I20" s="2" t="s">
        <v>58</v>
      </c>
      <c r="J20" s="2" t="s">
        <v>33</v>
      </c>
      <c r="K20" s="1" t="s">
        <v>34</v>
      </c>
      <c r="L20" s="1"/>
      <c r="M20" s="3">
        <v>45</v>
      </c>
      <c r="N20" s="3">
        <v>102</v>
      </c>
      <c r="O20" s="3"/>
      <c r="P20" s="3"/>
      <c r="Q20" s="1" t="s">
        <v>358</v>
      </c>
      <c r="R20" s="2" t="s">
        <v>360</v>
      </c>
      <c r="S20" s="4" t="s">
        <v>360</v>
      </c>
      <c r="T20" s="4" t="s">
        <v>360</v>
      </c>
      <c r="U20" s="4" t="s">
        <v>360</v>
      </c>
      <c r="V20" s="4" t="s">
        <v>360</v>
      </c>
      <c r="W20" s="4" t="s">
        <v>360</v>
      </c>
      <c r="X20" s="4" t="s">
        <v>360</v>
      </c>
      <c r="Y20" s="5" t="s">
        <v>360</v>
      </c>
    </row>
    <row r="21" spans="1:25" x14ac:dyDescent="0.25">
      <c r="A21" s="12" t="s">
        <v>25</v>
      </c>
      <c r="B21" s="1"/>
      <c r="C21" s="1" t="s">
        <v>26</v>
      </c>
      <c r="D21" s="1" t="s">
        <v>27</v>
      </c>
      <c r="E21" s="2" t="s">
        <v>55</v>
      </c>
      <c r="F21" s="1" t="s">
        <v>29</v>
      </c>
      <c r="G21" s="1" t="s">
        <v>78</v>
      </c>
      <c r="H21" s="1" t="s">
        <v>79</v>
      </c>
      <c r="I21" s="2" t="s">
        <v>58</v>
      </c>
      <c r="J21" s="2" t="s">
        <v>33</v>
      </c>
      <c r="K21" s="1" t="s">
        <v>34</v>
      </c>
      <c r="L21" s="1"/>
      <c r="M21" s="3">
        <v>48</v>
      </c>
      <c r="N21" s="3">
        <v>103</v>
      </c>
      <c r="O21" s="3"/>
      <c r="P21" s="3"/>
      <c r="Q21" s="1" t="s">
        <v>358</v>
      </c>
      <c r="R21" s="2" t="s">
        <v>359</v>
      </c>
      <c r="S21" s="6" t="s">
        <v>359</v>
      </c>
      <c r="T21" s="6" t="s">
        <v>359</v>
      </c>
      <c r="U21" s="6" t="s">
        <v>359</v>
      </c>
      <c r="V21" s="6" t="s">
        <v>359</v>
      </c>
      <c r="W21" s="6" t="s">
        <v>359</v>
      </c>
      <c r="X21" s="6" t="s">
        <v>359</v>
      </c>
      <c r="Y21" s="5" t="s">
        <v>359</v>
      </c>
    </row>
    <row r="22" spans="1:25" x14ac:dyDescent="0.25">
      <c r="A22" s="12" t="s">
        <v>25</v>
      </c>
      <c r="B22" s="1"/>
      <c r="C22" s="1" t="s">
        <v>26</v>
      </c>
      <c r="D22" s="1" t="s">
        <v>27</v>
      </c>
      <c r="E22" s="2" t="s">
        <v>80</v>
      </c>
      <c r="F22" s="1" t="s">
        <v>29</v>
      </c>
      <c r="G22" s="1" t="s">
        <v>81</v>
      </c>
      <c r="H22" s="1" t="s">
        <v>82</v>
      </c>
      <c r="I22" s="2" t="s">
        <v>83</v>
      </c>
      <c r="J22" s="2" t="s">
        <v>33</v>
      </c>
      <c r="K22" s="1" t="s">
        <v>34</v>
      </c>
      <c r="L22" s="1"/>
      <c r="M22" s="3">
        <v>53</v>
      </c>
      <c r="N22" s="3">
        <v>107</v>
      </c>
      <c r="O22" s="3"/>
      <c r="P22" s="3"/>
      <c r="Q22" s="1" t="s">
        <v>358</v>
      </c>
      <c r="R22" s="2" t="s">
        <v>360</v>
      </c>
      <c r="S22" s="4" t="s">
        <v>360</v>
      </c>
      <c r="T22" s="4" t="s">
        <v>360</v>
      </c>
      <c r="U22" s="4" t="s">
        <v>360</v>
      </c>
      <c r="V22" s="4" t="s">
        <v>360</v>
      </c>
      <c r="W22" s="4" t="s">
        <v>360</v>
      </c>
      <c r="X22" s="4" t="s">
        <v>360</v>
      </c>
      <c r="Y22" s="5" t="s">
        <v>360</v>
      </c>
    </row>
    <row r="23" spans="1:25" x14ac:dyDescent="0.25">
      <c r="A23" s="12" t="s">
        <v>25</v>
      </c>
      <c r="B23" s="1"/>
      <c r="C23" s="1" t="s">
        <v>26</v>
      </c>
      <c r="D23" s="1" t="s">
        <v>27</v>
      </c>
      <c r="E23" s="2" t="s">
        <v>80</v>
      </c>
      <c r="F23" s="1" t="s">
        <v>29</v>
      </c>
      <c r="G23" s="1" t="s">
        <v>84</v>
      </c>
      <c r="H23" s="1" t="s">
        <v>85</v>
      </c>
      <c r="I23" s="2" t="s">
        <v>83</v>
      </c>
      <c r="J23" s="2" t="s">
        <v>33</v>
      </c>
      <c r="K23" s="1" t="s">
        <v>34</v>
      </c>
      <c r="L23" s="1"/>
      <c r="M23" s="3">
        <v>59</v>
      </c>
      <c r="N23" s="3">
        <v>99</v>
      </c>
      <c r="O23" s="3"/>
      <c r="P23" s="3"/>
      <c r="Q23" s="1" t="s">
        <v>358</v>
      </c>
      <c r="R23" s="2" t="s">
        <v>359</v>
      </c>
      <c r="S23" s="6" t="s">
        <v>359</v>
      </c>
      <c r="T23" s="6" t="s">
        <v>359</v>
      </c>
      <c r="U23" s="6" t="s">
        <v>359</v>
      </c>
      <c r="V23" s="6" t="s">
        <v>359</v>
      </c>
      <c r="W23" s="6" t="s">
        <v>359</v>
      </c>
      <c r="X23" s="6" t="s">
        <v>359</v>
      </c>
      <c r="Y23" s="5" t="s">
        <v>359</v>
      </c>
    </row>
    <row r="24" spans="1:25" x14ac:dyDescent="0.25">
      <c r="A24" s="12" t="s">
        <v>25</v>
      </c>
      <c r="B24" s="1"/>
      <c r="C24" s="1" t="s">
        <v>26</v>
      </c>
      <c r="D24" s="1" t="s">
        <v>27</v>
      </c>
      <c r="E24" s="2" t="s">
        <v>80</v>
      </c>
      <c r="F24" s="1" t="s">
        <v>29</v>
      </c>
      <c r="G24" s="1" t="s">
        <v>86</v>
      </c>
      <c r="H24" s="1" t="s">
        <v>87</v>
      </c>
      <c r="I24" s="2" t="s">
        <v>83</v>
      </c>
      <c r="J24" s="2" t="s">
        <v>33</v>
      </c>
      <c r="K24" s="1" t="s">
        <v>34</v>
      </c>
      <c r="L24" s="1"/>
      <c r="M24" s="3">
        <v>69</v>
      </c>
      <c r="N24" s="3">
        <v>95</v>
      </c>
      <c r="O24" s="3"/>
      <c r="P24" s="3"/>
      <c r="Q24" s="1" t="s">
        <v>358</v>
      </c>
      <c r="R24" s="2" t="s">
        <v>359</v>
      </c>
      <c r="S24" s="4" t="s">
        <v>359</v>
      </c>
      <c r="T24" s="4" t="s">
        <v>359</v>
      </c>
      <c r="U24" s="4" t="s">
        <v>359</v>
      </c>
      <c r="V24" s="4" t="s">
        <v>359</v>
      </c>
      <c r="W24" s="4" t="s">
        <v>359</v>
      </c>
      <c r="X24" s="4" t="s">
        <v>359</v>
      </c>
      <c r="Y24" s="5" t="s">
        <v>359</v>
      </c>
    </row>
    <row r="25" spans="1:25" x14ac:dyDescent="0.25">
      <c r="A25" s="12" t="s">
        <v>25</v>
      </c>
      <c r="B25" s="1"/>
      <c r="C25" s="1" t="s">
        <v>26</v>
      </c>
      <c r="D25" s="1" t="s">
        <v>27</v>
      </c>
      <c r="E25" s="2" t="s">
        <v>80</v>
      </c>
      <c r="F25" s="1" t="s">
        <v>29</v>
      </c>
      <c r="G25" s="1" t="s">
        <v>88</v>
      </c>
      <c r="H25" s="1" t="s">
        <v>89</v>
      </c>
      <c r="I25" s="2" t="s">
        <v>83</v>
      </c>
      <c r="J25" s="2" t="s">
        <v>33</v>
      </c>
      <c r="K25" s="1" t="s">
        <v>34</v>
      </c>
      <c r="L25" s="1"/>
      <c r="M25" s="3">
        <v>60</v>
      </c>
      <c r="N25" s="3">
        <v>94</v>
      </c>
      <c r="O25" s="3"/>
      <c r="P25" s="3"/>
      <c r="Q25" s="1" t="s">
        <v>358</v>
      </c>
      <c r="R25" s="2" t="s">
        <v>359</v>
      </c>
      <c r="S25" s="6" t="s">
        <v>359</v>
      </c>
      <c r="T25" s="6" t="s">
        <v>359</v>
      </c>
      <c r="U25" s="6" t="s">
        <v>359</v>
      </c>
      <c r="V25" s="6" t="s">
        <v>359</v>
      </c>
      <c r="W25" s="6" t="s">
        <v>359</v>
      </c>
      <c r="X25" s="6" t="s">
        <v>359</v>
      </c>
      <c r="Y25" s="5" t="s">
        <v>359</v>
      </c>
    </row>
    <row r="26" spans="1:25" x14ac:dyDescent="0.25">
      <c r="A26" s="12" t="s">
        <v>25</v>
      </c>
      <c r="B26" s="1"/>
      <c r="C26" s="1" t="s">
        <v>26</v>
      </c>
      <c r="D26" s="1" t="s">
        <v>27</v>
      </c>
      <c r="E26" s="2" t="s">
        <v>80</v>
      </c>
      <c r="F26" s="1" t="s">
        <v>29</v>
      </c>
      <c r="G26" s="1" t="s">
        <v>90</v>
      </c>
      <c r="H26" s="1" t="s">
        <v>91</v>
      </c>
      <c r="I26" s="2" t="s">
        <v>83</v>
      </c>
      <c r="J26" s="2" t="s">
        <v>33</v>
      </c>
      <c r="K26" s="1" t="s">
        <v>34</v>
      </c>
      <c r="L26" s="1"/>
      <c r="M26" s="3">
        <v>60</v>
      </c>
      <c r="N26" s="3">
        <v>102</v>
      </c>
      <c r="O26" s="3"/>
      <c r="P26" s="3"/>
      <c r="Q26" s="1" t="s">
        <v>358</v>
      </c>
      <c r="R26" s="2" t="s">
        <v>359</v>
      </c>
      <c r="S26" s="4" t="s">
        <v>359</v>
      </c>
      <c r="T26" s="4" t="s">
        <v>359</v>
      </c>
      <c r="U26" s="4" t="s">
        <v>359</v>
      </c>
      <c r="V26" s="4" t="s">
        <v>359</v>
      </c>
      <c r="W26" s="4" t="s">
        <v>359</v>
      </c>
      <c r="X26" s="4" t="s">
        <v>359</v>
      </c>
      <c r="Y26" s="5" t="s">
        <v>359</v>
      </c>
    </row>
    <row r="27" spans="1:25" x14ac:dyDescent="0.25">
      <c r="A27" s="12" t="s">
        <v>25</v>
      </c>
      <c r="B27" s="1"/>
      <c r="C27" s="1" t="s">
        <v>26</v>
      </c>
      <c r="D27" s="1" t="s">
        <v>27</v>
      </c>
      <c r="E27" s="2" t="s">
        <v>80</v>
      </c>
      <c r="F27" s="1" t="s">
        <v>29</v>
      </c>
      <c r="G27" s="1" t="s">
        <v>92</v>
      </c>
      <c r="H27" s="1" t="s">
        <v>93</v>
      </c>
      <c r="I27" s="2" t="s">
        <v>83</v>
      </c>
      <c r="J27" s="2" t="s">
        <v>33</v>
      </c>
      <c r="K27" s="1" t="s">
        <v>34</v>
      </c>
      <c r="L27" s="1" t="s">
        <v>94</v>
      </c>
      <c r="M27" s="3">
        <v>51</v>
      </c>
      <c r="N27" s="3">
        <v>103</v>
      </c>
      <c r="O27" s="3"/>
      <c r="P27" s="3"/>
      <c r="Q27" s="1" t="s">
        <v>358</v>
      </c>
      <c r="R27" s="2" t="s">
        <v>360</v>
      </c>
      <c r="S27" s="6" t="s">
        <v>360</v>
      </c>
      <c r="T27" s="6" t="s">
        <v>360</v>
      </c>
      <c r="U27" s="6" t="s">
        <v>360</v>
      </c>
      <c r="V27" s="6" t="s">
        <v>360</v>
      </c>
      <c r="W27" s="6" t="s">
        <v>360</v>
      </c>
      <c r="X27" s="6" t="s">
        <v>360</v>
      </c>
      <c r="Y27" s="5" t="s">
        <v>360</v>
      </c>
    </row>
    <row r="28" spans="1:25" x14ac:dyDescent="0.25">
      <c r="A28" s="12" t="s">
        <v>25</v>
      </c>
      <c r="B28" s="1"/>
      <c r="C28" s="1" t="s">
        <v>26</v>
      </c>
      <c r="D28" s="1" t="s">
        <v>27</v>
      </c>
      <c r="E28" s="2" t="s">
        <v>80</v>
      </c>
      <c r="F28" s="1" t="s">
        <v>29</v>
      </c>
      <c r="G28" s="1" t="s">
        <v>95</v>
      </c>
      <c r="H28" s="1" t="s">
        <v>96</v>
      </c>
      <c r="I28" s="2" t="s">
        <v>97</v>
      </c>
      <c r="J28" s="2" t="s">
        <v>33</v>
      </c>
      <c r="K28" s="1" t="s">
        <v>34</v>
      </c>
      <c r="L28" s="1"/>
      <c r="M28" s="3">
        <v>45</v>
      </c>
      <c r="N28" s="3">
        <v>89</v>
      </c>
      <c r="O28" s="3"/>
      <c r="P28" s="3"/>
      <c r="Q28" s="1" t="s">
        <v>358</v>
      </c>
      <c r="R28" s="2" t="s">
        <v>360</v>
      </c>
      <c r="S28" s="4" t="s">
        <v>360</v>
      </c>
      <c r="T28" s="4" t="s">
        <v>360</v>
      </c>
      <c r="U28" s="4" t="s">
        <v>360</v>
      </c>
      <c r="V28" s="4" t="s">
        <v>360</v>
      </c>
      <c r="W28" s="4" t="s">
        <v>360</v>
      </c>
      <c r="X28" s="4" t="s">
        <v>360</v>
      </c>
      <c r="Y28" s="5" t="s">
        <v>360</v>
      </c>
    </row>
    <row r="29" spans="1:25" x14ac:dyDescent="0.25">
      <c r="A29" s="12" t="s">
        <v>25</v>
      </c>
      <c r="B29" s="1"/>
      <c r="C29" s="1" t="s">
        <v>26</v>
      </c>
      <c r="D29" s="1" t="s">
        <v>27</v>
      </c>
      <c r="E29" s="2" t="s">
        <v>80</v>
      </c>
      <c r="F29" s="1" t="s">
        <v>29</v>
      </c>
      <c r="G29" s="1" t="s">
        <v>98</v>
      </c>
      <c r="H29" s="1" t="s">
        <v>99</v>
      </c>
      <c r="I29" s="2" t="s">
        <v>83</v>
      </c>
      <c r="J29" s="2" t="s">
        <v>33</v>
      </c>
      <c r="K29" s="1" t="s">
        <v>34</v>
      </c>
      <c r="L29" s="1"/>
      <c r="M29" s="3">
        <v>51</v>
      </c>
      <c r="N29" s="3">
        <v>95</v>
      </c>
      <c r="O29" s="3"/>
      <c r="P29" s="3"/>
      <c r="Q29" s="1" t="s">
        <v>358</v>
      </c>
      <c r="R29" s="2" t="s">
        <v>360</v>
      </c>
      <c r="S29" s="6" t="s">
        <v>360</v>
      </c>
      <c r="T29" s="6" t="s">
        <v>360</v>
      </c>
      <c r="U29" s="6" t="s">
        <v>360</v>
      </c>
      <c r="V29" s="6" t="s">
        <v>360</v>
      </c>
      <c r="W29" s="6" t="s">
        <v>360</v>
      </c>
      <c r="X29" s="6" t="s">
        <v>360</v>
      </c>
      <c r="Y29" s="5" t="s">
        <v>360</v>
      </c>
    </row>
    <row r="30" spans="1:25" x14ac:dyDescent="0.25">
      <c r="A30" s="12" t="s">
        <v>25</v>
      </c>
      <c r="B30" s="1"/>
      <c r="C30" s="1" t="s">
        <v>26</v>
      </c>
      <c r="D30" s="1" t="s">
        <v>27</v>
      </c>
      <c r="E30" s="2" t="s">
        <v>80</v>
      </c>
      <c r="F30" s="1" t="s">
        <v>29</v>
      </c>
      <c r="G30" s="1" t="s">
        <v>100</v>
      </c>
      <c r="H30" s="1" t="s">
        <v>101</v>
      </c>
      <c r="I30" s="2" t="s">
        <v>97</v>
      </c>
      <c r="J30" s="2" t="s">
        <v>33</v>
      </c>
      <c r="K30" s="1" t="s">
        <v>44</v>
      </c>
      <c r="L30" s="1"/>
      <c r="M30" s="3">
        <v>38</v>
      </c>
      <c r="N30" s="3">
        <v>74</v>
      </c>
      <c r="O30" s="3"/>
      <c r="P30" s="3"/>
      <c r="Q30" s="1" t="s">
        <v>358</v>
      </c>
      <c r="R30" s="2" t="s">
        <v>360</v>
      </c>
      <c r="S30" s="4" t="s">
        <v>360</v>
      </c>
      <c r="T30" s="4" t="s">
        <v>360</v>
      </c>
      <c r="U30" s="4" t="s">
        <v>360</v>
      </c>
      <c r="V30" s="4" t="s">
        <v>360</v>
      </c>
      <c r="W30" s="4" t="s">
        <v>360</v>
      </c>
      <c r="X30" s="4" t="s">
        <v>360</v>
      </c>
      <c r="Y30" s="5" t="s">
        <v>360</v>
      </c>
    </row>
    <row r="31" spans="1:25" x14ac:dyDescent="0.25">
      <c r="A31" s="12" t="s">
        <v>25</v>
      </c>
      <c r="B31" s="1"/>
      <c r="C31" s="1" t="s">
        <v>26</v>
      </c>
      <c r="D31" s="1" t="s">
        <v>27</v>
      </c>
      <c r="E31" s="2" t="s">
        <v>102</v>
      </c>
      <c r="F31" s="1" t="s">
        <v>29</v>
      </c>
      <c r="G31" s="1" t="s">
        <v>103</v>
      </c>
      <c r="H31" s="1" t="s">
        <v>104</v>
      </c>
      <c r="I31" s="2" t="s">
        <v>105</v>
      </c>
      <c r="J31" s="2" t="s">
        <v>33</v>
      </c>
      <c r="K31" s="1" t="s">
        <v>34</v>
      </c>
      <c r="L31" s="1"/>
      <c r="M31" s="3">
        <v>61</v>
      </c>
      <c r="N31" s="3">
        <v>97</v>
      </c>
      <c r="O31" s="3"/>
      <c r="P31" s="3"/>
      <c r="Q31" s="1" t="s">
        <v>358</v>
      </c>
      <c r="R31" s="2" t="s">
        <v>359</v>
      </c>
      <c r="S31" s="6" t="s">
        <v>359</v>
      </c>
      <c r="T31" s="6" t="s">
        <v>359</v>
      </c>
      <c r="U31" s="6" t="s">
        <v>359</v>
      </c>
      <c r="V31" s="6" t="s">
        <v>359</v>
      </c>
      <c r="W31" s="6" t="s">
        <v>359</v>
      </c>
      <c r="X31" s="6" t="s">
        <v>359</v>
      </c>
      <c r="Y31" s="5" t="s">
        <v>359</v>
      </c>
    </row>
    <row r="32" spans="1:25" x14ac:dyDescent="0.25">
      <c r="A32" s="12" t="s">
        <v>25</v>
      </c>
      <c r="B32" s="1"/>
      <c r="C32" s="1" t="s">
        <v>26</v>
      </c>
      <c r="D32" s="1" t="s">
        <v>27</v>
      </c>
      <c r="E32" s="2" t="s">
        <v>102</v>
      </c>
      <c r="F32" s="1" t="s">
        <v>29</v>
      </c>
      <c r="G32" s="1" t="s">
        <v>106</v>
      </c>
      <c r="H32" s="1" t="s">
        <v>107</v>
      </c>
      <c r="I32" s="2" t="s">
        <v>105</v>
      </c>
      <c r="J32" s="2" t="s">
        <v>33</v>
      </c>
      <c r="K32" s="1" t="s">
        <v>34</v>
      </c>
      <c r="L32" s="1"/>
      <c r="M32" s="3">
        <v>58</v>
      </c>
      <c r="N32" s="3">
        <v>95</v>
      </c>
      <c r="O32" s="3"/>
      <c r="P32" s="3"/>
      <c r="Q32" s="1" t="s">
        <v>358</v>
      </c>
      <c r="R32" s="2" t="s">
        <v>359</v>
      </c>
      <c r="S32" s="4" t="s">
        <v>359</v>
      </c>
      <c r="T32" s="4" t="s">
        <v>359</v>
      </c>
      <c r="U32" s="4" t="s">
        <v>359</v>
      </c>
      <c r="V32" s="4" t="s">
        <v>359</v>
      </c>
      <c r="W32" s="4" t="s">
        <v>359</v>
      </c>
      <c r="X32" s="4" t="s">
        <v>359</v>
      </c>
      <c r="Y32" s="5" t="s">
        <v>359</v>
      </c>
    </row>
    <row r="33" spans="1:25" x14ac:dyDescent="0.25">
      <c r="A33" s="12" t="s">
        <v>25</v>
      </c>
      <c r="B33" s="1"/>
      <c r="C33" s="1" t="s">
        <v>26</v>
      </c>
      <c r="D33" s="1" t="s">
        <v>27</v>
      </c>
      <c r="E33" s="2" t="s">
        <v>102</v>
      </c>
      <c r="F33" s="1" t="s">
        <v>29</v>
      </c>
      <c r="G33" s="1" t="s">
        <v>108</v>
      </c>
      <c r="H33" s="1" t="s">
        <v>109</v>
      </c>
      <c r="I33" s="2" t="s">
        <v>105</v>
      </c>
      <c r="J33" s="2" t="s">
        <v>33</v>
      </c>
      <c r="K33" s="1" t="s">
        <v>34</v>
      </c>
      <c r="L33" s="1"/>
      <c r="M33" s="3">
        <v>65</v>
      </c>
      <c r="N33" s="3">
        <v>99</v>
      </c>
      <c r="O33" s="3"/>
      <c r="P33" s="3"/>
      <c r="Q33" s="1" t="s">
        <v>358</v>
      </c>
      <c r="R33" s="2" t="s">
        <v>359</v>
      </c>
      <c r="S33" s="6" t="s">
        <v>359</v>
      </c>
      <c r="T33" s="6" t="s">
        <v>359</v>
      </c>
      <c r="U33" s="6" t="s">
        <v>359</v>
      </c>
      <c r="V33" s="6" t="s">
        <v>359</v>
      </c>
      <c r="W33" s="6" t="s">
        <v>359</v>
      </c>
      <c r="X33" s="6" t="s">
        <v>359</v>
      </c>
      <c r="Y33" s="5" t="s">
        <v>359</v>
      </c>
    </row>
    <row r="34" spans="1:25" x14ac:dyDescent="0.25">
      <c r="A34" s="12" t="s">
        <v>25</v>
      </c>
      <c r="B34" s="1"/>
      <c r="C34" s="1" t="s">
        <v>26</v>
      </c>
      <c r="D34" s="1" t="s">
        <v>27</v>
      </c>
      <c r="E34" s="2" t="s">
        <v>102</v>
      </c>
      <c r="F34" s="1" t="s">
        <v>29</v>
      </c>
      <c r="G34" s="1" t="s">
        <v>110</v>
      </c>
      <c r="H34" s="1" t="s">
        <v>111</v>
      </c>
      <c r="I34" s="2" t="s">
        <v>105</v>
      </c>
      <c r="J34" s="2" t="s">
        <v>33</v>
      </c>
      <c r="K34" s="1" t="s">
        <v>34</v>
      </c>
      <c r="L34" s="1"/>
      <c r="M34" s="3">
        <v>59</v>
      </c>
      <c r="N34" s="3">
        <v>98</v>
      </c>
      <c r="O34" s="3"/>
      <c r="P34" s="3"/>
      <c r="Q34" s="1" t="s">
        <v>358</v>
      </c>
      <c r="R34" s="2" t="s">
        <v>359</v>
      </c>
      <c r="S34" s="4" t="s">
        <v>359</v>
      </c>
      <c r="T34" s="4" t="s">
        <v>359</v>
      </c>
      <c r="U34" s="4" t="s">
        <v>359</v>
      </c>
      <c r="V34" s="4" t="s">
        <v>359</v>
      </c>
      <c r="W34" s="4" t="s">
        <v>359</v>
      </c>
      <c r="X34" s="4" t="s">
        <v>359</v>
      </c>
      <c r="Y34" s="5" t="s">
        <v>359</v>
      </c>
    </row>
    <row r="35" spans="1:25" x14ac:dyDescent="0.25">
      <c r="A35" s="12" t="s">
        <v>25</v>
      </c>
      <c r="B35" s="1"/>
      <c r="C35" s="1" t="s">
        <v>26</v>
      </c>
      <c r="D35" s="1" t="s">
        <v>27</v>
      </c>
      <c r="E35" s="2" t="s">
        <v>102</v>
      </c>
      <c r="F35" s="1" t="s">
        <v>29</v>
      </c>
      <c r="G35" s="1" t="s">
        <v>112</v>
      </c>
      <c r="H35" s="1" t="s">
        <v>113</v>
      </c>
      <c r="I35" s="2" t="s">
        <v>105</v>
      </c>
      <c r="J35" s="2" t="s">
        <v>33</v>
      </c>
      <c r="K35" s="1" t="s">
        <v>34</v>
      </c>
      <c r="L35" s="1"/>
      <c r="M35" s="3">
        <v>51</v>
      </c>
      <c r="N35" s="3">
        <v>91</v>
      </c>
      <c r="O35" s="3"/>
      <c r="P35" s="3"/>
      <c r="Q35" s="1" t="s">
        <v>358</v>
      </c>
      <c r="R35" s="2" t="s">
        <v>359</v>
      </c>
      <c r="S35" s="6" t="s">
        <v>359</v>
      </c>
      <c r="T35" s="6" t="s">
        <v>359</v>
      </c>
      <c r="U35" s="6" t="s">
        <v>359</v>
      </c>
      <c r="V35" s="6" t="s">
        <v>359</v>
      </c>
      <c r="W35" s="6" t="s">
        <v>359</v>
      </c>
      <c r="X35" s="6" t="s">
        <v>359</v>
      </c>
      <c r="Y35" s="5" t="s">
        <v>359</v>
      </c>
    </row>
    <row r="36" spans="1:25" x14ac:dyDescent="0.25">
      <c r="A36" s="12" t="s">
        <v>25</v>
      </c>
      <c r="B36" s="1"/>
      <c r="C36" s="1" t="s">
        <v>26</v>
      </c>
      <c r="D36" s="1" t="s">
        <v>27</v>
      </c>
      <c r="E36" s="2" t="s">
        <v>102</v>
      </c>
      <c r="F36" s="1" t="s">
        <v>29</v>
      </c>
      <c r="G36" s="1" t="s">
        <v>114</v>
      </c>
      <c r="H36" s="1" t="s">
        <v>115</v>
      </c>
      <c r="I36" s="2" t="s">
        <v>105</v>
      </c>
      <c r="J36" s="2" t="s">
        <v>33</v>
      </c>
      <c r="K36" s="1" t="s">
        <v>34</v>
      </c>
      <c r="L36" s="1"/>
      <c r="M36" s="3">
        <v>53</v>
      </c>
      <c r="N36" s="3">
        <v>96</v>
      </c>
      <c r="O36" s="3"/>
      <c r="P36" s="3"/>
      <c r="Q36" s="1" t="s">
        <v>358</v>
      </c>
      <c r="R36" s="2" t="s">
        <v>360</v>
      </c>
      <c r="S36" s="4" t="s">
        <v>360</v>
      </c>
      <c r="T36" s="4" t="s">
        <v>360</v>
      </c>
      <c r="U36" s="4" t="s">
        <v>360</v>
      </c>
      <c r="V36" s="4" t="s">
        <v>360</v>
      </c>
      <c r="W36" s="4" t="s">
        <v>360</v>
      </c>
      <c r="X36" s="4" t="s">
        <v>360</v>
      </c>
      <c r="Y36" s="5" t="s">
        <v>360</v>
      </c>
    </row>
    <row r="37" spans="1:25" x14ac:dyDescent="0.25">
      <c r="A37" s="12" t="s">
        <v>25</v>
      </c>
      <c r="B37" s="1"/>
      <c r="C37" s="1" t="s">
        <v>26</v>
      </c>
      <c r="D37" s="1" t="s">
        <v>27</v>
      </c>
      <c r="E37" s="2" t="s">
        <v>102</v>
      </c>
      <c r="F37" s="1" t="s">
        <v>29</v>
      </c>
      <c r="G37" s="1" t="s">
        <v>116</v>
      </c>
      <c r="H37" s="1" t="s">
        <v>117</v>
      </c>
      <c r="I37" s="2" t="s">
        <v>118</v>
      </c>
      <c r="J37" s="2" t="s">
        <v>33</v>
      </c>
      <c r="K37" s="1" t="s">
        <v>34</v>
      </c>
      <c r="L37" s="1"/>
      <c r="M37" s="3">
        <v>52</v>
      </c>
      <c r="N37" s="3">
        <v>99</v>
      </c>
      <c r="O37" s="3"/>
      <c r="P37" s="3"/>
      <c r="Q37" s="1" t="s">
        <v>358</v>
      </c>
      <c r="R37" s="2" t="s">
        <v>359</v>
      </c>
      <c r="S37" s="6" t="s">
        <v>359</v>
      </c>
      <c r="T37" s="6" t="s">
        <v>359</v>
      </c>
      <c r="U37" s="6" t="s">
        <v>359</v>
      </c>
      <c r="V37" s="6" t="s">
        <v>359</v>
      </c>
      <c r="W37" s="6" t="s">
        <v>359</v>
      </c>
      <c r="X37" s="6" t="s">
        <v>359</v>
      </c>
      <c r="Y37" s="5" t="s">
        <v>359</v>
      </c>
    </row>
    <row r="38" spans="1:25" x14ac:dyDescent="0.25">
      <c r="A38" s="12" t="s">
        <v>25</v>
      </c>
      <c r="B38" s="1"/>
      <c r="C38" s="1" t="s">
        <v>26</v>
      </c>
      <c r="D38" s="1" t="s">
        <v>27</v>
      </c>
      <c r="E38" s="2" t="s">
        <v>102</v>
      </c>
      <c r="F38" s="1" t="s">
        <v>29</v>
      </c>
      <c r="G38" s="1" t="s">
        <v>119</v>
      </c>
      <c r="H38" s="1" t="s">
        <v>120</v>
      </c>
      <c r="I38" s="2" t="s">
        <v>105</v>
      </c>
      <c r="J38" s="2" t="s">
        <v>33</v>
      </c>
      <c r="K38" s="1" t="s">
        <v>34</v>
      </c>
      <c r="L38" s="1" t="s">
        <v>45</v>
      </c>
      <c r="M38" s="3">
        <v>49</v>
      </c>
      <c r="N38" s="3">
        <v>93</v>
      </c>
      <c r="O38" s="3"/>
      <c r="P38" s="3"/>
      <c r="Q38" s="1" t="s">
        <v>358</v>
      </c>
      <c r="R38" s="2" t="s">
        <v>359</v>
      </c>
      <c r="S38" s="4" t="s">
        <v>359</v>
      </c>
      <c r="T38" s="4" t="s">
        <v>359</v>
      </c>
      <c r="U38" s="4" t="s">
        <v>359</v>
      </c>
      <c r="V38" s="4" t="s">
        <v>359</v>
      </c>
      <c r="W38" s="4" t="s">
        <v>359</v>
      </c>
      <c r="X38" s="4" t="s">
        <v>359</v>
      </c>
      <c r="Y38" s="5" t="s">
        <v>359</v>
      </c>
    </row>
    <row r="39" spans="1:25" x14ac:dyDescent="0.25">
      <c r="A39" s="12" t="s">
        <v>25</v>
      </c>
      <c r="B39" s="1"/>
      <c r="C39" s="1" t="s">
        <v>26</v>
      </c>
      <c r="D39" s="1" t="s">
        <v>27</v>
      </c>
      <c r="E39" s="2" t="s">
        <v>102</v>
      </c>
      <c r="F39" s="1" t="s">
        <v>29</v>
      </c>
      <c r="G39" s="1" t="s">
        <v>121</v>
      </c>
      <c r="H39" s="1" t="s">
        <v>122</v>
      </c>
      <c r="I39" s="2" t="s">
        <v>105</v>
      </c>
      <c r="J39" s="2" t="s">
        <v>33</v>
      </c>
      <c r="K39" s="1" t="s">
        <v>34</v>
      </c>
      <c r="L39" s="1"/>
      <c r="M39" s="3">
        <v>47</v>
      </c>
      <c r="N39" s="3">
        <v>98</v>
      </c>
      <c r="O39" s="3"/>
      <c r="P39" s="3"/>
      <c r="Q39" s="1" t="s">
        <v>358</v>
      </c>
      <c r="R39" s="2" t="s">
        <v>359</v>
      </c>
      <c r="S39" s="6" t="s">
        <v>359</v>
      </c>
      <c r="T39" s="6" t="s">
        <v>359</v>
      </c>
      <c r="U39" s="6" t="s">
        <v>359</v>
      </c>
      <c r="V39" s="6" t="s">
        <v>359</v>
      </c>
      <c r="W39" s="6" t="s">
        <v>359</v>
      </c>
      <c r="X39" s="6" t="s">
        <v>359</v>
      </c>
      <c r="Y39" s="5" t="s">
        <v>359</v>
      </c>
    </row>
    <row r="40" spans="1:25" x14ac:dyDescent="0.25">
      <c r="A40" s="12" t="s">
        <v>25</v>
      </c>
      <c r="B40" s="1"/>
      <c r="C40" s="1" t="s">
        <v>26</v>
      </c>
      <c r="D40" s="1" t="s">
        <v>27</v>
      </c>
      <c r="E40" s="2" t="s">
        <v>102</v>
      </c>
      <c r="F40" s="1" t="s">
        <v>29</v>
      </c>
      <c r="G40" s="1" t="s">
        <v>123</v>
      </c>
      <c r="H40" s="1" t="s">
        <v>124</v>
      </c>
      <c r="I40" s="2" t="s">
        <v>105</v>
      </c>
      <c r="J40" s="2" t="s">
        <v>33</v>
      </c>
      <c r="K40" s="1" t="s">
        <v>34</v>
      </c>
      <c r="L40" s="1"/>
      <c r="M40" s="3">
        <v>42</v>
      </c>
      <c r="N40" s="3">
        <v>94</v>
      </c>
      <c r="O40" s="3"/>
      <c r="P40" s="3"/>
      <c r="Q40" s="1" t="s">
        <v>358</v>
      </c>
      <c r="R40" s="2" t="s">
        <v>360</v>
      </c>
      <c r="S40" s="4" t="s">
        <v>360</v>
      </c>
      <c r="T40" s="4" t="s">
        <v>360</v>
      </c>
      <c r="U40" s="4" t="s">
        <v>360</v>
      </c>
      <c r="V40" s="4" t="s">
        <v>360</v>
      </c>
      <c r="W40" s="4" t="s">
        <v>360</v>
      </c>
      <c r="X40" s="4" t="s">
        <v>360</v>
      </c>
      <c r="Y40" s="5" t="s">
        <v>360</v>
      </c>
    </row>
    <row r="41" spans="1:25" x14ac:dyDescent="0.25">
      <c r="A41" s="12" t="s">
        <v>25</v>
      </c>
      <c r="B41" s="1"/>
      <c r="C41" s="1" t="s">
        <v>26</v>
      </c>
      <c r="D41" s="1" t="s">
        <v>27</v>
      </c>
      <c r="E41" s="2" t="s">
        <v>102</v>
      </c>
      <c r="F41" s="1" t="s">
        <v>29</v>
      </c>
      <c r="G41" s="1" t="s">
        <v>125</v>
      </c>
      <c r="H41" s="1" t="s">
        <v>126</v>
      </c>
      <c r="I41" s="2" t="s">
        <v>127</v>
      </c>
      <c r="J41" s="2" t="s">
        <v>33</v>
      </c>
      <c r="K41" s="1" t="s">
        <v>44</v>
      </c>
      <c r="L41" s="1"/>
      <c r="M41" s="3">
        <v>18</v>
      </c>
      <c r="N41" s="3">
        <v>29</v>
      </c>
      <c r="O41" s="3"/>
      <c r="P41" s="3"/>
      <c r="Q41" s="1" t="s">
        <v>358</v>
      </c>
      <c r="R41" s="2" t="s">
        <v>360</v>
      </c>
      <c r="S41" s="6" t="s">
        <v>360</v>
      </c>
      <c r="T41" s="6" t="s">
        <v>360</v>
      </c>
      <c r="U41" s="6" t="s">
        <v>360</v>
      </c>
      <c r="V41" s="6" t="s">
        <v>360</v>
      </c>
      <c r="W41" s="6" t="s">
        <v>360</v>
      </c>
      <c r="X41" s="6" t="s">
        <v>360</v>
      </c>
      <c r="Y41" s="5" t="s">
        <v>360</v>
      </c>
    </row>
    <row r="42" spans="1:25" x14ac:dyDescent="0.25">
      <c r="A42" s="12" t="s">
        <v>25</v>
      </c>
      <c r="B42" s="1"/>
      <c r="C42" s="1" t="s">
        <v>26</v>
      </c>
      <c r="D42" s="1" t="s">
        <v>27</v>
      </c>
      <c r="E42" s="2" t="s">
        <v>102</v>
      </c>
      <c r="F42" s="1" t="s">
        <v>29</v>
      </c>
      <c r="G42" s="1" t="s">
        <v>128</v>
      </c>
      <c r="H42" s="1" t="s">
        <v>129</v>
      </c>
      <c r="I42" s="2" t="s">
        <v>105</v>
      </c>
      <c r="J42" s="2" t="s">
        <v>33</v>
      </c>
      <c r="K42" s="1" t="s">
        <v>44</v>
      </c>
      <c r="L42" s="1" t="s">
        <v>45</v>
      </c>
      <c r="M42" s="3">
        <v>53</v>
      </c>
      <c r="N42" s="3">
        <v>83</v>
      </c>
      <c r="O42" s="3"/>
      <c r="P42" s="3"/>
      <c r="Q42" s="1" t="s">
        <v>358</v>
      </c>
      <c r="R42" s="2" t="s">
        <v>359</v>
      </c>
      <c r="S42" s="4" t="s">
        <v>359</v>
      </c>
      <c r="T42" s="4" t="s">
        <v>359</v>
      </c>
      <c r="U42" s="4" t="s">
        <v>359</v>
      </c>
      <c r="V42" s="4" t="s">
        <v>359</v>
      </c>
      <c r="W42" s="4" t="s">
        <v>359</v>
      </c>
      <c r="X42" s="4" t="s">
        <v>359</v>
      </c>
      <c r="Y42" s="5" t="s">
        <v>359</v>
      </c>
    </row>
    <row r="43" spans="1:25" x14ac:dyDescent="0.25">
      <c r="A43" s="12" t="s">
        <v>25</v>
      </c>
      <c r="B43" s="1"/>
      <c r="C43" s="1" t="s">
        <v>26</v>
      </c>
      <c r="D43" s="1" t="s">
        <v>130</v>
      </c>
      <c r="E43" s="2" t="s">
        <v>28</v>
      </c>
      <c r="F43" s="1" t="s">
        <v>131</v>
      </c>
      <c r="G43" s="1" t="s">
        <v>132</v>
      </c>
      <c r="H43" s="1" t="s">
        <v>133</v>
      </c>
      <c r="I43" s="2" t="s">
        <v>134</v>
      </c>
      <c r="J43" s="2" t="s">
        <v>33</v>
      </c>
      <c r="K43" s="1" t="s">
        <v>34</v>
      </c>
      <c r="L43" s="1" t="s">
        <v>135</v>
      </c>
      <c r="M43" s="3">
        <v>70</v>
      </c>
      <c r="N43" s="3">
        <v>80</v>
      </c>
      <c r="O43" s="3"/>
      <c r="P43" s="3"/>
      <c r="Q43" s="1" t="s">
        <v>358</v>
      </c>
      <c r="R43" s="2" t="s">
        <v>361</v>
      </c>
      <c r="S43" s="6"/>
      <c r="T43" s="6" t="s">
        <v>361</v>
      </c>
      <c r="U43" s="6"/>
      <c r="V43" s="6" t="s">
        <v>361</v>
      </c>
      <c r="W43" s="6"/>
      <c r="X43" s="6" t="s">
        <v>361</v>
      </c>
      <c r="Y43" s="5"/>
    </row>
    <row r="44" spans="1:25" x14ac:dyDescent="0.25">
      <c r="A44" s="12" t="s">
        <v>25</v>
      </c>
      <c r="B44" s="1"/>
      <c r="C44" s="1" t="s">
        <v>26</v>
      </c>
      <c r="D44" s="1" t="s">
        <v>130</v>
      </c>
      <c r="E44" s="2" t="s">
        <v>28</v>
      </c>
      <c r="F44" s="1" t="s">
        <v>131</v>
      </c>
      <c r="G44" s="1" t="s">
        <v>136</v>
      </c>
      <c r="H44" s="1" t="s">
        <v>137</v>
      </c>
      <c r="I44" s="2" t="s">
        <v>134</v>
      </c>
      <c r="J44" s="2" t="s">
        <v>33</v>
      </c>
      <c r="K44" s="1" t="s">
        <v>34</v>
      </c>
      <c r="L44" s="1" t="s">
        <v>135</v>
      </c>
      <c r="M44" s="3">
        <v>74</v>
      </c>
      <c r="N44" s="3">
        <v>77</v>
      </c>
      <c r="O44" s="3"/>
      <c r="P44" s="3"/>
      <c r="Q44" s="1" t="s">
        <v>358</v>
      </c>
      <c r="R44" s="2" t="s">
        <v>361</v>
      </c>
      <c r="S44" s="4" t="s">
        <v>361</v>
      </c>
      <c r="T44" s="4"/>
      <c r="U44" s="4" t="s">
        <v>361</v>
      </c>
      <c r="V44" s="4"/>
      <c r="W44" s="4" t="s">
        <v>361</v>
      </c>
      <c r="X44" s="4"/>
      <c r="Y44" s="5"/>
    </row>
    <row r="45" spans="1:25" x14ac:dyDescent="0.25">
      <c r="A45" s="12" t="s">
        <v>25</v>
      </c>
      <c r="B45" s="1"/>
      <c r="C45" s="1" t="s">
        <v>26</v>
      </c>
      <c r="D45" s="1" t="s">
        <v>130</v>
      </c>
      <c r="E45" s="2" t="s">
        <v>28</v>
      </c>
      <c r="F45" s="1" t="s">
        <v>131</v>
      </c>
      <c r="G45" s="1" t="s">
        <v>138</v>
      </c>
      <c r="H45" s="1" t="s">
        <v>139</v>
      </c>
      <c r="I45" s="2" t="s">
        <v>134</v>
      </c>
      <c r="J45" s="2" t="s">
        <v>33</v>
      </c>
      <c r="K45" s="1" t="s">
        <v>44</v>
      </c>
      <c r="L45" s="1" t="s">
        <v>135</v>
      </c>
      <c r="M45" s="3">
        <v>64</v>
      </c>
      <c r="N45" s="3">
        <v>71</v>
      </c>
      <c r="O45" s="3"/>
      <c r="P45" s="3"/>
      <c r="Q45" s="1" t="s">
        <v>358</v>
      </c>
      <c r="R45" s="2" t="s">
        <v>360</v>
      </c>
      <c r="S45" s="6"/>
      <c r="T45" s="6" t="s">
        <v>360</v>
      </c>
      <c r="U45" s="6"/>
      <c r="V45" s="6" t="s">
        <v>360</v>
      </c>
      <c r="W45" s="6"/>
      <c r="X45" s="6" t="s">
        <v>360</v>
      </c>
      <c r="Y45" s="5"/>
    </row>
    <row r="46" spans="1:25" x14ac:dyDescent="0.25">
      <c r="A46" s="12" t="s">
        <v>25</v>
      </c>
      <c r="B46" s="1"/>
      <c r="C46" s="1" t="s">
        <v>26</v>
      </c>
      <c r="D46" s="1" t="s">
        <v>130</v>
      </c>
      <c r="E46" s="2" t="s">
        <v>28</v>
      </c>
      <c r="F46" s="1" t="s">
        <v>131</v>
      </c>
      <c r="G46" s="1" t="s">
        <v>140</v>
      </c>
      <c r="H46" s="1" t="s">
        <v>141</v>
      </c>
      <c r="I46" s="2" t="s">
        <v>134</v>
      </c>
      <c r="J46" s="2" t="s">
        <v>33</v>
      </c>
      <c r="K46" s="1" t="s">
        <v>34</v>
      </c>
      <c r="L46" s="1" t="s">
        <v>135</v>
      </c>
      <c r="M46" s="3">
        <v>77</v>
      </c>
      <c r="N46" s="3">
        <v>94</v>
      </c>
      <c r="O46" s="3"/>
      <c r="P46" s="3"/>
      <c r="Q46" s="1" t="s">
        <v>358</v>
      </c>
      <c r="R46" s="2" t="s">
        <v>360</v>
      </c>
      <c r="S46" s="4"/>
      <c r="T46" s="4" t="s">
        <v>360</v>
      </c>
      <c r="U46" s="4"/>
      <c r="V46" s="4" t="s">
        <v>360</v>
      </c>
      <c r="W46" s="4"/>
      <c r="X46" s="4" t="s">
        <v>360</v>
      </c>
      <c r="Y46" s="5"/>
    </row>
    <row r="47" spans="1:25" x14ac:dyDescent="0.25">
      <c r="A47" s="12" t="s">
        <v>25</v>
      </c>
      <c r="B47" s="1"/>
      <c r="C47" s="1" t="s">
        <v>26</v>
      </c>
      <c r="D47" s="1" t="s">
        <v>130</v>
      </c>
      <c r="E47" s="2" t="s">
        <v>28</v>
      </c>
      <c r="F47" s="1" t="s">
        <v>131</v>
      </c>
      <c r="G47" s="1" t="s">
        <v>142</v>
      </c>
      <c r="H47" s="1" t="s">
        <v>143</v>
      </c>
      <c r="I47" s="2" t="s">
        <v>134</v>
      </c>
      <c r="J47" s="2" t="s">
        <v>33</v>
      </c>
      <c r="K47" s="1" t="s">
        <v>34</v>
      </c>
      <c r="L47" s="1" t="s">
        <v>135</v>
      </c>
      <c r="M47" s="3">
        <v>53</v>
      </c>
      <c r="N47" s="3">
        <v>54</v>
      </c>
      <c r="O47" s="3"/>
      <c r="P47" s="3"/>
      <c r="Q47" s="1" t="s">
        <v>358</v>
      </c>
      <c r="R47" s="2" t="s">
        <v>360</v>
      </c>
      <c r="S47" s="6" t="s">
        <v>360</v>
      </c>
      <c r="T47" s="6"/>
      <c r="U47" s="6" t="s">
        <v>360</v>
      </c>
      <c r="V47" s="6"/>
      <c r="W47" s="6" t="s">
        <v>360</v>
      </c>
      <c r="X47" s="6"/>
      <c r="Y47" s="5"/>
    </row>
    <row r="48" spans="1:25" x14ac:dyDescent="0.25">
      <c r="A48" s="12" t="s">
        <v>25</v>
      </c>
      <c r="B48" s="1"/>
      <c r="C48" s="1" t="s">
        <v>26</v>
      </c>
      <c r="D48" s="1" t="s">
        <v>130</v>
      </c>
      <c r="E48" s="2" t="s">
        <v>28</v>
      </c>
      <c r="F48" s="1" t="s">
        <v>131</v>
      </c>
      <c r="G48" s="1" t="s">
        <v>144</v>
      </c>
      <c r="H48" s="1" t="s">
        <v>145</v>
      </c>
      <c r="I48" s="2" t="s">
        <v>134</v>
      </c>
      <c r="J48" s="2" t="s">
        <v>33</v>
      </c>
      <c r="K48" s="1" t="s">
        <v>34</v>
      </c>
      <c r="L48" s="1" t="s">
        <v>135</v>
      </c>
      <c r="M48" s="3">
        <v>81</v>
      </c>
      <c r="N48" s="3">
        <v>91</v>
      </c>
      <c r="O48" s="3"/>
      <c r="P48" s="3"/>
      <c r="Q48" s="1" t="s">
        <v>358</v>
      </c>
      <c r="R48" s="2" t="s">
        <v>360</v>
      </c>
      <c r="S48" s="4"/>
      <c r="T48" s="4" t="s">
        <v>360</v>
      </c>
      <c r="U48" s="4"/>
      <c r="V48" s="4"/>
      <c r="W48" s="4" t="s">
        <v>360</v>
      </c>
      <c r="X48" s="4"/>
      <c r="Y48" s="5" t="s">
        <v>360</v>
      </c>
    </row>
    <row r="49" spans="1:25" x14ac:dyDescent="0.25">
      <c r="A49" s="12" t="s">
        <v>25</v>
      </c>
      <c r="B49" s="1"/>
      <c r="C49" s="1" t="s">
        <v>26</v>
      </c>
      <c r="D49" s="1" t="s">
        <v>130</v>
      </c>
      <c r="E49" s="2" t="s">
        <v>28</v>
      </c>
      <c r="F49" s="1" t="s">
        <v>131</v>
      </c>
      <c r="G49" s="1" t="s">
        <v>146</v>
      </c>
      <c r="H49" s="1" t="s">
        <v>147</v>
      </c>
      <c r="I49" s="2" t="s">
        <v>134</v>
      </c>
      <c r="J49" s="2" t="s">
        <v>33</v>
      </c>
      <c r="K49" s="1" t="s">
        <v>34</v>
      </c>
      <c r="L49" s="1" t="s">
        <v>135</v>
      </c>
      <c r="M49" s="3">
        <v>50</v>
      </c>
      <c r="N49" s="3">
        <v>57</v>
      </c>
      <c r="O49" s="3"/>
      <c r="P49" s="3"/>
      <c r="Q49" s="1" t="s">
        <v>358</v>
      </c>
      <c r="R49" s="2" t="s">
        <v>360</v>
      </c>
      <c r="S49" s="6"/>
      <c r="T49" s="6"/>
      <c r="U49" s="6" t="s">
        <v>360</v>
      </c>
      <c r="V49" s="6"/>
      <c r="W49" s="6"/>
      <c r="X49" s="6" t="s">
        <v>360</v>
      </c>
      <c r="Y49" s="5"/>
    </row>
    <row r="50" spans="1:25" x14ac:dyDescent="0.25">
      <c r="A50" s="12" t="s">
        <v>25</v>
      </c>
      <c r="B50" s="1"/>
      <c r="C50" s="1" t="s">
        <v>26</v>
      </c>
      <c r="D50" s="1" t="s">
        <v>130</v>
      </c>
      <c r="E50" s="2" t="s">
        <v>28</v>
      </c>
      <c r="F50" s="1" t="s">
        <v>131</v>
      </c>
      <c r="G50" s="1" t="s">
        <v>148</v>
      </c>
      <c r="H50" s="1" t="s">
        <v>149</v>
      </c>
      <c r="I50" s="2" t="s">
        <v>150</v>
      </c>
      <c r="J50" s="2" t="s">
        <v>33</v>
      </c>
      <c r="K50" s="1" t="s">
        <v>44</v>
      </c>
      <c r="L50" s="1" t="s">
        <v>135</v>
      </c>
      <c r="M50" s="3">
        <v>44</v>
      </c>
      <c r="N50" s="3">
        <v>49</v>
      </c>
      <c r="O50" s="3"/>
      <c r="P50" s="3"/>
      <c r="Q50" s="1" t="s">
        <v>358</v>
      </c>
      <c r="R50" s="2" t="s">
        <v>360</v>
      </c>
      <c r="S50" s="4"/>
      <c r="T50" s="4"/>
      <c r="U50" s="4" t="s">
        <v>360</v>
      </c>
      <c r="V50" s="4"/>
      <c r="W50" s="4"/>
      <c r="X50" s="4" t="s">
        <v>360</v>
      </c>
      <c r="Y50" s="5"/>
    </row>
    <row r="51" spans="1:25" x14ac:dyDescent="0.25">
      <c r="A51" s="12" t="s">
        <v>25</v>
      </c>
      <c r="B51" s="1"/>
      <c r="C51" s="1" t="s">
        <v>26</v>
      </c>
      <c r="D51" s="1" t="s">
        <v>130</v>
      </c>
      <c r="E51" s="2" t="s">
        <v>55</v>
      </c>
      <c r="F51" s="1" t="s">
        <v>131</v>
      </c>
      <c r="G51" s="1" t="s">
        <v>151</v>
      </c>
      <c r="H51" s="1" t="s">
        <v>152</v>
      </c>
      <c r="I51" s="2" t="s">
        <v>58</v>
      </c>
      <c r="J51" s="2" t="s">
        <v>33</v>
      </c>
      <c r="K51" s="1" t="s">
        <v>34</v>
      </c>
      <c r="L51" s="1" t="s">
        <v>135</v>
      </c>
      <c r="M51" s="3">
        <v>48</v>
      </c>
      <c r="N51" s="3">
        <v>53</v>
      </c>
      <c r="O51" s="3"/>
      <c r="P51" s="3"/>
      <c r="Q51" s="1" t="s">
        <v>358</v>
      </c>
      <c r="R51" s="2" t="s">
        <v>361</v>
      </c>
      <c r="S51" s="6" t="s">
        <v>361</v>
      </c>
      <c r="T51" s="6"/>
      <c r="U51" s="6" t="s">
        <v>361</v>
      </c>
      <c r="V51" s="6"/>
      <c r="W51" s="6" t="s">
        <v>361</v>
      </c>
      <c r="X51" s="6"/>
      <c r="Y51" s="5"/>
    </row>
    <row r="52" spans="1:25" x14ac:dyDescent="0.25">
      <c r="A52" s="12" t="s">
        <v>25</v>
      </c>
      <c r="B52" s="1"/>
      <c r="C52" s="1" t="s">
        <v>26</v>
      </c>
      <c r="D52" s="1" t="s">
        <v>130</v>
      </c>
      <c r="E52" s="2" t="s">
        <v>55</v>
      </c>
      <c r="F52" s="1" t="s">
        <v>131</v>
      </c>
      <c r="G52" s="1" t="s">
        <v>153</v>
      </c>
      <c r="H52" s="1" t="s">
        <v>154</v>
      </c>
      <c r="I52" s="2" t="s">
        <v>58</v>
      </c>
      <c r="J52" s="2" t="s">
        <v>33</v>
      </c>
      <c r="K52" s="1" t="s">
        <v>34</v>
      </c>
      <c r="L52" s="1" t="s">
        <v>135</v>
      </c>
      <c r="M52" s="3">
        <v>59</v>
      </c>
      <c r="N52" s="3">
        <v>63</v>
      </c>
      <c r="O52" s="3"/>
      <c r="P52" s="3"/>
      <c r="Q52" s="1" t="s">
        <v>358</v>
      </c>
      <c r="R52" s="2" t="s">
        <v>362</v>
      </c>
      <c r="S52" s="4"/>
      <c r="T52" s="4" t="s">
        <v>362</v>
      </c>
      <c r="U52" s="4"/>
      <c r="V52" s="4" t="s">
        <v>362</v>
      </c>
      <c r="W52" s="4"/>
      <c r="X52" s="4" t="s">
        <v>362</v>
      </c>
      <c r="Y52" s="5"/>
    </row>
    <row r="53" spans="1:25" x14ac:dyDescent="0.25">
      <c r="A53" s="12" t="s">
        <v>25</v>
      </c>
      <c r="B53" s="1"/>
      <c r="C53" s="1" t="s">
        <v>26</v>
      </c>
      <c r="D53" s="1" t="s">
        <v>130</v>
      </c>
      <c r="E53" s="2" t="s">
        <v>55</v>
      </c>
      <c r="F53" s="1" t="s">
        <v>131</v>
      </c>
      <c r="G53" s="1" t="s">
        <v>155</v>
      </c>
      <c r="H53" s="1" t="s">
        <v>156</v>
      </c>
      <c r="I53" s="2" t="s">
        <v>58</v>
      </c>
      <c r="J53" s="2" t="s">
        <v>33</v>
      </c>
      <c r="K53" s="1" t="s">
        <v>34</v>
      </c>
      <c r="L53" s="1" t="s">
        <v>135</v>
      </c>
      <c r="M53" s="3">
        <v>61</v>
      </c>
      <c r="N53" s="3">
        <v>65</v>
      </c>
      <c r="O53" s="3"/>
      <c r="P53" s="3"/>
      <c r="Q53" s="1" t="s">
        <v>358</v>
      </c>
      <c r="R53" s="2" t="s">
        <v>360</v>
      </c>
      <c r="S53" s="6"/>
      <c r="T53" s="6" t="s">
        <v>360</v>
      </c>
      <c r="U53" s="6"/>
      <c r="V53" s="6" t="s">
        <v>360</v>
      </c>
      <c r="W53" s="6"/>
      <c r="X53" s="6" t="s">
        <v>360</v>
      </c>
      <c r="Y53" s="5"/>
    </row>
    <row r="54" spans="1:25" x14ac:dyDescent="0.25">
      <c r="A54" s="12" t="s">
        <v>25</v>
      </c>
      <c r="B54" s="1"/>
      <c r="C54" s="1" t="s">
        <v>26</v>
      </c>
      <c r="D54" s="1" t="s">
        <v>130</v>
      </c>
      <c r="E54" s="2" t="s">
        <v>55</v>
      </c>
      <c r="F54" s="1" t="s">
        <v>131</v>
      </c>
      <c r="G54" s="1" t="s">
        <v>157</v>
      </c>
      <c r="H54" s="1" t="s">
        <v>158</v>
      </c>
      <c r="I54" s="2" t="s">
        <v>58</v>
      </c>
      <c r="J54" s="2" t="s">
        <v>33</v>
      </c>
      <c r="K54" s="1" t="s">
        <v>34</v>
      </c>
      <c r="L54" s="1" t="s">
        <v>135</v>
      </c>
      <c r="M54" s="3">
        <v>55</v>
      </c>
      <c r="N54" s="3">
        <v>59</v>
      </c>
      <c r="O54" s="3"/>
      <c r="P54" s="3"/>
      <c r="Q54" s="1" t="s">
        <v>358</v>
      </c>
      <c r="R54" s="2" t="s">
        <v>360</v>
      </c>
      <c r="S54" s="4"/>
      <c r="T54" s="4" t="s">
        <v>360</v>
      </c>
      <c r="U54" s="4"/>
      <c r="V54" s="4"/>
      <c r="W54" s="4" t="s">
        <v>360</v>
      </c>
      <c r="X54" s="4"/>
      <c r="Y54" s="5" t="s">
        <v>360</v>
      </c>
    </row>
    <row r="55" spans="1:25" x14ac:dyDescent="0.25">
      <c r="A55" s="12" t="s">
        <v>25</v>
      </c>
      <c r="B55" s="1"/>
      <c r="C55" s="1" t="s">
        <v>26</v>
      </c>
      <c r="D55" s="1" t="s">
        <v>130</v>
      </c>
      <c r="E55" s="2" t="s">
        <v>55</v>
      </c>
      <c r="F55" s="1" t="s">
        <v>131</v>
      </c>
      <c r="G55" s="1" t="s">
        <v>159</v>
      </c>
      <c r="H55" s="1" t="s">
        <v>160</v>
      </c>
      <c r="I55" s="2" t="s">
        <v>58</v>
      </c>
      <c r="J55" s="2" t="s">
        <v>33</v>
      </c>
      <c r="K55" s="1" t="s">
        <v>34</v>
      </c>
      <c r="L55" s="1" t="s">
        <v>135</v>
      </c>
      <c r="M55" s="3">
        <v>59</v>
      </c>
      <c r="N55" s="3">
        <v>65</v>
      </c>
      <c r="O55" s="3"/>
      <c r="P55" s="3"/>
      <c r="Q55" s="1" t="s">
        <v>358</v>
      </c>
      <c r="R55" s="2" t="s">
        <v>360</v>
      </c>
      <c r="S55" s="6"/>
      <c r="T55" s="6" t="s">
        <v>360</v>
      </c>
      <c r="U55" s="6"/>
      <c r="V55" s="6"/>
      <c r="W55" s="6" t="s">
        <v>360</v>
      </c>
      <c r="X55" s="6"/>
      <c r="Y55" s="5" t="s">
        <v>360</v>
      </c>
    </row>
    <row r="56" spans="1:25" x14ac:dyDescent="0.25">
      <c r="A56" s="12" t="s">
        <v>25</v>
      </c>
      <c r="B56" s="1"/>
      <c r="C56" s="1" t="s">
        <v>26</v>
      </c>
      <c r="D56" s="1" t="s">
        <v>130</v>
      </c>
      <c r="E56" s="2" t="s">
        <v>55</v>
      </c>
      <c r="F56" s="1" t="s">
        <v>131</v>
      </c>
      <c r="G56" s="1" t="s">
        <v>161</v>
      </c>
      <c r="H56" s="1" t="s">
        <v>162</v>
      </c>
      <c r="I56" s="2" t="s">
        <v>58</v>
      </c>
      <c r="J56" s="2" t="s">
        <v>33</v>
      </c>
      <c r="K56" s="1" t="s">
        <v>34</v>
      </c>
      <c r="L56" s="1" t="s">
        <v>135</v>
      </c>
      <c r="M56" s="3">
        <v>63</v>
      </c>
      <c r="N56" s="3">
        <v>66</v>
      </c>
      <c r="O56" s="3"/>
      <c r="P56" s="3"/>
      <c r="Q56" s="1" t="s">
        <v>358</v>
      </c>
      <c r="R56" s="2" t="s">
        <v>360</v>
      </c>
      <c r="S56" s="4" t="s">
        <v>360</v>
      </c>
      <c r="T56" s="4"/>
      <c r="U56" s="4"/>
      <c r="V56" s="4" t="s">
        <v>360</v>
      </c>
      <c r="W56" s="4"/>
      <c r="X56" s="4"/>
      <c r="Y56" s="5"/>
    </row>
    <row r="57" spans="1:25" x14ac:dyDescent="0.25">
      <c r="A57" s="12" t="s">
        <v>25</v>
      </c>
      <c r="B57" s="1"/>
      <c r="C57" s="1" t="s">
        <v>26</v>
      </c>
      <c r="D57" s="1" t="s">
        <v>130</v>
      </c>
      <c r="E57" s="2" t="s">
        <v>55</v>
      </c>
      <c r="F57" s="1" t="s">
        <v>131</v>
      </c>
      <c r="G57" s="1" t="s">
        <v>163</v>
      </c>
      <c r="H57" s="1" t="s">
        <v>164</v>
      </c>
      <c r="I57" s="2" t="s">
        <v>58</v>
      </c>
      <c r="J57" s="2" t="s">
        <v>33</v>
      </c>
      <c r="K57" s="1" t="s">
        <v>34</v>
      </c>
      <c r="L57" s="1" t="s">
        <v>135</v>
      </c>
      <c r="M57" s="3">
        <v>69</v>
      </c>
      <c r="N57" s="3">
        <v>74</v>
      </c>
      <c r="O57" s="3"/>
      <c r="P57" s="3"/>
      <c r="Q57" s="1" t="s">
        <v>358</v>
      </c>
      <c r="R57" s="2" t="s">
        <v>360</v>
      </c>
      <c r="S57" s="6"/>
      <c r="T57" s="6" t="s">
        <v>360</v>
      </c>
      <c r="U57" s="6"/>
      <c r="V57" s="6"/>
      <c r="W57" s="6" t="s">
        <v>360</v>
      </c>
      <c r="X57" s="6"/>
      <c r="Y57" s="5" t="s">
        <v>360</v>
      </c>
    </row>
    <row r="58" spans="1:25" x14ac:dyDescent="0.25">
      <c r="A58" s="12" t="s">
        <v>25</v>
      </c>
      <c r="B58" s="1"/>
      <c r="C58" s="1" t="s">
        <v>26</v>
      </c>
      <c r="D58" s="1" t="s">
        <v>130</v>
      </c>
      <c r="E58" s="2" t="s">
        <v>55</v>
      </c>
      <c r="F58" s="1" t="s">
        <v>131</v>
      </c>
      <c r="G58" s="1" t="s">
        <v>165</v>
      </c>
      <c r="H58" s="1" t="s">
        <v>166</v>
      </c>
      <c r="I58" s="2" t="s">
        <v>58</v>
      </c>
      <c r="J58" s="2" t="s">
        <v>33</v>
      </c>
      <c r="K58" s="1" t="s">
        <v>34</v>
      </c>
      <c r="L58" s="1" t="s">
        <v>135</v>
      </c>
      <c r="M58" s="3">
        <v>72</v>
      </c>
      <c r="N58" s="3">
        <v>82</v>
      </c>
      <c r="O58" s="3"/>
      <c r="P58" s="3"/>
      <c r="Q58" s="1" t="s">
        <v>358</v>
      </c>
      <c r="R58" s="2" t="s">
        <v>362</v>
      </c>
      <c r="S58" s="4" t="s">
        <v>362</v>
      </c>
      <c r="T58" s="4"/>
      <c r="U58" s="4" t="s">
        <v>362</v>
      </c>
      <c r="V58" s="4"/>
      <c r="W58" s="4" t="s">
        <v>362</v>
      </c>
      <c r="X58" s="4"/>
      <c r="Y58" s="5"/>
    </row>
    <row r="59" spans="1:25" x14ac:dyDescent="0.25">
      <c r="A59" s="12" t="s">
        <v>25</v>
      </c>
      <c r="B59" s="1"/>
      <c r="C59" s="1" t="s">
        <v>26</v>
      </c>
      <c r="D59" s="1" t="s">
        <v>130</v>
      </c>
      <c r="E59" s="2" t="s">
        <v>55</v>
      </c>
      <c r="F59" s="1" t="s">
        <v>131</v>
      </c>
      <c r="G59" s="1" t="s">
        <v>167</v>
      </c>
      <c r="H59" s="1" t="s">
        <v>168</v>
      </c>
      <c r="I59" s="2" t="s">
        <v>58</v>
      </c>
      <c r="J59" s="2" t="s">
        <v>33</v>
      </c>
      <c r="K59" s="1" t="s">
        <v>34</v>
      </c>
      <c r="L59" s="1" t="s">
        <v>135</v>
      </c>
      <c r="M59" s="3">
        <v>74</v>
      </c>
      <c r="N59" s="3">
        <v>85</v>
      </c>
      <c r="O59" s="3"/>
      <c r="P59" s="3"/>
      <c r="Q59" s="1" t="s">
        <v>358</v>
      </c>
      <c r="R59" s="2" t="s">
        <v>362</v>
      </c>
      <c r="S59" s="6" t="s">
        <v>362</v>
      </c>
      <c r="T59" s="6"/>
      <c r="U59" s="6" t="s">
        <v>362</v>
      </c>
      <c r="V59" s="6"/>
      <c r="W59" s="6" t="s">
        <v>362</v>
      </c>
      <c r="X59" s="6"/>
      <c r="Y59" s="5"/>
    </row>
    <row r="60" spans="1:25" x14ac:dyDescent="0.25">
      <c r="A60" s="12" t="s">
        <v>25</v>
      </c>
      <c r="B60" s="1"/>
      <c r="C60" s="1" t="s">
        <v>26</v>
      </c>
      <c r="D60" s="1" t="s">
        <v>130</v>
      </c>
      <c r="E60" s="2" t="s">
        <v>55</v>
      </c>
      <c r="F60" s="1" t="s">
        <v>131</v>
      </c>
      <c r="G60" s="1" t="s">
        <v>169</v>
      </c>
      <c r="H60" s="1" t="s">
        <v>170</v>
      </c>
      <c r="I60" s="2" t="s">
        <v>171</v>
      </c>
      <c r="J60" s="2" t="s">
        <v>33</v>
      </c>
      <c r="K60" s="1" t="s">
        <v>44</v>
      </c>
      <c r="L60" s="1" t="s">
        <v>135</v>
      </c>
      <c r="M60" s="3">
        <v>41</v>
      </c>
      <c r="N60" s="3">
        <v>47</v>
      </c>
      <c r="O60" s="3"/>
      <c r="P60" s="3"/>
      <c r="Q60" s="1" t="s">
        <v>358</v>
      </c>
      <c r="R60" s="2" t="s">
        <v>361</v>
      </c>
      <c r="S60" s="4" t="s">
        <v>361</v>
      </c>
      <c r="T60" s="4"/>
      <c r="U60" s="4" t="s">
        <v>361</v>
      </c>
      <c r="V60" s="4"/>
      <c r="W60" s="4" t="s">
        <v>361</v>
      </c>
      <c r="X60" s="4"/>
      <c r="Y60" s="5"/>
    </row>
    <row r="61" spans="1:25" x14ac:dyDescent="0.25">
      <c r="A61" s="12" t="s">
        <v>25</v>
      </c>
      <c r="B61" s="1"/>
      <c r="C61" s="1" t="s">
        <v>26</v>
      </c>
      <c r="D61" s="1" t="s">
        <v>130</v>
      </c>
      <c r="E61" s="2" t="s">
        <v>80</v>
      </c>
      <c r="F61" s="1" t="s">
        <v>131</v>
      </c>
      <c r="G61" s="1" t="s">
        <v>172</v>
      </c>
      <c r="H61" s="1" t="s">
        <v>173</v>
      </c>
      <c r="I61" s="2" t="s">
        <v>174</v>
      </c>
      <c r="J61" s="2" t="s">
        <v>33</v>
      </c>
      <c r="K61" s="1" t="s">
        <v>34</v>
      </c>
      <c r="L61" s="1" t="s">
        <v>135</v>
      </c>
      <c r="M61" s="3">
        <v>68</v>
      </c>
      <c r="N61" s="3">
        <v>72</v>
      </c>
      <c r="O61" s="3"/>
      <c r="P61" s="3"/>
      <c r="Q61" s="1" t="s">
        <v>358</v>
      </c>
      <c r="R61" s="2" t="s">
        <v>361</v>
      </c>
      <c r="S61" s="6" t="s">
        <v>361</v>
      </c>
      <c r="T61" s="6"/>
      <c r="U61" s="6" t="s">
        <v>361</v>
      </c>
      <c r="V61" s="6"/>
      <c r="W61" s="6" t="s">
        <v>361</v>
      </c>
      <c r="X61" s="6"/>
      <c r="Y61" s="5"/>
    </row>
    <row r="62" spans="1:25" x14ac:dyDescent="0.25">
      <c r="A62" s="12" t="s">
        <v>25</v>
      </c>
      <c r="B62" s="1"/>
      <c r="C62" s="1" t="s">
        <v>26</v>
      </c>
      <c r="D62" s="1" t="s">
        <v>130</v>
      </c>
      <c r="E62" s="2" t="s">
        <v>80</v>
      </c>
      <c r="F62" s="1" t="s">
        <v>131</v>
      </c>
      <c r="G62" s="1" t="s">
        <v>175</v>
      </c>
      <c r="H62" s="1" t="s">
        <v>176</v>
      </c>
      <c r="I62" s="2" t="s">
        <v>177</v>
      </c>
      <c r="J62" s="2" t="s">
        <v>33</v>
      </c>
      <c r="K62" s="1" t="s">
        <v>34</v>
      </c>
      <c r="L62" s="1" t="s">
        <v>135</v>
      </c>
      <c r="M62" s="3">
        <v>68</v>
      </c>
      <c r="N62" s="3">
        <v>72</v>
      </c>
      <c r="O62" s="3"/>
      <c r="P62" s="3"/>
      <c r="Q62" s="1" t="s">
        <v>358</v>
      </c>
      <c r="R62" s="2" t="s">
        <v>361</v>
      </c>
      <c r="S62" s="4"/>
      <c r="T62" s="4" t="s">
        <v>361</v>
      </c>
      <c r="U62" s="4"/>
      <c r="V62" s="4" t="s">
        <v>361</v>
      </c>
      <c r="W62" s="4"/>
      <c r="X62" s="4" t="s">
        <v>361</v>
      </c>
      <c r="Y62" s="5"/>
    </row>
    <row r="63" spans="1:25" x14ac:dyDescent="0.25">
      <c r="A63" s="12" t="s">
        <v>25</v>
      </c>
      <c r="B63" s="1"/>
      <c r="C63" s="1" t="s">
        <v>26</v>
      </c>
      <c r="D63" s="1" t="s">
        <v>130</v>
      </c>
      <c r="E63" s="2" t="s">
        <v>80</v>
      </c>
      <c r="F63" s="1" t="s">
        <v>131</v>
      </c>
      <c r="G63" s="1" t="s">
        <v>178</v>
      </c>
      <c r="H63" s="1" t="s">
        <v>179</v>
      </c>
      <c r="I63" s="2" t="s">
        <v>177</v>
      </c>
      <c r="J63" s="2" t="s">
        <v>33</v>
      </c>
      <c r="K63" s="1" t="s">
        <v>34</v>
      </c>
      <c r="L63" s="1" t="s">
        <v>135</v>
      </c>
      <c r="M63" s="3">
        <v>61</v>
      </c>
      <c r="N63" s="3">
        <v>69</v>
      </c>
      <c r="O63" s="3"/>
      <c r="P63" s="3"/>
      <c r="Q63" s="1" t="s">
        <v>358</v>
      </c>
      <c r="R63" s="2" t="s">
        <v>361</v>
      </c>
      <c r="S63" s="6" t="s">
        <v>361</v>
      </c>
      <c r="T63" s="6"/>
      <c r="U63" s="6"/>
      <c r="V63" s="6" t="s">
        <v>361</v>
      </c>
      <c r="W63" s="6"/>
      <c r="X63" s="6"/>
      <c r="Y63" s="5"/>
    </row>
    <row r="64" spans="1:25" x14ac:dyDescent="0.25">
      <c r="A64" s="12" t="s">
        <v>25</v>
      </c>
      <c r="B64" s="1"/>
      <c r="C64" s="1" t="s">
        <v>26</v>
      </c>
      <c r="D64" s="1" t="s">
        <v>130</v>
      </c>
      <c r="E64" s="2" t="s">
        <v>80</v>
      </c>
      <c r="F64" s="1" t="s">
        <v>131</v>
      </c>
      <c r="G64" s="1" t="s">
        <v>180</v>
      </c>
      <c r="H64" s="1" t="s">
        <v>181</v>
      </c>
      <c r="I64" s="2" t="s">
        <v>177</v>
      </c>
      <c r="J64" s="2" t="s">
        <v>33</v>
      </c>
      <c r="K64" s="1" t="s">
        <v>34</v>
      </c>
      <c r="L64" s="1" t="s">
        <v>135</v>
      </c>
      <c r="M64" s="3">
        <v>67</v>
      </c>
      <c r="N64" s="3">
        <v>73</v>
      </c>
      <c r="O64" s="3"/>
      <c r="P64" s="3"/>
      <c r="Q64" s="1" t="s">
        <v>358</v>
      </c>
      <c r="R64" s="2" t="s">
        <v>361</v>
      </c>
      <c r="S64" s="4"/>
      <c r="T64" s="4"/>
      <c r="U64" s="4" t="s">
        <v>361</v>
      </c>
      <c r="V64" s="4"/>
      <c r="W64" s="4"/>
      <c r="X64" s="4" t="s">
        <v>361</v>
      </c>
      <c r="Y64" s="5"/>
    </row>
    <row r="65" spans="1:25" x14ac:dyDescent="0.25">
      <c r="A65" s="12" t="s">
        <v>25</v>
      </c>
      <c r="B65" s="1"/>
      <c r="C65" s="1" t="s">
        <v>26</v>
      </c>
      <c r="D65" s="1" t="s">
        <v>130</v>
      </c>
      <c r="E65" s="2" t="s">
        <v>80</v>
      </c>
      <c r="F65" s="1" t="s">
        <v>131</v>
      </c>
      <c r="G65" s="1" t="s">
        <v>182</v>
      </c>
      <c r="H65" s="1" t="s">
        <v>183</v>
      </c>
      <c r="I65" s="2" t="s">
        <v>177</v>
      </c>
      <c r="J65" s="2" t="s">
        <v>33</v>
      </c>
      <c r="K65" s="1" t="s">
        <v>34</v>
      </c>
      <c r="L65" s="1" t="s">
        <v>135</v>
      </c>
      <c r="M65" s="3">
        <v>64</v>
      </c>
      <c r="N65" s="3">
        <v>69</v>
      </c>
      <c r="O65" s="3"/>
      <c r="P65" s="3"/>
      <c r="Q65" s="1" t="s">
        <v>358</v>
      </c>
      <c r="R65" s="2" t="s">
        <v>362</v>
      </c>
      <c r="S65" s="6" t="s">
        <v>362</v>
      </c>
      <c r="T65" s="6"/>
      <c r="U65" s="6"/>
      <c r="V65" s="6" t="s">
        <v>362</v>
      </c>
      <c r="W65" s="6"/>
      <c r="X65" s="6"/>
      <c r="Y65" s="5"/>
    </row>
    <row r="66" spans="1:25" x14ac:dyDescent="0.25">
      <c r="A66" s="12" t="s">
        <v>25</v>
      </c>
      <c r="B66" s="1"/>
      <c r="C66" s="1" t="s">
        <v>26</v>
      </c>
      <c r="D66" s="1" t="s">
        <v>130</v>
      </c>
      <c r="E66" s="2" t="s">
        <v>80</v>
      </c>
      <c r="F66" s="1" t="s">
        <v>131</v>
      </c>
      <c r="G66" s="1" t="s">
        <v>184</v>
      </c>
      <c r="H66" s="1" t="s">
        <v>185</v>
      </c>
      <c r="I66" s="2" t="s">
        <v>174</v>
      </c>
      <c r="J66" s="2" t="s">
        <v>33</v>
      </c>
      <c r="K66" s="1" t="s">
        <v>34</v>
      </c>
      <c r="L66" s="1" t="s">
        <v>135</v>
      </c>
      <c r="M66" s="3">
        <v>66</v>
      </c>
      <c r="N66" s="3">
        <v>73</v>
      </c>
      <c r="O66" s="3"/>
      <c r="P66" s="3"/>
      <c r="Q66" s="1" t="s">
        <v>358</v>
      </c>
      <c r="R66" s="2" t="s">
        <v>360</v>
      </c>
      <c r="S66" s="4"/>
      <c r="T66" s="4" t="s">
        <v>360</v>
      </c>
      <c r="U66" s="4"/>
      <c r="V66" s="4" t="s">
        <v>360</v>
      </c>
      <c r="W66" s="4"/>
      <c r="X66" s="4" t="s">
        <v>360</v>
      </c>
      <c r="Y66" s="5"/>
    </row>
    <row r="67" spans="1:25" x14ac:dyDescent="0.25">
      <c r="A67" s="12" t="s">
        <v>25</v>
      </c>
      <c r="B67" s="1"/>
      <c r="C67" s="1" t="s">
        <v>26</v>
      </c>
      <c r="D67" s="1" t="s">
        <v>130</v>
      </c>
      <c r="E67" s="2" t="s">
        <v>80</v>
      </c>
      <c r="F67" s="1" t="s">
        <v>131</v>
      </c>
      <c r="G67" s="1" t="s">
        <v>186</v>
      </c>
      <c r="H67" s="1" t="s">
        <v>187</v>
      </c>
      <c r="I67" s="2" t="s">
        <v>97</v>
      </c>
      <c r="J67" s="2" t="s">
        <v>33</v>
      </c>
      <c r="K67" s="1" t="s">
        <v>44</v>
      </c>
      <c r="L67" s="1" t="s">
        <v>135</v>
      </c>
      <c r="M67" s="3">
        <v>41</v>
      </c>
      <c r="N67" s="3">
        <v>43</v>
      </c>
      <c r="O67" s="3"/>
      <c r="P67" s="3"/>
      <c r="Q67" s="1" t="s">
        <v>358</v>
      </c>
      <c r="R67" s="2" t="s">
        <v>359</v>
      </c>
      <c r="S67" s="6"/>
      <c r="T67" s="6"/>
      <c r="U67" s="6" t="s">
        <v>359</v>
      </c>
      <c r="V67" s="6"/>
      <c r="W67" s="6"/>
      <c r="X67" s="6" t="s">
        <v>359</v>
      </c>
      <c r="Y67" s="5"/>
    </row>
    <row r="68" spans="1:25" x14ac:dyDescent="0.25">
      <c r="A68" s="12" t="s">
        <v>25</v>
      </c>
      <c r="B68" s="1"/>
      <c r="C68" s="1" t="s">
        <v>26</v>
      </c>
      <c r="D68" s="1" t="s">
        <v>130</v>
      </c>
      <c r="E68" s="2" t="s">
        <v>102</v>
      </c>
      <c r="F68" s="1" t="s">
        <v>131</v>
      </c>
      <c r="G68" s="1" t="s">
        <v>188</v>
      </c>
      <c r="H68" s="1" t="s">
        <v>189</v>
      </c>
      <c r="I68" s="2" t="s">
        <v>190</v>
      </c>
      <c r="J68" s="2" t="s">
        <v>33</v>
      </c>
      <c r="K68" s="1" t="s">
        <v>34</v>
      </c>
      <c r="L68" s="1" t="s">
        <v>135</v>
      </c>
      <c r="M68" s="3">
        <v>71</v>
      </c>
      <c r="N68" s="3">
        <v>75</v>
      </c>
      <c r="O68" s="3"/>
      <c r="P68" s="3"/>
      <c r="Q68" s="1" t="s">
        <v>358</v>
      </c>
      <c r="R68" s="2" t="s">
        <v>361</v>
      </c>
      <c r="S68" s="4"/>
      <c r="T68" s="4"/>
      <c r="U68" s="4" t="s">
        <v>361</v>
      </c>
      <c r="V68" s="4"/>
      <c r="W68" s="4"/>
      <c r="X68" s="4" t="s">
        <v>361</v>
      </c>
      <c r="Y68" s="5"/>
    </row>
    <row r="69" spans="1:25" x14ac:dyDescent="0.25">
      <c r="A69" s="12" t="s">
        <v>25</v>
      </c>
      <c r="B69" s="1"/>
      <c r="C69" s="1" t="s">
        <v>26</v>
      </c>
      <c r="D69" s="1" t="s">
        <v>130</v>
      </c>
      <c r="E69" s="2" t="s">
        <v>102</v>
      </c>
      <c r="F69" s="1" t="s">
        <v>131</v>
      </c>
      <c r="G69" s="1" t="s">
        <v>191</v>
      </c>
      <c r="H69" s="1" t="s">
        <v>192</v>
      </c>
      <c r="I69" s="2" t="s">
        <v>190</v>
      </c>
      <c r="J69" s="2" t="s">
        <v>33</v>
      </c>
      <c r="K69" s="1" t="s">
        <v>34</v>
      </c>
      <c r="L69" s="1" t="s">
        <v>135</v>
      </c>
      <c r="M69" s="3">
        <v>67</v>
      </c>
      <c r="N69" s="3">
        <v>74</v>
      </c>
      <c r="O69" s="3"/>
      <c r="P69" s="3"/>
      <c r="Q69" s="1" t="s">
        <v>358</v>
      </c>
      <c r="R69" s="2" t="s">
        <v>361</v>
      </c>
      <c r="S69" s="6" t="s">
        <v>361</v>
      </c>
      <c r="T69" s="6"/>
      <c r="U69" s="6" t="s">
        <v>361</v>
      </c>
      <c r="V69" s="6"/>
      <c r="W69" s="6" t="s">
        <v>361</v>
      </c>
      <c r="X69" s="6"/>
      <c r="Y69" s="5"/>
    </row>
    <row r="70" spans="1:25" x14ac:dyDescent="0.25">
      <c r="A70" s="12" t="s">
        <v>25</v>
      </c>
      <c r="B70" s="1"/>
      <c r="C70" s="1" t="s">
        <v>26</v>
      </c>
      <c r="D70" s="1" t="s">
        <v>130</v>
      </c>
      <c r="E70" s="2" t="s">
        <v>102</v>
      </c>
      <c r="F70" s="1" t="s">
        <v>131</v>
      </c>
      <c r="G70" s="1" t="s">
        <v>193</v>
      </c>
      <c r="H70" s="1" t="s">
        <v>194</v>
      </c>
      <c r="I70" s="2" t="s">
        <v>190</v>
      </c>
      <c r="J70" s="2" t="s">
        <v>33</v>
      </c>
      <c r="K70" s="1" t="s">
        <v>34</v>
      </c>
      <c r="L70" s="1" t="s">
        <v>135</v>
      </c>
      <c r="M70" s="3">
        <v>65</v>
      </c>
      <c r="N70" s="3">
        <v>69</v>
      </c>
      <c r="O70" s="3"/>
      <c r="P70" s="3"/>
      <c r="Q70" s="1" t="s">
        <v>358</v>
      </c>
      <c r="R70" s="2" t="s">
        <v>361</v>
      </c>
      <c r="S70" s="4"/>
      <c r="T70" s="4" t="s">
        <v>361</v>
      </c>
      <c r="U70" s="4"/>
      <c r="V70" s="4"/>
      <c r="W70" s="4" t="s">
        <v>361</v>
      </c>
      <c r="X70" s="4"/>
      <c r="Y70" s="5" t="s">
        <v>361</v>
      </c>
    </row>
    <row r="71" spans="1:25" x14ac:dyDescent="0.25">
      <c r="A71" s="12" t="s">
        <v>25</v>
      </c>
      <c r="B71" s="1"/>
      <c r="C71" s="1" t="s">
        <v>26</v>
      </c>
      <c r="D71" s="1" t="s">
        <v>130</v>
      </c>
      <c r="E71" s="2" t="s">
        <v>102</v>
      </c>
      <c r="F71" s="1" t="s">
        <v>131</v>
      </c>
      <c r="G71" s="1" t="s">
        <v>195</v>
      </c>
      <c r="H71" s="1" t="s">
        <v>196</v>
      </c>
      <c r="I71" s="2" t="s">
        <v>190</v>
      </c>
      <c r="J71" s="2" t="s">
        <v>33</v>
      </c>
      <c r="K71" s="1" t="s">
        <v>34</v>
      </c>
      <c r="L71" s="1" t="s">
        <v>135</v>
      </c>
      <c r="M71" s="3">
        <v>67</v>
      </c>
      <c r="N71" s="3">
        <v>74</v>
      </c>
      <c r="O71" s="3"/>
      <c r="P71" s="3"/>
      <c r="Q71" s="1" t="s">
        <v>358</v>
      </c>
      <c r="R71" s="2" t="s">
        <v>360</v>
      </c>
      <c r="S71" s="6" t="s">
        <v>360</v>
      </c>
      <c r="T71" s="6"/>
      <c r="U71" s="6" t="s">
        <v>360</v>
      </c>
      <c r="V71" s="6"/>
      <c r="W71" s="6" t="s">
        <v>360</v>
      </c>
      <c r="X71" s="6"/>
      <c r="Y71" s="5"/>
    </row>
    <row r="72" spans="1:25" x14ac:dyDescent="0.25">
      <c r="A72" s="12" t="s">
        <v>25</v>
      </c>
      <c r="B72" s="1"/>
      <c r="C72" s="1" t="s">
        <v>26</v>
      </c>
      <c r="D72" s="1" t="s">
        <v>130</v>
      </c>
      <c r="E72" s="2" t="s">
        <v>102</v>
      </c>
      <c r="F72" s="1" t="s">
        <v>131</v>
      </c>
      <c r="G72" s="1" t="s">
        <v>197</v>
      </c>
      <c r="H72" s="1" t="s">
        <v>198</v>
      </c>
      <c r="I72" s="2" t="s">
        <v>190</v>
      </c>
      <c r="J72" s="2" t="s">
        <v>33</v>
      </c>
      <c r="K72" s="1" t="s">
        <v>34</v>
      </c>
      <c r="L72" s="1" t="s">
        <v>135</v>
      </c>
      <c r="M72" s="3">
        <v>73</v>
      </c>
      <c r="N72" s="3">
        <v>81</v>
      </c>
      <c r="O72" s="3"/>
      <c r="P72" s="3"/>
      <c r="Q72" s="1" t="s">
        <v>358</v>
      </c>
      <c r="R72" s="2" t="s">
        <v>360</v>
      </c>
      <c r="S72" s="4" t="s">
        <v>360</v>
      </c>
      <c r="T72" s="4"/>
      <c r="U72" s="4"/>
      <c r="V72" s="4" t="s">
        <v>360</v>
      </c>
      <c r="W72" s="4"/>
      <c r="X72" s="4"/>
      <c r="Y72" s="5"/>
    </row>
    <row r="73" spans="1:25" x14ac:dyDescent="0.25">
      <c r="A73" s="12" t="s">
        <v>25</v>
      </c>
      <c r="B73" s="1"/>
      <c r="C73" s="1" t="s">
        <v>26</v>
      </c>
      <c r="D73" s="1" t="s">
        <v>130</v>
      </c>
      <c r="E73" s="2" t="s">
        <v>102</v>
      </c>
      <c r="F73" s="1" t="s">
        <v>131</v>
      </c>
      <c r="G73" s="1" t="s">
        <v>199</v>
      </c>
      <c r="H73" s="1" t="s">
        <v>200</v>
      </c>
      <c r="I73" s="2" t="s">
        <v>201</v>
      </c>
      <c r="J73" s="2" t="s">
        <v>33</v>
      </c>
      <c r="K73" s="1" t="s">
        <v>34</v>
      </c>
      <c r="L73" s="1" t="s">
        <v>135</v>
      </c>
      <c r="M73" s="3">
        <v>73</v>
      </c>
      <c r="N73" s="3">
        <v>79</v>
      </c>
      <c r="O73" s="3"/>
      <c r="P73" s="3"/>
      <c r="Q73" s="1" t="s">
        <v>358</v>
      </c>
      <c r="R73" s="2" t="s">
        <v>361</v>
      </c>
      <c r="S73" s="6"/>
      <c r="T73" s="6" t="s">
        <v>361</v>
      </c>
      <c r="U73" s="6"/>
      <c r="V73" s="6"/>
      <c r="W73" s="6" t="s">
        <v>361</v>
      </c>
      <c r="X73" s="6"/>
      <c r="Y73" s="5" t="s">
        <v>361</v>
      </c>
    </row>
    <row r="74" spans="1:25" x14ac:dyDescent="0.25">
      <c r="A74" s="12" t="s">
        <v>25</v>
      </c>
      <c r="B74" s="1"/>
      <c r="C74" s="1" t="s">
        <v>26</v>
      </c>
      <c r="D74" s="1" t="s">
        <v>130</v>
      </c>
      <c r="E74" s="2" t="s">
        <v>102</v>
      </c>
      <c r="F74" s="1" t="s">
        <v>131</v>
      </c>
      <c r="G74" s="1" t="s">
        <v>202</v>
      </c>
      <c r="H74" s="1" t="s">
        <v>203</v>
      </c>
      <c r="I74" s="2" t="s">
        <v>190</v>
      </c>
      <c r="J74" s="2" t="s">
        <v>33</v>
      </c>
      <c r="K74" s="1" t="s">
        <v>34</v>
      </c>
      <c r="L74" s="1" t="s">
        <v>135</v>
      </c>
      <c r="M74" s="3">
        <v>68</v>
      </c>
      <c r="N74" s="3">
        <v>77</v>
      </c>
      <c r="O74" s="3"/>
      <c r="P74" s="3"/>
      <c r="Q74" s="1" t="s">
        <v>358</v>
      </c>
      <c r="R74" s="2" t="s">
        <v>361</v>
      </c>
      <c r="S74" s="4"/>
      <c r="T74" s="4" t="s">
        <v>361</v>
      </c>
      <c r="U74" s="4"/>
      <c r="V74" s="4" t="s">
        <v>361</v>
      </c>
      <c r="W74" s="4"/>
      <c r="X74" s="4" t="s">
        <v>361</v>
      </c>
      <c r="Y74" s="5"/>
    </row>
    <row r="75" spans="1:25" x14ac:dyDescent="0.25">
      <c r="A75" s="12" t="s">
        <v>25</v>
      </c>
      <c r="B75" s="1"/>
      <c r="C75" s="1" t="s">
        <v>26</v>
      </c>
      <c r="D75" s="1" t="s">
        <v>130</v>
      </c>
      <c r="E75" s="2" t="s">
        <v>102</v>
      </c>
      <c r="F75" s="1" t="s">
        <v>131</v>
      </c>
      <c r="G75" s="1" t="s">
        <v>204</v>
      </c>
      <c r="H75" s="1" t="s">
        <v>205</v>
      </c>
      <c r="I75" s="2" t="s">
        <v>190</v>
      </c>
      <c r="J75" s="2" t="s">
        <v>33</v>
      </c>
      <c r="K75" s="1" t="s">
        <v>44</v>
      </c>
      <c r="L75" s="1" t="s">
        <v>135</v>
      </c>
      <c r="M75" s="3">
        <v>53</v>
      </c>
      <c r="N75" s="3">
        <v>62</v>
      </c>
      <c r="O75" s="3"/>
      <c r="P75" s="3"/>
      <c r="Q75" s="1" t="s">
        <v>358</v>
      </c>
      <c r="R75" s="2" t="s">
        <v>361</v>
      </c>
      <c r="S75" s="6"/>
      <c r="T75" s="6" t="s">
        <v>361</v>
      </c>
      <c r="U75" s="6"/>
      <c r="V75" s="6"/>
      <c r="W75" s="6" t="s">
        <v>361</v>
      </c>
      <c r="X75" s="6"/>
      <c r="Y75" s="5" t="s">
        <v>361</v>
      </c>
    </row>
    <row r="76" spans="1:25" x14ac:dyDescent="0.25">
      <c r="A76" s="12" t="s">
        <v>25</v>
      </c>
      <c r="B76" s="1"/>
      <c r="C76" s="1" t="s">
        <v>26</v>
      </c>
      <c r="D76" s="1" t="s">
        <v>130</v>
      </c>
      <c r="E76" s="2" t="s">
        <v>102</v>
      </c>
      <c r="F76" s="1" t="s">
        <v>131</v>
      </c>
      <c r="G76" s="1" t="s">
        <v>206</v>
      </c>
      <c r="H76" s="1" t="s">
        <v>207</v>
      </c>
      <c r="I76" s="2" t="s">
        <v>127</v>
      </c>
      <c r="J76" s="2" t="s">
        <v>33</v>
      </c>
      <c r="K76" s="1" t="s">
        <v>44</v>
      </c>
      <c r="L76" s="1" t="s">
        <v>135</v>
      </c>
      <c r="M76" s="3">
        <v>18</v>
      </c>
      <c r="N76" s="3">
        <v>18</v>
      </c>
      <c r="O76" s="3"/>
      <c r="P76" s="3"/>
      <c r="Q76" s="1" t="s">
        <v>358</v>
      </c>
      <c r="R76" s="2" t="s">
        <v>360</v>
      </c>
      <c r="S76" s="4"/>
      <c r="T76" s="4" t="s">
        <v>360</v>
      </c>
      <c r="U76" s="4"/>
      <c r="V76" s="4"/>
      <c r="W76" s="4" t="s">
        <v>360</v>
      </c>
      <c r="X76" s="4"/>
      <c r="Y76" s="5"/>
    </row>
    <row r="77" spans="1:25" x14ac:dyDescent="0.25">
      <c r="A77" s="12" t="s">
        <v>25</v>
      </c>
      <c r="B77" s="1"/>
      <c r="C77" s="1" t="s">
        <v>26</v>
      </c>
      <c r="D77" s="1" t="s">
        <v>208</v>
      </c>
      <c r="E77" s="2" t="s">
        <v>28</v>
      </c>
      <c r="F77" s="1" t="s">
        <v>209</v>
      </c>
      <c r="G77" s="1" t="s">
        <v>210</v>
      </c>
      <c r="H77" s="1" t="s">
        <v>211</v>
      </c>
      <c r="I77" s="2" t="s">
        <v>134</v>
      </c>
      <c r="J77" s="2" t="s">
        <v>33</v>
      </c>
      <c r="K77" s="1" t="s">
        <v>34</v>
      </c>
      <c r="L77" s="1" t="s">
        <v>212</v>
      </c>
      <c r="M77" s="3">
        <v>69</v>
      </c>
      <c r="N77" s="3">
        <v>79</v>
      </c>
      <c r="O77" s="3"/>
      <c r="P77" s="3"/>
      <c r="Q77" s="1" t="s">
        <v>358</v>
      </c>
      <c r="R77" s="2" t="s">
        <v>360</v>
      </c>
      <c r="S77" s="6"/>
      <c r="T77" s="6" t="s">
        <v>360</v>
      </c>
      <c r="U77" s="6"/>
      <c r="V77" s="6" t="s">
        <v>360</v>
      </c>
      <c r="W77" s="6"/>
      <c r="X77" s="6" t="s">
        <v>360</v>
      </c>
      <c r="Y77" s="5"/>
    </row>
    <row r="78" spans="1:25" x14ac:dyDescent="0.25">
      <c r="A78" s="12" t="s">
        <v>25</v>
      </c>
      <c r="B78" s="1"/>
      <c r="C78" s="1" t="s">
        <v>26</v>
      </c>
      <c r="D78" s="1" t="s">
        <v>208</v>
      </c>
      <c r="E78" s="2" t="s">
        <v>28</v>
      </c>
      <c r="F78" s="1" t="s">
        <v>209</v>
      </c>
      <c r="G78" s="1" t="s">
        <v>213</v>
      </c>
      <c r="H78" s="1" t="s">
        <v>214</v>
      </c>
      <c r="I78" s="2" t="s">
        <v>134</v>
      </c>
      <c r="J78" s="2" t="s">
        <v>33</v>
      </c>
      <c r="K78" s="1" t="s">
        <v>34</v>
      </c>
      <c r="L78" s="1" t="s">
        <v>212</v>
      </c>
      <c r="M78" s="3">
        <v>71</v>
      </c>
      <c r="N78" s="3">
        <v>74</v>
      </c>
      <c r="O78" s="3"/>
      <c r="P78" s="3"/>
      <c r="Q78" s="1" t="s">
        <v>358</v>
      </c>
      <c r="R78" s="2" t="s">
        <v>360</v>
      </c>
      <c r="S78" s="4"/>
      <c r="T78" s="4" t="s">
        <v>360</v>
      </c>
      <c r="U78" s="4"/>
      <c r="V78" s="4" t="s">
        <v>360</v>
      </c>
      <c r="W78" s="4"/>
      <c r="X78" s="4" t="s">
        <v>360</v>
      </c>
      <c r="Y78" s="5"/>
    </row>
    <row r="79" spans="1:25" x14ac:dyDescent="0.25">
      <c r="A79" s="12" t="s">
        <v>25</v>
      </c>
      <c r="B79" s="1"/>
      <c r="C79" s="1" t="s">
        <v>26</v>
      </c>
      <c r="D79" s="1" t="s">
        <v>208</v>
      </c>
      <c r="E79" s="2" t="s">
        <v>28</v>
      </c>
      <c r="F79" s="1" t="s">
        <v>209</v>
      </c>
      <c r="G79" s="1" t="s">
        <v>215</v>
      </c>
      <c r="H79" s="1" t="s">
        <v>216</v>
      </c>
      <c r="I79" s="2" t="s">
        <v>134</v>
      </c>
      <c r="J79" s="2" t="s">
        <v>33</v>
      </c>
      <c r="K79" s="1" t="s">
        <v>44</v>
      </c>
      <c r="L79" s="1" t="s">
        <v>212</v>
      </c>
      <c r="M79" s="3">
        <v>65</v>
      </c>
      <c r="N79" s="3">
        <v>67</v>
      </c>
      <c r="O79" s="3"/>
      <c r="P79" s="3"/>
      <c r="Q79" s="1" t="s">
        <v>358</v>
      </c>
      <c r="R79" s="2" t="s">
        <v>362</v>
      </c>
      <c r="S79" s="6" t="s">
        <v>362</v>
      </c>
      <c r="T79" s="6"/>
      <c r="U79" s="6"/>
      <c r="V79" s="6" t="s">
        <v>362</v>
      </c>
      <c r="W79" s="6"/>
      <c r="X79" s="6"/>
      <c r="Y79" s="5"/>
    </row>
    <row r="80" spans="1:25" x14ac:dyDescent="0.25">
      <c r="A80" s="12" t="s">
        <v>25</v>
      </c>
      <c r="B80" s="1"/>
      <c r="C80" s="1" t="s">
        <v>26</v>
      </c>
      <c r="D80" s="1" t="s">
        <v>208</v>
      </c>
      <c r="E80" s="2" t="s">
        <v>28</v>
      </c>
      <c r="F80" s="1" t="s">
        <v>209</v>
      </c>
      <c r="G80" s="1" t="s">
        <v>217</v>
      </c>
      <c r="H80" s="1" t="s">
        <v>218</v>
      </c>
      <c r="I80" s="2" t="s">
        <v>134</v>
      </c>
      <c r="J80" s="2" t="s">
        <v>33</v>
      </c>
      <c r="K80" s="1" t="s">
        <v>34</v>
      </c>
      <c r="L80" s="1" t="s">
        <v>212</v>
      </c>
      <c r="M80" s="3">
        <v>78</v>
      </c>
      <c r="N80" s="3">
        <v>88</v>
      </c>
      <c r="O80" s="3"/>
      <c r="P80" s="3"/>
      <c r="Q80" s="1" t="s">
        <v>358</v>
      </c>
      <c r="R80" s="2" t="s">
        <v>362</v>
      </c>
      <c r="S80" s="4"/>
      <c r="T80" s="4"/>
      <c r="U80" s="4" t="s">
        <v>362</v>
      </c>
      <c r="V80" s="4"/>
      <c r="W80" s="4"/>
      <c r="X80" s="4" t="s">
        <v>362</v>
      </c>
      <c r="Y80" s="5"/>
    </row>
    <row r="81" spans="1:25" x14ac:dyDescent="0.25">
      <c r="A81" s="12" t="s">
        <v>25</v>
      </c>
      <c r="B81" s="1"/>
      <c r="C81" s="1" t="s">
        <v>26</v>
      </c>
      <c r="D81" s="1" t="s">
        <v>208</v>
      </c>
      <c r="E81" s="2" t="s">
        <v>28</v>
      </c>
      <c r="F81" s="1" t="s">
        <v>209</v>
      </c>
      <c r="G81" s="1" t="s">
        <v>219</v>
      </c>
      <c r="H81" s="1" t="s">
        <v>220</v>
      </c>
      <c r="I81" s="2" t="s">
        <v>134</v>
      </c>
      <c r="J81" s="2" t="s">
        <v>33</v>
      </c>
      <c r="K81" s="1" t="s">
        <v>34</v>
      </c>
      <c r="L81" s="1" t="s">
        <v>212</v>
      </c>
      <c r="M81" s="3">
        <v>53</v>
      </c>
      <c r="N81" s="3">
        <v>53</v>
      </c>
      <c r="O81" s="3"/>
      <c r="P81" s="3"/>
      <c r="Q81" s="1" t="s">
        <v>358</v>
      </c>
      <c r="R81" s="2" t="s">
        <v>362</v>
      </c>
      <c r="S81" s="6" t="s">
        <v>362</v>
      </c>
      <c r="T81" s="6"/>
      <c r="U81" s="6"/>
      <c r="V81" s="6" t="s">
        <v>362</v>
      </c>
      <c r="W81" s="6"/>
      <c r="X81" s="6"/>
      <c r="Y81" s="5"/>
    </row>
    <row r="82" spans="1:25" x14ac:dyDescent="0.25">
      <c r="A82" s="12" t="s">
        <v>25</v>
      </c>
      <c r="B82" s="1"/>
      <c r="C82" s="1" t="s">
        <v>26</v>
      </c>
      <c r="D82" s="1" t="s">
        <v>208</v>
      </c>
      <c r="E82" s="2" t="s">
        <v>28</v>
      </c>
      <c r="F82" s="1" t="s">
        <v>209</v>
      </c>
      <c r="G82" s="1" t="s">
        <v>221</v>
      </c>
      <c r="H82" s="1" t="s">
        <v>222</v>
      </c>
      <c r="I82" s="2" t="s">
        <v>134</v>
      </c>
      <c r="J82" s="2" t="s">
        <v>33</v>
      </c>
      <c r="K82" s="1" t="s">
        <v>34</v>
      </c>
      <c r="L82" s="1" t="s">
        <v>212</v>
      </c>
      <c r="M82" s="3">
        <v>80</v>
      </c>
      <c r="N82" s="3">
        <v>87</v>
      </c>
      <c r="O82" s="3"/>
      <c r="P82" s="3"/>
      <c r="Q82" s="1" t="s">
        <v>358</v>
      </c>
      <c r="R82" s="2" t="s">
        <v>362</v>
      </c>
      <c r="S82" s="4"/>
      <c r="T82" s="4" t="s">
        <v>362</v>
      </c>
      <c r="U82" s="4"/>
      <c r="V82" s="4"/>
      <c r="W82" s="4" t="s">
        <v>362</v>
      </c>
      <c r="X82" s="4"/>
      <c r="Y82" s="5"/>
    </row>
    <row r="83" spans="1:25" x14ac:dyDescent="0.25">
      <c r="A83" s="12" t="s">
        <v>25</v>
      </c>
      <c r="B83" s="1"/>
      <c r="C83" s="1" t="s">
        <v>26</v>
      </c>
      <c r="D83" s="1" t="s">
        <v>208</v>
      </c>
      <c r="E83" s="2" t="s">
        <v>28</v>
      </c>
      <c r="F83" s="1" t="s">
        <v>209</v>
      </c>
      <c r="G83" s="1" t="s">
        <v>223</v>
      </c>
      <c r="H83" s="1" t="s">
        <v>224</v>
      </c>
      <c r="I83" s="2" t="s">
        <v>134</v>
      </c>
      <c r="J83" s="2" t="s">
        <v>33</v>
      </c>
      <c r="K83" s="1" t="s">
        <v>34</v>
      </c>
      <c r="L83" s="1" t="s">
        <v>212</v>
      </c>
      <c r="M83" s="3">
        <v>51</v>
      </c>
      <c r="N83" s="3">
        <v>58</v>
      </c>
      <c r="O83" s="3"/>
      <c r="P83" s="3"/>
      <c r="Q83" s="1" t="s">
        <v>358</v>
      </c>
      <c r="R83" s="2" t="s">
        <v>362</v>
      </c>
      <c r="S83" s="6" t="s">
        <v>362</v>
      </c>
      <c r="T83" s="6"/>
      <c r="U83" s="6"/>
      <c r="V83" s="6"/>
      <c r="W83" s="6" t="s">
        <v>362</v>
      </c>
      <c r="X83" s="6"/>
      <c r="Y83" s="5"/>
    </row>
    <row r="84" spans="1:25" x14ac:dyDescent="0.25">
      <c r="A84" s="12" t="s">
        <v>25</v>
      </c>
      <c r="B84" s="1"/>
      <c r="C84" s="1" t="s">
        <v>26</v>
      </c>
      <c r="D84" s="1" t="s">
        <v>208</v>
      </c>
      <c r="E84" s="2" t="s">
        <v>28</v>
      </c>
      <c r="F84" s="1" t="s">
        <v>209</v>
      </c>
      <c r="G84" s="1" t="s">
        <v>225</v>
      </c>
      <c r="H84" s="1" t="s">
        <v>226</v>
      </c>
      <c r="I84" s="2" t="s">
        <v>227</v>
      </c>
      <c r="J84" s="2" t="s">
        <v>33</v>
      </c>
      <c r="K84" s="1" t="s">
        <v>44</v>
      </c>
      <c r="L84" s="1" t="s">
        <v>212</v>
      </c>
      <c r="M84" s="3">
        <v>44</v>
      </c>
      <c r="N84" s="3">
        <v>54</v>
      </c>
      <c r="O84" s="3"/>
      <c r="P84" s="3"/>
      <c r="Q84" s="1" t="s">
        <v>358</v>
      </c>
      <c r="R84" s="2" t="s">
        <v>362</v>
      </c>
      <c r="S84" s="4"/>
      <c r="T84" s="4" t="s">
        <v>362</v>
      </c>
      <c r="U84" s="4"/>
      <c r="V84" s="4"/>
      <c r="W84" s="4" t="s">
        <v>362</v>
      </c>
      <c r="X84" s="4"/>
      <c r="Y84" s="5"/>
    </row>
    <row r="85" spans="1:25" x14ac:dyDescent="0.25">
      <c r="A85" s="12" t="s">
        <v>25</v>
      </c>
      <c r="B85" s="1"/>
      <c r="C85" s="1" t="s">
        <v>26</v>
      </c>
      <c r="D85" s="1" t="s">
        <v>208</v>
      </c>
      <c r="E85" s="2" t="s">
        <v>55</v>
      </c>
      <c r="F85" s="1" t="s">
        <v>209</v>
      </c>
      <c r="G85" s="1" t="s">
        <v>228</v>
      </c>
      <c r="H85" s="1" t="s">
        <v>229</v>
      </c>
      <c r="I85" s="2" t="s">
        <v>58</v>
      </c>
      <c r="J85" s="2" t="s">
        <v>33</v>
      </c>
      <c r="K85" s="1" t="s">
        <v>34</v>
      </c>
      <c r="L85" s="1" t="s">
        <v>212</v>
      </c>
      <c r="M85" s="3">
        <v>51</v>
      </c>
      <c r="N85" s="3">
        <v>54</v>
      </c>
      <c r="O85" s="3"/>
      <c r="P85" s="3"/>
      <c r="Q85" s="1" t="s">
        <v>358</v>
      </c>
      <c r="R85" s="2" t="s">
        <v>362</v>
      </c>
      <c r="S85" s="6" t="s">
        <v>362</v>
      </c>
      <c r="T85" s="6"/>
      <c r="U85" s="6" t="s">
        <v>362</v>
      </c>
      <c r="V85" s="6"/>
      <c r="W85" s="6" t="s">
        <v>362</v>
      </c>
      <c r="X85" s="6"/>
      <c r="Y85" s="5"/>
    </row>
    <row r="86" spans="1:25" x14ac:dyDescent="0.25">
      <c r="A86" s="12" t="s">
        <v>25</v>
      </c>
      <c r="B86" s="1"/>
      <c r="C86" s="1" t="s">
        <v>26</v>
      </c>
      <c r="D86" s="1" t="s">
        <v>208</v>
      </c>
      <c r="E86" s="2" t="s">
        <v>55</v>
      </c>
      <c r="F86" s="1" t="s">
        <v>209</v>
      </c>
      <c r="G86" s="1" t="s">
        <v>230</v>
      </c>
      <c r="H86" s="1" t="s">
        <v>231</v>
      </c>
      <c r="I86" s="2" t="s">
        <v>58</v>
      </c>
      <c r="J86" s="2" t="s">
        <v>33</v>
      </c>
      <c r="K86" s="1" t="s">
        <v>34</v>
      </c>
      <c r="L86" s="1" t="s">
        <v>212</v>
      </c>
      <c r="M86" s="3">
        <v>59</v>
      </c>
      <c r="N86" s="3">
        <v>62</v>
      </c>
      <c r="O86" s="3"/>
      <c r="P86" s="3"/>
      <c r="Q86" s="1" t="s">
        <v>358</v>
      </c>
      <c r="R86" s="2" t="s">
        <v>362</v>
      </c>
      <c r="S86" s="4" t="s">
        <v>362</v>
      </c>
      <c r="T86" s="4"/>
      <c r="U86" s="4"/>
      <c r="V86" s="4" t="s">
        <v>362</v>
      </c>
      <c r="W86" s="4"/>
      <c r="X86" s="4"/>
      <c r="Y86" s="5"/>
    </row>
    <row r="87" spans="1:25" x14ac:dyDescent="0.25">
      <c r="A87" s="12" t="s">
        <v>25</v>
      </c>
      <c r="B87" s="1"/>
      <c r="C87" s="1" t="s">
        <v>26</v>
      </c>
      <c r="D87" s="1" t="s">
        <v>208</v>
      </c>
      <c r="E87" s="2" t="s">
        <v>55</v>
      </c>
      <c r="F87" s="1" t="s">
        <v>209</v>
      </c>
      <c r="G87" s="1" t="s">
        <v>232</v>
      </c>
      <c r="H87" s="1" t="s">
        <v>233</v>
      </c>
      <c r="I87" s="2" t="s">
        <v>58</v>
      </c>
      <c r="J87" s="2" t="s">
        <v>33</v>
      </c>
      <c r="K87" s="1" t="s">
        <v>34</v>
      </c>
      <c r="L87" s="1" t="s">
        <v>212</v>
      </c>
      <c r="M87" s="3">
        <v>62</v>
      </c>
      <c r="N87" s="3">
        <v>66</v>
      </c>
      <c r="O87" s="3"/>
      <c r="P87" s="3"/>
      <c r="Q87" s="1" t="s">
        <v>358</v>
      </c>
      <c r="R87" s="2" t="s">
        <v>362</v>
      </c>
      <c r="S87" s="6"/>
      <c r="T87" s="6" t="s">
        <v>362</v>
      </c>
      <c r="U87" s="6"/>
      <c r="V87" s="6"/>
      <c r="W87" s="6" t="s">
        <v>362</v>
      </c>
      <c r="X87" s="6"/>
      <c r="Y87" s="5"/>
    </row>
    <row r="88" spans="1:25" x14ac:dyDescent="0.25">
      <c r="A88" s="12" t="s">
        <v>25</v>
      </c>
      <c r="B88" s="1"/>
      <c r="C88" s="1" t="s">
        <v>26</v>
      </c>
      <c r="D88" s="1" t="s">
        <v>208</v>
      </c>
      <c r="E88" s="2" t="s">
        <v>55</v>
      </c>
      <c r="F88" s="1" t="s">
        <v>209</v>
      </c>
      <c r="G88" s="1" t="s">
        <v>234</v>
      </c>
      <c r="H88" s="1" t="s">
        <v>235</v>
      </c>
      <c r="I88" s="2" t="s">
        <v>58</v>
      </c>
      <c r="J88" s="2" t="s">
        <v>33</v>
      </c>
      <c r="K88" s="1" t="s">
        <v>34</v>
      </c>
      <c r="L88" s="1" t="s">
        <v>212</v>
      </c>
      <c r="M88" s="3">
        <v>55</v>
      </c>
      <c r="N88" s="3">
        <v>58</v>
      </c>
      <c r="O88" s="3"/>
      <c r="P88" s="3"/>
      <c r="Q88" s="1" t="s">
        <v>358</v>
      </c>
      <c r="R88" s="2" t="s">
        <v>360</v>
      </c>
      <c r="S88" s="4"/>
      <c r="T88" s="4"/>
      <c r="U88" s="4"/>
      <c r="V88" s="4" t="s">
        <v>360</v>
      </c>
      <c r="W88" s="4"/>
      <c r="X88" s="4"/>
      <c r="Y88" s="5" t="s">
        <v>360</v>
      </c>
    </row>
    <row r="89" spans="1:25" x14ac:dyDescent="0.25">
      <c r="A89" s="12" t="s">
        <v>25</v>
      </c>
      <c r="B89" s="1"/>
      <c r="C89" s="1" t="s">
        <v>26</v>
      </c>
      <c r="D89" s="1" t="s">
        <v>208</v>
      </c>
      <c r="E89" s="2" t="s">
        <v>55</v>
      </c>
      <c r="F89" s="1" t="s">
        <v>209</v>
      </c>
      <c r="G89" s="1" t="s">
        <v>236</v>
      </c>
      <c r="H89" s="1" t="s">
        <v>237</v>
      </c>
      <c r="I89" s="2" t="s">
        <v>58</v>
      </c>
      <c r="J89" s="2" t="s">
        <v>33</v>
      </c>
      <c r="K89" s="1" t="s">
        <v>34</v>
      </c>
      <c r="L89" s="1" t="s">
        <v>212</v>
      </c>
      <c r="M89" s="3">
        <v>61</v>
      </c>
      <c r="N89" s="3">
        <v>65</v>
      </c>
      <c r="O89" s="3"/>
      <c r="P89" s="3"/>
      <c r="Q89" s="1" t="s">
        <v>358</v>
      </c>
      <c r="R89" s="2" t="s">
        <v>362</v>
      </c>
      <c r="S89" s="6"/>
      <c r="T89" s="6"/>
      <c r="U89" s="6" t="s">
        <v>362</v>
      </c>
      <c r="V89" s="6"/>
      <c r="W89" s="6"/>
      <c r="X89" s="6" t="s">
        <v>362</v>
      </c>
      <c r="Y89" s="5"/>
    </row>
    <row r="90" spans="1:25" x14ac:dyDescent="0.25">
      <c r="A90" s="12" t="s">
        <v>25</v>
      </c>
      <c r="B90" s="1"/>
      <c r="C90" s="1" t="s">
        <v>26</v>
      </c>
      <c r="D90" s="1" t="s">
        <v>208</v>
      </c>
      <c r="E90" s="2" t="s">
        <v>55</v>
      </c>
      <c r="F90" s="1" t="s">
        <v>209</v>
      </c>
      <c r="G90" s="1" t="s">
        <v>238</v>
      </c>
      <c r="H90" s="1" t="s">
        <v>239</v>
      </c>
      <c r="I90" s="2" t="s">
        <v>58</v>
      </c>
      <c r="J90" s="2" t="s">
        <v>33</v>
      </c>
      <c r="K90" s="1" t="s">
        <v>34</v>
      </c>
      <c r="L90" s="1" t="s">
        <v>212</v>
      </c>
      <c r="M90" s="3">
        <v>66</v>
      </c>
      <c r="N90" s="3">
        <v>73</v>
      </c>
      <c r="O90" s="3"/>
      <c r="P90" s="3"/>
      <c r="Q90" s="1" t="s">
        <v>358</v>
      </c>
      <c r="R90" s="2" t="s">
        <v>362</v>
      </c>
      <c r="S90" s="4" t="s">
        <v>362</v>
      </c>
      <c r="T90" s="4"/>
      <c r="U90" s="4"/>
      <c r="V90" s="4" t="s">
        <v>362</v>
      </c>
      <c r="W90" s="4"/>
      <c r="X90" s="4"/>
      <c r="Y90" s="5"/>
    </row>
    <row r="91" spans="1:25" x14ac:dyDescent="0.25">
      <c r="A91" s="12" t="s">
        <v>25</v>
      </c>
      <c r="B91" s="1"/>
      <c r="C91" s="1" t="s">
        <v>26</v>
      </c>
      <c r="D91" s="1" t="s">
        <v>208</v>
      </c>
      <c r="E91" s="2" t="s">
        <v>55</v>
      </c>
      <c r="F91" s="1" t="s">
        <v>209</v>
      </c>
      <c r="G91" s="1" t="s">
        <v>240</v>
      </c>
      <c r="H91" s="1" t="s">
        <v>241</v>
      </c>
      <c r="I91" s="2" t="s">
        <v>58</v>
      </c>
      <c r="J91" s="2" t="s">
        <v>33</v>
      </c>
      <c r="K91" s="1" t="s">
        <v>34</v>
      </c>
      <c r="L91" s="1" t="s">
        <v>212</v>
      </c>
      <c r="M91" s="3">
        <v>69</v>
      </c>
      <c r="N91" s="3">
        <v>71</v>
      </c>
      <c r="O91" s="3"/>
      <c r="P91" s="3"/>
      <c r="Q91" s="1" t="s">
        <v>358</v>
      </c>
      <c r="R91" s="2" t="s">
        <v>362</v>
      </c>
      <c r="S91" s="6"/>
      <c r="T91" s="6" t="s">
        <v>362</v>
      </c>
      <c r="U91" s="6"/>
      <c r="V91" s="6"/>
      <c r="W91" s="6" t="s">
        <v>362</v>
      </c>
      <c r="X91" s="6"/>
      <c r="Y91" s="5"/>
    </row>
    <row r="92" spans="1:25" x14ac:dyDescent="0.25">
      <c r="A92" s="12" t="s">
        <v>25</v>
      </c>
      <c r="B92" s="1"/>
      <c r="C92" s="1" t="s">
        <v>26</v>
      </c>
      <c r="D92" s="1" t="s">
        <v>208</v>
      </c>
      <c r="E92" s="2" t="s">
        <v>55</v>
      </c>
      <c r="F92" s="1" t="s">
        <v>209</v>
      </c>
      <c r="G92" s="1" t="s">
        <v>242</v>
      </c>
      <c r="H92" s="1" t="s">
        <v>243</v>
      </c>
      <c r="I92" s="2" t="s">
        <v>58</v>
      </c>
      <c r="J92" s="2" t="s">
        <v>33</v>
      </c>
      <c r="K92" s="1" t="s">
        <v>34</v>
      </c>
      <c r="L92" s="1" t="s">
        <v>212</v>
      </c>
      <c r="M92" s="3">
        <v>74</v>
      </c>
      <c r="N92" s="3">
        <v>80</v>
      </c>
      <c r="O92" s="3"/>
      <c r="P92" s="3"/>
      <c r="Q92" s="1" t="s">
        <v>358</v>
      </c>
      <c r="R92" s="2" t="s">
        <v>362</v>
      </c>
      <c r="S92" s="4"/>
      <c r="T92" s="4"/>
      <c r="U92" s="4" t="s">
        <v>362</v>
      </c>
      <c r="V92" s="4"/>
      <c r="W92" s="4"/>
      <c r="X92" s="4" t="s">
        <v>362</v>
      </c>
      <c r="Y92" s="5"/>
    </row>
    <row r="93" spans="1:25" x14ac:dyDescent="0.25">
      <c r="A93" s="12" t="s">
        <v>25</v>
      </c>
      <c r="B93" s="1"/>
      <c r="C93" s="1" t="s">
        <v>26</v>
      </c>
      <c r="D93" s="1" t="s">
        <v>208</v>
      </c>
      <c r="E93" s="2" t="s">
        <v>55</v>
      </c>
      <c r="F93" s="1" t="s">
        <v>209</v>
      </c>
      <c r="G93" s="1" t="s">
        <v>244</v>
      </c>
      <c r="H93" s="1" t="s">
        <v>245</v>
      </c>
      <c r="I93" s="2" t="s">
        <v>58</v>
      </c>
      <c r="J93" s="2" t="s">
        <v>33</v>
      </c>
      <c r="K93" s="1" t="s">
        <v>34</v>
      </c>
      <c r="L93" s="1" t="s">
        <v>212</v>
      </c>
      <c r="M93" s="3">
        <v>74</v>
      </c>
      <c r="N93" s="3">
        <v>86</v>
      </c>
      <c r="O93" s="3"/>
      <c r="P93" s="3"/>
      <c r="Q93" s="1" t="s">
        <v>358</v>
      </c>
      <c r="R93" s="2" t="s">
        <v>362</v>
      </c>
      <c r="S93" s="6"/>
      <c r="T93" s="6" t="s">
        <v>362</v>
      </c>
      <c r="U93" s="6"/>
      <c r="V93" s="6" t="s">
        <v>362</v>
      </c>
      <c r="W93" s="6"/>
      <c r="X93" s="6" t="s">
        <v>362</v>
      </c>
      <c r="Y93" s="5"/>
    </row>
    <row r="94" spans="1:25" x14ac:dyDescent="0.25">
      <c r="A94" s="12" t="s">
        <v>25</v>
      </c>
      <c r="B94" s="1"/>
      <c r="C94" s="1" t="s">
        <v>26</v>
      </c>
      <c r="D94" s="1" t="s">
        <v>208</v>
      </c>
      <c r="E94" s="2" t="s">
        <v>55</v>
      </c>
      <c r="F94" s="1" t="s">
        <v>209</v>
      </c>
      <c r="G94" s="1" t="s">
        <v>246</v>
      </c>
      <c r="H94" s="1" t="s">
        <v>247</v>
      </c>
      <c r="I94" s="2" t="s">
        <v>171</v>
      </c>
      <c r="J94" s="2" t="s">
        <v>33</v>
      </c>
      <c r="K94" s="1" t="s">
        <v>44</v>
      </c>
      <c r="L94" s="1" t="s">
        <v>212</v>
      </c>
      <c r="M94" s="3">
        <v>43</v>
      </c>
      <c r="N94" s="3">
        <v>49</v>
      </c>
      <c r="O94" s="3"/>
      <c r="P94" s="3"/>
      <c r="Q94" s="1" t="s">
        <v>358</v>
      </c>
      <c r="R94" s="2" t="s">
        <v>362</v>
      </c>
      <c r="S94" s="4" t="s">
        <v>362</v>
      </c>
      <c r="T94" s="4"/>
      <c r="U94" s="4"/>
      <c r="V94" s="4" t="s">
        <v>362</v>
      </c>
      <c r="W94" s="4"/>
      <c r="X94" s="4"/>
      <c r="Y94" s="5"/>
    </row>
    <row r="95" spans="1:25" x14ac:dyDescent="0.25">
      <c r="A95" s="12" t="s">
        <v>25</v>
      </c>
      <c r="B95" s="1"/>
      <c r="C95" s="1" t="s">
        <v>26</v>
      </c>
      <c r="D95" s="1" t="s">
        <v>208</v>
      </c>
      <c r="E95" s="2" t="s">
        <v>80</v>
      </c>
      <c r="F95" s="1" t="s">
        <v>209</v>
      </c>
      <c r="G95" s="1" t="s">
        <v>248</v>
      </c>
      <c r="H95" s="1" t="s">
        <v>249</v>
      </c>
      <c r="I95" s="2" t="s">
        <v>250</v>
      </c>
      <c r="J95" s="2" t="s">
        <v>33</v>
      </c>
      <c r="K95" s="1" t="s">
        <v>34</v>
      </c>
      <c r="L95" s="1" t="s">
        <v>212</v>
      </c>
      <c r="M95" s="3">
        <v>70</v>
      </c>
      <c r="N95" s="3">
        <v>72</v>
      </c>
      <c r="O95" s="3"/>
      <c r="P95" s="3"/>
      <c r="Q95" s="1" t="s">
        <v>358</v>
      </c>
      <c r="R95" s="2" t="s">
        <v>360</v>
      </c>
      <c r="S95" s="6"/>
      <c r="T95" s="6" t="s">
        <v>360</v>
      </c>
      <c r="U95" s="6"/>
      <c r="V95" s="6" t="s">
        <v>360</v>
      </c>
      <c r="W95" s="6"/>
      <c r="X95" s="6" t="s">
        <v>360</v>
      </c>
      <c r="Y95" s="5"/>
    </row>
    <row r="96" spans="1:25" x14ac:dyDescent="0.25">
      <c r="A96" s="12" t="s">
        <v>25</v>
      </c>
      <c r="B96" s="1"/>
      <c r="C96" s="1" t="s">
        <v>26</v>
      </c>
      <c r="D96" s="1" t="s">
        <v>208</v>
      </c>
      <c r="E96" s="2" t="s">
        <v>80</v>
      </c>
      <c r="F96" s="1" t="s">
        <v>209</v>
      </c>
      <c r="G96" s="1" t="s">
        <v>251</v>
      </c>
      <c r="H96" s="1" t="s">
        <v>252</v>
      </c>
      <c r="I96" s="2" t="s">
        <v>177</v>
      </c>
      <c r="J96" s="2" t="s">
        <v>33</v>
      </c>
      <c r="K96" s="1" t="s">
        <v>34</v>
      </c>
      <c r="L96" s="1" t="s">
        <v>212</v>
      </c>
      <c r="M96" s="3">
        <v>69</v>
      </c>
      <c r="N96" s="3">
        <v>74</v>
      </c>
      <c r="O96" s="3"/>
      <c r="P96" s="3"/>
      <c r="Q96" s="1" t="s">
        <v>358</v>
      </c>
      <c r="R96" s="2" t="s">
        <v>360</v>
      </c>
      <c r="S96" s="4" t="s">
        <v>360</v>
      </c>
      <c r="T96" s="4"/>
      <c r="U96" s="4" t="s">
        <v>360</v>
      </c>
      <c r="V96" s="4"/>
      <c r="W96" s="4" t="s">
        <v>360</v>
      </c>
      <c r="X96" s="4"/>
      <c r="Y96" s="5"/>
    </row>
    <row r="97" spans="1:25" x14ac:dyDescent="0.25">
      <c r="A97" s="12" t="s">
        <v>25</v>
      </c>
      <c r="B97" s="1"/>
      <c r="C97" s="1" t="s">
        <v>26</v>
      </c>
      <c r="D97" s="1" t="s">
        <v>208</v>
      </c>
      <c r="E97" s="2" t="s">
        <v>80</v>
      </c>
      <c r="F97" s="1" t="s">
        <v>209</v>
      </c>
      <c r="G97" s="1" t="s">
        <v>253</v>
      </c>
      <c r="H97" s="1" t="s">
        <v>254</v>
      </c>
      <c r="I97" s="2" t="s">
        <v>250</v>
      </c>
      <c r="J97" s="2" t="s">
        <v>33</v>
      </c>
      <c r="K97" s="1" t="s">
        <v>34</v>
      </c>
      <c r="L97" s="1" t="s">
        <v>212</v>
      </c>
      <c r="M97" s="3">
        <v>62</v>
      </c>
      <c r="N97" s="3">
        <v>72</v>
      </c>
      <c r="O97" s="3"/>
      <c r="P97" s="3"/>
      <c r="Q97" s="1" t="s">
        <v>358</v>
      </c>
      <c r="R97" s="2" t="s">
        <v>362</v>
      </c>
      <c r="S97" s="6" t="s">
        <v>362</v>
      </c>
      <c r="T97" s="6"/>
      <c r="U97" s="6"/>
      <c r="V97" s="6" t="s">
        <v>362</v>
      </c>
      <c r="W97" s="6"/>
      <c r="X97" s="6"/>
      <c r="Y97" s="5"/>
    </row>
    <row r="98" spans="1:25" x14ac:dyDescent="0.25">
      <c r="A98" s="12" t="s">
        <v>25</v>
      </c>
      <c r="B98" s="1"/>
      <c r="C98" s="1" t="s">
        <v>26</v>
      </c>
      <c r="D98" s="1" t="s">
        <v>208</v>
      </c>
      <c r="E98" s="2" t="s">
        <v>80</v>
      </c>
      <c r="F98" s="1" t="s">
        <v>209</v>
      </c>
      <c r="G98" s="1" t="s">
        <v>255</v>
      </c>
      <c r="H98" s="1" t="s">
        <v>256</v>
      </c>
      <c r="I98" s="2" t="s">
        <v>174</v>
      </c>
      <c r="J98" s="2" t="s">
        <v>33</v>
      </c>
      <c r="K98" s="1" t="s">
        <v>34</v>
      </c>
      <c r="L98" s="1" t="s">
        <v>212</v>
      </c>
      <c r="M98" s="3">
        <v>64</v>
      </c>
      <c r="N98" s="3">
        <v>69</v>
      </c>
      <c r="O98" s="3"/>
      <c r="P98" s="3"/>
      <c r="Q98" s="1" t="s">
        <v>358</v>
      </c>
      <c r="R98" s="2" t="s">
        <v>362</v>
      </c>
      <c r="S98" s="4"/>
      <c r="T98" s="4"/>
      <c r="U98" s="4" t="s">
        <v>362</v>
      </c>
      <c r="V98" s="4"/>
      <c r="W98" s="4"/>
      <c r="X98" s="4" t="s">
        <v>362</v>
      </c>
      <c r="Y98" s="5"/>
    </row>
    <row r="99" spans="1:25" x14ac:dyDescent="0.25">
      <c r="A99" s="12" t="s">
        <v>25</v>
      </c>
      <c r="B99" s="1"/>
      <c r="C99" s="1" t="s">
        <v>26</v>
      </c>
      <c r="D99" s="1" t="s">
        <v>208</v>
      </c>
      <c r="E99" s="2" t="s">
        <v>80</v>
      </c>
      <c r="F99" s="1" t="s">
        <v>209</v>
      </c>
      <c r="G99" s="1" t="s">
        <v>257</v>
      </c>
      <c r="H99" s="1" t="s">
        <v>258</v>
      </c>
      <c r="I99" s="2" t="s">
        <v>97</v>
      </c>
      <c r="J99" s="2" t="s">
        <v>33</v>
      </c>
      <c r="K99" s="1" t="s">
        <v>34</v>
      </c>
      <c r="L99" s="1" t="s">
        <v>212</v>
      </c>
      <c r="M99" s="3">
        <v>65</v>
      </c>
      <c r="N99" s="3">
        <v>71</v>
      </c>
      <c r="O99" s="3"/>
      <c r="P99" s="3"/>
      <c r="Q99" s="1" t="s">
        <v>358</v>
      </c>
      <c r="R99" s="2" t="s">
        <v>362</v>
      </c>
      <c r="S99" s="6"/>
      <c r="T99" s="6" t="s">
        <v>362</v>
      </c>
      <c r="U99" s="6"/>
      <c r="V99" s="6"/>
      <c r="W99" s="6" t="s">
        <v>362</v>
      </c>
      <c r="X99" s="6"/>
      <c r="Y99" s="5"/>
    </row>
    <row r="100" spans="1:25" x14ac:dyDescent="0.25">
      <c r="A100" s="12" t="s">
        <v>25</v>
      </c>
      <c r="B100" s="1"/>
      <c r="C100" s="1" t="s">
        <v>26</v>
      </c>
      <c r="D100" s="1" t="s">
        <v>208</v>
      </c>
      <c r="E100" s="2" t="s">
        <v>80</v>
      </c>
      <c r="F100" s="1" t="s">
        <v>209</v>
      </c>
      <c r="G100" s="1" t="s">
        <v>259</v>
      </c>
      <c r="H100" s="1" t="s">
        <v>260</v>
      </c>
      <c r="I100" s="2" t="s">
        <v>177</v>
      </c>
      <c r="J100" s="2" t="s">
        <v>33</v>
      </c>
      <c r="K100" s="1" t="s">
        <v>34</v>
      </c>
      <c r="L100" s="1" t="s">
        <v>212</v>
      </c>
      <c r="M100" s="3">
        <v>63</v>
      </c>
      <c r="N100" s="3">
        <v>68</v>
      </c>
      <c r="O100" s="3"/>
      <c r="P100" s="3"/>
      <c r="Q100" s="1" t="s">
        <v>358</v>
      </c>
      <c r="R100" s="2" t="s">
        <v>362</v>
      </c>
      <c r="S100" s="4"/>
      <c r="T100" s="4" t="s">
        <v>362</v>
      </c>
      <c r="U100" s="4"/>
      <c r="V100" s="4"/>
      <c r="W100" s="4" t="s">
        <v>362</v>
      </c>
      <c r="X100" s="4"/>
      <c r="Y100" s="5"/>
    </row>
    <row r="101" spans="1:25" x14ac:dyDescent="0.25">
      <c r="A101" s="12" t="s">
        <v>25</v>
      </c>
      <c r="B101" s="1"/>
      <c r="C101" s="1" t="s">
        <v>26</v>
      </c>
      <c r="D101" s="1" t="s">
        <v>208</v>
      </c>
      <c r="E101" s="2" t="s">
        <v>80</v>
      </c>
      <c r="F101" s="1" t="s">
        <v>209</v>
      </c>
      <c r="G101" s="1" t="s">
        <v>261</v>
      </c>
      <c r="H101" s="1" t="s">
        <v>262</v>
      </c>
      <c r="I101" s="2" t="s">
        <v>97</v>
      </c>
      <c r="J101" s="2" t="s">
        <v>33</v>
      </c>
      <c r="K101" s="1" t="s">
        <v>44</v>
      </c>
      <c r="L101" s="1" t="s">
        <v>212</v>
      </c>
      <c r="M101" s="3">
        <v>42</v>
      </c>
      <c r="N101" s="3">
        <v>43</v>
      </c>
      <c r="O101" s="3"/>
      <c r="P101" s="3"/>
      <c r="Q101" s="1" t="s">
        <v>358</v>
      </c>
      <c r="R101" s="2" t="s">
        <v>362</v>
      </c>
      <c r="S101" s="6"/>
      <c r="T101" s="6"/>
      <c r="U101" s="6" t="s">
        <v>362</v>
      </c>
      <c r="V101" s="6"/>
      <c r="W101" s="6"/>
      <c r="X101" s="6" t="s">
        <v>362</v>
      </c>
      <c r="Y101" s="5"/>
    </row>
    <row r="102" spans="1:25" x14ac:dyDescent="0.25">
      <c r="A102" s="12" t="s">
        <v>25</v>
      </c>
      <c r="B102" s="1"/>
      <c r="C102" s="1" t="s">
        <v>26</v>
      </c>
      <c r="D102" s="1" t="s">
        <v>208</v>
      </c>
      <c r="E102" s="2" t="s">
        <v>102</v>
      </c>
      <c r="F102" s="1" t="s">
        <v>209</v>
      </c>
      <c r="G102" s="1" t="s">
        <v>263</v>
      </c>
      <c r="H102" s="1" t="s">
        <v>264</v>
      </c>
      <c r="I102" s="2" t="s">
        <v>190</v>
      </c>
      <c r="J102" s="2" t="s">
        <v>33</v>
      </c>
      <c r="K102" s="1" t="s">
        <v>34</v>
      </c>
      <c r="L102" s="1" t="s">
        <v>212</v>
      </c>
      <c r="M102" s="3">
        <v>73</v>
      </c>
      <c r="N102" s="3">
        <v>78</v>
      </c>
      <c r="O102" s="3"/>
      <c r="P102" s="3"/>
      <c r="Q102" s="1" t="s">
        <v>358</v>
      </c>
      <c r="R102" s="2" t="s">
        <v>360</v>
      </c>
      <c r="S102" s="4" t="s">
        <v>360</v>
      </c>
      <c r="T102" s="4"/>
      <c r="U102" s="4"/>
      <c r="V102" s="4" t="s">
        <v>360</v>
      </c>
      <c r="W102" s="4"/>
      <c r="X102" s="4"/>
      <c r="Y102" s="5"/>
    </row>
    <row r="103" spans="1:25" x14ac:dyDescent="0.25">
      <c r="A103" s="12" t="s">
        <v>25</v>
      </c>
      <c r="B103" s="1"/>
      <c r="C103" s="1" t="s">
        <v>26</v>
      </c>
      <c r="D103" s="1" t="s">
        <v>208</v>
      </c>
      <c r="E103" s="2" t="s">
        <v>102</v>
      </c>
      <c r="F103" s="1" t="s">
        <v>209</v>
      </c>
      <c r="G103" s="1" t="s">
        <v>265</v>
      </c>
      <c r="H103" s="1" t="s">
        <v>266</v>
      </c>
      <c r="I103" s="2" t="s">
        <v>190</v>
      </c>
      <c r="J103" s="2" t="s">
        <v>33</v>
      </c>
      <c r="K103" s="1" t="s">
        <v>34</v>
      </c>
      <c r="L103" s="1" t="s">
        <v>212</v>
      </c>
      <c r="M103" s="3">
        <v>67</v>
      </c>
      <c r="N103" s="3">
        <v>71</v>
      </c>
      <c r="O103" s="3"/>
      <c r="P103" s="3"/>
      <c r="Q103" s="1" t="s">
        <v>358</v>
      </c>
      <c r="R103" s="2" t="s">
        <v>360</v>
      </c>
      <c r="S103" s="6"/>
      <c r="T103" s="6" t="s">
        <v>360</v>
      </c>
      <c r="U103" s="6"/>
      <c r="V103" s="6"/>
      <c r="W103" s="6" t="s">
        <v>360</v>
      </c>
      <c r="X103" s="6"/>
      <c r="Y103" s="5"/>
    </row>
    <row r="104" spans="1:25" x14ac:dyDescent="0.25">
      <c r="A104" s="12" t="s">
        <v>25</v>
      </c>
      <c r="B104" s="1"/>
      <c r="C104" s="1" t="s">
        <v>26</v>
      </c>
      <c r="D104" s="1" t="s">
        <v>208</v>
      </c>
      <c r="E104" s="2" t="s">
        <v>102</v>
      </c>
      <c r="F104" s="1" t="s">
        <v>209</v>
      </c>
      <c r="G104" s="1" t="s">
        <v>267</v>
      </c>
      <c r="H104" s="1" t="s">
        <v>268</v>
      </c>
      <c r="I104" s="2" t="s">
        <v>190</v>
      </c>
      <c r="J104" s="2" t="s">
        <v>33</v>
      </c>
      <c r="K104" s="1" t="s">
        <v>34</v>
      </c>
      <c r="L104" s="1" t="s">
        <v>212</v>
      </c>
      <c r="M104" s="3">
        <v>68</v>
      </c>
      <c r="N104" s="3">
        <v>72</v>
      </c>
      <c r="O104" s="3"/>
      <c r="P104" s="3"/>
      <c r="Q104" s="1" t="s">
        <v>358</v>
      </c>
      <c r="R104" s="2" t="s">
        <v>360</v>
      </c>
      <c r="S104" s="4"/>
      <c r="T104" s="4" t="s">
        <v>360</v>
      </c>
      <c r="U104" s="4"/>
      <c r="V104" s="4"/>
      <c r="W104" s="4" t="s">
        <v>360</v>
      </c>
      <c r="X104" s="4"/>
      <c r="Y104" s="5"/>
    </row>
    <row r="105" spans="1:25" x14ac:dyDescent="0.25">
      <c r="A105" s="12" t="s">
        <v>25</v>
      </c>
      <c r="B105" s="1"/>
      <c r="C105" s="1" t="s">
        <v>26</v>
      </c>
      <c r="D105" s="1" t="s">
        <v>208</v>
      </c>
      <c r="E105" s="2" t="s">
        <v>102</v>
      </c>
      <c r="F105" s="1" t="s">
        <v>209</v>
      </c>
      <c r="G105" s="1" t="s">
        <v>269</v>
      </c>
      <c r="H105" s="1" t="s">
        <v>270</v>
      </c>
      <c r="I105" s="2" t="s">
        <v>190</v>
      </c>
      <c r="J105" s="2" t="s">
        <v>33</v>
      </c>
      <c r="K105" s="1" t="s">
        <v>34</v>
      </c>
      <c r="L105" s="1" t="s">
        <v>212</v>
      </c>
      <c r="M105" s="3">
        <v>70</v>
      </c>
      <c r="N105" s="3">
        <v>76</v>
      </c>
      <c r="O105" s="3"/>
      <c r="P105" s="3"/>
      <c r="Q105" s="1" t="s">
        <v>358</v>
      </c>
      <c r="R105" s="2" t="s">
        <v>362</v>
      </c>
      <c r="S105" s="6"/>
      <c r="T105" s="6"/>
      <c r="U105" s="6" t="s">
        <v>362</v>
      </c>
      <c r="V105" s="6"/>
      <c r="W105" s="6"/>
      <c r="X105" s="6" t="s">
        <v>362</v>
      </c>
      <c r="Y105" s="5"/>
    </row>
    <row r="106" spans="1:25" x14ac:dyDescent="0.25">
      <c r="A106" s="12" t="s">
        <v>25</v>
      </c>
      <c r="B106" s="1"/>
      <c r="C106" s="1" t="s">
        <v>26</v>
      </c>
      <c r="D106" s="1" t="s">
        <v>208</v>
      </c>
      <c r="E106" s="2" t="s">
        <v>102</v>
      </c>
      <c r="F106" s="1" t="s">
        <v>209</v>
      </c>
      <c r="G106" s="1" t="s">
        <v>271</v>
      </c>
      <c r="H106" s="1" t="s">
        <v>272</v>
      </c>
      <c r="I106" s="2" t="s">
        <v>190</v>
      </c>
      <c r="J106" s="2" t="s">
        <v>33</v>
      </c>
      <c r="K106" s="1" t="s">
        <v>34</v>
      </c>
      <c r="L106" s="1" t="s">
        <v>212</v>
      </c>
      <c r="M106" s="3">
        <v>72</v>
      </c>
      <c r="N106" s="3">
        <v>77</v>
      </c>
      <c r="O106" s="3"/>
      <c r="P106" s="3"/>
      <c r="Q106" s="1" t="s">
        <v>358</v>
      </c>
      <c r="R106" s="2" t="s">
        <v>360</v>
      </c>
      <c r="S106" s="4"/>
      <c r="T106" s="4"/>
      <c r="U106" s="4"/>
      <c r="V106" s="4" t="s">
        <v>360</v>
      </c>
      <c r="W106" s="4"/>
      <c r="X106" s="4"/>
      <c r="Y106" s="5" t="s">
        <v>360</v>
      </c>
    </row>
    <row r="107" spans="1:25" x14ac:dyDescent="0.25">
      <c r="A107" s="12" t="s">
        <v>25</v>
      </c>
      <c r="B107" s="1"/>
      <c r="C107" s="1" t="s">
        <v>26</v>
      </c>
      <c r="D107" s="1" t="s">
        <v>208</v>
      </c>
      <c r="E107" s="2" t="s">
        <v>102</v>
      </c>
      <c r="F107" s="1" t="s">
        <v>209</v>
      </c>
      <c r="G107" s="1" t="s">
        <v>273</v>
      </c>
      <c r="H107" s="1" t="s">
        <v>274</v>
      </c>
      <c r="I107" s="2" t="s">
        <v>275</v>
      </c>
      <c r="J107" s="2" t="s">
        <v>33</v>
      </c>
      <c r="K107" s="1" t="s">
        <v>34</v>
      </c>
      <c r="L107" s="1" t="s">
        <v>212</v>
      </c>
      <c r="M107" s="3">
        <v>75</v>
      </c>
      <c r="N107" s="3">
        <v>78</v>
      </c>
      <c r="O107" s="3"/>
      <c r="P107" s="3"/>
      <c r="Q107" s="1" t="s">
        <v>358</v>
      </c>
      <c r="R107" s="2" t="s">
        <v>360</v>
      </c>
      <c r="S107" s="6"/>
      <c r="T107" s="6"/>
      <c r="U107" s="6" t="s">
        <v>360</v>
      </c>
      <c r="V107" s="6"/>
      <c r="W107" s="6"/>
      <c r="X107" s="6" t="s">
        <v>360</v>
      </c>
      <c r="Y107" s="5"/>
    </row>
    <row r="108" spans="1:25" x14ac:dyDescent="0.25">
      <c r="A108" s="12" t="s">
        <v>25</v>
      </c>
      <c r="B108" s="1"/>
      <c r="C108" s="1" t="s">
        <v>26</v>
      </c>
      <c r="D108" s="1" t="s">
        <v>208</v>
      </c>
      <c r="E108" s="2" t="s">
        <v>102</v>
      </c>
      <c r="F108" s="1" t="s">
        <v>209</v>
      </c>
      <c r="G108" s="1" t="s">
        <v>276</v>
      </c>
      <c r="H108" s="1" t="s">
        <v>277</v>
      </c>
      <c r="I108" s="2" t="s">
        <v>190</v>
      </c>
      <c r="J108" s="2" t="s">
        <v>33</v>
      </c>
      <c r="K108" s="1" t="s">
        <v>34</v>
      </c>
      <c r="L108" s="1" t="s">
        <v>212</v>
      </c>
      <c r="M108" s="3">
        <v>66</v>
      </c>
      <c r="N108" s="3">
        <v>75</v>
      </c>
      <c r="O108" s="3"/>
      <c r="P108" s="3"/>
      <c r="Q108" s="1" t="s">
        <v>358</v>
      </c>
      <c r="R108" s="2" t="s">
        <v>362</v>
      </c>
      <c r="S108" s="4"/>
      <c r="T108" s="4" t="s">
        <v>362</v>
      </c>
      <c r="U108" s="4"/>
      <c r="V108" s="4"/>
      <c r="W108" s="4" t="s">
        <v>362</v>
      </c>
      <c r="X108" s="4"/>
      <c r="Y108" s="5"/>
    </row>
    <row r="109" spans="1:25" x14ac:dyDescent="0.25">
      <c r="A109" s="12" t="s">
        <v>25</v>
      </c>
      <c r="B109" s="1"/>
      <c r="C109" s="1" t="s">
        <v>26</v>
      </c>
      <c r="D109" s="1" t="s">
        <v>208</v>
      </c>
      <c r="E109" s="2" t="s">
        <v>102</v>
      </c>
      <c r="F109" s="1" t="s">
        <v>209</v>
      </c>
      <c r="G109" s="1" t="s">
        <v>278</v>
      </c>
      <c r="H109" s="1" t="s">
        <v>279</v>
      </c>
      <c r="I109" s="2" t="s">
        <v>190</v>
      </c>
      <c r="J109" s="2" t="s">
        <v>33</v>
      </c>
      <c r="K109" s="1" t="s">
        <v>44</v>
      </c>
      <c r="L109" s="1" t="s">
        <v>212</v>
      </c>
      <c r="M109" s="3">
        <v>54</v>
      </c>
      <c r="N109" s="3">
        <v>62</v>
      </c>
      <c r="O109" s="3"/>
      <c r="P109" s="3"/>
      <c r="Q109" s="1" t="s">
        <v>358</v>
      </c>
      <c r="R109" s="2" t="s">
        <v>362</v>
      </c>
      <c r="S109" s="6" t="s">
        <v>362</v>
      </c>
      <c r="T109" s="6"/>
      <c r="U109" s="6"/>
      <c r="V109" s="6" t="s">
        <v>362</v>
      </c>
      <c r="W109" s="6"/>
      <c r="X109" s="6"/>
      <c r="Y109" s="5"/>
    </row>
    <row r="110" spans="1:25" x14ac:dyDescent="0.25">
      <c r="A110" s="12" t="s">
        <v>25</v>
      </c>
      <c r="B110" s="1"/>
      <c r="C110" s="1" t="s">
        <v>26</v>
      </c>
      <c r="D110" s="1" t="s">
        <v>208</v>
      </c>
      <c r="E110" s="2" t="s">
        <v>102</v>
      </c>
      <c r="F110" s="1" t="s">
        <v>209</v>
      </c>
      <c r="G110" s="1" t="s">
        <v>280</v>
      </c>
      <c r="H110" s="1" t="s">
        <v>281</v>
      </c>
      <c r="I110" s="2" t="s">
        <v>127</v>
      </c>
      <c r="J110" s="2" t="s">
        <v>33</v>
      </c>
      <c r="K110" s="1" t="s">
        <v>44</v>
      </c>
      <c r="L110" s="1" t="s">
        <v>212</v>
      </c>
      <c r="M110" s="3">
        <v>18</v>
      </c>
      <c r="N110" s="3">
        <v>27</v>
      </c>
      <c r="O110" s="3"/>
      <c r="P110" s="3"/>
      <c r="Q110" s="1" t="s">
        <v>358</v>
      </c>
      <c r="R110" s="2" t="s">
        <v>362</v>
      </c>
      <c r="S110" s="4"/>
      <c r="T110" s="4"/>
      <c r="U110" s="4" t="s">
        <v>362</v>
      </c>
      <c r="V110" s="4"/>
      <c r="W110" s="4"/>
      <c r="X110" s="4" t="s">
        <v>362</v>
      </c>
      <c r="Y110" s="5"/>
    </row>
    <row r="111" spans="1:25" x14ac:dyDescent="0.25">
      <c r="A111" s="12" t="s">
        <v>25</v>
      </c>
      <c r="B111" s="1"/>
      <c r="C111" s="1" t="s">
        <v>26</v>
      </c>
      <c r="D111" s="1" t="s">
        <v>282</v>
      </c>
      <c r="E111" s="2" t="s">
        <v>28</v>
      </c>
      <c r="F111" s="1" t="s">
        <v>283</v>
      </c>
      <c r="G111" s="1" t="s">
        <v>284</v>
      </c>
      <c r="H111" s="1" t="s">
        <v>285</v>
      </c>
      <c r="I111" s="2" t="s">
        <v>48</v>
      </c>
      <c r="J111" s="2" t="s">
        <v>33</v>
      </c>
      <c r="K111" s="1" t="s">
        <v>34</v>
      </c>
      <c r="L111" s="1" t="s">
        <v>286</v>
      </c>
      <c r="M111" s="3">
        <v>61</v>
      </c>
      <c r="N111" s="3">
        <v>64</v>
      </c>
      <c r="O111" s="3"/>
      <c r="P111" s="3"/>
      <c r="Q111" s="1" t="s">
        <v>358</v>
      </c>
      <c r="R111" s="2" t="s">
        <v>360</v>
      </c>
      <c r="S111" s="6" t="s">
        <v>360</v>
      </c>
      <c r="T111" s="6"/>
      <c r="U111" s="6"/>
      <c r="V111" s="6" t="s">
        <v>360</v>
      </c>
      <c r="W111" s="6"/>
      <c r="X111" s="6"/>
      <c r="Y111" s="5"/>
    </row>
    <row r="112" spans="1:25" x14ac:dyDescent="0.25">
      <c r="A112" s="12" t="s">
        <v>25</v>
      </c>
      <c r="B112" s="1"/>
      <c r="C112" s="1" t="s">
        <v>26</v>
      </c>
      <c r="D112" s="1" t="s">
        <v>282</v>
      </c>
      <c r="E112" s="2" t="s">
        <v>28</v>
      </c>
      <c r="F112" s="1" t="s">
        <v>283</v>
      </c>
      <c r="G112" s="1" t="s">
        <v>287</v>
      </c>
      <c r="H112" s="1" t="s">
        <v>288</v>
      </c>
      <c r="I112" s="2" t="s">
        <v>48</v>
      </c>
      <c r="J112" s="2" t="s">
        <v>33</v>
      </c>
      <c r="K112" s="1" t="s">
        <v>34</v>
      </c>
      <c r="L112" s="1" t="s">
        <v>289</v>
      </c>
      <c r="M112" s="3">
        <v>54</v>
      </c>
      <c r="N112" s="3">
        <v>60</v>
      </c>
      <c r="O112" s="3"/>
      <c r="P112" s="3"/>
      <c r="Q112" s="1" t="s">
        <v>358</v>
      </c>
      <c r="R112" s="2" t="s">
        <v>360</v>
      </c>
      <c r="S112" s="4" t="s">
        <v>360</v>
      </c>
      <c r="T112" s="4"/>
      <c r="U112" s="4" t="s">
        <v>360</v>
      </c>
      <c r="V112" s="4"/>
      <c r="W112" s="4" t="s">
        <v>360</v>
      </c>
      <c r="X112" s="4"/>
      <c r="Y112" s="5"/>
    </row>
    <row r="113" spans="1:25" x14ac:dyDescent="0.25">
      <c r="A113" s="12" t="s">
        <v>25</v>
      </c>
      <c r="B113" s="1"/>
      <c r="C113" s="1" t="s">
        <v>26</v>
      </c>
      <c r="D113" s="1" t="s">
        <v>282</v>
      </c>
      <c r="E113" s="2" t="s">
        <v>28</v>
      </c>
      <c r="F113" s="1" t="s">
        <v>283</v>
      </c>
      <c r="G113" s="1" t="s">
        <v>290</v>
      </c>
      <c r="H113" s="1" t="s">
        <v>291</v>
      </c>
      <c r="I113" s="2" t="s">
        <v>48</v>
      </c>
      <c r="J113" s="2" t="s">
        <v>33</v>
      </c>
      <c r="K113" s="1" t="s">
        <v>44</v>
      </c>
      <c r="L113" s="1" t="s">
        <v>289</v>
      </c>
      <c r="M113" s="3">
        <v>62</v>
      </c>
      <c r="N113" s="3">
        <v>64</v>
      </c>
      <c r="O113" s="3"/>
      <c r="P113" s="3"/>
      <c r="Q113" s="1" t="s">
        <v>358</v>
      </c>
      <c r="R113" s="2" t="s">
        <v>362</v>
      </c>
      <c r="S113" s="6" t="s">
        <v>362</v>
      </c>
      <c r="T113" s="6"/>
      <c r="U113" s="6"/>
      <c r="V113" s="6" t="s">
        <v>362</v>
      </c>
      <c r="W113" s="6"/>
      <c r="X113" s="6"/>
      <c r="Y113" s="5"/>
    </row>
    <row r="114" spans="1:25" x14ac:dyDescent="0.25">
      <c r="A114" s="12" t="s">
        <v>25</v>
      </c>
      <c r="B114" s="1"/>
      <c r="C114" s="1" t="s">
        <v>26</v>
      </c>
      <c r="D114" s="1" t="s">
        <v>282</v>
      </c>
      <c r="E114" s="2" t="s">
        <v>28</v>
      </c>
      <c r="F114" s="1" t="s">
        <v>283</v>
      </c>
      <c r="G114" s="1" t="s">
        <v>292</v>
      </c>
      <c r="H114" s="1" t="s">
        <v>293</v>
      </c>
      <c r="I114" s="2" t="s">
        <v>48</v>
      </c>
      <c r="J114" s="2" t="s">
        <v>33</v>
      </c>
      <c r="K114" s="1" t="s">
        <v>34</v>
      </c>
      <c r="L114" s="1" t="s">
        <v>289</v>
      </c>
      <c r="M114" s="3">
        <v>63</v>
      </c>
      <c r="N114" s="3">
        <v>65</v>
      </c>
      <c r="O114" s="3"/>
      <c r="P114" s="3"/>
      <c r="Q114" s="1" t="s">
        <v>358</v>
      </c>
      <c r="R114" s="2" t="s">
        <v>360</v>
      </c>
      <c r="S114" s="4"/>
      <c r="T114" s="4" t="s">
        <v>360</v>
      </c>
      <c r="U114" s="4"/>
      <c r="V114" s="4"/>
      <c r="W114" s="4" t="s">
        <v>360</v>
      </c>
      <c r="X114" s="4"/>
      <c r="Y114" s="5"/>
    </row>
    <row r="115" spans="1:25" x14ac:dyDescent="0.25">
      <c r="A115" s="12" t="s">
        <v>25</v>
      </c>
      <c r="B115" s="1"/>
      <c r="C115" s="1" t="s">
        <v>26</v>
      </c>
      <c r="D115" s="1" t="s">
        <v>282</v>
      </c>
      <c r="E115" s="2" t="s">
        <v>28</v>
      </c>
      <c r="F115" s="1" t="s">
        <v>283</v>
      </c>
      <c r="G115" s="1" t="s">
        <v>294</v>
      </c>
      <c r="H115" s="1" t="s">
        <v>295</v>
      </c>
      <c r="I115" s="2" t="s">
        <v>48</v>
      </c>
      <c r="J115" s="2" t="s">
        <v>33</v>
      </c>
      <c r="K115" s="1" t="s">
        <v>34</v>
      </c>
      <c r="L115" s="1" t="s">
        <v>289</v>
      </c>
      <c r="M115" s="3">
        <v>58</v>
      </c>
      <c r="N115" s="3">
        <v>59</v>
      </c>
      <c r="O115" s="3"/>
      <c r="P115" s="3"/>
      <c r="Q115" s="1" t="s">
        <v>358</v>
      </c>
      <c r="R115" s="2" t="s">
        <v>360</v>
      </c>
      <c r="S115" s="6"/>
      <c r="T115" s="6"/>
      <c r="U115" s="6" t="s">
        <v>360</v>
      </c>
      <c r="V115" s="6"/>
      <c r="W115" s="6"/>
      <c r="X115" s="6" t="s">
        <v>360</v>
      </c>
      <c r="Y115" s="5"/>
    </row>
    <row r="116" spans="1:25" x14ac:dyDescent="0.25">
      <c r="A116" s="12" t="s">
        <v>25</v>
      </c>
      <c r="B116" s="1"/>
      <c r="C116" s="1" t="s">
        <v>26</v>
      </c>
      <c r="D116" s="1" t="s">
        <v>282</v>
      </c>
      <c r="E116" s="2" t="s">
        <v>28</v>
      </c>
      <c r="F116" s="1" t="s">
        <v>283</v>
      </c>
      <c r="G116" s="1" t="s">
        <v>296</v>
      </c>
      <c r="H116" s="1" t="s">
        <v>297</v>
      </c>
      <c r="I116" s="2" t="s">
        <v>298</v>
      </c>
      <c r="J116" s="2" t="s">
        <v>33</v>
      </c>
      <c r="K116" s="1" t="s">
        <v>34</v>
      </c>
      <c r="L116" s="1" t="s">
        <v>289</v>
      </c>
      <c r="M116" s="3">
        <v>69</v>
      </c>
      <c r="N116" s="3">
        <v>73</v>
      </c>
      <c r="O116" s="3"/>
      <c r="P116" s="3"/>
      <c r="Q116" s="1" t="s">
        <v>358</v>
      </c>
      <c r="R116" s="2" t="s">
        <v>360</v>
      </c>
      <c r="S116" s="4"/>
      <c r="T116" s="4"/>
      <c r="U116" s="4" t="s">
        <v>360</v>
      </c>
      <c r="V116" s="4"/>
      <c r="W116" s="4"/>
      <c r="X116" s="4" t="s">
        <v>360</v>
      </c>
      <c r="Y116" s="5"/>
    </row>
    <row r="117" spans="1:25" x14ac:dyDescent="0.25">
      <c r="A117" s="12" t="s">
        <v>25</v>
      </c>
      <c r="B117" s="1"/>
      <c r="C117" s="1" t="s">
        <v>26</v>
      </c>
      <c r="D117" s="1" t="s">
        <v>282</v>
      </c>
      <c r="E117" s="2" t="s">
        <v>28</v>
      </c>
      <c r="F117" s="1" t="s">
        <v>283</v>
      </c>
      <c r="G117" s="1" t="s">
        <v>299</v>
      </c>
      <c r="H117" s="1" t="s">
        <v>300</v>
      </c>
      <c r="I117" s="2" t="s">
        <v>301</v>
      </c>
      <c r="J117" s="2" t="s">
        <v>33</v>
      </c>
      <c r="K117" s="1" t="s">
        <v>44</v>
      </c>
      <c r="L117" s="1" t="s">
        <v>289</v>
      </c>
      <c r="M117" s="3">
        <v>42</v>
      </c>
      <c r="N117" s="3">
        <v>42</v>
      </c>
      <c r="O117" s="3"/>
      <c r="P117" s="3"/>
      <c r="Q117" s="1" t="s">
        <v>358</v>
      </c>
      <c r="R117" s="2" t="s">
        <v>360</v>
      </c>
      <c r="S117" s="6" t="s">
        <v>360</v>
      </c>
      <c r="T117" s="6"/>
      <c r="U117" s="6"/>
      <c r="V117" s="6" t="s">
        <v>360</v>
      </c>
      <c r="W117" s="6"/>
      <c r="X117" s="6"/>
      <c r="Y117" s="5"/>
    </row>
    <row r="118" spans="1:25" x14ac:dyDescent="0.25">
      <c r="A118" s="12" t="s">
        <v>25</v>
      </c>
      <c r="B118" s="1"/>
      <c r="C118" s="1" t="s">
        <v>26</v>
      </c>
      <c r="D118" s="1" t="s">
        <v>282</v>
      </c>
      <c r="E118" s="2" t="s">
        <v>55</v>
      </c>
      <c r="F118" s="1" t="s">
        <v>283</v>
      </c>
      <c r="G118" s="1" t="s">
        <v>302</v>
      </c>
      <c r="H118" s="1" t="s">
        <v>303</v>
      </c>
      <c r="I118" s="2" t="s">
        <v>304</v>
      </c>
      <c r="J118" s="2" t="s">
        <v>33</v>
      </c>
      <c r="K118" s="1" t="s">
        <v>34</v>
      </c>
      <c r="L118" s="1" t="s">
        <v>289</v>
      </c>
      <c r="M118" s="3">
        <v>68</v>
      </c>
      <c r="N118" s="3">
        <v>69</v>
      </c>
      <c r="O118" s="3"/>
      <c r="P118" s="3"/>
      <c r="Q118" s="1" t="s">
        <v>358</v>
      </c>
      <c r="R118" s="2" t="s">
        <v>360</v>
      </c>
      <c r="S118" s="4"/>
      <c r="T118" s="4" t="s">
        <v>360</v>
      </c>
      <c r="U118" s="4"/>
      <c r="V118" s="4"/>
      <c r="W118" s="4" t="s">
        <v>360</v>
      </c>
      <c r="X118" s="4"/>
      <c r="Y118" s="5"/>
    </row>
    <row r="119" spans="1:25" x14ac:dyDescent="0.25">
      <c r="A119" s="12" t="s">
        <v>25</v>
      </c>
      <c r="B119" s="1"/>
      <c r="C119" s="1" t="s">
        <v>26</v>
      </c>
      <c r="D119" s="1" t="s">
        <v>282</v>
      </c>
      <c r="E119" s="2" t="s">
        <v>55</v>
      </c>
      <c r="F119" s="1" t="s">
        <v>283</v>
      </c>
      <c r="G119" s="1" t="s">
        <v>305</v>
      </c>
      <c r="H119" s="1" t="s">
        <v>306</v>
      </c>
      <c r="I119" s="2" t="s">
        <v>307</v>
      </c>
      <c r="J119" s="2" t="s">
        <v>33</v>
      </c>
      <c r="K119" s="1" t="s">
        <v>34</v>
      </c>
      <c r="L119" s="1" t="s">
        <v>289</v>
      </c>
      <c r="M119" s="3">
        <v>52</v>
      </c>
      <c r="N119" s="3">
        <v>59</v>
      </c>
      <c r="O119" s="3"/>
      <c r="P119" s="3"/>
      <c r="Q119" s="1" t="s">
        <v>358</v>
      </c>
      <c r="R119" s="2" t="s">
        <v>362</v>
      </c>
      <c r="S119" s="6" t="s">
        <v>362</v>
      </c>
      <c r="T119" s="6"/>
      <c r="U119" s="6" t="s">
        <v>362</v>
      </c>
      <c r="V119" s="6"/>
      <c r="W119" s="6" t="s">
        <v>362</v>
      </c>
      <c r="X119" s="6"/>
      <c r="Y119" s="5"/>
    </row>
    <row r="120" spans="1:25" x14ac:dyDescent="0.25">
      <c r="A120" s="12" t="s">
        <v>25</v>
      </c>
      <c r="B120" s="1"/>
      <c r="C120" s="1" t="s">
        <v>26</v>
      </c>
      <c r="D120" s="1" t="s">
        <v>282</v>
      </c>
      <c r="E120" s="2" t="s">
        <v>55</v>
      </c>
      <c r="F120" s="1" t="s">
        <v>283</v>
      </c>
      <c r="G120" s="1" t="s">
        <v>308</v>
      </c>
      <c r="H120" s="1" t="s">
        <v>309</v>
      </c>
      <c r="I120" s="2" t="s">
        <v>304</v>
      </c>
      <c r="J120" s="2" t="s">
        <v>33</v>
      </c>
      <c r="K120" s="1" t="s">
        <v>34</v>
      </c>
      <c r="L120" s="1" t="s">
        <v>289</v>
      </c>
      <c r="M120" s="3">
        <v>66</v>
      </c>
      <c r="N120" s="3">
        <v>67</v>
      </c>
      <c r="O120" s="3"/>
      <c r="P120" s="3"/>
      <c r="Q120" s="1" t="s">
        <v>358</v>
      </c>
      <c r="R120" s="2" t="s">
        <v>360</v>
      </c>
      <c r="S120" s="4"/>
      <c r="T120" s="4"/>
      <c r="U120" s="4" t="s">
        <v>360</v>
      </c>
      <c r="V120" s="4"/>
      <c r="W120" s="4"/>
      <c r="X120" s="4" t="s">
        <v>360</v>
      </c>
      <c r="Y120" s="5"/>
    </row>
    <row r="121" spans="1:25" x14ac:dyDescent="0.25">
      <c r="A121" s="12" t="s">
        <v>25</v>
      </c>
      <c r="B121" s="1"/>
      <c r="C121" s="1" t="s">
        <v>26</v>
      </c>
      <c r="D121" s="1" t="s">
        <v>282</v>
      </c>
      <c r="E121" s="2" t="s">
        <v>55</v>
      </c>
      <c r="F121" s="1" t="s">
        <v>283</v>
      </c>
      <c r="G121" s="1" t="s">
        <v>310</v>
      </c>
      <c r="H121" s="1" t="s">
        <v>311</v>
      </c>
      <c r="I121" s="2" t="s">
        <v>307</v>
      </c>
      <c r="J121" s="2" t="s">
        <v>33</v>
      </c>
      <c r="K121" s="1" t="s">
        <v>34</v>
      </c>
      <c r="L121" s="1" t="s">
        <v>289</v>
      </c>
      <c r="M121" s="3">
        <v>69</v>
      </c>
      <c r="N121" s="3">
        <v>71</v>
      </c>
      <c r="O121" s="3"/>
      <c r="P121" s="3"/>
      <c r="Q121" s="1" t="s">
        <v>358</v>
      </c>
      <c r="R121" s="2" t="s">
        <v>360</v>
      </c>
      <c r="S121" s="6" t="s">
        <v>360</v>
      </c>
      <c r="T121" s="6"/>
      <c r="U121" s="6"/>
      <c r="V121" s="6" t="s">
        <v>360</v>
      </c>
      <c r="W121" s="6"/>
      <c r="X121" s="6"/>
      <c r="Y121" s="5"/>
    </row>
    <row r="122" spans="1:25" x14ac:dyDescent="0.25">
      <c r="A122" s="12" t="s">
        <v>25</v>
      </c>
      <c r="B122" s="1"/>
      <c r="C122" s="1" t="s">
        <v>26</v>
      </c>
      <c r="D122" s="1" t="s">
        <v>282</v>
      </c>
      <c r="E122" s="2" t="s">
        <v>55</v>
      </c>
      <c r="F122" s="1" t="s">
        <v>283</v>
      </c>
      <c r="G122" s="1" t="s">
        <v>312</v>
      </c>
      <c r="H122" s="1" t="s">
        <v>313</v>
      </c>
      <c r="I122" s="2" t="s">
        <v>304</v>
      </c>
      <c r="J122" s="2" t="s">
        <v>33</v>
      </c>
      <c r="K122" s="1" t="s">
        <v>34</v>
      </c>
      <c r="L122" s="1" t="s">
        <v>289</v>
      </c>
      <c r="M122" s="3">
        <v>58</v>
      </c>
      <c r="N122" s="3">
        <v>60</v>
      </c>
      <c r="O122" s="3"/>
      <c r="P122" s="3"/>
      <c r="Q122" s="1" t="s">
        <v>358</v>
      </c>
      <c r="R122" s="2" t="s">
        <v>360</v>
      </c>
      <c r="S122" s="4"/>
      <c r="T122" s="4" t="s">
        <v>360</v>
      </c>
      <c r="U122" s="4"/>
      <c r="V122" s="4"/>
      <c r="W122" s="4" t="s">
        <v>360</v>
      </c>
      <c r="X122" s="4"/>
      <c r="Y122" s="5"/>
    </row>
    <row r="123" spans="1:25" x14ac:dyDescent="0.25">
      <c r="A123" s="12" t="s">
        <v>25</v>
      </c>
      <c r="B123" s="1"/>
      <c r="C123" s="1" t="s">
        <v>26</v>
      </c>
      <c r="D123" s="1" t="s">
        <v>282</v>
      </c>
      <c r="E123" s="2" t="s">
        <v>55</v>
      </c>
      <c r="F123" s="1" t="s">
        <v>283</v>
      </c>
      <c r="G123" s="1" t="s">
        <v>314</v>
      </c>
      <c r="H123" s="1" t="s">
        <v>315</v>
      </c>
      <c r="I123" s="2" t="s">
        <v>307</v>
      </c>
      <c r="J123" s="2" t="s">
        <v>33</v>
      </c>
      <c r="K123" s="1" t="s">
        <v>34</v>
      </c>
      <c r="L123" s="1" t="s">
        <v>289</v>
      </c>
      <c r="M123" s="3">
        <v>49</v>
      </c>
      <c r="N123" s="3">
        <v>50</v>
      </c>
      <c r="O123" s="3"/>
      <c r="P123" s="3"/>
      <c r="Q123" s="1" t="s">
        <v>358</v>
      </c>
      <c r="R123" s="2" t="s">
        <v>360</v>
      </c>
      <c r="S123" s="6"/>
      <c r="T123" s="6"/>
      <c r="U123" s="6" t="s">
        <v>360</v>
      </c>
      <c r="V123" s="6"/>
      <c r="W123" s="6"/>
      <c r="X123" s="6" t="s">
        <v>360</v>
      </c>
      <c r="Y123" s="5"/>
    </row>
    <row r="124" spans="1:25" x14ac:dyDescent="0.25">
      <c r="A124" s="12" t="s">
        <v>25</v>
      </c>
      <c r="B124" s="1"/>
      <c r="C124" s="1" t="s">
        <v>26</v>
      </c>
      <c r="D124" s="1" t="s">
        <v>282</v>
      </c>
      <c r="E124" s="2" t="s">
        <v>55</v>
      </c>
      <c r="F124" s="1" t="s">
        <v>283</v>
      </c>
      <c r="G124" s="1" t="s">
        <v>316</v>
      </c>
      <c r="H124" s="1" t="s">
        <v>317</v>
      </c>
      <c r="I124" s="2" t="s">
        <v>304</v>
      </c>
      <c r="J124" s="2" t="s">
        <v>33</v>
      </c>
      <c r="K124" s="1" t="s">
        <v>34</v>
      </c>
      <c r="L124" s="1" t="s">
        <v>289</v>
      </c>
      <c r="M124" s="3">
        <v>62</v>
      </c>
      <c r="N124" s="3">
        <v>64</v>
      </c>
      <c r="O124" s="3"/>
      <c r="P124" s="3"/>
      <c r="Q124" s="1" t="s">
        <v>358</v>
      </c>
      <c r="R124" s="2" t="s">
        <v>360</v>
      </c>
      <c r="S124" s="4" t="s">
        <v>360</v>
      </c>
      <c r="T124" s="4"/>
      <c r="U124" s="4"/>
      <c r="V124" s="4" t="s">
        <v>360</v>
      </c>
      <c r="W124" s="4"/>
      <c r="X124" s="4"/>
      <c r="Y124" s="5"/>
    </row>
    <row r="125" spans="1:25" x14ac:dyDescent="0.25">
      <c r="A125" s="12" t="s">
        <v>25</v>
      </c>
      <c r="B125" s="1"/>
      <c r="C125" s="1" t="s">
        <v>26</v>
      </c>
      <c r="D125" s="1" t="s">
        <v>282</v>
      </c>
      <c r="E125" s="2" t="s">
        <v>55</v>
      </c>
      <c r="F125" s="1" t="s">
        <v>283</v>
      </c>
      <c r="G125" s="1" t="s">
        <v>318</v>
      </c>
      <c r="H125" s="1" t="s">
        <v>319</v>
      </c>
      <c r="I125" s="2" t="s">
        <v>304</v>
      </c>
      <c r="J125" s="2" t="s">
        <v>33</v>
      </c>
      <c r="K125" s="1" t="s">
        <v>34</v>
      </c>
      <c r="L125" s="1" t="s">
        <v>289</v>
      </c>
      <c r="M125" s="3">
        <v>61</v>
      </c>
      <c r="N125" s="3">
        <v>62</v>
      </c>
      <c r="O125" s="3"/>
      <c r="P125" s="3"/>
      <c r="Q125" s="1" t="s">
        <v>358</v>
      </c>
      <c r="R125" s="2" t="s">
        <v>360</v>
      </c>
      <c r="S125" s="6"/>
      <c r="T125" s="6"/>
      <c r="U125" s="6" t="s">
        <v>360</v>
      </c>
      <c r="V125" s="6"/>
      <c r="W125" s="6"/>
      <c r="X125" s="6" t="s">
        <v>360</v>
      </c>
      <c r="Y125" s="5"/>
    </row>
    <row r="126" spans="1:25" x14ac:dyDescent="0.25">
      <c r="A126" s="12" t="s">
        <v>25</v>
      </c>
      <c r="B126" s="1"/>
      <c r="C126" s="1" t="s">
        <v>26</v>
      </c>
      <c r="D126" s="1" t="s">
        <v>282</v>
      </c>
      <c r="E126" s="2" t="s">
        <v>55</v>
      </c>
      <c r="F126" s="1" t="s">
        <v>283</v>
      </c>
      <c r="G126" s="1" t="s">
        <v>320</v>
      </c>
      <c r="H126" s="1" t="s">
        <v>321</v>
      </c>
      <c r="I126" s="2" t="s">
        <v>304</v>
      </c>
      <c r="J126" s="2" t="s">
        <v>33</v>
      </c>
      <c r="K126" s="1" t="s">
        <v>44</v>
      </c>
      <c r="L126" s="1" t="s">
        <v>289</v>
      </c>
      <c r="M126" s="3">
        <v>31</v>
      </c>
      <c r="N126" s="3">
        <v>31</v>
      </c>
      <c r="O126" s="3"/>
      <c r="P126" s="3"/>
      <c r="Q126" s="1" t="s">
        <v>358</v>
      </c>
      <c r="R126" s="2" t="s">
        <v>360</v>
      </c>
      <c r="S126" s="4"/>
      <c r="T126" s="4" t="s">
        <v>360</v>
      </c>
      <c r="U126" s="4"/>
      <c r="V126" s="4"/>
      <c r="W126" s="4" t="s">
        <v>360</v>
      </c>
      <c r="X126" s="4"/>
      <c r="Y126" s="5"/>
    </row>
    <row r="127" spans="1:25" x14ac:dyDescent="0.25">
      <c r="A127" s="12" t="s">
        <v>25</v>
      </c>
      <c r="B127" s="1"/>
      <c r="C127" s="1" t="s">
        <v>26</v>
      </c>
      <c r="D127" s="1" t="s">
        <v>282</v>
      </c>
      <c r="E127" s="2" t="s">
        <v>80</v>
      </c>
      <c r="F127" s="1" t="s">
        <v>283</v>
      </c>
      <c r="G127" s="1" t="s">
        <v>322</v>
      </c>
      <c r="H127" s="1" t="s">
        <v>323</v>
      </c>
      <c r="I127" s="2" t="s">
        <v>324</v>
      </c>
      <c r="J127" s="2" t="s">
        <v>33</v>
      </c>
      <c r="K127" s="1" t="s">
        <v>34</v>
      </c>
      <c r="L127" s="1" t="s">
        <v>289</v>
      </c>
      <c r="M127" s="3">
        <v>82</v>
      </c>
      <c r="N127" s="3">
        <v>85</v>
      </c>
      <c r="O127" s="3"/>
      <c r="P127" s="3"/>
      <c r="Q127" s="1" t="s">
        <v>358</v>
      </c>
      <c r="R127" s="2" t="s">
        <v>360</v>
      </c>
      <c r="S127" s="6"/>
      <c r="T127" s="6"/>
      <c r="U127" s="6" t="s">
        <v>360</v>
      </c>
      <c r="V127" s="6"/>
      <c r="W127" s="6"/>
      <c r="X127" s="6" t="s">
        <v>360</v>
      </c>
      <c r="Y127" s="5"/>
    </row>
    <row r="128" spans="1:25" x14ac:dyDescent="0.25">
      <c r="A128" s="12" t="s">
        <v>25</v>
      </c>
      <c r="B128" s="1"/>
      <c r="C128" s="1" t="s">
        <v>26</v>
      </c>
      <c r="D128" s="1" t="s">
        <v>282</v>
      </c>
      <c r="E128" s="2" t="s">
        <v>80</v>
      </c>
      <c r="F128" s="1" t="s">
        <v>283</v>
      </c>
      <c r="G128" s="1" t="s">
        <v>325</v>
      </c>
      <c r="H128" s="1" t="s">
        <v>326</v>
      </c>
      <c r="I128" s="2" t="s">
        <v>324</v>
      </c>
      <c r="J128" s="2" t="s">
        <v>33</v>
      </c>
      <c r="K128" s="1" t="s">
        <v>34</v>
      </c>
      <c r="L128" s="1" t="s">
        <v>289</v>
      </c>
      <c r="M128" s="3">
        <v>87</v>
      </c>
      <c r="N128" s="3">
        <v>88</v>
      </c>
      <c r="O128" s="3"/>
      <c r="P128" s="3"/>
      <c r="Q128" s="1" t="s">
        <v>358</v>
      </c>
      <c r="R128" s="2" t="s">
        <v>360</v>
      </c>
      <c r="S128" s="4"/>
      <c r="T128" s="4" t="s">
        <v>360</v>
      </c>
      <c r="U128" s="4"/>
      <c r="V128" s="4" t="s">
        <v>360</v>
      </c>
      <c r="W128" s="4"/>
      <c r="X128" s="4" t="s">
        <v>360</v>
      </c>
      <c r="Y128" s="5"/>
    </row>
    <row r="129" spans="1:25" x14ac:dyDescent="0.25">
      <c r="A129" s="12" t="s">
        <v>25</v>
      </c>
      <c r="B129" s="1"/>
      <c r="C129" s="1" t="s">
        <v>26</v>
      </c>
      <c r="D129" s="1" t="s">
        <v>282</v>
      </c>
      <c r="E129" s="2" t="s">
        <v>80</v>
      </c>
      <c r="F129" s="1" t="s">
        <v>283</v>
      </c>
      <c r="G129" s="1" t="s">
        <v>327</v>
      </c>
      <c r="H129" s="1" t="s">
        <v>328</v>
      </c>
      <c r="I129" s="2" t="s">
        <v>329</v>
      </c>
      <c r="J129" s="2" t="s">
        <v>33</v>
      </c>
      <c r="K129" s="1" t="s">
        <v>34</v>
      </c>
      <c r="L129" s="1" t="s">
        <v>289</v>
      </c>
      <c r="M129" s="3">
        <v>70</v>
      </c>
      <c r="N129" s="3">
        <v>75</v>
      </c>
      <c r="O129" s="3"/>
      <c r="P129" s="3"/>
      <c r="Q129" s="1" t="s">
        <v>358</v>
      </c>
      <c r="R129" s="2" t="s">
        <v>360</v>
      </c>
      <c r="S129" s="6" t="s">
        <v>360</v>
      </c>
      <c r="T129" s="6"/>
      <c r="U129" s="6"/>
      <c r="V129" s="6" t="s">
        <v>360</v>
      </c>
      <c r="W129" s="6"/>
      <c r="X129" s="6"/>
      <c r="Y129" s="5"/>
    </row>
    <row r="130" spans="1:25" x14ac:dyDescent="0.25">
      <c r="A130" s="12" t="s">
        <v>25</v>
      </c>
      <c r="B130" s="1"/>
      <c r="C130" s="1" t="s">
        <v>26</v>
      </c>
      <c r="D130" s="1" t="s">
        <v>282</v>
      </c>
      <c r="E130" s="2" t="s">
        <v>80</v>
      </c>
      <c r="F130" s="1" t="s">
        <v>283</v>
      </c>
      <c r="G130" s="1" t="s">
        <v>330</v>
      </c>
      <c r="H130" s="1" t="s">
        <v>331</v>
      </c>
      <c r="I130" s="2" t="s">
        <v>332</v>
      </c>
      <c r="J130" s="2" t="s">
        <v>33</v>
      </c>
      <c r="K130" s="1" t="s">
        <v>44</v>
      </c>
      <c r="L130" s="1" t="s">
        <v>289</v>
      </c>
      <c r="M130" s="3">
        <v>45</v>
      </c>
      <c r="N130" s="3">
        <v>45</v>
      </c>
      <c r="O130" s="3"/>
      <c r="P130" s="3"/>
      <c r="Q130" s="1" t="s">
        <v>358</v>
      </c>
      <c r="R130" s="2" t="s">
        <v>360</v>
      </c>
      <c r="S130" s="4" t="s">
        <v>360</v>
      </c>
      <c r="T130" s="4"/>
      <c r="U130" s="4"/>
      <c r="V130" s="4" t="s">
        <v>360</v>
      </c>
      <c r="W130" s="4"/>
      <c r="X130" s="4"/>
      <c r="Y130" s="5"/>
    </row>
    <row r="131" spans="1:25" x14ac:dyDescent="0.25">
      <c r="A131" s="12" t="s">
        <v>25</v>
      </c>
      <c r="B131" s="1"/>
      <c r="C131" s="1" t="s">
        <v>26</v>
      </c>
      <c r="D131" s="1" t="s">
        <v>282</v>
      </c>
      <c r="E131" s="2" t="s">
        <v>80</v>
      </c>
      <c r="F131" s="1" t="s">
        <v>283</v>
      </c>
      <c r="G131" s="1" t="s">
        <v>333</v>
      </c>
      <c r="H131" s="1" t="s">
        <v>334</v>
      </c>
      <c r="I131" s="2" t="s">
        <v>332</v>
      </c>
      <c r="J131" s="2" t="s">
        <v>33</v>
      </c>
      <c r="K131" s="1" t="s">
        <v>34</v>
      </c>
      <c r="L131" s="1" t="s">
        <v>289</v>
      </c>
      <c r="M131" s="3">
        <v>69</v>
      </c>
      <c r="N131" s="3">
        <v>70</v>
      </c>
      <c r="O131" s="3"/>
      <c r="P131" s="3"/>
      <c r="Q131" s="1" t="s">
        <v>358</v>
      </c>
      <c r="R131" s="2" t="s">
        <v>360</v>
      </c>
      <c r="S131" s="6"/>
      <c r="T131" s="6" t="s">
        <v>360</v>
      </c>
      <c r="U131" s="6"/>
      <c r="V131" s="6"/>
      <c r="W131" s="6" t="s">
        <v>360</v>
      </c>
      <c r="X131" s="6"/>
      <c r="Y131" s="5"/>
    </row>
    <row r="132" spans="1:25" x14ac:dyDescent="0.25">
      <c r="A132" s="12" t="s">
        <v>25</v>
      </c>
      <c r="B132" s="1"/>
      <c r="C132" s="1" t="s">
        <v>26</v>
      </c>
      <c r="D132" s="1" t="s">
        <v>282</v>
      </c>
      <c r="E132" s="2" t="s">
        <v>80</v>
      </c>
      <c r="F132" s="1" t="s">
        <v>283</v>
      </c>
      <c r="G132" s="1" t="s">
        <v>335</v>
      </c>
      <c r="H132" s="1" t="s">
        <v>336</v>
      </c>
      <c r="I132" s="2" t="s">
        <v>337</v>
      </c>
      <c r="J132" s="2" t="s">
        <v>33</v>
      </c>
      <c r="K132" s="1" t="s">
        <v>34</v>
      </c>
      <c r="L132" s="1" t="s">
        <v>289</v>
      </c>
      <c r="M132" s="3">
        <v>77</v>
      </c>
      <c r="N132" s="3">
        <v>77</v>
      </c>
      <c r="O132" s="3"/>
      <c r="P132" s="3"/>
      <c r="Q132" s="1" t="s">
        <v>358</v>
      </c>
      <c r="R132" s="2" t="s">
        <v>360</v>
      </c>
      <c r="S132" s="4" t="s">
        <v>360</v>
      </c>
      <c r="T132" s="4"/>
      <c r="U132" s="4"/>
      <c r="V132" s="4" t="s">
        <v>360</v>
      </c>
      <c r="W132" s="4"/>
      <c r="X132" s="4"/>
      <c r="Y132" s="5"/>
    </row>
    <row r="133" spans="1:25" x14ac:dyDescent="0.25">
      <c r="A133" s="12" t="s">
        <v>25</v>
      </c>
      <c r="B133" s="1"/>
      <c r="C133" s="1" t="s">
        <v>26</v>
      </c>
      <c r="D133" s="1" t="s">
        <v>282</v>
      </c>
      <c r="E133" s="2" t="s">
        <v>102</v>
      </c>
      <c r="F133" s="1" t="s">
        <v>283</v>
      </c>
      <c r="G133" s="1" t="s">
        <v>338</v>
      </c>
      <c r="H133" s="1" t="s">
        <v>339</v>
      </c>
      <c r="I133" s="2" t="s">
        <v>340</v>
      </c>
      <c r="J133" s="2" t="s">
        <v>33</v>
      </c>
      <c r="K133" s="1" t="s">
        <v>34</v>
      </c>
      <c r="L133" s="1" t="s">
        <v>289</v>
      </c>
      <c r="M133" s="3">
        <v>73</v>
      </c>
      <c r="N133" s="3">
        <v>76</v>
      </c>
      <c r="O133" s="3"/>
      <c r="P133" s="3"/>
      <c r="Q133" s="1" t="s">
        <v>358</v>
      </c>
      <c r="R133" s="2" t="s">
        <v>360</v>
      </c>
      <c r="S133" s="6"/>
      <c r="T133" s="6" t="s">
        <v>360</v>
      </c>
      <c r="U133" s="6"/>
      <c r="V133" s="6"/>
      <c r="W133" s="6" t="s">
        <v>360</v>
      </c>
      <c r="X133" s="6"/>
      <c r="Y133" s="5"/>
    </row>
    <row r="134" spans="1:25" x14ac:dyDescent="0.25">
      <c r="A134" s="12" t="s">
        <v>25</v>
      </c>
      <c r="B134" s="1"/>
      <c r="C134" s="1" t="s">
        <v>26</v>
      </c>
      <c r="D134" s="1" t="s">
        <v>282</v>
      </c>
      <c r="E134" s="2" t="s">
        <v>102</v>
      </c>
      <c r="F134" s="1" t="s">
        <v>283</v>
      </c>
      <c r="G134" s="1" t="s">
        <v>341</v>
      </c>
      <c r="H134" s="1" t="s">
        <v>342</v>
      </c>
      <c r="I134" s="2" t="s">
        <v>340</v>
      </c>
      <c r="J134" s="2" t="s">
        <v>33</v>
      </c>
      <c r="K134" s="1" t="s">
        <v>34</v>
      </c>
      <c r="L134" s="1" t="s">
        <v>289</v>
      </c>
      <c r="M134" s="3">
        <v>78</v>
      </c>
      <c r="N134" s="3">
        <v>80</v>
      </c>
      <c r="O134" s="3"/>
      <c r="P134" s="3"/>
      <c r="Q134" s="1" t="s">
        <v>358</v>
      </c>
      <c r="R134" s="2" t="s">
        <v>360</v>
      </c>
      <c r="S134" s="4"/>
      <c r="T134" s="4"/>
      <c r="U134" s="4" t="s">
        <v>360</v>
      </c>
      <c r="V134" s="4"/>
      <c r="W134" s="4"/>
      <c r="X134" s="4" t="s">
        <v>360</v>
      </c>
      <c r="Y134" s="5"/>
    </row>
    <row r="135" spans="1:25" x14ac:dyDescent="0.25">
      <c r="A135" s="12" t="s">
        <v>25</v>
      </c>
      <c r="B135" s="1"/>
      <c r="C135" s="1" t="s">
        <v>26</v>
      </c>
      <c r="D135" s="1" t="s">
        <v>282</v>
      </c>
      <c r="E135" s="2" t="s">
        <v>102</v>
      </c>
      <c r="F135" s="1" t="s">
        <v>283</v>
      </c>
      <c r="G135" s="1" t="s">
        <v>343</v>
      </c>
      <c r="H135" s="1" t="s">
        <v>344</v>
      </c>
      <c r="I135" s="2" t="s">
        <v>345</v>
      </c>
      <c r="J135" s="2" t="s">
        <v>33</v>
      </c>
      <c r="K135" s="1" t="s">
        <v>34</v>
      </c>
      <c r="L135" s="1" t="s">
        <v>289</v>
      </c>
      <c r="M135" s="3">
        <v>83</v>
      </c>
      <c r="N135" s="3">
        <v>85</v>
      </c>
      <c r="O135" s="3"/>
      <c r="P135" s="3"/>
      <c r="Q135" s="1" t="s">
        <v>358</v>
      </c>
      <c r="R135" s="2" t="s">
        <v>360</v>
      </c>
      <c r="S135" s="6" t="s">
        <v>360</v>
      </c>
      <c r="T135" s="6"/>
      <c r="U135" s="6"/>
      <c r="V135" s="6" t="s">
        <v>360</v>
      </c>
      <c r="W135" s="6"/>
      <c r="X135" s="6"/>
      <c r="Y135" s="5"/>
    </row>
    <row r="136" spans="1:25" x14ac:dyDescent="0.25">
      <c r="A136" s="12" t="s">
        <v>25</v>
      </c>
      <c r="B136" s="1"/>
      <c r="C136" s="1" t="s">
        <v>26</v>
      </c>
      <c r="D136" s="1" t="s">
        <v>282</v>
      </c>
      <c r="E136" s="2" t="s">
        <v>102</v>
      </c>
      <c r="F136" s="1" t="s">
        <v>283</v>
      </c>
      <c r="G136" s="1" t="s">
        <v>346</v>
      </c>
      <c r="H136" s="1" t="s">
        <v>347</v>
      </c>
      <c r="I136" s="2" t="s">
        <v>345</v>
      </c>
      <c r="J136" s="2" t="s">
        <v>33</v>
      </c>
      <c r="K136" s="1" t="s">
        <v>34</v>
      </c>
      <c r="L136" s="1" t="s">
        <v>289</v>
      </c>
      <c r="M136" s="3">
        <v>78</v>
      </c>
      <c r="N136" s="3">
        <v>80</v>
      </c>
      <c r="O136" s="3"/>
      <c r="P136" s="3"/>
      <c r="Q136" s="1" t="s">
        <v>358</v>
      </c>
      <c r="R136" s="2" t="s">
        <v>360</v>
      </c>
      <c r="S136" s="4"/>
      <c r="T136" s="4"/>
      <c r="U136" s="4" t="s">
        <v>360</v>
      </c>
      <c r="V136" s="4"/>
      <c r="W136" s="4"/>
      <c r="X136" s="4" t="s">
        <v>360</v>
      </c>
      <c r="Y136" s="5"/>
    </row>
    <row r="137" spans="1:25" x14ac:dyDescent="0.25">
      <c r="A137" s="12" t="s">
        <v>25</v>
      </c>
      <c r="B137" s="1"/>
      <c r="C137" s="1" t="s">
        <v>26</v>
      </c>
      <c r="D137" s="1" t="s">
        <v>282</v>
      </c>
      <c r="E137" s="2" t="s">
        <v>102</v>
      </c>
      <c r="F137" s="1" t="s">
        <v>283</v>
      </c>
      <c r="G137" s="1" t="s">
        <v>348</v>
      </c>
      <c r="H137" s="1" t="s">
        <v>349</v>
      </c>
      <c r="I137" s="2" t="s">
        <v>350</v>
      </c>
      <c r="J137" s="2" t="s">
        <v>33</v>
      </c>
      <c r="K137" s="1" t="s">
        <v>34</v>
      </c>
      <c r="L137" s="1" t="s">
        <v>289</v>
      </c>
      <c r="M137" s="3">
        <v>83</v>
      </c>
      <c r="N137" s="3">
        <v>88</v>
      </c>
      <c r="O137" s="3"/>
      <c r="P137" s="3"/>
      <c r="Q137" s="1" t="s">
        <v>358</v>
      </c>
      <c r="R137" s="2" t="s">
        <v>360</v>
      </c>
      <c r="S137" s="6"/>
      <c r="T137" s="6" t="s">
        <v>360</v>
      </c>
      <c r="U137" s="6"/>
      <c r="V137" s="6"/>
      <c r="W137" s="6"/>
      <c r="X137" s="6" t="s">
        <v>360</v>
      </c>
      <c r="Y137" s="5"/>
    </row>
    <row r="138" spans="1:25" x14ac:dyDescent="0.25">
      <c r="A138" s="12" t="s">
        <v>25</v>
      </c>
      <c r="B138" s="1"/>
      <c r="C138" s="1" t="s">
        <v>26</v>
      </c>
      <c r="D138" s="1" t="s">
        <v>282</v>
      </c>
      <c r="E138" s="2" t="s">
        <v>102</v>
      </c>
      <c r="F138" s="1" t="s">
        <v>283</v>
      </c>
      <c r="G138" s="1" t="s">
        <v>351</v>
      </c>
      <c r="H138" s="1" t="s">
        <v>352</v>
      </c>
      <c r="I138" s="2" t="s">
        <v>353</v>
      </c>
      <c r="J138" s="2" t="s">
        <v>33</v>
      </c>
      <c r="K138" s="1" t="s">
        <v>34</v>
      </c>
      <c r="L138" s="1" t="s">
        <v>289</v>
      </c>
      <c r="M138" s="3">
        <v>79</v>
      </c>
      <c r="N138" s="3">
        <v>81</v>
      </c>
      <c r="O138" s="3"/>
      <c r="P138" s="3"/>
      <c r="Q138" s="1" t="s">
        <v>358</v>
      </c>
      <c r="R138" s="2" t="s">
        <v>360</v>
      </c>
      <c r="S138" s="4" t="s">
        <v>360</v>
      </c>
      <c r="T138" s="4"/>
      <c r="U138" s="4"/>
      <c r="V138" s="4" t="s">
        <v>360</v>
      </c>
      <c r="W138" s="4"/>
      <c r="X138" s="4"/>
      <c r="Y138" s="5"/>
    </row>
    <row r="139" spans="1:25" x14ac:dyDescent="0.25">
      <c r="A139" s="12" t="s">
        <v>25</v>
      </c>
      <c r="B139" s="1"/>
      <c r="C139" s="1" t="s">
        <v>26</v>
      </c>
      <c r="D139" s="1" t="s">
        <v>282</v>
      </c>
      <c r="E139" s="2" t="s">
        <v>102</v>
      </c>
      <c r="F139" s="1" t="s">
        <v>283</v>
      </c>
      <c r="G139" s="1" t="s">
        <v>354</v>
      </c>
      <c r="H139" s="1" t="s">
        <v>355</v>
      </c>
      <c r="I139" s="2" t="s">
        <v>350</v>
      </c>
      <c r="J139" s="2" t="s">
        <v>33</v>
      </c>
      <c r="K139" s="1" t="s">
        <v>44</v>
      </c>
      <c r="L139" s="1" t="s">
        <v>289</v>
      </c>
      <c r="M139" s="3">
        <v>51</v>
      </c>
      <c r="N139" s="3">
        <v>56</v>
      </c>
      <c r="O139" s="3"/>
      <c r="P139" s="3"/>
      <c r="Q139" s="1" t="s">
        <v>358</v>
      </c>
      <c r="R139" s="2" t="s">
        <v>360</v>
      </c>
      <c r="S139" s="6"/>
      <c r="T139" s="6"/>
      <c r="U139" s="6" t="s">
        <v>360</v>
      </c>
      <c r="V139" s="6"/>
      <c r="W139" s="6"/>
      <c r="X139" s="6" t="s">
        <v>360</v>
      </c>
      <c r="Y139" s="5"/>
    </row>
    <row r="140" spans="1:25" x14ac:dyDescent="0.25">
      <c r="A140" s="12" t="s">
        <v>25</v>
      </c>
      <c r="B140" s="1"/>
      <c r="C140" s="1" t="s">
        <v>26</v>
      </c>
      <c r="D140" s="1" t="s">
        <v>282</v>
      </c>
      <c r="E140" s="2" t="s">
        <v>102</v>
      </c>
      <c r="F140" s="1" t="s">
        <v>283</v>
      </c>
      <c r="G140" s="1" t="s">
        <v>356</v>
      </c>
      <c r="H140" s="1" t="s">
        <v>357</v>
      </c>
      <c r="I140" s="2" t="s">
        <v>127</v>
      </c>
      <c r="J140" s="2" t="s">
        <v>33</v>
      </c>
      <c r="K140" s="1" t="s">
        <v>44</v>
      </c>
      <c r="L140" s="1" t="s">
        <v>289</v>
      </c>
      <c r="M140" s="3">
        <v>18</v>
      </c>
      <c r="N140" s="3">
        <v>18</v>
      </c>
      <c r="O140" s="3"/>
      <c r="P140" s="3"/>
      <c r="Q140" s="1" t="s">
        <v>358</v>
      </c>
      <c r="R140" s="2" t="s">
        <v>360</v>
      </c>
      <c r="S140" s="4"/>
      <c r="T140" s="4" t="s">
        <v>360</v>
      </c>
      <c r="U140" s="4"/>
      <c r="V140" s="4"/>
      <c r="W140" s="4" t="s">
        <v>360</v>
      </c>
      <c r="X140" s="4"/>
      <c r="Y140" s="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5DA96-930A-4934-AF18-281AF21BF3D8}">
  <dimension ref="A1:AL2542"/>
  <sheetViews>
    <sheetView topLeftCell="I1" workbookViewId="0">
      <selection activeCell="N1326" sqref="N1326"/>
    </sheetView>
  </sheetViews>
  <sheetFormatPr defaultRowHeight="15" x14ac:dyDescent="0.25"/>
  <cols>
    <col min="1" max="1" width="14.28515625" bestFit="1" customWidth="1"/>
    <col min="2" max="2" width="17.85546875" bestFit="1" customWidth="1"/>
    <col min="3" max="3" width="19.140625" bestFit="1" customWidth="1"/>
    <col min="4" max="4" width="34.42578125" bestFit="1" customWidth="1"/>
    <col min="5" max="5" width="18.28515625" bestFit="1" customWidth="1"/>
    <col min="6" max="6" width="35" bestFit="1" customWidth="1"/>
    <col min="7" max="7" width="15.5703125" bestFit="1" customWidth="1"/>
    <col min="8" max="8" width="33.7109375" bestFit="1" customWidth="1"/>
    <col min="9" max="9" width="21.28515625" bestFit="1" customWidth="1"/>
    <col min="10" max="10" width="21.5703125" bestFit="1" customWidth="1"/>
    <col min="11" max="11" width="13" bestFit="1" customWidth="1"/>
    <col min="12" max="12" width="21.5703125" bestFit="1" customWidth="1"/>
    <col min="13" max="13" width="17.7109375" bestFit="1" customWidth="1"/>
    <col min="14" max="14" width="21" bestFit="1" customWidth="1"/>
    <col min="15" max="15" width="15.5703125" bestFit="1" customWidth="1"/>
    <col min="16" max="16" width="13.140625" bestFit="1" customWidth="1"/>
    <col min="17" max="17" width="26.42578125" bestFit="1" customWidth="1"/>
    <col min="18" max="18" width="12.28515625" bestFit="1" customWidth="1"/>
    <col min="19" max="19" width="9.5703125" bestFit="1" customWidth="1"/>
    <col min="20" max="20" width="11.28515625" bestFit="1" customWidth="1"/>
    <col min="21" max="21" width="29.42578125" bestFit="1" customWidth="1"/>
    <col min="22" max="22" width="37.28515625" bestFit="1" customWidth="1"/>
    <col min="23" max="23" width="16.42578125" bestFit="1" customWidth="1"/>
    <col min="24" max="24" width="14.7109375" bestFit="1" customWidth="1"/>
    <col min="25" max="25" width="48.140625" bestFit="1" customWidth="1"/>
    <col min="26" max="26" width="11.140625" bestFit="1" customWidth="1"/>
    <col min="27" max="27" width="16.42578125" bestFit="1" customWidth="1"/>
    <col min="28" max="28" width="45.7109375" bestFit="1" customWidth="1"/>
    <col min="29" max="29" width="27.42578125" bestFit="1" customWidth="1"/>
    <col min="30" max="30" width="30.7109375" bestFit="1" customWidth="1"/>
    <col min="31" max="31" width="17.7109375" bestFit="1" customWidth="1"/>
    <col min="32" max="32" width="15.85546875" bestFit="1" customWidth="1"/>
    <col min="33" max="33" width="14.7109375" bestFit="1" customWidth="1"/>
    <col min="34" max="34" width="15.7109375" bestFit="1" customWidth="1"/>
    <col min="35" max="35" width="14.42578125" bestFit="1" customWidth="1"/>
    <col min="36" max="36" width="13.7109375" bestFit="1" customWidth="1"/>
    <col min="37" max="37" width="16.42578125" bestFit="1" customWidth="1"/>
    <col min="38" max="38" width="4.42578125" bestFit="1" customWidth="1"/>
  </cols>
  <sheetData>
    <row r="1" spans="1:38" x14ac:dyDescent="0.25">
      <c r="A1" s="7" t="s">
        <v>16797</v>
      </c>
      <c r="B1" s="7" t="s">
        <v>384</v>
      </c>
      <c r="C1" s="7" t="s">
        <v>16798</v>
      </c>
      <c r="D1" s="7" t="s">
        <v>16799</v>
      </c>
      <c r="E1" s="7" t="s">
        <v>16800</v>
      </c>
      <c r="F1" s="7" t="s">
        <v>16801</v>
      </c>
      <c r="G1" s="7" t="s">
        <v>16802</v>
      </c>
      <c r="H1" s="7" t="s">
        <v>16803</v>
      </c>
      <c r="I1" s="7" t="s">
        <v>16804</v>
      </c>
      <c r="J1" s="7" t="s">
        <v>16805</v>
      </c>
      <c r="K1" s="7" t="s">
        <v>16806</v>
      </c>
      <c r="L1" s="7" t="s">
        <v>16807</v>
      </c>
      <c r="M1" s="7" t="s">
        <v>16808</v>
      </c>
      <c r="N1" s="7" t="s">
        <v>16809</v>
      </c>
      <c r="O1" s="7" t="s">
        <v>16810</v>
      </c>
      <c r="P1" s="7" t="s">
        <v>16811</v>
      </c>
      <c r="Q1" s="7" t="s">
        <v>363</v>
      </c>
      <c r="R1" s="7" t="s">
        <v>4</v>
      </c>
      <c r="S1" s="7" t="s">
        <v>16812</v>
      </c>
      <c r="T1" s="7" t="s">
        <v>16813</v>
      </c>
      <c r="U1" s="7" t="s">
        <v>16814</v>
      </c>
      <c r="V1" s="7" t="s">
        <v>16815</v>
      </c>
      <c r="W1" s="7" t="s">
        <v>16816</v>
      </c>
      <c r="X1" s="7" t="s">
        <v>16817</v>
      </c>
      <c r="Y1" s="7" t="s">
        <v>16818</v>
      </c>
      <c r="Z1" s="7" t="s">
        <v>16819</v>
      </c>
      <c r="AA1" s="7" t="s">
        <v>16820</v>
      </c>
      <c r="AB1" s="7" t="s">
        <v>381</v>
      </c>
      <c r="AC1" s="7" t="s">
        <v>16821</v>
      </c>
      <c r="AD1" s="7" t="s">
        <v>16822</v>
      </c>
      <c r="AE1" s="7" t="s">
        <v>16823</v>
      </c>
      <c r="AF1" s="7" t="s">
        <v>16824</v>
      </c>
      <c r="AG1" s="7" t="s">
        <v>16825</v>
      </c>
      <c r="AH1" s="7" t="s">
        <v>16826</v>
      </c>
      <c r="AI1" s="7" t="s">
        <v>16827</v>
      </c>
      <c r="AJ1" s="7" t="s">
        <v>25653</v>
      </c>
      <c r="AK1" s="7" t="s">
        <v>25648</v>
      </c>
    </row>
    <row r="2" spans="1:38" hidden="1" x14ac:dyDescent="0.25">
      <c r="A2" s="8" t="s">
        <v>6981</v>
      </c>
      <c r="B2" s="8" t="s">
        <v>6980</v>
      </c>
      <c r="C2" s="8" t="s">
        <v>19252</v>
      </c>
      <c r="D2" s="8" t="s">
        <v>19253</v>
      </c>
      <c r="E2" s="8" t="s">
        <v>427</v>
      </c>
      <c r="F2" s="8" t="s">
        <v>423</v>
      </c>
      <c r="G2" s="8" t="s">
        <v>17188</v>
      </c>
      <c r="H2" s="8" t="s">
        <v>17189</v>
      </c>
      <c r="I2" s="8" t="s">
        <v>17010</v>
      </c>
      <c r="J2" s="8" t="s">
        <v>17177</v>
      </c>
      <c r="K2" s="10">
        <v>44413</v>
      </c>
      <c r="L2" s="10">
        <v>44378</v>
      </c>
      <c r="M2" s="8" t="s">
        <v>17190</v>
      </c>
      <c r="N2" s="8" t="s">
        <v>17006</v>
      </c>
      <c r="O2" s="8" t="s">
        <v>365</v>
      </c>
      <c r="P2" s="8" t="s">
        <v>6816</v>
      </c>
      <c r="Q2" s="8" t="s">
        <v>366</v>
      </c>
      <c r="R2" s="8" t="s">
        <v>28</v>
      </c>
      <c r="S2" s="8" t="s">
        <v>16831</v>
      </c>
      <c r="T2" s="8" t="s">
        <v>16872</v>
      </c>
      <c r="U2" s="8" t="s">
        <v>16873</v>
      </c>
      <c r="V2" s="8" t="s">
        <v>17049</v>
      </c>
      <c r="W2" s="8" t="s">
        <v>16887</v>
      </c>
      <c r="X2" s="8" t="s">
        <v>365</v>
      </c>
      <c r="Y2" s="8" t="s">
        <v>422</v>
      </c>
      <c r="Z2" s="8" t="s">
        <v>16876</v>
      </c>
      <c r="AA2" s="8" t="s">
        <v>16877</v>
      </c>
      <c r="AB2" s="8" t="str">
        <f>CONCATENATE(TabellaContenitori[[#This Row],[Via]],", ",TabellaContenitori[[#This Row],[Numero civico]],", Roma")</f>
        <v>VIA DEL TRULLO, 180, Roma</v>
      </c>
      <c r="AC2" s="18">
        <v>41.846573599998997</v>
      </c>
      <c r="AD2" s="18">
        <v>12.4357945</v>
      </c>
      <c r="AE2" s="8" t="s">
        <v>17008</v>
      </c>
      <c r="AF2" s="10">
        <v>45215</v>
      </c>
      <c r="AG2" s="11">
        <v>0.33979166666666999</v>
      </c>
      <c r="AH2" s="8" t="s">
        <v>16829</v>
      </c>
      <c r="AI2" s="8" t="s">
        <v>16830</v>
      </c>
      <c r="AJ2" s="8" t="str">
        <f>INDEX(_xlfn.TEXTSPLIT(TabellaContenitori[[#This Row],[Descrizione tipo contenitore]]," "),1,2)</f>
        <v>RSU</v>
      </c>
      <c r="AK2" s="8" t="str">
        <f>MID(TabellaContenitori[[#This Row],[Sigla AET]],2,2)</f>
        <v>15</v>
      </c>
      <c r="AL2" t="str">
        <f>INDEX(_xlfn.TEXTSPLIT(TabellaContenitori[[#This Row],[Descrizione tipo contenitore]]," "),1,2)</f>
        <v>RSU</v>
      </c>
    </row>
    <row r="3" spans="1:38" hidden="1" x14ac:dyDescent="0.25">
      <c r="A3" s="8" t="s">
        <v>18131</v>
      </c>
      <c r="B3" s="8" t="s">
        <v>18132</v>
      </c>
      <c r="C3" s="8" t="s">
        <v>18133</v>
      </c>
      <c r="D3" s="8" t="s">
        <v>18134</v>
      </c>
      <c r="E3" s="8" t="s">
        <v>17278</v>
      </c>
      <c r="F3" s="8" t="s">
        <v>17279</v>
      </c>
      <c r="G3" s="8" t="s">
        <v>18135</v>
      </c>
      <c r="H3" s="8" t="s">
        <v>18136</v>
      </c>
      <c r="I3" s="8" t="s">
        <v>18083</v>
      </c>
      <c r="J3" s="8" t="s">
        <v>18079</v>
      </c>
      <c r="K3" s="10">
        <v>45966</v>
      </c>
      <c r="L3" s="10">
        <v>45839</v>
      </c>
      <c r="M3" s="8" t="s">
        <v>17005</v>
      </c>
      <c r="N3" s="8" t="s">
        <v>17006</v>
      </c>
      <c r="O3" s="8" t="s">
        <v>365</v>
      </c>
      <c r="P3" s="8" t="s">
        <v>14196</v>
      </c>
      <c r="Q3" s="8" t="s">
        <v>366</v>
      </c>
      <c r="R3" s="8" t="s">
        <v>28</v>
      </c>
      <c r="S3" s="8" t="s">
        <v>16831</v>
      </c>
      <c r="T3" s="8" t="s">
        <v>16935</v>
      </c>
      <c r="U3" s="8" t="s">
        <v>16936</v>
      </c>
      <c r="V3" s="8" t="s">
        <v>18137</v>
      </c>
      <c r="W3" s="8" t="s">
        <v>2250</v>
      </c>
      <c r="X3" s="8" t="s">
        <v>365</v>
      </c>
      <c r="Y3" s="8" t="s">
        <v>422</v>
      </c>
      <c r="Z3" s="8" t="s">
        <v>16876</v>
      </c>
      <c r="AA3" s="8" t="s">
        <v>16877</v>
      </c>
      <c r="AB3" s="8" t="str">
        <f>CONCATENATE(TabellaContenitori[[#This Row],[Via]],", ",TabellaContenitori[[#This Row],[Numero civico]],", Roma")</f>
        <v>LARGO DEI DELLA BITTA, 11, Roma</v>
      </c>
      <c r="AC3" s="21" t="s">
        <v>25657</v>
      </c>
      <c r="AD3" s="21" t="s">
        <v>25658</v>
      </c>
      <c r="AE3" s="8" t="s">
        <v>17008</v>
      </c>
      <c r="AF3" s="10">
        <v>45966</v>
      </c>
      <c r="AG3" s="11">
        <v>0.32290509259258998</v>
      </c>
      <c r="AH3" s="8" t="s">
        <v>16829</v>
      </c>
      <c r="AI3" s="8" t="s">
        <v>16830</v>
      </c>
      <c r="AJ3" s="8" t="str">
        <f>INDEX(_xlfn.TEXTSPLIT(TabellaContenitori[[#This Row],[Descrizione tipo contenitore]]," "),1,2)</f>
        <v>ORGANICO</v>
      </c>
      <c r="AK3" s="8" t="str">
        <f>MID(TabellaContenitori[[#This Row],[Sigla AET]],2,2)</f>
        <v>15</v>
      </c>
    </row>
    <row r="4" spans="1:38" hidden="1" x14ac:dyDescent="0.25">
      <c r="A4" s="8" t="s">
        <v>19263</v>
      </c>
      <c r="B4" s="8" t="s">
        <v>19264</v>
      </c>
      <c r="C4" s="8" t="s">
        <v>19265</v>
      </c>
      <c r="D4" s="8" t="s">
        <v>19266</v>
      </c>
      <c r="E4" s="8" t="s">
        <v>16880</v>
      </c>
      <c r="F4" s="8" t="s">
        <v>16881</v>
      </c>
      <c r="G4" s="8" t="s">
        <v>17326</v>
      </c>
      <c r="H4" s="8" t="s">
        <v>17327</v>
      </c>
      <c r="I4" s="8" t="s">
        <v>17328</v>
      </c>
      <c r="J4" s="8" t="s">
        <v>17145</v>
      </c>
      <c r="K4" s="10">
        <v>45147</v>
      </c>
      <c r="L4" s="10">
        <v>45017</v>
      </c>
      <c r="M4" s="8" t="s">
        <v>17005</v>
      </c>
      <c r="N4" s="8" t="s">
        <v>17006</v>
      </c>
      <c r="O4" s="8" t="s">
        <v>365</v>
      </c>
      <c r="P4" s="8" t="s">
        <v>9917</v>
      </c>
      <c r="Q4" s="8" t="s">
        <v>366</v>
      </c>
      <c r="R4" s="8" t="s">
        <v>28</v>
      </c>
      <c r="S4" s="8" t="s">
        <v>16890</v>
      </c>
      <c r="T4" s="8" t="s">
        <v>16891</v>
      </c>
      <c r="U4" s="8" t="s">
        <v>16892</v>
      </c>
      <c r="V4" s="8" t="s">
        <v>17115</v>
      </c>
      <c r="W4" s="8" t="s">
        <v>6812</v>
      </c>
      <c r="X4" s="8" t="s">
        <v>365</v>
      </c>
      <c r="Y4" s="8" t="s">
        <v>422</v>
      </c>
      <c r="Z4" s="8" t="s">
        <v>16876</v>
      </c>
      <c r="AA4" s="8" t="s">
        <v>16877</v>
      </c>
      <c r="AB4" s="8" t="str">
        <f>CONCATENATE(TabellaContenitori[[#This Row],[Via]],", ",TabellaContenitori[[#This Row],[Numero civico]],", Roma")</f>
        <v>PIAZZA ENRICO FERMI, 40, Roma</v>
      </c>
      <c r="AC4" s="18">
        <v>41.864149900000001</v>
      </c>
      <c r="AD4" s="18">
        <v>12.468829799999</v>
      </c>
      <c r="AE4" s="8" t="s">
        <v>17202</v>
      </c>
      <c r="AF4" s="10">
        <v>45147</v>
      </c>
      <c r="AG4" s="11">
        <v>0.39865740740741001</v>
      </c>
      <c r="AH4" s="8" t="s">
        <v>16829</v>
      </c>
      <c r="AI4" s="8" t="s">
        <v>16830</v>
      </c>
      <c r="AJ4" s="8" t="str">
        <f>INDEX(_xlfn.TEXTSPLIT(TabellaContenitori[[#This Row],[Descrizione tipo contenitore]]," "),1,2)</f>
        <v>CARTA</v>
      </c>
      <c r="AK4" s="8" t="str">
        <f>MID(TabellaContenitori[[#This Row],[Sigla AET]],2,2)</f>
        <v>15</v>
      </c>
    </row>
    <row r="5" spans="1:38" hidden="1" x14ac:dyDescent="0.25">
      <c r="A5" s="8" t="s">
        <v>19268</v>
      </c>
      <c r="B5" s="8" t="s">
        <v>19269</v>
      </c>
      <c r="C5" s="8" t="s">
        <v>19270</v>
      </c>
      <c r="D5" s="8" t="s">
        <v>19271</v>
      </c>
      <c r="E5" s="8" t="s">
        <v>16880</v>
      </c>
      <c r="F5" s="8" t="s">
        <v>16881</v>
      </c>
      <c r="G5" s="8" t="s">
        <v>17326</v>
      </c>
      <c r="H5" s="8" t="s">
        <v>17327</v>
      </c>
      <c r="I5" s="8" t="s">
        <v>17328</v>
      </c>
      <c r="J5" s="8" t="s">
        <v>17145</v>
      </c>
      <c r="K5" s="10">
        <v>45176</v>
      </c>
      <c r="L5" s="10">
        <v>45017</v>
      </c>
      <c r="M5" s="8" t="s">
        <v>17005</v>
      </c>
      <c r="N5" s="8" t="s">
        <v>17006</v>
      </c>
      <c r="O5" s="8" t="s">
        <v>365</v>
      </c>
      <c r="P5" s="8" t="s">
        <v>14427</v>
      </c>
      <c r="Q5" s="8" t="s">
        <v>366</v>
      </c>
      <c r="R5" s="8" t="s">
        <v>28</v>
      </c>
      <c r="S5" s="8" t="s">
        <v>16890</v>
      </c>
      <c r="T5" s="8" t="s">
        <v>17038</v>
      </c>
      <c r="U5" s="8" t="s">
        <v>17039</v>
      </c>
      <c r="V5" s="8" t="s">
        <v>16912</v>
      </c>
      <c r="W5" s="8" t="s">
        <v>19272</v>
      </c>
      <c r="X5" s="8" t="s">
        <v>365</v>
      </c>
      <c r="Y5" s="8" t="s">
        <v>422</v>
      </c>
      <c r="Z5" s="8" t="s">
        <v>16876</v>
      </c>
      <c r="AA5" s="8" t="s">
        <v>16877</v>
      </c>
      <c r="AB5" s="8" t="str">
        <f>CONCATENATE(TabellaContenitori[[#This Row],[Via]],", ",TabellaContenitori[[#This Row],[Numero civico]],", Roma")</f>
        <v>VIA PORTUENSE, 489, Roma</v>
      </c>
      <c r="AC5" s="18">
        <v>41.860779899999002</v>
      </c>
      <c r="AD5" s="18">
        <v>12.452118499998999</v>
      </c>
      <c r="AE5" s="8" t="s">
        <v>17008</v>
      </c>
      <c r="AF5" s="10">
        <v>45176</v>
      </c>
      <c r="AG5" s="11">
        <v>0.42151620370370002</v>
      </c>
      <c r="AH5" s="8" t="s">
        <v>16829</v>
      </c>
      <c r="AI5" s="8" t="s">
        <v>16830</v>
      </c>
      <c r="AJ5" s="8" t="str">
        <f>INDEX(_xlfn.TEXTSPLIT(TabellaContenitori[[#This Row],[Descrizione tipo contenitore]]," "),1,2)</f>
        <v>CARTA</v>
      </c>
      <c r="AK5" s="8" t="str">
        <f>MID(TabellaContenitori[[#This Row],[Sigla AET]],2,2)</f>
        <v>15</v>
      </c>
    </row>
    <row r="6" spans="1:38" hidden="1" x14ac:dyDescent="0.25">
      <c r="A6" s="8" t="s">
        <v>20306</v>
      </c>
      <c r="B6" s="8" t="s">
        <v>20307</v>
      </c>
      <c r="C6" s="8" t="s">
        <v>20308</v>
      </c>
      <c r="D6" s="8" t="s">
        <v>20309</v>
      </c>
      <c r="E6" s="8" t="s">
        <v>16880</v>
      </c>
      <c r="F6" s="8" t="s">
        <v>16881</v>
      </c>
      <c r="G6" s="8" t="s">
        <v>17326</v>
      </c>
      <c r="H6" s="8" t="s">
        <v>17327</v>
      </c>
      <c r="I6" s="8" t="s">
        <v>17328</v>
      </c>
      <c r="J6" s="8" t="s">
        <v>17145</v>
      </c>
      <c r="K6" s="10">
        <v>45224</v>
      </c>
      <c r="L6" s="10">
        <v>45017</v>
      </c>
      <c r="M6" s="8" t="s">
        <v>17005</v>
      </c>
      <c r="N6" s="8" t="s">
        <v>17006</v>
      </c>
      <c r="O6" s="8" t="s">
        <v>365</v>
      </c>
      <c r="P6" s="8" t="s">
        <v>14196</v>
      </c>
      <c r="Q6" s="8" t="s">
        <v>366</v>
      </c>
      <c r="R6" s="8" t="s">
        <v>28</v>
      </c>
      <c r="S6" s="8" t="s">
        <v>16831</v>
      </c>
      <c r="T6" s="8" t="s">
        <v>16935</v>
      </c>
      <c r="U6" s="8" t="s">
        <v>16936</v>
      </c>
      <c r="V6" s="8" t="s">
        <v>18137</v>
      </c>
      <c r="W6" s="8" t="s">
        <v>2250</v>
      </c>
      <c r="X6" s="8" t="s">
        <v>365</v>
      </c>
      <c r="Y6" s="8" t="s">
        <v>422</v>
      </c>
      <c r="Z6" s="8" t="s">
        <v>16876</v>
      </c>
      <c r="AA6" s="8" t="s">
        <v>16877</v>
      </c>
      <c r="AB6" s="8" t="str">
        <f>CONCATENATE(TabellaContenitori[[#This Row],[Via]],", ",TabellaContenitori[[#This Row],[Numero civico]],", Roma")</f>
        <v>LARGO DEI DELLA BITTA, 11, Roma</v>
      </c>
      <c r="AC6" s="21" t="s">
        <v>25657</v>
      </c>
      <c r="AD6" s="21" t="s">
        <v>25658</v>
      </c>
      <c r="AE6" s="8" t="s">
        <v>17008</v>
      </c>
      <c r="AF6" s="10">
        <v>45224</v>
      </c>
      <c r="AG6" s="11">
        <v>0.35547453703704002</v>
      </c>
      <c r="AH6" s="8" t="s">
        <v>16829</v>
      </c>
      <c r="AI6" s="8" t="s">
        <v>16830</v>
      </c>
      <c r="AJ6" s="8" t="str">
        <f>INDEX(_xlfn.TEXTSPLIT(TabellaContenitori[[#This Row],[Descrizione tipo contenitore]]," "),1,2)</f>
        <v>CARTA</v>
      </c>
      <c r="AK6" s="8" t="str">
        <f>MID(TabellaContenitori[[#This Row],[Sigla AET]],2,2)</f>
        <v>15</v>
      </c>
    </row>
    <row r="7" spans="1:38" hidden="1" x14ac:dyDescent="0.25">
      <c r="A7" s="8" t="s">
        <v>19277</v>
      </c>
      <c r="B7" s="8" t="s">
        <v>19278</v>
      </c>
      <c r="C7" s="8" t="s">
        <v>19279</v>
      </c>
      <c r="D7" s="8" t="s">
        <v>19280</v>
      </c>
      <c r="E7" s="8" t="s">
        <v>16880</v>
      </c>
      <c r="F7" s="8" t="s">
        <v>16881</v>
      </c>
      <c r="G7" s="8" t="s">
        <v>17326</v>
      </c>
      <c r="H7" s="8" t="s">
        <v>17327</v>
      </c>
      <c r="I7" s="8" t="s">
        <v>17328</v>
      </c>
      <c r="J7" s="8" t="s">
        <v>17145</v>
      </c>
      <c r="K7" s="10">
        <v>45147</v>
      </c>
      <c r="L7" s="10">
        <v>45017</v>
      </c>
      <c r="M7" s="8" t="s">
        <v>17005</v>
      </c>
      <c r="N7" s="8" t="s">
        <v>17006</v>
      </c>
      <c r="O7" s="8" t="s">
        <v>365</v>
      </c>
      <c r="P7" s="8" t="s">
        <v>5643</v>
      </c>
      <c r="Q7" s="8" t="s">
        <v>366</v>
      </c>
      <c r="R7" s="8" t="s">
        <v>28</v>
      </c>
      <c r="S7" s="8" t="s">
        <v>16890</v>
      </c>
      <c r="T7" s="8" t="s">
        <v>16891</v>
      </c>
      <c r="U7" s="8" t="s">
        <v>16892</v>
      </c>
      <c r="V7" s="8" t="s">
        <v>17035</v>
      </c>
      <c r="W7" s="8" t="s">
        <v>10170</v>
      </c>
      <c r="X7" s="8" t="s">
        <v>365</v>
      </c>
      <c r="Y7" s="8" t="s">
        <v>422</v>
      </c>
      <c r="Z7" s="8" t="s">
        <v>16876</v>
      </c>
      <c r="AA7" s="8" t="s">
        <v>16877</v>
      </c>
      <c r="AB7" s="8" t="str">
        <f>CONCATENATE(TabellaContenitori[[#This Row],[Via]],", ",TabellaContenitori[[#This Row],[Numero civico]],", Roma")</f>
        <v>VIALE GUGLIELMO MARCONI, 61, Roma</v>
      </c>
      <c r="AC7" s="18">
        <v>41.868506799998997</v>
      </c>
      <c r="AD7" s="18">
        <v>12.468248109998999</v>
      </c>
      <c r="AE7" s="8" t="s">
        <v>17202</v>
      </c>
      <c r="AF7" s="10">
        <v>45147</v>
      </c>
      <c r="AG7" s="11">
        <v>0.37949074074074002</v>
      </c>
      <c r="AH7" s="8" t="s">
        <v>16829</v>
      </c>
      <c r="AI7" s="8" t="s">
        <v>16830</v>
      </c>
      <c r="AJ7" s="8" t="str">
        <f>INDEX(_xlfn.TEXTSPLIT(TabellaContenitori[[#This Row],[Descrizione tipo contenitore]]," "),1,2)</f>
        <v>CARTA</v>
      </c>
      <c r="AK7" s="8" t="str">
        <f>MID(TabellaContenitori[[#This Row],[Sigla AET]],2,2)</f>
        <v>15</v>
      </c>
    </row>
    <row r="8" spans="1:38" hidden="1" x14ac:dyDescent="0.25">
      <c r="A8" s="8" t="s">
        <v>19281</v>
      </c>
      <c r="B8" s="8" t="s">
        <v>19282</v>
      </c>
      <c r="C8" s="8" t="s">
        <v>19283</v>
      </c>
      <c r="D8" s="8" t="s">
        <v>19284</v>
      </c>
      <c r="E8" s="8" t="s">
        <v>16880</v>
      </c>
      <c r="F8" s="8" t="s">
        <v>16881</v>
      </c>
      <c r="G8" s="8" t="s">
        <v>17326</v>
      </c>
      <c r="H8" s="8" t="s">
        <v>17327</v>
      </c>
      <c r="I8" s="8" t="s">
        <v>17328</v>
      </c>
      <c r="J8" s="8" t="s">
        <v>17145</v>
      </c>
      <c r="K8" s="10">
        <v>45160</v>
      </c>
      <c r="L8" s="10">
        <v>45017</v>
      </c>
      <c r="M8" s="8" t="s">
        <v>17005</v>
      </c>
      <c r="N8" s="8" t="s">
        <v>17006</v>
      </c>
      <c r="O8" s="8" t="s">
        <v>365</v>
      </c>
      <c r="P8" s="8" t="s">
        <v>10893</v>
      </c>
      <c r="Q8" s="8" t="s">
        <v>366</v>
      </c>
      <c r="R8" s="8" t="s">
        <v>28</v>
      </c>
      <c r="S8" s="8" t="s">
        <v>16890</v>
      </c>
      <c r="T8" s="8" t="s">
        <v>16891</v>
      </c>
      <c r="U8" s="8" t="s">
        <v>16892</v>
      </c>
      <c r="V8" s="8" t="s">
        <v>17112</v>
      </c>
      <c r="W8" s="8" t="s">
        <v>3980</v>
      </c>
      <c r="X8" s="8" t="s">
        <v>16864</v>
      </c>
      <c r="Y8" s="8" t="s">
        <v>10892</v>
      </c>
      <c r="Z8" s="8" t="s">
        <v>16876</v>
      </c>
      <c r="AA8" s="8" t="s">
        <v>16877</v>
      </c>
      <c r="AB8" s="8" t="str">
        <f>CONCATENATE(TabellaContenitori[[#This Row],[Via]],", ",TabellaContenitori[[#This Row],[Numero civico]],", Roma")</f>
        <v>PIAZZA AUGUSTO RIGHI, 23, Roma</v>
      </c>
      <c r="AC8" s="18">
        <v>41.861271389998997</v>
      </c>
      <c r="AD8" s="18">
        <v>12.469488699998999</v>
      </c>
      <c r="AE8" s="8" t="s">
        <v>17008</v>
      </c>
      <c r="AF8" s="10">
        <v>45160</v>
      </c>
      <c r="AG8" s="11">
        <v>0.30809027777777998</v>
      </c>
      <c r="AH8" s="8" t="s">
        <v>16829</v>
      </c>
      <c r="AI8" s="8" t="s">
        <v>16830</v>
      </c>
      <c r="AJ8" s="8" t="str">
        <f>INDEX(_xlfn.TEXTSPLIT(TabellaContenitori[[#This Row],[Descrizione tipo contenitore]]," "),1,2)</f>
        <v>CARTA</v>
      </c>
      <c r="AK8" s="8" t="str">
        <f>MID(TabellaContenitori[[#This Row],[Sigla AET]],2,2)</f>
        <v>15</v>
      </c>
    </row>
    <row r="9" spans="1:38" hidden="1" x14ac:dyDescent="0.25">
      <c r="A9" s="8" t="s">
        <v>19285</v>
      </c>
      <c r="B9" s="8" t="s">
        <v>19286</v>
      </c>
      <c r="C9" s="8" t="s">
        <v>19287</v>
      </c>
      <c r="D9" s="8" t="s">
        <v>19288</v>
      </c>
      <c r="E9" s="8" t="s">
        <v>16880</v>
      </c>
      <c r="F9" s="8" t="s">
        <v>16881</v>
      </c>
      <c r="G9" s="8" t="s">
        <v>17326</v>
      </c>
      <c r="H9" s="8" t="s">
        <v>17327</v>
      </c>
      <c r="I9" s="8" t="s">
        <v>17328</v>
      </c>
      <c r="J9" s="8" t="s">
        <v>17145</v>
      </c>
      <c r="K9" s="10">
        <v>45160</v>
      </c>
      <c r="L9" s="10">
        <v>45017</v>
      </c>
      <c r="M9" s="8" t="s">
        <v>17005</v>
      </c>
      <c r="N9" s="8" t="s">
        <v>17006</v>
      </c>
      <c r="O9" s="8" t="s">
        <v>365</v>
      </c>
      <c r="P9" s="8" t="s">
        <v>770</v>
      </c>
      <c r="Q9" s="8" t="s">
        <v>366</v>
      </c>
      <c r="R9" s="8" t="s">
        <v>28</v>
      </c>
      <c r="S9" s="8" t="s">
        <v>16890</v>
      </c>
      <c r="T9" s="8" t="s">
        <v>16891</v>
      </c>
      <c r="U9" s="8" t="s">
        <v>16892</v>
      </c>
      <c r="V9" s="8" t="s">
        <v>17079</v>
      </c>
      <c r="W9" s="8" t="s">
        <v>1034</v>
      </c>
      <c r="X9" s="8" t="s">
        <v>365</v>
      </c>
      <c r="Y9" s="8" t="s">
        <v>422</v>
      </c>
      <c r="Z9" s="8" t="s">
        <v>16876</v>
      </c>
      <c r="AA9" s="8" t="s">
        <v>16877</v>
      </c>
      <c r="AB9" s="8" t="str">
        <f>CONCATENATE(TabellaContenitori[[#This Row],[Via]],", ",TabellaContenitori[[#This Row],[Numero civico]],", Roma")</f>
        <v>VIA DAMIANO MACALUSO, 9, Roma</v>
      </c>
      <c r="AC9" s="18">
        <v>41.863084659998997</v>
      </c>
      <c r="AD9" s="18">
        <v>12.467810650000001</v>
      </c>
      <c r="AE9" s="8" t="s">
        <v>17008</v>
      </c>
      <c r="AF9" s="10">
        <v>45160</v>
      </c>
      <c r="AG9" s="11">
        <v>0.34287037037036999</v>
      </c>
      <c r="AH9" s="8" t="s">
        <v>16829</v>
      </c>
      <c r="AI9" s="8" t="s">
        <v>16830</v>
      </c>
      <c r="AJ9" s="8" t="str">
        <f>INDEX(_xlfn.TEXTSPLIT(TabellaContenitori[[#This Row],[Descrizione tipo contenitore]]," "),1,2)</f>
        <v>CARTA</v>
      </c>
      <c r="AK9" s="8" t="str">
        <f>MID(TabellaContenitori[[#This Row],[Sigla AET]],2,2)</f>
        <v>15</v>
      </c>
    </row>
    <row r="10" spans="1:38" hidden="1" x14ac:dyDescent="0.25">
      <c r="A10" s="8" t="s">
        <v>19289</v>
      </c>
      <c r="B10" s="8" t="s">
        <v>19290</v>
      </c>
      <c r="C10" s="8" t="s">
        <v>19291</v>
      </c>
      <c r="D10" s="8" t="s">
        <v>19292</v>
      </c>
      <c r="E10" s="8" t="s">
        <v>16880</v>
      </c>
      <c r="F10" s="8" t="s">
        <v>16881</v>
      </c>
      <c r="G10" s="8" t="s">
        <v>17326</v>
      </c>
      <c r="H10" s="8" t="s">
        <v>17327</v>
      </c>
      <c r="I10" s="8" t="s">
        <v>17328</v>
      </c>
      <c r="J10" s="8" t="s">
        <v>17145</v>
      </c>
      <c r="K10" s="10">
        <v>45160</v>
      </c>
      <c r="L10" s="10">
        <v>45017</v>
      </c>
      <c r="M10" s="8" t="s">
        <v>17005</v>
      </c>
      <c r="N10" s="8" t="s">
        <v>17006</v>
      </c>
      <c r="O10" s="8" t="s">
        <v>365</v>
      </c>
      <c r="P10" s="8" t="s">
        <v>3143</v>
      </c>
      <c r="Q10" s="8" t="s">
        <v>366</v>
      </c>
      <c r="R10" s="8" t="s">
        <v>28</v>
      </c>
      <c r="S10" s="8" t="s">
        <v>16890</v>
      </c>
      <c r="T10" s="8" t="s">
        <v>17050</v>
      </c>
      <c r="U10" s="8" t="s">
        <v>17051</v>
      </c>
      <c r="V10" s="8" t="s">
        <v>17124</v>
      </c>
      <c r="W10" s="8" t="s">
        <v>10022</v>
      </c>
      <c r="X10" s="8" t="s">
        <v>365</v>
      </c>
      <c r="Y10" s="8" t="s">
        <v>422</v>
      </c>
      <c r="Z10" s="8" t="s">
        <v>16876</v>
      </c>
      <c r="AA10" s="8" t="s">
        <v>16877</v>
      </c>
      <c r="AB10" s="8" t="str">
        <f>CONCATENATE(TabellaContenitori[[#This Row],[Via]],", ",TabellaContenitori[[#This Row],[Numero civico]],", Roma")</f>
        <v>VIA SILVESTRO GHERARDI, 60, Roma</v>
      </c>
      <c r="AC10" s="18">
        <v>41.862541389999002</v>
      </c>
      <c r="AD10" s="18">
        <v>12.471675189999001</v>
      </c>
      <c r="AE10" s="8" t="s">
        <v>17008</v>
      </c>
      <c r="AF10" s="10">
        <v>45160</v>
      </c>
      <c r="AG10" s="11">
        <v>0.27747685185185</v>
      </c>
      <c r="AH10" s="8" t="s">
        <v>16829</v>
      </c>
      <c r="AI10" s="8" t="s">
        <v>16830</v>
      </c>
      <c r="AJ10" s="8" t="str">
        <f>INDEX(_xlfn.TEXTSPLIT(TabellaContenitori[[#This Row],[Descrizione tipo contenitore]]," "),1,2)</f>
        <v>CARTA</v>
      </c>
      <c r="AK10" s="8" t="str">
        <f>MID(TabellaContenitori[[#This Row],[Sigla AET]],2,2)</f>
        <v>15</v>
      </c>
    </row>
    <row r="11" spans="1:38" hidden="1" x14ac:dyDescent="0.25">
      <c r="A11" s="8" t="s">
        <v>19293</v>
      </c>
      <c r="B11" s="8" t="s">
        <v>19294</v>
      </c>
      <c r="C11" s="8" t="s">
        <v>19295</v>
      </c>
      <c r="D11" s="8" t="s">
        <v>19296</v>
      </c>
      <c r="E11" s="8" t="s">
        <v>16880</v>
      </c>
      <c r="F11" s="8" t="s">
        <v>16881</v>
      </c>
      <c r="G11" s="8" t="s">
        <v>17326</v>
      </c>
      <c r="H11" s="8" t="s">
        <v>17327</v>
      </c>
      <c r="I11" s="8" t="s">
        <v>17328</v>
      </c>
      <c r="J11" s="8" t="s">
        <v>17145</v>
      </c>
      <c r="K11" s="10">
        <v>45160</v>
      </c>
      <c r="L11" s="10">
        <v>45017</v>
      </c>
      <c r="M11" s="8" t="s">
        <v>17005</v>
      </c>
      <c r="N11" s="8" t="s">
        <v>17006</v>
      </c>
      <c r="O11" s="8" t="s">
        <v>365</v>
      </c>
      <c r="P11" s="8" t="s">
        <v>6908</v>
      </c>
      <c r="Q11" s="8" t="s">
        <v>366</v>
      </c>
      <c r="R11" s="8" t="s">
        <v>28</v>
      </c>
      <c r="S11" s="8" t="s">
        <v>16890</v>
      </c>
      <c r="T11" s="8" t="s">
        <v>17050</v>
      </c>
      <c r="U11" s="8" t="s">
        <v>17051</v>
      </c>
      <c r="V11" s="8" t="s">
        <v>17068</v>
      </c>
      <c r="W11" s="8" t="s">
        <v>4246</v>
      </c>
      <c r="X11" s="8" t="s">
        <v>365</v>
      </c>
      <c r="Y11" s="8" t="s">
        <v>422</v>
      </c>
      <c r="Z11" s="8" t="s">
        <v>16876</v>
      </c>
      <c r="AA11" s="8" t="s">
        <v>16877</v>
      </c>
      <c r="AB11" s="8" t="str">
        <f>CONCATENATE(TabellaContenitori[[#This Row],[Via]],", ",TabellaContenitori[[#This Row],[Numero civico]],", Roma")</f>
        <v>VIA ANTONIO PACINOTTI, 24, Roma</v>
      </c>
      <c r="AC11" s="18">
        <v>41.871266589999003</v>
      </c>
      <c r="AD11" s="18">
        <v>12.469264589999</v>
      </c>
      <c r="AE11" s="8" t="s">
        <v>17008</v>
      </c>
      <c r="AF11" s="10">
        <v>45160</v>
      </c>
      <c r="AG11" s="11">
        <v>0.29959490740741002</v>
      </c>
      <c r="AH11" s="8" t="s">
        <v>16829</v>
      </c>
      <c r="AI11" s="8" t="s">
        <v>16830</v>
      </c>
      <c r="AJ11" s="8" t="str">
        <f>INDEX(_xlfn.TEXTSPLIT(TabellaContenitori[[#This Row],[Descrizione tipo contenitore]]," "),1,2)</f>
        <v>CARTA</v>
      </c>
      <c r="AK11" s="8" t="str">
        <f>MID(TabellaContenitori[[#This Row],[Sigla AET]],2,2)</f>
        <v>15</v>
      </c>
    </row>
    <row r="12" spans="1:38" hidden="1" x14ac:dyDescent="0.25">
      <c r="A12" s="8" t="s">
        <v>19297</v>
      </c>
      <c r="B12" s="8" t="s">
        <v>19298</v>
      </c>
      <c r="C12" s="8" t="s">
        <v>19299</v>
      </c>
      <c r="D12" s="8" t="s">
        <v>19300</v>
      </c>
      <c r="E12" s="8" t="s">
        <v>16880</v>
      </c>
      <c r="F12" s="8" t="s">
        <v>16881</v>
      </c>
      <c r="G12" s="8" t="s">
        <v>17326</v>
      </c>
      <c r="H12" s="8" t="s">
        <v>17327</v>
      </c>
      <c r="I12" s="8" t="s">
        <v>17328</v>
      </c>
      <c r="J12" s="8" t="s">
        <v>17145</v>
      </c>
      <c r="K12" s="10">
        <v>45147</v>
      </c>
      <c r="L12" s="10">
        <v>45017</v>
      </c>
      <c r="M12" s="8" t="s">
        <v>17005</v>
      </c>
      <c r="N12" s="8" t="s">
        <v>17006</v>
      </c>
      <c r="O12" s="8" t="s">
        <v>365</v>
      </c>
      <c r="P12" s="8" t="s">
        <v>10657</v>
      </c>
      <c r="Q12" s="8" t="s">
        <v>366</v>
      </c>
      <c r="R12" s="8" t="s">
        <v>28</v>
      </c>
      <c r="S12" s="8" t="s">
        <v>16890</v>
      </c>
      <c r="T12" s="8" t="s">
        <v>16891</v>
      </c>
      <c r="U12" s="8" t="s">
        <v>16892</v>
      </c>
      <c r="V12" s="8" t="s">
        <v>17035</v>
      </c>
      <c r="W12" s="8" t="s">
        <v>16898</v>
      </c>
      <c r="X12" s="8" t="s">
        <v>365</v>
      </c>
      <c r="Y12" s="8" t="s">
        <v>422</v>
      </c>
      <c r="Z12" s="8" t="s">
        <v>16876</v>
      </c>
      <c r="AA12" s="8" t="s">
        <v>16877</v>
      </c>
      <c r="AB12" s="8" t="str">
        <f>CONCATENATE(TabellaContenitori[[#This Row],[Via]],", ",TabellaContenitori[[#This Row],[Numero civico]],", Roma")</f>
        <v>VIALE GUGLIELMO MARCONI, 304, Roma</v>
      </c>
      <c r="AC12" s="18">
        <v>41.862228090000002</v>
      </c>
      <c r="AD12" s="18">
        <v>12.469619160000001</v>
      </c>
      <c r="AE12" s="8" t="s">
        <v>17202</v>
      </c>
      <c r="AF12" s="10">
        <v>45147</v>
      </c>
      <c r="AG12" s="11">
        <v>0.40423611111111002</v>
      </c>
      <c r="AH12" s="8" t="s">
        <v>16829</v>
      </c>
      <c r="AI12" s="8" t="s">
        <v>16830</v>
      </c>
      <c r="AJ12" s="8" t="str">
        <f>INDEX(_xlfn.TEXTSPLIT(TabellaContenitori[[#This Row],[Descrizione tipo contenitore]]," "),1,2)</f>
        <v>CARTA</v>
      </c>
      <c r="AK12" s="8" t="str">
        <f>MID(TabellaContenitori[[#This Row],[Sigla AET]],2,2)</f>
        <v>15</v>
      </c>
    </row>
    <row r="13" spans="1:38" hidden="1" x14ac:dyDescent="0.25">
      <c r="A13" s="8" t="s">
        <v>19301</v>
      </c>
      <c r="B13" s="8" t="s">
        <v>19302</v>
      </c>
      <c r="C13" s="8" t="s">
        <v>19303</v>
      </c>
      <c r="D13" s="8" t="s">
        <v>19304</v>
      </c>
      <c r="E13" s="8" t="s">
        <v>16880</v>
      </c>
      <c r="F13" s="8" t="s">
        <v>16881</v>
      </c>
      <c r="G13" s="8" t="s">
        <v>17326</v>
      </c>
      <c r="H13" s="8" t="s">
        <v>17327</v>
      </c>
      <c r="I13" s="8" t="s">
        <v>17328</v>
      </c>
      <c r="J13" s="8" t="s">
        <v>17145</v>
      </c>
      <c r="K13" s="10">
        <v>45160</v>
      </c>
      <c r="L13" s="10">
        <v>45017</v>
      </c>
      <c r="M13" s="8" t="s">
        <v>17005</v>
      </c>
      <c r="N13" s="8" t="s">
        <v>17006</v>
      </c>
      <c r="O13" s="8" t="s">
        <v>365</v>
      </c>
      <c r="P13" s="8" t="s">
        <v>612</v>
      </c>
      <c r="Q13" s="8" t="s">
        <v>366</v>
      </c>
      <c r="R13" s="8" t="s">
        <v>28</v>
      </c>
      <c r="S13" s="8" t="s">
        <v>16890</v>
      </c>
      <c r="T13" s="8" t="s">
        <v>17050</v>
      </c>
      <c r="U13" s="8" t="s">
        <v>17051</v>
      </c>
      <c r="V13" s="8" t="s">
        <v>17060</v>
      </c>
      <c r="W13" s="8" t="s">
        <v>1371</v>
      </c>
      <c r="X13" s="8" t="s">
        <v>365</v>
      </c>
      <c r="Y13" s="8" t="s">
        <v>422</v>
      </c>
      <c r="Z13" s="8" t="s">
        <v>16876</v>
      </c>
      <c r="AA13" s="8" t="s">
        <v>16877</v>
      </c>
      <c r="AB13" s="8" t="str">
        <f>CONCATENATE(TabellaContenitori[[#This Row],[Via]],", ",TabellaContenitori[[#This Row],[Numero civico]],", Roma")</f>
        <v>VIA ENRICO FERMI, 16, Roma</v>
      </c>
      <c r="AC13" s="18">
        <v>41.864128890000003</v>
      </c>
      <c r="AD13" s="18">
        <v>12.469825350000001</v>
      </c>
      <c r="AE13" s="8" t="s">
        <v>17008</v>
      </c>
      <c r="AF13" s="10">
        <v>45160</v>
      </c>
      <c r="AG13" s="11">
        <v>0.28581018518519002</v>
      </c>
      <c r="AH13" s="8" t="s">
        <v>16829</v>
      </c>
      <c r="AI13" s="8" t="s">
        <v>16830</v>
      </c>
      <c r="AJ13" s="8" t="str">
        <f>INDEX(_xlfn.TEXTSPLIT(TabellaContenitori[[#This Row],[Descrizione tipo contenitore]]," "),1,2)</f>
        <v>CARTA</v>
      </c>
      <c r="AK13" s="8" t="str">
        <f>MID(TabellaContenitori[[#This Row],[Sigla AET]],2,2)</f>
        <v>15</v>
      </c>
    </row>
    <row r="14" spans="1:38" hidden="1" x14ac:dyDescent="0.25">
      <c r="A14" s="8" t="s">
        <v>19305</v>
      </c>
      <c r="B14" s="8" t="s">
        <v>19306</v>
      </c>
      <c r="C14" s="8" t="s">
        <v>19307</v>
      </c>
      <c r="D14" s="8" t="s">
        <v>19308</v>
      </c>
      <c r="E14" s="8" t="s">
        <v>16880</v>
      </c>
      <c r="F14" s="8" t="s">
        <v>16881</v>
      </c>
      <c r="G14" s="8" t="s">
        <v>17326</v>
      </c>
      <c r="H14" s="8" t="s">
        <v>17327</v>
      </c>
      <c r="I14" s="8" t="s">
        <v>17328</v>
      </c>
      <c r="J14" s="8" t="s">
        <v>17145</v>
      </c>
      <c r="K14" s="10">
        <v>45160</v>
      </c>
      <c r="L14" s="10">
        <v>45017</v>
      </c>
      <c r="M14" s="8" t="s">
        <v>17005</v>
      </c>
      <c r="N14" s="8" t="s">
        <v>17006</v>
      </c>
      <c r="O14" s="8" t="s">
        <v>365</v>
      </c>
      <c r="P14" s="8" t="s">
        <v>4026</v>
      </c>
      <c r="Q14" s="8" t="s">
        <v>366</v>
      </c>
      <c r="R14" s="8" t="s">
        <v>28</v>
      </c>
      <c r="S14" s="8" t="s">
        <v>16890</v>
      </c>
      <c r="T14" s="8" t="s">
        <v>17016</v>
      </c>
      <c r="U14" s="8" t="s">
        <v>17017</v>
      </c>
      <c r="V14" s="8" t="s">
        <v>17084</v>
      </c>
      <c r="W14" s="8" t="s">
        <v>16909</v>
      </c>
      <c r="X14" s="8" t="s">
        <v>365</v>
      </c>
      <c r="Y14" s="8" t="s">
        <v>422</v>
      </c>
      <c r="Z14" s="8" t="s">
        <v>16876</v>
      </c>
      <c r="AA14" s="8" t="s">
        <v>16877</v>
      </c>
      <c r="AB14" s="8" t="str">
        <f>CONCATENATE(TabellaContenitori[[#This Row],[Via]],", ",TabellaContenitori[[#This Row],[Numero civico]],", Roma")</f>
        <v>VIA FRANCESCO GRIMALDI, 149, Roma</v>
      </c>
      <c r="AC14" s="18">
        <v>41.865136739999002</v>
      </c>
      <c r="AD14" s="18">
        <v>12.465521259999001</v>
      </c>
      <c r="AE14" s="8" t="s">
        <v>17008</v>
      </c>
      <c r="AF14" s="10">
        <v>45160</v>
      </c>
      <c r="AG14" s="11">
        <v>0.40664351851851999</v>
      </c>
      <c r="AH14" s="8" t="s">
        <v>16829</v>
      </c>
      <c r="AI14" s="8" t="s">
        <v>16830</v>
      </c>
      <c r="AJ14" s="8" t="str">
        <f>INDEX(_xlfn.TEXTSPLIT(TabellaContenitori[[#This Row],[Descrizione tipo contenitore]]," "),1,2)</f>
        <v>CARTA</v>
      </c>
      <c r="AK14" s="8" t="str">
        <f>MID(TabellaContenitori[[#This Row],[Sigla AET]],2,2)</f>
        <v>15</v>
      </c>
    </row>
    <row r="15" spans="1:38" hidden="1" x14ac:dyDescent="0.25">
      <c r="A15" s="8" t="s">
        <v>14194</v>
      </c>
      <c r="B15" s="8" t="s">
        <v>14193</v>
      </c>
      <c r="C15" s="8" t="s">
        <v>20654</v>
      </c>
      <c r="D15" s="8" t="s">
        <v>20655</v>
      </c>
      <c r="E15" s="8" t="s">
        <v>427</v>
      </c>
      <c r="F15" s="8" t="s">
        <v>423</v>
      </c>
      <c r="G15" s="8" t="s">
        <v>17326</v>
      </c>
      <c r="H15" s="8" t="s">
        <v>17637</v>
      </c>
      <c r="I15" s="8" t="s">
        <v>17328</v>
      </c>
      <c r="J15" s="8" t="s">
        <v>17638</v>
      </c>
      <c r="K15" s="10">
        <v>45224</v>
      </c>
      <c r="L15" s="10">
        <v>45017</v>
      </c>
      <c r="M15" s="8" t="s">
        <v>17190</v>
      </c>
      <c r="N15" s="8" t="s">
        <v>17006</v>
      </c>
      <c r="O15" s="8" t="s">
        <v>365</v>
      </c>
      <c r="P15" s="8" t="s">
        <v>14196</v>
      </c>
      <c r="Q15" s="8" t="s">
        <v>366</v>
      </c>
      <c r="R15" s="8" t="s">
        <v>28</v>
      </c>
      <c r="S15" s="8" t="s">
        <v>16831</v>
      </c>
      <c r="T15" s="8" t="s">
        <v>16935</v>
      </c>
      <c r="U15" s="8" t="s">
        <v>16936</v>
      </c>
      <c r="V15" s="8" t="s">
        <v>18137</v>
      </c>
      <c r="W15" s="8" t="s">
        <v>2250</v>
      </c>
      <c r="X15" s="8" t="s">
        <v>365</v>
      </c>
      <c r="Y15" s="8" t="s">
        <v>422</v>
      </c>
      <c r="Z15" s="8" t="s">
        <v>16876</v>
      </c>
      <c r="AA15" s="8" t="s">
        <v>16877</v>
      </c>
      <c r="AB15" s="8" t="str">
        <f>CONCATENATE(TabellaContenitori[[#This Row],[Via]],", ",TabellaContenitori[[#This Row],[Numero civico]],", Roma")</f>
        <v>LARGO DEI DELLA BITTA, 11, Roma</v>
      </c>
      <c r="AC15" s="21" t="s">
        <v>25657</v>
      </c>
      <c r="AD15" s="21" t="s">
        <v>25658</v>
      </c>
      <c r="AE15" s="8" t="s">
        <v>17008</v>
      </c>
      <c r="AF15" s="10">
        <v>45224</v>
      </c>
      <c r="AG15" s="11">
        <v>0.35567129629630001</v>
      </c>
      <c r="AH15" s="8" t="s">
        <v>16829</v>
      </c>
      <c r="AI15" s="8" t="s">
        <v>16830</v>
      </c>
      <c r="AJ15" s="8" t="str">
        <f>INDEX(_xlfn.TEXTSPLIT(TabellaContenitori[[#This Row],[Descrizione tipo contenitore]]," "),1,2)</f>
        <v>RSU</v>
      </c>
      <c r="AK15" s="8" t="str">
        <f>MID(TabellaContenitori[[#This Row],[Sigla AET]],2,2)</f>
        <v>15</v>
      </c>
    </row>
    <row r="16" spans="1:38" hidden="1" x14ac:dyDescent="0.25">
      <c r="A16" s="8" t="s">
        <v>19313</v>
      </c>
      <c r="B16" s="8" t="s">
        <v>19314</v>
      </c>
      <c r="C16" s="8" t="s">
        <v>19315</v>
      </c>
      <c r="D16" s="8" t="s">
        <v>19316</v>
      </c>
      <c r="E16" s="8" t="s">
        <v>16880</v>
      </c>
      <c r="F16" s="8" t="s">
        <v>16881</v>
      </c>
      <c r="G16" s="8" t="s">
        <v>17326</v>
      </c>
      <c r="H16" s="8" t="s">
        <v>17327</v>
      </c>
      <c r="I16" s="8" t="s">
        <v>17328</v>
      </c>
      <c r="J16" s="8" t="s">
        <v>17145</v>
      </c>
      <c r="K16" s="10">
        <v>45177</v>
      </c>
      <c r="L16" s="10">
        <v>45017</v>
      </c>
      <c r="M16" s="8" t="s">
        <v>17005</v>
      </c>
      <c r="N16" s="8" t="s">
        <v>17006</v>
      </c>
      <c r="O16" s="8" t="s">
        <v>365</v>
      </c>
      <c r="P16" s="8" t="s">
        <v>10805</v>
      </c>
      <c r="Q16" s="8" t="s">
        <v>366</v>
      </c>
      <c r="R16" s="8" t="s">
        <v>28</v>
      </c>
      <c r="S16" s="8" t="s">
        <v>16890</v>
      </c>
      <c r="T16" s="8" t="s">
        <v>16910</v>
      </c>
      <c r="U16" s="8" t="s">
        <v>16911</v>
      </c>
      <c r="V16" s="8" t="s">
        <v>17346</v>
      </c>
      <c r="W16" s="8" t="s">
        <v>7751</v>
      </c>
      <c r="X16" s="8" t="s">
        <v>16864</v>
      </c>
      <c r="Y16" s="8" t="s">
        <v>422</v>
      </c>
      <c r="Z16" s="8" t="s">
        <v>16876</v>
      </c>
      <c r="AA16" s="8" t="s">
        <v>16877</v>
      </c>
      <c r="AB16" s="8" t="str">
        <f>CONCATENATE(TabellaContenitori[[#This Row],[Via]],", ",TabellaContenitori[[#This Row],[Numero civico]],", Roma")</f>
        <v>VIA VINCENZO STATELLA, 46, Roma</v>
      </c>
      <c r="AC16" s="18">
        <v>41.853099800000003</v>
      </c>
      <c r="AD16" s="18">
        <v>12.451064099999</v>
      </c>
      <c r="AE16" s="8" t="s">
        <v>16942</v>
      </c>
      <c r="AF16" s="10">
        <v>45191</v>
      </c>
      <c r="AG16" s="11">
        <v>0.42079861111111</v>
      </c>
      <c r="AH16" s="8" t="s">
        <v>16829</v>
      </c>
      <c r="AI16" s="8" t="s">
        <v>16830</v>
      </c>
      <c r="AJ16" s="8" t="str">
        <f>INDEX(_xlfn.TEXTSPLIT(TabellaContenitori[[#This Row],[Descrizione tipo contenitore]]," "),1,2)</f>
        <v>CARTA</v>
      </c>
      <c r="AK16" s="8" t="str">
        <f>MID(TabellaContenitori[[#This Row],[Sigla AET]],2,2)</f>
        <v>15</v>
      </c>
    </row>
    <row r="17" spans="1:37" hidden="1" x14ac:dyDescent="0.25">
      <c r="A17" s="8" t="s">
        <v>19317</v>
      </c>
      <c r="B17" s="8" t="s">
        <v>19318</v>
      </c>
      <c r="C17" s="8" t="s">
        <v>19319</v>
      </c>
      <c r="D17" s="8" t="s">
        <v>19320</v>
      </c>
      <c r="E17" s="8" t="s">
        <v>16880</v>
      </c>
      <c r="F17" s="8" t="s">
        <v>16881</v>
      </c>
      <c r="G17" s="8" t="s">
        <v>17326</v>
      </c>
      <c r="H17" s="8" t="s">
        <v>17327</v>
      </c>
      <c r="I17" s="8" t="s">
        <v>17328</v>
      </c>
      <c r="J17" s="8" t="s">
        <v>17145</v>
      </c>
      <c r="K17" s="10">
        <v>45160</v>
      </c>
      <c r="L17" s="10">
        <v>45017</v>
      </c>
      <c r="M17" s="8" t="s">
        <v>17005</v>
      </c>
      <c r="N17" s="8" t="s">
        <v>17006</v>
      </c>
      <c r="O17" s="8" t="s">
        <v>365</v>
      </c>
      <c r="P17" s="8" t="s">
        <v>6491</v>
      </c>
      <c r="Q17" s="8" t="s">
        <v>366</v>
      </c>
      <c r="R17" s="8" t="s">
        <v>28</v>
      </c>
      <c r="S17" s="8" t="s">
        <v>16890</v>
      </c>
      <c r="T17" s="8" t="s">
        <v>17016</v>
      </c>
      <c r="U17" s="8" t="s">
        <v>17017</v>
      </c>
      <c r="V17" s="8" t="s">
        <v>17047</v>
      </c>
      <c r="W17" s="8" t="s">
        <v>13075</v>
      </c>
      <c r="X17" s="8" t="s">
        <v>365</v>
      </c>
      <c r="Y17" s="8" t="s">
        <v>6490</v>
      </c>
      <c r="Z17" s="8" t="s">
        <v>16876</v>
      </c>
      <c r="AA17" s="8" t="s">
        <v>16877</v>
      </c>
      <c r="AB17" s="8" t="str">
        <f>CONCATENATE(TabellaContenitori[[#This Row],[Via]],", ",TabellaContenitori[[#This Row],[Numero civico]],", Roma")</f>
        <v>PIAZZA DELLA RADIO, 80, Roma</v>
      </c>
      <c r="AC17" s="18">
        <v>41.8704885</v>
      </c>
      <c r="AD17" s="18">
        <v>12.467774800000001</v>
      </c>
      <c r="AE17" s="8" t="s">
        <v>17008</v>
      </c>
      <c r="AF17" s="10">
        <v>45160</v>
      </c>
      <c r="AG17" s="11">
        <v>0.38009259259258998</v>
      </c>
      <c r="AH17" s="8" t="s">
        <v>16829</v>
      </c>
      <c r="AI17" s="8" t="s">
        <v>16830</v>
      </c>
      <c r="AJ17" s="8" t="str">
        <f>INDEX(_xlfn.TEXTSPLIT(TabellaContenitori[[#This Row],[Descrizione tipo contenitore]]," "),1,2)</f>
        <v>CARTA</v>
      </c>
      <c r="AK17" s="8" t="str">
        <f>MID(TabellaContenitori[[#This Row],[Sigla AET]],2,2)</f>
        <v>15</v>
      </c>
    </row>
    <row r="18" spans="1:37" hidden="1" x14ac:dyDescent="0.25">
      <c r="A18" s="8" t="s">
        <v>19321</v>
      </c>
      <c r="B18" s="8" t="s">
        <v>19322</v>
      </c>
      <c r="C18" s="8" t="s">
        <v>19323</v>
      </c>
      <c r="D18" s="8" t="s">
        <v>19324</v>
      </c>
      <c r="E18" s="8" t="s">
        <v>16880</v>
      </c>
      <c r="F18" s="8" t="s">
        <v>16881</v>
      </c>
      <c r="G18" s="8" t="s">
        <v>17326</v>
      </c>
      <c r="H18" s="8" t="s">
        <v>17327</v>
      </c>
      <c r="I18" s="8" t="s">
        <v>17328</v>
      </c>
      <c r="J18" s="8" t="s">
        <v>17145</v>
      </c>
      <c r="K18" s="10">
        <v>45177</v>
      </c>
      <c r="L18" s="10">
        <v>45017</v>
      </c>
      <c r="M18" s="8" t="s">
        <v>17005</v>
      </c>
      <c r="N18" s="8" t="s">
        <v>17006</v>
      </c>
      <c r="O18" s="8" t="s">
        <v>365</v>
      </c>
      <c r="P18" s="8" t="s">
        <v>15343</v>
      </c>
      <c r="Q18" s="8" t="s">
        <v>366</v>
      </c>
      <c r="R18" s="8" t="s">
        <v>28</v>
      </c>
      <c r="S18" s="8" t="s">
        <v>16890</v>
      </c>
      <c r="T18" s="8" t="s">
        <v>17038</v>
      </c>
      <c r="U18" s="8" t="s">
        <v>17039</v>
      </c>
      <c r="V18" s="8" t="s">
        <v>17119</v>
      </c>
      <c r="W18" s="8" t="s">
        <v>7598</v>
      </c>
      <c r="X18" s="8" t="s">
        <v>16864</v>
      </c>
      <c r="Y18" s="8" t="s">
        <v>422</v>
      </c>
      <c r="Z18" s="8" t="s">
        <v>16876</v>
      </c>
      <c r="AA18" s="8" t="s">
        <v>16877</v>
      </c>
      <c r="AB18" s="8" t="str">
        <f>CONCATENATE(TabellaContenitori[[#This Row],[Via]],", ",TabellaContenitori[[#This Row],[Numero civico]],", Roma")</f>
        <v>VIA GIOVANNI CASELLI, 45, Roma</v>
      </c>
      <c r="AC18" s="18">
        <v>41.869176080000003</v>
      </c>
      <c r="AD18" s="18">
        <v>12.462591079998999</v>
      </c>
      <c r="AE18" s="8" t="s">
        <v>17008</v>
      </c>
      <c r="AF18" s="10">
        <v>45177</v>
      </c>
      <c r="AG18" s="11">
        <v>0.30083333333333001</v>
      </c>
      <c r="AH18" s="8" t="s">
        <v>16829</v>
      </c>
      <c r="AI18" s="8" t="s">
        <v>16830</v>
      </c>
      <c r="AJ18" s="8" t="str">
        <f>INDEX(_xlfn.TEXTSPLIT(TabellaContenitori[[#This Row],[Descrizione tipo contenitore]]," "),1,2)</f>
        <v>CARTA</v>
      </c>
      <c r="AK18" s="8" t="str">
        <f>MID(TabellaContenitori[[#This Row],[Sigla AET]],2,2)</f>
        <v>15</v>
      </c>
    </row>
    <row r="19" spans="1:37" hidden="1" x14ac:dyDescent="0.25">
      <c r="A19" s="8" t="s">
        <v>19325</v>
      </c>
      <c r="B19" s="8" t="s">
        <v>19326</v>
      </c>
      <c r="C19" s="8" t="s">
        <v>19327</v>
      </c>
      <c r="D19" s="8" t="s">
        <v>19328</v>
      </c>
      <c r="E19" s="8" t="s">
        <v>16880</v>
      </c>
      <c r="F19" s="8" t="s">
        <v>16881</v>
      </c>
      <c r="G19" s="8" t="s">
        <v>17326</v>
      </c>
      <c r="H19" s="8" t="s">
        <v>17327</v>
      </c>
      <c r="I19" s="8" t="s">
        <v>17328</v>
      </c>
      <c r="J19" s="8" t="s">
        <v>17145</v>
      </c>
      <c r="K19" s="10">
        <v>45176</v>
      </c>
      <c r="L19" s="10">
        <v>45017</v>
      </c>
      <c r="M19" s="8" t="s">
        <v>17005</v>
      </c>
      <c r="N19" s="8" t="s">
        <v>17006</v>
      </c>
      <c r="O19" s="8" t="s">
        <v>365</v>
      </c>
      <c r="P19" s="8" t="s">
        <v>19329</v>
      </c>
      <c r="Q19" s="8" t="s">
        <v>366</v>
      </c>
      <c r="R19" s="8" t="s">
        <v>28</v>
      </c>
      <c r="S19" s="8" t="s">
        <v>16890</v>
      </c>
      <c r="T19" s="8" t="s">
        <v>16924</v>
      </c>
      <c r="U19" s="8" t="s">
        <v>16925</v>
      </c>
      <c r="V19" s="8" t="s">
        <v>17103</v>
      </c>
      <c r="W19" s="8" t="s">
        <v>7598</v>
      </c>
      <c r="X19" s="8" t="s">
        <v>365</v>
      </c>
      <c r="Y19" s="8" t="s">
        <v>422</v>
      </c>
      <c r="Z19" s="8" t="s">
        <v>16876</v>
      </c>
      <c r="AA19" s="8" t="s">
        <v>16877</v>
      </c>
      <c r="AB19" s="8" t="str">
        <f>CONCATENATE(TabellaContenitori[[#This Row],[Via]],", ",TabellaContenitori[[#This Row],[Numero civico]],", Roma")</f>
        <v>VIA FEDERICO JORINI, 45, Roma</v>
      </c>
      <c r="AC19" s="18">
        <v>41.860053200000003</v>
      </c>
      <c r="AD19" s="18">
        <v>12.456888349999</v>
      </c>
      <c r="AE19" s="8" t="s">
        <v>17008</v>
      </c>
      <c r="AF19" s="10">
        <v>45176</v>
      </c>
      <c r="AG19" s="11">
        <v>0.36842592592592999</v>
      </c>
      <c r="AH19" s="8" t="s">
        <v>16829</v>
      </c>
      <c r="AI19" s="8" t="s">
        <v>16830</v>
      </c>
      <c r="AJ19" s="8" t="str">
        <f>INDEX(_xlfn.TEXTSPLIT(TabellaContenitori[[#This Row],[Descrizione tipo contenitore]]," "),1,2)</f>
        <v>CARTA</v>
      </c>
      <c r="AK19" s="8" t="str">
        <f>MID(TabellaContenitori[[#This Row],[Sigla AET]],2,2)</f>
        <v>15</v>
      </c>
    </row>
    <row r="20" spans="1:37" hidden="1" x14ac:dyDescent="0.25">
      <c r="A20" s="8" t="s">
        <v>19330</v>
      </c>
      <c r="B20" s="8" t="s">
        <v>19331</v>
      </c>
      <c r="C20" s="8" t="s">
        <v>19332</v>
      </c>
      <c r="D20" s="8" t="s">
        <v>19333</v>
      </c>
      <c r="E20" s="8" t="s">
        <v>16880</v>
      </c>
      <c r="F20" s="8" t="s">
        <v>16881</v>
      </c>
      <c r="G20" s="8" t="s">
        <v>17326</v>
      </c>
      <c r="H20" s="8" t="s">
        <v>17327</v>
      </c>
      <c r="I20" s="8" t="s">
        <v>17328</v>
      </c>
      <c r="J20" s="8" t="s">
        <v>17145</v>
      </c>
      <c r="K20" s="10">
        <v>45176</v>
      </c>
      <c r="L20" s="10">
        <v>45017</v>
      </c>
      <c r="M20" s="8" t="s">
        <v>17005</v>
      </c>
      <c r="N20" s="8" t="s">
        <v>17006</v>
      </c>
      <c r="O20" s="8" t="s">
        <v>365</v>
      </c>
      <c r="P20" s="8" t="s">
        <v>4703</v>
      </c>
      <c r="Q20" s="8" t="s">
        <v>366</v>
      </c>
      <c r="R20" s="8" t="s">
        <v>28</v>
      </c>
      <c r="S20" s="8" t="s">
        <v>16890</v>
      </c>
      <c r="T20" s="8" t="s">
        <v>17038</v>
      </c>
      <c r="U20" s="8" t="s">
        <v>17039</v>
      </c>
      <c r="V20" s="8" t="s">
        <v>17474</v>
      </c>
      <c r="W20" s="8" t="s">
        <v>587</v>
      </c>
      <c r="X20" s="8" t="s">
        <v>365</v>
      </c>
      <c r="Y20" s="8" t="s">
        <v>422</v>
      </c>
      <c r="Z20" s="8" t="s">
        <v>16876</v>
      </c>
      <c r="AA20" s="8" t="s">
        <v>16877</v>
      </c>
      <c r="AB20" s="8" t="str">
        <f>CONCATENATE(TabellaContenitori[[#This Row],[Via]],", ",TabellaContenitori[[#This Row],[Numero civico]],", Roma")</f>
        <v>VIA FRANCESCO PALLAVICINI, 21, Roma</v>
      </c>
      <c r="AC20" s="18">
        <v>41.859775259998997</v>
      </c>
      <c r="AD20" s="18">
        <v>12.45375012</v>
      </c>
      <c r="AE20" s="8" t="s">
        <v>17008</v>
      </c>
      <c r="AF20" s="10">
        <v>45176</v>
      </c>
      <c r="AG20" s="11">
        <v>0.33769675925926002</v>
      </c>
      <c r="AH20" s="8" t="s">
        <v>16829</v>
      </c>
      <c r="AI20" s="8" t="s">
        <v>16830</v>
      </c>
      <c r="AJ20" s="8" t="str">
        <f>INDEX(_xlfn.TEXTSPLIT(TabellaContenitori[[#This Row],[Descrizione tipo contenitore]]," "),1,2)</f>
        <v>CARTA</v>
      </c>
      <c r="AK20" s="8" t="str">
        <f>MID(TabellaContenitori[[#This Row],[Sigla AET]],2,2)</f>
        <v>15</v>
      </c>
    </row>
    <row r="21" spans="1:37" hidden="1" x14ac:dyDescent="0.25">
      <c r="A21" s="8" t="s">
        <v>19334</v>
      </c>
      <c r="B21" s="8" t="s">
        <v>19335</v>
      </c>
      <c r="C21" s="8" t="s">
        <v>19336</v>
      </c>
      <c r="D21" s="8" t="s">
        <v>19337</v>
      </c>
      <c r="E21" s="8" t="s">
        <v>16880</v>
      </c>
      <c r="F21" s="8" t="s">
        <v>16881</v>
      </c>
      <c r="G21" s="8" t="s">
        <v>17326</v>
      </c>
      <c r="H21" s="8" t="s">
        <v>17327</v>
      </c>
      <c r="I21" s="8" t="s">
        <v>17328</v>
      </c>
      <c r="J21" s="8" t="s">
        <v>17145</v>
      </c>
      <c r="K21" s="10">
        <v>45176</v>
      </c>
      <c r="L21" s="10">
        <v>45017</v>
      </c>
      <c r="M21" s="8" t="s">
        <v>17005</v>
      </c>
      <c r="N21" s="8" t="s">
        <v>17006</v>
      </c>
      <c r="O21" s="8" t="s">
        <v>365</v>
      </c>
      <c r="P21" s="8" t="s">
        <v>6940</v>
      </c>
      <c r="Q21" s="8" t="s">
        <v>366</v>
      </c>
      <c r="R21" s="8" t="s">
        <v>28</v>
      </c>
      <c r="S21" s="8" t="s">
        <v>16890</v>
      </c>
      <c r="T21" s="8" t="s">
        <v>16924</v>
      </c>
      <c r="U21" s="8" t="s">
        <v>16925</v>
      </c>
      <c r="V21" s="8" t="s">
        <v>17030</v>
      </c>
      <c r="W21" s="8" t="s">
        <v>1154</v>
      </c>
      <c r="X21" s="8" t="s">
        <v>365</v>
      </c>
      <c r="Y21" s="8" t="s">
        <v>422</v>
      </c>
      <c r="Z21" s="8" t="s">
        <v>16876</v>
      </c>
      <c r="AA21" s="8" t="s">
        <v>16877</v>
      </c>
      <c r="AB21" s="8" t="str">
        <f>CONCATENATE(TabellaContenitori[[#This Row],[Via]],", ",TabellaContenitori[[#This Row],[Numero civico]],", Roma")</f>
        <v>VIA GIOVANNI ANGELINI, 20, Roma</v>
      </c>
      <c r="AC21" s="18">
        <v>41.860262720000001</v>
      </c>
      <c r="AD21" s="18">
        <v>12.45301201</v>
      </c>
      <c r="AE21" s="8" t="s">
        <v>17008</v>
      </c>
      <c r="AF21" s="10">
        <v>45176</v>
      </c>
      <c r="AG21" s="11">
        <v>0.29540509259259001</v>
      </c>
      <c r="AH21" s="8" t="s">
        <v>16829</v>
      </c>
      <c r="AI21" s="8" t="s">
        <v>16830</v>
      </c>
      <c r="AJ21" s="8" t="str">
        <f>INDEX(_xlfn.TEXTSPLIT(TabellaContenitori[[#This Row],[Descrizione tipo contenitore]]," "),1,2)</f>
        <v>CARTA</v>
      </c>
      <c r="AK21" s="8" t="str">
        <f>MID(TabellaContenitori[[#This Row],[Sigla AET]],2,2)</f>
        <v>15</v>
      </c>
    </row>
    <row r="22" spans="1:37" hidden="1" x14ac:dyDescent="0.25">
      <c r="A22" s="8" t="s">
        <v>19338</v>
      </c>
      <c r="B22" s="8" t="s">
        <v>19339</v>
      </c>
      <c r="C22" s="8" t="s">
        <v>19340</v>
      </c>
      <c r="D22" s="8" t="s">
        <v>19341</v>
      </c>
      <c r="E22" s="8" t="s">
        <v>16880</v>
      </c>
      <c r="F22" s="8" t="s">
        <v>16881</v>
      </c>
      <c r="G22" s="8" t="s">
        <v>17326</v>
      </c>
      <c r="H22" s="8" t="s">
        <v>17327</v>
      </c>
      <c r="I22" s="8" t="s">
        <v>17328</v>
      </c>
      <c r="J22" s="8" t="s">
        <v>17145</v>
      </c>
      <c r="K22" s="10">
        <v>45177</v>
      </c>
      <c r="L22" s="10">
        <v>45017</v>
      </c>
      <c r="M22" s="8" t="s">
        <v>17005</v>
      </c>
      <c r="N22" s="8" t="s">
        <v>17006</v>
      </c>
      <c r="O22" s="8" t="s">
        <v>365</v>
      </c>
      <c r="P22" s="8" t="s">
        <v>4125</v>
      </c>
      <c r="Q22" s="8" t="s">
        <v>366</v>
      </c>
      <c r="R22" s="8" t="s">
        <v>28</v>
      </c>
      <c r="S22" s="8" t="s">
        <v>16890</v>
      </c>
      <c r="T22" s="8" t="s">
        <v>16910</v>
      </c>
      <c r="U22" s="8" t="s">
        <v>16911</v>
      </c>
      <c r="V22" s="8" t="s">
        <v>17186</v>
      </c>
      <c r="W22" s="8" t="s">
        <v>13207</v>
      </c>
      <c r="X22" s="8" t="s">
        <v>365</v>
      </c>
      <c r="Y22" s="8" t="s">
        <v>422</v>
      </c>
      <c r="Z22" s="8" t="s">
        <v>16876</v>
      </c>
      <c r="AA22" s="8" t="s">
        <v>16877</v>
      </c>
      <c r="AB22" s="8" t="str">
        <f>CONCATENATE(TabellaContenitori[[#This Row],[Via]],", ",TabellaContenitori[[#This Row],[Numero civico]],", Roma")</f>
        <v>VIALE PROSPERO COLONNA, 81, Roma</v>
      </c>
      <c r="AC22" s="18">
        <v>41.856518600000001</v>
      </c>
      <c r="AD22" s="18">
        <v>12.454059799998999</v>
      </c>
      <c r="AE22" s="8" t="s">
        <v>17008</v>
      </c>
      <c r="AF22" s="10">
        <v>45177</v>
      </c>
      <c r="AG22" s="11">
        <v>0.33395833333333003</v>
      </c>
      <c r="AH22" s="8" t="s">
        <v>16829</v>
      </c>
      <c r="AI22" s="8" t="s">
        <v>16830</v>
      </c>
      <c r="AJ22" s="8" t="str">
        <f>INDEX(_xlfn.TEXTSPLIT(TabellaContenitori[[#This Row],[Descrizione tipo contenitore]]," "),1,2)</f>
        <v>CARTA</v>
      </c>
      <c r="AK22" s="8" t="str">
        <f>MID(TabellaContenitori[[#This Row],[Sigla AET]],2,2)</f>
        <v>15</v>
      </c>
    </row>
    <row r="23" spans="1:37" hidden="1" x14ac:dyDescent="0.25">
      <c r="A23" s="8" t="s">
        <v>14194</v>
      </c>
      <c r="B23" s="8" t="s">
        <v>14193</v>
      </c>
      <c r="C23" s="8" t="s">
        <v>20654</v>
      </c>
      <c r="D23" s="8" t="s">
        <v>20655</v>
      </c>
      <c r="E23" s="8" t="s">
        <v>427</v>
      </c>
      <c r="F23" s="8" t="s">
        <v>423</v>
      </c>
      <c r="G23" s="8" t="s">
        <v>17326</v>
      </c>
      <c r="H23" s="8" t="s">
        <v>17637</v>
      </c>
      <c r="I23" s="8" t="s">
        <v>17328</v>
      </c>
      <c r="J23" s="8" t="s">
        <v>17638</v>
      </c>
      <c r="K23" s="10">
        <v>45224</v>
      </c>
      <c r="L23" s="10">
        <v>45017</v>
      </c>
      <c r="M23" s="8" t="s">
        <v>17190</v>
      </c>
      <c r="N23" s="8" t="s">
        <v>17006</v>
      </c>
      <c r="O23" s="8" t="s">
        <v>365</v>
      </c>
      <c r="P23" s="8" t="s">
        <v>14196</v>
      </c>
      <c r="Q23" s="8" t="s">
        <v>366</v>
      </c>
      <c r="R23" s="8" t="s">
        <v>28</v>
      </c>
      <c r="S23" s="8" t="s">
        <v>16831</v>
      </c>
      <c r="T23" s="8" t="s">
        <v>16935</v>
      </c>
      <c r="U23" s="8" t="s">
        <v>16936</v>
      </c>
      <c r="V23" s="8" t="s">
        <v>18137</v>
      </c>
      <c r="W23" s="8" t="s">
        <v>2250</v>
      </c>
      <c r="X23" s="8" t="s">
        <v>365</v>
      </c>
      <c r="Y23" s="8" t="s">
        <v>365</v>
      </c>
      <c r="Z23" s="8" t="s">
        <v>16876</v>
      </c>
      <c r="AA23" s="8" t="s">
        <v>16877</v>
      </c>
      <c r="AB23" s="8" t="str">
        <f>CONCATENATE(TabellaContenitori[[#This Row],[Via]],", ",TabellaContenitori[[#This Row],[Numero civico]],", Roma")</f>
        <v>LARGO DEI DELLA BITTA, 11, Roma</v>
      </c>
      <c r="AC23" s="21" t="s">
        <v>25657</v>
      </c>
      <c r="AD23" s="21" t="s">
        <v>25658</v>
      </c>
      <c r="AE23" s="8" t="s">
        <v>17008</v>
      </c>
      <c r="AF23" s="10">
        <v>45224</v>
      </c>
      <c r="AG23" s="11">
        <v>0.35567129629630001</v>
      </c>
      <c r="AH23" s="8" t="s">
        <v>16829</v>
      </c>
      <c r="AI23" s="8" t="s">
        <v>16830</v>
      </c>
      <c r="AJ23" s="8" t="str">
        <f>INDEX(_xlfn.TEXTSPLIT(TabellaContenitori[[#This Row],[Descrizione tipo contenitore]]," "),1,2)</f>
        <v>RSU</v>
      </c>
      <c r="AK23" s="8" t="str">
        <f>MID(TabellaContenitori[[#This Row],[Sigla AET]],2,2)</f>
        <v>15</v>
      </c>
    </row>
    <row r="24" spans="1:37" hidden="1" x14ac:dyDescent="0.25">
      <c r="A24" s="8" t="s">
        <v>19346</v>
      </c>
      <c r="B24" s="8" t="s">
        <v>19347</v>
      </c>
      <c r="C24" s="8" t="s">
        <v>19348</v>
      </c>
      <c r="D24" s="8" t="s">
        <v>19349</v>
      </c>
      <c r="E24" s="8" t="s">
        <v>16880</v>
      </c>
      <c r="F24" s="8" t="s">
        <v>16881</v>
      </c>
      <c r="G24" s="8" t="s">
        <v>17326</v>
      </c>
      <c r="H24" s="8" t="s">
        <v>17327</v>
      </c>
      <c r="I24" s="8" t="s">
        <v>17328</v>
      </c>
      <c r="J24" s="8" t="s">
        <v>17145</v>
      </c>
      <c r="K24" s="10">
        <v>45176</v>
      </c>
      <c r="L24" s="10">
        <v>45017</v>
      </c>
      <c r="M24" s="8" t="s">
        <v>17005</v>
      </c>
      <c r="N24" s="8" t="s">
        <v>17006</v>
      </c>
      <c r="O24" s="8" t="s">
        <v>365</v>
      </c>
      <c r="P24" s="8" t="s">
        <v>12494</v>
      </c>
      <c r="Q24" s="8" t="s">
        <v>366</v>
      </c>
      <c r="R24" s="8" t="s">
        <v>28</v>
      </c>
      <c r="S24" s="8" t="s">
        <v>16890</v>
      </c>
      <c r="T24" s="8" t="s">
        <v>16924</v>
      </c>
      <c r="U24" s="8" t="s">
        <v>16925</v>
      </c>
      <c r="V24" s="8" t="s">
        <v>17131</v>
      </c>
      <c r="W24" s="8" t="s">
        <v>12297</v>
      </c>
      <c r="X24" s="8" t="s">
        <v>365</v>
      </c>
      <c r="Y24" s="8" t="s">
        <v>422</v>
      </c>
      <c r="Z24" s="8" t="s">
        <v>16876</v>
      </c>
      <c r="AA24" s="8" t="s">
        <v>16877</v>
      </c>
      <c r="AB24" s="8" t="str">
        <f>CONCATENATE(TabellaContenitori[[#This Row],[Via]],", ",TabellaContenitori[[#This Row],[Numero civico]],", Roma")</f>
        <v>VIA GUGLIELMO MENGARINI, 75, Roma</v>
      </c>
      <c r="AC24" s="18">
        <v>41.862646640000001</v>
      </c>
      <c r="AD24" s="18">
        <v>12.457287519998999</v>
      </c>
      <c r="AE24" s="8" t="s">
        <v>17008</v>
      </c>
      <c r="AF24" s="10">
        <v>45176</v>
      </c>
      <c r="AG24" s="11">
        <v>0.37449074074074001</v>
      </c>
      <c r="AH24" s="8" t="s">
        <v>16829</v>
      </c>
      <c r="AI24" s="8" t="s">
        <v>16830</v>
      </c>
      <c r="AJ24" s="8" t="str">
        <f>INDEX(_xlfn.TEXTSPLIT(TabellaContenitori[[#This Row],[Descrizione tipo contenitore]]," "),1,2)</f>
        <v>CARTA</v>
      </c>
      <c r="AK24" s="8" t="str">
        <f>MID(TabellaContenitori[[#This Row],[Sigla AET]],2,2)</f>
        <v>15</v>
      </c>
    </row>
    <row r="25" spans="1:37" hidden="1" x14ac:dyDescent="0.25">
      <c r="A25" s="8" t="s">
        <v>19350</v>
      </c>
      <c r="B25" s="8" t="s">
        <v>19351</v>
      </c>
      <c r="C25" s="8" t="s">
        <v>19352</v>
      </c>
      <c r="D25" s="8" t="s">
        <v>19353</v>
      </c>
      <c r="E25" s="8" t="s">
        <v>16880</v>
      </c>
      <c r="F25" s="8" t="s">
        <v>16881</v>
      </c>
      <c r="G25" s="8" t="s">
        <v>17326</v>
      </c>
      <c r="H25" s="8" t="s">
        <v>17327</v>
      </c>
      <c r="I25" s="8" t="s">
        <v>17328</v>
      </c>
      <c r="J25" s="8" t="s">
        <v>17145</v>
      </c>
      <c r="K25" s="10">
        <v>45177</v>
      </c>
      <c r="L25" s="10">
        <v>45017</v>
      </c>
      <c r="M25" s="8" t="s">
        <v>17005</v>
      </c>
      <c r="N25" s="8" t="s">
        <v>17006</v>
      </c>
      <c r="O25" s="8" t="s">
        <v>365</v>
      </c>
      <c r="P25" s="8" t="s">
        <v>10359</v>
      </c>
      <c r="Q25" s="8" t="s">
        <v>366</v>
      </c>
      <c r="R25" s="8" t="s">
        <v>28</v>
      </c>
      <c r="S25" s="8" t="s">
        <v>16890</v>
      </c>
      <c r="T25" s="8" t="s">
        <v>17038</v>
      </c>
      <c r="U25" s="8" t="s">
        <v>17039</v>
      </c>
      <c r="V25" s="8" t="s">
        <v>17479</v>
      </c>
      <c r="W25" s="8" t="s">
        <v>16886</v>
      </c>
      <c r="X25" s="8" t="s">
        <v>365</v>
      </c>
      <c r="Y25" s="8" t="s">
        <v>10358</v>
      </c>
      <c r="Z25" s="8" t="s">
        <v>16876</v>
      </c>
      <c r="AA25" s="8" t="s">
        <v>16877</v>
      </c>
      <c r="AB25" s="8" t="str">
        <f>CONCATENATE(TabellaContenitori[[#This Row],[Via]],", ",TabellaContenitori[[#This Row],[Numero civico]],", Roma")</f>
        <v>VIA QUIRINO MAJORANA, 162, Roma</v>
      </c>
      <c r="AC25" s="18">
        <v>41.869406140000002</v>
      </c>
      <c r="AD25" s="18">
        <v>12.46159441</v>
      </c>
      <c r="AE25" s="8" t="s">
        <v>17008</v>
      </c>
      <c r="AF25" s="10">
        <v>45177</v>
      </c>
      <c r="AG25" s="11">
        <v>0.29170138888889002</v>
      </c>
      <c r="AH25" s="8" t="s">
        <v>16829</v>
      </c>
      <c r="AI25" s="8" t="s">
        <v>16830</v>
      </c>
      <c r="AJ25" s="8" t="str">
        <f>INDEX(_xlfn.TEXTSPLIT(TabellaContenitori[[#This Row],[Descrizione tipo contenitore]]," "),1,2)</f>
        <v>CARTA</v>
      </c>
      <c r="AK25" s="8" t="str">
        <f>MID(TabellaContenitori[[#This Row],[Sigla AET]],2,2)</f>
        <v>15</v>
      </c>
    </row>
    <row r="26" spans="1:37" hidden="1" x14ac:dyDescent="0.25">
      <c r="A26" s="8" t="s">
        <v>21297</v>
      </c>
      <c r="B26" s="8" t="s">
        <v>21298</v>
      </c>
      <c r="C26" s="8" t="s">
        <v>21299</v>
      </c>
      <c r="D26" s="8" t="s">
        <v>21300</v>
      </c>
      <c r="E26" s="8" t="s">
        <v>17232</v>
      </c>
      <c r="F26" s="8" t="s">
        <v>17233</v>
      </c>
      <c r="G26" s="8" t="s">
        <v>17326</v>
      </c>
      <c r="H26" s="8" t="s">
        <v>17637</v>
      </c>
      <c r="I26" s="8" t="s">
        <v>17328</v>
      </c>
      <c r="J26" s="8" t="s">
        <v>17638</v>
      </c>
      <c r="K26" s="10">
        <v>45224</v>
      </c>
      <c r="L26" s="10">
        <v>45017</v>
      </c>
      <c r="M26" s="8" t="s">
        <v>17190</v>
      </c>
      <c r="N26" s="8" t="s">
        <v>17006</v>
      </c>
      <c r="O26" s="8" t="s">
        <v>365</v>
      </c>
      <c r="P26" s="8" t="s">
        <v>14196</v>
      </c>
      <c r="Q26" s="8" t="s">
        <v>366</v>
      </c>
      <c r="R26" s="8" t="s">
        <v>28</v>
      </c>
      <c r="S26" s="8" t="s">
        <v>16831</v>
      </c>
      <c r="T26" s="8" t="s">
        <v>16935</v>
      </c>
      <c r="U26" s="8" t="s">
        <v>16936</v>
      </c>
      <c r="V26" s="8" t="s">
        <v>18137</v>
      </c>
      <c r="W26" s="8" t="s">
        <v>2250</v>
      </c>
      <c r="X26" s="8" t="s">
        <v>365</v>
      </c>
      <c r="Y26" s="8" t="s">
        <v>422</v>
      </c>
      <c r="Z26" s="8" t="s">
        <v>16876</v>
      </c>
      <c r="AA26" s="8" t="s">
        <v>16877</v>
      </c>
      <c r="AB26" s="8" t="str">
        <f>CONCATENATE(TabellaContenitori[[#This Row],[Via]],", ",TabellaContenitori[[#This Row],[Numero civico]],", Roma")</f>
        <v>LARGO DEI DELLA BITTA, 11, Roma</v>
      </c>
      <c r="AC26" s="21" t="s">
        <v>25657</v>
      </c>
      <c r="AD26" s="21" t="s">
        <v>25658</v>
      </c>
      <c r="AE26" s="8" t="s">
        <v>17008</v>
      </c>
      <c r="AF26" s="10">
        <v>45224</v>
      </c>
      <c r="AG26" s="11">
        <v>0.35559027777778002</v>
      </c>
      <c r="AH26" s="8" t="s">
        <v>16829</v>
      </c>
      <c r="AI26" s="8" t="s">
        <v>16830</v>
      </c>
      <c r="AJ26" s="8" t="str">
        <f>INDEX(_xlfn.TEXTSPLIT(TabellaContenitori[[#This Row],[Descrizione tipo contenitore]]," "),1,2)</f>
        <v>MULTI</v>
      </c>
      <c r="AK26" s="8" t="str">
        <f>MID(TabellaContenitori[[#This Row],[Sigla AET]],2,2)</f>
        <v>15</v>
      </c>
    </row>
    <row r="27" spans="1:37" hidden="1" x14ac:dyDescent="0.25">
      <c r="A27" s="8" t="s">
        <v>19358</v>
      </c>
      <c r="B27" s="8" t="s">
        <v>19359</v>
      </c>
      <c r="C27" s="8" t="s">
        <v>19360</v>
      </c>
      <c r="D27" s="8" t="s">
        <v>19361</v>
      </c>
      <c r="E27" s="8" t="s">
        <v>16880</v>
      </c>
      <c r="F27" s="8" t="s">
        <v>16881</v>
      </c>
      <c r="G27" s="8" t="s">
        <v>17326</v>
      </c>
      <c r="H27" s="8" t="s">
        <v>17327</v>
      </c>
      <c r="I27" s="8" t="s">
        <v>17328</v>
      </c>
      <c r="J27" s="8" t="s">
        <v>17145</v>
      </c>
      <c r="K27" s="10">
        <v>45177</v>
      </c>
      <c r="L27" s="10">
        <v>45017</v>
      </c>
      <c r="M27" s="8" t="s">
        <v>17005</v>
      </c>
      <c r="N27" s="8" t="s">
        <v>17006</v>
      </c>
      <c r="O27" s="8" t="s">
        <v>365</v>
      </c>
      <c r="P27" s="8" t="s">
        <v>8320</v>
      </c>
      <c r="Q27" s="8" t="s">
        <v>366</v>
      </c>
      <c r="R27" s="8" t="s">
        <v>28</v>
      </c>
      <c r="S27" s="8" t="s">
        <v>16890</v>
      </c>
      <c r="T27" s="8" t="s">
        <v>17038</v>
      </c>
      <c r="U27" s="8" t="s">
        <v>17039</v>
      </c>
      <c r="V27" s="8" t="s">
        <v>17924</v>
      </c>
      <c r="W27" s="8" t="s">
        <v>634</v>
      </c>
      <c r="X27" s="8" t="s">
        <v>365</v>
      </c>
      <c r="Y27" s="8" t="s">
        <v>7019</v>
      </c>
      <c r="Z27" s="8" t="s">
        <v>16876</v>
      </c>
      <c r="AA27" s="8" t="s">
        <v>16877</v>
      </c>
      <c r="AB27" s="8" t="str">
        <f>CONCATENATE(TabellaContenitori[[#This Row],[Via]],", ",TabellaContenitori[[#This Row],[Numero civico]],", Roma")</f>
        <v>VIA PIETRO VENTURI, 19, Roma</v>
      </c>
      <c r="AC27" s="18">
        <v>41.858583199999003</v>
      </c>
      <c r="AD27" s="18">
        <v>12.451221699999</v>
      </c>
      <c r="AE27" s="8" t="s">
        <v>17008</v>
      </c>
      <c r="AF27" s="10">
        <v>45177</v>
      </c>
      <c r="AG27" s="11">
        <v>0.37717592592593002</v>
      </c>
      <c r="AH27" s="8" t="s">
        <v>16829</v>
      </c>
      <c r="AI27" s="8" t="s">
        <v>16830</v>
      </c>
      <c r="AJ27" s="8" t="str">
        <f>INDEX(_xlfn.TEXTSPLIT(TabellaContenitori[[#This Row],[Descrizione tipo contenitore]]," "),1,2)</f>
        <v>CARTA</v>
      </c>
      <c r="AK27" s="8" t="str">
        <f>MID(TabellaContenitori[[#This Row],[Sigla AET]],2,2)</f>
        <v>15</v>
      </c>
    </row>
    <row r="28" spans="1:37" hidden="1" x14ac:dyDescent="0.25">
      <c r="A28" s="8" t="s">
        <v>19362</v>
      </c>
      <c r="B28" s="8" t="s">
        <v>19363</v>
      </c>
      <c r="C28" s="8" t="s">
        <v>19364</v>
      </c>
      <c r="D28" s="8" t="s">
        <v>19365</v>
      </c>
      <c r="E28" s="8" t="s">
        <v>16880</v>
      </c>
      <c r="F28" s="8" t="s">
        <v>16881</v>
      </c>
      <c r="G28" s="8" t="s">
        <v>17326</v>
      </c>
      <c r="H28" s="8" t="s">
        <v>17327</v>
      </c>
      <c r="I28" s="8" t="s">
        <v>17328</v>
      </c>
      <c r="J28" s="8" t="s">
        <v>17145</v>
      </c>
      <c r="K28" s="10">
        <v>45176</v>
      </c>
      <c r="L28" s="10">
        <v>45017</v>
      </c>
      <c r="M28" s="8" t="s">
        <v>17005</v>
      </c>
      <c r="N28" s="8" t="s">
        <v>17006</v>
      </c>
      <c r="O28" s="8" t="s">
        <v>365</v>
      </c>
      <c r="P28" s="8" t="s">
        <v>9081</v>
      </c>
      <c r="Q28" s="8" t="s">
        <v>366</v>
      </c>
      <c r="R28" s="8" t="s">
        <v>28</v>
      </c>
      <c r="S28" s="8" t="s">
        <v>16890</v>
      </c>
      <c r="T28" s="8" t="s">
        <v>17038</v>
      </c>
      <c r="U28" s="8" t="s">
        <v>17039</v>
      </c>
      <c r="V28" s="8" t="s">
        <v>17426</v>
      </c>
      <c r="W28" s="8" t="s">
        <v>8731</v>
      </c>
      <c r="X28" s="8" t="s">
        <v>365</v>
      </c>
      <c r="Y28" s="8" t="s">
        <v>9080</v>
      </c>
      <c r="Z28" s="8" t="s">
        <v>16876</v>
      </c>
      <c r="AA28" s="8" t="s">
        <v>16877</v>
      </c>
      <c r="AB28" s="8" t="str">
        <f>CONCATENATE(TabellaContenitori[[#This Row],[Via]],", ",TabellaContenitori[[#This Row],[Numero civico]],", Roma")</f>
        <v>VIA DEGLI IRLANDESI, 52, Roma</v>
      </c>
      <c r="AC28" s="18">
        <v>41.856720000000003</v>
      </c>
      <c r="AD28" s="18">
        <v>12.4504967</v>
      </c>
      <c r="AE28" s="8" t="s">
        <v>16835</v>
      </c>
      <c r="AF28" s="10">
        <v>45621</v>
      </c>
      <c r="AG28" s="11">
        <v>0.60212962962963001</v>
      </c>
      <c r="AH28" s="8" t="s">
        <v>16829</v>
      </c>
      <c r="AI28" s="8" t="s">
        <v>16830</v>
      </c>
      <c r="AJ28" s="8" t="str">
        <f>INDEX(_xlfn.TEXTSPLIT(TabellaContenitori[[#This Row],[Descrizione tipo contenitore]]," "),1,2)</f>
        <v>CARTA</v>
      </c>
      <c r="AK28" s="8" t="str">
        <f>MID(TabellaContenitori[[#This Row],[Sigla AET]],2,2)</f>
        <v>15</v>
      </c>
    </row>
    <row r="29" spans="1:37" hidden="1" x14ac:dyDescent="0.25">
      <c r="A29" s="8" t="s">
        <v>19366</v>
      </c>
      <c r="B29" s="8" t="s">
        <v>19367</v>
      </c>
      <c r="C29" s="8" t="s">
        <v>19368</v>
      </c>
      <c r="D29" s="8" t="s">
        <v>19369</v>
      </c>
      <c r="E29" s="8" t="s">
        <v>16880</v>
      </c>
      <c r="F29" s="8" t="s">
        <v>16881</v>
      </c>
      <c r="G29" s="8" t="s">
        <v>17326</v>
      </c>
      <c r="H29" s="8" t="s">
        <v>17327</v>
      </c>
      <c r="I29" s="8" t="s">
        <v>17328</v>
      </c>
      <c r="J29" s="8" t="s">
        <v>17145</v>
      </c>
      <c r="K29" s="10">
        <v>45176</v>
      </c>
      <c r="L29" s="10">
        <v>45017</v>
      </c>
      <c r="M29" s="8" t="s">
        <v>17005</v>
      </c>
      <c r="N29" s="8" t="s">
        <v>17006</v>
      </c>
      <c r="O29" s="8" t="s">
        <v>365</v>
      </c>
      <c r="P29" s="8" t="s">
        <v>13648</v>
      </c>
      <c r="Q29" s="8" t="s">
        <v>366</v>
      </c>
      <c r="R29" s="8" t="s">
        <v>28</v>
      </c>
      <c r="S29" s="8" t="s">
        <v>16890</v>
      </c>
      <c r="T29" s="8" t="s">
        <v>16910</v>
      </c>
      <c r="U29" s="8" t="s">
        <v>16911</v>
      </c>
      <c r="V29" s="8" t="s">
        <v>17025</v>
      </c>
      <c r="W29" s="8" t="s">
        <v>444</v>
      </c>
      <c r="X29" s="8" t="s">
        <v>365</v>
      </c>
      <c r="Y29" s="8" t="s">
        <v>422</v>
      </c>
      <c r="Z29" s="8" t="s">
        <v>16876</v>
      </c>
      <c r="AA29" s="8" t="s">
        <v>16877</v>
      </c>
      <c r="AB29" s="8" t="str">
        <f>CONCATENATE(TabellaContenitori[[#This Row],[Via]],", ",TabellaContenitori[[#This Row],[Numero civico]],", Roma")</f>
        <v>LARGO GAETANO LA LOGGIA, 14, Roma</v>
      </c>
      <c r="AC29" s="18">
        <v>41.856076399998997</v>
      </c>
      <c r="AD29" s="18">
        <v>12.446298699999</v>
      </c>
      <c r="AE29" s="8" t="s">
        <v>17008</v>
      </c>
      <c r="AF29" s="10">
        <v>45176</v>
      </c>
      <c r="AG29" s="11">
        <v>0.40509259259259001</v>
      </c>
      <c r="AH29" s="8" t="s">
        <v>16829</v>
      </c>
      <c r="AI29" s="8" t="s">
        <v>16830</v>
      </c>
      <c r="AJ29" s="8" t="str">
        <f>INDEX(_xlfn.TEXTSPLIT(TabellaContenitori[[#This Row],[Descrizione tipo contenitore]]," "),1,2)</f>
        <v>CARTA</v>
      </c>
      <c r="AK29" s="8" t="str">
        <f>MID(TabellaContenitori[[#This Row],[Sigla AET]],2,2)</f>
        <v>15</v>
      </c>
    </row>
    <row r="30" spans="1:37" hidden="1" x14ac:dyDescent="0.25">
      <c r="A30" s="8" t="s">
        <v>19370</v>
      </c>
      <c r="B30" s="8" t="s">
        <v>19371</v>
      </c>
      <c r="C30" s="8" t="s">
        <v>19372</v>
      </c>
      <c r="D30" s="8" t="s">
        <v>19373</v>
      </c>
      <c r="E30" s="8" t="s">
        <v>16880</v>
      </c>
      <c r="F30" s="8" t="s">
        <v>16881</v>
      </c>
      <c r="G30" s="8" t="s">
        <v>17326</v>
      </c>
      <c r="H30" s="8" t="s">
        <v>17327</v>
      </c>
      <c r="I30" s="8" t="s">
        <v>17328</v>
      </c>
      <c r="J30" s="8" t="s">
        <v>17145</v>
      </c>
      <c r="K30" s="10">
        <v>45188</v>
      </c>
      <c r="L30" s="10">
        <v>45017</v>
      </c>
      <c r="M30" s="8" t="s">
        <v>17005</v>
      </c>
      <c r="N30" s="8" t="s">
        <v>17006</v>
      </c>
      <c r="O30" s="8" t="s">
        <v>365</v>
      </c>
      <c r="P30" s="8" t="s">
        <v>2468</v>
      </c>
      <c r="Q30" s="8" t="s">
        <v>366</v>
      </c>
      <c r="R30" s="8" t="s">
        <v>28</v>
      </c>
      <c r="S30" s="8" t="s">
        <v>16831</v>
      </c>
      <c r="T30" s="8" t="s">
        <v>16859</v>
      </c>
      <c r="U30" s="8" t="s">
        <v>16860</v>
      </c>
      <c r="V30" s="8" t="s">
        <v>16861</v>
      </c>
      <c r="W30" s="8" t="s">
        <v>16853</v>
      </c>
      <c r="X30" s="8" t="s">
        <v>365</v>
      </c>
      <c r="Y30" s="8" t="s">
        <v>422</v>
      </c>
      <c r="Z30" s="8" t="s">
        <v>16876</v>
      </c>
      <c r="AA30" s="8" t="s">
        <v>16877</v>
      </c>
      <c r="AB30" s="8" t="str">
        <f>CONCATENATE(TabellaContenitori[[#This Row],[Via]],", ",TabellaContenitori[[#This Row],[Numero civico]],", Roma")</f>
        <v>VIA DELLA MAGLIANA, 179, Roma</v>
      </c>
      <c r="AC30" s="18">
        <v>41.851004580000001</v>
      </c>
      <c r="AD30" s="18">
        <v>12.459369889999</v>
      </c>
      <c r="AE30" s="8" t="s">
        <v>17008</v>
      </c>
      <c r="AF30" s="10">
        <v>45188</v>
      </c>
      <c r="AG30" s="11">
        <v>0.35414351851852</v>
      </c>
      <c r="AH30" s="8" t="s">
        <v>16829</v>
      </c>
      <c r="AI30" s="8" t="s">
        <v>16830</v>
      </c>
      <c r="AJ30" s="8" t="str">
        <f>INDEX(_xlfn.TEXTSPLIT(TabellaContenitori[[#This Row],[Descrizione tipo contenitore]]," "),1,2)</f>
        <v>CARTA</v>
      </c>
      <c r="AK30" s="8" t="str">
        <f>MID(TabellaContenitori[[#This Row],[Sigla AET]],2,2)</f>
        <v>15</v>
      </c>
    </row>
    <row r="31" spans="1:37" hidden="1" x14ac:dyDescent="0.25">
      <c r="A31" s="8" t="s">
        <v>19374</v>
      </c>
      <c r="B31" s="8" t="s">
        <v>19375</v>
      </c>
      <c r="C31" s="8" t="s">
        <v>19376</v>
      </c>
      <c r="D31" s="8" t="s">
        <v>19377</v>
      </c>
      <c r="E31" s="8" t="s">
        <v>16880</v>
      </c>
      <c r="F31" s="8" t="s">
        <v>16881</v>
      </c>
      <c r="G31" s="8" t="s">
        <v>17326</v>
      </c>
      <c r="H31" s="8" t="s">
        <v>17327</v>
      </c>
      <c r="I31" s="8" t="s">
        <v>17328</v>
      </c>
      <c r="J31" s="8" t="s">
        <v>17145</v>
      </c>
      <c r="K31" s="10">
        <v>45223</v>
      </c>
      <c r="L31" s="10">
        <v>45017</v>
      </c>
      <c r="M31" s="8" t="s">
        <v>17005</v>
      </c>
      <c r="N31" s="8" t="s">
        <v>17006</v>
      </c>
      <c r="O31" s="8" t="s">
        <v>365</v>
      </c>
      <c r="P31" s="8" t="s">
        <v>12846</v>
      </c>
      <c r="Q31" s="8" t="s">
        <v>366</v>
      </c>
      <c r="R31" s="8" t="s">
        <v>28</v>
      </c>
      <c r="S31" s="8" t="s">
        <v>16831</v>
      </c>
      <c r="T31" s="8" t="s">
        <v>16872</v>
      </c>
      <c r="U31" s="8" t="s">
        <v>16873</v>
      </c>
      <c r="V31" s="8" t="s">
        <v>17866</v>
      </c>
      <c r="W31" s="8" t="s">
        <v>11704</v>
      </c>
      <c r="X31" s="8" t="s">
        <v>16864</v>
      </c>
      <c r="Y31" s="8" t="s">
        <v>422</v>
      </c>
      <c r="Z31" s="8" t="s">
        <v>16876</v>
      </c>
      <c r="AA31" s="8" t="s">
        <v>16877</v>
      </c>
      <c r="AB31" s="8" t="str">
        <f>CONCATENATE(TabellaContenitori[[#This Row],[Via]],", ",TabellaContenitori[[#This Row],[Numero civico]],", Roma")</f>
        <v>VIA DEL BOSCO DEGLI ARVALI, 71, Roma</v>
      </c>
      <c r="AC31" s="18">
        <v>41.837910139999003</v>
      </c>
      <c r="AD31" s="18">
        <v>12.42860454</v>
      </c>
      <c r="AE31" s="8" t="s">
        <v>17008</v>
      </c>
      <c r="AF31" s="10">
        <v>45223</v>
      </c>
      <c r="AG31" s="11">
        <v>0.3696875</v>
      </c>
      <c r="AH31" s="8" t="s">
        <v>16829</v>
      </c>
      <c r="AI31" s="8" t="s">
        <v>16830</v>
      </c>
      <c r="AJ31" s="8" t="str">
        <f>INDEX(_xlfn.TEXTSPLIT(TabellaContenitori[[#This Row],[Descrizione tipo contenitore]]," "),1,2)</f>
        <v>CARTA</v>
      </c>
      <c r="AK31" s="8" t="str">
        <f>MID(TabellaContenitori[[#This Row],[Sigla AET]],2,2)</f>
        <v>15</v>
      </c>
    </row>
    <row r="32" spans="1:37" hidden="1" x14ac:dyDescent="0.25">
      <c r="A32" s="8" t="s">
        <v>19378</v>
      </c>
      <c r="B32" s="8" t="s">
        <v>19379</v>
      </c>
      <c r="C32" s="8" t="s">
        <v>19380</v>
      </c>
      <c r="D32" s="8" t="s">
        <v>19381</v>
      </c>
      <c r="E32" s="8" t="s">
        <v>16880</v>
      </c>
      <c r="F32" s="8" t="s">
        <v>16881</v>
      </c>
      <c r="G32" s="8" t="s">
        <v>17326</v>
      </c>
      <c r="H32" s="8" t="s">
        <v>17327</v>
      </c>
      <c r="I32" s="8" t="s">
        <v>17328</v>
      </c>
      <c r="J32" s="8" t="s">
        <v>17145</v>
      </c>
      <c r="K32" s="10">
        <v>45188</v>
      </c>
      <c r="L32" s="10">
        <v>45017</v>
      </c>
      <c r="M32" s="8" t="s">
        <v>17005</v>
      </c>
      <c r="N32" s="8" t="s">
        <v>17006</v>
      </c>
      <c r="O32" s="8" t="s">
        <v>365</v>
      </c>
      <c r="P32" s="8" t="s">
        <v>18917</v>
      </c>
      <c r="Q32" s="8" t="s">
        <v>366</v>
      </c>
      <c r="R32" s="8" t="s">
        <v>28</v>
      </c>
      <c r="S32" s="8" t="s">
        <v>16831</v>
      </c>
      <c r="T32" s="8" t="s">
        <v>16855</v>
      </c>
      <c r="U32" s="8" t="s">
        <v>16856</v>
      </c>
      <c r="V32" s="8" t="s">
        <v>18116</v>
      </c>
      <c r="W32" s="8" t="s">
        <v>7418</v>
      </c>
      <c r="X32" s="8" t="s">
        <v>365</v>
      </c>
      <c r="Y32" s="8" t="s">
        <v>365</v>
      </c>
      <c r="Z32" s="8" t="s">
        <v>16876</v>
      </c>
      <c r="AA32" s="8" t="s">
        <v>16877</v>
      </c>
      <c r="AB32" s="8" t="str">
        <f>CONCATENATE(TabellaContenitori[[#This Row],[Via]],", ",TabellaContenitori[[#This Row],[Numero civico]],", Roma")</f>
        <v>VIA SCARPERIA, 44, Roma</v>
      </c>
      <c r="AC32" s="18">
        <v>41.844036889999003</v>
      </c>
      <c r="AD32" s="18">
        <v>12.457931809999</v>
      </c>
      <c r="AE32" s="8" t="s">
        <v>17008</v>
      </c>
      <c r="AF32" s="10">
        <v>45188</v>
      </c>
      <c r="AG32" s="11">
        <v>0.40240740740740999</v>
      </c>
      <c r="AH32" s="8" t="s">
        <v>16829</v>
      </c>
      <c r="AI32" s="8" t="s">
        <v>16830</v>
      </c>
      <c r="AJ32" s="8" t="str">
        <f>INDEX(_xlfn.TEXTSPLIT(TabellaContenitori[[#This Row],[Descrizione tipo contenitore]]," "),1,2)</f>
        <v>CARTA</v>
      </c>
      <c r="AK32" s="8" t="str">
        <f>MID(TabellaContenitori[[#This Row],[Sigla AET]],2,2)</f>
        <v>15</v>
      </c>
    </row>
    <row r="33" spans="1:37" hidden="1" x14ac:dyDescent="0.25">
      <c r="A33" s="8" t="s">
        <v>19382</v>
      </c>
      <c r="B33" s="8" t="s">
        <v>19383</v>
      </c>
      <c r="C33" s="8" t="s">
        <v>19384</v>
      </c>
      <c r="D33" s="8" t="s">
        <v>19385</v>
      </c>
      <c r="E33" s="8" t="s">
        <v>16880</v>
      </c>
      <c r="F33" s="8" t="s">
        <v>16881</v>
      </c>
      <c r="G33" s="8" t="s">
        <v>17326</v>
      </c>
      <c r="H33" s="8" t="s">
        <v>17327</v>
      </c>
      <c r="I33" s="8" t="s">
        <v>17328</v>
      </c>
      <c r="J33" s="8" t="s">
        <v>17145</v>
      </c>
      <c r="K33" s="10">
        <v>45223</v>
      </c>
      <c r="L33" s="10">
        <v>45017</v>
      </c>
      <c r="M33" s="8" t="s">
        <v>17005</v>
      </c>
      <c r="N33" s="8" t="s">
        <v>17006</v>
      </c>
      <c r="O33" s="8" t="s">
        <v>365</v>
      </c>
      <c r="P33" s="8" t="s">
        <v>12969</v>
      </c>
      <c r="Q33" s="8" t="s">
        <v>366</v>
      </c>
      <c r="R33" s="8" t="s">
        <v>28</v>
      </c>
      <c r="S33" s="8" t="s">
        <v>16831</v>
      </c>
      <c r="T33" s="8" t="s">
        <v>16872</v>
      </c>
      <c r="U33" s="8" t="s">
        <v>16873</v>
      </c>
      <c r="V33" s="8" t="s">
        <v>17187</v>
      </c>
      <c r="W33" s="8" t="s">
        <v>5193</v>
      </c>
      <c r="X33" s="8" t="s">
        <v>16864</v>
      </c>
      <c r="Y33" s="8" t="s">
        <v>422</v>
      </c>
      <c r="Z33" s="8" t="s">
        <v>16876</v>
      </c>
      <c r="AA33" s="8" t="s">
        <v>16877</v>
      </c>
      <c r="AB33" s="8" t="str">
        <f>CONCATENATE(TabellaContenitori[[#This Row],[Via]],", ",TabellaContenitori[[#This Row],[Numero civico]],", Roma")</f>
        <v>VIA DELLE VIGNE, 30, Roma</v>
      </c>
      <c r="AC33" s="18">
        <v>41.833792979998996</v>
      </c>
      <c r="AD33" s="18">
        <v>12.42135517</v>
      </c>
      <c r="AE33" s="8" t="s">
        <v>17008</v>
      </c>
      <c r="AF33" s="10">
        <v>45223</v>
      </c>
      <c r="AG33" s="11">
        <v>0.35541666666666999</v>
      </c>
      <c r="AH33" s="8" t="s">
        <v>16829</v>
      </c>
      <c r="AI33" s="8" t="s">
        <v>16830</v>
      </c>
      <c r="AJ33" s="8" t="str">
        <f>INDEX(_xlfn.TEXTSPLIT(TabellaContenitori[[#This Row],[Descrizione tipo contenitore]]," "),1,2)</f>
        <v>CARTA</v>
      </c>
      <c r="AK33" s="8" t="str">
        <f>MID(TabellaContenitori[[#This Row],[Sigla AET]],2,2)</f>
        <v>15</v>
      </c>
    </row>
    <row r="34" spans="1:37" hidden="1" x14ac:dyDescent="0.25">
      <c r="A34" s="8" t="s">
        <v>19386</v>
      </c>
      <c r="B34" s="8" t="s">
        <v>19387</v>
      </c>
      <c r="C34" s="8" t="s">
        <v>19388</v>
      </c>
      <c r="D34" s="8" t="s">
        <v>19389</v>
      </c>
      <c r="E34" s="8" t="s">
        <v>16880</v>
      </c>
      <c r="F34" s="8" t="s">
        <v>16881</v>
      </c>
      <c r="G34" s="8" t="s">
        <v>17326</v>
      </c>
      <c r="H34" s="8" t="s">
        <v>17327</v>
      </c>
      <c r="I34" s="8" t="s">
        <v>17328</v>
      </c>
      <c r="J34" s="8" t="s">
        <v>17145</v>
      </c>
      <c r="K34" s="10">
        <v>45215</v>
      </c>
      <c r="L34" s="10">
        <v>45017</v>
      </c>
      <c r="M34" s="8" t="s">
        <v>17005</v>
      </c>
      <c r="N34" s="8" t="s">
        <v>17006</v>
      </c>
      <c r="O34" s="8" t="s">
        <v>365</v>
      </c>
      <c r="P34" s="8" t="s">
        <v>6372</v>
      </c>
      <c r="Q34" s="8" t="s">
        <v>366</v>
      </c>
      <c r="R34" s="8" t="s">
        <v>28</v>
      </c>
      <c r="S34" s="8" t="s">
        <v>16831</v>
      </c>
      <c r="T34" s="8" t="s">
        <v>16939</v>
      </c>
      <c r="U34" s="8" t="s">
        <v>16940</v>
      </c>
      <c r="V34" s="8" t="s">
        <v>17049</v>
      </c>
      <c r="W34" s="8" t="s">
        <v>18315</v>
      </c>
      <c r="X34" s="8" t="s">
        <v>365</v>
      </c>
      <c r="Y34" s="8" t="s">
        <v>422</v>
      </c>
      <c r="Z34" s="8" t="s">
        <v>16876</v>
      </c>
      <c r="AA34" s="8" t="s">
        <v>16877</v>
      </c>
      <c r="AB34" s="8" t="str">
        <f>CONCATENATE(TabellaContenitori[[#This Row],[Via]],", ",TabellaContenitori[[#This Row],[Numero civico]],", Roma")</f>
        <v>VIA DEL TRULLO, 431, Roma</v>
      </c>
      <c r="AC34" s="18">
        <v>41.840177400000002</v>
      </c>
      <c r="AD34" s="18">
        <v>12.4374652</v>
      </c>
      <c r="AE34" s="8" t="s">
        <v>17008</v>
      </c>
      <c r="AF34" s="10">
        <v>45215</v>
      </c>
      <c r="AG34" s="11">
        <v>0.35004629629630002</v>
      </c>
      <c r="AH34" s="8" t="s">
        <v>16829</v>
      </c>
      <c r="AI34" s="8" t="s">
        <v>16830</v>
      </c>
      <c r="AJ34" s="8" t="str">
        <f>INDEX(_xlfn.TEXTSPLIT(TabellaContenitori[[#This Row],[Descrizione tipo contenitore]]," "),1,2)</f>
        <v>CARTA</v>
      </c>
      <c r="AK34" s="8" t="str">
        <f>MID(TabellaContenitori[[#This Row],[Sigla AET]],2,2)</f>
        <v>15</v>
      </c>
    </row>
    <row r="35" spans="1:37" hidden="1" x14ac:dyDescent="0.25">
      <c r="A35" s="8" t="s">
        <v>19390</v>
      </c>
      <c r="B35" s="8" t="s">
        <v>19391</v>
      </c>
      <c r="C35" s="8" t="s">
        <v>19392</v>
      </c>
      <c r="D35" s="8" t="s">
        <v>19393</v>
      </c>
      <c r="E35" s="8" t="s">
        <v>16880</v>
      </c>
      <c r="F35" s="8" t="s">
        <v>16881</v>
      </c>
      <c r="G35" s="8" t="s">
        <v>17326</v>
      </c>
      <c r="H35" s="8" t="s">
        <v>17327</v>
      </c>
      <c r="I35" s="8" t="s">
        <v>17328</v>
      </c>
      <c r="J35" s="8" t="s">
        <v>17145</v>
      </c>
      <c r="K35" s="10">
        <v>45215</v>
      </c>
      <c r="L35" s="10">
        <v>45017</v>
      </c>
      <c r="M35" s="8" t="s">
        <v>17005</v>
      </c>
      <c r="N35" s="8" t="s">
        <v>17006</v>
      </c>
      <c r="O35" s="8" t="s">
        <v>365</v>
      </c>
      <c r="P35" s="8" t="s">
        <v>11211</v>
      </c>
      <c r="Q35" s="8" t="s">
        <v>366</v>
      </c>
      <c r="R35" s="8" t="s">
        <v>28</v>
      </c>
      <c r="S35" s="8" t="s">
        <v>16831</v>
      </c>
      <c r="T35" s="8" t="s">
        <v>16939</v>
      </c>
      <c r="U35" s="8" t="s">
        <v>16940</v>
      </c>
      <c r="V35" s="8" t="s">
        <v>17106</v>
      </c>
      <c r="W35" s="8" t="s">
        <v>16172</v>
      </c>
      <c r="X35" s="8" t="s">
        <v>365</v>
      </c>
      <c r="Y35" s="8" t="s">
        <v>11210</v>
      </c>
      <c r="Z35" s="8" t="s">
        <v>16876</v>
      </c>
      <c r="AA35" s="8" t="s">
        <v>16877</v>
      </c>
      <c r="AB35" s="8" t="str">
        <f>CONCATENATE(TabellaContenitori[[#This Row],[Via]],", ",TabellaContenitori[[#This Row],[Numero civico]],", Roma")</f>
        <v>VIA GIOVANNI PORZIO, 120, Roma</v>
      </c>
      <c r="AC35" s="18">
        <v>41.845159709999002</v>
      </c>
      <c r="AD35" s="18">
        <v>12.440470980000001</v>
      </c>
      <c r="AE35" s="8" t="s">
        <v>17008</v>
      </c>
      <c r="AF35" s="10">
        <v>45215</v>
      </c>
      <c r="AG35" s="11">
        <v>0.38556712962963002</v>
      </c>
      <c r="AH35" s="8" t="s">
        <v>16829</v>
      </c>
      <c r="AI35" s="8" t="s">
        <v>16830</v>
      </c>
      <c r="AJ35" s="8" t="str">
        <f>INDEX(_xlfn.TEXTSPLIT(TabellaContenitori[[#This Row],[Descrizione tipo contenitore]]," "),1,2)</f>
        <v>CARTA</v>
      </c>
      <c r="AK35" s="8" t="str">
        <f>MID(TabellaContenitori[[#This Row],[Sigla AET]],2,2)</f>
        <v>15</v>
      </c>
    </row>
    <row r="36" spans="1:37" hidden="1" x14ac:dyDescent="0.25">
      <c r="A36" s="8" t="s">
        <v>19394</v>
      </c>
      <c r="B36" s="8" t="s">
        <v>19395</v>
      </c>
      <c r="C36" s="8" t="s">
        <v>19396</v>
      </c>
      <c r="D36" s="8" t="s">
        <v>19397</v>
      </c>
      <c r="E36" s="8" t="s">
        <v>16880</v>
      </c>
      <c r="F36" s="8" t="s">
        <v>16881</v>
      </c>
      <c r="G36" s="8" t="s">
        <v>17326</v>
      </c>
      <c r="H36" s="8" t="s">
        <v>17327</v>
      </c>
      <c r="I36" s="8" t="s">
        <v>17328</v>
      </c>
      <c r="J36" s="8" t="s">
        <v>17145</v>
      </c>
      <c r="K36" s="10">
        <v>45215</v>
      </c>
      <c r="L36" s="10">
        <v>45017</v>
      </c>
      <c r="M36" s="8" t="s">
        <v>17005</v>
      </c>
      <c r="N36" s="8" t="s">
        <v>17006</v>
      </c>
      <c r="O36" s="8" t="s">
        <v>365</v>
      </c>
      <c r="P36" s="8" t="s">
        <v>7278</v>
      </c>
      <c r="Q36" s="8" t="s">
        <v>366</v>
      </c>
      <c r="R36" s="8" t="s">
        <v>28</v>
      </c>
      <c r="S36" s="8" t="s">
        <v>16831</v>
      </c>
      <c r="T36" s="8" t="s">
        <v>16939</v>
      </c>
      <c r="U36" s="8" t="s">
        <v>16940</v>
      </c>
      <c r="V36" s="8" t="s">
        <v>17049</v>
      </c>
      <c r="W36" s="8" t="s">
        <v>18305</v>
      </c>
      <c r="X36" s="8" t="s">
        <v>365</v>
      </c>
      <c r="Y36" s="8" t="s">
        <v>422</v>
      </c>
      <c r="Z36" s="8" t="s">
        <v>16876</v>
      </c>
      <c r="AA36" s="8" t="s">
        <v>16877</v>
      </c>
      <c r="AB36" s="8" t="str">
        <f>CONCATENATE(TabellaContenitori[[#This Row],[Via]],", ",TabellaContenitori[[#This Row],[Numero civico]],", Roma")</f>
        <v>VIA DEL TRULLO, 351, Roma</v>
      </c>
      <c r="AC36" s="18">
        <v>41.842232690000003</v>
      </c>
      <c r="AD36" s="18">
        <v>12.437203909999001</v>
      </c>
      <c r="AE36" s="8" t="s">
        <v>17008</v>
      </c>
      <c r="AF36" s="10">
        <v>45215</v>
      </c>
      <c r="AG36" s="11">
        <v>0.35482638888889001</v>
      </c>
      <c r="AH36" s="8" t="s">
        <v>16829</v>
      </c>
      <c r="AI36" s="8" t="s">
        <v>16830</v>
      </c>
      <c r="AJ36" s="8" t="str">
        <f>INDEX(_xlfn.TEXTSPLIT(TabellaContenitori[[#This Row],[Descrizione tipo contenitore]]," "),1,2)</f>
        <v>CARTA</v>
      </c>
      <c r="AK36" s="8" t="str">
        <f>MID(TabellaContenitori[[#This Row],[Sigla AET]],2,2)</f>
        <v>15</v>
      </c>
    </row>
    <row r="37" spans="1:37" hidden="1" x14ac:dyDescent="0.25">
      <c r="A37" s="8" t="s">
        <v>19398</v>
      </c>
      <c r="B37" s="8" t="s">
        <v>19399</v>
      </c>
      <c r="C37" s="8" t="s">
        <v>19400</v>
      </c>
      <c r="D37" s="8" t="s">
        <v>19401</v>
      </c>
      <c r="E37" s="8" t="s">
        <v>16880</v>
      </c>
      <c r="F37" s="8" t="s">
        <v>16881</v>
      </c>
      <c r="G37" s="8" t="s">
        <v>17326</v>
      </c>
      <c r="H37" s="8" t="s">
        <v>17327</v>
      </c>
      <c r="I37" s="8" t="s">
        <v>17328</v>
      </c>
      <c r="J37" s="8" t="s">
        <v>17145</v>
      </c>
      <c r="K37" s="10">
        <v>45224</v>
      </c>
      <c r="L37" s="10">
        <v>45017</v>
      </c>
      <c r="M37" s="8" t="s">
        <v>17005</v>
      </c>
      <c r="N37" s="8" t="s">
        <v>17006</v>
      </c>
      <c r="O37" s="8" t="s">
        <v>365</v>
      </c>
      <c r="P37" s="8" t="s">
        <v>2947</v>
      </c>
      <c r="Q37" s="8" t="s">
        <v>366</v>
      </c>
      <c r="R37" s="8" t="s">
        <v>28</v>
      </c>
      <c r="S37" s="8" t="s">
        <v>16831</v>
      </c>
      <c r="T37" s="8" t="s">
        <v>16935</v>
      </c>
      <c r="U37" s="8" t="s">
        <v>16936</v>
      </c>
      <c r="V37" s="8" t="s">
        <v>18150</v>
      </c>
      <c r="W37" s="8" t="s">
        <v>6651</v>
      </c>
      <c r="X37" s="8" t="s">
        <v>365</v>
      </c>
      <c r="Y37" s="8" t="s">
        <v>422</v>
      </c>
      <c r="Z37" s="8" t="s">
        <v>16876</v>
      </c>
      <c r="AA37" s="8" t="s">
        <v>16877</v>
      </c>
      <c r="AB37" s="8" t="str">
        <f>CONCATENATE(TabellaContenitori[[#This Row],[Via]],", ",TabellaContenitori[[#This Row],[Numero civico]],", Roma")</f>
        <v>VIA DEI CANDIANO, 39, Roma</v>
      </c>
      <c r="AC37" s="18">
        <v>41.856299280000002</v>
      </c>
      <c r="AD37" s="18">
        <v>12.42233616</v>
      </c>
      <c r="AE37" s="8" t="s">
        <v>17008</v>
      </c>
      <c r="AF37" s="10">
        <v>45224</v>
      </c>
      <c r="AG37" s="11">
        <v>0.32524305555555999</v>
      </c>
      <c r="AH37" s="8" t="s">
        <v>16829</v>
      </c>
      <c r="AI37" s="8" t="s">
        <v>16830</v>
      </c>
      <c r="AJ37" s="8" t="str">
        <f>INDEX(_xlfn.TEXTSPLIT(TabellaContenitori[[#This Row],[Descrizione tipo contenitore]]," "),1,2)</f>
        <v>CARTA</v>
      </c>
      <c r="AK37" s="8" t="str">
        <f>MID(TabellaContenitori[[#This Row],[Sigla AET]],2,2)</f>
        <v>15</v>
      </c>
    </row>
    <row r="38" spans="1:37" hidden="1" x14ac:dyDescent="0.25">
      <c r="A38" s="8" t="s">
        <v>19402</v>
      </c>
      <c r="B38" s="8" t="s">
        <v>19403</v>
      </c>
      <c r="C38" s="8" t="s">
        <v>19404</v>
      </c>
      <c r="D38" s="8" t="s">
        <v>19405</v>
      </c>
      <c r="E38" s="8" t="s">
        <v>16880</v>
      </c>
      <c r="F38" s="8" t="s">
        <v>16881</v>
      </c>
      <c r="G38" s="8" t="s">
        <v>17326</v>
      </c>
      <c r="H38" s="8" t="s">
        <v>17327</v>
      </c>
      <c r="I38" s="8" t="s">
        <v>17328</v>
      </c>
      <c r="J38" s="8" t="s">
        <v>17145</v>
      </c>
      <c r="K38" s="10">
        <v>45224</v>
      </c>
      <c r="L38" s="10">
        <v>45017</v>
      </c>
      <c r="M38" s="8" t="s">
        <v>17005</v>
      </c>
      <c r="N38" s="8" t="s">
        <v>17006</v>
      </c>
      <c r="O38" s="8" t="s">
        <v>365</v>
      </c>
      <c r="P38" s="8" t="s">
        <v>3595</v>
      </c>
      <c r="Q38" s="8" t="s">
        <v>366</v>
      </c>
      <c r="R38" s="8" t="s">
        <v>28</v>
      </c>
      <c r="S38" s="8" t="s">
        <v>16831</v>
      </c>
      <c r="T38" s="8" t="s">
        <v>16935</v>
      </c>
      <c r="U38" s="8" t="s">
        <v>16936</v>
      </c>
      <c r="V38" s="8" t="s">
        <v>18150</v>
      </c>
      <c r="W38" s="8" t="s">
        <v>9888</v>
      </c>
      <c r="X38" s="8" t="s">
        <v>16864</v>
      </c>
      <c r="Y38" s="8" t="s">
        <v>422</v>
      </c>
      <c r="Z38" s="8" t="s">
        <v>16876</v>
      </c>
      <c r="AA38" s="8" t="s">
        <v>16877</v>
      </c>
      <c r="AB38" s="8" t="str">
        <f>CONCATENATE(TabellaContenitori[[#This Row],[Via]],", ",TabellaContenitori[[#This Row],[Numero civico]],", Roma")</f>
        <v>VIA DEI CANDIANO, 59, Roma</v>
      </c>
      <c r="AC38" s="18">
        <v>41.856482499998997</v>
      </c>
      <c r="AD38" s="18">
        <v>12.423477650000001</v>
      </c>
      <c r="AE38" s="8" t="s">
        <v>17008</v>
      </c>
      <c r="AF38" s="10">
        <v>45224</v>
      </c>
      <c r="AG38" s="11">
        <v>0.32232638888888998</v>
      </c>
      <c r="AH38" s="8" t="s">
        <v>16829</v>
      </c>
      <c r="AI38" s="8" t="s">
        <v>16830</v>
      </c>
      <c r="AJ38" s="8" t="str">
        <f>INDEX(_xlfn.TEXTSPLIT(TabellaContenitori[[#This Row],[Descrizione tipo contenitore]]," "),1,2)</f>
        <v>CARTA</v>
      </c>
      <c r="AK38" s="8" t="str">
        <f>MID(TabellaContenitori[[#This Row],[Sigla AET]],2,2)</f>
        <v>15</v>
      </c>
    </row>
    <row r="39" spans="1:37" hidden="1" x14ac:dyDescent="0.25">
      <c r="A39" s="8" t="s">
        <v>19406</v>
      </c>
      <c r="B39" s="8" t="s">
        <v>19407</v>
      </c>
      <c r="C39" s="8" t="s">
        <v>19408</v>
      </c>
      <c r="D39" s="8" t="s">
        <v>19409</v>
      </c>
      <c r="E39" s="8" t="s">
        <v>16880</v>
      </c>
      <c r="F39" s="8" t="s">
        <v>16881</v>
      </c>
      <c r="G39" s="8" t="s">
        <v>17326</v>
      </c>
      <c r="H39" s="8" t="s">
        <v>17327</v>
      </c>
      <c r="I39" s="8" t="s">
        <v>17328</v>
      </c>
      <c r="J39" s="8" t="s">
        <v>17145</v>
      </c>
      <c r="K39" s="10">
        <v>45224</v>
      </c>
      <c r="L39" s="10">
        <v>45017</v>
      </c>
      <c r="M39" s="8" t="s">
        <v>17005</v>
      </c>
      <c r="N39" s="8" t="s">
        <v>17006</v>
      </c>
      <c r="O39" s="8" t="s">
        <v>365</v>
      </c>
      <c r="P39" s="8" t="s">
        <v>623</v>
      </c>
      <c r="Q39" s="8" t="s">
        <v>366</v>
      </c>
      <c r="R39" s="8" t="s">
        <v>28</v>
      </c>
      <c r="S39" s="8" t="s">
        <v>16831</v>
      </c>
      <c r="T39" s="8" t="s">
        <v>16935</v>
      </c>
      <c r="U39" s="8" t="s">
        <v>16936</v>
      </c>
      <c r="V39" s="8" t="s">
        <v>17130</v>
      </c>
      <c r="W39" s="8" t="s">
        <v>439</v>
      </c>
      <c r="X39" s="8" t="s">
        <v>365</v>
      </c>
      <c r="Y39" s="8" t="s">
        <v>422</v>
      </c>
      <c r="Z39" s="8" t="s">
        <v>16876</v>
      </c>
      <c r="AA39" s="8" t="s">
        <v>16877</v>
      </c>
      <c r="AB39" s="8" t="str">
        <f>CONCATENATE(TabellaContenitori[[#This Row],[Via]],", ",TabellaContenitori[[#This Row],[Numero civico]],", Roma")</f>
        <v>VIA ANDREA DEL VERROCCHIO, 8, Roma</v>
      </c>
      <c r="AC39" s="18">
        <v>41.858910649998997</v>
      </c>
      <c r="AD39" s="18">
        <v>12.41923794</v>
      </c>
      <c r="AE39" s="8" t="s">
        <v>17008</v>
      </c>
      <c r="AF39" s="10">
        <v>45224</v>
      </c>
      <c r="AG39" s="11">
        <v>0.34928240740741001</v>
      </c>
      <c r="AH39" s="8" t="s">
        <v>16829</v>
      </c>
      <c r="AI39" s="8" t="s">
        <v>16830</v>
      </c>
      <c r="AJ39" s="8" t="str">
        <f>INDEX(_xlfn.TEXTSPLIT(TabellaContenitori[[#This Row],[Descrizione tipo contenitore]]," "),1,2)</f>
        <v>CARTA</v>
      </c>
      <c r="AK39" s="8" t="str">
        <f>MID(TabellaContenitori[[#This Row],[Sigla AET]],2,2)</f>
        <v>15</v>
      </c>
    </row>
    <row r="40" spans="1:37" hidden="1" x14ac:dyDescent="0.25">
      <c r="A40" s="8" t="s">
        <v>19410</v>
      </c>
      <c r="B40" s="8" t="s">
        <v>19411</v>
      </c>
      <c r="C40" s="8" t="s">
        <v>19412</v>
      </c>
      <c r="D40" s="8" t="s">
        <v>19413</v>
      </c>
      <c r="E40" s="8" t="s">
        <v>16880</v>
      </c>
      <c r="F40" s="8" t="s">
        <v>16881</v>
      </c>
      <c r="G40" s="8" t="s">
        <v>17326</v>
      </c>
      <c r="H40" s="8" t="s">
        <v>17327</v>
      </c>
      <c r="I40" s="8" t="s">
        <v>17328</v>
      </c>
      <c r="J40" s="8" t="s">
        <v>17145</v>
      </c>
      <c r="K40" s="10">
        <v>45224</v>
      </c>
      <c r="L40" s="10">
        <v>45017</v>
      </c>
      <c r="M40" s="8" t="s">
        <v>17005</v>
      </c>
      <c r="N40" s="8" t="s">
        <v>17006</v>
      </c>
      <c r="O40" s="8" t="s">
        <v>365</v>
      </c>
      <c r="P40" s="8" t="s">
        <v>15321</v>
      </c>
      <c r="Q40" s="8" t="s">
        <v>366</v>
      </c>
      <c r="R40" s="8" t="s">
        <v>28</v>
      </c>
      <c r="S40" s="8" t="s">
        <v>16831</v>
      </c>
      <c r="T40" s="8" t="s">
        <v>16868</v>
      </c>
      <c r="U40" s="8" t="s">
        <v>16869</v>
      </c>
      <c r="V40" s="8" t="s">
        <v>16912</v>
      </c>
      <c r="W40" s="8" t="s">
        <v>18817</v>
      </c>
      <c r="X40" s="8" t="s">
        <v>16845</v>
      </c>
      <c r="Y40" s="8" t="s">
        <v>422</v>
      </c>
      <c r="Z40" s="8" t="s">
        <v>16876</v>
      </c>
      <c r="AA40" s="8" t="s">
        <v>16877</v>
      </c>
      <c r="AB40" s="8" t="str">
        <f>CONCATENATE(TabellaContenitori[[#This Row],[Via]],", ",TabellaContenitori[[#This Row],[Numero civico]],", Roma")</f>
        <v>VIA PORTUENSE, 727, Roma</v>
      </c>
      <c r="AC40" s="18">
        <v>41.851456810000002</v>
      </c>
      <c r="AD40" s="18">
        <v>12.43136387</v>
      </c>
      <c r="AE40" s="8" t="s">
        <v>17008</v>
      </c>
      <c r="AF40" s="10">
        <v>45224</v>
      </c>
      <c r="AG40" s="11">
        <v>0.30106481481481001</v>
      </c>
      <c r="AH40" s="8" t="s">
        <v>16829</v>
      </c>
      <c r="AI40" s="8" t="s">
        <v>16830</v>
      </c>
      <c r="AJ40" s="8" t="str">
        <f>INDEX(_xlfn.TEXTSPLIT(TabellaContenitori[[#This Row],[Descrizione tipo contenitore]]," "),1,2)</f>
        <v>CARTA</v>
      </c>
      <c r="AK40" s="8" t="str">
        <f>MID(TabellaContenitori[[#This Row],[Sigla AET]],2,2)</f>
        <v>15</v>
      </c>
    </row>
    <row r="41" spans="1:37" hidden="1" x14ac:dyDescent="0.25">
      <c r="A41" s="8" t="s">
        <v>19414</v>
      </c>
      <c r="B41" s="8" t="s">
        <v>19415</v>
      </c>
      <c r="C41" s="8" t="s">
        <v>19416</v>
      </c>
      <c r="D41" s="8" t="s">
        <v>19417</v>
      </c>
      <c r="E41" s="8" t="s">
        <v>16880</v>
      </c>
      <c r="F41" s="8" t="s">
        <v>16881</v>
      </c>
      <c r="G41" s="8" t="s">
        <v>17326</v>
      </c>
      <c r="H41" s="8" t="s">
        <v>17327</v>
      </c>
      <c r="I41" s="8" t="s">
        <v>17328</v>
      </c>
      <c r="J41" s="8" t="s">
        <v>17145</v>
      </c>
      <c r="K41" s="10">
        <v>45226</v>
      </c>
      <c r="L41" s="10">
        <v>45017</v>
      </c>
      <c r="M41" s="8" t="s">
        <v>17005</v>
      </c>
      <c r="N41" s="8" t="s">
        <v>17006</v>
      </c>
      <c r="O41" s="8" t="s">
        <v>365</v>
      </c>
      <c r="P41" s="8" t="s">
        <v>5504</v>
      </c>
      <c r="Q41" s="8" t="s">
        <v>366</v>
      </c>
      <c r="R41" s="8" t="s">
        <v>28</v>
      </c>
      <c r="S41" s="8" t="s">
        <v>16831</v>
      </c>
      <c r="T41" s="8" t="s">
        <v>16868</v>
      </c>
      <c r="U41" s="8" t="s">
        <v>16869</v>
      </c>
      <c r="V41" s="8" t="s">
        <v>17014</v>
      </c>
      <c r="W41" s="8" t="s">
        <v>9535</v>
      </c>
      <c r="X41" s="8" t="s">
        <v>365</v>
      </c>
      <c r="Y41" s="8" t="s">
        <v>422</v>
      </c>
      <c r="Z41" s="8" t="s">
        <v>16876</v>
      </c>
      <c r="AA41" s="8" t="s">
        <v>16877</v>
      </c>
      <c r="AB41" s="8" t="str">
        <f>CONCATENATE(TabellaContenitori[[#This Row],[Via]],", ",TabellaContenitori[[#This Row],[Numero civico]],", Roma")</f>
        <v>VIA DEI SAMPIERI, 57, Roma</v>
      </c>
      <c r="AC41" s="18">
        <v>41.853793899998998</v>
      </c>
      <c r="AD41" s="18">
        <v>12.417905770000001</v>
      </c>
      <c r="AE41" s="8" t="s">
        <v>17008</v>
      </c>
      <c r="AF41" s="10">
        <v>45226</v>
      </c>
      <c r="AG41" s="11">
        <v>0.31206018518519002</v>
      </c>
      <c r="AH41" s="8" t="s">
        <v>16829</v>
      </c>
      <c r="AI41" s="8" t="s">
        <v>16830</v>
      </c>
      <c r="AJ41" s="8" t="str">
        <f>INDEX(_xlfn.TEXTSPLIT(TabellaContenitori[[#This Row],[Descrizione tipo contenitore]]," "),1,2)</f>
        <v>CARTA</v>
      </c>
      <c r="AK41" s="8" t="str">
        <f>MID(TabellaContenitori[[#This Row],[Sigla AET]],2,2)</f>
        <v>15</v>
      </c>
    </row>
    <row r="42" spans="1:37" hidden="1" x14ac:dyDescent="0.25">
      <c r="A42" s="8" t="s">
        <v>19418</v>
      </c>
      <c r="B42" s="8" t="s">
        <v>19419</v>
      </c>
      <c r="C42" s="8" t="s">
        <v>19420</v>
      </c>
      <c r="D42" s="8" t="s">
        <v>19421</v>
      </c>
      <c r="E42" s="8" t="s">
        <v>16880</v>
      </c>
      <c r="F42" s="8" t="s">
        <v>16881</v>
      </c>
      <c r="G42" s="8" t="s">
        <v>17326</v>
      </c>
      <c r="H42" s="8" t="s">
        <v>17327</v>
      </c>
      <c r="I42" s="8" t="s">
        <v>17328</v>
      </c>
      <c r="J42" s="8" t="s">
        <v>17145</v>
      </c>
      <c r="K42" s="10">
        <v>45258</v>
      </c>
      <c r="L42" s="10">
        <v>45017</v>
      </c>
      <c r="M42" s="8" t="s">
        <v>17005</v>
      </c>
      <c r="N42" s="8" t="s">
        <v>17006</v>
      </c>
      <c r="O42" s="8" t="s">
        <v>365</v>
      </c>
      <c r="P42" s="8" t="s">
        <v>19027</v>
      </c>
      <c r="Q42" s="8" t="s">
        <v>366</v>
      </c>
      <c r="R42" s="8" t="s">
        <v>28</v>
      </c>
      <c r="S42" s="8" t="s">
        <v>16831</v>
      </c>
      <c r="T42" s="8" t="s">
        <v>16832</v>
      </c>
      <c r="U42" s="8" t="s">
        <v>16833</v>
      </c>
      <c r="V42" s="8" t="s">
        <v>16912</v>
      </c>
      <c r="W42" s="8" t="s">
        <v>17623</v>
      </c>
      <c r="X42" s="8" t="s">
        <v>661</v>
      </c>
      <c r="Y42" s="8" t="s">
        <v>365</v>
      </c>
      <c r="Z42" s="8" t="s">
        <v>16876</v>
      </c>
      <c r="AA42" s="8" t="s">
        <v>16877</v>
      </c>
      <c r="AB42" s="8" t="str">
        <f>CONCATENATE(TabellaContenitori[[#This Row],[Via]],", ",TabellaContenitori[[#This Row],[Numero civico]],", Roma")</f>
        <v>VIA PORTUENSE, 1680, Roma</v>
      </c>
      <c r="AC42" s="18">
        <v>41.803531360000001</v>
      </c>
      <c r="AD42" s="18">
        <v>12.313524490000001</v>
      </c>
      <c r="AE42" s="8" t="s">
        <v>17202</v>
      </c>
      <c r="AF42" s="10">
        <v>45258</v>
      </c>
      <c r="AG42" s="11">
        <v>0.56255787037036997</v>
      </c>
      <c r="AH42" s="8" t="s">
        <v>16829</v>
      </c>
      <c r="AI42" s="8" t="s">
        <v>16830</v>
      </c>
      <c r="AJ42" s="8" t="str">
        <f>INDEX(_xlfn.TEXTSPLIT(TabellaContenitori[[#This Row],[Descrizione tipo contenitore]]," "),1,2)</f>
        <v>CARTA</v>
      </c>
      <c r="AK42" s="8" t="str">
        <f>MID(TabellaContenitori[[#This Row],[Sigla AET]],2,2)</f>
        <v>15</v>
      </c>
    </row>
    <row r="43" spans="1:37" hidden="1" x14ac:dyDescent="0.25">
      <c r="A43" s="8" t="s">
        <v>19422</v>
      </c>
      <c r="B43" s="8" t="s">
        <v>19423</v>
      </c>
      <c r="C43" s="8" t="s">
        <v>19424</v>
      </c>
      <c r="D43" s="8" t="s">
        <v>19425</v>
      </c>
      <c r="E43" s="8" t="s">
        <v>16880</v>
      </c>
      <c r="F43" s="8" t="s">
        <v>16881</v>
      </c>
      <c r="G43" s="8" t="s">
        <v>17326</v>
      </c>
      <c r="H43" s="8" t="s">
        <v>17327</v>
      </c>
      <c r="I43" s="8" t="s">
        <v>17328</v>
      </c>
      <c r="J43" s="8" t="s">
        <v>17145</v>
      </c>
      <c r="K43" s="10">
        <v>45230</v>
      </c>
      <c r="L43" s="10">
        <v>45017</v>
      </c>
      <c r="M43" s="8" t="s">
        <v>17005</v>
      </c>
      <c r="N43" s="8" t="s">
        <v>17006</v>
      </c>
      <c r="O43" s="8" t="s">
        <v>365</v>
      </c>
      <c r="P43" s="8" t="s">
        <v>4495</v>
      </c>
      <c r="Q43" s="8" t="s">
        <v>366</v>
      </c>
      <c r="R43" s="8" t="s">
        <v>28</v>
      </c>
      <c r="S43" s="8" t="s">
        <v>16831</v>
      </c>
      <c r="T43" s="8" t="s">
        <v>16872</v>
      </c>
      <c r="U43" s="8" t="s">
        <v>16873</v>
      </c>
      <c r="V43" s="8" t="s">
        <v>19250</v>
      </c>
      <c r="W43" s="8" t="s">
        <v>6963</v>
      </c>
      <c r="X43" s="8" t="s">
        <v>365</v>
      </c>
      <c r="Y43" s="8" t="s">
        <v>422</v>
      </c>
      <c r="Z43" s="8" t="s">
        <v>16876</v>
      </c>
      <c r="AA43" s="8" t="s">
        <v>16877</v>
      </c>
      <c r="AB43" s="8" t="str">
        <f>CONCATENATE(TabellaContenitori[[#This Row],[Via]],", ",TabellaContenitori[[#This Row],[Numero civico]],", Roma")</f>
        <v>VIA DEL TEMPIO DEGLI ARVALI, 41, Roma</v>
      </c>
      <c r="AC43" s="18">
        <v>41.834445999998998</v>
      </c>
      <c r="AD43" s="18">
        <v>12.433615700000001</v>
      </c>
      <c r="AE43" s="8" t="s">
        <v>17202</v>
      </c>
      <c r="AF43" s="10">
        <v>45230</v>
      </c>
      <c r="AG43" s="11">
        <v>0.60715277777777998</v>
      </c>
      <c r="AH43" s="8" t="s">
        <v>16829</v>
      </c>
      <c r="AI43" s="8" t="s">
        <v>16830</v>
      </c>
      <c r="AJ43" s="8" t="str">
        <f>INDEX(_xlfn.TEXTSPLIT(TabellaContenitori[[#This Row],[Descrizione tipo contenitore]]," "),1,2)</f>
        <v>CARTA</v>
      </c>
      <c r="AK43" s="8" t="str">
        <f>MID(TabellaContenitori[[#This Row],[Sigla AET]],2,2)</f>
        <v>15</v>
      </c>
    </row>
    <row r="44" spans="1:37" hidden="1" x14ac:dyDescent="0.25">
      <c r="A44" s="8" t="s">
        <v>19426</v>
      </c>
      <c r="B44" s="8" t="s">
        <v>19427</v>
      </c>
      <c r="C44" s="8" t="s">
        <v>19428</v>
      </c>
      <c r="D44" s="8" t="s">
        <v>19429</v>
      </c>
      <c r="E44" s="8" t="s">
        <v>17232</v>
      </c>
      <c r="F44" s="8" t="s">
        <v>17233</v>
      </c>
      <c r="G44" s="8" t="s">
        <v>17326</v>
      </c>
      <c r="H44" s="8" t="s">
        <v>17637</v>
      </c>
      <c r="I44" s="8" t="s">
        <v>17328</v>
      </c>
      <c r="J44" s="8" t="s">
        <v>17638</v>
      </c>
      <c r="K44" s="10">
        <v>45139</v>
      </c>
      <c r="L44" s="10">
        <v>45017</v>
      </c>
      <c r="M44" s="8" t="s">
        <v>17190</v>
      </c>
      <c r="N44" s="8" t="s">
        <v>17006</v>
      </c>
      <c r="O44" s="8" t="s">
        <v>365</v>
      </c>
      <c r="P44" s="8" t="s">
        <v>5115</v>
      </c>
      <c r="Q44" s="8" t="s">
        <v>366</v>
      </c>
      <c r="R44" s="8" t="s">
        <v>28</v>
      </c>
      <c r="S44" s="8" t="s">
        <v>16890</v>
      </c>
      <c r="T44" s="8" t="s">
        <v>16891</v>
      </c>
      <c r="U44" s="8" t="s">
        <v>16892</v>
      </c>
      <c r="V44" s="8" t="s">
        <v>17035</v>
      </c>
      <c r="W44" s="8" t="s">
        <v>16850</v>
      </c>
      <c r="X44" s="8" t="s">
        <v>365</v>
      </c>
      <c r="Y44" s="8" t="s">
        <v>422</v>
      </c>
      <c r="Z44" s="8" t="s">
        <v>16876</v>
      </c>
      <c r="AA44" s="8" t="s">
        <v>16877</v>
      </c>
      <c r="AB44" s="8" t="str">
        <f>CONCATENATE(TabellaContenitori[[#This Row],[Via]],", ",TabellaContenitori[[#This Row],[Numero civico]],", Roma")</f>
        <v>VIALE GUGLIELMO MARCONI, 145, Roma</v>
      </c>
      <c r="AC44" s="18">
        <v>41.866524200000001</v>
      </c>
      <c r="AD44" s="18">
        <v>12.468955899998999</v>
      </c>
      <c r="AE44" s="8" t="s">
        <v>17008</v>
      </c>
      <c r="AF44" s="10">
        <v>45139</v>
      </c>
      <c r="AG44" s="11">
        <v>0.45666666666667</v>
      </c>
      <c r="AH44" s="8" t="s">
        <v>16829</v>
      </c>
      <c r="AI44" s="8" t="s">
        <v>16830</v>
      </c>
      <c r="AJ44" s="8" t="str">
        <f>INDEX(_xlfn.TEXTSPLIT(TabellaContenitori[[#This Row],[Descrizione tipo contenitore]]," "),1,2)</f>
        <v>MULTI</v>
      </c>
      <c r="AK44" s="8" t="str">
        <f>MID(TabellaContenitori[[#This Row],[Sigla AET]],2,2)</f>
        <v>15</v>
      </c>
    </row>
    <row r="45" spans="1:37" hidden="1" x14ac:dyDescent="0.25">
      <c r="A45" s="8" t="s">
        <v>19430</v>
      </c>
      <c r="B45" s="8" t="s">
        <v>19431</v>
      </c>
      <c r="C45" s="8" t="s">
        <v>19432</v>
      </c>
      <c r="D45" s="8" t="s">
        <v>19433</v>
      </c>
      <c r="E45" s="8" t="s">
        <v>17232</v>
      </c>
      <c r="F45" s="8" t="s">
        <v>17233</v>
      </c>
      <c r="G45" s="8" t="s">
        <v>17326</v>
      </c>
      <c r="H45" s="8" t="s">
        <v>17637</v>
      </c>
      <c r="I45" s="8" t="s">
        <v>17328</v>
      </c>
      <c r="J45" s="8" t="s">
        <v>17638</v>
      </c>
      <c r="K45" s="10">
        <v>45139</v>
      </c>
      <c r="L45" s="10">
        <v>45017</v>
      </c>
      <c r="M45" s="8" t="s">
        <v>17190</v>
      </c>
      <c r="N45" s="8" t="s">
        <v>17006</v>
      </c>
      <c r="O45" s="8" t="s">
        <v>365</v>
      </c>
      <c r="P45" s="8" t="s">
        <v>6908</v>
      </c>
      <c r="Q45" s="8" t="s">
        <v>366</v>
      </c>
      <c r="R45" s="8" t="s">
        <v>28</v>
      </c>
      <c r="S45" s="8" t="s">
        <v>16890</v>
      </c>
      <c r="T45" s="8" t="s">
        <v>17050</v>
      </c>
      <c r="U45" s="8" t="s">
        <v>17051</v>
      </c>
      <c r="V45" s="8" t="s">
        <v>17068</v>
      </c>
      <c r="W45" s="8" t="s">
        <v>4246</v>
      </c>
      <c r="X45" s="8" t="s">
        <v>365</v>
      </c>
      <c r="Y45" s="8" t="s">
        <v>422</v>
      </c>
      <c r="Z45" s="8" t="s">
        <v>16876</v>
      </c>
      <c r="AA45" s="8" t="s">
        <v>16877</v>
      </c>
      <c r="AB45" s="8" t="str">
        <f>CONCATENATE(TabellaContenitori[[#This Row],[Via]],", ",TabellaContenitori[[#This Row],[Numero civico]],", Roma")</f>
        <v>VIA ANTONIO PACINOTTI, 24, Roma</v>
      </c>
      <c r="AC45" s="18">
        <v>41.871266589999003</v>
      </c>
      <c r="AD45" s="18">
        <v>12.469264589999</v>
      </c>
      <c r="AE45" s="8" t="s">
        <v>17654</v>
      </c>
      <c r="AF45" s="10">
        <v>45139</v>
      </c>
      <c r="AG45" s="11">
        <v>0.30591435185185001</v>
      </c>
      <c r="AH45" s="8" t="s">
        <v>16829</v>
      </c>
      <c r="AI45" s="8" t="s">
        <v>16830</v>
      </c>
      <c r="AJ45" s="8" t="str">
        <f>INDEX(_xlfn.TEXTSPLIT(TabellaContenitori[[#This Row],[Descrizione tipo contenitore]]," "),1,2)</f>
        <v>MULTI</v>
      </c>
      <c r="AK45" s="8" t="str">
        <f>MID(TabellaContenitori[[#This Row],[Sigla AET]],2,2)</f>
        <v>15</v>
      </c>
    </row>
    <row r="46" spans="1:37" hidden="1" x14ac:dyDescent="0.25">
      <c r="A46" s="8" t="s">
        <v>19434</v>
      </c>
      <c r="B46" s="8" t="s">
        <v>19435</v>
      </c>
      <c r="C46" s="8" t="s">
        <v>19436</v>
      </c>
      <c r="D46" s="8" t="s">
        <v>19437</v>
      </c>
      <c r="E46" s="8" t="s">
        <v>17232</v>
      </c>
      <c r="F46" s="8" t="s">
        <v>17233</v>
      </c>
      <c r="G46" s="8" t="s">
        <v>17326</v>
      </c>
      <c r="H46" s="8" t="s">
        <v>17637</v>
      </c>
      <c r="I46" s="8" t="s">
        <v>17328</v>
      </c>
      <c r="J46" s="8" t="s">
        <v>17638</v>
      </c>
      <c r="K46" s="10">
        <v>45139</v>
      </c>
      <c r="L46" s="10">
        <v>45017</v>
      </c>
      <c r="M46" s="8" t="s">
        <v>17190</v>
      </c>
      <c r="N46" s="8" t="s">
        <v>17006</v>
      </c>
      <c r="O46" s="8" t="s">
        <v>365</v>
      </c>
      <c r="P46" s="8" t="s">
        <v>9552</v>
      </c>
      <c r="Q46" s="8" t="s">
        <v>366</v>
      </c>
      <c r="R46" s="8" t="s">
        <v>28</v>
      </c>
      <c r="S46" s="8" t="s">
        <v>16890</v>
      </c>
      <c r="T46" s="8" t="s">
        <v>16891</v>
      </c>
      <c r="U46" s="8" t="s">
        <v>16892</v>
      </c>
      <c r="V46" s="8" t="s">
        <v>17035</v>
      </c>
      <c r="W46" s="8" t="s">
        <v>16862</v>
      </c>
      <c r="X46" s="8" t="s">
        <v>17329</v>
      </c>
      <c r="Y46" s="8" t="s">
        <v>422</v>
      </c>
      <c r="Z46" s="8" t="s">
        <v>16876</v>
      </c>
      <c r="AA46" s="8" t="s">
        <v>16877</v>
      </c>
      <c r="AB46" s="8" t="str">
        <f>CONCATENATE(TabellaContenitori[[#This Row],[Via]],", ",TabellaContenitori[[#This Row],[Numero civico]],", Roma")</f>
        <v>VIALE GUGLIELMO MARCONI, 202, Roma</v>
      </c>
      <c r="AC46" s="18">
        <v>41.865120500000003</v>
      </c>
      <c r="AD46" s="18">
        <v>12.468730799998999</v>
      </c>
      <c r="AE46" s="8" t="s">
        <v>17654</v>
      </c>
      <c r="AF46" s="10">
        <v>45139</v>
      </c>
      <c r="AG46" s="11">
        <v>0.32052083333332998</v>
      </c>
      <c r="AH46" s="8" t="s">
        <v>16829</v>
      </c>
      <c r="AI46" s="8" t="s">
        <v>16830</v>
      </c>
      <c r="AJ46" s="8" t="str">
        <f>INDEX(_xlfn.TEXTSPLIT(TabellaContenitori[[#This Row],[Descrizione tipo contenitore]]," "),1,2)</f>
        <v>MULTI</v>
      </c>
      <c r="AK46" s="8" t="str">
        <f>MID(TabellaContenitori[[#This Row],[Sigla AET]],2,2)</f>
        <v>15</v>
      </c>
    </row>
    <row r="47" spans="1:37" hidden="1" x14ac:dyDescent="0.25">
      <c r="A47" s="8" t="s">
        <v>19438</v>
      </c>
      <c r="B47" s="8" t="s">
        <v>19439</v>
      </c>
      <c r="C47" s="8" t="s">
        <v>19440</v>
      </c>
      <c r="D47" s="8" t="s">
        <v>19441</v>
      </c>
      <c r="E47" s="8" t="s">
        <v>17232</v>
      </c>
      <c r="F47" s="8" t="s">
        <v>17233</v>
      </c>
      <c r="G47" s="8" t="s">
        <v>17326</v>
      </c>
      <c r="H47" s="8" t="s">
        <v>17637</v>
      </c>
      <c r="I47" s="8" t="s">
        <v>17328</v>
      </c>
      <c r="J47" s="8" t="s">
        <v>17638</v>
      </c>
      <c r="K47" s="10">
        <v>45139</v>
      </c>
      <c r="L47" s="10">
        <v>45017</v>
      </c>
      <c r="M47" s="8" t="s">
        <v>17190</v>
      </c>
      <c r="N47" s="8" t="s">
        <v>17006</v>
      </c>
      <c r="O47" s="8" t="s">
        <v>365</v>
      </c>
      <c r="P47" s="8" t="s">
        <v>1763</v>
      </c>
      <c r="Q47" s="8" t="s">
        <v>366</v>
      </c>
      <c r="R47" s="8" t="s">
        <v>28</v>
      </c>
      <c r="S47" s="8" t="s">
        <v>16890</v>
      </c>
      <c r="T47" s="8" t="s">
        <v>16891</v>
      </c>
      <c r="U47" s="8" t="s">
        <v>16892</v>
      </c>
      <c r="V47" s="8" t="s">
        <v>17045</v>
      </c>
      <c r="W47" s="8" t="s">
        <v>7598</v>
      </c>
      <c r="X47" s="8" t="s">
        <v>365</v>
      </c>
      <c r="Y47" s="8" t="s">
        <v>422</v>
      </c>
      <c r="Z47" s="8" t="s">
        <v>16876</v>
      </c>
      <c r="AA47" s="8" t="s">
        <v>16877</v>
      </c>
      <c r="AB47" s="8" t="str">
        <f>CONCATENATE(TabellaContenitori[[#This Row],[Via]],", ",TabellaContenitori[[#This Row],[Numero civico]],", Roma")</f>
        <v>VIA ANTONIO ROITI, 45, Roma</v>
      </c>
      <c r="AC47" s="18">
        <v>41.862017360000003</v>
      </c>
      <c r="AD47" s="18">
        <v>12.46838151</v>
      </c>
      <c r="AE47" s="8" t="s">
        <v>17654</v>
      </c>
      <c r="AF47" s="10">
        <v>45139</v>
      </c>
      <c r="AG47" s="11">
        <v>0.35070601851852001</v>
      </c>
      <c r="AH47" s="8" t="s">
        <v>16829</v>
      </c>
      <c r="AI47" s="8" t="s">
        <v>16830</v>
      </c>
      <c r="AJ47" s="8" t="str">
        <f>INDEX(_xlfn.TEXTSPLIT(TabellaContenitori[[#This Row],[Descrizione tipo contenitore]]," "),1,2)</f>
        <v>MULTI</v>
      </c>
      <c r="AK47" s="8" t="str">
        <f>MID(TabellaContenitori[[#This Row],[Sigla AET]],2,2)</f>
        <v>15</v>
      </c>
    </row>
    <row r="48" spans="1:37" hidden="1" x14ac:dyDescent="0.25">
      <c r="A48" s="8" t="s">
        <v>19442</v>
      </c>
      <c r="B48" s="8" t="s">
        <v>19443</v>
      </c>
      <c r="C48" s="8" t="s">
        <v>19444</v>
      </c>
      <c r="D48" s="8" t="s">
        <v>19445</v>
      </c>
      <c r="E48" s="8" t="s">
        <v>17232</v>
      </c>
      <c r="F48" s="8" t="s">
        <v>17233</v>
      </c>
      <c r="G48" s="8" t="s">
        <v>17326</v>
      </c>
      <c r="H48" s="8" t="s">
        <v>17637</v>
      </c>
      <c r="I48" s="8" t="s">
        <v>17328</v>
      </c>
      <c r="J48" s="8" t="s">
        <v>17638</v>
      </c>
      <c r="K48" s="10">
        <v>45139</v>
      </c>
      <c r="L48" s="10">
        <v>45017</v>
      </c>
      <c r="M48" s="8" t="s">
        <v>17190</v>
      </c>
      <c r="N48" s="8" t="s">
        <v>17006</v>
      </c>
      <c r="O48" s="8" t="s">
        <v>365</v>
      </c>
      <c r="P48" s="8" t="s">
        <v>13631</v>
      </c>
      <c r="Q48" s="8" t="s">
        <v>366</v>
      </c>
      <c r="R48" s="8" t="s">
        <v>28</v>
      </c>
      <c r="S48" s="8" t="s">
        <v>16890</v>
      </c>
      <c r="T48" s="8" t="s">
        <v>17050</v>
      </c>
      <c r="U48" s="8" t="s">
        <v>17051</v>
      </c>
      <c r="V48" s="8" t="s">
        <v>17100</v>
      </c>
      <c r="W48" s="8" t="s">
        <v>7418</v>
      </c>
      <c r="X48" s="8" t="s">
        <v>365</v>
      </c>
      <c r="Y48" s="8" t="s">
        <v>422</v>
      </c>
      <c r="Z48" s="8" t="s">
        <v>16876</v>
      </c>
      <c r="AA48" s="8" t="s">
        <v>16877</v>
      </c>
      <c r="AB48" s="8" t="str">
        <f>CONCATENATE(TabellaContenitori[[#This Row],[Via]],", ",TabellaContenitori[[#This Row],[Numero civico]],", Roma")</f>
        <v>VIA PIETRO BLASERNA, 44, Roma</v>
      </c>
      <c r="AC48" s="18">
        <v>41.865842329998998</v>
      </c>
      <c r="AD48" s="18">
        <v>12.471173739998999</v>
      </c>
      <c r="AE48" s="8" t="s">
        <v>17008</v>
      </c>
      <c r="AF48" s="10">
        <v>45139</v>
      </c>
      <c r="AG48" s="11">
        <v>0.44403935185185001</v>
      </c>
      <c r="AH48" s="8" t="s">
        <v>16829</v>
      </c>
      <c r="AI48" s="8" t="s">
        <v>16830</v>
      </c>
      <c r="AJ48" s="8" t="str">
        <f>INDEX(_xlfn.TEXTSPLIT(TabellaContenitori[[#This Row],[Descrizione tipo contenitore]]," "),1,2)</f>
        <v>MULTI</v>
      </c>
      <c r="AK48" s="8" t="str">
        <f>MID(TabellaContenitori[[#This Row],[Sigla AET]],2,2)</f>
        <v>15</v>
      </c>
    </row>
    <row r="49" spans="1:37" hidden="1" x14ac:dyDescent="0.25">
      <c r="A49" s="8" t="s">
        <v>19446</v>
      </c>
      <c r="B49" s="8" t="s">
        <v>19447</v>
      </c>
      <c r="C49" s="8" t="s">
        <v>19448</v>
      </c>
      <c r="D49" s="8" t="s">
        <v>19449</v>
      </c>
      <c r="E49" s="8" t="s">
        <v>17232</v>
      </c>
      <c r="F49" s="8" t="s">
        <v>17233</v>
      </c>
      <c r="G49" s="8" t="s">
        <v>17326</v>
      </c>
      <c r="H49" s="8" t="s">
        <v>17637</v>
      </c>
      <c r="I49" s="8" t="s">
        <v>17328</v>
      </c>
      <c r="J49" s="8" t="s">
        <v>17638</v>
      </c>
      <c r="K49" s="10">
        <v>45139</v>
      </c>
      <c r="L49" s="10">
        <v>45017</v>
      </c>
      <c r="M49" s="8" t="s">
        <v>17190</v>
      </c>
      <c r="N49" s="8" t="s">
        <v>17006</v>
      </c>
      <c r="O49" s="8" t="s">
        <v>365</v>
      </c>
      <c r="P49" s="8" t="s">
        <v>15621</v>
      </c>
      <c r="Q49" s="8" t="s">
        <v>366</v>
      </c>
      <c r="R49" s="8" t="s">
        <v>28</v>
      </c>
      <c r="S49" s="8" t="s">
        <v>16890</v>
      </c>
      <c r="T49" s="8" t="s">
        <v>17050</v>
      </c>
      <c r="U49" s="8" t="s">
        <v>17051</v>
      </c>
      <c r="V49" s="8" t="s">
        <v>17052</v>
      </c>
      <c r="W49" s="8" t="s">
        <v>13405</v>
      </c>
      <c r="X49" s="8" t="s">
        <v>365</v>
      </c>
      <c r="Y49" s="8" t="s">
        <v>15620</v>
      </c>
      <c r="Z49" s="8" t="s">
        <v>16876</v>
      </c>
      <c r="AA49" s="8" t="s">
        <v>16877</v>
      </c>
      <c r="AB49" s="8" t="str">
        <f>CONCATENATE(TabellaContenitori[[#This Row],[Via]],", ",TabellaContenitori[[#This Row],[Numero civico]],", Roma")</f>
        <v>VIA AVICENNA, 82, Roma</v>
      </c>
      <c r="AC49" s="18">
        <v>41.861976300000002</v>
      </c>
      <c r="AD49" s="18">
        <v>12.472361049999</v>
      </c>
      <c r="AE49" s="8" t="s">
        <v>17008</v>
      </c>
      <c r="AF49" s="10">
        <v>45139</v>
      </c>
      <c r="AG49" s="11">
        <v>0.42423611111110998</v>
      </c>
      <c r="AH49" s="8" t="s">
        <v>16829</v>
      </c>
      <c r="AI49" s="8" t="s">
        <v>16830</v>
      </c>
      <c r="AJ49" s="8" t="str">
        <f>INDEX(_xlfn.TEXTSPLIT(TabellaContenitori[[#This Row],[Descrizione tipo contenitore]]," "),1,2)</f>
        <v>MULTI</v>
      </c>
      <c r="AK49" s="8" t="str">
        <f>MID(TabellaContenitori[[#This Row],[Sigla AET]],2,2)</f>
        <v>15</v>
      </c>
    </row>
    <row r="50" spans="1:37" hidden="1" x14ac:dyDescent="0.25">
      <c r="A50" s="8" t="s">
        <v>19450</v>
      </c>
      <c r="B50" s="8" t="s">
        <v>19451</v>
      </c>
      <c r="C50" s="8" t="s">
        <v>19452</v>
      </c>
      <c r="D50" s="8" t="s">
        <v>19453</v>
      </c>
      <c r="E50" s="8" t="s">
        <v>17232</v>
      </c>
      <c r="F50" s="8" t="s">
        <v>17233</v>
      </c>
      <c r="G50" s="8" t="s">
        <v>17326</v>
      </c>
      <c r="H50" s="8" t="s">
        <v>17637</v>
      </c>
      <c r="I50" s="8" t="s">
        <v>17328</v>
      </c>
      <c r="J50" s="8" t="s">
        <v>17638</v>
      </c>
      <c r="K50" s="10">
        <v>45139</v>
      </c>
      <c r="L50" s="10">
        <v>45017</v>
      </c>
      <c r="M50" s="8" t="s">
        <v>17190</v>
      </c>
      <c r="N50" s="8" t="s">
        <v>17006</v>
      </c>
      <c r="O50" s="8" t="s">
        <v>365</v>
      </c>
      <c r="P50" s="8" t="s">
        <v>1648</v>
      </c>
      <c r="Q50" s="8" t="s">
        <v>366</v>
      </c>
      <c r="R50" s="8" t="s">
        <v>28</v>
      </c>
      <c r="S50" s="8" t="s">
        <v>16890</v>
      </c>
      <c r="T50" s="8" t="s">
        <v>17050</v>
      </c>
      <c r="U50" s="8" t="s">
        <v>17051</v>
      </c>
      <c r="V50" s="8" t="s">
        <v>17060</v>
      </c>
      <c r="W50" s="8" t="s">
        <v>16919</v>
      </c>
      <c r="X50" s="8" t="s">
        <v>365</v>
      </c>
      <c r="Y50" s="8" t="s">
        <v>422</v>
      </c>
      <c r="Z50" s="8" t="s">
        <v>16876</v>
      </c>
      <c r="AA50" s="8" t="s">
        <v>16877</v>
      </c>
      <c r="AB50" s="8" t="str">
        <f>CONCATENATE(TabellaContenitori[[#This Row],[Via]],", ",TabellaContenitori[[#This Row],[Numero civico]],", Roma")</f>
        <v>VIA ENRICO FERMI, 158, Roma</v>
      </c>
      <c r="AC50" s="18">
        <v>41.86511325</v>
      </c>
      <c r="AD50" s="18">
        <v>12.474074619999</v>
      </c>
      <c r="AE50" s="8" t="s">
        <v>17008</v>
      </c>
      <c r="AF50" s="10">
        <v>45139</v>
      </c>
      <c r="AG50" s="11">
        <v>0.39393518518519</v>
      </c>
      <c r="AH50" s="8" t="s">
        <v>16829</v>
      </c>
      <c r="AI50" s="8" t="s">
        <v>16830</v>
      </c>
      <c r="AJ50" s="8" t="str">
        <f>INDEX(_xlfn.TEXTSPLIT(TabellaContenitori[[#This Row],[Descrizione tipo contenitore]]," "),1,2)</f>
        <v>MULTI</v>
      </c>
      <c r="AK50" s="8" t="str">
        <f>MID(TabellaContenitori[[#This Row],[Sigla AET]],2,2)</f>
        <v>15</v>
      </c>
    </row>
    <row r="51" spans="1:37" hidden="1" x14ac:dyDescent="0.25">
      <c r="A51" s="8" t="s">
        <v>19454</v>
      </c>
      <c r="B51" s="8" t="s">
        <v>19455</v>
      </c>
      <c r="C51" s="8" t="s">
        <v>19456</v>
      </c>
      <c r="D51" s="8" t="s">
        <v>19457</v>
      </c>
      <c r="E51" s="8" t="s">
        <v>17232</v>
      </c>
      <c r="F51" s="8" t="s">
        <v>17233</v>
      </c>
      <c r="G51" s="8" t="s">
        <v>17326</v>
      </c>
      <c r="H51" s="8" t="s">
        <v>17637</v>
      </c>
      <c r="I51" s="8" t="s">
        <v>17328</v>
      </c>
      <c r="J51" s="8" t="s">
        <v>17638</v>
      </c>
      <c r="K51" s="10">
        <v>45160</v>
      </c>
      <c r="L51" s="10">
        <v>45017</v>
      </c>
      <c r="M51" s="8" t="s">
        <v>17190</v>
      </c>
      <c r="N51" s="8" t="s">
        <v>17006</v>
      </c>
      <c r="O51" s="8" t="s">
        <v>365</v>
      </c>
      <c r="P51" s="8" t="s">
        <v>2764</v>
      </c>
      <c r="Q51" s="8" t="s">
        <v>366</v>
      </c>
      <c r="R51" s="8" t="s">
        <v>28</v>
      </c>
      <c r="S51" s="8" t="s">
        <v>16890</v>
      </c>
      <c r="T51" s="8" t="s">
        <v>17050</v>
      </c>
      <c r="U51" s="8" t="s">
        <v>17051</v>
      </c>
      <c r="V51" s="8" t="s">
        <v>17124</v>
      </c>
      <c r="W51" s="8" t="s">
        <v>473</v>
      </c>
      <c r="X51" s="8" t="s">
        <v>365</v>
      </c>
      <c r="Y51" s="8" t="s">
        <v>422</v>
      </c>
      <c r="Z51" s="8" t="s">
        <v>16876</v>
      </c>
      <c r="AA51" s="8" t="s">
        <v>16877</v>
      </c>
      <c r="AB51" s="8" t="str">
        <f>CONCATENATE(TabellaContenitori[[#This Row],[Via]],", ",TabellaContenitori[[#This Row],[Numero civico]],", Roma")</f>
        <v>VIA SILVESTRO GHERARDI, 6, Roma</v>
      </c>
      <c r="AC51" s="18">
        <v>41.862271419998997</v>
      </c>
      <c r="AD51" s="18">
        <v>12.47004139</v>
      </c>
      <c r="AE51" s="8" t="s">
        <v>17008</v>
      </c>
      <c r="AF51" s="10">
        <v>45160</v>
      </c>
      <c r="AG51" s="11">
        <v>0.27637731481480998</v>
      </c>
      <c r="AH51" s="8" t="s">
        <v>16829</v>
      </c>
      <c r="AI51" s="8" t="s">
        <v>16830</v>
      </c>
      <c r="AJ51" s="8" t="str">
        <f>INDEX(_xlfn.TEXTSPLIT(TabellaContenitori[[#This Row],[Descrizione tipo contenitore]]," "),1,2)</f>
        <v>MULTI</v>
      </c>
      <c r="AK51" s="8" t="str">
        <f>MID(TabellaContenitori[[#This Row],[Sigla AET]],2,2)</f>
        <v>15</v>
      </c>
    </row>
    <row r="52" spans="1:37" hidden="1" x14ac:dyDescent="0.25">
      <c r="A52" s="8" t="s">
        <v>19458</v>
      </c>
      <c r="B52" s="8" t="s">
        <v>19459</v>
      </c>
      <c r="C52" s="8" t="s">
        <v>19460</v>
      </c>
      <c r="D52" s="8" t="s">
        <v>19461</v>
      </c>
      <c r="E52" s="8" t="s">
        <v>17232</v>
      </c>
      <c r="F52" s="8" t="s">
        <v>17233</v>
      </c>
      <c r="G52" s="8" t="s">
        <v>17326</v>
      </c>
      <c r="H52" s="8" t="s">
        <v>17637</v>
      </c>
      <c r="I52" s="8" t="s">
        <v>17328</v>
      </c>
      <c r="J52" s="8" t="s">
        <v>17638</v>
      </c>
      <c r="K52" s="10">
        <v>45139</v>
      </c>
      <c r="L52" s="10">
        <v>45017</v>
      </c>
      <c r="M52" s="8" t="s">
        <v>17190</v>
      </c>
      <c r="N52" s="8" t="s">
        <v>17006</v>
      </c>
      <c r="O52" s="8" t="s">
        <v>365</v>
      </c>
      <c r="P52" s="8" t="s">
        <v>612</v>
      </c>
      <c r="Q52" s="8" t="s">
        <v>366</v>
      </c>
      <c r="R52" s="8" t="s">
        <v>28</v>
      </c>
      <c r="S52" s="8" t="s">
        <v>16890</v>
      </c>
      <c r="T52" s="8" t="s">
        <v>17050</v>
      </c>
      <c r="U52" s="8" t="s">
        <v>17051</v>
      </c>
      <c r="V52" s="8" t="s">
        <v>17060</v>
      </c>
      <c r="W52" s="8" t="s">
        <v>1371</v>
      </c>
      <c r="X52" s="8" t="s">
        <v>365</v>
      </c>
      <c r="Y52" s="8" t="s">
        <v>422</v>
      </c>
      <c r="Z52" s="8" t="s">
        <v>16876</v>
      </c>
      <c r="AA52" s="8" t="s">
        <v>16877</v>
      </c>
      <c r="AB52" s="8" t="str">
        <f>CONCATENATE(TabellaContenitori[[#This Row],[Via]],", ",TabellaContenitori[[#This Row],[Numero civico]],", Roma")</f>
        <v>VIA ENRICO FERMI, 16, Roma</v>
      </c>
      <c r="AC52" s="18">
        <v>41.864128890000003</v>
      </c>
      <c r="AD52" s="18">
        <v>12.469825350000001</v>
      </c>
      <c r="AE52" s="8" t="s">
        <v>17008</v>
      </c>
      <c r="AF52" s="10">
        <v>45139</v>
      </c>
      <c r="AG52" s="11">
        <v>0.41065972222222002</v>
      </c>
      <c r="AH52" s="8" t="s">
        <v>16829</v>
      </c>
      <c r="AI52" s="8" t="s">
        <v>16830</v>
      </c>
      <c r="AJ52" s="8" t="str">
        <f>INDEX(_xlfn.TEXTSPLIT(TabellaContenitori[[#This Row],[Descrizione tipo contenitore]]," "),1,2)</f>
        <v>MULTI</v>
      </c>
      <c r="AK52" s="8" t="str">
        <f>MID(TabellaContenitori[[#This Row],[Sigla AET]],2,2)</f>
        <v>15</v>
      </c>
    </row>
    <row r="53" spans="1:37" hidden="1" x14ac:dyDescent="0.25">
      <c r="A53" s="8" t="s">
        <v>19462</v>
      </c>
      <c r="B53" s="8" t="s">
        <v>19463</v>
      </c>
      <c r="C53" s="8" t="s">
        <v>19464</v>
      </c>
      <c r="D53" s="8" t="s">
        <v>19465</v>
      </c>
      <c r="E53" s="8" t="s">
        <v>17232</v>
      </c>
      <c r="F53" s="8" t="s">
        <v>17233</v>
      </c>
      <c r="G53" s="8" t="s">
        <v>17326</v>
      </c>
      <c r="H53" s="8" t="s">
        <v>17637</v>
      </c>
      <c r="I53" s="8" t="s">
        <v>17328</v>
      </c>
      <c r="J53" s="8" t="s">
        <v>17638</v>
      </c>
      <c r="K53" s="10">
        <v>45139</v>
      </c>
      <c r="L53" s="10">
        <v>45017</v>
      </c>
      <c r="M53" s="8" t="s">
        <v>17190</v>
      </c>
      <c r="N53" s="8" t="s">
        <v>17006</v>
      </c>
      <c r="O53" s="8" t="s">
        <v>365</v>
      </c>
      <c r="P53" s="8" t="s">
        <v>3023</v>
      </c>
      <c r="Q53" s="8" t="s">
        <v>366</v>
      </c>
      <c r="R53" s="8" t="s">
        <v>28</v>
      </c>
      <c r="S53" s="8" t="s">
        <v>16890</v>
      </c>
      <c r="T53" s="8" t="s">
        <v>16891</v>
      </c>
      <c r="U53" s="8" t="s">
        <v>16892</v>
      </c>
      <c r="V53" s="8" t="s">
        <v>17009</v>
      </c>
      <c r="W53" s="8" t="s">
        <v>16850</v>
      </c>
      <c r="X53" s="8" t="s">
        <v>365</v>
      </c>
      <c r="Y53" s="8" t="s">
        <v>422</v>
      </c>
      <c r="Z53" s="8" t="s">
        <v>16876</v>
      </c>
      <c r="AA53" s="8" t="s">
        <v>16877</v>
      </c>
      <c r="AB53" s="8" t="str">
        <f>CONCATENATE(TabellaContenitori[[#This Row],[Via]],", ",TabellaContenitori[[#This Row],[Numero civico]],", Roma")</f>
        <v>VIA GEROLAMO CARDANO, 145, Roma</v>
      </c>
      <c r="AC53" s="18">
        <v>41.862248409998998</v>
      </c>
      <c r="AD53" s="18">
        <v>12.464285159998999</v>
      </c>
      <c r="AE53" s="8" t="s">
        <v>17654</v>
      </c>
      <c r="AF53" s="10">
        <v>45139</v>
      </c>
      <c r="AG53" s="11">
        <v>0.36971064814815002</v>
      </c>
      <c r="AH53" s="8" t="s">
        <v>16829</v>
      </c>
      <c r="AI53" s="8" t="s">
        <v>16830</v>
      </c>
      <c r="AJ53" s="8" t="str">
        <f>INDEX(_xlfn.TEXTSPLIT(TabellaContenitori[[#This Row],[Descrizione tipo contenitore]]," "),1,2)</f>
        <v>MULTI</v>
      </c>
      <c r="AK53" s="8" t="str">
        <f>MID(TabellaContenitori[[#This Row],[Sigla AET]],2,2)</f>
        <v>15</v>
      </c>
    </row>
    <row r="54" spans="1:37" hidden="1" x14ac:dyDescent="0.25">
      <c r="A54" s="8" t="s">
        <v>19466</v>
      </c>
      <c r="B54" s="8" t="s">
        <v>19467</v>
      </c>
      <c r="C54" s="8" t="s">
        <v>19468</v>
      </c>
      <c r="D54" s="8" t="s">
        <v>19469</v>
      </c>
      <c r="E54" s="8" t="s">
        <v>17232</v>
      </c>
      <c r="F54" s="8" t="s">
        <v>17233</v>
      </c>
      <c r="G54" s="8" t="s">
        <v>17326</v>
      </c>
      <c r="H54" s="8" t="s">
        <v>17637</v>
      </c>
      <c r="I54" s="8" t="s">
        <v>17328</v>
      </c>
      <c r="J54" s="8" t="s">
        <v>17638</v>
      </c>
      <c r="K54" s="10">
        <v>45160</v>
      </c>
      <c r="L54" s="10">
        <v>45017</v>
      </c>
      <c r="M54" s="8" t="s">
        <v>17190</v>
      </c>
      <c r="N54" s="8" t="s">
        <v>17006</v>
      </c>
      <c r="O54" s="8" t="s">
        <v>365</v>
      </c>
      <c r="P54" s="8" t="s">
        <v>3260</v>
      </c>
      <c r="Q54" s="8" t="s">
        <v>366</v>
      </c>
      <c r="R54" s="8" t="s">
        <v>28</v>
      </c>
      <c r="S54" s="8" t="s">
        <v>16890</v>
      </c>
      <c r="T54" s="8" t="s">
        <v>17016</v>
      </c>
      <c r="U54" s="8" t="s">
        <v>17017</v>
      </c>
      <c r="V54" s="8" t="s">
        <v>17044</v>
      </c>
      <c r="W54" s="8" t="s">
        <v>17771</v>
      </c>
      <c r="X54" s="8" t="s">
        <v>365</v>
      </c>
      <c r="Y54" s="8" t="s">
        <v>422</v>
      </c>
      <c r="Z54" s="8" t="s">
        <v>16876</v>
      </c>
      <c r="AA54" s="8" t="s">
        <v>16877</v>
      </c>
      <c r="AB54" s="8" t="str">
        <f>CONCATENATE(TabellaContenitori[[#This Row],[Via]],", ",TabellaContenitori[[#This Row],[Numero civico]],", Roma")</f>
        <v>VIA ODERISI DA GUBBIO, 237, Roma</v>
      </c>
      <c r="AC54" s="18">
        <v>41.863154180000002</v>
      </c>
      <c r="AD54" s="18">
        <v>12.464376149999</v>
      </c>
      <c r="AE54" s="8" t="s">
        <v>17008</v>
      </c>
      <c r="AF54" s="10">
        <v>45160</v>
      </c>
      <c r="AG54" s="11">
        <v>0.40070601851852</v>
      </c>
      <c r="AH54" s="8" t="s">
        <v>16829</v>
      </c>
      <c r="AI54" s="8" t="s">
        <v>16830</v>
      </c>
      <c r="AJ54" s="8" t="str">
        <f>INDEX(_xlfn.TEXTSPLIT(TabellaContenitori[[#This Row],[Descrizione tipo contenitore]]," "),1,2)</f>
        <v>MULTI</v>
      </c>
      <c r="AK54" s="8" t="str">
        <f>MID(TabellaContenitori[[#This Row],[Sigla AET]],2,2)</f>
        <v>15</v>
      </c>
    </row>
    <row r="55" spans="1:37" hidden="1" x14ac:dyDescent="0.25">
      <c r="A55" s="8" t="s">
        <v>19470</v>
      </c>
      <c r="B55" s="8" t="s">
        <v>19471</v>
      </c>
      <c r="C55" s="8" t="s">
        <v>19472</v>
      </c>
      <c r="D55" s="8" t="s">
        <v>19473</v>
      </c>
      <c r="E55" s="8" t="s">
        <v>17232</v>
      </c>
      <c r="F55" s="8" t="s">
        <v>17233</v>
      </c>
      <c r="G55" s="8" t="s">
        <v>17326</v>
      </c>
      <c r="H55" s="8" t="s">
        <v>17637</v>
      </c>
      <c r="I55" s="8" t="s">
        <v>17328</v>
      </c>
      <c r="J55" s="8" t="s">
        <v>17638</v>
      </c>
      <c r="K55" s="10">
        <v>45160</v>
      </c>
      <c r="L55" s="10">
        <v>45017</v>
      </c>
      <c r="M55" s="8" t="s">
        <v>17190</v>
      </c>
      <c r="N55" s="8" t="s">
        <v>17006</v>
      </c>
      <c r="O55" s="8" t="s">
        <v>365</v>
      </c>
      <c r="P55" s="8" t="s">
        <v>4764</v>
      </c>
      <c r="Q55" s="8" t="s">
        <v>366</v>
      </c>
      <c r="R55" s="8" t="s">
        <v>28</v>
      </c>
      <c r="S55" s="8" t="s">
        <v>16890</v>
      </c>
      <c r="T55" s="8" t="s">
        <v>17016</v>
      </c>
      <c r="U55" s="8" t="s">
        <v>17017</v>
      </c>
      <c r="V55" s="8" t="s">
        <v>17084</v>
      </c>
      <c r="W55" s="8" t="s">
        <v>7911</v>
      </c>
      <c r="X55" s="8" t="s">
        <v>365</v>
      </c>
      <c r="Y55" s="8" t="s">
        <v>422</v>
      </c>
      <c r="Z55" s="8" t="s">
        <v>16876</v>
      </c>
      <c r="AA55" s="8" t="s">
        <v>16877</v>
      </c>
      <c r="AB55" s="8" t="str">
        <f>CONCATENATE(TabellaContenitori[[#This Row],[Via]],", ",TabellaContenitori[[#This Row],[Numero civico]],", Roma")</f>
        <v>VIA FRANCESCO GRIMALDI, 47, Roma</v>
      </c>
      <c r="AC55" s="18">
        <v>41.864659869999002</v>
      </c>
      <c r="AD55" s="18">
        <v>12.467453880000001</v>
      </c>
      <c r="AE55" s="8" t="s">
        <v>17008</v>
      </c>
      <c r="AF55" s="10">
        <v>45160</v>
      </c>
      <c r="AG55" s="11">
        <v>0.34726851851851998</v>
      </c>
      <c r="AH55" s="8" t="s">
        <v>16829</v>
      </c>
      <c r="AI55" s="8" t="s">
        <v>16830</v>
      </c>
      <c r="AJ55" s="8" t="str">
        <f>INDEX(_xlfn.TEXTSPLIT(TabellaContenitori[[#This Row],[Descrizione tipo contenitore]]," "),1,2)</f>
        <v>MULTI</v>
      </c>
      <c r="AK55" s="8" t="str">
        <f>MID(TabellaContenitori[[#This Row],[Sigla AET]],2,2)</f>
        <v>15</v>
      </c>
    </row>
    <row r="56" spans="1:37" hidden="1" x14ac:dyDescent="0.25">
      <c r="A56" s="8" t="s">
        <v>19474</v>
      </c>
      <c r="B56" s="8" t="s">
        <v>19475</v>
      </c>
      <c r="C56" s="8" t="s">
        <v>19476</v>
      </c>
      <c r="D56" s="8" t="s">
        <v>19477</v>
      </c>
      <c r="E56" s="8" t="s">
        <v>17232</v>
      </c>
      <c r="F56" s="8" t="s">
        <v>17233</v>
      </c>
      <c r="G56" s="8" t="s">
        <v>17326</v>
      </c>
      <c r="H56" s="8" t="s">
        <v>17637</v>
      </c>
      <c r="I56" s="8" t="s">
        <v>17328</v>
      </c>
      <c r="J56" s="8" t="s">
        <v>17638</v>
      </c>
      <c r="K56" s="10">
        <v>45147</v>
      </c>
      <c r="L56" s="10">
        <v>45017</v>
      </c>
      <c r="M56" s="8" t="s">
        <v>17190</v>
      </c>
      <c r="N56" s="8" t="s">
        <v>17006</v>
      </c>
      <c r="O56" s="8" t="s">
        <v>365</v>
      </c>
      <c r="P56" s="8" t="s">
        <v>5985</v>
      </c>
      <c r="Q56" s="8" t="s">
        <v>366</v>
      </c>
      <c r="R56" s="8" t="s">
        <v>28</v>
      </c>
      <c r="S56" s="8" t="s">
        <v>16890</v>
      </c>
      <c r="T56" s="8" t="s">
        <v>17016</v>
      </c>
      <c r="U56" s="8" t="s">
        <v>17017</v>
      </c>
      <c r="V56" s="8" t="s">
        <v>17047</v>
      </c>
      <c r="W56" s="8" t="s">
        <v>1371</v>
      </c>
      <c r="X56" s="8" t="s">
        <v>365</v>
      </c>
      <c r="Y56" s="8" t="s">
        <v>422</v>
      </c>
      <c r="Z56" s="8" t="s">
        <v>16876</v>
      </c>
      <c r="AA56" s="8" t="s">
        <v>16877</v>
      </c>
      <c r="AB56" s="8" t="str">
        <f>CONCATENATE(TabellaContenitori[[#This Row],[Via]],", ",TabellaContenitori[[#This Row],[Numero civico]],", Roma")</f>
        <v>PIAZZA DELLA RADIO, 16, Roma</v>
      </c>
      <c r="AC56" s="18">
        <v>41.869220900000002</v>
      </c>
      <c r="AD56" s="18">
        <v>12.467663579999</v>
      </c>
      <c r="AE56" s="8" t="s">
        <v>17202</v>
      </c>
      <c r="AF56" s="10">
        <v>45147</v>
      </c>
      <c r="AG56" s="11">
        <v>0.38287037037036997</v>
      </c>
      <c r="AH56" s="8" t="s">
        <v>16829</v>
      </c>
      <c r="AI56" s="8" t="s">
        <v>16830</v>
      </c>
      <c r="AJ56" s="8" t="str">
        <f>INDEX(_xlfn.TEXTSPLIT(TabellaContenitori[[#This Row],[Descrizione tipo contenitore]]," "),1,2)</f>
        <v>MULTI</v>
      </c>
      <c r="AK56" s="8" t="str">
        <f>MID(TabellaContenitori[[#This Row],[Sigla AET]],2,2)</f>
        <v>15</v>
      </c>
    </row>
    <row r="57" spans="1:37" hidden="1" x14ac:dyDescent="0.25">
      <c r="A57" s="8" t="s">
        <v>19478</v>
      </c>
      <c r="B57" s="8" t="s">
        <v>19479</v>
      </c>
      <c r="C57" s="8" t="s">
        <v>19480</v>
      </c>
      <c r="D57" s="8" t="s">
        <v>19481</v>
      </c>
      <c r="E57" s="8" t="s">
        <v>17232</v>
      </c>
      <c r="F57" s="8" t="s">
        <v>17233</v>
      </c>
      <c r="G57" s="8" t="s">
        <v>17326</v>
      </c>
      <c r="H57" s="8" t="s">
        <v>17637</v>
      </c>
      <c r="I57" s="8" t="s">
        <v>17328</v>
      </c>
      <c r="J57" s="8" t="s">
        <v>17638</v>
      </c>
      <c r="K57" s="10">
        <v>45160</v>
      </c>
      <c r="L57" s="10">
        <v>45017</v>
      </c>
      <c r="M57" s="8" t="s">
        <v>17190</v>
      </c>
      <c r="N57" s="8" t="s">
        <v>17006</v>
      </c>
      <c r="O57" s="8" t="s">
        <v>365</v>
      </c>
      <c r="P57" s="8" t="s">
        <v>5417</v>
      </c>
      <c r="Q57" s="8" t="s">
        <v>366</v>
      </c>
      <c r="R57" s="8" t="s">
        <v>28</v>
      </c>
      <c r="S57" s="8" t="s">
        <v>16890</v>
      </c>
      <c r="T57" s="8" t="s">
        <v>17016</v>
      </c>
      <c r="U57" s="8" t="s">
        <v>17017</v>
      </c>
      <c r="V57" s="8" t="s">
        <v>17084</v>
      </c>
      <c r="W57" s="8" t="s">
        <v>448</v>
      </c>
      <c r="X57" s="8" t="s">
        <v>365</v>
      </c>
      <c r="Y57" s="8" t="s">
        <v>422</v>
      </c>
      <c r="Z57" s="8" t="s">
        <v>16876</v>
      </c>
      <c r="AA57" s="8" t="s">
        <v>16877</v>
      </c>
      <c r="AB57" s="8" t="str">
        <f>CONCATENATE(TabellaContenitori[[#This Row],[Via]],", ",TabellaContenitori[[#This Row],[Numero civico]],", Roma")</f>
        <v>VIA FRANCESCO GRIMALDI, 15, Roma</v>
      </c>
      <c r="AC57" s="18">
        <v>41.864456400000002</v>
      </c>
      <c r="AD57" s="18">
        <v>12.468270260000001</v>
      </c>
      <c r="AE57" s="8" t="s">
        <v>17008</v>
      </c>
      <c r="AF57" s="10">
        <v>45160</v>
      </c>
      <c r="AG57" s="11">
        <v>0.34886574074074</v>
      </c>
      <c r="AH57" s="8" t="s">
        <v>16829</v>
      </c>
      <c r="AI57" s="8" t="s">
        <v>16830</v>
      </c>
      <c r="AJ57" s="8" t="str">
        <f>INDEX(_xlfn.TEXTSPLIT(TabellaContenitori[[#This Row],[Descrizione tipo contenitore]]," "),1,2)</f>
        <v>MULTI</v>
      </c>
      <c r="AK57" s="8" t="str">
        <f>MID(TabellaContenitori[[#This Row],[Sigla AET]],2,2)</f>
        <v>15</v>
      </c>
    </row>
    <row r="58" spans="1:37" hidden="1" x14ac:dyDescent="0.25">
      <c r="A58" s="8" t="s">
        <v>19482</v>
      </c>
      <c r="B58" s="8" t="s">
        <v>19483</v>
      </c>
      <c r="C58" s="8" t="s">
        <v>19484</v>
      </c>
      <c r="D58" s="8" t="s">
        <v>19485</v>
      </c>
      <c r="E58" s="8" t="s">
        <v>17232</v>
      </c>
      <c r="F58" s="8" t="s">
        <v>17233</v>
      </c>
      <c r="G58" s="8" t="s">
        <v>17326</v>
      </c>
      <c r="H58" s="8" t="s">
        <v>17637</v>
      </c>
      <c r="I58" s="8" t="s">
        <v>17328</v>
      </c>
      <c r="J58" s="8" t="s">
        <v>17638</v>
      </c>
      <c r="K58" s="10">
        <v>45160</v>
      </c>
      <c r="L58" s="10">
        <v>45017</v>
      </c>
      <c r="M58" s="8" t="s">
        <v>17190</v>
      </c>
      <c r="N58" s="8" t="s">
        <v>17006</v>
      </c>
      <c r="O58" s="8" t="s">
        <v>365</v>
      </c>
      <c r="P58" s="8" t="s">
        <v>4897</v>
      </c>
      <c r="Q58" s="8" t="s">
        <v>366</v>
      </c>
      <c r="R58" s="8" t="s">
        <v>28</v>
      </c>
      <c r="S58" s="8" t="s">
        <v>16890</v>
      </c>
      <c r="T58" s="8" t="s">
        <v>17016</v>
      </c>
      <c r="U58" s="8" t="s">
        <v>17017</v>
      </c>
      <c r="V58" s="8" t="s">
        <v>17084</v>
      </c>
      <c r="W58" s="8" t="s">
        <v>6362</v>
      </c>
      <c r="X58" s="8" t="s">
        <v>365</v>
      </c>
      <c r="Y58" s="8" t="s">
        <v>422</v>
      </c>
      <c r="Z58" s="8" t="s">
        <v>16876</v>
      </c>
      <c r="AA58" s="8" t="s">
        <v>16877</v>
      </c>
      <c r="AB58" s="8" t="str">
        <f>CONCATENATE(TabellaContenitori[[#This Row],[Via]],", ",TabellaContenitori[[#This Row],[Numero civico]],", Roma")</f>
        <v>VIA FRANCESCO GRIMALDI, 37, Roma</v>
      </c>
      <c r="AC58" s="18">
        <v>41.864618669998997</v>
      </c>
      <c r="AD58" s="18">
        <v>12.467626689998999</v>
      </c>
      <c r="AE58" s="8" t="s">
        <v>17008</v>
      </c>
      <c r="AF58" s="10">
        <v>45160</v>
      </c>
      <c r="AG58" s="11">
        <v>0.34810185185185</v>
      </c>
      <c r="AH58" s="8" t="s">
        <v>16829</v>
      </c>
      <c r="AI58" s="8" t="s">
        <v>16830</v>
      </c>
      <c r="AJ58" s="8" t="str">
        <f>INDEX(_xlfn.TEXTSPLIT(TabellaContenitori[[#This Row],[Descrizione tipo contenitore]]," "),1,2)</f>
        <v>MULTI</v>
      </c>
      <c r="AK58" s="8" t="str">
        <f>MID(TabellaContenitori[[#This Row],[Sigla AET]],2,2)</f>
        <v>15</v>
      </c>
    </row>
    <row r="59" spans="1:37" hidden="1" x14ac:dyDescent="0.25">
      <c r="A59" s="8" t="s">
        <v>11768</v>
      </c>
      <c r="B59" s="8" t="s">
        <v>11767</v>
      </c>
      <c r="C59" s="8" t="s">
        <v>19588</v>
      </c>
      <c r="D59" s="8" t="s">
        <v>19589</v>
      </c>
      <c r="E59" s="8" t="s">
        <v>427</v>
      </c>
      <c r="F59" s="8" t="s">
        <v>423</v>
      </c>
      <c r="G59" s="8" t="s">
        <v>17326</v>
      </c>
      <c r="H59" s="8" t="s">
        <v>17637</v>
      </c>
      <c r="I59" s="8" t="s">
        <v>17328</v>
      </c>
      <c r="J59" s="8" t="s">
        <v>17638</v>
      </c>
      <c r="K59" s="10">
        <v>45139</v>
      </c>
      <c r="L59" s="10">
        <v>45017</v>
      </c>
      <c r="M59" s="8" t="s">
        <v>17190</v>
      </c>
      <c r="N59" s="8" t="s">
        <v>17006</v>
      </c>
      <c r="O59" s="8" t="s">
        <v>365</v>
      </c>
      <c r="P59" s="8" t="s">
        <v>11770</v>
      </c>
      <c r="Q59" s="8" t="s">
        <v>366</v>
      </c>
      <c r="R59" s="8" t="s">
        <v>28</v>
      </c>
      <c r="S59" s="8" t="s">
        <v>16890</v>
      </c>
      <c r="T59" s="8" t="s">
        <v>16891</v>
      </c>
      <c r="U59" s="8" t="s">
        <v>16892</v>
      </c>
      <c r="V59" s="8" t="s">
        <v>17184</v>
      </c>
      <c r="W59" s="8" t="s">
        <v>16846</v>
      </c>
      <c r="X59" s="8" t="s">
        <v>365</v>
      </c>
      <c r="Y59" s="8" t="s">
        <v>422</v>
      </c>
      <c r="Z59" s="8" t="s">
        <v>16876</v>
      </c>
      <c r="AA59" s="8" t="s">
        <v>16877</v>
      </c>
      <c r="AB59" s="8" t="str">
        <f>CONCATENATE(TabellaContenitori[[#This Row],[Via]],", ",TabellaContenitori[[#This Row],[Numero civico]],", Roma")</f>
        <v>LUNGOTEVERE DEGLI INVENTORI, 130, Roma</v>
      </c>
      <c r="AC59" s="9">
        <v>0</v>
      </c>
      <c r="AD59" s="9">
        <v>0</v>
      </c>
      <c r="AE59" s="8" t="s">
        <v>17654</v>
      </c>
      <c r="AF59" s="10">
        <v>45139</v>
      </c>
      <c r="AG59" s="11">
        <v>0.33817129629629999</v>
      </c>
      <c r="AH59" s="8" t="s">
        <v>16829</v>
      </c>
      <c r="AI59" s="8" t="s">
        <v>16830</v>
      </c>
      <c r="AJ59" s="8" t="str">
        <f>INDEX(_xlfn.TEXTSPLIT(TabellaContenitori[[#This Row],[Descrizione tipo contenitore]]," "),1,2)</f>
        <v>RSU</v>
      </c>
      <c r="AK59" s="8" t="str">
        <f>MID(TabellaContenitori[[#This Row],[Sigla AET]],2,2)</f>
        <v>15</v>
      </c>
    </row>
    <row r="60" spans="1:37" hidden="1" x14ac:dyDescent="0.25">
      <c r="A60" s="8" t="s">
        <v>18270</v>
      </c>
      <c r="B60" s="8" t="s">
        <v>18271</v>
      </c>
      <c r="C60" s="8" t="s">
        <v>18272</v>
      </c>
      <c r="D60" s="8" t="s">
        <v>18273</v>
      </c>
      <c r="E60" s="8" t="s">
        <v>17278</v>
      </c>
      <c r="F60" s="8" t="s">
        <v>17279</v>
      </c>
      <c r="G60" s="8" t="s">
        <v>18260</v>
      </c>
      <c r="H60" s="8" t="s">
        <v>18261</v>
      </c>
      <c r="I60" s="8" t="s">
        <v>18083</v>
      </c>
      <c r="J60" s="8" t="s">
        <v>18079</v>
      </c>
      <c r="K60" s="10">
        <v>45967</v>
      </c>
      <c r="L60" s="10">
        <v>45778</v>
      </c>
      <c r="M60" s="8" t="s">
        <v>17190</v>
      </c>
      <c r="N60" s="8" t="s">
        <v>17006</v>
      </c>
      <c r="O60" s="8" t="s">
        <v>365</v>
      </c>
      <c r="P60" s="8" t="s">
        <v>11770</v>
      </c>
      <c r="Q60" s="8" t="s">
        <v>366</v>
      </c>
      <c r="R60" s="8" t="s">
        <v>28</v>
      </c>
      <c r="S60" s="8" t="s">
        <v>16890</v>
      </c>
      <c r="T60" s="8" t="s">
        <v>16891</v>
      </c>
      <c r="U60" s="8" t="s">
        <v>16892</v>
      </c>
      <c r="V60" s="8" t="s">
        <v>17184</v>
      </c>
      <c r="W60" s="8" t="s">
        <v>16846</v>
      </c>
      <c r="X60" s="8" t="s">
        <v>365</v>
      </c>
      <c r="Y60" s="8" t="s">
        <v>422</v>
      </c>
      <c r="Z60" s="8" t="s">
        <v>16876</v>
      </c>
      <c r="AA60" s="8" t="s">
        <v>16877</v>
      </c>
      <c r="AB60" s="8" t="str">
        <f>CONCATENATE(TabellaContenitori[[#This Row],[Via]],", ",TabellaContenitori[[#This Row],[Numero civico]],", Roma")</f>
        <v>LUNGOTEVERE DEGLI INVENTORI, 130, Roma</v>
      </c>
      <c r="AC60" s="9">
        <v>0</v>
      </c>
      <c r="AD60" s="9">
        <v>0</v>
      </c>
      <c r="AE60" s="8" t="s">
        <v>17008</v>
      </c>
      <c r="AF60" s="10">
        <v>45967</v>
      </c>
      <c r="AG60" s="11">
        <v>0.28916666666667001</v>
      </c>
      <c r="AH60" s="8" t="s">
        <v>16829</v>
      </c>
      <c r="AI60" s="8" t="s">
        <v>16830</v>
      </c>
      <c r="AJ60" s="8" t="str">
        <f>INDEX(_xlfn.TEXTSPLIT(TabellaContenitori[[#This Row],[Descrizione tipo contenitore]]," "),1,2)</f>
        <v>ORGANICO</v>
      </c>
      <c r="AK60" s="8" t="str">
        <f>MID(TabellaContenitori[[#This Row],[Sigla AET]],2,2)</f>
        <v>15</v>
      </c>
    </row>
    <row r="61" spans="1:37" hidden="1" x14ac:dyDescent="0.25">
      <c r="A61" s="8" t="s">
        <v>19495</v>
      </c>
      <c r="B61" s="8" t="s">
        <v>19496</v>
      </c>
      <c r="C61" s="8" t="s">
        <v>19497</v>
      </c>
      <c r="D61" s="8" t="s">
        <v>19498</v>
      </c>
      <c r="E61" s="8" t="s">
        <v>17232</v>
      </c>
      <c r="F61" s="8" t="s">
        <v>17233</v>
      </c>
      <c r="G61" s="8" t="s">
        <v>17326</v>
      </c>
      <c r="H61" s="8" t="s">
        <v>17637</v>
      </c>
      <c r="I61" s="8" t="s">
        <v>17328</v>
      </c>
      <c r="J61" s="8" t="s">
        <v>17638</v>
      </c>
      <c r="K61" s="10">
        <v>45176</v>
      </c>
      <c r="L61" s="10">
        <v>45017</v>
      </c>
      <c r="M61" s="8" t="s">
        <v>17190</v>
      </c>
      <c r="N61" s="8" t="s">
        <v>17006</v>
      </c>
      <c r="O61" s="8" t="s">
        <v>365</v>
      </c>
      <c r="P61" s="8" t="s">
        <v>9011</v>
      </c>
      <c r="Q61" s="8" t="s">
        <v>366</v>
      </c>
      <c r="R61" s="8" t="s">
        <v>28</v>
      </c>
      <c r="S61" s="8" t="s">
        <v>16890</v>
      </c>
      <c r="T61" s="8" t="s">
        <v>16924</v>
      </c>
      <c r="U61" s="8" t="s">
        <v>16925</v>
      </c>
      <c r="V61" s="8" t="s">
        <v>17904</v>
      </c>
      <c r="W61" s="8" t="s">
        <v>14945</v>
      </c>
      <c r="X61" s="8" t="s">
        <v>16864</v>
      </c>
      <c r="Y61" s="8" t="s">
        <v>422</v>
      </c>
      <c r="Z61" s="8" t="s">
        <v>16876</v>
      </c>
      <c r="AA61" s="8" t="s">
        <v>16877</v>
      </c>
      <c r="AB61" s="8" t="str">
        <f>CONCATENATE(TabellaContenitori[[#This Row],[Via]],", ",TabellaContenitori[[#This Row],[Numero civico]],", Roma")</f>
        <v>VIA ENRICO CRUCIANI ALIBRANDI, 93, Roma</v>
      </c>
      <c r="AC61" s="18">
        <v>41.857874969999003</v>
      </c>
      <c r="AD61" s="18">
        <v>12.45764851</v>
      </c>
      <c r="AE61" s="8" t="s">
        <v>17008</v>
      </c>
      <c r="AF61" s="10">
        <v>45176</v>
      </c>
      <c r="AG61" s="11">
        <v>0.34680555555555997</v>
      </c>
      <c r="AH61" s="8" t="s">
        <v>16829</v>
      </c>
      <c r="AI61" s="8" t="s">
        <v>16830</v>
      </c>
      <c r="AJ61" s="8" t="str">
        <f>INDEX(_xlfn.TEXTSPLIT(TabellaContenitori[[#This Row],[Descrizione tipo contenitore]]," "),1,2)</f>
        <v>MULTI</v>
      </c>
      <c r="AK61" s="8" t="str">
        <f>MID(TabellaContenitori[[#This Row],[Sigla AET]],2,2)</f>
        <v>15</v>
      </c>
    </row>
    <row r="62" spans="1:37" hidden="1" x14ac:dyDescent="0.25">
      <c r="A62" s="8" t="s">
        <v>19499</v>
      </c>
      <c r="B62" s="8" t="s">
        <v>19500</v>
      </c>
      <c r="C62" s="8" t="s">
        <v>19501</v>
      </c>
      <c r="D62" s="8" t="s">
        <v>19502</v>
      </c>
      <c r="E62" s="8" t="s">
        <v>17232</v>
      </c>
      <c r="F62" s="8" t="s">
        <v>17233</v>
      </c>
      <c r="G62" s="8" t="s">
        <v>17326</v>
      </c>
      <c r="H62" s="8" t="s">
        <v>17637</v>
      </c>
      <c r="I62" s="8" t="s">
        <v>17328</v>
      </c>
      <c r="J62" s="8" t="s">
        <v>17638</v>
      </c>
      <c r="K62" s="10">
        <v>45176</v>
      </c>
      <c r="L62" s="10">
        <v>45017</v>
      </c>
      <c r="M62" s="8" t="s">
        <v>17190</v>
      </c>
      <c r="N62" s="8" t="s">
        <v>17006</v>
      </c>
      <c r="O62" s="8" t="s">
        <v>365</v>
      </c>
      <c r="P62" s="8" t="s">
        <v>7644</v>
      </c>
      <c r="Q62" s="8" t="s">
        <v>366</v>
      </c>
      <c r="R62" s="8" t="s">
        <v>28</v>
      </c>
      <c r="S62" s="8" t="s">
        <v>16890</v>
      </c>
      <c r="T62" s="8" t="s">
        <v>16924</v>
      </c>
      <c r="U62" s="8" t="s">
        <v>16925</v>
      </c>
      <c r="V62" s="8" t="s">
        <v>17037</v>
      </c>
      <c r="W62" s="8" t="s">
        <v>439</v>
      </c>
      <c r="X62" s="8" t="s">
        <v>16864</v>
      </c>
      <c r="Y62" s="8" t="s">
        <v>422</v>
      </c>
      <c r="Z62" s="8" t="s">
        <v>16876</v>
      </c>
      <c r="AA62" s="8" t="s">
        <v>16877</v>
      </c>
      <c r="AB62" s="8" t="str">
        <f>CONCATENATE(TabellaContenitori[[#This Row],[Via]],", ",TabellaContenitori[[#This Row],[Numero civico]],", Roma")</f>
        <v>VIA LEONARDO GREPPI, 8, Roma</v>
      </c>
      <c r="AC62" s="18">
        <v>41.863260060000002</v>
      </c>
      <c r="AD62" s="18">
        <v>12.460810609998999</v>
      </c>
      <c r="AE62" s="8" t="s">
        <v>17008</v>
      </c>
      <c r="AF62" s="10">
        <v>45176</v>
      </c>
      <c r="AG62" s="11">
        <v>0.28575231481481</v>
      </c>
      <c r="AH62" s="8" t="s">
        <v>16829</v>
      </c>
      <c r="AI62" s="8" t="s">
        <v>16830</v>
      </c>
      <c r="AJ62" s="8" t="str">
        <f>INDEX(_xlfn.TEXTSPLIT(TabellaContenitori[[#This Row],[Descrizione tipo contenitore]]," "),1,2)</f>
        <v>MULTI</v>
      </c>
      <c r="AK62" s="8" t="str">
        <f>MID(TabellaContenitori[[#This Row],[Sigla AET]],2,2)</f>
        <v>15</v>
      </c>
    </row>
    <row r="63" spans="1:37" hidden="1" x14ac:dyDescent="0.25">
      <c r="A63" s="8" t="s">
        <v>19503</v>
      </c>
      <c r="B63" s="8" t="s">
        <v>19504</v>
      </c>
      <c r="C63" s="8" t="s">
        <v>19505</v>
      </c>
      <c r="D63" s="8" t="s">
        <v>19506</v>
      </c>
      <c r="E63" s="8" t="s">
        <v>17232</v>
      </c>
      <c r="F63" s="8" t="s">
        <v>17233</v>
      </c>
      <c r="G63" s="8" t="s">
        <v>17326</v>
      </c>
      <c r="H63" s="8" t="s">
        <v>17637</v>
      </c>
      <c r="I63" s="8" t="s">
        <v>17328</v>
      </c>
      <c r="J63" s="8" t="s">
        <v>17638</v>
      </c>
      <c r="K63" s="10">
        <v>45176</v>
      </c>
      <c r="L63" s="10">
        <v>45017</v>
      </c>
      <c r="M63" s="8" t="s">
        <v>17190</v>
      </c>
      <c r="N63" s="8" t="s">
        <v>17006</v>
      </c>
      <c r="O63" s="8" t="s">
        <v>365</v>
      </c>
      <c r="P63" s="8" t="s">
        <v>8997</v>
      </c>
      <c r="Q63" s="8" t="s">
        <v>366</v>
      </c>
      <c r="R63" s="8" t="s">
        <v>28</v>
      </c>
      <c r="S63" s="8" t="s">
        <v>16890</v>
      </c>
      <c r="T63" s="8" t="s">
        <v>17038</v>
      </c>
      <c r="U63" s="8" t="s">
        <v>17039</v>
      </c>
      <c r="V63" s="8" t="s">
        <v>17426</v>
      </c>
      <c r="W63" s="8" t="s">
        <v>12297</v>
      </c>
      <c r="X63" s="8" t="s">
        <v>16864</v>
      </c>
      <c r="Y63" s="8" t="s">
        <v>8996</v>
      </c>
      <c r="Z63" s="8" t="s">
        <v>16876</v>
      </c>
      <c r="AA63" s="8" t="s">
        <v>16877</v>
      </c>
      <c r="AB63" s="8" t="str">
        <f>CONCATENATE(TabellaContenitori[[#This Row],[Via]],", ",TabellaContenitori[[#This Row],[Numero civico]],", Roma")</f>
        <v>VIA DEGLI IRLANDESI, 75, Roma</v>
      </c>
      <c r="AC63" s="18">
        <v>41.856222379998997</v>
      </c>
      <c r="AD63" s="18">
        <v>12.450865670000001</v>
      </c>
      <c r="AE63" s="8" t="s">
        <v>17008</v>
      </c>
      <c r="AF63" s="10">
        <v>45176</v>
      </c>
      <c r="AG63" s="11">
        <v>0.31950231481481001</v>
      </c>
      <c r="AH63" s="8" t="s">
        <v>16829</v>
      </c>
      <c r="AI63" s="8" t="s">
        <v>16830</v>
      </c>
      <c r="AJ63" s="8" t="str">
        <f>INDEX(_xlfn.TEXTSPLIT(TabellaContenitori[[#This Row],[Descrizione tipo contenitore]]," "),1,2)</f>
        <v>MULTI</v>
      </c>
      <c r="AK63" s="8" t="str">
        <f>MID(TabellaContenitori[[#This Row],[Sigla AET]],2,2)</f>
        <v>15</v>
      </c>
    </row>
    <row r="64" spans="1:37" hidden="1" x14ac:dyDescent="0.25">
      <c r="A64" s="8" t="s">
        <v>19507</v>
      </c>
      <c r="B64" s="8" t="s">
        <v>19508</v>
      </c>
      <c r="C64" s="8" t="s">
        <v>19509</v>
      </c>
      <c r="D64" s="8" t="s">
        <v>19510</v>
      </c>
      <c r="E64" s="8" t="s">
        <v>17232</v>
      </c>
      <c r="F64" s="8" t="s">
        <v>17233</v>
      </c>
      <c r="G64" s="8" t="s">
        <v>17326</v>
      </c>
      <c r="H64" s="8" t="s">
        <v>17637</v>
      </c>
      <c r="I64" s="8" t="s">
        <v>17328</v>
      </c>
      <c r="J64" s="8" t="s">
        <v>17638</v>
      </c>
      <c r="K64" s="10">
        <v>45176</v>
      </c>
      <c r="L64" s="10">
        <v>45017</v>
      </c>
      <c r="M64" s="8" t="s">
        <v>17190</v>
      </c>
      <c r="N64" s="8" t="s">
        <v>17006</v>
      </c>
      <c r="O64" s="8" t="s">
        <v>365</v>
      </c>
      <c r="P64" s="8" t="s">
        <v>12390</v>
      </c>
      <c r="Q64" s="8" t="s">
        <v>366</v>
      </c>
      <c r="R64" s="8" t="s">
        <v>28</v>
      </c>
      <c r="S64" s="8" t="s">
        <v>16890</v>
      </c>
      <c r="T64" s="8" t="s">
        <v>16924</v>
      </c>
      <c r="U64" s="8" t="s">
        <v>16925</v>
      </c>
      <c r="V64" s="8" t="s">
        <v>18326</v>
      </c>
      <c r="W64" s="8" t="s">
        <v>709</v>
      </c>
      <c r="X64" s="8" t="s">
        <v>365</v>
      </c>
      <c r="Y64" s="8" t="s">
        <v>12389</v>
      </c>
      <c r="Z64" s="8" t="s">
        <v>16876</v>
      </c>
      <c r="AA64" s="8" t="s">
        <v>16877</v>
      </c>
      <c r="AB64" s="8" t="str">
        <f>CONCATENATE(TabellaContenitori[[#This Row],[Via]],", ",TabellaContenitori[[#This Row],[Numero civico]],", Roma")</f>
        <v>PIAZZA FILIPPO ANDREA DORIA PAMPHILI, 2, Roma</v>
      </c>
      <c r="AC64" s="18">
        <v>41.860384889998997</v>
      </c>
      <c r="AD64" s="18">
        <v>12.453929990000001</v>
      </c>
      <c r="AE64" s="8" t="s">
        <v>17008</v>
      </c>
      <c r="AF64" s="10">
        <v>45176</v>
      </c>
      <c r="AG64" s="11">
        <v>0.34234953703704002</v>
      </c>
      <c r="AH64" s="8" t="s">
        <v>16829</v>
      </c>
      <c r="AI64" s="8" t="s">
        <v>16830</v>
      </c>
      <c r="AJ64" s="8" t="str">
        <f>INDEX(_xlfn.TEXTSPLIT(TabellaContenitori[[#This Row],[Descrizione tipo contenitore]]," "),1,2)</f>
        <v>MULTI</v>
      </c>
      <c r="AK64" s="8" t="str">
        <f>MID(TabellaContenitori[[#This Row],[Sigla AET]],2,2)</f>
        <v>15</v>
      </c>
    </row>
    <row r="65" spans="1:37" hidden="1" x14ac:dyDescent="0.25">
      <c r="A65" s="8" t="s">
        <v>19511</v>
      </c>
      <c r="B65" s="8" t="s">
        <v>19512</v>
      </c>
      <c r="C65" s="8" t="s">
        <v>19513</v>
      </c>
      <c r="D65" s="8" t="s">
        <v>19514</v>
      </c>
      <c r="E65" s="8" t="s">
        <v>17232</v>
      </c>
      <c r="F65" s="8" t="s">
        <v>17233</v>
      </c>
      <c r="G65" s="8" t="s">
        <v>17326</v>
      </c>
      <c r="H65" s="8" t="s">
        <v>17637</v>
      </c>
      <c r="I65" s="8" t="s">
        <v>17328</v>
      </c>
      <c r="J65" s="8" t="s">
        <v>17638</v>
      </c>
      <c r="K65" s="10">
        <v>45176</v>
      </c>
      <c r="L65" s="10">
        <v>45017</v>
      </c>
      <c r="M65" s="8" t="s">
        <v>17190</v>
      </c>
      <c r="N65" s="8" t="s">
        <v>17006</v>
      </c>
      <c r="O65" s="8" t="s">
        <v>365</v>
      </c>
      <c r="P65" s="8" t="s">
        <v>3813</v>
      </c>
      <c r="Q65" s="8" t="s">
        <v>366</v>
      </c>
      <c r="R65" s="8" t="s">
        <v>28</v>
      </c>
      <c r="S65" s="8" t="s">
        <v>16890</v>
      </c>
      <c r="T65" s="8" t="s">
        <v>16924</v>
      </c>
      <c r="U65" s="8" t="s">
        <v>16925</v>
      </c>
      <c r="V65" s="8" t="s">
        <v>17117</v>
      </c>
      <c r="W65" s="8" t="s">
        <v>4404</v>
      </c>
      <c r="X65" s="8" t="s">
        <v>16864</v>
      </c>
      <c r="Y65" s="8" t="s">
        <v>422</v>
      </c>
      <c r="Z65" s="8" t="s">
        <v>16876</v>
      </c>
      <c r="AA65" s="8" t="s">
        <v>16877</v>
      </c>
      <c r="AB65" s="8" t="str">
        <f>CONCATENATE(TabellaContenitori[[#This Row],[Via]],", ",TabellaContenitori[[#This Row],[Numero civico]],", Roma")</f>
        <v>VIA FRANCESCO CRISPIGNI, 25, Roma</v>
      </c>
      <c r="AC65" s="18">
        <v>41.860752060000003</v>
      </c>
      <c r="AD65" s="18">
        <v>12.454949689998999</v>
      </c>
      <c r="AE65" s="8" t="s">
        <v>17202</v>
      </c>
      <c r="AF65" s="10">
        <v>45216</v>
      </c>
      <c r="AG65" s="11">
        <v>0.44850694444444</v>
      </c>
      <c r="AH65" s="8" t="s">
        <v>16829</v>
      </c>
      <c r="AI65" s="8" t="s">
        <v>16830</v>
      </c>
      <c r="AJ65" s="8" t="str">
        <f>INDEX(_xlfn.TEXTSPLIT(TabellaContenitori[[#This Row],[Descrizione tipo contenitore]]," "),1,2)</f>
        <v>MULTI</v>
      </c>
      <c r="AK65" s="8" t="str">
        <f>MID(TabellaContenitori[[#This Row],[Sigla AET]],2,2)</f>
        <v>15</v>
      </c>
    </row>
    <row r="66" spans="1:37" hidden="1" x14ac:dyDescent="0.25">
      <c r="A66" s="8" t="s">
        <v>19515</v>
      </c>
      <c r="B66" s="8" t="s">
        <v>19516</v>
      </c>
      <c r="C66" s="8" t="s">
        <v>19517</v>
      </c>
      <c r="D66" s="8" t="s">
        <v>19518</v>
      </c>
      <c r="E66" s="8" t="s">
        <v>17232</v>
      </c>
      <c r="F66" s="8" t="s">
        <v>17233</v>
      </c>
      <c r="G66" s="8" t="s">
        <v>17326</v>
      </c>
      <c r="H66" s="8" t="s">
        <v>17637</v>
      </c>
      <c r="I66" s="8" t="s">
        <v>17328</v>
      </c>
      <c r="J66" s="8" t="s">
        <v>17638</v>
      </c>
      <c r="K66" s="10">
        <v>45176</v>
      </c>
      <c r="L66" s="10">
        <v>45017</v>
      </c>
      <c r="M66" s="8" t="s">
        <v>17190</v>
      </c>
      <c r="N66" s="8" t="s">
        <v>17006</v>
      </c>
      <c r="O66" s="8" t="s">
        <v>365</v>
      </c>
      <c r="P66" s="8" t="s">
        <v>7878</v>
      </c>
      <c r="Q66" s="8" t="s">
        <v>366</v>
      </c>
      <c r="R66" s="8" t="s">
        <v>28</v>
      </c>
      <c r="S66" s="8" t="s">
        <v>16890</v>
      </c>
      <c r="T66" s="8" t="s">
        <v>16924</v>
      </c>
      <c r="U66" s="8" t="s">
        <v>16925</v>
      </c>
      <c r="V66" s="8" t="s">
        <v>17691</v>
      </c>
      <c r="W66" s="8" t="s">
        <v>7244</v>
      </c>
      <c r="X66" s="8" t="s">
        <v>16864</v>
      </c>
      <c r="Y66" s="8" t="s">
        <v>422</v>
      </c>
      <c r="Z66" s="8" t="s">
        <v>16876</v>
      </c>
      <c r="AA66" s="8" t="s">
        <v>16877</v>
      </c>
      <c r="AB66" s="8" t="str">
        <f>CONCATENATE(TabellaContenitori[[#This Row],[Via]],", ",TabellaContenitori[[#This Row],[Numero civico]],", Roma")</f>
        <v>VIA GIUSEPPE BELLUZZO, 43, Roma</v>
      </c>
      <c r="AC66" s="18">
        <v>41.862771809999003</v>
      </c>
      <c r="AD66" s="18">
        <v>12.461902630000001</v>
      </c>
      <c r="AE66" s="8" t="s">
        <v>17008</v>
      </c>
      <c r="AF66" s="10">
        <v>45176</v>
      </c>
      <c r="AG66" s="11">
        <v>0.39407407407407002</v>
      </c>
      <c r="AH66" s="8" t="s">
        <v>16829</v>
      </c>
      <c r="AI66" s="8" t="s">
        <v>16830</v>
      </c>
      <c r="AJ66" s="8" t="str">
        <f>INDEX(_xlfn.TEXTSPLIT(TabellaContenitori[[#This Row],[Descrizione tipo contenitore]]," "),1,2)</f>
        <v>MULTI</v>
      </c>
      <c r="AK66" s="8" t="str">
        <f>MID(TabellaContenitori[[#This Row],[Sigla AET]],2,2)</f>
        <v>15</v>
      </c>
    </row>
    <row r="67" spans="1:37" hidden="1" x14ac:dyDescent="0.25">
      <c r="A67" s="8" t="s">
        <v>19519</v>
      </c>
      <c r="B67" s="8" t="s">
        <v>19520</v>
      </c>
      <c r="C67" s="8" t="s">
        <v>19521</v>
      </c>
      <c r="D67" s="8" t="s">
        <v>19522</v>
      </c>
      <c r="E67" s="8" t="s">
        <v>17232</v>
      </c>
      <c r="F67" s="8" t="s">
        <v>17233</v>
      </c>
      <c r="G67" s="8" t="s">
        <v>17326</v>
      </c>
      <c r="H67" s="8" t="s">
        <v>17637</v>
      </c>
      <c r="I67" s="8" t="s">
        <v>17328</v>
      </c>
      <c r="J67" s="8" t="s">
        <v>17638</v>
      </c>
      <c r="K67" s="10">
        <v>45176</v>
      </c>
      <c r="L67" s="10">
        <v>45017</v>
      </c>
      <c r="M67" s="8" t="s">
        <v>17190</v>
      </c>
      <c r="N67" s="8" t="s">
        <v>17006</v>
      </c>
      <c r="O67" s="8" t="s">
        <v>365</v>
      </c>
      <c r="P67" s="8" t="s">
        <v>5268</v>
      </c>
      <c r="Q67" s="8" t="s">
        <v>366</v>
      </c>
      <c r="R67" s="8" t="s">
        <v>28</v>
      </c>
      <c r="S67" s="8" t="s">
        <v>16890</v>
      </c>
      <c r="T67" s="8" t="s">
        <v>16924</v>
      </c>
      <c r="U67" s="8" t="s">
        <v>16925</v>
      </c>
      <c r="V67" s="8" t="s">
        <v>17691</v>
      </c>
      <c r="W67" s="8" t="s">
        <v>4849</v>
      </c>
      <c r="X67" s="8" t="s">
        <v>365</v>
      </c>
      <c r="Y67" s="8" t="s">
        <v>422</v>
      </c>
      <c r="Z67" s="8" t="s">
        <v>16876</v>
      </c>
      <c r="AA67" s="8" t="s">
        <v>16877</v>
      </c>
      <c r="AB67" s="8" t="str">
        <f>CONCATENATE(TabellaContenitori[[#This Row],[Via]],", ",TabellaContenitori[[#This Row],[Numero civico]],", Roma")</f>
        <v>VIA GIUSEPPE BELLUZZO, 28, Roma</v>
      </c>
      <c r="AC67" s="18">
        <v>41.863783109998998</v>
      </c>
      <c r="AD67" s="18">
        <v>12.461720259999</v>
      </c>
      <c r="AE67" s="8" t="s">
        <v>17008</v>
      </c>
      <c r="AF67" s="10">
        <v>45176</v>
      </c>
      <c r="AG67" s="11">
        <v>0.39267361111110999</v>
      </c>
      <c r="AH67" s="8" t="s">
        <v>16829</v>
      </c>
      <c r="AI67" s="8" t="s">
        <v>16830</v>
      </c>
      <c r="AJ67" s="8" t="str">
        <f>INDEX(_xlfn.TEXTSPLIT(TabellaContenitori[[#This Row],[Descrizione tipo contenitore]]," "),1,2)</f>
        <v>MULTI</v>
      </c>
      <c r="AK67" s="8" t="str">
        <f>MID(TabellaContenitori[[#This Row],[Sigla AET]],2,2)</f>
        <v>15</v>
      </c>
    </row>
    <row r="68" spans="1:37" hidden="1" x14ac:dyDescent="0.25">
      <c r="A68" s="8" t="s">
        <v>19523</v>
      </c>
      <c r="B68" s="8" t="s">
        <v>19524</v>
      </c>
      <c r="C68" s="8" t="s">
        <v>19525</v>
      </c>
      <c r="D68" s="8" t="s">
        <v>19526</v>
      </c>
      <c r="E68" s="8" t="s">
        <v>17232</v>
      </c>
      <c r="F68" s="8" t="s">
        <v>17233</v>
      </c>
      <c r="G68" s="8" t="s">
        <v>17326</v>
      </c>
      <c r="H68" s="8" t="s">
        <v>17637</v>
      </c>
      <c r="I68" s="8" t="s">
        <v>17328</v>
      </c>
      <c r="J68" s="8" t="s">
        <v>17638</v>
      </c>
      <c r="K68" s="10">
        <v>45176</v>
      </c>
      <c r="L68" s="10">
        <v>45017</v>
      </c>
      <c r="M68" s="8" t="s">
        <v>17190</v>
      </c>
      <c r="N68" s="8" t="s">
        <v>17006</v>
      </c>
      <c r="O68" s="8" t="s">
        <v>365</v>
      </c>
      <c r="P68" s="8" t="s">
        <v>3071</v>
      </c>
      <c r="Q68" s="8" t="s">
        <v>366</v>
      </c>
      <c r="R68" s="8" t="s">
        <v>28</v>
      </c>
      <c r="S68" s="8" t="s">
        <v>16890</v>
      </c>
      <c r="T68" s="8" t="s">
        <v>16924</v>
      </c>
      <c r="U68" s="8" t="s">
        <v>16925</v>
      </c>
      <c r="V68" s="8" t="s">
        <v>17450</v>
      </c>
      <c r="W68" s="8" t="s">
        <v>457</v>
      </c>
      <c r="X68" s="8" t="s">
        <v>365</v>
      </c>
      <c r="Y68" s="8" t="s">
        <v>365</v>
      </c>
      <c r="Z68" s="8" t="s">
        <v>16876</v>
      </c>
      <c r="AA68" s="8" t="s">
        <v>16877</v>
      </c>
      <c r="AB68" s="8" t="str">
        <f>CONCATENATE(TabellaContenitori[[#This Row],[Via]],", ",TabellaContenitori[[#This Row],[Numero civico]],", Roma")</f>
        <v>VIA GIUSEPPE LUNATI, 5, Roma</v>
      </c>
      <c r="AC68" s="18">
        <v>41.860510759999002</v>
      </c>
      <c r="AD68" s="18">
        <v>12.452245129999</v>
      </c>
      <c r="AE68" s="8" t="s">
        <v>17008</v>
      </c>
      <c r="AF68" s="10">
        <v>45176</v>
      </c>
      <c r="AG68" s="11">
        <v>0.30401620370370003</v>
      </c>
      <c r="AH68" s="8" t="s">
        <v>16829</v>
      </c>
      <c r="AI68" s="8" t="s">
        <v>16830</v>
      </c>
      <c r="AJ68" s="8" t="str">
        <f>INDEX(_xlfn.TEXTSPLIT(TabellaContenitori[[#This Row],[Descrizione tipo contenitore]]," "),1,2)</f>
        <v>MULTI</v>
      </c>
      <c r="AK68" s="8" t="str">
        <f>MID(TabellaContenitori[[#This Row],[Sigla AET]],2,2)</f>
        <v>15</v>
      </c>
    </row>
    <row r="69" spans="1:37" hidden="1" x14ac:dyDescent="0.25">
      <c r="A69" s="8" t="s">
        <v>23424</v>
      </c>
      <c r="B69" s="8" t="s">
        <v>23425</v>
      </c>
      <c r="C69" s="8" t="s">
        <v>23426</v>
      </c>
      <c r="D69" s="8" t="s">
        <v>23427</v>
      </c>
      <c r="E69" s="8" t="s">
        <v>17232</v>
      </c>
      <c r="F69" s="8" t="s">
        <v>17233</v>
      </c>
      <c r="G69" s="8" t="s">
        <v>17326</v>
      </c>
      <c r="H69" s="8" t="s">
        <v>17637</v>
      </c>
      <c r="I69" s="8" t="s">
        <v>17328</v>
      </c>
      <c r="J69" s="8" t="s">
        <v>17638</v>
      </c>
      <c r="K69" s="10">
        <v>45139</v>
      </c>
      <c r="L69" s="10">
        <v>45017</v>
      </c>
      <c r="M69" s="8" t="s">
        <v>17190</v>
      </c>
      <c r="N69" s="8" t="s">
        <v>17006</v>
      </c>
      <c r="O69" s="8" t="s">
        <v>365</v>
      </c>
      <c r="P69" s="8" t="s">
        <v>11770</v>
      </c>
      <c r="Q69" s="8" t="s">
        <v>366</v>
      </c>
      <c r="R69" s="8" t="s">
        <v>28</v>
      </c>
      <c r="S69" s="8" t="s">
        <v>16890</v>
      </c>
      <c r="T69" s="8" t="s">
        <v>16891</v>
      </c>
      <c r="U69" s="8" t="s">
        <v>16892</v>
      </c>
      <c r="V69" s="8" t="s">
        <v>17184</v>
      </c>
      <c r="W69" s="8" t="s">
        <v>16846</v>
      </c>
      <c r="X69" s="8" t="s">
        <v>365</v>
      </c>
      <c r="Y69" s="8" t="s">
        <v>365</v>
      </c>
      <c r="Z69" s="8" t="s">
        <v>16876</v>
      </c>
      <c r="AA69" s="8" t="s">
        <v>16877</v>
      </c>
      <c r="AB69" s="8" t="str">
        <f>CONCATENATE(TabellaContenitori[[#This Row],[Via]],", ",TabellaContenitori[[#This Row],[Numero civico]],", Roma")</f>
        <v>LUNGOTEVERE DEGLI INVENTORI, 130, Roma</v>
      </c>
      <c r="AC69" s="9">
        <v>0</v>
      </c>
      <c r="AD69" s="9">
        <v>0</v>
      </c>
      <c r="AE69" s="8" t="s">
        <v>17654</v>
      </c>
      <c r="AF69" s="10">
        <v>45139</v>
      </c>
      <c r="AG69" s="11">
        <v>0.33791666666666997</v>
      </c>
      <c r="AH69" s="8" t="s">
        <v>16829</v>
      </c>
      <c r="AI69" s="8" t="s">
        <v>16830</v>
      </c>
      <c r="AJ69" s="8" t="str">
        <f>INDEX(_xlfn.TEXTSPLIT(TabellaContenitori[[#This Row],[Descrizione tipo contenitore]]," "),1,2)</f>
        <v>MULTI</v>
      </c>
      <c r="AK69" s="8" t="str">
        <f>MID(TabellaContenitori[[#This Row],[Sigla AET]],2,2)</f>
        <v>15</v>
      </c>
    </row>
    <row r="70" spans="1:37" hidden="1" x14ac:dyDescent="0.25">
      <c r="A70" s="8" t="s">
        <v>19531</v>
      </c>
      <c r="B70" s="8" t="s">
        <v>19532</v>
      </c>
      <c r="C70" s="8" t="s">
        <v>19533</v>
      </c>
      <c r="D70" s="8" t="s">
        <v>19534</v>
      </c>
      <c r="E70" s="8" t="s">
        <v>17232</v>
      </c>
      <c r="F70" s="8" t="s">
        <v>17233</v>
      </c>
      <c r="G70" s="8" t="s">
        <v>17326</v>
      </c>
      <c r="H70" s="8" t="s">
        <v>17637</v>
      </c>
      <c r="I70" s="8" t="s">
        <v>17328</v>
      </c>
      <c r="J70" s="8" t="s">
        <v>17638</v>
      </c>
      <c r="K70" s="10">
        <v>45177</v>
      </c>
      <c r="L70" s="10">
        <v>45017</v>
      </c>
      <c r="M70" s="8" t="s">
        <v>17190</v>
      </c>
      <c r="N70" s="8" t="s">
        <v>17006</v>
      </c>
      <c r="O70" s="8" t="s">
        <v>365</v>
      </c>
      <c r="P70" s="8" t="s">
        <v>12635</v>
      </c>
      <c r="Q70" s="8" t="s">
        <v>366</v>
      </c>
      <c r="R70" s="8" t="s">
        <v>28</v>
      </c>
      <c r="S70" s="8" t="s">
        <v>16890</v>
      </c>
      <c r="T70" s="8" t="s">
        <v>16910</v>
      </c>
      <c r="U70" s="8" t="s">
        <v>16911</v>
      </c>
      <c r="V70" s="8" t="s">
        <v>17186</v>
      </c>
      <c r="W70" s="8" t="s">
        <v>2250</v>
      </c>
      <c r="X70" s="8" t="s">
        <v>365</v>
      </c>
      <c r="Y70" s="8" t="s">
        <v>422</v>
      </c>
      <c r="Z70" s="8" t="s">
        <v>16876</v>
      </c>
      <c r="AA70" s="8" t="s">
        <v>16877</v>
      </c>
      <c r="AB70" s="8" t="str">
        <f>CONCATENATE(TabellaContenitori[[#This Row],[Via]],", ",TabellaContenitori[[#This Row],[Numero civico]],", Roma")</f>
        <v>VIALE PROSPERO COLONNA, 11, Roma</v>
      </c>
      <c r="AC70" s="18">
        <v>41.856198399999002</v>
      </c>
      <c r="AD70" s="18">
        <v>12.451479600000001</v>
      </c>
      <c r="AE70" s="8" t="s">
        <v>17008</v>
      </c>
      <c r="AF70" s="10">
        <v>45177</v>
      </c>
      <c r="AG70" s="11">
        <v>0.33685185185185001</v>
      </c>
      <c r="AH70" s="8" t="s">
        <v>16829</v>
      </c>
      <c r="AI70" s="8" t="s">
        <v>16830</v>
      </c>
      <c r="AJ70" s="8" t="str">
        <f>INDEX(_xlfn.TEXTSPLIT(TabellaContenitori[[#This Row],[Descrizione tipo contenitore]]," "),1,2)</f>
        <v>MULTI</v>
      </c>
      <c r="AK70" s="8" t="str">
        <f>MID(TabellaContenitori[[#This Row],[Sigla AET]],2,2)</f>
        <v>15</v>
      </c>
    </row>
    <row r="71" spans="1:37" hidden="1" x14ac:dyDescent="0.25">
      <c r="A71" s="8" t="s">
        <v>19535</v>
      </c>
      <c r="B71" s="8" t="s">
        <v>19536</v>
      </c>
      <c r="C71" s="8" t="s">
        <v>19537</v>
      </c>
      <c r="D71" s="8" t="s">
        <v>19538</v>
      </c>
      <c r="E71" s="8" t="s">
        <v>17232</v>
      </c>
      <c r="F71" s="8" t="s">
        <v>17233</v>
      </c>
      <c r="G71" s="8" t="s">
        <v>17326</v>
      </c>
      <c r="H71" s="8" t="s">
        <v>17637</v>
      </c>
      <c r="I71" s="8" t="s">
        <v>17328</v>
      </c>
      <c r="J71" s="8" t="s">
        <v>17638</v>
      </c>
      <c r="K71" s="10">
        <v>45177</v>
      </c>
      <c r="L71" s="10">
        <v>45017</v>
      </c>
      <c r="M71" s="8" t="s">
        <v>17190</v>
      </c>
      <c r="N71" s="8" t="s">
        <v>17006</v>
      </c>
      <c r="O71" s="8" t="s">
        <v>365</v>
      </c>
      <c r="P71" s="8" t="s">
        <v>9926</v>
      </c>
      <c r="Q71" s="8" t="s">
        <v>366</v>
      </c>
      <c r="R71" s="8" t="s">
        <v>28</v>
      </c>
      <c r="S71" s="8" t="s">
        <v>16890</v>
      </c>
      <c r="T71" s="8" t="s">
        <v>17038</v>
      </c>
      <c r="U71" s="8" t="s">
        <v>17039</v>
      </c>
      <c r="V71" s="8" t="s">
        <v>17479</v>
      </c>
      <c r="W71" s="8" t="s">
        <v>16164</v>
      </c>
      <c r="X71" s="8" t="s">
        <v>365</v>
      </c>
      <c r="Y71" s="8" t="s">
        <v>9925</v>
      </c>
      <c r="Z71" s="8" t="s">
        <v>16876</v>
      </c>
      <c r="AA71" s="8" t="s">
        <v>16877</v>
      </c>
      <c r="AB71" s="8" t="str">
        <f>CONCATENATE(TabellaContenitori[[#This Row],[Via]],", ",TabellaContenitori[[#This Row],[Numero civico]],", Roma")</f>
        <v>VIA QUIRINO MAJORANA, 112, Roma</v>
      </c>
      <c r="AC71" s="18">
        <v>41.867835980000002</v>
      </c>
      <c r="AD71" s="18">
        <v>12.4626459</v>
      </c>
      <c r="AE71" s="8" t="s">
        <v>17008</v>
      </c>
      <c r="AF71" s="10">
        <v>45177</v>
      </c>
      <c r="AG71" s="11">
        <v>0.29043981481481002</v>
      </c>
      <c r="AH71" s="8" t="s">
        <v>16829</v>
      </c>
      <c r="AI71" s="8" t="s">
        <v>16830</v>
      </c>
      <c r="AJ71" s="8" t="str">
        <f>INDEX(_xlfn.TEXTSPLIT(TabellaContenitori[[#This Row],[Descrizione tipo contenitore]]," "),1,2)</f>
        <v>MULTI</v>
      </c>
      <c r="AK71" s="8" t="str">
        <f>MID(TabellaContenitori[[#This Row],[Sigla AET]],2,2)</f>
        <v>15</v>
      </c>
    </row>
    <row r="72" spans="1:37" hidden="1" x14ac:dyDescent="0.25">
      <c r="A72" s="8" t="s">
        <v>19539</v>
      </c>
      <c r="B72" s="8" t="s">
        <v>19540</v>
      </c>
      <c r="C72" s="8" t="s">
        <v>19541</v>
      </c>
      <c r="D72" s="8" t="s">
        <v>19542</v>
      </c>
      <c r="E72" s="8" t="s">
        <v>17232</v>
      </c>
      <c r="F72" s="8" t="s">
        <v>17233</v>
      </c>
      <c r="G72" s="8" t="s">
        <v>17326</v>
      </c>
      <c r="H72" s="8" t="s">
        <v>17637</v>
      </c>
      <c r="I72" s="8" t="s">
        <v>17328</v>
      </c>
      <c r="J72" s="8" t="s">
        <v>17638</v>
      </c>
      <c r="K72" s="10">
        <v>45176</v>
      </c>
      <c r="L72" s="10">
        <v>45017</v>
      </c>
      <c r="M72" s="8" t="s">
        <v>17190</v>
      </c>
      <c r="N72" s="8" t="s">
        <v>17006</v>
      </c>
      <c r="O72" s="8" t="s">
        <v>365</v>
      </c>
      <c r="P72" s="8" t="s">
        <v>14125</v>
      </c>
      <c r="Q72" s="8" t="s">
        <v>366</v>
      </c>
      <c r="R72" s="8" t="s">
        <v>28</v>
      </c>
      <c r="S72" s="8" t="s">
        <v>16890</v>
      </c>
      <c r="T72" s="8" t="s">
        <v>16924</v>
      </c>
      <c r="U72" s="8" t="s">
        <v>16925</v>
      </c>
      <c r="V72" s="8" t="s">
        <v>17131</v>
      </c>
      <c r="W72" s="8" t="s">
        <v>14674</v>
      </c>
      <c r="X72" s="8" t="s">
        <v>365</v>
      </c>
      <c r="Y72" s="8" t="s">
        <v>14124</v>
      </c>
      <c r="Z72" s="8" t="s">
        <v>16876</v>
      </c>
      <c r="AA72" s="8" t="s">
        <v>16877</v>
      </c>
      <c r="AB72" s="8" t="str">
        <f>CONCATENATE(TabellaContenitori[[#This Row],[Via]],", ",TabellaContenitori[[#This Row],[Numero civico]],", Roma")</f>
        <v>VIA GUGLIELMO MENGARINI, 91, Roma</v>
      </c>
      <c r="AC72" s="18">
        <v>41.862047379998998</v>
      </c>
      <c r="AD72" s="18">
        <v>12.457719409998999</v>
      </c>
      <c r="AE72" s="8" t="s">
        <v>17008</v>
      </c>
      <c r="AF72" s="10">
        <v>45176</v>
      </c>
      <c r="AG72" s="11">
        <v>0.37162037037036999</v>
      </c>
      <c r="AH72" s="8" t="s">
        <v>16829</v>
      </c>
      <c r="AI72" s="8" t="s">
        <v>16830</v>
      </c>
      <c r="AJ72" s="8" t="str">
        <f>INDEX(_xlfn.TEXTSPLIT(TabellaContenitori[[#This Row],[Descrizione tipo contenitore]]," "),1,2)</f>
        <v>MULTI</v>
      </c>
      <c r="AK72" s="8" t="str">
        <f>MID(TabellaContenitori[[#This Row],[Sigla AET]],2,2)</f>
        <v>15</v>
      </c>
    </row>
    <row r="73" spans="1:37" hidden="1" x14ac:dyDescent="0.25">
      <c r="A73" s="8" t="s">
        <v>19543</v>
      </c>
      <c r="B73" s="8" t="s">
        <v>19544</v>
      </c>
      <c r="C73" s="8" t="s">
        <v>19545</v>
      </c>
      <c r="D73" s="8" t="s">
        <v>19546</v>
      </c>
      <c r="E73" s="8" t="s">
        <v>17232</v>
      </c>
      <c r="F73" s="8" t="s">
        <v>17233</v>
      </c>
      <c r="G73" s="8" t="s">
        <v>17326</v>
      </c>
      <c r="H73" s="8" t="s">
        <v>17637</v>
      </c>
      <c r="I73" s="8" t="s">
        <v>17328</v>
      </c>
      <c r="J73" s="8" t="s">
        <v>17638</v>
      </c>
      <c r="K73" s="10">
        <v>45176</v>
      </c>
      <c r="L73" s="10">
        <v>45017</v>
      </c>
      <c r="M73" s="8" t="s">
        <v>17190</v>
      </c>
      <c r="N73" s="8" t="s">
        <v>17006</v>
      </c>
      <c r="O73" s="8" t="s">
        <v>365</v>
      </c>
      <c r="P73" s="8" t="s">
        <v>12729</v>
      </c>
      <c r="Q73" s="8" t="s">
        <v>366</v>
      </c>
      <c r="R73" s="8" t="s">
        <v>28</v>
      </c>
      <c r="S73" s="8" t="s">
        <v>16890</v>
      </c>
      <c r="T73" s="8" t="s">
        <v>16924</v>
      </c>
      <c r="U73" s="8" t="s">
        <v>16925</v>
      </c>
      <c r="V73" s="8" t="s">
        <v>17131</v>
      </c>
      <c r="W73" s="8" t="s">
        <v>9535</v>
      </c>
      <c r="X73" s="8" t="s">
        <v>365</v>
      </c>
      <c r="Y73" s="8" t="s">
        <v>422</v>
      </c>
      <c r="Z73" s="8" t="s">
        <v>16876</v>
      </c>
      <c r="AA73" s="8" t="s">
        <v>16877</v>
      </c>
      <c r="AB73" s="8" t="str">
        <f>CONCATENATE(TabellaContenitori[[#This Row],[Via]],", ",TabellaContenitori[[#This Row],[Numero civico]],", Roma")</f>
        <v>VIA GUGLIELMO MENGARINI, 57, Roma</v>
      </c>
      <c r="AC73" s="18">
        <v>41.8626006</v>
      </c>
      <c r="AD73" s="18">
        <v>12.457074999999</v>
      </c>
      <c r="AE73" s="8" t="s">
        <v>17008</v>
      </c>
      <c r="AF73" s="10">
        <v>45176</v>
      </c>
      <c r="AG73" s="11">
        <v>0.37565972222221999</v>
      </c>
      <c r="AH73" s="8" t="s">
        <v>16829</v>
      </c>
      <c r="AI73" s="8" t="s">
        <v>16830</v>
      </c>
      <c r="AJ73" s="8" t="str">
        <f>INDEX(_xlfn.TEXTSPLIT(TabellaContenitori[[#This Row],[Descrizione tipo contenitore]]," "),1,2)</f>
        <v>MULTI</v>
      </c>
      <c r="AK73" s="8" t="str">
        <f>MID(TabellaContenitori[[#This Row],[Sigla AET]],2,2)</f>
        <v>15</v>
      </c>
    </row>
    <row r="74" spans="1:37" hidden="1" x14ac:dyDescent="0.25">
      <c r="A74" s="8" t="s">
        <v>19547</v>
      </c>
      <c r="B74" s="8" t="s">
        <v>19548</v>
      </c>
      <c r="C74" s="8" t="s">
        <v>19549</v>
      </c>
      <c r="D74" s="8" t="s">
        <v>19550</v>
      </c>
      <c r="E74" s="8" t="s">
        <v>17232</v>
      </c>
      <c r="F74" s="8" t="s">
        <v>17233</v>
      </c>
      <c r="G74" s="8" t="s">
        <v>17326</v>
      </c>
      <c r="H74" s="8" t="s">
        <v>17637</v>
      </c>
      <c r="I74" s="8" t="s">
        <v>17328</v>
      </c>
      <c r="J74" s="8" t="s">
        <v>17638</v>
      </c>
      <c r="K74" s="10">
        <v>45177</v>
      </c>
      <c r="L74" s="10">
        <v>45017</v>
      </c>
      <c r="M74" s="8" t="s">
        <v>17190</v>
      </c>
      <c r="N74" s="8" t="s">
        <v>17006</v>
      </c>
      <c r="O74" s="8" t="s">
        <v>365</v>
      </c>
      <c r="P74" s="8" t="s">
        <v>7506</v>
      </c>
      <c r="Q74" s="8" t="s">
        <v>366</v>
      </c>
      <c r="R74" s="8" t="s">
        <v>28</v>
      </c>
      <c r="S74" s="8" t="s">
        <v>16890</v>
      </c>
      <c r="T74" s="8" t="s">
        <v>17038</v>
      </c>
      <c r="U74" s="8" t="s">
        <v>17039</v>
      </c>
      <c r="V74" s="8" t="s">
        <v>17924</v>
      </c>
      <c r="W74" s="8" t="s">
        <v>9177</v>
      </c>
      <c r="X74" s="8" t="s">
        <v>365</v>
      </c>
      <c r="Y74" s="8" t="s">
        <v>7019</v>
      </c>
      <c r="Z74" s="8" t="s">
        <v>16876</v>
      </c>
      <c r="AA74" s="8" t="s">
        <v>16877</v>
      </c>
      <c r="AB74" s="8" t="str">
        <f>CONCATENATE(TabellaContenitori[[#This Row],[Via]],", ",TabellaContenitori[[#This Row],[Numero civico]],", Roma")</f>
        <v>VIA PIETRO VENTURI, 55, Roma</v>
      </c>
      <c r="AC74" s="18">
        <v>41.857380540000001</v>
      </c>
      <c r="AD74" s="18">
        <v>12.451728040000001</v>
      </c>
      <c r="AE74" s="8" t="s">
        <v>17008</v>
      </c>
      <c r="AF74" s="10">
        <v>45177</v>
      </c>
      <c r="AG74" s="11">
        <v>0.37293981481480998</v>
      </c>
      <c r="AH74" s="8" t="s">
        <v>16829</v>
      </c>
      <c r="AI74" s="8" t="s">
        <v>16830</v>
      </c>
      <c r="AJ74" s="8" t="str">
        <f>INDEX(_xlfn.TEXTSPLIT(TabellaContenitori[[#This Row],[Descrizione tipo contenitore]]," "),1,2)</f>
        <v>MULTI</v>
      </c>
      <c r="AK74" s="8" t="str">
        <f>MID(TabellaContenitori[[#This Row],[Sigla AET]],2,2)</f>
        <v>15</v>
      </c>
    </row>
    <row r="75" spans="1:37" hidden="1" x14ac:dyDescent="0.25">
      <c r="A75" s="8" t="s">
        <v>19551</v>
      </c>
      <c r="B75" s="8" t="s">
        <v>19552</v>
      </c>
      <c r="C75" s="8" t="s">
        <v>19553</v>
      </c>
      <c r="D75" s="8" t="s">
        <v>19554</v>
      </c>
      <c r="E75" s="8" t="s">
        <v>17232</v>
      </c>
      <c r="F75" s="8" t="s">
        <v>17233</v>
      </c>
      <c r="G75" s="8" t="s">
        <v>17326</v>
      </c>
      <c r="H75" s="8" t="s">
        <v>17637</v>
      </c>
      <c r="I75" s="8" t="s">
        <v>17328</v>
      </c>
      <c r="J75" s="8" t="s">
        <v>17638</v>
      </c>
      <c r="K75" s="10">
        <v>45177</v>
      </c>
      <c r="L75" s="10">
        <v>45017</v>
      </c>
      <c r="M75" s="8" t="s">
        <v>17190</v>
      </c>
      <c r="N75" s="8" t="s">
        <v>17006</v>
      </c>
      <c r="O75" s="8" t="s">
        <v>365</v>
      </c>
      <c r="P75" s="8" t="s">
        <v>19555</v>
      </c>
      <c r="Q75" s="8" t="s">
        <v>366</v>
      </c>
      <c r="R75" s="8" t="s">
        <v>28</v>
      </c>
      <c r="S75" s="8" t="s">
        <v>16890</v>
      </c>
      <c r="T75" s="8" t="s">
        <v>16910</v>
      </c>
      <c r="U75" s="8" t="s">
        <v>16911</v>
      </c>
      <c r="V75" s="8" t="s">
        <v>19244</v>
      </c>
      <c r="W75" s="8" t="s">
        <v>16837</v>
      </c>
      <c r="X75" s="8" t="s">
        <v>417</v>
      </c>
      <c r="Y75" s="8" t="s">
        <v>422</v>
      </c>
      <c r="Z75" s="8" t="s">
        <v>16876</v>
      </c>
      <c r="AA75" s="8" t="s">
        <v>16877</v>
      </c>
      <c r="AB75" s="8" t="str">
        <f>CONCATENATE(TabellaContenitori[[#This Row],[Via]],", ",TabellaContenitori[[#This Row],[Numero civico]],", Roma")</f>
        <v>VIA LUIGI ANGELONI, 99999, Roma</v>
      </c>
      <c r="AC75" s="18">
        <v>41.854871230000001</v>
      </c>
      <c r="AD75" s="18">
        <v>12.451522369998999</v>
      </c>
      <c r="AE75" s="8" t="s">
        <v>17008</v>
      </c>
      <c r="AF75" s="10">
        <v>45177</v>
      </c>
      <c r="AG75" s="11">
        <v>0.32861111111111002</v>
      </c>
      <c r="AH75" s="8" t="s">
        <v>16829</v>
      </c>
      <c r="AI75" s="8" t="s">
        <v>16830</v>
      </c>
      <c r="AJ75" s="8" t="str">
        <f>INDEX(_xlfn.TEXTSPLIT(TabellaContenitori[[#This Row],[Descrizione tipo contenitore]]," "),1,2)</f>
        <v>MULTI</v>
      </c>
      <c r="AK75" s="8" t="str">
        <f>MID(TabellaContenitori[[#This Row],[Sigla AET]],2,2)</f>
        <v>15</v>
      </c>
    </row>
    <row r="76" spans="1:37" hidden="1" x14ac:dyDescent="0.25">
      <c r="A76" s="8" t="s">
        <v>19556</v>
      </c>
      <c r="B76" s="8" t="s">
        <v>19557</v>
      </c>
      <c r="C76" s="8" t="s">
        <v>19558</v>
      </c>
      <c r="D76" s="8" t="s">
        <v>19559</v>
      </c>
      <c r="E76" s="8" t="s">
        <v>17232</v>
      </c>
      <c r="F76" s="8" t="s">
        <v>17233</v>
      </c>
      <c r="G76" s="8" t="s">
        <v>17326</v>
      </c>
      <c r="H76" s="8" t="s">
        <v>17637</v>
      </c>
      <c r="I76" s="8" t="s">
        <v>17328</v>
      </c>
      <c r="J76" s="8" t="s">
        <v>17638</v>
      </c>
      <c r="K76" s="10">
        <v>45177</v>
      </c>
      <c r="L76" s="10">
        <v>45017</v>
      </c>
      <c r="M76" s="8" t="s">
        <v>17190</v>
      </c>
      <c r="N76" s="8" t="s">
        <v>17006</v>
      </c>
      <c r="O76" s="8" t="s">
        <v>365</v>
      </c>
      <c r="P76" s="8" t="s">
        <v>3769</v>
      </c>
      <c r="Q76" s="8" t="s">
        <v>366</v>
      </c>
      <c r="R76" s="8" t="s">
        <v>28</v>
      </c>
      <c r="S76" s="8" t="s">
        <v>16890</v>
      </c>
      <c r="T76" s="8" t="s">
        <v>16910</v>
      </c>
      <c r="U76" s="8" t="s">
        <v>16911</v>
      </c>
      <c r="V76" s="8" t="s">
        <v>17496</v>
      </c>
      <c r="W76" s="8" t="s">
        <v>1317</v>
      </c>
      <c r="X76" s="8" t="s">
        <v>365</v>
      </c>
      <c r="Y76" s="8" t="s">
        <v>422</v>
      </c>
      <c r="Z76" s="8" t="s">
        <v>16876</v>
      </c>
      <c r="AA76" s="8" t="s">
        <v>16877</v>
      </c>
      <c r="AB76" s="8" t="str">
        <f>CONCATENATE(TabellaContenitori[[#This Row],[Via]],", ",TabellaContenitori[[#This Row],[Numero civico]],", Roma")</f>
        <v>VIA ENRICO DI SAN MARTINO VALPERGA, 10, Roma</v>
      </c>
      <c r="AC76" s="18">
        <v>41.850546649999004</v>
      </c>
      <c r="AD76" s="18">
        <v>12.45108188</v>
      </c>
      <c r="AE76" s="8" t="s">
        <v>17008</v>
      </c>
      <c r="AF76" s="10">
        <v>45177</v>
      </c>
      <c r="AG76" s="11">
        <v>0.36017361111111001</v>
      </c>
      <c r="AH76" s="8" t="s">
        <v>16829</v>
      </c>
      <c r="AI76" s="8" t="s">
        <v>16830</v>
      </c>
      <c r="AJ76" s="8" t="str">
        <f>INDEX(_xlfn.TEXTSPLIT(TabellaContenitori[[#This Row],[Descrizione tipo contenitore]]," "),1,2)</f>
        <v>MULTI</v>
      </c>
      <c r="AK76" s="8" t="str">
        <f>MID(TabellaContenitori[[#This Row],[Sigla AET]],2,2)</f>
        <v>15</v>
      </c>
    </row>
    <row r="77" spans="1:37" hidden="1" x14ac:dyDescent="0.25">
      <c r="A77" s="8" t="s">
        <v>24044</v>
      </c>
      <c r="B77" s="8" t="s">
        <v>24045</v>
      </c>
      <c r="C77" s="8" t="s">
        <v>24046</v>
      </c>
      <c r="D77" s="8" t="s">
        <v>24047</v>
      </c>
      <c r="E77" s="8" t="s">
        <v>16880</v>
      </c>
      <c r="F77" s="8" t="s">
        <v>16881</v>
      </c>
      <c r="G77" s="8" t="s">
        <v>17326</v>
      </c>
      <c r="H77" s="8" t="s">
        <v>17327</v>
      </c>
      <c r="I77" s="8" t="s">
        <v>17328</v>
      </c>
      <c r="J77" s="8" t="s">
        <v>17145</v>
      </c>
      <c r="K77" s="10">
        <v>45160</v>
      </c>
      <c r="L77" s="10">
        <v>45017</v>
      </c>
      <c r="M77" s="8" t="s">
        <v>17005</v>
      </c>
      <c r="N77" s="8" t="s">
        <v>17006</v>
      </c>
      <c r="O77" s="8" t="s">
        <v>365</v>
      </c>
      <c r="P77" s="8" t="s">
        <v>11770</v>
      </c>
      <c r="Q77" s="8" t="s">
        <v>366</v>
      </c>
      <c r="R77" s="8" t="s">
        <v>28</v>
      </c>
      <c r="S77" s="8" t="s">
        <v>16890</v>
      </c>
      <c r="T77" s="8" t="s">
        <v>16891</v>
      </c>
      <c r="U77" s="8" t="s">
        <v>16892</v>
      </c>
      <c r="V77" s="8" t="s">
        <v>17184</v>
      </c>
      <c r="W77" s="8" t="s">
        <v>16846</v>
      </c>
      <c r="X77" s="8" t="s">
        <v>365</v>
      </c>
      <c r="Y77" s="8" t="s">
        <v>422</v>
      </c>
      <c r="Z77" s="8" t="s">
        <v>16876</v>
      </c>
      <c r="AA77" s="8" t="s">
        <v>16877</v>
      </c>
      <c r="AB77" s="8" t="str">
        <f>CONCATENATE(TabellaContenitori[[#This Row],[Via]],", ",TabellaContenitori[[#This Row],[Numero civico]],", Roma")</f>
        <v>LUNGOTEVERE DEGLI INVENTORI, 130, Roma</v>
      </c>
      <c r="AC77" s="9">
        <v>0</v>
      </c>
      <c r="AD77" s="9">
        <v>0</v>
      </c>
      <c r="AE77" s="8" t="s">
        <v>17008</v>
      </c>
      <c r="AF77" s="10">
        <v>45160</v>
      </c>
      <c r="AG77" s="11">
        <v>0.31211805555555999</v>
      </c>
      <c r="AH77" s="8" t="s">
        <v>16829</v>
      </c>
      <c r="AI77" s="8" t="s">
        <v>16830</v>
      </c>
      <c r="AJ77" s="8" t="str">
        <f>INDEX(_xlfn.TEXTSPLIT(TabellaContenitori[[#This Row],[Descrizione tipo contenitore]]," "),1,2)</f>
        <v>CARTA</v>
      </c>
      <c r="AK77" s="8" t="str">
        <f>MID(TabellaContenitori[[#This Row],[Sigla AET]],2,2)</f>
        <v>15</v>
      </c>
    </row>
    <row r="78" spans="1:37" hidden="1" x14ac:dyDescent="0.25">
      <c r="A78" s="8" t="s">
        <v>19564</v>
      </c>
      <c r="B78" s="8" t="s">
        <v>19565</v>
      </c>
      <c r="C78" s="8" t="s">
        <v>19566</v>
      </c>
      <c r="D78" s="8" t="s">
        <v>19567</v>
      </c>
      <c r="E78" s="8" t="s">
        <v>17232</v>
      </c>
      <c r="F78" s="8" t="s">
        <v>17233</v>
      </c>
      <c r="G78" s="8" t="s">
        <v>17326</v>
      </c>
      <c r="H78" s="8" t="s">
        <v>17637</v>
      </c>
      <c r="I78" s="8" t="s">
        <v>17328</v>
      </c>
      <c r="J78" s="8" t="s">
        <v>17638</v>
      </c>
      <c r="K78" s="10">
        <v>45188</v>
      </c>
      <c r="L78" s="10">
        <v>45017</v>
      </c>
      <c r="M78" s="8" t="s">
        <v>17190</v>
      </c>
      <c r="N78" s="8" t="s">
        <v>17006</v>
      </c>
      <c r="O78" s="8" t="s">
        <v>365</v>
      </c>
      <c r="P78" s="8" t="s">
        <v>2492</v>
      </c>
      <c r="Q78" s="8" t="s">
        <v>366</v>
      </c>
      <c r="R78" s="8" t="s">
        <v>28</v>
      </c>
      <c r="S78" s="8" t="s">
        <v>16831</v>
      </c>
      <c r="T78" s="8" t="s">
        <v>16859</v>
      </c>
      <c r="U78" s="8" t="s">
        <v>16860</v>
      </c>
      <c r="V78" s="8" t="s">
        <v>16861</v>
      </c>
      <c r="W78" s="8" t="s">
        <v>16853</v>
      </c>
      <c r="X78" s="8" t="s">
        <v>16951</v>
      </c>
      <c r="Y78" s="8" t="s">
        <v>422</v>
      </c>
      <c r="Z78" s="8" t="s">
        <v>16876</v>
      </c>
      <c r="AA78" s="8" t="s">
        <v>16877</v>
      </c>
      <c r="AB78" s="8" t="str">
        <f>CONCATENATE(TabellaContenitori[[#This Row],[Via]],", ",TabellaContenitori[[#This Row],[Numero civico]],", Roma")</f>
        <v>VIA DELLA MAGLIANA, 179, Roma</v>
      </c>
      <c r="AC78" s="18">
        <v>41.851004580000001</v>
      </c>
      <c r="AD78" s="18">
        <v>12.459369889999</v>
      </c>
      <c r="AE78" s="8" t="s">
        <v>17008</v>
      </c>
      <c r="AF78" s="10">
        <v>45188</v>
      </c>
      <c r="AG78" s="11">
        <v>0.35541666666666999</v>
      </c>
      <c r="AH78" s="8" t="s">
        <v>16829</v>
      </c>
      <c r="AI78" s="8" t="s">
        <v>16830</v>
      </c>
      <c r="AJ78" s="8" t="str">
        <f>INDEX(_xlfn.TEXTSPLIT(TabellaContenitori[[#This Row],[Descrizione tipo contenitore]]," "),1,2)</f>
        <v>MULTI</v>
      </c>
      <c r="AK78" s="8" t="str">
        <f>MID(TabellaContenitori[[#This Row],[Sigla AET]],2,2)</f>
        <v>15</v>
      </c>
    </row>
    <row r="79" spans="1:37" hidden="1" x14ac:dyDescent="0.25">
      <c r="A79" s="8" t="s">
        <v>19568</v>
      </c>
      <c r="B79" s="8" t="s">
        <v>19569</v>
      </c>
      <c r="C79" s="8" t="s">
        <v>19570</v>
      </c>
      <c r="D79" s="8" t="s">
        <v>19571</v>
      </c>
      <c r="E79" s="8" t="s">
        <v>17232</v>
      </c>
      <c r="F79" s="8" t="s">
        <v>17233</v>
      </c>
      <c r="G79" s="8" t="s">
        <v>17326</v>
      </c>
      <c r="H79" s="8" t="s">
        <v>17637</v>
      </c>
      <c r="I79" s="8" t="s">
        <v>17328</v>
      </c>
      <c r="J79" s="8" t="s">
        <v>17638</v>
      </c>
      <c r="K79" s="10">
        <v>45177</v>
      </c>
      <c r="L79" s="10">
        <v>45017</v>
      </c>
      <c r="M79" s="8" t="s">
        <v>17190</v>
      </c>
      <c r="N79" s="8" t="s">
        <v>17006</v>
      </c>
      <c r="O79" s="8" t="s">
        <v>365</v>
      </c>
      <c r="P79" s="8" t="s">
        <v>1136</v>
      </c>
      <c r="Q79" s="8" t="s">
        <v>366</v>
      </c>
      <c r="R79" s="8" t="s">
        <v>28</v>
      </c>
      <c r="S79" s="8" t="s">
        <v>16890</v>
      </c>
      <c r="T79" s="8" t="s">
        <v>17038</v>
      </c>
      <c r="U79" s="8" t="s">
        <v>17039</v>
      </c>
      <c r="V79" s="8" t="s">
        <v>17129</v>
      </c>
      <c r="W79" s="8" t="s">
        <v>5032</v>
      </c>
      <c r="X79" s="8" t="s">
        <v>365</v>
      </c>
      <c r="Y79" s="8" t="s">
        <v>422</v>
      </c>
      <c r="Z79" s="8" t="s">
        <v>16876</v>
      </c>
      <c r="AA79" s="8" t="s">
        <v>16877</v>
      </c>
      <c r="AB79" s="8" t="str">
        <f>CONCATENATE(TabellaContenitori[[#This Row],[Via]],", ",TabellaContenitori[[#This Row],[Numero civico]],", Roma")</f>
        <v>VIA GIUSEPPE TROIANI, 29, Roma</v>
      </c>
      <c r="AC79" s="18">
        <v>41.857786679999002</v>
      </c>
      <c r="AD79" s="18">
        <v>12.452450300000001</v>
      </c>
      <c r="AE79" s="8" t="s">
        <v>17008</v>
      </c>
      <c r="AF79" s="10">
        <v>45177</v>
      </c>
      <c r="AG79" s="11">
        <v>0.38892361111111001</v>
      </c>
      <c r="AH79" s="8" t="s">
        <v>16829</v>
      </c>
      <c r="AI79" s="8" t="s">
        <v>16830</v>
      </c>
      <c r="AJ79" s="8" t="str">
        <f>INDEX(_xlfn.TEXTSPLIT(TabellaContenitori[[#This Row],[Descrizione tipo contenitore]]," "),1,2)</f>
        <v>MULTI</v>
      </c>
      <c r="AK79" s="8" t="str">
        <f>MID(TabellaContenitori[[#This Row],[Sigla AET]],2,2)</f>
        <v>15</v>
      </c>
    </row>
    <row r="80" spans="1:37" hidden="1" x14ac:dyDescent="0.25">
      <c r="A80" s="8" t="s">
        <v>19572</v>
      </c>
      <c r="B80" s="8" t="s">
        <v>19573</v>
      </c>
      <c r="C80" s="8" t="s">
        <v>19574</v>
      </c>
      <c r="D80" s="8" t="s">
        <v>19575</v>
      </c>
      <c r="E80" s="8" t="s">
        <v>17232</v>
      </c>
      <c r="F80" s="8" t="s">
        <v>17233</v>
      </c>
      <c r="G80" s="8" t="s">
        <v>17326</v>
      </c>
      <c r="H80" s="8" t="s">
        <v>17637</v>
      </c>
      <c r="I80" s="8" t="s">
        <v>17328</v>
      </c>
      <c r="J80" s="8" t="s">
        <v>17638</v>
      </c>
      <c r="K80" s="10">
        <v>45188</v>
      </c>
      <c r="L80" s="10">
        <v>45017</v>
      </c>
      <c r="M80" s="8" t="s">
        <v>17190</v>
      </c>
      <c r="N80" s="8" t="s">
        <v>17006</v>
      </c>
      <c r="O80" s="8" t="s">
        <v>365</v>
      </c>
      <c r="P80" s="8" t="s">
        <v>4671</v>
      </c>
      <c r="Q80" s="8" t="s">
        <v>366</v>
      </c>
      <c r="R80" s="8" t="s">
        <v>28</v>
      </c>
      <c r="S80" s="8" t="s">
        <v>16831</v>
      </c>
      <c r="T80" s="8" t="s">
        <v>16859</v>
      </c>
      <c r="U80" s="8" t="s">
        <v>16860</v>
      </c>
      <c r="V80" s="8" t="s">
        <v>16861</v>
      </c>
      <c r="W80" s="8" t="s">
        <v>16883</v>
      </c>
      <c r="X80" s="8" t="s">
        <v>365</v>
      </c>
      <c r="Y80" s="8" t="s">
        <v>422</v>
      </c>
      <c r="Z80" s="8" t="s">
        <v>16876</v>
      </c>
      <c r="AA80" s="8" t="s">
        <v>16877</v>
      </c>
      <c r="AB80" s="8" t="str">
        <f>CONCATENATE(TabellaContenitori[[#This Row],[Via]],", ",TabellaContenitori[[#This Row],[Numero civico]],", Roma")</f>
        <v>VIA DELLA MAGLIANA, 172, Roma</v>
      </c>
      <c r="AC80" s="18">
        <v>41.851439779998998</v>
      </c>
      <c r="AD80" s="18">
        <v>12.459195279998999</v>
      </c>
      <c r="AE80" s="8" t="s">
        <v>17008</v>
      </c>
      <c r="AF80" s="10">
        <v>45188</v>
      </c>
      <c r="AG80" s="11">
        <v>0.32914351851851997</v>
      </c>
      <c r="AH80" s="8" t="s">
        <v>16829</v>
      </c>
      <c r="AI80" s="8" t="s">
        <v>16830</v>
      </c>
      <c r="AJ80" s="8" t="str">
        <f>INDEX(_xlfn.TEXTSPLIT(TabellaContenitori[[#This Row],[Descrizione tipo contenitore]]," "),1,2)</f>
        <v>MULTI</v>
      </c>
      <c r="AK80" s="8" t="str">
        <f>MID(TabellaContenitori[[#This Row],[Sigla AET]],2,2)</f>
        <v>15</v>
      </c>
    </row>
    <row r="81" spans="1:37" hidden="1" x14ac:dyDescent="0.25">
      <c r="A81" s="8" t="s">
        <v>19576</v>
      </c>
      <c r="B81" s="8" t="s">
        <v>19577</v>
      </c>
      <c r="C81" s="8" t="s">
        <v>19578</v>
      </c>
      <c r="D81" s="8" t="s">
        <v>19579</v>
      </c>
      <c r="E81" s="8" t="s">
        <v>17232</v>
      </c>
      <c r="F81" s="8" t="s">
        <v>17233</v>
      </c>
      <c r="G81" s="8" t="s">
        <v>17326</v>
      </c>
      <c r="H81" s="8" t="s">
        <v>17637</v>
      </c>
      <c r="I81" s="8" t="s">
        <v>17328</v>
      </c>
      <c r="J81" s="8" t="s">
        <v>17638</v>
      </c>
      <c r="K81" s="10">
        <v>45188</v>
      </c>
      <c r="L81" s="10">
        <v>45017</v>
      </c>
      <c r="M81" s="8" t="s">
        <v>17190</v>
      </c>
      <c r="N81" s="8" t="s">
        <v>17006</v>
      </c>
      <c r="O81" s="8" t="s">
        <v>365</v>
      </c>
      <c r="P81" s="8" t="s">
        <v>3382</v>
      </c>
      <c r="Q81" s="8" t="s">
        <v>366</v>
      </c>
      <c r="R81" s="8" t="s">
        <v>28</v>
      </c>
      <c r="S81" s="8" t="s">
        <v>16831</v>
      </c>
      <c r="T81" s="8" t="s">
        <v>16859</v>
      </c>
      <c r="U81" s="8" t="s">
        <v>16860</v>
      </c>
      <c r="V81" s="8" t="s">
        <v>16861</v>
      </c>
      <c r="W81" s="8" t="s">
        <v>11232</v>
      </c>
      <c r="X81" s="8" t="s">
        <v>16844</v>
      </c>
      <c r="Y81" s="8" t="s">
        <v>422</v>
      </c>
      <c r="Z81" s="8" t="s">
        <v>16876</v>
      </c>
      <c r="AA81" s="8" t="s">
        <v>16877</v>
      </c>
      <c r="AB81" s="8" t="str">
        <f>CONCATENATE(TabellaContenitori[[#This Row],[Via]],", ",TabellaContenitori[[#This Row],[Numero civico]],", Roma")</f>
        <v>VIA DELLA MAGLIANA, 68, Roma</v>
      </c>
      <c r="AC81" s="18">
        <v>41.857727650000001</v>
      </c>
      <c r="AD81" s="18">
        <v>12.459157389999</v>
      </c>
      <c r="AE81" s="8" t="s">
        <v>17008</v>
      </c>
      <c r="AF81" s="10">
        <v>45188</v>
      </c>
      <c r="AG81" s="11">
        <v>0.32210648148148002</v>
      </c>
      <c r="AH81" s="8" t="s">
        <v>16829</v>
      </c>
      <c r="AI81" s="8" t="s">
        <v>16830</v>
      </c>
      <c r="AJ81" s="8" t="str">
        <f>INDEX(_xlfn.TEXTSPLIT(TabellaContenitori[[#This Row],[Descrizione tipo contenitore]]," "),1,2)</f>
        <v>MULTI</v>
      </c>
      <c r="AK81" s="8" t="str">
        <f>MID(TabellaContenitori[[#This Row],[Sigla AET]],2,2)</f>
        <v>15</v>
      </c>
    </row>
    <row r="82" spans="1:37" hidden="1" x14ac:dyDescent="0.25">
      <c r="A82" s="8" t="s">
        <v>4024</v>
      </c>
      <c r="B82" s="8" t="s">
        <v>4023</v>
      </c>
      <c r="C82" s="8" t="s">
        <v>19580</v>
      </c>
      <c r="D82" s="8" t="s">
        <v>19581</v>
      </c>
      <c r="E82" s="8" t="s">
        <v>427</v>
      </c>
      <c r="F82" s="8" t="s">
        <v>423</v>
      </c>
      <c r="G82" s="8" t="s">
        <v>17326</v>
      </c>
      <c r="H82" s="8" t="s">
        <v>17637</v>
      </c>
      <c r="I82" s="8" t="s">
        <v>17328</v>
      </c>
      <c r="J82" s="8" t="s">
        <v>17638</v>
      </c>
      <c r="K82" s="10">
        <v>45160</v>
      </c>
      <c r="L82" s="10">
        <v>45017</v>
      </c>
      <c r="M82" s="8" t="s">
        <v>17190</v>
      </c>
      <c r="N82" s="8" t="s">
        <v>17006</v>
      </c>
      <c r="O82" s="8" t="s">
        <v>365</v>
      </c>
      <c r="P82" s="8" t="s">
        <v>4026</v>
      </c>
      <c r="Q82" s="8" t="s">
        <v>366</v>
      </c>
      <c r="R82" s="8" t="s">
        <v>28</v>
      </c>
      <c r="S82" s="8" t="s">
        <v>16890</v>
      </c>
      <c r="T82" s="8" t="s">
        <v>17016</v>
      </c>
      <c r="U82" s="8" t="s">
        <v>17017</v>
      </c>
      <c r="V82" s="8" t="s">
        <v>17084</v>
      </c>
      <c r="W82" s="8" t="s">
        <v>16909</v>
      </c>
      <c r="X82" s="8" t="s">
        <v>365</v>
      </c>
      <c r="Y82" s="8" t="s">
        <v>422</v>
      </c>
      <c r="Z82" s="8" t="s">
        <v>16876</v>
      </c>
      <c r="AA82" s="8" t="s">
        <v>16877</v>
      </c>
      <c r="AB82" s="8" t="str">
        <f>CONCATENATE(TabellaContenitori[[#This Row],[Via]],", ",TabellaContenitori[[#This Row],[Numero civico]],", Roma")</f>
        <v>VIA FRANCESCO GRIMALDI, 149, Roma</v>
      </c>
      <c r="AC82" s="18">
        <v>41.865136739999002</v>
      </c>
      <c r="AD82" s="18">
        <v>12.465521259999001</v>
      </c>
      <c r="AE82" s="8" t="s">
        <v>17008</v>
      </c>
      <c r="AF82" s="10">
        <v>45160</v>
      </c>
      <c r="AG82" s="11">
        <v>0.40708333333333002</v>
      </c>
      <c r="AH82" s="8" t="s">
        <v>16829</v>
      </c>
      <c r="AI82" s="8" t="s">
        <v>16830</v>
      </c>
      <c r="AJ82" s="8" t="str">
        <f>INDEX(_xlfn.TEXTSPLIT(TabellaContenitori[[#This Row],[Descrizione tipo contenitore]]," "),1,2)</f>
        <v>RSU</v>
      </c>
      <c r="AK82" s="8" t="str">
        <f>MID(TabellaContenitori[[#This Row],[Sigla AET]],2,2)</f>
        <v>15</v>
      </c>
    </row>
    <row r="83" spans="1:37" hidden="1" x14ac:dyDescent="0.25">
      <c r="A83" s="8" t="s">
        <v>4127</v>
      </c>
      <c r="B83" s="8" t="s">
        <v>4126</v>
      </c>
      <c r="C83" s="8" t="s">
        <v>19582</v>
      </c>
      <c r="D83" s="8" t="s">
        <v>19583</v>
      </c>
      <c r="E83" s="8" t="s">
        <v>427</v>
      </c>
      <c r="F83" s="8" t="s">
        <v>423</v>
      </c>
      <c r="G83" s="8" t="s">
        <v>17326</v>
      </c>
      <c r="H83" s="8" t="s">
        <v>17637</v>
      </c>
      <c r="I83" s="8" t="s">
        <v>17328</v>
      </c>
      <c r="J83" s="8" t="s">
        <v>17638</v>
      </c>
      <c r="K83" s="10">
        <v>45139</v>
      </c>
      <c r="L83" s="10">
        <v>45017</v>
      </c>
      <c r="M83" s="8" t="s">
        <v>17190</v>
      </c>
      <c r="N83" s="8" t="s">
        <v>17006</v>
      </c>
      <c r="O83" s="8" t="s">
        <v>365</v>
      </c>
      <c r="P83" s="8" t="s">
        <v>4129</v>
      </c>
      <c r="Q83" s="8" t="s">
        <v>366</v>
      </c>
      <c r="R83" s="8" t="s">
        <v>28</v>
      </c>
      <c r="S83" s="8" t="s">
        <v>16890</v>
      </c>
      <c r="T83" s="8" t="s">
        <v>17050</v>
      </c>
      <c r="U83" s="8" t="s">
        <v>17051</v>
      </c>
      <c r="V83" s="8" t="s">
        <v>17060</v>
      </c>
      <c r="W83" s="8" t="s">
        <v>7911</v>
      </c>
      <c r="X83" s="8" t="s">
        <v>365</v>
      </c>
      <c r="Y83" s="8" t="s">
        <v>422</v>
      </c>
      <c r="Z83" s="8" t="s">
        <v>16876</v>
      </c>
      <c r="AA83" s="8" t="s">
        <v>16877</v>
      </c>
      <c r="AB83" s="8" t="str">
        <f>CONCATENATE(TabellaContenitori[[#This Row],[Via]],", ",TabellaContenitori[[#This Row],[Numero civico]],", Roma")</f>
        <v>VIA ENRICO FERMI, 47, Roma</v>
      </c>
      <c r="AC83" s="18">
        <v>41.864562110000001</v>
      </c>
      <c r="AD83" s="18">
        <v>12.471086339998999</v>
      </c>
      <c r="AE83" s="8" t="s">
        <v>17008</v>
      </c>
      <c r="AF83" s="10">
        <v>45139</v>
      </c>
      <c r="AG83" s="11">
        <v>0.40520833333333001</v>
      </c>
      <c r="AH83" s="8" t="s">
        <v>16829</v>
      </c>
      <c r="AI83" s="8" t="s">
        <v>16830</v>
      </c>
      <c r="AJ83" s="8" t="str">
        <f>INDEX(_xlfn.TEXTSPLIT(TabellaContenitori[[#This Row],[Descrizione tipo contenitore]]," "),1,2)</f>
        <v>RSU</v>
      </c>
      <c r="AK83" s="8" t="str">
        <f>MID(TabellaContenitori[[#This Row],[Sigla AET]],2,2)</f>
        <v>15</v>
      </c>
    </row>
    <row r="84" spans="1:37" hidden="1" x14ac:dyDescent="0.25">
      <c r="A84" s="8" t="s">
        <v>14966</v>
      </c>
      <c r="B84" s="8" t="s">
        <v>14965</v>
      </c>
      <c r="C84" s="8" t="s">
        <v>19584</v>
      </c>
      <c r="D84" s="8" t="s">
        <v>19585</v>
      </c>
      <c r="E84" s="8" t="s">
        <v>427</v>
      </c>
      <c r="F84" s="8" t="s">
        <v>423</v>
      </c>
      <c r="G84" s="8" t="s">
        <v>17326</v>
      </c>
      <c r="H84" s="8" t="s">
        <v>17637</v>
      </c>
      <c r="I84" s="8" t="s">
        <v>17328</v>
      </c>
      <c r="J84" s="8" t="s">
        <v>17638</v>
      </c>
      <c r="K84" s="10">
        <v>45139</v>
      </c>
      <c r="L84" s="10">
        <v>45017</v>
      </c>
      <c r="M84" s="8" t="s">
        <v>17190</v>
      </c>
      <c r="N84" s="8" t="s">
        <v>17006</v>
      </c>
      <c r="O84" s="8" t="s">
        <v>365</v>
      </c>
      <c r="P84" s="8" t="s">
        <v>14741</v>
      </c>
      <c r="Q84" s="8" t="s">
        <v>366</v>
      </c>
      <c r="R84" s="8" t="s">
        <v>28</v>
      </c>
      <c r="S84" s="8" t="s">
        <v>16890</v>
      </c>
      <c r="T84" s="8" t="s">
        <v>17050</v>
      </c>
      <c r="U84" s="8" t="s">
        <v>17051</v>
      </c>
      <c r="V84" s="8" t="s">
        <v>17064</v>
      </c>
      <c r="W84" s="8" t="s">
        <v>8876</v>
      </c>
      <c r="X84" s="8" t="s">
        <v>365</v>
      </c>
      <c r="Y84" s="8" t="s">
        <v>422</v>
      </c>
      <c r="Z84" s="8" t="s">
        <v>16876</v>
      </c>
      <c r="AA84" s="8" t="s">
        <v>16877</v>
      </c>
      <c r="AB84" s="8" t="str">
        <f>CONCATENATE(TabellaContenitori[[#This Row],[Via]],", ",TabellaContenitori[[#This Row],[Numero civico]],", Roma")</f>
        <v>VIA LUCA VALERIO, 53, Roma</v>
      </c>
      <c r="AC84" s="18">
        <v>41.863910920000002</v>
      </c>
      <c r="AD84" s="18">
        <v>12.473357549998999</v>
      </c>
      <c r="AE84" s="8" t="s">
        <v>17008</v>
      </c>
      <c r="AF84" s="10">
        <v>45139</v>
      </c>
      <c r="AG84" s="11">
        <v>0.38921296296295999</v>
      </c>
      <c r="AH84" s="8" t="s">
        <v>16829</v>
      </c>
      <c r="AI84" s="8" t="s">
        <v>16830</v>
      </c>
      <c r="AJ84" s="8" t="str">
        <f>INDEX(_xlfn.TEXTSPLIT(TabellaContenitori[[#This Row],[Descrizione tipo contenitore]]," "),1,2)</f>
        <v>RSU</v>
      </c>
      <c r="AK84" s="8" t="str">
        <f>MID(TabellaContenitori[[#This Row],[Sigla AET]],2,2)</f>
        <v>15</v>
      </c>
    </row>
    <row r="85" spans="1:37" hidden="1" x14ac:dyDescent="0.25">
      <c r="A85" s="8" t="s">
        <v>15618</v>
      </c>
      <c r="B85" s="8" t="s">
        <v>15617</v>
      </c>
      <c r="C85" s="8" t="s">
        <v>19586</v>
      </c>
      <c r="D85" s="8" t="s">
        <v>19587</v>
      </c>
      <c r="E85" s="8" t="s">
        <v>427</v>
      </c>
      <c r="F85" s="8" t="s">
        <v>423</v>
      </c>
      <c r="G85" s="8" t="s">
        <v>17326</v>
      </c>
      <c r="H85" s="8" t="s">
        <v>17637</v>
      </c>
      <c r="I85" s="8" t="s">
        <v>17328</v>
      </c>
      <c r="J85" s="8" t="s">
        <v>17638</v>
      </c>
      <c r="K85" s="10">
        <v>45139</v>
      </c>
      <c r="L85" s="10">
        <v>45017</v>
      </c>
      <c r="M85" s="8" t="s">
        <v>17190</v>
      </c>
      <c r="N85" s="8" t="s">
        <v>17006</v>
      </c>
      <c r="O85" s="8" t="s">
        <v>365</v>
      </c>
      <c r="P85" s="8" t="s">
        <v>15621</v>
      </c>
      <c r="Q85" s="8" t="s">
        <v>366</v>
      </c>
      <c r="R85" s="8" t="s">
        <v>28</v>
      </c>
      <c r="S85" s="8" t="s">
        <v>16890</v>
      </c>
      <c r="T85" s="8" t="s">
        <v>17050</v>
      </c>
      <c r="U85" s="8" t="s">
        <v>17051</v>
      </c>
      <c r="V85" s="8" t="s">
        <v>17052</v>
      </c>
      <c r="W85" s="8" t="s">
        <v>13405</v>
      </c>
      <c r="X85" s="8" t="s">
        <v>365</v>
      </c>
      <c r="Y85" s="8" t="s">
        <v>15620</v>
      </c>
      <c r="Z85" s="8" t="s">
        <v>16876</v>
      </c>
      <c r="AA85" s="8" t="s">
        <v>16877</v>
      </c>
      <c r="AB85" s="8" t="str">
        <f>CONCATENATE(TabellaContenitori[[#This Row],[Via]],", ",TabellaContenitori[[#This Row],[Numero civico]],", Roma")</f>
        <v>VIA AVICENNA, 82, Roma</v>
      </c>
      <c r="AC85" s="18">
        <v>41.861976300000002</v>
      </c>
      <c r="AD85" s="18">
        <v>12.472361049999</v>
      </c>
      <c r="AE85" s="8" t="s">
        <v>17008</v>
      </c>
      <c r="AF85" s="10">
        <v>45139</v>
      </c>
      <c r="AG85" s="11">
        <v>0.42445601851852</v>
      </c>
      <c r="AH85" s="8" t="s">
        <v>16829</v>
      </c>
      <c r="AI85" s="8" t="s">
        <v>16830</v>
      </c>
      <c r="AJ85" s="8" t="str">
        <f>INDEX(_xlfn.TEXTSPLIT(TabellaContenitori[[#This Row],[Descrizione tipo contenitore]]," "),1,2)</f>
        <v>RSU</v>
      </c>
      <c r="AK85" s="8" t="str">
        <f>MID(TabellaContenitori[[#This Row],[Sigla AET]],2,2)</f>
        <v>15</v>
      </c>
    </row>
    <row r="86" spans="1:37" hidden="1" x14ac:dyDescent="0.25">
      <c r="A86" s="8" t="s">
        <v>19560</v>
      </c>
      <c r="B86" s="8" t="s">
        <v>19561</v>
      </c>
      <c r="C86" s="8" t="s">
        <v>19562</v>
      </c>
      <c r="D86" s="8" t="s">
        <v>19563</v>
      </c>
      <c r="E86" s="8" t="s">
        <v>17232</v>
      </c>
      <c r="F86" s="8" t="s">
        <v>17233</v>
      </c>
      <c r="G86" s="8" t="s">
        <v>17326</v>
      </c>
      <c r="H86" s="8" t="s">
        <v>17637</v>
      </c>
      <c r="I86" s="8" t="s">
        <v>17328</v>
      </c>
      <c r="J86" s="8" t="s">
        <v>17638</v>
      </c>
      <c r="K86" s="10">
        <v>45177</v>
      </c>
      <c r="L86" s="10">
        <v>45017</v>
      </c>
      <c r="M86" s="8" t="s">
        <v>17190</v>
      </c>
      <c r="N86" s="8" t="s">
        <v>17006</v>
      </c>
      <c r="O86" s="8" t="s">
        <v>365</v>
      </c>
      <c r="P86" s="8" t="s">
        <v>16064</v>
      </c>
      <c r="Q86" s="8" t="s">
        <v>366</v>
      </c>
      <c r="R86" s="8" t="s">
        <v>28</v>
      </c>
      <c r="S86" s="8" t="s">
        <v>16890</v>
      </c>
      <c r="T86" s="8" t="s">
        <v>17038</v>
      </c>
      <c r="U86" s="8" t="s">
        <v>17039</v>
      </c>
      <c r="V86" s="8" t="s">
        <v>17455</v>
      </c>
      <c r="W86" s="8" t="s">
        <v>709</v>
      </c>
      <c r="X86" s="8" t="s">
        <v>365</v>
      </c>
      <c r="Y86" s="8" t="s">
        <v>422</v>
      </c>
      <c r="Z86" s="8" t="s">
        <v>16876</v>
      </c>
      <c r="AA86" s="8" t="s">
        <v>16877</v>
      </c>
      <c r="AB86" s="8" t="str">
        <f>CONCATENATE(TabellaContenitori[[#This Row],[Via]],", ",TabellaContenitori[[#This Row],[Numero civico]],", Roma")</f>
        <v>PIAZZA ANDREA AMPERE, 2, Roma</v>
      </c>
      <c r="AC86" s="9">
        <v>0</v>
      </c>
      <c r="AD86" s="9">
        <v>0</v>
      </c>
      <c r="AE86" s="8" t="s">
        <v>17202</v>
      </c>
      <c r="AF86" s="10">
        <v>45216</v>
      </c>
      <c r="AG86" s="11">
        <v>0.47115740740741002</v>
      </c>
      <c r="AH86" s="8" t="s">
        <v>16829</v>
      </c>
      <c r="AI86" s="8" t="s">
        <v>16830</v>
      </c>
      <c r="AJ86" s="8" t="str">
        <f>INDEX(_xlfn.TEXTSPLIT(TabellaContenitori[[#This Row],[Descrizione tipo contenitore]]," "),1,2)</f>
        <v>MULTI</v>
      </c>
      <c r="AK86" s="8" t="str">
        <f>MID(TabellaContenitori[[#This Row],[Sigla AET]],2,2)</f>
        <v>15</v>
      </c>
    </row>
    <row r="87" spans="1:37" hidden="1" x14ac:dyDescent="0.25">
      <c r="A87" s="8" t="s">
        <v>13629</v>
      </c>
      <c r="B87" s="8" t="s">
        <v>13628</v>
      </c>
      <c r="C87" s="8" t="s">
        <v>19590</v>
      </c>
      <c r="D87" s="8" t="s">
        <v>19591</v>
      </c>
      <c r="E87" s="8" t="s">
        <v>427</v>
      </c>
      <c r="F87" s="8" t="s">
        <v>423</v>
      </c>
      <c r="G87" s="8" t="s">
        <v>17326</v>
      </c>
      <c r="H87" s="8" t="s">
        <v>17637</v>
      </c>
      <c r="I87" s="8" t="s">
        <v>17328</v>
      </c>
      <c r="J87" s="8" t="s">
        <v>17638</v>
      </c>
      <c r="K87" s="10">
        <v>45139</v>
      </c>
      <c r="L87" s="10">
        <v>45017</v>
      </c>
      <c r="M87" s="8" t="s">
        <v>17190</v>
      </c>
      <c r="N87" s="8" t="s">
        <v>17006</v>
      </c>
      <c r="O87" s="8" t="s">
        <v>365</v>
      </c>
      <c r="P87" s="8" t="s">
        <v>13631</v>
      </c>
      <c r="Q87" s="8" t="s">
        <v>366</v>
      </c>
      <c r="R87" s="8" t="s">
        <v>28</v>
      </c>
      <c r="S87" s="8" t="s">
        <v>16890</v>
      </c>
      <c r="T87" s="8" t="s">
        <v>17050</v>
      </c>
      <c r="U87" s="8" t="s">
        <v>17051</v>
      </c>
      <c r="V87" s="8" t="s">
        <v>17100</v>
      </c>
      <c r="W87" s="8" t="s">
        <v>7418</v>
      </c>
      <c r="X87" s="8" t="s">
        <v>365</v>
      </c>
      <c r="Y87" s="8" t="s">
        <v>422</v>
      </c>
      <c r="Z87" s="8" t="s">
        <v>16876</v>
      </c>
      <c r="AA87" s="8" t="s">
        <v>16877</v>
      </c>
      <c r="AB87" s="8" t="str">
        <f>CONCATENATE(TabellaContenitori[[#This Row],[Via]],", ",TabellaContenitori[[#This Row],[Numero civico]],", Roma")</f>
        <v>VIA PIETRO BLASERNA, 44, Roma</v>
      </c>
      <c r="AC87" s="18">
        <v>41.865842329998998</v>
      </c>
      <c r="AD87" s="18">
        <v>12.471173739998999</v>
      </c>
      <c r="AE87" s="8" t="s">
        <v>17008</v>
      </c>
      <c r="AF87" s="10">
        <v>45139</v>
      </c>
      <c r="AG87" s="11">
        <v>0.44423611111111</v>
      </c>
      <c r="AH87" s="8" t="s">
        <v>16829</v>
      </c>
      <c r="AI87" s="8" t="s">
        <v>16830</v>
      </c>
      <c r="AJ87" s="8" t="str">
        <f>INDEX(_xlfn.TEXTSPLIT(TabellaContenitori[[#This Row],[Descrizione tipo contenitore]]," "),1,2)</f>
        <v>RSU</v>
      </c>
      <c r="AK87" s="8" t="str">
        <f>MID(TabellaContenitori[[#This Row],[Sigla AET]],2,2)</f>
        <v>15</v>
      </c>
    </row>
    <row r="88" spans="1:37" hidden="1" x14ac:dyDescent="0.25">
      <c r="A88" s="8" t="s">
        <v>5899</v>
      </c>
      <c r="B88" s="8" t="s">
        <v>5898</v>
      </c>
      <c r="C88" s="8" t="s">
        <v>19592</v>
      </c>
      <c r="D88" s="8" t="s">
        <v>19593</v>
      </c>
      <c r="E88" s="8" t="s">
        <v>427</v>
      </c>
      <c r="F88" s="8" t="s">
        <v>423</v>
      </c>
      <c r="G88" s="8" t="s">
        <v>17326</v>
      </c>
      <c r="H88" s="8" t="s">
        <v>17637</v>
      </c>
      <c r="I88" s="8" t="s">
        <v>17328</v>
      </c>
      <c r="J88" s="8" t="s">
        <v>17638</v>
      </c>
      <c r="K88" s="10">
        <v>45160</v>
      </c>
      <c r="L88" s="10">
        <v>45017</v>
      </c>
      <c r="M88" s="8" t="s">
        <v>17190</v>
      </c>
      <c r="N88" s="8" t="s">
        <v>17006</v>
      </c>
      <c r="O88" s="8" t="s">
        <v>365</v>
      </c>
      <c r="P88" s="8" t="s">
        <v>5901</v>
      </c>
      <c r="Q88" s="8" t="s">
        <v>366</v>
      </c>
      <c r="R88" s="8" t="s">
        <v>28</v>
      </c>
      <c r="S88" s="8" t="s">
        <v>16890</v>
      </c>
      <c r="T88" s="8" t="s">
        <v>17016</v>
      </c>
      <c r="U88" s="8" t="s">
        <v>17017</v>
      </c>
      <c r="V88" s="8" t="s">
        <v>17031</v>
      </c>
      <c r="W88" s="8" t="s">
        <v>587</v>
      </c>
      <c r="X88" s="8" t="s">
        <v>365</v>
      </c>
      <c r="Y88" s="8" t="s">
        <v>422</v>
      </c>
      <c r="Z88" s="8" t="s">
        <v>16876</v>
      </c>
      <c r="AA88" s="8" t="s">
        <v>16877</v>
      </c>
      <c r="AB88" s="8" t="str">
        <f>CONCATENATE(TabellaContenitori[[#This Row],[Via]],", ",TabellaContenitori[[#This Row],[Numero civico]],", Roma")</f>
        <v>VIA GIUSEPPE BAGNERA, 21, Roma</v>
      </c>
      <c r="AC88" s="18">
        <v>41.864507330000002</v>
      </c>
      <c r="AD88" s="18">
        <v>12.466522640000001</v>
      </c>
      <c r="AE88" s="8" t="s">
        <v>17008</v>
      </c>
      <c r="AF88" s="10">
        <v>45160</v>
      </c>
      <c r="AG88" s="11">
        <v>0.34517361111111</v>
      </c>
      <c r="AH88" s="8" t="s">
        <v>16829</v>
      </c>
      <c r="AI88" s="8" t="s">
        <v>16830</v>
      </c>
      <c r="AJ88" s="8" t="str">
        <f>INDEX(_xlfn.TEXTSPLIT(TabellaContenitori[[#This Row],[Descrizione tipo contenitore]]," "),1,2)</f>
        <v>RSU</v>
      </c>
      <c r="AK88" s="8" t="str">
        <f>MID(TabellaContenitori[[#This Row],[Sigla AET]],2,2)</f>
        <v>15</v>
      </c>
    </row>
    <row r="89" spans="1:37" hidden="1" x14ac:dyDescent="0.25">
      <c r="A89" s="8" t="s">
        <v>7097</v>
      </c>
      <c r="B89" s="8" t="s">
        <v>7096</v>
      </c>
      <c r="C89" s="8" t="s">
        <v>19595</v>
      </c>
      <c r="D89" s="8" t="s">
        <v>19596</v>
      </c>
      <c r="E89" s="8" t="s">
        <v>427</v>
      </c>
      <c r="F89" s="8" t="s">
        <v>423</v>
      </c>
      <c r="G89" s="8" t="s">
        <v>17326</v>
      </c>
      <c r="H89" s="8" t="s">
        <v>17637</v>
      </c>
      <c r="I89" s="8" t="s">
        <v>17328</v>
      </c>
      <c r="J89" s="8" t="s">
        <v>17638</v>
      </c>
      <c r="K89" s="10">
        <v>45139</v>
      </c>
      <c r="L89" s="10">
        <v>45017</v>
      </c>
      <c r="M89" s="8" t="s">
        <v>17190</v>
      </c>
      <c r="N89" s="8" t="s">
        <v>17006</v>
      </c>
      <c r="O89" s="8" t="s">
        <v>365</v>
      </c>
      <c r="P89" s="8" t="s">
        <v>7099</v>
      </c>
      <c r="Q89" s="8" t="s">
        <v>366</v>
      </c>
      <c r="R89" s="8" t="s">
        <v>28</v>
      </c>
      <c r="S89" s="8" t="s">
        <v>16890</v>
      </c>
      <c r="T89" s="8" t="s">
        <v>16891</v>
      </c>
      <c r="U89" s="8" t="s">
        <v>16892</v>
      </c>
      <c r="V89" s="8" t="s">
        <v>17009</v>
      </c>
      <c r="W89" s="8" t="s">
        <v>8731</v>
      </c>
      <c r="X89" s="8" t="s">
        <v>365</v>
      </c>
      <c r="Y89" s="8" t="s">
        <v>422</v>
      </c>
      <c r="Z89" s="8" t="s">
        <v>16876</v>
      </c>
      <c r="AA89" s="8" t="s">
        <v>16877</v>
      </c>
      <c r="AB89" s="8" t="str">
        <f>CONCATENATE(TabellaContenitori[[#This Row],[Via]],", ",TabellaContenitori[[#This Row],[Numero civico]],", Roma")</f>
        <v>VIA GEROLAMO CARDANO, 52, Roma</v>
      </c>
      <c r="AC89" s="18">
        <v>41.863453800000002</v>
      </c>
      <c r="AD89" s="18">
        <v>12.467885600000001</v>
      </c>
      <c r="AE89" s="8" t="s">
        <v>17654</v>
      </c>
      <c r="AF89" s="10">
        <v>45139</v>
      </c>
      <c r="AG89" s="11">
        <v>0.36378472222222002</v>
      </c>
      <c r="AH89" s="8" t="s">
        <v>16829</v>
      </c>
      <c r="AI89" s="8" t="s">
        <v>16830</v>
      </c>
      <c r="AJ89" s="8" t="str">
        <f>INDEX(_xlfn.TEXTSPLIT(TabellaContenitori[[#This Row],[Descrizione tipo contenitore]]," "),1,2)</f>
        <v>RSU</v>
      </c>
      <c r="AK89" s="8" t="str">
        <f>MID(TabellaContenitori[[#This Row],[Sigla AET]],2,2)</f>
        <v>15</v>
      </c>
    </row>
    <row r="90" spans="1:37" hidden="1" x14ac:dyDescent="0.25">
      <c r="A90" s="8" t="s">
        <v>7511</v>
      </c>
      <c r="B90" s="8" t="s">
        <v>7510</v>
      </c>
      <c r="C90" s="8" t="s">
        <v>19597</v>
      </c>
      <c r="D90" s="8" t="s">
        <v>19598</v>
      </c>
      <c r="E90" s="8" t="s">
        <v>427</v>
      </c>
      <c r="F90" s="8" t="s">
        <v>423</v>
      </c>
      <c r="G90" s="8" t="s">
        <v>17326</v>
      </c>
      <c r="H90" s="8" t="s">
        <v>17637</v>
      </c>
      <c r="I90" s="8" t="s">
        <v>17328</v>
      </c>
      <c r="J90" s="8" t="s">
        <v>17638</v>
      </c>
      <c r="K90" s="10">
        <v>45139</v>
      </c>
      <c r="L90" s="10">
        <v>45017</v>
      </c>
      <c r="M90" s="8" t="s">
        <v>17190</v>
      </c>
      <c r="N90" s="8" t="s">
        <v>17006</v>
      </c>
      <c r="O90" s="8" t="s">
        <v>365</v>
      </c>
      <c r="P90" s="8" t="s">
        <v>7266</v>
      </c>
      <c r="Q90" s="8" t="s">
        <v>366</v>
      </c>
      <c r="R90" s="8" t="s">
        <v>28</v>
      </c>
      <c r="S90" s="8" t="s">
        <v>16890</v>
      </c>
      <c r="T90" s="8" t="s">
        <v>16891</v>
      </c>
      <c r="U90" s="8" t="s">
        <v>16892</v>
      </c>
      <c r="V90" s="8" t="s">
        <v>17009</v>
      </c>
      <c r="W90" s="8" t="s">
        <v>15052</v>
      </c>
      <c r="X90" s="8" t="s">
        <v>365</v>
      </c>
      <c r="Y90" s="8" t="s">
        <v>422</v>
      </c>
      <c r="Z90" s="8" t="s">
        <v>16876</v>
      </c>
      <c r="AA90" s="8" t="s">
        <v>16877</v>
      </c>
      <c r="AB90" s="8" t="str">
        <f>CONCATENATE(TabellaContenitori[[#This Row],[Via]],", ",TabellaContenitori[[#This Row],[Numero civico]],", Roma")</f>
        <v>VIA GEROLAMO CARDANO, 94, Roma</v>
      </c>
      <c r="AC90" s="18">
        <v>41.863257599999002</v>
      </c>
      <c r="AD90" s="18">
        <v>12.466641900000001</v>
      </c>
      <c r="AE90" s="8" t="s">
        <v>17008</v>
      </c>
      <c r="AF90" s="10">
        <v>45160</v>
      </c>
      <c r="AG90" s="11">
        <v>0.33377314814815001</v>
      </c>
      <c r="AH90" s="8" t="s">
        <v>16829</v>
      </c>
      <c r="AI90" s="8" t="s">
        <v>16830</v>
      </c>
      <c r="AJ90" s="8" t="str">
        <f>INDEX(_xlfn.TEXTSPLIT(TabellaContenitori[[#This Row],[Descrizione tipo contenitore]]," "),1,2)</f>
        <v>RSU</v>
      </c>
      <c r="AK90" s="8" t="str">
        <f>MID(TabellaContenitori[[#This Row],[Sigla AET]],2,2)</f>
        <v>15</v>
      </c>
    </row>
    <row r="91" spans="1:37" hidden="1" x14ac:dyDescent="0.25">
      <c r="A91" s="8" t="s">
        <v>19599</v>
      </c>
      <c r="B91" s="8" t="s">
        <v>19600</v>
      </c>
      <c r="C91" s="8" t="s">
        <v>19601</v>
      </c>
      <c r="D91" s="8" t="s">
        <v>19602</v>
      </c>
      <c r="E91" s="8" t="s">
        <v>17232</v>
      </c>
      <c r="F91" s="8" t="s">
        <v>17233</v>
      </c>
      <c r="G91" s="8" t="s">
        <v>17326</v>
      </c>
      <c r="H91" s="8" t="s">
        <v>17637</v>
      </c>
      <c r="I91" s="8" t="s">
        <v>17328</v>
      </c>
      <c r="J91" s="8" t="s">
        <v>17638</v>
      </c>
      <c r="K91" s="10">
        <v>45215</v>
      </c>
      <c r="L91" s="10">
        <v>45017</v>
      </c>
      <c r="M91" s="8" t="s">
        <v>17190</v>
      </c>
      <c r="N91" s="8" t="s">
        <v>17006</v>
      </c>
      <c r="O91" s="8" t="s">
        <v>365</v>
      </c>
      <c r="P91" s="8" t="s">
        <v>7850</v>
      </c>
      <c r="Q91" s="8" t="s">
        <v>366</v>
      </c>
      <c r="R91" s="8" t="s">
        <v>28</v>
      </c>
      <c r="S91" s="8" t="s">
        <v>16831</v>
      </c>
      <c r="T91" s="8" t="s">
        <v>16939</v>
      </c>
      <c r="U91" s="8" t="s">
        <v>16940</v>
      </c>
      <c r="V91" s="8" t="s">
        <v>18770</v>
      </c>
      <c r="W91" s="8" t="s">
        <v>2013</v>
      </c>
      <c r="X91" s="8" t="s">
        <v>365</v>
      </c>
      <c r="Y91" s="8" t="s">
        <v>422</v>
      </c>
      <c r="Z91" s="8" t="s">
        <v>16876</v>
      </c>
      <c r="AA91" s="8" t="s">
        <v>16877</v>
      </c>
      <c r="AB91" s="8" t="str">
        <f>CONCATENATE(TabellaContenitori[[#This Row],[Via]],", ",TabellaContenitori[[#This Row],[Numero civico]],", Roma")</f>
        <v>VIALE VENTIMIGLIA, 17, Roma</v>
      </c>
      <c r="AC91" s="18">
        <v>41.840497900000003</v>
      </c>
      <c r="AD91" s="18">
        <v>12.439062599999</v>
      </c>
      <c r="AE91" s="8" t="s">
        <v>17008</v>
      </c>
      <c r="AF91" s="10">
        <v>45215</v>
      </c>
      <c r="AG91" s="11">
        <v>0.40005787037036999</v>
      </c>
      <c r="AH91" s="8" t="s">
        <v>16829</v>
      </c>
      <c r="AI91" s="8" t="s">
        <v>16830</v>
      </c>
      <c r="AJ91" s="8" t="str">
        <f>INDEX(_xlfn.TEXTSPLIT(TabellaContenitori[[#This Row],[Descrizione tipo contenitore]]," "),1,2)</f>
        <v>MULTI</v>
      </c>
      <c r="AK91" s="8" t="str">
        <f>MID(TabellaContenitori[[#This Row],[Sigla AET]],2,2)</f>
        <v>15</v>
      </c>
    </row>
    <row r="92" spans="1:37" hidden="1" x14ac:dyDescent="0.25">
      <c r="A92" s="8" t="s">
        <v>19603</v>
      </c>
      <c r="B92" s="8" t="s">
        <v>19604</v>
      </c>
      <c r="C92" s="8" t="s">
        <v>19605</v>
      </c>
      <c r="D92" s="8" t="s">
        <v>19606</v>
      </c>
      <c r="E92" s="8" t="s">
        <v>17232</v>
      </c>
      <c r="F92" s="8" t="s">
        <v>17233</v>
      </c>
      <c r="G92" s="8" t="s">
        <v>17326</v>
      </c>
      <c r="H92" s="8" t="s">
        <v>17637</v>
      </c>
      <c r="I92" s="8" t="s">
        <v>17328</v>
      </c>
      <c r="J92" s="8" t="s">
        <v>17638</v>
      </c>
      <c r="K92" s="10">
        <v>45215</v>
      </c>
      <c r="L92" s="10">
        <v>45017</v>
      </c>
      <c r="M92" s="8" t="s">
        <v>17190</v>
      </c>
      <c r="N92" s="8" t="s">
        <v>17006</v>
      </c>
      <c r="O92" s="8" t="s">
        <v>365</v>
      </c>
      <c r="P92" s="8" t="s">
        <v>3391</v>
      </c>
      <c r="Q92" s="8" t="s">
        <v>366</v>
      </c>
      <c r="R92" s="8" t="s">
        <v>28</v>
      </c>
      <c r="S92" s="8" t="s">
        <v>16831</v>
      </c>
      <c r="T92" s="8" t="s">
        <v>16939</v>
      </c>
      <c r="U92" s="8" t="s">
        <v>16940</v>
      </c>
      <c r="V92" s="8" t="s">
        <v>17132</v>
      </c>
      <c r="W92" s="8" t="s">
        <v>417</v>
      </c>
      <c r="X92" s="8" t="s">
        <v>16864</v>
      </c>
      <c r="Y92" s="8" t="s">
        <v>3390</v>
      </c>
      <c r="Z92" s="8" t="s">
        <v>16876</v>
      </c>
      <c r="AA92" s="8" t="s">
        <v>16877</v>
      </c>
      <c r="AB92" s="8" t="str">
        <f>CONCATENATE(TabellaContenitori[[#This Row],[Via]],", ",TabellaContenitori[[#This Row],[Numero civico]],", Roma")</f>
        <v>VIA LUIGI KOSSUTH, 1, Roma</v>
      </c>
      <c r="AC92" s="18">
        <v>41.854784129998997</v>
      </c>
      <c r="AD92" s="18">
        <v>12.444115039999</v>
      </c>
      <c r="AE92" s="8" t="s">
        <v>17008</v>
      </c>
      <c r="AF92" s="10">
        <v>45215</v>
      </c>
      <c r="AG92" s="11">
        <v>0.3153125</v>
      </c>
      <c r="AH92" s="8" t="s">
        <v>16829</v>
      </c>
      <c r="AI92" s="8" t="s">
        <v>16830</v>
      </c>
      <c r="AJ92" s="8" t="str">
        <f>INDEX(_xlfn.TEXTSPLIT(TabellaContenitori[[#This Row],[Descrizione tipo contenitore]]," "),1,2)</f>
        <v>MULTI</v>
      </c>
      <c r="AK92" s="8" t="str">
        <f>MID(TabellaContenitori[[#This Row],[Sigla AET]],2,2)</f>
        <v>15</v>
      </c>
    </row>
    <row r="93" spans="1:37" hidden="1" x14ac:dyDescent="0.25">
      <c r="A93" s="8" t="s">
        <v>1456</v>
      </c>
      <c r="B93" s="8" t="s">
        <v>1455</v>
      </c>
      <c r="C93" s="8" t="s">
        <v>19607</v>
      </c>
      <c r="D93" s="8" t="s">
        <v>19608</v>
      </c>
      <c r="E93" s="8" t="s">
        <v>427</v>
      </c>
      <c r="F93" s="8" t="s">
        <v>423</v>
      </c>
      <c r="G93" s="8" t="s">
        <v>17326</v>
      </c>
      <c r="H93" s="8" t="s">
        <v>17637</v>
      </c>
      <c r="I93" s="8" t="s">
        <v>17328</v>
      </c>
      <c r="J93" s="8" t="s">
        <v>17638</v>
      </c>
      <c r="K93" s="10">
        <v>45139</v>
      </c>
      <c r="L93" s="10">
        <v>45017</v>
      </c>
      <c r="M93" s="8" t="s">
        <v>17190</v>
      </c>
      <c r="N93" s="8" t="s">
        <v>17006</v>
      </c>
      <c r="O93" s="8" t="s">
        <v>365</v>
      </c>
      <c r="P93" s="8" t="s">
        <v>1331</v>
      </c>
      <c r="Q93" s="8" t="s">
        <v>366</v>
      </c>
      <c r="R93" s="8" t="s">
        <v>28</v>
      </c>
      <c r="S93" s="8" t="s">
        <v>16890</v>
      </c>
      <c r="T93" s="8" t="s">
        <v>16891</v>
      </c>
      <c r="U93" s="8" t="s">
        <v>16892</v>
      </c>
      <c r="V93" s="8" t="s">
        <v>16893</v>
      </c>
      <c r="W93" s="8" t="s">
        <v>6362</v>
      </c>
      <c r="X93" s="8" t="s">
        <v>365</v>
      </c>
      <c r="Y93" s="8" t="s">
        <v>422</v>
      </c>
      <c r="Z93" s="8" t="s">
        <v>16876</v>
      </c>
      <c r="AA93" s="8" t="s">
        <v>16877</v>
      </c>
      <c r="AB93" s="8" t="str">
        <f>CONCATENATE(TabellaContenitori[[#This Row],[Via]],", ",TabellaContenitori[[#This Row],[Numero civico]],", Roma")</f>
        <v>VIA VINCENZO BRUNACCI, 37, Roma</v>
      </c>
      <c r="AC93" s="18">
        <v>41.862485089998998</v>
      </c>
      <c r="AD93" s="18">
        <v>12.467239490000001</v>
      </c>
      <c r="AE93" s="8" t="s">
        <v>17654</v>
      </c>
      <c r="AF93" s="10">
        <v>45139</v>
      </c>
      <c r="AG93" s="11">
        <v>0.34209490740741</v>
      </c>
      <c r="AH93" s="8" t="s">
        <v>16829</v>
      </c>
      <c r="AI93" s="8" t="s">
        <v>16830</v>
      </c>
      <c r="AJ93" s="8" t="str">
        <f>INDEX(_xlfn.TEXTSPLIT(TabellaContenitori[[#This Row],[Descrizione tipo contenitore]]," "),1,2)</f>
        <v>RSU</v>
      </c>
      <c r="AK93" s="8" t="str">
        <f>MID(TabellaContenitori[[#This Row],[Sigla AET]],2,2)</f>
        <v>15</v>
      </c>
    </row>
    <row r="94" spans="1:37" hidden="1" x14ac:dyDescent="0.25">
      <c r="A94" s="8" t="s">
        <v>19609</v>
      </c>
      <c r="B94" s="8" t="s">
        <v>19610</v>
      </c>
      <c r="C94" s="8" t="s">
        <v>19611</v>
      </c>
      <c r="D94" s="8" t="s">
        <v>19612</v>
      </c>
      <c r="E94" s="8" t="s">
        <v>17232</v>
      </c>
      <c r="F94" s="8" t="s">
        <v>17233</v>
      </c>
      <c r="G94" s="8" t="s">
        <v>17326</v>
      </c>
      <c r="H94" s="8" t="s">
        <v>17637</v>
      </c>
      <c r="I94" s="8" t="s">
        <v>17328</v>
      </c>
      <c r="J94" s="8" t="s">
        <v>17638</v>
      </c>
      <c r="K94" s="10">
        <v>45215</v>
      </c>
      <c r="L94" s="10">
        <v>45017</v>
      </c>
      <c r="M94" s="8" t="s">
        <v>17190</v>
      </c>
      <c r="N94" s="8" t="s">
        <v>17006</v>
      </c>
      <c r="O94" s="8" t="s">
        <v>365</v>
      </c>
      <c r="P94" s="8" t="s">
        <v>8077</v>
      </c>
      <c r="Q94" s="8" t="s">
        <v>366</v>
      </c>
      <c r="R94" s="8" t="s">
        <v>28</v>
      </c>
      <c r="S94" s="8" t="s">
        <v>16831</v>
      </c>
      <c r="T94" s="8" t="s">
        <v>16939</v>
      </c>
      <c r="U94" s="8" t="s">
        <v>16940</v>
      </c>
      <c r="V94" s="8" t="s">
        <v>18770</v>
      </c>
      <c r="W94" s="8" t="s">
        <v>624</v>
      </c>
      <c r="X94" s="8" t="s">
        <v>365</v>
      </c>
      <c r="Y94" s="8" t="s">
        <v>422</v>
      </c>
      <c r="Z94" s="8" t="s">
        <v>16876</v>
      </c>
      <c r="AA94" s="8" t="s">
        <v>16877</v>
      </c>
      <c r="AB94" s="8" t="str">
        <f>CONCATENATE(TabellaContenitori[[#This Row],[Via]],", ",TabellaContenitori[[#This Row],[Numero civico]],", Roma")</f>
        <v>VIALE VENTIMIGLIA, 13, Roma</v>
      </c>
      <c r="AC94" s="18">
        <v>41.841389579999003</v>
      </c>
      <c r="AD94" s="18">
        <v>12.438726600000001</v>
      </c>
      <c r="AE94" s="8" t="s">
        <v>17008</v>
      </c>
      <c r="AF94" s="10">
        <v>45215</v>
      </c>
      <c r="AG94" s="11">
        <v>0.40087962962962997</v>
      </c>
      <c r="AH94" s="8" t="s">
        <v>16829</v>
      </c>
      <c r="AI94" s="8" t="s">
        <v>16830</v>
      </c>
      <c r="AJ94" s="8" t="str">
        <f>INDEX(_xlfn.TEXTSPLIT(TabellaContenitori[[#This Row],[Descrizione tipo contenitore]]," "),1,2)</f>
        <v>MULTI</v>
      </c>
      <c r="AK94" s="8" t="str">
        <f>MID(TabellaContenitori[[#This Row],[Sigla AET]],2,2)</f>
        <v>15</v>
      </c>
    </row>
    <row r="95" spans="1:37" hidden="1" x14ac:dyDescent="0.25">
      <c r="A95" s="8" t="s">
        <v>9574</v>
      </c>
      <c r="B95" s="8" t="s">
        <v>9573</v>
      </c>
      <c r="C95" s="8" t="s">
        <v>19613</v>
      </c>
      <c r="D95" s="8" t="s">
        <v>19614</v>
      </c>
      <c r="E95" s="8" t="s">
        <v>427</v>
      </c>
      <c r="F95" s="8" t="s">
        <v>423</v>
      </c>
      <c r="G95" s="8" t="s">
        <v>17326</v>
      </c>
      <c r="H95" s="8" t="s">
        <v>17637</v>
      </c>
      <c r="I95" s="8" t="s">
        <v>17328</v>
      </c>
      <c r="J95" s="8" t="s">
        <v>17638</v>
      </c>
      <c r="K95" s="10">
        <v>45139</v>
      </c>
      <c r="L95" s="10">
        <v>45017</v>
      </c>
      <c r="M95" s="8" t="s">
        <v>17190</v>
      </c>
      <c r="N95" s="8" t="s">
        <v>17006</v>
      </c>
      <c r="O95" s="8" t="s">
        <v>365</v>
      </c>
      <c r="P95" s="8" t="s">
        <v>9552</v>
      </c>
      <c r="Q95" s="8" t="s">
        <v>366</v>
      </c>
      <c r="R95" s="8" t="s">
        <v>28</v>
      </c>
      <c r="S95" s="8" t="s">
        <v>16890</v>
      </c>
      <c r="T95" s="8" t="s">
        <v>16891</v>
      </c>
      <c r="U95" s="8" t="s">
        <v>16892</v>
      </c>
      <c r="V95" s="8" t="s">
        <v>17035</v>
      </c>
      <c r="W95" s="8" t="s">
        <v>16862</v>
      </c>
      <c r="X95" s="8" t="s">
        <v>17329</v>
      </c>
      <c r="Y95" s="8" t="s">
        <v>422</v>
      </c>
      <c r="Z95" s="8" t="s">
        <v>16876</v>
      </c>
      <c r="AA95" s="8" t="s">
        <v>16877</v>
      </c>
      <c r="AB95" s="8" t="str">
        <f>CONCATENATE(TabellaContenitori[[#This Row],[Via]],", ",TabellaContenitori[[#This Row],[Numero civico]],", Roma")</f>
        <v>VIALE GUGLIELMO MARCONI, 202, Roma</v>
      </c>
      <c r="AC95" s="18">
        <v>41.865120500000003</v>
      </c>
      <c r="AD95" s="18">
        <v>12.468730799998999</v>
      </c>
      <c r="AE95" s="8" t="s">
        <v>17654</v>
      </c>
      <c r="AF95" s="10">
        <v>45139</v>
      </c>
      <c r="AG95" s="11">
        <v>0.32011574074074001</v>
      </c>
      <c r="AH95" s="8" t="s">
        <v>16829</v>
      </c>
      <c r="AI95" s="8" t="s">
        <v>16830</v>
      </c>
      <c r="AJ95" s="8" t="str">
        <f>INDEX(_xlfn.TEXTSPLIT(TabellaContenitori[[#This Row],[Descrizione tipo contenitore]]," "),1,2)</f>
        <v>RSU</v>
      </c>
      <c r="AK95" s="8" t="str">
        <f>MID(TabellaContenitori[[#This Row],[Sigla AET]],2,2)</f>
        <v>15</v>
      </c>
    </row>
    <row r="96" spans="1:37" hidden="1" x14ac:dyDescent="0.25">
      <c r="A96" s="8" t="s">
        <v>19615</v>
      </c>
      <c r="B96" s="8" t="s">
        <v>19616</v>
      </c>
      <c r="C96" s="8" t="s">
        <v>19617</v>
      </c>
      <c r="D96" s="8" t="s">
        <v>19618</v>
      </c>
      <c r="E96" s="8" t="s">
        <v>17232</v>
      </c>
      <c r="F96" s="8" t="s">
        <v>17233</v>
      </c>
      <c r="G96" s="8" t="s">
        <v>17326</v>
      </c>
      <c r="H96" s="8" t="s">
        <v>17637</v>
      </c>
      <c r="I96" s="8" t="s">
        <v>17328</v>
      </c>
      <c r="J96" s="8" t="s">
        <v>17638</v>
      </c>
      <c r="K96" s="10">
        <v>45215</v>
      </c>
      <c r="L96" s="10">
        <v>45017</v>
      </c>
      <c r="M96" s="8" t="s">
        <v>17190</v>
      </c>
      <c r="N96" s="8" t="s">
        <v>17006</v>
      </c>
      <c r="O96" s="8" t="s">
        <v>365</v>
      </c>
      <c r="P96" s="8" t="s">
        <v>8540</v>
      </c>
      <c r="Q96" s="8" t="s">
        <v>366</v>
      </c>
      <c r="R96" s="8" t="s">
        <v>28</v>
      </c>
      <c r="S96" s="8" t="s">
        <v>16831</v>
      </c>
      <c r="T96" s="8" t="s">
        <v>16939</v>
      </c>
      <c r="U96" s="8" t="s">
        <v>16940</v>
      </c>
      <c r="V96" s="8" t="s">
        <v>18000</v>
      </c>
      <c r="W96" s="8" t="s">
        <v>16837</v>
      </c>
      <c r="X96" s="8" t="s">
        <v>417</v>
      </c>
      <c r="Y96" s="8" t="s">
        <v>422</v>
      </c>
      <c r="Z96" s="8" t="s">
        <v>16876</v>
      </c>
      <c r="AA96" s="8" t="s">
        <v>16877</v>
      </c>
      <c r="AB96" s="8" t="str">
        <f>CONCATENATE(TabellaContenitori[[#This Row],[Via]],", ",TabellaContenitori[[#This Row],[Numero civico]],", Roma")</f>
        <v>LARGO GIUNCUGNANO, 99999, Roma</v>
      </c>
      <c r="AC96" s="18">
        <v>41.844928000000003</v>
      </c>
      <c r="AD96" s="18">
        <v>12.437689000000001</v>
      </c>
      <c r="AE96" s="8" t="s">
        <v>17008</v>
      </c>
      <c r="AF96" s="10">
        <v>45215</v>
      </c>
      <c r="AG96" s="11">
        <v>0.32363425925925998</v>
      </c>
      <c r="AH96" s="8" t="s">
        <v>16829</v>
      </c>
      <c r="AI96" s="8" t="s">
        <v>16830</v>
      </c>
      <c r="AJ96" s="8" t="str">
        <f>INDEX(_xlfn.TEXTSPLIT(TabellaContenitori[[#This Row],[Descrizione tipo contenitore]]," "),1,2)</f>
        <v>MULTI</v>
      </c>
      <c r="AK96" s="8" t="str">
        <f>MID(TabellaContenitori[[#This Row],[Sigla AET]],2,2)</f>
        <v>15</v>
      </c>
    </row>
    <row r="97" spans="1:37" hidden="1" x14ac:dyDescent="0.25">
      <c r="A97" s="8" t="s">
        <v>19619</v>
      </c>
      <c r="B97" s="8" t="s">
        <v>19620</v>
      </c>
      <c r="C97" s="8" t="s">
        <v>19621</v>
      </c>
      <c r="D97" s="8" t="s">
        <v>19622</v>
      </c>
      <c r="E97" s="8" t="s">
        <v>17232</v>
      </c>
      <c r="F97" s="8" t="s">
        <v>17233</v>
      </c>
      <c r="G97" s="8" t="s">
        <v>17326</v>
      </c>
      <c r="H97" s="8" t="s">
        <v>17637</v>
      </c>
      <c r="I97" s="8" t="s">
        <v>17328</v>
      </c>
      <c r="J97" s="8" t="s">
        <v>17638</v>
      </c>
      <c r="K97" s="10">
        <v>45215</v>
      </c>
      <c r="L97" s="10">
        <v>45017</v>
      </c>
      <c r="M97" s="8" t="s">
        <v>17190</v>
      </c>
      <c r="N97" s="8" t="s">
        <v>17006</v>
      </c>
      <c r="O97" s="8" t="s">
        <v>365</v>
      </c>
      <c r="P97" s="8" t="s">
        <v>6986</v>
      </c>
      <c r="Q97" s="8" t="s">
        <v>366</v>
      </c>
      <c r="R97" s="8" t="s">
        <v>28</v>
      </c>
      <c r="S97" s="8" t="s">
        <v>16831</v>
      </c>
      <c r="T97" s="8" t="s">
        <v>16939</v>
      </c>
      <c r="U97" s="8" t="s">
        <v>16940</v>
      </c>
      <c r="V97" s="8" t="s">
        <v>17049</v>
      </c>
      <c r="W97" s="8" t="s">
        <v>18282</v>
      </c>
      <c r="X97" s="8" t="s">
        <v>365</v>
      </c>
      <c r="Y97" s="8" t="s">
        <v>422</v>
      </c>
      <c r="Z97" s="8" t="s">
        <v>16876</v>
      </c>
      <c r="AA97" s="8" t="s">
        <v>16877</v>
      </c>
      <c r="AB97" s="8" t="str">
        <f>CONCATENATE(TabellaContenitori[[#This Row],[Via]],", ",TabellaContenitori[[#This Row],[Numero civico]],", Roma")</f>
        <v>VIA DEL TRULLO, 391, Roma</v>
      </c>
      <c r="AC97" s="18">
        <v>41.841198089998997</v>
      </c>
      <c r="AD97" s="18">
        <v>12.43722232</v>
      </c>
      <c r="AE97" s="8" t="s">
        <v>17008</v>
      </c>
      <c r="AF97" s="10">
        <v>45215</v>
      </c>
      <c r="AG97" s="11">
        <v>0.35320601851852002</v>
      </c>
      <c r="AH97" s="8" t="s">
        <v>16829</v>
      </c>
      <c r="AI97" s="8" t="s">
        <v>16830</v>
      </c>
      <c r="AJ97" s="8" t="str">
        <f>INDEX(_xlfn.TEXTSPLIT(TabellaContenitori[[#This Row],[Descrizione tipo contenitore]]," "),1,2)</f>
        <v>MULTI</v>
      </c>
      <c r="AK97" s="8" t="str">
        <f>MID(TabellaContenitori[[#This Row],[Sigla AET]],2,2)</f>
        <v>15</v>
      </c>
    </row>
    <row r="98" spans="1:37" hidden="1" x14ac:dyDescent="0.25">
      <c r="A98" s="8" t="s">
        <v>19623</v>
      </c>
      <c r="B98" s="8" t="s">
        <v>19624</v>
      </c>
      <c r="C98" s="8" t="s">
        <v>19625</v>
      </c>
      <c r="D98" s="8" t="s">
        <v>19626</v>
      </c>
      <c r="E98" s="8" t="s">
        <v>17232</v>
      </c>
      <c r="F98" s="8" t="s">
        <v>17233</v>
      </c>
      <c r="G98" s="8" t="s">
        <v>17326</v>
      </c>
      <c r="H98" s="8" t="s">
        <v>17637</v>
      </c>
      <c r="I98" s="8" t="s">
        <v>17328</v>
      </c>
      <c r="J98" s="8" t="s">
        <v>17638</v>
      </c>
      <c r="K98" s="10">
        <v>45215</v>
      </c>
      <c r="L98" s="10">
        <v>45017</v>
      </c>
      <c r="M98" s="8" t="s">
        <v>17190</v>
      </c>
      <c r="N98" s="8" t="s">
        <v>17006</v>
      </c>
      <c r="O98" s="8" t="s">
        <v>365</v>
      </c>
      <c r="P98" s="8" t="s">
        <v>1424</v>
      </c>
      <c r="Q98" s="8" t="s">
        <v>366</v>
      </c>
      <c r="R98" s="8" t="s">
        <v>28</v>
      </c>
      <c r="S98" s="8" t="s">
        <v>16831</v>
      </c>
      <c r="T98" s="8" t="s">
        <v>16939</v>
      </c>
      <c r="U98" s="8" t="s">
        <v>16940</v>
      </c>
      <c r="V98" s="8" t="s">
        <v>16956</v>
      </c>
      <c r="W98" s="8" t="s">
        <v>15981</v>
      </c>
      <c r="X98" s="8" t="s">
        <v>365</v>
      </c>
      <c r="Y98" s="8" t="s">
        <v>422</v>
      </c>
      <c r="Z98" s="8" t="s">
        <v>16876</v>
      </c>
      <c r="AA98" s="8" t="s">
        <v>16877</v>
      </c>
      <c r="AB98" s="8" t="str">
        <f>CONCATENATE(TabellaContenitori[[#This Row],[Via]],", ",TabellaContenitori[[#This Row],[Numero civico]],", Roma")</f>
        <v>VIA DELL'IMBRECCIATO, 107, Roma</v>
      </c>
      <c r="AC98" s="18">
        <v>41.851144470000001</v>
      </c>
      <c r="AD98" s="18">
        <v>12.4459526</v>
      </c>
      <c r="AE98" s="8" t="s">
        <v>17008</v>
      </c>
      <c r="AF98" s="10">
        <v>45215</v>
      </c>
      <c r="AG98" s="11">
        <v>0.30349537037037</v>
      </c>
      <c r="AH98" s="8" t="s">
        <v>16829</v>
      </c>
      <c r="AI98" s="8" t="s">
        <v>16830</v>
      </c>
      <c r="AJ98" s="8" t="str">
        <f>INDEX(_xlfn.TEXTSPLIT(TabellaContenitori[[#This Row],[Descrizione tipo contenitore]]," "),1,2)</f>
        <v>MULTI</v>
      </c>
      <c r="AK98" s="8" t="str">
        <f>MID(TabellaContenitori[[#This Row],[Sigla AET]],2,2)</f>
        <v>15</v>
      </c>
    </row>
    <row r="99" spans="1:37" hidden="1" x14ac:dyDescent="0.25">
      <c r="A99" s="8" t="s">
        <v>19627</v>
      </c>
      <c r="B99" s="8" t="s">
        <v>19628</v>
      </c>
      <c r="C99" s="8" t="s">
        <v>19629</v>
      </c>
      <c r="D99" s="8" t="s">
        <v>19630</v>
      </c>
      <c r="E99" s="8" t="s">
        <v>17232</v>
      </c>
      <c r="F99" s="8" t="s">
        <v>17233</v>
      </c>
      <c r="G99" s="8" t="s">
        <v>17326</v>
      </c>
      <c r="H99" s="8" t="s">
        <v>17637</v>
      </c>
      <c r="I99" s="8" t="s">
        <v>17328</v>
      </c>
      <c r="J99" s="8" t="s">
        <v>17638</v>
      </c>
      <c r="K99" s="10">
        <v>45215</v>
      </c>
      <c r="L99" s="10">
        <v>45017</v>
      </c>
      <c r="M99" s="8" t="s">
        <v>17190</v>
      </c>
      <c r="N99" s="8" t="s">
        <v>17006</v>
      </c>
      <c r="O99" s="8" t="s">
        <v>365</v>
      </c>
      <c r="P99" s="8" t="s">
        <v>10335</v>
      </c>
      <c r="Q99" s="8" t="s">
        <v>366</v>
      </c>
      <c r="R99" s="8" t="s">
        <v>28</v>
      </c>
      <c r="S99" s="8" t="s">
        <v>16831</v>
      </c>
      <c r="T99" s="8" t="s">
        <v>16939</v>
      </c>
      <c r="U99" s="8" t="s">
        <v>16940</v>
      </c>
      <c r="V99" s="8" t="s">
        <v>17106</v>
      </c>
      <c r="W99" s="8" t="s">
        <v>14538</v>
      </c>
      <c r="X99" s="8" t="s">
        <v>365</v>
      </c>
      <c r="Y99" s="8" t="s">
        <v>422</v>
      </c>
      <c r="Z99" s="8" t="s">
        <v>16876</v>
      </c>
      <c r="AA99" s="8" t="s">
        <v>16877</v>
      </c>
      <c r="AB99" s="8" t="str">
        <f>CONCATENATE(TabellaContenitori[[#This Row],[Via]],", ",TabellaContenitori[[#This Row],[Numero civico]],", Roma")</f>
        <v>VIA GIOVANNI PORZIO, 90, Roma</v>
      </c>
      <c r="AC99" s="18">
        <v>41.844121370000003</v>
      </c>
      <c r="AD99" s="18">
        <v>12.441537650000001</v>
      </c>
      <c r="AE99" s="8" t="s">
        <v>17008</v>
      </c>
      <c r="AF99" s="10">
        <v>45215</v>
      </c>
      <c r="AG99" s="11">
        <v>0.37629629629630001</v>
      </c>
      <c r="AH99" s="8" t="s">
        <v>16829</v>
      </c>
      <c r="AI99" s="8" t="s">
        <v>16830</v>
      </c>
      <c r="AJ99" s="8" t="str">
        <f>INDEX(_xlfn.TEXTSPLIT(TabellaContenitori[[#This Row],[Descrizione tipo contenitore]]," "),1,2)</f>
        <v>MULTI</v>
      </c>
      <c r="AK99" s="8" t="str">
        <f>MID(TabellaContenitori[[#This Row],[Sigla AET]],2,2)</f>
        <v>15</v>
      </c>
    </row>
    <row r="100" spans="1:37" hidden="1" x14ac:dyDescent="0.25">
      <c r="A100" s="8" t="s">
        <v>8844</v>
      </c>
      <c r="B100" s="8" t="s">
        <v>8843</v>
      </c>
      <c r="C100" s="8" t="s">
        <v>19631</v>
      </c>
      <c r="D100" s="8" t="s">
        <v>19632</v>
      </c>
      <c r="E100" s="8" t="s">
        <v>427</v>
      </c>
      <c r="F100" s="8" t="s">
        <v>423</v>
      </c>
      <c r="G100" s="8" t="s">
        <v>17326</v>
      </c>
      <c r="H100" s="8" t="s">
        <v>17637</v>
      </c>
      <c r="I100" s="8" t="s">
        <v>17328</v>
      </c>
      <c r="J100" s="8" t="s">
        <v>17638</v>
      </c>
      <c r="K100" s="10">
        <v>45160</v>
      </c>
      <c r="L100" s="10">
        <v>45017</v>
      </c>
      <c r="M100" s="8" t="s">
        <v>17190</v>
      </c>
      <c r="N100" s="8" t="s">
        <v>17006</v>
      </c>
      <c r="O100" s="8" t="s">
        <v>365</v>
      </c>
      <c r="P100" s="8" t="s">
        <v>8846</v>
      </c>
      <c r="Q100" s="8" t="s">
        <v>366</v>
      </c>
      <c r="R100" s="8" t="s">
        <v>28</v>
      </c>
      <c r="S100" s="8" t="s">
        <v>16890</v>
      </c>
      <c r="T100" s="8" t="s">
        <v>17016</v>
      </c>
      <c r="U100" s="8" t="s">
        <v>17017</v>
      </c>
      <c r="V100" s="8" t="s">
        <v>17047</v>
      </c>
      <c r="W100" s="8" t="s">
        <v>5032</v>
      </c>
      <c r="X100" s="8" t="s">
        <v>365</v>
      </c>
      <c r="Y100" s="8" t="s">
        <v>422</v>
      </c>
      <c r="Z100" s="8" t="s">
        <v>16876</v>
      </c>
      <c r="AA100" s="8" t="s">
        <v>16877</v>
      </c>
      <c r="AB100" s="8" t="str">
        <f>CONCATENATE(TabellaContenitori[[#This Row],[Via]],", ",TabellaContenitori[[#This Row],[Numero civico]],", Roma")</f>
        <v>PIAZZA DELLA RADIO, 29, Roma</v>
      </c>
      <c r="AC100" s="18">
        <v>41.869104900000004</v>
      </c>
      <c r="AD100" s="18">
        <v>12.4674341</v>
      </c>
      <c r="AE100" s="8" t="s">
        <v>17008</v>
      </c>
      <c r="AF100" s="10">
        <v>45160</v>
      </c>
      <c r="AG100" s="11">
        <v>0.37844907407407002</v>
      </c>
      <c r="AH100" s="8" t="s">
        <v>16829</v>
      </c>
      <c r="AI100" s="8" t="s">
        <v>16830</v>
      </c>
      <c r="AJ100" s="8" t="str">
        <f>INDEX(_xlfn.TEXTSPLIT(TabellaContenitori[[#This Row],[Descrizione tipo contenitore]]," "),1,2)</f>
        <v>RSU</v>
      </c>
      <c r="AK100" s="8" t="str">
        <f>MID(TabellaContenitori[[#This Row],[Sigla AET]],2,2)</f>
        <v>15</v>
      </c>
    </row>
    <row r="101" spans="1:37" hidden="1" x14ac:dyDescent="0.25">
      <c r="A101" s="8" t="s">
        <v>19633</v>
      </c>
      <c r="B101" s="8" t="s">
        <v>19634</v>
      </c>
      <c r="C101" s="8" t="s">
        <v>19635</v>
      </c>
      <c r="D101" s="8" t="s">
        <v>19636</v>
      </c>
      <c r="E101" s="8" t="s">
        <v>17232</v>
      </c>
      <c r="F101" s="8" t="s">
        <v>17233</v>
      </c>
      <c r="G101" s="8" t="s">
        <v>17326</v>
      </c>
      <c r="H101" s="8" t="s">
        <v>17637</v>
      </c>
      <c r="I101" s="8" t="s">
        <v>17328</v>
      </c>
      <c r="J101" s="8" t="s">
        <v>17638</v>
      </c>
      <c r="K101" s="10">
        <v>45223</v>
      </c>
      <c r="L101" s="10">
        <v>45017</v>
      </c>
      <c r="M101" s="8" t="s">
        <v>17190</v>
      </c>
      <c r="N101" s="8" t="s">
        <v>17006</v>
      </c>
      <c r="O101" s="8" t="s">
        <v>365</v>
      </c>
      <c r="P101" s="8" t="s">
        <v>9559</v>
      </c>
      <c r="Q101" s="8" t="s">
        <v>366</v>
      </c>
      <c r="R101" s="8" t="s">
        <v>28</v>
      </c>
      <c r="S101" s="8" t="s">
        <v>16831</v>
      </c>
      <c r="T101" s="8" t="s">
        <v>16872</v>
      </c>
      <c r="U101" s="8" t="s">
        <v>16873</v>
      </c>
      <c r="V101" s="8" t="s">
        <v>18013</v>
      </c>
      <c r="W101" s="8" t="s">
        <v>720</v>
      </c>
      <c r="X101" s="8" t="s">
        <v>365</v>
      </c>
      <c r="Y101" s="8" t="s">
        <v>422</v>
      </c>
      <c r="Z101" s="8" t="s">
        <v>16876</v>
      </c>
      <c r="AA101" s="8" t="s">
        <v>16877</v>
      </c>
      <c r="AB101" s="8" t="str">
        <f>CONCATENATE(TabellaContenitori[[#This Row],[Via]],", ",TabellaContenitori[[#This Row],[Numero civico]],", Roma")</f>
        <v>VIA CASTIGLIONE DELLA PESCAIA, 18, Roma</v>
      </c>
      <c r="AC101" s="18">
        <v>41.843675789998997</v>
      </c>
      <c r="AD101" s="18">
        <v>12.427829239998999</v>
      </c>
      <c r="AE101" s="8" t="s">
        <v>17008</v>
      </c>
      <c r="AF101" s="10">
        <v>45223</v>
      </c>
      <c r="AG101" s="11">
        <v>0.33173611111111001</v>
      </c>
      <c r="AH101" s="8" t="s">
        <v>16829</v>
      </c>
      <c r="AI101" s="8" t="s">
        <v>16830</v>
      </c>
      <c r="AJ101" s="8" t="str">
        <f>INDEX(_xlfn.TEXTSPLIT(TabellaContenitori[[#This Row],[Descrizione tipo contenitore]]," "),1,2)</f>
        <v>MULTI</v>
      </c>
      <c r="AK101" s="8" t="str">
        <f>MID(TabellaContenitori[[#This Row],[Sigla AET]],2,2)</f>
        <v>15</v>
      </c>
    </row>
    <row r="102" spans="1:37" hidden="1" x14ac:dyDescent="0.25">
      <c r="A102" s="8" t="s">
        <v>14364</v>
      </c>
      <c r="B102" s="8" t="s">
        <v>14363</v>
      </c>
      <c r="C102" s="8" t="s">
        <v>19637</v>
      </c>
      <c r="D102" s="8" t="s">
        <v>19638</v>
      </c>
      <c r="E102" s="8" t="s">
        <v>427</v>
      </c>
      <c r="F102" s="8" t="s">
        <v>423</v>
      </c>
      <c r="G102" s="8" t="s">
        <v>17326</v>
      </c>
      <c r="H102" s="8" t="s">
        <v>17637</v>
      </c>
      <c r="I102" s="8" t="s">
        <v>17328</v>
      </c>
      <c r="J102" s="8" t="s">
        <v>17638</v>
      </c>
      <c r="K102" s="10">
        <v>45160</v>
      </c>
      <c r="L102" s="10">
        <v>45017</v>
      </c>
      <c r="M102" s="8" t="s">
        <v>17190</v>
      </c>
      <c r="N102" s="8" t="s">
        <v>17006</v>
      </c>
      <c r="O102" s="8" t="s">
        <v>365</v>
      </c>
      <c r="P102" s="8" t="s">
        <v>14366</v>
      </c>
      <c r="Q102" s="8" t="s">
        <v>366</v>
      </c>
      <c r="R102" s="8" t="s">
        <v>28</v>
      </c>
      <c r="S102" s="8" t="s">
        <v>16890</v>
      </c>
      <c r="T102" s="8" t="s">
        <v>17016</v>
      </c>
      <c r="U102" s="8" t="s">
        <v>17017</v>
      </c>
      <c r="V102" s="8" t="s">
        <v>17018</v>
      </c>
      <c r="W102" s="8" t="s">
        <v>6963</v>
      </c>
      <c r="X102" s="8" t="s">
        <v>16864</v>
      </c>
      <c r="Y102" s="8" t="s">
        <v>422</v>
      </c>
      <c r="Z102" s="8" t="s">
        <v>16876</v>
      </c>
      <c r="AA102" s="8" t="s">
        <v>16877</v>
      </c>
      <c r="AB102" s="8" t="str">
        <f>CONCATENATE(TabellaContenitori[[#This Row],[Via]],", ",TabellaContenitori[[#This Row],[Numero civico]],", Roma")</f>
        <v>VIA BORGHESANO LUCCHESE, 41, Roma</v>
      </c>
      <c r="AC102" s="18">
        <v>41.867245189998997</v>
      </c>
      <c r="AD102" s="18">
        <v>12.4680564</v>
      </c>
      <c r="AE102" s="8" t="s">
        <v>17008</v>
      </c>
      <c r="AF102" s="10">
        <v>45160</v>
      </c>
      <c r="AG102" s="11">
        <v>0.36562499999999998</v>
      </c>
      <c r="AH102" s="8" t="s">
        <v>16829</v>
      </c>
      <c r="AI102" s="8" t="s">
        <v>16830</v>
      </c>
      <c r="AJ102" s="8" t="str">
        <f>INDEX(_xlfn.TEXTSPLIT(TabellaContenitori[[#This Row],[Descrizione tipo contenitore]]," "),1,2)</f>
        <v>RSU</v>
      </c>
      <c r="AK102" s="8" t="str">
        <f>MID(TabellaContenitori[[#This Row],[Sigla AET]],2,2)</f>
        <v>15</v>
      </c>
    </row>
    <row r="103" spans="1:37" hidden="1" x14ac:dyDescent="0.25">
      <c r="A103" s="8" t="s">
        <v>19639</v>
      </c>
      <c r="B103" s="8" t="s">
        <v>19640</v>
      </c>
      <c r="C103" s="8" t="s">
        <v>19641</v>
      </c>
      <c r="D103" s="8" t="s">
        <v>19642</v>
      </c>
      <c r="E103" s="8" t="s">
        <v>17232</v>
      </c>
      <c r="F103" s="8" t="s">
        <v>17233</v>
      </c>
      <c r="G103" s="8" t="s">
        <v>17326</v>
      </c>
      <c r="H103" s="8" t="s">
        <v>17637</v>
      </c>
      <c r="I103" s="8" t="s">
        <v>17328</v>
      </c>
      <c r="J103" s="8" t="s">
        <v>17638</v>
      </c>
      <c r="K103" s="10">
        <v>45224</v>
      </c>
      <c r="L103" s="10">
        <v>45017</v>
      </c>
      <c r="M103" s="8" t="s">
        <v>17190</v>
      </c>
      <c r="N103" s="8" t="s">
        <v>17006</v>
      </c>
      <c r="O103" s="8" t="s">
        <v>365</v>
      </c>
      <c r="P103" s="8" t="s">
        <v>10620</v>
      </c>
      <c r="Q103" s="8" t="s">
        <v>366</v>
      </c>
      <c r="R103" s="8" t="s">
        <v>28</v>
      </c>
      <c r="S103" s="8" t="s">
        <v>16831</v>
      </c>
      <c r="T103" s="8" t="s">
        <v>16935</v>
      </c>
      <c r="U103" s="8" t="s">
        <v>16936</v>
      </c>
      <c r="V103" s="8" t="s">
        <v>17019</v>
      </c>
      <c r="W103" s="8" t="s">
        <v>11563</v>
      </c>
      <c r="X103" s="8" t="s">
        <v>365</v>
      </c>
      <c r="Y103" s="8" t="s">
        <v>422</v>
      </c>
      <c r="Z103" s="8" t="s">
        <v>16876</v>
      </c>
      <c r="AA103" s="8" t="s">
        <v>16877</v>
      </c>
      <c r="AB103" s="8" t="str">
        <f>CONCATENATE(TabellaContenitori[[#This Row],[Via]],", ",TabellaContenitori[[#This Row],[Numero civico]],", Roma")</f>
        <v>VIA DELLA CASETTA MATTEI, 70, Roma</v>
      </c>
      <c r="AC103" s="18">
        <v>41.853280019998998</v>
      </c>
      <c r="AD103" s="18">
        <v>12.421185579998999</v>
      </c>
      <c r="AE103" s="8" t="s">
        <v>17008</v>
      </c>
      <c r="AF103" s="10">
        <v>45224</v>
      </c>
      <c r="AG103" s="11">
        <v>0.31309027777777998</v>
      </c>
      <c r="AH103" s="8" t="s">
        <v>16829</v>
      </c>
      <c r="AI103" s="8" t="s">
        <v>16830</v>
      </c>
      <c r="AJ103" s="8" t="str">
        <f>INDEX(_xlfn.TEXTSPLIT(TabellaContenitori[[#This Row],[Descrizione tipo contenitore]]," "),1,2)</f>
        <v>MULTI</v>
      </c>
      <c r="AK103" s="8" t="str">
        <f>MID(TabellaContenitori[[#This Row],[Sigla AET]],2,2)</f>
        <v>15</v>
      </c>
    </row>
    <row r="104" spans="1:37" x14ac:dyDescent="0.25">
      <c r="A104" s="8" t="s">
        <v>19643</v>
      </c>
      <c r="B104" s="8" t="s">
        <v>19644</v>
      </c>
      <c r="C104" s="8" t="s">
        <v>19645</v>
      </c>
      <c r="D104" s="8" t="s">
        <v>19646</v>
      </c>
      <c r="E104" s="8" t="s">
        <v>17232</v>
      </c>
      <c r="F104" s="8" t="s">
        <v>17233</v>
      </c>
      <c r="G104" s="8" t="s">
        <v>17326</v>
      </c>
      <c r="H104" s="8" t="s">
        <v>17637</v>
      </c>
      <c r="I104" s="8" t="s">
        <v>17328</v>
      </c>
      <c r="J104" s="8" t="s">
        <v>17638</v>
      </c>
      <c r="K104" s="10">
        <v>45226</v>
      </c>
      <c r="L104" s="10">
        <v>45017</v>
      </c>
      <c r="M104" s="8" t="s">
        <v>17190</v>
      </c>
      <c r="N104" s="8" t="s">
        <v>17006</v>
      </c>
      <c r="O104" s="8" t="s">
        <v>365</v>
      </c>
      <c r="P104" s="8" t="s">
        <v>685</v>
      </c>
      <c r="Q104" s="8" t="s">
        <v>366</v>
      </c>
      <c r="R104" s="8" t="s">
        <v>28</v>
      </c>
      <c r="S104" s="8" t="s">
        <v>16831</v>
      </c>
      <c r="T104" s="8" t="s">
        <v>16868</v>
      </c>
      <c r="U104" s="8" t="s">
        <v>16869</v>
      </c>
      <c r="V104" s="8" t="s">
        <v>17569</v>
      </c>
      <c r="W104" s="8" t="s">
        <v>457</v>
      </c>
      <c r="X104" s="8" t="s">
        <v>16844</v>
      </c>
      <c r="Y104" s="8" t="s">
        <v>684</v>
      </c>
      <c r="Z104" s="8" t="s">
        <v>16876</v>
      </c>
      <c r="AA104" s="8" t="s">
        <v>16877</v>
      </c>
      <c r="AB104" s="8" t="str">
        <f>CONCATENATE(TabellaContenitori[[#This Row],[Via]],", ",TabellaContenitori[[#This Row],[Numero civico]],", Roma")</f>
        <v>VIA POGGIO VERDE, 5, Roma</v>
      </c>
      <c r="AC104" s="18">
        <v>41.85018917</v>
      </c>
      <c r="AD104" s="18">
        <v>12.41204542</v>
      </c>
      <c r="AE104" s="8" t="s">
        <v>17008</v>
      </c>
      <c r="AF104" s="10">
        <v>45226</v>
      </c>
      <c r="AG104" s="11">
        <v>0.29113425925926001</v>
      </c>
      <c r="AH104" s="8" t="s">
        <v>16829</v>
      </c>
      <c r="AI104" s="8" t="s">
        <v>16830</v>
      </c>
      <c r="AJ104" s="8" t="str">
        <f>INDEX(_xlfn.TEXTSPLIT(TabellaContenitori[[#This Row],[Descrizione tipo contenitore]]," "),1,2)</f>
        <v>MULTI</v>
      </c>
      <c r="AK104" s="8" t="str">
        <f>MID(TabellaContenitori[[#This Row],[Sigla AET]],2,2)</f>
        <v>15</v>
      </c>
    </row>
    <row r="105" spans="1:37" hidden="1" x14ac:dyDescent="0.25">
      <c r="A105" s="8" t="s">
        <v>19647</v>
      </c>
      <c r="B105" s="8" t="s">
        <v>19648</v>
      </c>
      <c r="C105" s="8" t="s">
        <v>19649</v>
      </c>
      <c r="D105" s="8" t="s">
        <v>19650</v>
      </c>
      <c r="E105" s="8" t="s">
        <v>427</v>
      </c>
      <c r="F105" s="8" t="s">
        <v>423</v>
      </c>
      <c r="G105" s="8" t="s">
        <v>17326</v>
      </c>
      <c r="H105" s="8" t="s">
        <v>17637</v>
      </c>
      <c r="I105" s="8" t="s">
        <v>17328</v>
      </c>
      <c r="J105" s="8" t="s">
        <v>17638</v>
      </c>
      <c r="K105" s="10">
        <v>45160</v>
      </c>
      <c r="L105" s="10">
        <v>45017</v>
      </c>
      <c r="M105" s="8" t="s">
        <v>17190</v>
      </c>
      <c r="N105" s="8" t="s">
        <v>17006</v>
      </c>
      <c r="O105" s="8" t="s">
        <v>365</v>
      </c>
      <c r="P105" s="8" t="s">
        <v>9211</v>
      </c>
      <c r="Q105" s="8" t="s">
        <v>366</v>
      </c>
      <c r="R105" s="8" t="s">
        <v>28</v>
      </c>
      <c r="S105" s="8" t="s">
        <v>16890</v>
      </c>
      <c r="T105" s="8" t="s">
        <v>17016</v>
      </c>
      <c r="U105" s="8" t="s">
        <v>17017</v>
      </c>
      <c r="V105" s="8" t="s">
        <v>17018</v>
      </c>
      <c r="W105" s="8" t="s">
        <v>417</v>
      </c>
      <c r="X105" s="8" t="s">
        <v>365</v>
      </c>
      <c r="Y105" s="8" t="s">
        <v>365</v>
      </c>
      <c r="Z105" s="8" t="s">
        <v>16876</v>
      </c>
      <c r="AA105" s="8" t="s">
        <v>16877</v>
      </c>
      <c r="AB105" s="8" t="str">
        <f>CONCATENATE(TabellaContenitori[[#This Row],[Via]],", ",TabellaContenitori[[#This Row],[Numero civico]],", Roma")</f>
        <v>VIA BORGHESANO LUCCHESE, 1, Roma</v>
      </c>
      <c r="AC105" s="18">
        <v>41.867350420000001</v>
      </c>
      <c r="AD105" s="18">
        <v>12.466280199999</v>
      </c>
      <c r="AE105" s="8" t="s">
        <v>17008</v>
      </c>
      <c r="AF105" s="10">
        <v>45160</v>
      </c>
      <c r="AG105" s="11">
        <v>0.36202546296296001</v>
      </c>
      <c r="AH105" s="8" t="s">
        <v>16829</v>
      </c>
      <c r="AI105" s="8" t="s">
        <v>16830</v>
      </c>
      <c r="AJ105" s="8" t="str">
        <f>INDEX(_xlfn.TEXTSPLIT(TabellaContenitori[[#This Row],[Descrizione tipo contenitore]]," "),1,2)</f>
        <v>RSU</v>
      </c>
      <c r="AK105" s="8" t="str">
        <f>MID(TabellaContenitori[[#This Row],[Sigla AET]],2,2)</f>
        <v>15</v>
      </c>
    </row>
    <row r="106" spans="1:37" hidden="1" x14ac:dyDescent="0.25">
      <c r="A106" s="8" t="s">
        <v>19651</v>
      </c>
      <c r="B106" s="8" t="s">
        <v>19652</v>
      </c>
      <c r="C106" s="8" t="s">
        <v>19653</v>
      </c>
      <c r="D106" s="8" t="s">
        <v>19654</v>
      </c>
      <c r="E106" s="8" t="s">
        <v>17232</v>
      </c>
      <c r="F106" s="8" t="s">
        <v>17233</v>
      </c>
      <c r="G106" s="8" t="s">
        <v>17326</v>
      </c>
      <c r="H106" s="8" t="s">
        <v>17637</v>
      </c>
      <c r="I106" s="8" t="s">
        <v>17328</v>
      </c>
      <c r="J106" s="8" t="s">
        <v>17638</v>
      </c>
      <c r="K106" s="10">
        <v>45223</v>
      </c>
      <c r="L106" s="10">
        <v>45017</v>
      </c>
      <c r="M106" s="8" t="s">
        <v>17190</v>
      </c>
      <c r="N106" s="8" t="s">
        <v>17006</v>
      </c>
      <c r="O106" s="8" t="s">
        <v>365</v>
      </c>
      <c r="P106" s="8" t="s">
        <v>12432</v>
      </c>
      <c r="Q106" s="8" t="s">
        <v>366</v>
      </c>
      <c r="R106" s="8" t="s">
        <v>28</v>
      </c>
      <c r="S106" s="8" t="s">
        <v>16831</v>
      </c>
      <c r="T106" s="8" t="s">
        <v>16872</v>
      </c>
      <c r="U106" s="8" t="s">
        <v>16873</v>
      </c>
      <c r="V106" s="8" t="s">
        <v>17824</v>
      </c>
      <c r="W106" s="8" t="s">
        <v>624</v>
      </c>
      <c r="X106" s="8" t="s">
        <v>365</v>
      </c>
      <c r="Y106" s="8" t="s">
        <v>422</v>
      </c>
      <c r="Z106" s="8" t="s">
        <v>16876</v>
      </c>
      <c r="AA106" s="8" t="s">
        <v>16877</v>
      </c>
      <c r="AB106" s="8" t="str">
        <f>CONCATENATE(TabellaContenitori[[#This Row],[Via]],", ",TabellaContenitori[[#This Row],[Numero civico]],", Roma")</f>
        <v>VIA DELL'ORATORIO DAMASIANO, 13, Roma</v>
      </c>
      <c r="AC106" s="18">
        <v>41.836843350000002</v>
      </c>
      <c r="AD106" s="18">
        <v>12.428323589999</v>
      </c>
      <c r="AE106" s="8" t="s">
        <v>17008</v>
      </c>
      <c r="AF106" s="10">
        <v>45223</v>
      </c>
      <c r="AG106" s="11">
        <v>0.36561342592592999</v>
      </c>
      <c r="AH106" s="8" t="s">
        <v>16829</v>
      </c>
      <c r="AI106" s="8" t="s">
        <v>16830</v>
      </c>
      <c r="AJ106" s="8" t="str">
        <f>INDEX(_xlfn.TEXTSPLIT(TabellaContenitori[[#This Row],[Descrizione tipo contenitore]]," "),1,2)</f>
        <v>MULTI</v>
      </c>
      <c r="AK106" s="8" t="str">
        <f>MID(TabellaContenitori[[#This Row],[Sigla AET]],2,2)</f>
        <v>15</v>
      </c>
    </row>
    <row r="107" spans="1:37" hidden="1" x14ac:dyDescent="0.25">
      <c r="A107" s="8" t="s">
        <v>19655</v>
      </c>
      <c r="B107" s="8" t="s">
        <v>19656</v>
      </c>
      <c r="C107" s="8" t="s">
        <v>19657</v>
      </c>
      <c r="D107" s="8" t="s">
        <v>19658</v>
      </c>
      <c r="E107" s="8" t="s">
        <v>17232</v>
      </c>
      <c r="F107" s="8" t="s">
        <v>17233</v>
      </c>
      <c r="G107" s="8" t="s">
        <v>17326</v>
      </c>
      <c r="H107" s="8" t="s">
        <v>17637</v>
      </c>
      <c r="I107" s="8" t="s">
        <v>17328</v>
      </c>
      <c r="J107" s="8" t="s">
        <v>17638</v>
      </c>
      <c r="K107" s="10">
        <v>45224</v>
      </c>
      <c r="L107" s="10">
        <v>45017</v>
      </c>
      <c r="M107" s="8" t="s">
        <v>17190</v>
      </c>
      <c r="N107" s="8" t="s">
        <v>17006</v>
      </c>
      <c r="O107" s="8" t="s">
        <v>365</v>
      </c>
      <c r="P107" s="8" t="s">
        <v>623</v>
      </c>
      <c r="Q107" s="8" t="s">
        <v>366</v>
      </c>
      <c r="R107" s="8" t="s">
        <v>28</v>
      </c>
      <c r="S107" s="8" t="s">
        <v>16831</v>
      </c>
      <c r="T107" s="8" t="s">
        <v>16935</v>
      </c>
      <c r="U107" s="8" t="s">
        <v>16936</v>
      </c>
      <c r="V107" s="8" t="s">
        <v>17130</v>
      </c>
      <c r="W107" s="8" t="s">
        <v>439</v>
      </c>
      <c r="X107" s="8" t="s">
        <v>365</v>
      </c>
      <c r="Y107" s="8" t="s">
        <v>422</v>
      </c>
      <c r="Z107" s="8" t="s">
        <v>16876</v>
      </c>
      <c r="AA107" s="8" t="s">
        <v>16877</v>
      </c>
      <c r="AB107" s="8" t="str">
        <f>CONCATENATE(TabellaContenitori[[#This Row],[Via]],", ",TabellaContenitori[[#This Row],[Numero civico]],", Roma")</f>
        <v>VIA ANDREA DEL VERROCCHIO, 8, Roma</v>
      </c>
      <c r="AC107" s="18">
        <v>41.858910649998997</v>
      </c>
      <c r="AD107" s="18">
        <v>12.41923794</v>
      </c>
      <c r="AE107" s="8" t="s">
        <v>17008</v>
      </c>
      <c r="AF107" s="10">
        <v>45224</v>
      </c>
      <c r="AG107" s="11">
        <v>0.34916666666667001</v>
      </c>
      <c r="AH107" s="8" t="s">
        <v>16829</v>
      </c>
      <c r="AI107" s="8" t="s">
        <v>16830</v>
      </c>
      <c r="AJ107" s="8" t="str">
        <f>INDEX(_xlfn.TEXTSPLIT(TabellaContenitori[[#This Row],[Descrizione tipo contenitore]]," "),1,2)</f>
        <v>MULTI</v>
      </c>
      <c r="AK107" s="8" t="str">
        <f>MID(TabellaContenitori[[#This Row],[Sigla AET]],2,2)</f>
        <v>15</v>
      </c>
    </row>
    <row r="108" spans="1:37" hidden="1" x14ac:dyDescent="0.25">
      <c r="A108" s="8" t="s">
        <v>14166</v>
      </c>
      <c r="B108" s="8" t="s">
        <v>14165</v>
      </c>
      <c r="C108" s="8" t="s">
        <v>19659</v>
      </c>
      <c r="D108" s="8" t="s">
        <v>19660</v>
      </c>
      <c r="E108" s="8" t="s">
        <v>427</v>
      </c>
      <c r="F108" s="8" t="s">
        <v>423</v>
      </c>
      <c r="G108" s="8" t="s">
        <v>17326</v>
      </c>
      <c r="H108" s="8" t="s">
        <v>17637</v>
      </c>
      <c r="I108" s="8" t="s">
        <v>17328</v>
      </c>
      <c r="J108" s="8" t="s">
        <v>17638</v>
      </c>
      <c r="K108" s="10">
        <v>45160</v>
      </c>
      <c r="L108" s="10">
        <v>45017</v>
      </c>
      <c r="M108" s="8" t="s">
        <v>17190</v>
      </c>
      <c r="N108" s="8" t="s">
        <v>17006</v>
      </c>
      <c r="O108" s="8" t="s">
        <v>365</v>
      </c>
      <c r="P108" s="8" t="s">
        <v>14168</v>
      </c>
      <c r="Q108" s="8" t="s">
        <v>366</v>
      </c>
      <c r="R108" s="8" t="s">
        <v>28</v>
      </c>
      <c r="S108" s="8" t="s">
        <v>16890</v>
      </c>
      <c r="T108" s="8" t="s">
        <v>17016</v>
      </c>
      <c r="U108" s="8" t="s">
        <v>17017</v>
      </c>
      <c r="V108" s="8" t="s">
        <v>17018</v>
      </c>
      <c r="W108" s="8" t="s">
        <v>1317</v>
      </c>
      <c r="X108" s="8" t="s">
        <v>365</v>
      </c>
      <c r="Y108" s="8" t="s">
        <v>422</v>
      </c>
      <c r="Z108" s="8" t="s">
        <v>16876</v>
      </c>
      <c r="AA108" s="8" t="s">
        <v>16877</v>
      </c>
      <c r="AB108" s="8" t="str">
        <f>CONCATENATE(TabellaContenitori[[#This Row],[Via]],", ",TabellaContenitori[[#This Row],[Numero civico]],", Roma")</f>
        <v>VIA BORGHESANO LUCCHESE, 10, Roma</v>
      </c>
      <c r="AC108" s="18">
        <v>41.867224</v>
      </c>
      <c r="AD108" s="18">
        <v>12.467294000000001</v>
      </c>
      <c r="AE108" s="8" t="s">
        <v>17008</v>
      </c>
      <c r="AF108" s="10">
        <v>45160</v>
      </c>
      <c r="AG108" s="11">
        <v>0.36474537037037003</v>
      </c>
      <c r="AH108" s="8" t="s">
        <v>16829</v>
      </c>
      <c r="AI108" s="8" t="s">
        <v>16830</v>
      </c>
      <c r="AJ108" s="8" t="str">
        <f>INDEX(_xlfn.TEXTSPLIT(TabellaContenitori[[#This Row],[Descrizione tipo contenitore]]," "),1,2)</f>
        <v>RSU</v>
      </c>
      <c r="AK108" s="8" t="str">
        <f>MID(TabellaContenitori[[#This Row],[Sigla AET]],2,2)</f>
        <v>15</v>
      </c>
    </row>
    <row r="109" spans="1:37" x14ac:dyDescent="0.25">
      <c r="A109" s="8" t="s">
        <v>19661</v>
      </c>
      <c r="B109" s="8" t="s">
        <v>19662</v>
      </c>
      <c r="C109" s="8" t="s">
        <v>19663</v>
      </c>
      <c r="D109" s="8" t="s">
        <v>19664</v>
      </c>
      <c r="E109" s="8" t="s">
        <v>17232</v>
      </c>
      <c r="F109" s="8" t="s">
        <v>17233</v>
      </c>
      <c r="G109" s="8" t="s">
        <v>17326</v>
      </c>
      <c r="H109" s="8" t="s">
        <v>17637</v>
      </c>
      <c r="I109" s="8" t="s">
        <v>17328</v>
      </c>
      <c r="J109" s="8" t="s">
        <v>17638</v>
      </c>
      <c r="K109" s="10">
        <v>45226</v>
      </c>
      <c r="L109" s="10">
        <v>45017</v>
      </c>
      <c r="M109" s="8" t="s">
        <v>17190</v>
      </c>
      <c r="N109" s="8" t="s">
        <v>17006</v>
      </c>
      <c r="O109" s="8" t="s">
        <v>365</v>
      </c>
      <c r="P109" s="8" t="s">
        <v>3603</v>
      </c>
      <c r="Q109" s="8" t="s">
        <v>366</v>
      </c>
      <c r="R109" s="8" t="s">
        <v>28</v>
      </c>
      <c r="S109" s="8" t="s">
        <v>16831</v>
      </c>
      <c r="T109" s="8" t="s">
        <v>16868</v>
      </c>
      <c r="U109" s="8" t="s">
        <v>16869</v>
      </c>
      <c r="V109" s="8" t="s">
        <v>17569</v>
      </c>
      <c r="W109" s="8" t="s">
        <v>457</v>
      </c>
      <c r="X109" s="8" t="s">
        <v>16863</v>
      </c>
      <c r="Y109" s="8" t="s">
        <v>3602</v>
      </c>
      <c r="Z109" s="8" t="s">
        <v>16876</v>
      </c>
      <c r="AA109" s="8" t="s">
        <v>16877</v>
      </c>
      <c r="AB109" s="8" t="str">
        <f>CONCATENATE(TabellaContenitori[[#This Row],[Via]],", ",TabellaContenitori[[#This Row],[Numero civico]],", Roma")</f>
        <v>VIA POGGIO VERDE, 5, Roma</v>
      </c>
      <c r="AC109" s="18">
        <v>41.85018917</v>
      </c>
      <c r="AD109" s="18">
        <v>12.41204542</v>
      </c>
      <c r="AE109" s="8" t="s">
        <v>17008</v>
      </c>
      <c r="AF109" s="10">
        <v>45226</v>
      </c>
      <c r="AG109" s="11">
        <v>0.30325231481481002</v>
      </c>
      <c r="AH109" s="8" t="s">
        <v>16829</v>
      </c>
      <c r="AI109" s="8" t="s">
        <v>16830</v>
      </c>
      <c r="AJ109" s="8" t="str">
        <f>INDEX(_xlfn.TEXTSPLIT(TabellaContenitori[[#This Row],[Descrizione tipo contenitore]]," "),1,2)</f>
        <v>MULTI</v>
      </c>
      <c r="AK109" s="8" t="str">
        <f>MID(TabellaContenitori[[#This Row],[Sigla AET]],2,2)</f>
        <v>15</v>
      </c>
    </row>
    <row r="110" spans="1:37" hidden="1" x14ac:dyDescent="0.25">
      <c r="A110" s="8" t="s">
        <v>19665</v>
      </c>
      <c r="B110" s="8" t="s">
        <v>19666</v>
      </c>
      <c r="C110" s="8" t="s">
        <v>19667</v>
      </c>
      <c r="D110" s="8" t="s">
        <v>19668</v>
      </c>
      <c r="E110" s="8" t="s">
        <v>17232</v>
      </c>
      <c r="F110" s="8" t="s">
        <v>17233</v>
      </c>
      <c r="G110" s="8" t="s">
        <v>17326</v>
      </c>
      <c r="H110" s="8" t="s">
        <v>17637</v>
      </c>
      <c r="I110" s="8" t="s">
        <v>17328</v>
      </c>
      <c r="J110" s="8" t="s">
        <v>17638</v>
      </c>
      <c r="K110" s="10">
        <v>45224</v>
      </c>
      <c r="L110" s="10">
        <v>45017</v>
      </c>
      <c r="M110" s="8" t="s">
        <v>17190</v>
      </c>
      <c r="N110" s="8" t="s">
        <v>17006</v>
      </c>
      <c r="O110" s="8" t="s">
        <v>365</v>
      </c>
      <c r="P110" s="8" t="s">
        <v>10823</v>
      </c>
      <c r="Q110" s="8" t="s">
        <v>366</v>
      </c>
      <c r="R110" s="8" t="s">
        <v>28</v>
      </c>
      <c r="S110" s="8" t="s">
        <v>16831</v>
      </c>
      <c r="T110" s="8" t="s">
        <v>16935</v>
      </c>
      <c r="U110" s="8" t="s">
        <v>16936</v>
      </c>
      <c r="V110" s="8" t="s">
        <v>17019</v>
      </c>
      <c r="W110" s="8" t="s">
        <v>15793</v>
      </c>
      <c r="X110" s="8" t="s">
        <v>365</v>
      </c>
      <c r="Y110" s="8" t="s">
        <v>422</v>
      </c>
      <c r="Z110" s="8" t="s">
        <v>16876</v>
      </c>
      <c r="AA110" s="8" t="s">
        <v>16877</v>
      </c>
      <c r="AB110" s="8" t="str">
        <f>CONCATENATE(TabellaContenitori[[#This Row],[Via]],", ",TabellaContenitori[[#This Row],[Numero civico]],", Roma")</f>
        <v>VIA DELLA CASETTA MATTEI, 102, Roma</v>
      </c>
      <c r="AC110" s="18">
        <v>41.854445849999003</v>
      </c>
      <c r="AD110" s="18">
        <v>12.420211569998999</v>
      </c>
      <c r="AE110" s="8" t="s">
        <v>17008</v>
      </c>
      <c r="AF110" s="10">
        <v>45224</v>
      </c>
      <c r="AG110" s="11">
        <v>0.31525462962963002</v>
      </c>
      <c r="AH110" s="8" t="s">
        <v>16829</v>
      </c>
      <c r="AI110" s="8" t="s">
        <v>16830</v>
      </c>
      <c r="AJ110" s="8" t="str">
        <f>INDEX(_xlfn.TEXTSPLIT(TabellaContenitori[[#This Row],[Descrizione tipo contenitore]]," "),1,2)</f>
        <v>MULTI</v>
      </c>
      <c r="AK110" s="8" t="str">
        <f>MID(TabellaContenitori[[#This Row],[Sigla AET]],2,2)</f>
        <v>15</v>
      </c>
    </row>
    <row r="111" spans="1:37" hidden="1" x14ac:dyDescent="0.25">
      <c r="A111" s="8" t="s">
        <v>19669</v>
      </c>
      <c r="B111" s="8" t="s">
        <v>19670</v>
      </c>
      <c r="C111" s="8" t="s">
        <v>19671</v>
      </c>
      <c r="D111" s="8" t="s">
        <v>19672</v>
      </c>
      <c r="E111" s="8" t="s">
        <v>17232</v>
      </c>
      <c r="F111" s="8" t="s">
        <v>17233</v>
      </c>
      <c r="G111" s="8" t="s">
        <v>17326</v>
      </c>
      <c r="H111" s="8" t="s">
        <v>17637</v>
      </c>
      <c r="I111" s="8" t="s">
        <v>17328</v>
      </c>
      <c r="J111" s="8" t="s">
        <v>17638</v>
      </c>
      <c r="K111" s="10">
        <v>45224</v>
      </c>
      <c r="L111" s="10">
        <v>45017</v>
      </c>
      <c r="M111" s="8" t="s">
        <v>17190</v>
      </c>
      <c r="N111" s="8" t="s">
        <v>17006</v>
      </c>
      <c r="O111" s="8" t="s">
        <v>365</v>
      </c>
      <c r="P111" s="8" t="s">
        <v>8062</v>
      </c>
      <c r="Q111" s="8" t="s">
        <v>366</v>
      </c>
      <c r="R111" s="8" t="s">
        <v>28</v>
      </c>
      <c r="S111" s="8" t="s">
        <v>16831</v>
      </c>
      <c r="T111" s="8" t="s">
        <v>16935</v>
      </c>
      <c r="U111" s="8" t="s">
        <v>16936</v>
      </c>
      <c r="V111" s="8" t="s">
        <v>17574</v>
      </c>
      <c r="W111" s="8" t="s">
        <v>16919</v>
      </c>
      <c r="X111" s="8" t="s">
        <v>365</v>
      </c>
      <c r="Y111" s="8" t="s">
        <v>422</v>
      </c>
      <c r="Z111" s="8" t="s">
        <v>16876</v>
      </c>
      <c r="AA111" s="8" t="s">
        <v>16877</v>
      </c>
      <c r="AB111" s="8" t="str">
        <f>CONCATENATE(TabellaContenitori[[#This Row],[Via]],", ",TabellaContenitori[[#This Row],[Numero civico]],", Roma")</f>
        <v>VIA DEI BUONVISI, 158, Roma</v>
      </c>
      <c r="AC111" s="18">
        <v>41.853168869999003</v>
      </c>
      <c r="AD111" s="18">
        <v>12.427821120000001</v>
      </c>
      <c r="AE111" s="8" t="s">
        <v>17008</v>
      </c>
      <c r="AF111" s="10">
        <v>45224</v>
      </c>
      <c r="AG111" s="11">
        <v>0.38039351851851999</v>
      </c>
      <c r="AH111" s="8" t="s">
        <v>16829</v>
      </c>
      <c r="AI111" s="8" t="s">
        <v>16830</v>
      </c>
      <c r="AJ111" s="8" t="str">
        <f>INDEX(_xlfn.TEXTSPLIT(TabellaContenitori[[#This Row],[Descrizione tipo contenitore]]," "),1,2)</f>
        <v>MULTI</v>
      </c>
      <c r="AK111" s="8" t="str">
        <f>MID(TabellaContenitori[[#This Row],[Sigla AET]],2,2)</f>
        <v>15</v>
      </c>
    </row>
    <row r="112" spans="1:37" hidden="1" x14ac:dyDescent="0.25">
      <c r="A112" s="8" t="s">
        <v>19673</v>
      </c>
      <c r="B112" s="8" t="s">
        <v>19674</v>
      </c>
      <c r="C112" s="8" t="s">
        <v>19675</v>
      </c>
      <c r="D112" s="8" t="s">
        <v>19676</v>
      </c>
      <c r="E112" s="8" t="s">
        <v>17232</v>
      </c>
      <c r="F112" s="8" t="s">
        <v>17233</v>
      </c>
      <c r="G112" s="8" t="s">
        <v>17326</v>
      </c>
      <c r="H112" s="8" t="s">
        <v>17637</v>
      </c>
      <c r="I112" s="8" t="s">
        <v>17328</v>
      </c>
      <c r="J112" s="8" t="s">
        <v>17638</v>
      </c>
      <c r="K112" s="10">
        <v>45226</v>
      </c>
      <c r="L112" s="10">
        <v>45017</v>
      </c>
      <c r="M112" s="8" t="s">
        <v>17190</v>
      </c>
      <c r="N112" s="8" t="s">
        <v>17006</v>
      </c>
      <c r="O112" s="8" t="s">
        <v>365</v>
      </c>
      <c r="P112" s="8" t="s">
        <v>5040</v>
      </c>
      <c r="Q112" s="8" t="s">
        <v>366</v>
      </c>
      <c r="R112" s="8" t="s">
        <v>28</v>
      </c>
      <c r="S112" s="8" t="s">
        <v>16831</v>
      </c>
      <c r="T112" s="8" t="s">
        <v>16868</v>
      </c>
      <c r="U112" s="8" t="s">
        <v>16869</v>
      </c>
      <c r="V112" s="8" t="s">
        <v>17014</v>
      </c>
      <c r="W112" s="8" t="s">
        <v>16908</v>
      </c>
      <c r="X112" s="8" t="s">
        <v>17610</v>
      </c>
      <c r="Y112" s="8" t="s">
        <v>422</v>
      </c>
      <c r="Z112" s="8" t="s">
        <v>16876</v>
      </c>
      <c r="AA112" s="8" t="s">
        <v>16877</v>
      </c>
      <c r="AB112" s="8" t="str">
        <f>CONCATENATE(TabellaContenitori[[#This Row],[Via]],", ",TabellaContenitori[[#This Row],[Numero civico]],", Roma")</f>
        <v>VIA DEI SAMPIERI, 226, Roma</v>
      </c>
      <c r="AC112" s="18">
        <v>41.852524199999003</v>
      </c>
      <c r="AD112" s="18">
        <v>12.415931799999001</v>
      </c>
      <c r="AE112" s="8" t="s">
        <v>17008</v>
      </c>
      <c r="AF112" s="10">
        <v>45229</v>
      </c>
      <c r="AG112" s="11">
        <v>0.55510416666666995</v>
      </c>
      <c r="AH112" s="8" t="s">
        <v>16829</v>
      </c>
      <c r="AI112" s="8" t="s">
        <v>16830</v>
      </c>
      <c r="AJ112" s="8" t="str">
        <f>INDEX(_xlfn.TEXTSPLIT(TabellaContenitori[[#This Row],[Descrizione tipo contenitore]]," "),1,2)</f>
        <v>MULTI</v>
      </c>
      <c r="AK112" s="8" t="str">
        <f>MID(TabellaContenitori[[#This Row],[Sigla AET]],2,2)</f>
        <v>15</v>
      </c>
    </row>
    <row r="113" spans="1:37" hidden="1" x14ac:dyDescent="0.25">
      <c r="A113" s="8" t="s">
        <v>19677</v>
      </c>
      <c r="B113" s="8" t="s">
        <v>19678</v>
      </c>
      <c r="C113" s="8" t="s">
        <v>19679</v>
      </c>
      <c r="D113" s="8" t="s">
        <v>19680</v>
      </c>
      <c r="E113" s="8" t="s">
        <v>17232</v>
      </c>
      <c r="F113" s="8" t="s">
        <v>17233</v>
      </c>
      <c r="G113" s="8" t="s">
        <v>17326</v>
      </c>
      <c r="H113" s="8" t="s">
        <v>17637</v>
      </c>
      <c r="I113" s="8" t="s">
        <v>17328</v>
      </c>
      <c r="J113" s="8" t="s">
        <v>17638</v>
      </c>
      <c r="K113" s="10">
        <v>45223</v>
      </c>
      <c r="L113" s="10">
        <v>45017</v>
      </c>
      <c r="M113" s="8" t="s">
        <v>17190</v>
      </c>
      <c r="N113" s="8" t="s">
        <v>17006</v>
      </c>
      <c r="O113" s="8" t="s">
        <v>365</v>
      </c>
      <c r="P113" s="8" t="s">
        <v>7960</v>
      </c>
      <c r="Q113" s="8" t="s">
        <v>366</v>
      </c>
      <c r="R113" s="8" t="s">
        <v>28</v>
      </c>
      <c r="S113" s="8" t="s">
        <v>16831</v>
      </c>
      <c r="T113" s="8" t="s">
        <v>16872</v>
      </c>
      <c r="U113" s="8" t="s">
        <v>16873</v>
      </c>
      <c r="V113" s="8" t="s">
        <v>17066</v>
      </c>
      <c r="W113" s="8" t="s">
        <v>3980</v>
      </c>
      <c r="X113" s="8" t="s">
        <v>16864</v>
      </c>
      <c r="Y113" s="8" t="s">
        <v>7959</v>
      </c>
      <c r="Z113" s="8" t="s">
        <v>16876</v>
      </c>
      <c r="AA113" s="8" t="s">
        <v>16877</v>
      </c>
      <c r="AB113" s="8" t="str">
        <f>CONCATENATE(TabellaContenitori[[#This Row],[Via]],", ",TabellaContenitori[[#This Row],[Numero civico]],", Roma")</f>
        <v>VIA DEL MONTE DELLE CAPRE, 23, Roma</v>
      </c>
      <c r="AC113" s="18">
        <v>41.844764509999003</v>
      </c>
      <c r="AD113" s="18">
        <v>12.434118189998999</v>
      </c>
      <c r="AE113" s="8" t="s">
        <v>17008</v>
      </c>
      <c r="AF113" s="10">
        <v>45223</v>
      </c>
      <c r="AG113" s="11">
        <v>0.32277777777778</v>
      </c>
      <c r="AH113" s="8" t="s">
        <v>16829</v>
      </c>
      <c r="AI113" s="8" t="s">
        <v>16830</v>
      </c>
      <c r="AJ113" s="8" t="str">
        <f>INDEX(_xlfn.TEXTSPLIT(TabellaContenitori[[#This Row],[Descrizione tipo contenitore]]," "),1,2)</f>
        <v>MULTI</v>
      </c>
      <c r="AK113" s="8" t="str">
        <f>MID(TabellaContenitori[[#This Row],[Sigla AET]],2,2)</f>
        <v>15</v>
      </c>
    </row>
    <row r="114" spans="1:37" hidden="1" x14ac:dyDescent="0.25">
      <c r="A114" s="8" t="s">
        <v>19681</v>
      </c>
      <c r="B114" s="8" t="s">
        <v>19682</v>
      </c>
      <c r="C114" s="8" t="s">
        <v>19683</v>
      </c>
      <c r="D114" s="8" t="s">
        <v>19684</v>
      </c>
      <c r="E114" s="8" t="s">
        <v>17232</v>
      </c>
      <c r="F114" s="8" t="s">
        <v>17233</v>
      </c>
      <c r="G114" s="8" t="s">
        <v>17326</v>
      </c>
      <c r="H114" s="8" t="s">
        <v>17637</v>
      </c>
      <c r="I114" s="8" t="s">
        <v>17328</v>
      </c>
      <c r="J114" s="8" t="s">
        <v>17638</v>
      </c>
      <c r="K114" s="10">
        <v>45224</v>
      </c>
      <c r="L114" s="10">
        <v>45017</v>
      </c>
      <c r="M114" s="8" t="s">
        <v>17190</v>
      </c>
      <c r="N114" s="8" t="s">
        <v>17006</v>
      </c>
      <c r="O114" s="8" t="s">
        <v>365</v>
      </c>
      <c r="P114" s="8" t="s">
        <v>11294</v>
      </c>
      <c r="Q114" s="8" t="s">
        <v>366</v>
      </c>
      <c r="R114" s="8" t="s">
        <v>28</v>
      </c>
      <c r="S114" s="8" t="s">
        <v>16831</v>
      </c>
      <c r="T114" s="8" t="s">
        <v>16935</v>
      </c>
      <c r="U114" s="8" t="s">
        <v>16936</v>
      </c>
      <c r="V114" s="8" t="s">
        <v>17019</v>
      </c>
      <c r="W114" s="8" t="s">
        <v>16900</v>
      </c>
      <c r="X114" s="8" t="s">
        <v>365</v>
      </c>
      <c r="Y114" s="8" t="s">
        <v>422</v>
      </c>
      <c r="Z114" s="8" t="s">
        <v>16876</v>
      </c>
      <c r="AA114" s="8" t="s">
        <v>16877</v>
      </c>
      <c r="AB114" s="8" t="str">
        <f>CONCATENATE(TabellaContenitori[[#This Row],[Via]],", ",TabellaContenitori[[#This Row],[Numero civico]],", Roma")</f>
        <v>VIA DELLA CASETTA MATTEI, 176, Roma</v>
      </c>
      <c r="AC114" s="18">
        <v>41.875270399999003</v>
      </c>
      <c r="AD114" s="18">
        <v>12.4199134</v>
      </c>
      <c r="AE114" s="8" t="s">
        <v>17008</v>
      </c>
      <c r="AF114" s="10">
        <v>45224</v>
      </c>
      <c r="AG114" s="11">
        <v>0.32686342592592998</v>
      </c>
      <c r="AH114" s="8" t="s">
        <v>16829</v>
      </c>
      <c r="AI114" s="8" t="s">
        <v>16830</v>
      </c>
      <c r="AJ114" s="8" t="str">
        <f>INDEX(_xlfn.TEXTSPLIT(TabellaContenitori[[#This Row],[Descrizione tipo contenitore]]," "),1,2)</f>
        <v>MULTI</v>
      </c>
      <c r="AK114" s="8" t="str">
        <f>MID(TabellaContenitori[[#This Row],[Sigla AET]],2,2)</f>
        <v>15</v>
      </c>
    </row>
    <row r="115" spans="1:37" hidden="1" x14ac:dyDescent="0.25">
      <c r="A115" s="8" t="s">
        <v>19685</v>
      </c>
      <c r="B115" s="8" t="s">
        <v>19686</v>
      </c>
      <c r="C115" s="8" t="s">
        <v>19687</v>
      </c>
      <c r="D115" s="8" t="s">
        <v>19688</v>
      </c>
      <c r="E115" s="8" t="s">
        <v>17232</v>
      </c>
      <c r="F115" s="8" t="s">
        <v>17233</v>
      </c>
      <c r="G115" s="8" t="s">
        <v>17326</v>
      </c>
      <c r="H115" s="8" t="s">
        <v>17637</v>
      </c>
      <c r="I115" s="8" t="s">
        <v>17328</v>
      </c>
      <c r="J115" s="8" t="s">
        <v>17638</v>
      </c>
      <c r="K115" s="10">
        <v>45215</v>
      </c>
      <c r="L115" s="10">
        <v>45017</v>
      </c>
      <c r="M115" s="8" t="s">
        <v>17190</v>
      </c>
      <c r="N115" s="8" t="s">
        <v>17006</v>
      </c>
      <c r="O115" s="8" t="s">
        <v>365</v>
      </c>
      <c r="P115" s="8" t="s">
        <v>6531</v>
      </c>
      <c r="Q115" s="8" t="s">
        <v>366</v>
      </c>
      <c r="R115" s="8" t="s">
        <v>28</v>
      </c>
      <c r="S115" s="8" t="s">
        <v>16831</v>
      </c>
      <c r="T115" s="8" t="s">
        <v>16872</v>
      </c>
      <c r="U115" s="8" t="s">
        <v>16873</v>
      </c>
      <c r="V115" s="8" t="s">
        <v>17049</v>
      </c>
      <c r="W115" s="8" t="s">
        <v>16900</v>
      </c>
      <c r="X115" s="8" t="s">
        <v>365</v>
      </c>
      <c r="Y115" s="8" t="s">
        <v>6530</v>
      </c>
      <c r="Z115" s="8" t="s">
        <v>16876</v>
      </c>
      <c r="AA115" s="8" t="s">
        <v>16877</v>
      </c>
      <c r="AB115" s="8" t="str">
        <f>CONCATENATE(TabellaContenitori[[#This Row],[Via]],", ",TabellaContenitori[[#This Row],[Numero civico]],", Roma")</f>
        <v>VIA DEL TRULLO, 176, Roma</v>
      </c>
      <c r="AC115" s="18">
        <v>41.847313870000001</v>
      </c>
      <c r="AD115" s="18">
        <v>12.435728479999</v>
      </c>
      <c r="AE115" s="8" t="s">
        <v>17008</v>
      </c>
      <c r="AF115" s="10">
        <v>45215</v>
      </c>
      <c r="AG115" s="11">
        <v>0.33738425925926002</v>
      </c>
      <c r="AH115" s="8" t="s">
        <v>16829</v>
      </c>
      <c r="AI115" s="8" t="s">
        <v>16830</v>
      </c>
      <c r="AJ115" s="8" t="str">
        <f>INDEX(_xlfn.TEXTSPLIT(TabellaContenitori[[#This Row],[Descrizione tipo contenitore]]," "),1,2)</f>
        <v>MULTI</v>
      </c>
      <c r="AK115" s="8" t="str">
        <f>MID(TabellaContenitori[[#This Row],[Sigla AET]],2,2)</f>
        <v>15</v>
      </c>
    </row>
    <row r="116" spans="1:37" hidden="1" x14ac:dyDescent="0.25">
      <c r="A116" s="8" t="s">
        <v>19689</v>
      </c>
      <c r="B116" s="8" t="s">
        <v>19690</v>
      </c>
      <c r="C116" s="8" t="s">
        <v>19691</v>
      </c>
      <c r="D116" s="8" t="s">
        <v>19692</v>
      </c>
      <c r="E116" s="8" t="s">
        <v>17232</v>
      </c>
      <c r="F116" s="8" t="s">
        <v>17233</v>
      </c>
      <c r="G116" s="8" t="s">
        <v>17326</v>
      </c>
      <c r="H116" s="8" t="s">
        <v>17637</v>
      </c>
      <c r="I116" s="8" t="s">
        <v>17328</v>
      </c>
      <c r="J116" s="8" t="s">
        <v>17638</v>
      </c>
      <c r="K116" s="10">
        <v>45224</v>
      </c>
      <c r="L116" s="10">
        <v>45017</v>
      </c>
      <c r="M116" s="8" t="s">
        <v>17190</v>
      </c>
      <c r="N116" s="8" t="s">
        <v>17006</v>
      </c>
      <c r="O116" s="8" t="s">
        <v>365</v>
      </c>
      <c r="P116" s="8" t="s">
        <v>9600</v>
      </c>
      <c r="Q116" s="8" t="s">
        <v>366</v>
      </c>
      <c r="R116" s="8" t="s">
        <v>28</v>
      </c>
      <c r="S116" s="8" t="s">
        <v>16831</v>
      </c>
      <c r="T116" s="8" t="s">
        <v>16935</v>
      </c>
      <c r="U116" s="8" t="s">
        <v>16936</v>
      </c>
      <c r="V116" s="8" t="s">
        <v>17019</v>
      </c>
      <c r="W116" s="8" t="s">
        <v>1034</v>
      </c>
      <c r="X116" s="8" t="s">
        <v>365</v>
      </c>
      <c r="Y116" s="8" t="s">
        <v>422</v>
      </c>
      <c r="Z116" s="8" t="s">
        <v>16876</v>
      </c>
      <c r="AA116" s="8" t="s">
        <v>16877</v>
      </c>
      <c r="AB116" s="8" t="str">
        <f>CONCATENATE(TabellaContenitori[[#This Row],[Via]],", ",TabellaContenitori[[#This Row],[Numero civico]],", Roma")</f>
        <v>VIA DELLA CASETTA MATTEI, 9, Roma</v>
      </c>
      <c r="AC116" s="18">
        <v>41.851146700000001</v>
      </c>
      <c r="AD116" s="18">
        <v>12.423087499998999</v>
      </c>
      <c r="AE116" s="8" t="s">
        <v>17008</v>
      </c>
      <c r="AF116" s="10">
        <v>45224</v>
      </c>
      <c r="AG116" s="11">
        <v>0.36939814814814997</v>
      </c>
      <c r="AH116" s="8" t="s">
        <v>16829</v>
      </c>
      <c r="AI116" s="8" t="s">
        <v>16830</v>
      </c>
      <c r="AJ116" s="8" t="str">
        <f>INDEX(_xlfn.TEXTSPLIT(TabellaContenitori[[#This Row],[Descrizione tipo contenitore]]," "),1,2)</f>
        <v>MULTI</v>
      </c>
      <c r="AK116" s="8" t="str">
        <f>MID(TabellaContenitori[[#This Row],[Sigla AET]],2,2)</f>
        <v>15</v>
      </c>
    </row>
    <row r="117" spans="1:37" hidden="1" x14ac:dyDescent="0.25">
      <c r="A117" s="8" t="s">
        <v>19693</v>
      </c>
      <c r="B117" s="8" t="s">
        <v>19694</v>
      </c>
      <c r="C117" s="8" t="s">
        <v>19695</v>
      </c>
      <c r="D117" s="8" t="s">
        <v>19696</v>
      </c>
      <c r="E117" s="8" t="s">
        <v>17232</v>
      </c>
      <c r="F117" s="8" t="s">
        <v>17233</v>
      </c>
      <c r="G117" s="8" t="s">
        <v>17326</v>
      </c>
      <c r="H117" s="8" t="s">
        <v>17637</v>
      </c>
      <c r="I117" s="8" t="s">
        <v>17328</v>
      </c>
      <c r="J117" s="8" t="s">
        <v>17638</v>
      </c>
      <c r="K117" s="10">
        <v>45223</v>
      </c>
      <c r="L117" s="10">
        <v>45017</v>
      </c>
      <c r="M117" s="8" t="s">
        <v>17190</v>
      </c>
      <c r="N117" s="8" t="s">
        <v>17006</v>
      </c>
      <c r="O117" s="8" t="s">
        <v>365</v>
      </c>
      <c r="P117" s="8" t="s">
        <v>11322</v>
      </c>
      <c r="Q117" s="8" t="s">
        <v>366</v>
      </c>
      <c r="R117" s="8" t="s">
        <v>28</v>
      </c>
      <c r="S117" s="8" t="s">
        <v>16831</v>
      </c>
      <c r="T117" s="8" t="s">
        <v>16872</v>
      </c>
      <c r="U117" s="8" t="s">
        <v>16873</v>
      </c>
      <c r="V117" s="8" t="s">
        <v>17857</v>
      </c>
      <c r="W117" s="8" t="s">
        <v>1064</v>
      </c>
      <c r="X117" s="8" t="s">
        <v>365</v>
      </c>
      <c r="Y117" s="8" t="s">
        <v>11321</v>
      </c>
      <c r="Z117" s="8" t="s">
        <v>16876</v>
      </c>
      <c r="AA117" s="8" t="s">
        <v>16877</v>
      </c>
      <c r="AB117" s="8" t="str">
        <f>CONCATENATE(TabellaContenitori[[#This Row],[Via]],", ",TabellaContenitori[[#This Row],[Numero civico]],", Roma")</f>
        <v>VIA CHIUSDINO, 4, Roma</v>
      </c>
      <c r="AC117" s="18">
        <v>41.83749667</v>
      </c>
      <c r="AD117" s="18">
        <v>12.420972170000001</v>
      </c>
      <c r="AE117" s="8" t="s">
        <v>17008</v>
      </c>
      <c r="AF117" s="10">
        <v>45223</v>
      </c>
      <c r="AG117" s="11">
        <v>0.35668981481480999</v>
      </c>
      <c r="AH117" s="8" t="s">
        <v>16829</v>
      </c>
      <c r="AI117" s="8" t="s">
        <v>16830</v>
      </c>
      <c r="AJ117" s="8" t="str">
        <f>INDEX(_xlfn.TEXTSPLIT(TabellaContenitori[[#This Row],[Descrizione tipo contenitore]]," "),1,2)</f>
        <v>MULTI</v>
      </c>
      <c r="AK117" s="8" t="str">
        <f>MID(TabellaContenitori[[#This Row],[Sigla AET]],2,2)</f>
        <v>15</v>
      </c>
    </row>
    <row r="118" spans="1:37" x14ac:dyDescent="0.25">
      <c r="A118" s="8" t="s">
        <v>19697</v>
      </c>
      <c r="B118" s="8" t="s">
        <v>19698</v>
      </c>
      <c r="C118" s="8" t="s">
        <v>19699</v>
      </c>
      <c r="D118" s="8" t="s">
        <v>19700</v>
      </c>
      <c r="E118" s="8" t="s">
        <v>17232</v>
      </c>
      <c r="F118" s="8" t="s">
        <v>17233</v>
      </c>
      <c r="G118" s="8" t="s">
        <v>17326</v>
      </c>
      <c r="H118" s="8" t="s">
        <v>17637</v>
      </c>
      <c r="I118" s="8" t="s">
        <v>17328</v>
      </c>
      <c r="J118" s="8" t="s">
        <v>17638</v>
      </c>
      <c r="K118" s="10">
        <v>45226</v>
      </c>
      <c r="L118" s="10">
        <v>45017</v>
      </c>
      <c r="M118" s="8" t="s">
        <v>17190</v>
      </c>
      <c r="N118" s="8" t="s">
        <v>17006</v>
      </c>
      <c r="O118" s="8" t="s">
        <v>365</v>
      </c>
      <c r="P118" s="8" t="s">
        <v>2330</v>
      </c>
      <c r="Q118" s="8" t="s">
        <v>366</v>
      </c>
      <c r="R118" s="8" t="s">
        <v>28</v>
      </c>
      <c r="S118" s="8" t="s">
        <v>16831</v>
      </c>
      <c r="T118" s="8" t="s">
        <v>16868</v>
      </c>
      <c r="U118" s="8" t="s">
        <v>16869</v>
      </c>
      <c r="V118" s="8" t="s">
        <v>17569</v>
      </c>
      <c r="W118" s="8" t="s">
        <v>457</v>
      </c>
      <c r="X118" s="8" t="s">
        <v>16839</v>
      </c>
      <c r="Y118" s="8" t="s">
        <v>2329</v>
      </c>
      <c r="Z118" s="8" t="s">
        <v>16876</v>
      </c>
      <c r="AA118" s="8" t="s">
        <v>16877</v>
      </c>
      <c r="AB118" s="8" t="str">
        <f>CONCATENATE(TabellaContenitori[[#This Row],[Via]],", ",TabellaContenitori[[#This Row],[Numero civico]],", Roma")</f>
        <v>VIA POGGIO VERDE, 5, Roma</v>
      </c>
      <c r="AC118" s="18">
        <v>41.85018917</v>
      </c>
      <c r="AD118" s="18">
        <v>12.41204542</v>
      </c>
      <c r="AE118" s="8" t="s">
        <v>17008</v>
      </c>
      <c r="AF118" s="10">
        <v>45226</v>
      </c>
      <c r="AG118" s="11">
        <v>0.29519675925925998</v>
      </c>
      <c r="AH118" s="8" t="s">
        <v>16829</v>
      </c>
      <c r="AI118" s="8" t="s">
        <v>16830</v>
      </c>
      <c r="AJ118" s="8" t="str">
        <f>INDEX(_xlfn.TEXTSPLIT(TabellaContenitori[[#This Row],[Descrizione tipo contenitore]]," "),1,2)</f>
        <v>MULTI</v>
      </c>
      <c r="AK118" s="8" t="str">
        <f>MID(TabellaContenitori[[#This Row],[Sigla AET]],2,2)</f>
        <v>15</v>
      </c>
    </row>
    <row r="119" spans="1:37" hidden="1" x14ac:dyDescent="0.25">
      <c r="A119" s="8" t="s">
        <v>19701</v>
      </c>
      <c r="B119" s="8" t="s">
        <v>19702</v>
      </c>
      <c r="C119" s="8" t="s">
        <v>19703</v>
      </c>
      <c r="D119" s="8" t="s">
        <v>19704</v>
      </c>
      <c r="E119" s="8" t="s">
        <v>17232</v>
      </c>
      <c r="F119" s="8" t="s">
        <v>17233</v>
      </c>
      <c r="G119" s="8" t="s">
        <v>17326</v>
      </c>
      <c r="H119" s="8" t="s">
        <v>17637</v>
      </c>
      <c r="I119" s="8" t="s">
        <v>17328</v>
      </c>
      <c r="J119" s="8" t="s">
        <v>17638</v>
      </c>
      <c r="K119" s="10">
        <v>45224</v>
      </c>
      <c r="L119" s="10">
        <v>45017</v>
      </c>
      <c r="M119" s="8" t="s">
        <v>17190</v>
      </c>
      <c r="N119" s="8" t="s">
        <v>17006</v>
      </c>
      <c r="O119" s="8" t="s">
        <v>365</v>
      </c>
      <c r="P119" s="8" t="s">
        <v>13952</v>
      </c>
      <c r="Q119" s="8" t="s">
        <v>366</v>
      </c>
      <c r="R119" s="8" t="s">
        <v>28</v>
      </c>
      <c r="S119" s="8" t="s">
        <v>16831</v>
      </c>
      <c r="T119" s="8" t="s">
        <v>16935</v>
      </c>
      <c r="U119" s="8" t="s">
        <v>16936</v>
      </c>
      <c r="V119" s="8" t="s">
        <v>17019</v>
      </c>
      <c r="W119" s="8" t="s">
        <v>16965</v>
      </c>
      <c r="X119" s="8" t="s">
        <v>365</v>
      </c>
      <c r="Y119" s="8" t="s">
        <v>422</v>
      </c>
      <c r="Z119" s="8" t="s">
        <v>16876</v>
      </c>
      <c r="AA119" s="8" t="s">
        <v>16877</v>
      </c>
      <c r="AB119" s="8" t="str">
        <f>CONCATENATE(TabellaContenitori[[#This Row],[Via]],", ",TabellaContenitori[[#This Row],[Numero civico]],", Roma")</f>
        <v>VIA DELLA CASETTA MATTEI, 245, Roma</v>
      </c>
      <c r="AC119" s="18">
        <v>41.859330769998998</v>
      </c>
      <c r="AD119" s="18">
        <v>12.419210039998999</v>
      </c>
      <c r="AE119" s="8" t="s">
        <v>17008</v>
      </c>
      <c r="AF119" s="10">
        <v>45224</v>
      </c>
      <c r="AG119" s="11">
        <v>0.34775462962963</v>
      </c>
      <c r="AH119" s="8" t="s">
        <v>16829</v>
      </c>
      <c r="AI119" s="8" t="s">
        <v>16830</v>
      </c>
      <c r="AJ119" s="8" t="str">
        <f>INDEX(_xlfn.TEXTSPLIT(TabellaContenitori[[#This Row],[Descrizione tipo contenitore]]," "),1,2)</f>
        <v>MULTI</v>
      </c>
      <c r="AK119" s="8" t="str">
        <f>MID(TabellaContenitori[[#This Row],[Sigla AET]],2,2)</f>
        <v>15</v>
      </c>
    </row>
    <row r="120" spans="1:37" hidden="1" x14ac:dyDescent="0.25">
      <c r="A120" s="8" t="s">
        <v>19705</v>
      </c>
      <c r="B120" s="8" t="s">
        <v>19706</v>
      </c>
      <c r="C120" s="8" t="s">
        <v>19707</v>
      </c>
      <c r="D120" s="8" t="s">
        <v>19708</v>
      </c>
      <c r="E120" s="8" t="s">
        <v>17232</v>
      </c>
      <c r="F120" s="8" t="s">
        <v>17233</v>
      </c>
      <c r="G120" s="8" t="s">
        <v>17326</v>
      </c>
      <c r="H120" s="8" t="s">
        <v>17637</v>
      </c>
      <c r="I120" s="8" t="s">
        <v>17328</v>
      </c>
      <c r="J120" s="8" t="s">
        <v>17638</v>
      </c>
      <c r="K120" s="10">
        <v>45223</v>
      </c>
      <c r="L120" s="10">
        <v>45017</v>
      </c>
      <c r="M120" s="8" t="s">
        <v>17190</v>
      </c>
      <c r="N120" s="8" t="s">
        <v>17006</v>
      </c>
      <c r="O120" s="8" t="s">
        <v>365</v>
      </c>
      <c r="P120" s="8" t="s">
        <v>4742</v>
      </c>
      <c r="Q120" s="8" t="s">
        <v>366</v>
      </c>
      <c r="R120" s="8" t="s">
        <v>28</v>
      </c>
      <c r="S120" s="8" t="s">
        <v>16831</v>
      </c>
      <c r="T120" s="8" t="s">
        <v>16946</v>
      </c>
      <c r="U120" s="8" t="s">
        <v>16947</v>
      </c>
      <c r="V120" s="8" t="s">
        <v>16861</v>
      </c>
      <c r="W120" s="8" t="s">
        <v>18024</v>
      </c>
      <c r="X120" s="8" t="s">
        <v>16864</v>
      </c>
      <c r="Y120" s="8" t="s">
        <v>4741</v>
      </c>
      <c r="Z120" s="8" t="s">
        <v>16876</v>
      </c>
      <c r="AA120" s="8" t="s">
        <v>16877</v>
      </c>
      <c r="AB120" s="8" t="str">
        <f>CONCATENATE(TabellaContenitori[[#This Row],[Via]],", ",TabellaContenitori[[#This Row],[Numero civico]],", Roma")</f>
        <v>VIA DELLA MAGLIANA, 527, Roma</v>
      </c>
      <c r="AC120" s="18">
        <v>41.833744000000003</v>
      </c>
      <c r="AD120" s="18">
        <v>12.4362294</v>
      </c>
      <c r="AE120" s="8" t="s">
        <v>17008</v>
      </c>
      <c r="AF120" s="10">
        <v>45223</v>
      </c>
      <c r="AG120" s="11">
        <v>0.30901620370369998</v>
      </c>
      <c r="AH120" s="8" t="s">
        <v>16829</v>
      </c>
      <c r="AI120" s="8" t="s">
        <v>16830</v>
      </c>
      <c r="AJ120" s="8" t="str">
        <f>INDEX(_xlfn.TEXTSPLIT(TabellaContenitori[[#This Row],[Descrizione tipo contenitore]]," "),1,2)</f>
        <v>MULTI</v>
      </c>
      <c r="AK120" s="8" t="str">
        <f>MID(TabellaContenitori[[#This Row],[Sigla AET]],2,2)</f>
        <v>15</v>
      </c>
    </row>
    <row r="121" spans="1:37" hidden="1" x14ac:dyDescent="0.25">
      <c r="A121" s="8" t="s">
        <v>19709</v>
      </c>
      <c r="B121" s="8" t="s">
        <v>19710</v>
      </c>
      <c r="C121" s="8" t="s">
        <v>19711</v>
      </c>
      <c r="D121" s="8" t="s">
        <v>19712</v>
      </c>
      <c r="E121" s="8" t="s">
        <v>17232</v>
      </c>
      <c r="F121" s="8" t="s">
        <v>17233</v>
      </c>
      <c r="G121" s="8" t="s">
        <v>17326</v>
      </c>
      <c r="H121" s="8" t="s">
        <v>17637</v>
      </c>
      <c r="I121" s="8" t="s">
        <v>17328</v>
      </c>
      <c r="J121" s="8" t="s">
        <v>17638</v>
      </c>
      <c r="K121" s="10">
        <v>45223</v>
      </c>
      <c r="L121" s="10">
        <v>45017</v>
      </c>
      <c r="M121" s="8" t="s">
        <v>17190</v>
      </c>
      <c r="N121" s="8" t="s">
        <v>17006</v>
      </c>
      <c r="O121" s="8" t="s">
        <v>365</v>
      </c>
      <c r="P121" s="8" t="s">
        <v>14916</v>
      </c>
      <c r="Q121" s="8" t="s">
        <v>366</v>
      </c>
      <c r="R121" s="8" t="s">
        <v>28</v>
      </c>
      <c r="S121" s="8" t="s">
        <v>16831</v>
      </c>
      <c r="T121" s="8" t="s">
        <v>16872</v>
      </c>
      <c r="U121" s="8" t="s">
        <v>16873</v>
      </c>
      <c r="V121" s="8" t="s">
        <v>17125</v>
      </c>
      <c r="W121" s="8" t="s">
        <v>16042</v>
      </c>
      <c r="X121" s="8" t="s">
        <v>365</v>
      </c>
      <c r="Y121" s="8" t="s">
        <v>422</v>
      </c>
      <c r="Z121" s="8" t="s">
        <v>16876</v>
      </c>
      <c r="AA121" s="8" t="s">
        <v>16877</v>
      </c>
      <c r="AB121" s="8" t="str">
        <f>CONCATENATE(TabellaContenitori[[#This Row],[Via]],", ",TabellaContenitori[[#This Row],[Numero civico]],", Roma")</f>
        <v>VIA FULDA, 118, Roma</v>
      </c>
      <c r="AC121" s="18">
        <v>41.839311940000002</v>
      </c>
      <c r="AD121" s="18">
        <v>12.434283629998999</v>
      </c>
      <c r="AE121" s="8" t="s">
        <v>17008</v>
      </c>
      <c r="AF121" s="10">
        <v>45223</v>
      </c>
      <c r="AG121" s="11">
        <v>0.38446759259259</v>
      </c>
      <c r="AH121" s="8" t="s">
        <v>16829</v>
      </c>
      <c r="AI121" s="8" t="s">
        <v>16830</v>
      </c>
      <c r="AJ121" s="8" t="str">
        <f>INDEX(_xlfn.TEXTSPLIT(TabellaContenitori[[#This Row],[Descrizione tipo contenitore]]," "),1,2)</f>
        <v>MULTI</v>
      </c>
      <c r="AK121" s="8" t="str">
        <f>MID(TabellaContenitori[[#This Row],[Sigla AET]],2,2)</f>
        <v>15</v>
      </c>
    </row>
    <row r="122" spans="1:37" hidden="1" x14ac:dyDescent="0.25">
      <c r="A122" s="8" t="s">
        <v>19713</v>
      </c>
      <c r="B122" s="8" t="s">
        <v>19714</v>
      </c>
      <c r="C122" s="8" t="s">
        <v>19715</v>
      </c>
      <c r="D122" s="8" t="s">
        <v>19716</v>
      </c>
      <c r="E122" s="8" t="s">
        <v>17232</v>
      </c>
      <c r="F122" s="8" t="s">
        <v>17233</v>
      </c>
      <c r="G122" s="8" t="s">
        <v>17326</v>
      </c>
      <c r="H122" s="8" t="s">
        <v>17637</v>
      </c>
      <c r="I122" s="8" t="s">
        <v>17328</v>
      </c>
      <c r="J122" s="8" t="s">
        <v>17638</v>
      </c>
      <c r="K122" s="10">
        <v>45224</v>
      </c>
      <c r="L122" s="10">
        <v>45017</v>
      </c>
      <c r="M122" s="8" t="s">
        <v>17190</v>
      </c>
      <c r="N122" s="8" t="s">
        <v>17006</v>
      </c>
      <c r="O122" s="8" t="s">
        <v>365</v>
      </c>
      <c r="P122" s="8" t="s">
        <v>11506</v>
      </c>
      <c r="Q122" s="8" t="s">
        <v>366</v>
      </c>
      <c r="R122" s="8" t="s">
        <v>28</v>
      </c>
      <c r="S122" s="8" t="s">
        <v>16831</v>
      </c>
      <c r="T122" s="8" t="s">
        <v>16935</v>
      </c>
      <c r="U122" s="8" t="s">
        <v>16936</v>
      </c>
      <c r="V122" s="8" t="s">
        <v>17102</v>
      </c>
      <c r="W122" s="8" t="s">
        <v>10022</v>
      </c>
      <c r="X122" s="8" t="s">
        <v>365</v>
      </c>
      <c r="Y122" s="8" t="s">
        <v>422</v>
      </c>
      <c r="Z122" s="8" t="s">
        <v>16876</v>
      </c>
      <c r="AA122" s="8" t="s">
        <v>16877</v>
      </c>
      <c r="AB122" s="8" t="str">
        <f>CONCATENATE(TabellaContenitori[[#This Row],[Via]],", ",TabellaContenitori[[#This Row],[Numero civico]],", Roma")</f>
        <v>VIA DI AFFOGALASINO, 60, Roma</v>
      </c>
      <c r="AC122" s="18">
        <v>41.856906870000003</v>
      </c>
      <c r="AD122" s="18">
        <v>12.435135730000001</v>
      </c>
      <c r="AE122" s="8" t="s">
        <v>17008</v>
      </c>
      <c r="AF122" s="10">
        <v>45224</v>
      </c>
      <c r="AG122" s="11">
        <v>0.38718750000000002</v>
      </c>
      <c r="AH122" s="8" t="s">
        <v>16829</v>
      </c>
      <c r="AI122" s="8" t="s">
        <v>16830</v>
      </c>
      <c r="AJ122" s="8" t="str">
        <f>INDEX(_xlfn.TEXTSPLIT(TabellaContenitori[[#This Row],[Descrizione tipo contenitore]]," "),1,2)</f>
        <v>MULTI</v>
      </c>
      <c r="AK122" s="8" t="str">
        <f>MID(TabellaContenitori[[#This Row],[Sigla AET]],2,2)</f>
        <v>15</v>
      </c>
    </row>
    <row r="123" spans="1:37" hidden="1" x14ac:dyDescent="0.25">
      <c r="A123" s="8" t="s">
        <v>19717</v>
      </c>
      <c r="B123" s="8" t="s">
        <v>19718</v>
      </c>
      <c r="C123" s="8" t="s">
        <v>19719</v>
      </c>
      <c r="D123" s="8" t="s">
        <v>19720</v>
      </c>
      <c r="E123" s="8" t="s">
        <v>17232</v>
      </c>
      <c r="F123" s="8" t="s">
        <v>17233</v>
      </c>
      <c r="G123" s="8" t="s">
        <v>17326</v>
      </c>
      <c r="H123" s="8" t="s">
        <v>17637</v>
      </c>
      <c r="I123" s="8" t="s">
        <v>17328</v>
      </c>
      <c r="J123" s="8" t="s">
        <v>17638</v>
      </c>
      <c r="K123" s="10">
        <v>45226</v>
      </c>
      <c r="L123" s="10">
        <v>45017</v>
      </c>
      <c r="M123" s="8" t="s">
        <v>17190</v>
      </c>
      <c r="N123" s="8" t="s">
        <v>17006</v>
      </c>
      <c r="O123" s="8" t="s">
        <v>365</v>
      </c>
      <c r="P123" s="8" t="s">
        <v>19027</v>
      </c>
      <c r="Q123" s="8" t="s">
        <v>366</v>
      </c>
      <c r="R123" s="8" t="s">
        <v>28</v>
      </c>
      <c r="S123" s="8" t="s">
        <v>16831</v>
      </c>
      <c r="T123" s="8" t="s">
        <v>16832</v>
      </c>
      <c r="U123" s="8" t="s">
        <v>16833</v>
      </c>
      <c r="V123" s="8" t="s">
        <v>16912</v>
      </c>
      <c r="W123" s="8" t="s">
        <v>17623</v>
      </c>
      <c r="X123" s="8" t="s">
        <v>661</v>
      </c>
      <c r="Y123" s="8" t="s">
        <v>365</v>
      </c>
      <c r="Z123" s="8" t="s">
        <v>16876</v>
      </c>
      <c r="AA123" s="8" t="s">
        <v>16877</v>
      </c>
      <c r="AB123" s="8" t="str">
        <f>CONCATENATE(TabellaContenitori[[#This Row],[Via]],", ",TabellaContenitori[[#This Row],[Numero civico]],", Roma")</f>
        <v>VIA PORTUENSE, 1680, Roma</v>
      </c>
      <c r="AC123" s="18">
        <v>41.803531360000001</v>
      </c>
      <c r="AD123" s="18">
        <v>12.313524490000001</v>
      </c>
      <c r="AE123" s="8" t="s">
        <v>17008</v>
      </c>
      <c r="AF123" s="10">
        <v>45226</v>
      </c>
      <c r="AG123" s="11">
        <v>0.37993055555555999</v>
      </c>
      <c r="AH123" s="8" t="s">
        <v>16829</v>
      </c>
      <c r="AI123" s="8" t="s">
        <v>16830</v>
      </c>
      <c r="AJ123" s="8" t="str">
        <f>INDEX(_xlfn.TEXTSPLIT(TabellaContenitori[[#This Row],[Descrizione tipo contenitore]]," "),1,2)</f>
        <v>MULTI</v>
      </c>
      <c r="AK123" s="8" t="str">
        <f>MID(TabellaContenitori[[#This Row],[Sigla AET]],2,2)</f>
        <v>15</v>
      </c>
    </row>
    <row r="124" spans="1:37" hidden="1" x14ac:dyDescent="0.25">
      <c r="A124" s="8" t="s">
        <v>19721</v>
      </c>
      <c r="B124" s="8" t="s">
        <v>19722</v>
      </c>
      <c r="C124" s="8" t="s">
        <v>19723</v>
      </c>
      <c r="D124" s="8" t="s">
        <v>19724</v>
      </c>
      <c r="E124" s="8" t="s">
        <v>17232</v>
      </c>
      <c r="F124" s="8" t="s">
        <v>17233</v>
      </c>
      <c r="G124" s="8" t="s">
        <v>17326</v>
      </c>
      <c r="H124" s="8" t="s">
        <v>17637</v>
      </c>
      <c r="I124" s="8" t="s">
        <v>17328</v>
      </c>
      <c r="J124" s="8" t="s">
        <v>17638</v>
      </c>
      <c r="K124" s="10">
        <v>45224</v>
      </c>
      <c r="L124" s="10">
        <v>45017</v>
      </c>
      <c r="M124" s="8" t="s">
        <v>17190</v>
      </c>
      <c r="N124" s="8" t="s">
        <v>17006</v>
      </c>
      <c r="O124" s="8" t="s">
        <v>365</v>
      </c>
      <c r="P124" s="8" t="s">
        <v>13125</v>
      </c>
      <c r="Q124" s="8" t="s">
        <v>366</v>
      </c>
      <c r="R124" s="8" t="s">
        <v>28</v>
      </c>
      <c r="S124" s="8" t="s">
        <v>16831</v>
      </c>
      <c r="T124" s="8" t="s">
        <v>16868</v>
      </c>
      <c r="U124" s="8" t="s">
        <v>16869</v>
      </c>
      <c r="V124" s="8" t="s">
        <v>16912</v>
      </c>
      <c r="W124" s="8" t="s">
        <v>16944</v>
      </c>
      <c r="X124" s="8" t="s">
        <v>16864</v>
      </c>
      <c r="Y124" s="8" t="s">
        <v>13124</v>
      </c>
      <c r="Z124" s="8" t="s">
        <v>16876</v>
      </c>
      <c r="AA124" s="8" t="s">
        <v>16877</v>
      </c>
      <c r="AB124" s="8" t="str">
        <f>CONCATENATE(TabellaContenitori[[#This Row],[Via]],", ",TabellaContenitori[[#This Row],[Numero civico]],", Roma")</f>
        <v>VIA PORTUENSE, 763, Roma</v>
      </c>
      <c r="AC124" s="18">
        <v>41.850376199998998</v>
      </c>
      <c r="AD124" s="18">
        <v>12.4230505</v>
      </c>
      <c r="AE124" s="8" t="s">
        <v>17008</v>
      </c>
      <c r="AF124" s="10">
        <v>45224</v>
      </c>
      <c r="AG124" s="11">
        <v>0.30614583333333001</v>
      </c>
      <c r="AH124" s="8" t="s">
        <v>16829</v>
      </c>
      <c r="AI124" s="8" t="s">
        <v>16830</v>
      </c>
      <c r="AJ124" s="8" t="str">
        <f>INDEX(_xlfn.TEXTSPLIT(TabellaContenitori[[#This Row],[Descrizione tipo contenitore]]," "),1,2)</f>
        <v>MULTI</v>
      </c>
      <c r="AK124" s="8" t="str">
        <f>MID(TabellaContenitori[[#This Row],[Sigla AET]],2,2)</f>
        <v>15</v>
      </c>
    </row>
    <row r="125" spans="1:37" hidden="1" x14ac:dyDescent="0.25">
      <c r="A125" s="8" t="s">
        <v>19725</v>
      </c>
      <c r="B125" s="8" t="s">
        <v>19726</v>
      </c>
      <c r="C125" s="8" t="s">
        <v>19727</v>
      </c>
      <c r="D125" s="8" t="s">
        <v>19728</v>
      </c>
      <c r="E125" s="8" t="s">
        <v>17232</v>
      </c>
      <c r="F125" s="8" t="s">
        <v>17233</v>
      </c>
      <c r="G125" s="8" t="s">
        <v>17326</v>
      </c>
      <c r="H125" s="8" t="s">
        <v>17637</v>
      </c>
      <c r="I125" s="8" t="s">
        <v>17328</v>
      </c>
      <c r="J125" s="8" t="s">
        <v>17638</v>
      </c>
      <c r="K125" s="10">
        <v>45224</v>
      </c>
      <c r="L125" s="10">
        <v>45017</v>
      </c>
      <c r="M125" s="8" t="s">
        <v>17190</v>
      </c>
      <c r="N125" s="8" t="s">
        <v>17006</v>
      </c>
      <c r="O125" s="8" t="s">
        <v>365</v>
      </c>
      <c r="P125" s="8" t="s">
        <v>13240</v>
      </c>
      <c r="Q125" s="8" t="s">
        <v>366</v>
      </c>
      <c r="R125" s="8" t="s">
        <v>28</v>
      </c>
      <c r="S125" s="8" t="s">
        <v>16831</v>
      </c>
      <c r="T125" s="8" t="s">
        <v>16868</v>
      </c>
      <c r="U125" s="8" t="s">
        <v>16869</v>
      </c>
      <c r="V125" s="8" t="s">
        <v>16912</v>
      </c>
      <c r="W125" s="8" t="s">
        <v>19729</v>
      </c>
      <c r="X125" s="8" t="s">
        <v>365</v>
      </c>
      <c r="Y125" s="8" t="s">
        <v>422</v>
      </c>
      <c r="Z125" s="8" t="s">
        <v>16876</v>
      </c>
      <c r="AA125" s="8" t="s">
        <v>16877</v>
      </c>
      <c r="AB125" s="8" t="str">
        <f>CONCATENATE(TabellaContenitori[[#This Row],[Via]],", ",TabellaContenitori[[#This Row],[Numero civico]],", Roma")</f>
        <v>VIA PORTUENSE, 796, Roma</v>
      </c>
      <c r="AC125" s="18">
        <v>41.850344900000003</v>
      </c>
      <c r="AD125" s="18">
        <v>12.421868899999</v>
      </c>
      <c r="AE125" s="8" t="s">
        <v>17008</v>
      </c>
      <c r="AF125" s="10">
        <v>45224</v>
      </c>
      <c r="AG125" s="11">
        <v>0.30753472222222</v>
      </c>
      <c r="AH125" s="8" t="s">
        <v>16829</v>
      </c>
      <c r="AI125" s="8" t="s">
        <v>16830</v>
      </c>
      <c r="AJ125" s="8" t="str">
        <f>INDEX(_xlfn.TEXTSPLIT(TabellaContenitori[[#This Row],[Descrizione tipo contenitore]]," "),1,2)</f>
        <v>MULTI</v>
      </c>
      <c r="AK125" s="8" t="str">
        <f>MID(TabellaContenitori[[#This Row],[Sigla AET]],2,2)</f>
        <v>15</v>
      </c>
    </row>
    <row r="126" spans="1:37" hidden="1" x14ac:dyDescent="0.25">
      <c r="A126" s="8" t="s">
        <v>19730</v>
      </c>
      <c r="B126" s="8" t="s">
        <v>19731</v>
      </c>
      <c r="C126" s="8" t="s">
        <v>19732</v>
      </c>
      <c r="D126" s="8" t="s">
        <v>19733</v>
      </c>
      <c r="E126" s="8" t="s">
        <v>17232</v>
      </c>
      <c r="F126" s="8" t="s">
        <v>17233</v>
      </c>
      <c r="G126" s="8" t="s">
        <v>17326</v>
      </c>
      <c r="H126" s="8" t="s">
        <v>17637</v>
      </c>
      <c r="I126" s="8" t="s">
        <v>17328</v>
      </c>
      <c r="J126" s="8" t="s">
        <v>17638</v>
      </c>
      <c r="K126" s="10">
        <v>45226</v>
      </c>
      <c r="L126" s="10">
        <v>45017</v>
      </c>
      <c r="M126" s="8" t="s">
        <v>17190</v>
      </c>
      <c r="N126" s="8" t="s">
        <v>17006</v>
      </c>
      <c r="O126" s="8" t="s">
        <v>365</v>
      </c>
      <c r="P126" s="8" t="s">
        <v>15339</v>
      </c>
      <c r="Q126" s="8" t="s">
        <v>366</v>
      </c>
      <c r="R126" s="8" t="s">
        <v>28</v>
      </c>
      <c r="S126" s="8" t="s">
        <v>16831</v>
      </c>
      <c r="T126" s="8" t="s">
        <v>16868</v>
      </c>
      <c r="U126" s="8" t="s">
        <v>16869</v>
      </c>
      <c r="V126" s="8" t="s">
        <v>17615</v>
      </c>
      <c r="W126" s="8" t="s">
        <v>8876</v>
      </c>
      <c r="X126" s="8" t="s">
        <v>16864</v>
      </c>
      <c r="Y126" s="8" t="s">
        <v>422</v>
      </c>
      <c r="Z126" s="8" t="s">
        <v>16876</v>
      </c>
      <c r="AA126" s="8" t="s">
        <v>16877</v>
      </c>
      <c r="AB126" s="8" t="str">
        <f>CONCATENATE(TabellaContenitori[[#This Row],[Via]],", ",TabellaContenitori[[#This Row],[Numero civico]],", Roma")</f>
        <v>VIA EUGENIO MACCAGNANI, 53, Roma</v>
      </c>
      <c r="AC126" s="18">
        <v>41.856900000000003</v>
      </c>
      <c r="AD126" s="18">
        <v>12.414509999999</v>
      </c>
      <c r="AE126" s="8" t="s">
        <v>17008</v>
      </c>
      <c r="AF126" s="10">
        <v>45226</v>
      </c>
      <c r="AG126" s="11">
        <v>0.31806712962963002</v>
      </c>
      <c r="AH126" s="8" t="s">
        <v>16829</v>
      </c>
      <c r="AI126" s="8" t="s">
        <v>16830</v>
      </c>
      <c r="AJ126" s="8" t="str">
        <f>INDEX(_xlfn.TEXTSPLIT(TabellaContenitori[[#This Row],[Descrizione tipo contenitore]]," "),1,2)</f>
        <v>MULTI</v>
      </c>
      <c r="AK126" s="8" t="str">
        <f>MID(TabellaContenitori[[#This Row],[Sigla AET]],2,2)</f>
        <v>15</v>
      </c>
    </row>
    <row r="127" spans="1:37" hidden="1" x14ac:dyDescent="0.25">
      <c r="A127" s="8" t="s">
        <v>19734</v>
      </c>
      <c r="B127" s="8" t="s">
        <v>19735</v>
      </c>
      <c r="C127" s="8" t="s">
        <v>19736</v>
      </c>
      <c r="D127" s="8" t="s">
        <v>19737</v>
      </c>
      <c r="E127" s="8" t="s">
        <v>17232</v>
      </c>
      <c r="F127" s="8" t="s">
        <v>17233</v>
      </c>
      <c r="G127" s="8" t="s">
        <v>17326</v>
      </c>
      <c r="H127" s="8" t="s">
        <v>17637</v>
      </c>
      <c r="I127" s="8" t="s">
        <v>17328</v>
      </c>
      <c r="J127" s="8" t="s">
        <v>17638</v>
      </c>
      <c r="K127" s="10">
        <v>45223</v>
      </c>
      <c r="L127" s="10">
        <v>45017</v>
      </c>
      <c r="M127" s="8" t="s">
        <v>17190</v>
      </c>
      <c r="N127" s="8" t="s">
        <v>17006</v>
      </c>
      <c r="O127" s="8" t="s">
        <v>365</v>
      </c>
      <c r="P127" s="8" t="s">
        <v>5647</v>
      </c>
      <c r="Q127" s="8" t="s">
        <v>366</v>
      </c>
      <c r="R127" s="8" t="s">
        <v>28</v>
      </c>
      <c r="S127" s="8" t="s">
        <v>16831</v>
      </c>
      <c r="T127" s="8" t="s">
        <v>16946</v>
      </c>
      <c r="U127" s="8" t="s">
        <v>16947</v>
      </c>
      <c r="V127" s="8" t="s">
        <v>16861</v>
      </c>
      <c r="W127" s="8" t="s">
        <v>18084</v>
      </c>
      <c r="X127" s="8" t="s">
        <v>365</v>
      </c>
      <c r="Y127" s="8" t="s">
        <v>422</v>
      </c>
      <c r="Z127" s="8" t="s">
        <v>16876</v>
      </c>
      <c r="AA127" s="8" t="s">
        <v>16877</v>
      </c>
      <c r="AB127" s="8" t="str">
        <f>CONCATENATE(TabellaContenitori[[#This Row],[Via]],", ",TabellaContenitori[[#This Row],[Numero civico]],", Roma")</f>
        <v>VIA DELLA MAGLIANA, 545, Roma</v>
      </c>
      <c r="AC127" s="18">
        <v>41.833755570000001</v>
      </c>
      <c r="AD127" s="18">
        <v>12.43468859</v>
      </c>
      <c r="AE127" s="8" t="s">
        <v>17008</v>
      </c>
      <c r="AF127" s="10">
        <v>45223</v>
      </c>
      <c r="AG127" s="11">
        <v>0.31079861111111001</v>
      </c>
      <c r="AH127" s="8" t="s">
        <v>16829</v>
      </c>
      <c r="AI127" s="8" t="s">
        <v>16830</v>
      </c>
      <c r="AJ127" s="8" t="str">
        <f>INDEX(_xlfn.TEXTSPLIT(TabellaContenitori[[#This Row],[Descrizione tipo contenitore]]," "),1,2)</f>
        <v>MULTI</v>
      </c>
      <c r="AK127" s="8" t="str">
        <f>MID(TabellaContenitori[[#This Row],[Sigla AET]],2,2)</f>
        <v>15</v>
      </c>
    </row>
    <row r="128" spans="1:37" hidden="1" x14ac:dyDescent="0.25">
      <c r="A128" s="8" t="s">
        <v>19738</v>
      </c>
      <c r="B128" s="8" t="s">
        <v>19739</v>
      </c>
      <c r="C128" s="8" t="s">
        <v>19740</v>
      </c>
      <c r="D128" s="8" t="s">
        <v>19741</v>
      </c>
      <c r="E128" s="8" t="s">
        <v>17232</v>
      </c>
      <c r="F128" s="8" t="s">
        <v>17233</v>
      </c>
      <c r="G128" s="8" t="s">
        <v>17326</v>
      </c>
      <c r="H128" s="8" t="s">
        <v>17637</v>
      </c>
      <c r="I128" s="8" t="s">
        <v>17328</v>
      </c>
      <c r="J128" s="8" t="s">
        <v>17638</v>
      </c>
      <c r="K128" s="10">
        <v>45226</v>
      </c>
      <c r="L128" s="10">
        <v>45017</v>
      </c>
      <c r="M128" s="8" t="s">
        <v>17190</v>
      </c>
      <c r="N128" s="8" t="s">
        <v>17006</v>
      </c>
      <c r="O128" s="8" t="s">
        <v>365</v>
      </c>
      <c r="P128" s="8" t="s">
        <v>19742</v>
      </c>
      <c r="Q128" s="8" t="s">
        <v>366</v>
      </c>
      <c r="R128" s="8" t="s">
        <v>28</v>
      </c>
      <c r="S128" s="8" t="s">
        <v>16831</v>
      </c>
      <c r="T128" s="8" t="s">
        <v>16946</v>
      </c>
      <c r="U128" s="8" t="s">
        <v>16947</v>
      </c>
      <c r="V128" s="8" t="s">
        <v>19220</v>
      </c>
      <c r="W128" s="8" t="s">
        <v>4849</v>
      </c>
      <c r="X128" s="8" t="s">
        <v>365</v>
      </c>
      <c r="Y128" s="8" t="s">
        <v>422</v>
      </c>
      <c r="Z128" s="8" t="s">
        <v>16876</v>
      </c>
      <c r="AA128" s="8" t="s">
        <v>16877</v>
      </c>
      <c r="AB128" s="8" t="str">
        <f>CONCATENATE(TabellaContenitori[[#This Row],[Via]],", ",TabellaContenitori[[#This Row],[Numero civico]],", Roma")</f>
        <v>VIALE CASTELLO DELLA MAGLIANA, 28, Roma</v>
      </c>
      <c r="AC128" s="18">
        <v>41.822594539999002</v>
      </c>
      <c r="AD128" s="18">
        <v>12.41551997</v>
      </c>
      <c r="AE128" s="8" t="s">
        <v>17008</v>
      </c>
      <c r="AF128" s="10">
        <v>45226</v>
      </c>
      <c r="AG128" s="11">
        <v>0.35452546296296</v>
      </c>
      <c r="AH128" s="8" t="s">
        <v>16829</v>
      </c>
      <c r="AI128" s="8" t="s">
        <v>16830</v>
      </c>
      <c r="AJ128" s="8" t="str">
        <f>INDEX(_xlfn.TEXTSPLIT(TabellaContenitori[[#This Row],[Descrizione tipo contenitore]]," "),1,2)</f>
        <v>MULTI</v>
      </c>
      <c r="AK128" s="8" t="str">
        <f>MID(TabellaContenitori[[#This Row],[Sigla AET]],2,2)</f>
        <v>15</v>
      </c>
    </row>
    <row r="129" spans="1:37" hidden="1" x14ac:dyDescent="0.25">
      <c r="A129" s="8" t="s">
        <v>7165</v>
      </c>
      <c r="B129" s="8" t="s">
        <v>7164</v>
      </c>
      <c r="C129" s="8" t="s">
        <v>19743</v>
      </c>
      <c r="D129" s="8" t="s">
        <v>19744</v>
      </c>
      <c r="E129" s="8" t="s">
        <v>427</v>
      </c>
      <c r="F129" s="8" t="s">
        <v>423</v>
      </c>
      <c r="G129" s="8" t="s">
        <v>17326</v>
      </c>
      <c r="H129" s="8" t="s">
        <v>17637</v>
      </c>
      <c r="I129" s="8" t="s">
        <v>17328</v>
      </c>
      <c r="J129" s="8" t="s">
        <v>17638</v>
      </c>
      <c r="K129" s="10">
        <v>45224</v>
      </c>
      <c r="L129" s="10">
        <v>45017</v>
      </c>
      <c r="M129" s="8" t="s">
        <v>17190</v>
      </c>
      <c r="N129" s="8" t="s">
        <v>17006</v>
      </c>
      <c r="O129" s="8" t="s">
        <v>365</v>
      </c>
      <c r="P129" s="8" t="s">
        <v>6838</v>
      </c>
      <c r="Q129" s="8" t="s">
        <v>366</v>
      </c>
      <c r="R129" s="8" t="s">
        <v>28</v>
      </c>
      <c r="S129" s="8" t="s">
        <v>16831</v>
      </c>
      <c r="T129" s="8" t="s">
        <v>16935</v>
      </c>
      <c r="U129" s="8" t="s">
        <v>16936</v>
      </c>
      <c r="V129" s="8" t="s">
        <v>17019</v>
      </c>
      <c r="W129" s="8" t="s">
        <v>11704</v>
      </c>
      <c r="X129" s="8" t="s">
        <v>365</v>
      </c>
      <c r="Y129" s="8" t="s">
        <v>422</v>
      </c>
      <c r="Z129" s="8" t="s">
        <v>16876</v>
      </c>
      <c r="AA129" s="8" t="s">
        <v>16877</v>
      </c>
      <c r="AB129" s="8" t="str">
        <f>CONCATENATE(TabellaContenitori[[#This Row],[Via]],", ",TabellaContenitori[[#This Row],[Numero civico]],", Roma")</f>
        <v>VIA DELLA CASETTA MATTEI, 71, Roma</v>
      </c>
      <c r="AC129" s="18">
        <v>41.853125499999003</v>
      </c>
      <c r="AD129" s="18">
        <v>12.420917899999001</v>
      </c>
      <c r="AE129" s="8" t="s">
        <v>17008</v>
      </c>
      <c r="AF129" s="10">
        <v>45224</v>
      </c>
      <c r="AG129" s="11">
        <v>0.36840277777778002</v>
      </c>
      <c r="AH129" s="8" t="s">
        <v>16829</v>
      </c>
      <c r="AI129" s="8" t="s">
        <v>16830</v>
      </c>
      <c r="AJ129" s="8" t="str">
        <f>INDEX(_xlfn.TEXTSPLIT(TabellaContenitori[[#This Row],[Descrizione tipo contenitore]]," "),1,2)</f>
        <v>RSU</v>
      </c>
      <c r="AK129" s="8" t="str">
        <f>MID(TabellaContenitori[[#This Row],[Sigla AET]],2,2)</f>
        <v>15</v>
      </c>
    </row>
    <row r="130" spans="1:37" hidden="1" x14ac:dyDescent="0.25">
      <c r="A130" s="8" t="s">
        <v>7165</v>
      </c>
      <c r="B130" s="8" t="s">
        <v>7164</v>
      </c>
      <c r="C130" s="8" t="s">
        <v>19743</v>
      </c>
      <c r="D130" s="8" t="s">
        <v>19744</v>
      </c>
      <c r="E130" s="8" t="s">
        <v>427</v>
      </c>
      <c r="F130" s="8" t="s">
        <v>423</v>
      </c>
      <c r="G130" s="8" t="s">
        <v>17326</v>
      </c>
      <c r="H130" s="8" t="s">
        <v>17637</v>
      </c>
      <c r="I130" s="8" t="s">
        <v>17328</v>
      </c>
      <c r="J130" s="8" t="s">
        <v>17638</v>
      </c>
      <c r="K130" s="10">
        <v>45224</v>
      </c>
      <c r="L130" s="10">
        <v>45017</v>
      </c>
      <c r="M130" s="8" t="s">
        <v>17190</v>
      </c>
      <c r="N130" s="8" t="s">
        <v>17006</v>
      </c>
      <c r="O130" s="8" t="s">
        <v>365</v>
      </c>
      <c r="P130" s="8" t="s">
        <v>6838</v>
      </c>
      <c r="Q130" s="8" t="s">
        <v>366</v>
      </c>
      <c r="R130" s="8" t="s">
        <v>28</v>
      </c>
      <c r="S130" s="8" t="s">
        <v>16831</v>
      </c>
      <c r="T130" s="8" t="s">
        <v>16935</v>
      </c>
      <c r="U130" s="8" t="s">
        <v>16936</v>
      </c>
      <c r="V130" s="8" t="s">
        <v>17019</v>
      </c>
      <c r="W130" s="8" t="s">
        <v>11704</v>
      </c>
      <c r="X130" s="8" t="s">
        <v>365</v>
      </c>
      <c r="Y130" s="8" t="s">
        <v>365</v>
      </c>
      <c r="Z130" s="8" t="s">
        <v>16876</v>
      </c>
      <c r="AA130" s="8" t="s">
        <v>16877</v>
      </c>
      <c r="AB130" s="8" t="str">
        <f>CONCATENATE(TabellaContenitori[[#This Row],[Via]],", ",TabellaContenitori[[#This Row],[Numero civico]],", Roma")</f>
        <v>VIA DELLA CASETTA MATTEI, 71, Roma</v>
      </c>
      <c r="AC130" s="18">
        <v>41.853125499999003</v>
      </c>
      <c r="AD130" s="18">
        <v>12.420917899999001</v>
      </c>
      <c r="AE130" s="8" t="s">
        <v>17008</v>
      </c>
      <c r="AF130" s="10">
        <v>45224</v>
      </c>
      <c r="AG130" s="11">
        <v>0.36840277777778002</v>
      </c>
      <c r="AH130" s="8" t="s">
        <v>16829</v>
      </c>
      <c r="AI130" s="8" t="s">
        <v>16830</v>
      </c>
      <c r="AJ130" s="8" t="str">
        <f>INDEX(_xlfn.TEXTSPLIT(TabellaContenitori[[#This Row],[Descrizione tipo contenitore]]," "),1,2)</f>
        <v>RSU</v>
      </c>
      <c r="AK130" s="8" t="str">
        <f>MID(TabellaContenitori[[#This Row],[Sigla AET]],2,2)</f>
        <v>15</v>
      </c>
    </row>
    <row r="131" spans="1:37" hidden="1" x14ac:dyDescent="0.25">
      <c r="A131" s="8" t="s">
        <v>2945</v>
      </c>
      <c r="B131" s="8" t="s">
        <v>2944</v>
      </c>
      <c r="C131" s="8" t="s">
        <v>19745</v>
      </c>
      <c r="D131" s="8" t="s">
        <v>19746</v>
      </c>
      <c r="E131" s="8" t="s">
        <v>427</v>
      </c>
      <c r="F131" s="8" t="s">
        <v>423</v>
      </c>
      <c r="G131" s="8" t="s">
        <v>17326</v>
      </c>
      <c r="H131" s="8" t="s">
        <v>17637</v>
      </c>
      <c r="I131" s="8" t="s">
        <v>17328</v>
      </c>
      <c r="J131" s="8" t="s">
        <v>17638</v>
      </c>
      <c r="K131" s="10">
        <v>45224</v>
      </c>
      <c r="L131" s="10">
        <v>45017</v>
      </c>
      <c r="M131" s="8" t="s">
        <v>17190</v>
      </c>
      <c r="N131" s="8" t="s">
        <v>17006</v>
      </c>
      <c r="O131" s="8" t="s">
        <v>365</v>
      </c>
      <c r="P131" s="8" t="s">
        <v>2947</v>
      </c>
      <c r="Q131" s="8" t="s">
        <v>366</v>
      </c>
      <c r="R131" s="8" t="s">
        <v>28</v>
      </c>
      <c r="S131" s="8" t="s">
        <v>16831</v>
      </c>
      <c r="T131" s="8" t="s">
        <v>16935</v>
      </c>
      <c r="U131" s="8" t="s">
        <v>16936</v>
      </c>
      <c r="V131" s="8" t="s">
        <v>18150</v>
      </c>
      <c r="W131" s="8" t="s">
        <v>6651</v>
      </c>
      <c r="X131" s="8" t="s">
        <v>365</v>
      </c>
      <c r="Y131" s="8" t="s">
        <v>422</v>
      </c>
      <c r="Z131" s="8" t="s">
        <v>16876</v>
      </c>
      <c r="AA131" s="8" t="s">
        <v>16877</v>
      </c>
      <c r="AB131" s="8" t="str">
        <f>CONCATENATE(TabellaContenitori[[#This Row],[Via]],", ",TabellaContenitori[[#This Row],[Numero civico]],", Roma")</f>
        <v>VIA DEI CANDIANO, 39, Roma</v>
      </c>
      <c r="AC131" s="18">
        <v>41.856299280000002</v>
      </c>
      <c r="AD131" s="18">
        <v>12.42233616</v>
      </c>
      <c r="AE131" s="8" t="s">
        <v>17008</v>
      </c>
      <c r="AF131" s="10">
        <v>45224</v>
      </c>
      <c r="AG131" s="11">
        <v>0.32546296296296001</v>
      </c>
      <c r="AH131" s="8" t="s">
        <v>16829</v>
      </c>
      <c r="AI131" s="8" t="s">
        <v>16830</v>
      </c>
      <c r="AJ131" s="8" t="str">
        <f>INDEX(_xlfn.TEXTSPLIT(TabellaContenitori[[#This Row],[Descrizione tipo contenitore]]," "),1,2)</f>
        <v>RSU</v>
      </c>
      <c r="AK131" s="8" t="str">
        <f>MID(TabellaContenitori[[#This Row],[Sigla AET]],2,2)</f>
        <v>15</v>
      </c>
    </row>
    <row r="132" spans="1:37" hidden="1" x14ac:dyDescent="0.25">
      <c r="A132" s="8" t="s">
        <v>13466</v>
      </c>
      <c r="B132" s="8" t="s">
        <v>13465</v>
      </c>
      <c r="C132" s="8" t="s">
        <v>19747</v>
      </c>
      <c r="D132" s="8" t="s">
        <v>19748</v>
      </c>
      <c r="E132" s="8" t="s">
        <v>427</v>
      </c>
      <c r="F132" s="8" t="s">
        <v>423</v>
      </c>
      <c r="G132" s="8" t="s">
        <v>17326</v>
      </c>
      <c r="H132" s="8" t="s">
        <v>17637</v>
      </c>
      <c r="I132" s="8" t="s">
        <v>17328</v>
      </c>
      <c r="J132" s="8" t="s">
        <v>17638</v>
      </c>
      <c r="K132" s="10">
        <v>45224</v>
      </c>
      <c r="L132" s="10">
        <v>45017</v>
      </c>
      <c r="M132" s="8" t="s">
        <v>17190</v>
      </c>
      <c r="N132" s="8" t="s">
        <v>17006</v>
      </c>
      <c r="O132" s="8" t="s">
        <v>365</v>
      </c>
      <c r="P132" s="8" t="s">
        <v>13469</v>
      </c>
      <c r="Q132" s="8" t="s">
        <v>366</v>
      </c>
      <c r="R132" s="8" t="s">
        <v>28</v>
      </c>
      <c r="S132" s="8" t="s">
        <v>16831</v>
      </c>
      <c r="T132" s="8" t="s">
        <v>16868</v>
      </c>
      <c r="U132" s="8" t="s">
        <v>16869</v>
      </c>
      <c r="V132" s="8" t="s">
        <v>16912</v>
      </c>
      <c r="W132" s="8" t="s">
        <v>16969</v>
      </c>
      <c r="X132" s="8" t="s">
        <v>365</v>
      </c>
      <c r="Y132" s="8" t="s">
        <v>13468</v>
      </c>
      <c r="Z132" s="8" t="s">
        <v>16876</v>
      </c>
      <c r="AA132" s="8" t="s">
        <v>16877</v>
      </c>
      <c r="AB132" s="8" t="str">
        <f>CONCATENATE(TabellaContenitori[[#This Row],[Via]],", ",TabellaContenitori[[#This Row],[Numero civico]],", Roma")</f>
        <v>VIA PORTUENSE, 824, Roma</v>
      </c>
      <c r="AC132" s="18">
        <v>41.8486507</v>
      </c>
      <c r="AD132" s="18">
        <v>12.419835499998999</v>
      </c>
      <c r="AE132" s="8" t="s">
        <v>17008</v>
      </c>
      <c r="AF132" s="10">
        <v>45224</v>
      </c>
      <c r="AG132" s="11">
        <v>0.30884259259259</v>
      </c>
      <c r="AH132" s="8" t="s">
        <v>16829</v>
      </c>
      <c r="AI132" s="8" t="s">
        <v>16830</v>
      </c>
      <c r="AJ132" s="8" t="str">
        <f>INDEX(_xlfn.TEXTSPLIT(TabellaContenitori[[#This Row],[Descrizione tipo contenitore]]," "),1,2)</f>
        <v>RSU</v>
      </c>
      <c r="AK132" s="8" t="str">
        <f>MID(TabellaContenitori[[#This Row],[Sigla AET]],2,2)</f>
        <v>15</v>
      </c>
    </row>
    <row r="133" spans="1:37" hidden="1" x14ac:dyDescent="0.25">
      <c r="A133" s="8" t="s">
        <v>8812</v>
      </c>
      <c r="B133" s="8" t="s">
        <v>8811</v>
      </c>
      <c r="C133" s="8" t="s">
        <v>19749</v>
      </c>
      <c r="D133" s="8" t="s">
        <v>19750</v>
      </c>
      <c r="E133" s="8" t="s">
        <v>427</v>
      </c>
      <c r="F133" s="8" t="s">
        <v>423</v>
      </c>
      <c r="G133" s="8" t="s">
        <v>17326</v>
      </c>
      <c r="H133" s="8" t="s">
        <v>17637</v>
      </c>
      <c r="I133" s="8" t="s">
        <v>17328</v>
      </c>
      <c r="J133" s="8" t="s">
        <v>17638</v>
      </c>
      <c r="K133" s="10">
        <v>45176</v>
      </c>
      <c r="L133" s="10">
        <v>45017</v>
      </c>
      <c r="M133" s="8" t="s">
        <v>17190</v>
      </c>
      <c r="N133" s="8" t="s">
        <v>17006</v>
      </c>
      <c r="O133" s="8" t="s">
        <v>365</v>
      </c>
      <c r="P133" s="8" t="s">
        <v>8814</v>
      </c>
      <c r="Q133" s="8" t="s">
        <v>366</v>
      </c>
      <c r="R133" s="8" t="s">
        <v>28</v>
      </c>
      <c r="S133" s="8" t="s">
        <v>16890</v>
      </c>
      <c r="T133" s="8" t="s">
        <v>16924</v>
      </c>
      <c r="U133" s="8" t="s">
        <v>16925</v>
      </c>
      <c r="V133" s="8" t="s">
        <v>17904</v>
      </c>
      <c r="W133" s="8" t="s">
        <v>12297</v>
      </c>
      <c r="X133" s="8" t="s">
        <v>16864</v>
      </c>
      <c r="Y133" s="8" t="s">
        <v>422</v>
      </c>
      <c r="Z133" s="8" t="s">
        <v>16876</v>
      </c>
      <c r="AA133" s="8" t="s">
        <v>16877</v>
      </c>
      <c r="AB133" s="8" t="str">
        <f>CONCATENATE(TabellaContenitori[[#This Row],[Via]],", ",TabellaContenitori[[#This Row],[Numero civico]],", Roma")</f>
        <v>VIA ENRICO CRUCIANI ALIBRANDI, 75, Roma</v>
      </c>
      <c r="AC133" s="18">
        <v>41.858443309998997</v>
      </c>
      <c r="AD133" s="18">
        <v>12.456819510000001</v>
      </c>
      <c r="AE133" s="8" t="s">
        <v>17008</v>
      </c>
      <c r="AF133" s="10">
        <v>45176</v>
      </c>
      <c r="AG133" s="11">
        <v>0.34571759259259</v>
      </c>
      <c r="AH133" s="8" t="s">
        <v>16829</v>
      </c>
      <c r="AI133" s="8" t="s">
        <v>16830</v>
      </c>
      <c r="AJ133" s="8" t="str">
        <f>INDEX(_xlfn.TEXTSPLIT(TabellaContenitori[[#This Row],[Descrizione tipo contenitore]]," "),1,2)</f>
        <v>RSU</v>
      </c>
      <c r="AK133" s="8" t="str">
        <f>MID(TabellaContenitori[[#This Row],[Sigla AET]],2,2)</f>
        <v>15</v>
      </c>
    </row>
    <row r="134" spans="1:37" hidden="1" x14ac:dyDescent="0.25">
      <c r="A134" s="8" t="s">
        <v>14681</v>
      </c>
      <c r="B134" s="8" t="s">
        <v>14680</v>
      </c>
      <c r="C134" s="8" t="s">
        <v>19751</v>
      </c>
      <c r="D134" s="8" t="s">
        <v>19752</v>
      </c>
      <c r="E134" s="8" t="s">
        <v>427</v>
      </c>
      <c r="F134" s="8" t="s">
        <v>423</v>
      </c>
      <c r="G134" s="8" t="s">
        <v>17326</v>
      </c>
      <c r="H134" s="8" t="s">
        <v>17637</v>
      </c>
      <c r="I134" s="8" t="s">
        <v>17328</v>
      </c>
      <c r="J134" s="8" t="s">
        <v>17638</v>
      </c>
      <c r="K134" s="10">
        <v>45176</v>
      </c>
      <c r="L134" s="10">
        <v>45017</v>
      </c>
      <c r="M134" s="8" t="s">
        <v>17190</v>
      </c>
      <c r="N134" s="8" t="s">
        <v>17006</v>
      </c>
      <c r="O134" s="8" t="s">
        <v>365</v>
      </c>
      <c r="P134" s="8" t="s">
        <v>14679</v>
      </c>
      <c r="Q134" s="8" t="s">
        <v>366</v>
      </c>
      <c r="R134" s="8" t="s">
        <v>28</v>
      </c>
      <c r="S134" s="8" t="s">
        <v>16890</v>
      </c>
      <c r="T134" s="8" t="s">
        <v>16924</v>
      </c>
      <c r="U134" s="8" t="s">
        <v>16925</v>
      </c>
      <c r="V134" s="8" t="s">
        <v>17705</v>
      </c>
      <c r="W134" s="8" t="s">
        <v>14538</v>
      </c>
      <c r="X134" s="8" t="s">
        <v>16864</v>
      </c>
      <c r="Y134" s="8" t="s">
        <v>14678</v>
      </c>
      <c r="Z134" s="8" t="s">
        <v>16876</v>
      </c>
      <c r="AA134" s="8" t="s">
        <v>16877</v>
      </c>
      <c r="AB134" s="8" t="str">
        <f>CONCATENATE(TabellaContenitori[[#This Row],[Via]],", ",TabellaContenitori[[#This Row],[Numero civico]],", Roma")</f>
        <v>VIA NICOLA PELLATI, 90, Roma</v>
      </c>
      <c r="AC134" s="18">
        <v>41.861920220000002</v>
      </c>
      <c r="AD134" s="18">
        <v>12.45995671</v>
      </c>
      <c r="AE134" s="8" t="s">
        <v>17008</v>
      </c>
      <c r="AF134" s="10">
        <v>45176</v>
      </c>
      <c r="AG134" s="11">
        <v>0.28332175925926001</v>
      </c>
      <c r="AH134" s="8" t="s">
        <v>16829</v>
      </c>
      <c r="AI134" s="8" t="s">
        <v>16830</v>
      </c>
      <c r="AJ134" s="8" t="str">
        <f>INDEX(_xlfn.TEXTSPLIT(TabellaContenitori[[#This Row],[Descrizione tipo contenitore]]," "),1,2)</f>
        <v>RSU</v>
      </c>
      <c r="AK134" s="8" t="str">
        <f>MID(TabellaContenitori[[#This Row],[Sigla AET]],2,2)</f>
        <v>15</v>
      </c>
    </row>
    <row r="135" spans="1:37" hidden="1" x14ac:dyDescent="0.25">
      <c r="A135" s="8" t="s">
        <v>8475</v>
      </c>
      <c r="B135" s="8" t="s">
        <v>8474</v>
      </c>
      <c r="C135" s="8" t="s">
        <v>19753</v>
      </c>
      <c r="D135" s="8" t="s">
        <v>19754</v>
      </c>
      <c r="E135" s="8" t="s">
        <v>427</v>
      </c>
      <c r="F135" s="8" t="s">
        <v>423</v>
      </c>
      <c r="G135" s="8" t="s">
        <v>17326</v>
      </c>
      <c r="H135" s="8" t="s">
        <v>17637</v>
      </c>
      <c r="I135" s="8" t="s">
        <v>17328</v>
      </c>
      <c r="J135" s="8" t="s">
        <v>17638</v>
      </c>
      <c r="K135" s="10">
        <v>45176</v>
      </c>
      <c r="L135" s="10">
        <v>45017</v>
      </c>
      <c r="M135" s="8" t="s">
        <v>17190</v>
      </c>
      <c r="N135" s="8" t="s">
        <v>17006</v>
      </c>
      <c r="O135" s="8" t="s">
        <v>365</v>
      </c>
      <c r="P135" s="8" t="s">
        <v>8210</v>
      </c>
      <c r="Q135" s="8" t="s">
        <v>366</v>
      </c>
      <c r="R135" s="8" t="s">
        <v>28</v>
      </c>
      <c r="S135" s="8" t="s">
        <v>16890</v>
      </c>
      <c r="T135" s="8" t="s">
        <v>16924</v>
      </c>
      <c r="U135" s="8" t="s">
        <v>16925</v>
      </c>
      <c r="V135" s="8" t="s">
        <v>17904</v>
      </c>
      <c r="W135" s="8" t="s">
        <v>8191</v>
      </c>
      <c r="X135" s="8" t="s">
        <v>16864</v>
      </c>
      <c r="Y135" s="8" t="s">
        <v>422</v>
      </c>
      <c r="Z135" s="8" t="s">
        <v>16876</v>
      </c>
      <c r="AA135" s="8" t="s">
        <v>16877</v>
      </c>
      <c r="AB135" s="8" t="str">
        <f>CONCATENATE(TabellaContenitori[[#This Row],[Via]],", ",TabellaContenitori[[#This Row],[Numero civico]],", Roma")</f>
        <v>VIA ENRICO CRUCIANI ALIBRANDI, 49, Roma</v>
      </c>
      <c r="AC135" s="18">
        <v>41.858922300000003</v>
      </c>
      <c r="AD135" s="18">
        <v>12.456113699998999</v>
      </c>
      <c r="AE135" s="8" t="s">
        <v>17008</v>
      </c>
      <c r="AF135" s="10">
        <v>45176</v>
      </c>
      <c r="AG135" s="11">
        <v>0.34357638888889003</v>
      </c>
      <c r="AH135" s="8" t="s">
        <v>16829</v>
      </c>
      <c r="AI135" s="8" t="s">
        <v>16830</v>
      </c>
      <c r="AJ135" s="8" t="str">
        <f>INDEX(_xlfn.TEXTSPLIT(TabellaContenitori[[#This Row],[Descrizione tipo contenitore]]," "),1,2)</f>
        <v>RSU</v>
      </c>
      <c r="AK135" s="8" t="str">
        <f>MID(TabellaContenitori[[#This Row],[Sigla AET]],2,2)</f>
        <v>15</v>
      </c>
    </row>
    <row r="136" spans="1:37" hidden="1" x14ac:dyDescent="0.25">
      <c r="A136" s="8" t="s">
        <v>11806</v>
      </c>
      <c r="B136" s="8" t="s">
        <v>11805</v>
      </c>
      <c r="C136" s="8" t="s">
        <v>19755</v>
      </c>
      <c r="D136" s="8" t="s">
        <v>19756</v>
      </c>
      <c r="E136" s="8" t="s">
        <v>427</v>
      </c>
      <c r="F136" s="8" t="s">
        <v>423</v>
      </c>
      <c r="G136" s="8" t="s">
        <v>17326</v>
      </c>
      <c r="H136" s="8" t="s">
        <v>17637</v>
      </c>
      <c r="I136" s="8" t="s">
        <v>17328</v>
      </c>
      <c r="J136" s="8" t="s">
        <v>17638</v>
      </c>
      <c r="K136" s="10">
        <v>45176</v>
      </c>
      <c r="L136" s="10">
        <v>45017</v>
      </c>
      <c r="M136" s="8" t="s">
        <v>17190</v>
      </c>
      <c r="N136" s="8" t="s">
        <v>17006</v>
      </c>
      <c r="O136" s="8" t="s">
        <v>365</v>
      </c>
      <c r="P136" s="8" t="s">
        <v>11808</v>
      </c>
      <c r="Q136" s="8" t="s">
        <v>366</v>
      </c>
      <c r="R136" s="8" t="s">
        <v>28</v>
      </c>
      <c r="S136" s="8" t="s">
        <v>16890</v>
      </c>
      <c r="T136" s="8" t="s">
        <v>16924</v>
      </c>
      <c r="U136" s="8" t="s">
        <v>16925</v>
      </c>
      <c r="V136" s="8" t="s">
        <v>16926</v>
      </c>
      <c r="W136" s="8" t="s">
        <v>439</v>
      </c>
      <c r="X136" s="8" t="s">
        <v>17469</v>
      </c>
      <c r="Y136" s="8" t="s">
        <v>422</v>
      </c>
      <c r="Z136" s="8" t="s">
        <v>16876</v>
      </c>
      <c r="AA136" s="8" t="s">
        <v>16877</v>
      </c>
      <c r="AB136" s="8" t="str">
        <f>CONCATENATE(TabellaContenitori[[#This Row],[Via]],", ",TabellaContenitori[[#This Row],[Numero civico]],", Roma")</f>
        <v>PIAZZA PIERO PURICELLI, 8, Roma</v>
      </c>
      <c r="AC136" s="18">
        <v>41.859307979999002</v>
      </c>
      <c r="AD136" s="18">
        <v>12.457241959998999</v>
      </c>
      <c r="AE136" s="8" t="s">
        <v>17008</v>
      </c>
      <c r="AF136" s="10">
        <v>45176</v>
      </c>
      <c r="AG136" s="11">
        <v>0.36499999999999999</v>
      </c>
      <c r="AH136" s="8" t="s">
        <v>16829</v>
      </c>
      <c r="AI136" s="8" t="s">
        <v>16830</v>
      </c>
      <c r="AJ136" s="8" t="str">
        <f>INDEX(_xlfn.TEXTSPLIT(TabellaContenitori[[#This Row],[Descrizione tipo contenitore]]," "),1,2)</f>
        <v>RSU</v>
      </c>
      <c r="AK136" s="8" t="str">
        <f>MID(TabellaContenitori[[#This Row],[Sigla AET]],2,2)</f>
        <v>15</v>
      </c>
    </row>
    <row r="137" spans="1:37" hidden="1" x14ac:dyDescent="0.25">
      <c r="A137" s="8" t="s">
        <v>2815</v>
      </c>
      <c r="B137" s="8" t="s">
        <v>2814</v>
      </c>
      <c r="C137" s="8" t="s">
        <v>19757</v>
      </c>
      <c r="D137" s="8" t="s">
        <v>19758</v>
      </c>
      <c r="E137" s="8" t="s">
        <v>427</v>
      </c>
      <c r="F137" s="8" t="s">
        <v>423</v>
      </c>
      <c r="G137" s="8" t="s">
        <v>17326</v>
      </c>
      <c r="H137" s="8" t="s">
        <v>17637</v>
      </c>
      <c r="I137" s="8" t="s">
        <v>17328</v>
      </c>
      <c r="J137" s="8" t="s">
        <v>17638</v>
      </c>
      <c r="K137" s="10">
        <v>45176</v>
      </c>
      <c r="L137" s="10">
        <v>45017</v>
      </c>
      <c r="M137" s="8" t="s">
        <v>17190</v>
      </c>
      <c r="N137" s="8" t="s">
        <v>17006</v>
      </c>
      <c r="O137" s="8" t="s">
        <v>365</v>
      </c>
      <c r="P137" s="8" t="s">
        <v>2817</v>
      </c>
      <c r="Q137" s="8" t="s">
        <v>366</v>
      </c>
      <c r="R137" s="8" t="s">
        <v>28</v>
      </c>
      <c r="S137" s="8" t="s">
        <v>16890</v>
      </c>
      <c r="T137" s="8" t="s">
        <v>16924</v>
      </c>
      <c r="U137" s="8" t="s">
        <v>16925</v>
      </c>
      <c r="V137" s="8" t="s">
        <v>17450</v>
      </c>
      <c r="W137" s="8" t="s">
        <v>448</v>
      </c>
      <c r="X137" s="8" t="s">
        <v>365</v>
      </c>
      <c r="Y137" s="8" t="s">
        <v>422</v>
      </c>
      <c r="Z137" s="8" t="s">
        <v>16876</v>
      </c>
      <c r="AA137" s="8" t="s">
        <v>16877</v>
      </c>
      <c r="AB137" s="8" t="str">
        <f>CONCATENATE(TabellaContenitori[[#This Row],[Via]],", ",TabellaContenitori[[#This Row],[Numero civico]],", Roma")</f>
        <v>VIA GIUSEPPE LUNATI, 15, Roma</v>
      </c>
      <c r="AC137" s="18">
        <v>41.860907490000002</v>
      </c>
      <c r="AD137" s="18">
        <v>12.452509620000001</v>
      </c>
      <c r="AE137" s="8" t="s">
        <v>17008</v>
      </c>
      <c r="AF137" s="10">
        <v>45176</v>
      </c>
      <c r="AG137" s="11">
        <v>0.30177083333332999</v>
      </c>
      <c r="AH137" s="8" t="s">
        <v>16829</v>
      </c>
      <c r="AI137" s="8" t="s">
        <v>16830</v>
      </c>
      <c r="AJ137" s="8" t="str">
        <f>INDEX(_xlfn.TEXTSPLIT(TabellaContenitori[[#This Row],[Descrizione tipo contenitore]]," "),1,2)</f>
        <v>RSU</v>
      </c>
      <c r="AK137" s="8" t="str">
        <f>MID(TabellaContenitori[[#This Row],[Sigla AET]],2,2)</f>
        <v>15</v>
      </c>
    </row>
    <row r="138" spans="1:37" hidden="1" x14ac:dyDescent="0.25">
      <c r="A138" s="8" t="s">
        <v>19759</v>
      </c>
      <c r="B138" s="8" t="s">
        <v>19760</v>
      </c>
      <c r="C138" s="8" t="s">
        <v>19761</v>
      </c>
      <c r="D138" s="8" t="s">
        <v>19762</v>
      </c>
      <c r="E138" s="8" t="s">
        <v>427</v>
      </c>
      <c r="F138" s="8" t="s">
        <v>423</v>
      </c>
      <c r="G138" s="8" t="s">
        <v>17326</v>
      </c>
      <c r="H138" s="8" t="s">
        <v>17637</v>
      </c>
      <c r="I138" s="8" t="s">
        <v>17328</v>
      </c>
      <c r="J138" s="8" t="s">
        <v>17638</v>
      </c>
      <c r="K138" s="10">
        <v>45176</v>
      </c>
      <c r="L138" s="10">
        <v>45017</v>
      </c>
      <c r="M138" s="8" t="s">
        <v>17190</v>
      </c>
      <c r="N138" s="8" t="s">
        <v>17006</v>
      </c>
      <c r="O138" s="8" t="s">
        <v>365</v>
      </c>
      <c r="P138" s="8" t="s">
        <v>19329</v>
      </c>
      <c r="Q138" s="8" t="s">
        <v>366</v>
      </c>
      <c r="R138" s="8" t="s">
        <v>28</v>
      </c>
      <c r="S138" s="8" t="s">
        <v>16890</v>
      </c>
      <c r="T138" s="8" t="s">
        <v>16924</v>
      </c>
      <c r="U138" s="8" t="s">
        <v>16925</v>
      </c>
      <c r="V138" s="8" t="s">
        <v>17103</v>
      </c>
      <c r="W138" s="8" t="s">
        <v>7598</v>
      </c>
      <c r="X138" s="8" t="s">
        <v>365</v>
      </c>
      <c r="Y138" s="8" t="s">
        <v>365</v>
      </c>
      <c r="Z138" s="8" t="s">
        <v>16876</v>
      </c>
      <c r="AA138" s="8" t="s">
        <v>16877</v>
      </c>
      <c r="AB138" s="8" t="str">
        <f>CONCATENATE(TabellaContenitori[[#This Row],[Via]],", ",TabellaContenitori[[#This Row],[Numero civico]],", Roma")</f>
        <v>VIA FEDERICO JORINI, 45, Roma</v>
      </c>
      <c r="AC138" s="18">
        <v>41.860053200000003</v>
      </c>
      <c r="AD138" s="18">
        <v>12.456888349999</v>
      </c>
      <c r="AE138" s="8" t="s">
        <v>17008</v>
      </c>
      <c r="AF138" s="10">
        <v>45176</v>
      </c>
      <c r="AG138" s="11">
        <v>0.36635416666666998</v>
      </c>
      <c r="AH138" s="8" t="s">
        <v>16829</v>
      </c>
      <c r="AI138" s="8" t="s">
        <v>16830</v>
      </c>
      <c r="AJ138" s="8" t="str">
        <f>INDEX(_xlfn.TEXTSPLIT(TabellaContenitori[[#This Row],[Descrizione tipo contenitore]]," "),1,2)</f>
        <v>RSU</v>
      </c>
      <c r="AK138" s="8" t="str">
        <f>MID(TabellaContenitori[[#This Row],[Sigla AET]],2,2)</f>
        <v>15</v>
      </c>
    </row>
    <row r="139" spans="1:37" hidden="1" x14ac:dyDescent="0.25">
      <c r="A139" s="8" t="s">
        <v>19763</v>
      </c>
      <c r="B139" s="8" t="s">
        <v>19764</v>
      </c>
      <c r="C139" s="8" t="s">
        <v>19765</v>
      </c>
      <c r="D139" s="8" t="s">
        <v>19766</v>
      </c>
      <c r="E139" s="8" t="s">
        <v>427</v>
      </c>
      <c r="F139" s="8" t="s">
        <v>423</v>
      </c>
      <c r="G139" s="8" t="s">
        <v>17326</v>
      </c>
      <c r="H139" s="8" t="s">
        <v>17637</v>
      </c>
      <c r="I139" s="8" t="s">
        <v>17328</v>
      </c>
      <c r="J139" s="8" t="s">
        <v>17638</v>
      </c>
      <c r="K139" s="10">
        <v>45176</v>
      </c>
      <c r="L139" s="10">
        <v>45017</v>
      </c>
      <c r="M139" s="8" t="s">
        <v>17190</v>
      </c>
      <c r="N139" s="8" t="s">
        <v>17006</v>
      </c>
      <c r="O139" s="8" t="s">
        <v>365</v>
      </c>
      <c r="P139" s="8" t="s">
        <v>3071</v>
      </c>
      <c r="Q139" s="8" t="s">
        <v>366</v>
      </c>
      <c r="R139" s="8" t="s">
        <v>28</v>
      </c>
      <c r="S139" s="8" t="s">
        <v>16890</v>
      </c>
      <c r="T139" s="8" t="s">
        <v>16924</v>
      </c>
      <c r="U139" s="8" t="s">
        <v>16925</v>
      </c>
      <c r="V139" s="8" t="s">
        <v>17450</v>
      </c>
      <c r="W139" s="8" t="s">
        <v>457</v>
      </c>
      <c r="X139" s="8" t="s">
        <v>365</v>
      </c>
      <c r="Y139" s="8" t="s">
        <v>365</v>
      </c>
      <c r="Z139" s="8" t="s">
        <v>16876</v>
      </c>
      <c r="AA139" s="8" t="s">
        <v>16877</v>
      </c>
      <c r="AB139" s="8" t="str">
        <f>CONCATENATE(TabellaContenitori[[#This Row],[Via]],", ",TabellaContenitori[[#This Row],[Numero civico]],", Roma")</f>
        <v>VIA GIUSEPPE LUNATI, 5, Roma</v>
      </c>
      <c r="AC139" s="18">
        <v>41.860510759999002</v>
      </c>
      <c r="AD139" s="18">
        <v>12.452245129999</v>
      </c>
      <c r="AE139" s="8" t="s">
        <v>17008</v>
      </c>
      <c r="AF139" s="10">
        <v>45176</v>
      </c>
      <c r="AG139" s="11">
        <v>0.30304398148147998</v>
      </c>
      <c r="AH139" s="8" t="s">
        <v>16829</v>
      </c>
      <c r="AI139" s="8" t="s">
        <v>16830</v>
      </c>
      <c r="AJ139" s="8" t="str">
        <f>INDEX(_xlfn.TEXTSPLIT(TabellaContenitori[[#This Row],[Descrizione tipo contenitore]]," "),1,2)</f>
        <v>RSU</v>
      </c>
      <c r="AK139" s="8" t="str">
        <f>MID(TabellaContenitori[[#This Row],[Sigla AET]],2,2)</f>
        <v>15</v>
      </c>
    </row>
    <row r="140" spans="1:37" hidden="1" x14ac:dyDescent="0.25">
      <c r="A140" s="8" t="s">
        <v>20855</v>
      </c>
      <c r="B140" s="8" t="s">
        <v>20856</v>
      </c>
      <c r="C140" s="8" t="s">
        <v>365</v>
      </c>
      <c r="D140" s="8" t="s">
        <v>365</v>
      </c>
      <c r="E140" s="8" t="s">
        <v>427</v>
      </c>
      <c r="F140" s="8" t="s">
        <v>423</v>
      </c>
      <c r="G140" s="8" t="s">
        <v>365</v>
      </c>
      <c r="H140" s="8" t="s">
        <v>365</v>
      </c>
      <c r="I140" s="8" t="s">
        <v>16828</v>
      </c>
      <c r="J140" s="8" t="s">
        <v>365</v>
      </c>
      <c r="K140" s="10">
        <v>45954</v>
      </c>
      <c r="L140" s="8" t="s">
        <v>365</v>
      </c>
      <c r="M140" s="8" t="s">
        <v>365</v>
      </c>
      <c r="N140" s="8" t="s">
        <v>365</v>
      </c>
      <c r="O140" s="8" t="s">
        <v>365</v>
      </c>
      <c r="P140" s="8" t="s">
        <v>16064</v>
      </c>
      <c r="Q140" s="8" t="s">
        <v>366</v>
      </c>
      <c r="R140" s="8" t="s">
        <v>28</v>
      </c>
      <c r="S140" s="8" t="s">
        <v>16890</v>
      </c>
      <c r="T140" s="8" t="s">
        <v>17038</v>
      </c>
      <c r="U140" s="8" t="s">
        <v>17039</v>
      </c>
      <c r="V140" s="8" t="s">
        <v>17455</v>
      </c>
      <c r="W140" s="8" t="s">
        <v>709</v>
      </c>
      <c r="X140" s="8" t="s">
        <v>365</v>
      </c>
      <c r="Y140" s="8" t="s">
        <v>365</v>
      </c>
      <c r="Z140" s="8" t="s">
        <v>16876</v>
      </c>
      <c r="AA140" s="8" t="s">
        <v>16877</v>
      </c>
      <c r="AB140" s="8" t="str">
        <f>CONCATENATE(TabellaContenitori[[#This Row],[Via]],", ",TabellaContenitori[[#This Row],[Numero civico]],", Roma")</f>
        <v>PIAZZA ANDREA AMPERE, 2, Roma</v>
      </c>
      <c r="AC140" s="9">
        <v>0</v>
      </c>
      <c r="AD140" s="9">
        <v>0</v>
      </c>
      <c r="AE140" s="8" t="s">
        <v>16913</v>
      </c>
      <c r="AF140" s="10">
        <v>45954</v>
      </c>
      <c r="AG140" s="11">
        <v>0</v>
      </c>
      <c r="AH140" s="8" t="s">
        <v>16829</v>
      </c>
      <c r="AI140" s="8" t="s">
        <v>16830</v>
      </c>
      <c r="AJ140" s="8" t="str">
        <f>INDEX(_xlfn.TEXTSPLIT(TabellaContenitori[[#This Row],[Descrizione tipo contenitore]]," "),1,2)</f>
        <v>RSU</v>
      </c>
      <c r="AK140" s="8" t="str">
        <f>MID(TabellaContenitori[[#This Row],[Sigla AET]],2,2)</f>
        <v>15</v>
      </c>
    </row>
    <row r="141" spans="1:37" hidden="1" x14ac:dyDescent="0.25">
      <c r="A141" s="8" t="s">
        <v>5449</v>
      </c>
      <c r="B141" s="8" t="s">
        <v>5448</v>
      </c>
      <c r="C141" s="8" t="s">
        <v>19769</v>
      </c>
      <c r="D141" s="8" t="s">
        <v>19770</v>
      </c>
      <c r="E141" s="8" t="s">
        <v>427</v>
      </c>
      <c r="F141" s="8" t="s">
        <v>423</v>
      </c>
      <c r="G141" s="8" t="s">
        <v>17326</v>
      </c>
      <c r="H141" s="8" t="s">
        <v>17637</v>
      </c>
      <c r="I141" s="8" t="s">
        <v>17328</v>
      </c>
      <c r="J141" s="8" t="s">
        <v>17638</v>
      </c>
      <c r="K141" s="10">
        <v>45176</v>
      </c>
      <c r="L141" s="10">
        <v>45017</v>
      </c>
      <c r="M141" s="8" t="s">
        <v>17190</v>
      </c>
      <c r="N141" s="8" t="s">
        <v>17006</v>
      </c>
      <c r="O141" s="8" t="s">
        <v>365</v>
      </c>
      <c r="P141" s="8" t="s">
        <v>5268</v>
      </c>
      <c r="Q141" s="8" t="s">
        <v>366</v>
      </c>
      <c r="R141" s="8" t="s">
        <v>28</v>
      </c>
      <c r="S141" s="8" t="s">
        <v>16890</v>
      </c>
      <c r="T141" s="8" t="s">
        <v>16924</v>
      </c>
      <c r="U141" s="8" t="s">
        <v>16925</v>
      </c>
      <c r="V141" s="8" t="s">
        <v>17691</v>
      </c>
      <c r="W141" s="8" t="s">
        <v>4849</v>
      </c>
      <c r="X141" s="8" t="s">
        <v>365</v>
      </c>
      <c r="Y141" s="8" t="s">
        <v>422</v>
      </c>
      <c r="Z141" s="8" t="s">
        <v>16876</v>
      </c>
      <c r="AA141" s="8" t="s">
        <v>16877</v>
      </c>
      <c r="AB141" s="8" t="str">
        <f>CONCATENATE(TabellaContenitori[[#This Row],[Via]],", ",TabellaContenitori[[#This Row],[Numero civico]],", Roma")</f>
        <v>VIA GIUSEPPE BELLUZZO, 28, Roma</v>
      </c>
      <c r="AC141" s="18">
        <v>41.863783109998998</v>
      </c>
      <c r="AD141" s="18">
        <v>12.461720259999</v>
      </c>
      <c r="AE141" s="8" t="s">
        <v>17008</v>
      </c>
      <c r="AF141" s="10">
        <v>45176</v>
      </c>
      <c r="AG141" s="11">
        <v>0.39310185185184998</v>
      </c>
      <c r="AH141" s="8" t="s">
        <v>16829</v>
      </c>
      <c r="AI141" s="8" t="s">
        <v>16830</v>
      </c>
      <c r="AJ141" s="8" t="str">
        <f>INDEX(_xlfn.TEXTSPLIT(TabellaContenitori[[#This Row],[Descrizione tipo contenitore]]," "),1,2)</f>
        <v>RSU</v>
      </c>
      <c r="AK141" s="8" t="str">
        <f>MID(TabellaContenitori[[#This Row],[Sigla AET]],2,2)</f>
        <v>15</v>
      </c>
    </row>
    <row r="142" spans="1:37" hidden="1" x14ac:dyDescent="0.25">
      <c r="A142" s="8" t="s">
        <v>5266</v>
      </c>
      <c r="B142" s="8" t="s">
        <v>5265</v>
      </c>
      <c r="C142" s="8" t="s">
        <v>19771</v>
      </c>
      <c r="D142" s="8" t="s">
        <v>19772</v>
      </c>
      <c r="E142" s="8" t="s">
        <v>427</v>
      </c>
      <c r="F142" s="8" t="s">
        <v>423</v>
      </c>
      <c r="G142" s="8" t="s">
        <v>17326</v>
      </c>
      <c r="H142" s="8" t="s">
        <v>17637</v>
      </c>
      <c r="I142" s="8" t="s">
        <v>17328</v>
      </c>
      <c r="J142" s="8" t="s">
        <v>17638</v>
      </c>
      <c r="K142" s="10">
        <v>45176</v>
      </c>
      <c r="L142" s="10">
        <v>45017</v>
      </c>
      <c r="M142" s="8" t="s">
        <v>17190</v>
      </c>
      <c r="N142" s="8" t="s">
        <v>17006</v>
      </c>
      <c r="O142" s="8" t="s">
        <v>365</v>
      </c>
      <c r="P142" s="8" t="s">
        <v>5268</v>
      </c>
      <c r="Q142" s="8" t="s">
        <v>366</v>
      </c>
      <c r="R142" s="8" t="s">
        <v>28</v>
      </c>
      <c r="S142" s="8" t="s">
        <v>16890</v>
      </c>
      <c r="T142" s="8" t="s">
        <v>16924</v>
      </c>
      <c r="U142" s="8" t="s">
        <v>16925</v>
      </c>
      <c r="V142" s="8" t="s">
        <v>17691</v>
      </c>
      <c r="W142" s="8" t="s">
        <v>4849</v>
      </c>
      <c r="X142" s="8" t="s">
        <v>365</v>
      </c>
      <c r="Y142" s="8" t="s">
        <v>422</v>
      </c>
      <c r="Z142" s="8" t="s">
        <v>16876</v>
      </c>
      <c r="AA142" s="8" t="s">
        <v>16877</v>
      </c>
      <c r="AB142" s="8" t="str">
        <f>CONCATENATE(TabellaContenitori[[#This Row],[Via]],", ",TabellaContenitori[[#This Row],[Numero civico]],", Roma")</f>
        <v>VIA GIUSEPPE BELLUZZO, 28, Roma</v>
      </c>
      <c r="AC142" s="18">
        <v>41.863783109998998</v>
      </c>
      <c r="AD142" s="18">
        <v>12.461720259999</v>
      </c>
      <c r="AE142" s="8" t="s">
        <v>17008</v>
      </c>
      <c r="AF142" s="10">
        <v>45176</v>
      </c>
      <c r="AG142" s="11">
        <v>0.39298611111110998</v>
      </c>
      <c r="AH142" s="8" t="s">
        <v>16829</v>
      </c>
      <c r="AI142" s="8" t="s">
        <v>16830</v>
      </c>
      <c r="AJ142" s="8" t="str">
        <f>INDEX(_xlfn.TEXTSPLIT(TabellaContenitori[[#This Row],[Descrizione tipo contenitore]]," "),1,2)</f>
        <v>RSU</v>
      </c>
      <c r="AK142" s="8" t="str">
        <f>MID(TabellaContenitori[[#This Row],[Sigla AET]],2,2)</f>
        <v>15</v>
      </c>
    </row>
    <row r="143" spans="1:37" hidden="1" x14ac:dyDescent="0.25">
      <c r="A143" s="8" t="s">
        <v>3534</v>
      </c>
      <c r="B143" s="8" t="s">
        <v>3533</v>
      </c>
      <c r="C143" s="8" t="s">
        <v>19773</v>
      </c>
      <c r="D143" s="8" t="s">
        <v>19774</v>
      </c>
      <c r="E143" s="8" t="s">
        <v>427</v>
      </c>
      <c r="F143" s="8" t="s">
        <v>423</v>
      </c>
      <c r="G143" s="8" t="s">
        <v>17326</v>
      </c>
      <c r="H143" s="8" t="s">
        <v>17637</v>
      </c>
      <c r="I143" s="8" t="s">
        <v>17328</v>
      </c>
      <c r="J143" s="8" t="s">
        <v>17638</v>
      </c>
      <c r="K143" s="10">
        <v>45176</v>
      </c>
      <c r="L143" s="10">
        <v>45017</v>
      </c>
      <c r="M143" s="8" t="s">
        <v>17190</v>
      </c>
      <c r="N143" s="8" t="s">
        <v>17006</v>
      </c>
      <c r="O143" s="8" t="s">
        <v>365</v>
      </c>
      <c r="P143" s="8" t="s">
        <v>3532</v>
      </c>
      <c r="Q143" s="8" t="s">
        <v>366</v>
      </c>
      <c r="R143" s="8" t="s">
        <v>28</v>
      </c>
      <c r="S143" s="8" t="s">
        <v>16890</v>
      </c>
      <c r="T143" s="8" t="s">
        <v>16924</v>
      </c>
      <c r="U143" s="8" t="s">
        <v>16925</v>
      </c>
      <c r="V143" s="8" t="s">
        <v>17431</v>
      </c>
      <c r="W143" s="8" t="s">
        <v>5193</v>
      </c>
      <c r="X143" s="8" t="s">
        <v>365</v>
      </c>
      <c r="Y143" s="8" t="s">
        <v>422</v>
      </c>
      <c r="Z143" s="8" t="s">
        <v>16876</v>
      </c>
      <c r="AA143" s="8" t="s">
        <v>16877</v>
      </c>
      <c r="AB143" s="8" t="str">
        <f>CONCATENATE(TabellaContenitori[[#This Row],[Via]],", ",TabellaContenitori[[#This Row],[Numero civico]],", Roma")</f>
        <v>VIA ERCOLE BOMBELLI, 30, Roma</v>
      </c>
      <c r="AC143" s="18">
        <v>41.860908279999002</v>
      </c>
      <c r="AD143" s="18">
        <v>12.453418790000001</v>
      </c>
      <c r="AE143" s="8" t="s">
        <v>17008</v>
      </c>
      <c r="AF143" s="10">
        <v>45176</v>
      </c>
      <c r="AG143" s="11">
        <v>0.30687500000000001</v>
      </c>
      <c r="AH143" s="8" t="s">
        <v>16829</v>
      </c>
      <c r="AI143" s="8" t="s">
        <v>16830</v>
      </c>
      <c r="AJ143" s="8" t="str">
        <f>INDEX(_xlfn.TEXTSPLIT(TabellaContenitori[[#This Row],[Descrizione tipo contenitore]]," "),1,2)</f>
        <v>RSU</v>
      </c>
      <c r="AK143" s="8" t="str">
        <f>MID(TabellaContenitori[[#This Row],[Sigla AET]],2,2)</f>
        <v>15</v>
      </c>
    </row>
    <row r="144" spans="1:37" hidden="1" x14ac:dyDescent="0.25">
      <c r="A144" s="8" t="s">
        <v>10578</v>
      </c>
      <c r="B144" s="8" t="s">
        <v>10577</v>
      </c>
      <c r="C144" s="8" t="s">
        <v>19775</v>
      </c>
      <c r="D144" s="8" t="s">
        <v>19776</v>
      </c>
      <c r="E144" s="8" t="s">
        <v>427</v>
      </c>
      <c r="F144" s="8" t="s">
        <v>423</v>
      </c>
      <c r="G144" s="8" t="s">
        <v>17326</v>
      </c>
      <c r="H144" s="8" t="s">
        <v>17637</v>
      </c>
      <c r="I144" s="8" t="s">
        <v>17328</v>
      </c>
      <c r="J144" s="8" t="s">
        <v>17638</v>
      </c>
      <c r="K144" s="10">
        <v>45177</v>
      </c>
      <c r="L144" s="10">
        <v>45017</v>
      </c>
      <c r="M144" s="8" t="s">
        <v>17190</v>
      </c>
      <c r="N144" s="8" t="s">
        <v>17006</v>
      </c>
      <c r="O144" s="8" t="s">
        <v>365</v>
      </c>
      <c r="P144" s="8" t="s">
        <v>10359</v>
      </c>
      <c r="Q144" s="8" t="s">
        <v>366</v>
      </c>
      <c r="R144" s="8" t="s">
        <v>28</v>
      </c>
      <c r="S144" s="8" t="s">
        <v>16890</v>
      </c>
      <c r="T144" s="8" t="s">
        <v>17038</v>
      </c>
      <c r="U144" s="8" t="s">
        <v>17039</v>
      </c>
      <c r="V144" s="8" t="s">
        <v>17479</v>
      </c>
      <c r="W144" s="8" t="s">
        <v>16886</v>
      </c>
      <c r="X144" s="8" t="s">
        <v>365</v>
      </c>
      <c r="Y144" s="8" t="s">
        <v>10358</v>
      </c>
      <c r="Z144" s="8" t="s">
        <v>16876</v>
      </c>
      <c r="AA144" s="8" t="s">
        <v>16877</v>
      </c>
      <c r="AB144" s="8" t="str">
        <f>CONCATENATE(TabellaContenitori[[#This Row],[Via]],", ",TabellaContenitori[[#This Row],[Numero civico]],", Roma")</f>
        <v>VIA QUIRINO MAJORANA, 162, Roma</v>
      </c>
      <c r="AC144" s="18">
        <v>41.869406140000002</v>
      </c>
      <c r="AD144" s="18">
        <v>12.46159441</v>
      </c>
      <c r="AE144" s="8" t="s">
        <v>17008</v>
      </c>
      <c r="AF144" s="10">
        <v>45177</v>
      </c>
      <c r="AG144" s="11">
        <v>0.29226851851851998</v>
      </c>
      <c r="AH144" s="8" t="s">
        <v>16829</v>
      </c>
      <c r="AI144" s="8" t="s">
        <v>16830</v>
      </c>
      <c r="AJ144" s="8" t="str">
        <f>INDEX(_xlfn.TEXTSPLIT(TabellaContenitori[[#This Row],[Descrizione tipo contenitore]]," "),1,2)</f>
        <v>RSU</v>
      </c>
      <c r="AK144" s="8" t="str">
        <f>MID(TabellaContenitori[[#This Row],[Sigla AET]],2,2)</f>
        <v>15</v>
      </c>
    </row>
    <row r="145" spans="1:37" hidden="1" x14ac:dyDescent="0.25">
      <c r="A145" s="8" t="s">
        <v>15403</v>
      </c>
      <c r="B145" s="8" t="s">
        <v>15402</v>
      </c>
      <c r="C145" s="8" t="s">
        <v>19777</v>
      </c>
      <c r="D145" s="8" t="s">
        <v>19778</v>
      </c>
      <c r="E145" s="8" t="s">
        <v>427</v>
      </c>
      <c r="F145" s="8" t="s">
        <v>423</v>
      </c>
      <c r="G145" s="8" t="s">
        <v>17326</v>
      </c>
      <c r="H145" s="8" t="s">
        <v>17637</v>
      </c>
      <c r="I145" s="8" t="s">
        <v>17328</v>
      </c>
      <c r="J145" s="8" t="s">
        <v>17638</v>
      </c>
      <c r="K145" s="10">
        <v>45176</v>
      </c>
      <c r="L145" s="10">
        <v>45017</v>
      </c>
      <c r="M145" s="8" t="s">
        <v>17190</v>
      </c>
      <c r="N145" s="8" t="s">
        <v>17006</v>
      </c>
      <c r="O145" s="8" t="s">
        <v>365</v>
      </c>
      <c r="P145" s="8" t="s">
        <v>15401</v>
      </c>
      <c r="Q145" s="8" t="s">
        <v>366</v>
      </c>
      <c r="R145" s="8" t="s">
        <v>28</v>
      </c>
      <c r="S145" s="8" t="s">
        <v>16890</v>
      </c>
      <c r="T145" s="8" t="s">
        <v>17038</v>
      </c>
      <c r="U145" s="8" t="s">
        <v>17039</v>
      </c>
      <c r="V145" s="8" t="s">
        <v>16912</v>
      </c>
      <c r="W145" s="8" t="s">
        <v>16977</v>
      </c>
      <c r="X145" s="8" t="s">
        <v>365</v>
      </c>
      <c r="Y145" s="8" t="s">
        <v>15400</v>
      </c>
      <c r="Z145" s="8" t="s">
        <v>16876</v>
      </c>
      <c r="AA145" s="8" t="s">
        <v>16877</v>
      </c>
      <c r="AB145" s="8" t="str">
        <f>CONCATENATE(TabellaContenitori[[#This Row],[Via]],", ",TabellaContenitori[[#This Row],[Numero civico]],", Roma")</f>
        <v>VIA PORTUENSE, 329, Roma</v>
      </c>
      <c r="AC145" s="18">
        <v>41.865668999999002</v>
      </c>
      <c r="AD145" s="18">
        <v>12.460360599998999</v>
      </c>
      <c r="AE145" s="8" t="s">
        <v>16942</v>
      </c>
      <c r="AF145" s="10">
        <v>45202</v>
      </c>
      <c r="AG145" s="11">
        <v>0.43282407407406998</v>
      </c>
      <c r="AH145" s="8" t="s">
        <v>16829</v>
      </c>
      <c r="AI145" s="8" t="s">
        <v>16830</v>
      </c>
      <c r="AJ145" s="8" t="str">
        <f>INDEX(_xlfn.TEXTSPLIT(TabellaContenitori[[#This Row],[Descrizione tipo contenitore]]," "),1,2)</f>
        <v>RSU</v>
      </c>
      <c r="AK145" s="8" t="str">
        <f>MID(TabellaContenitori[[#This Row],[Sigla AET]],2,2)</f>
        <v>15</v>
      </c>
    </row>
    <row r="146" spans="1:37" hidden="1" x14ac:dyDescent="0.25">
      <c r="A146" s="8" t="s">
        <v>19779</v>
      </c>
      <c r="B146" s="8" t="s">
        <v>19780</v>
      </c>
      <c r="C146" s="8" t="s">
        <v>19781</v>
      </c>
      <c r="D146" s="8" t="s">
        <v>19782</v>
      </c>
      <c r="E146" s="8" t="s">
        <v>17232</v>
      </c>
      <c r="F146" s="8" t="s">
        <v>17233</v>
      </c>
      <c r="G146" s="8" t="s">
        <v>17326</v>
      </c>
      <c r="H146" s="8" t="s">
        <v>17637</v>
      </c>
      <c r="I146" s="8" t="s">
        <v>17328</v>
      </c>
      <c r="J146" s="8" t="s">
        <v>17638</v>
      </c>
      <c r="K146" s="10">
        <v>45260</v>
      </c>
      <c r="L146" s="10">
        <v>45017</v>
      </c>
      <c r="M146" s="8" t="s">
        <v>17190</v>
      </c>
      <c r="N146" s="8" t="s">
        <v>17006</v>
      </c>
      <c r="O146" s="8" t="s">
        <v>365</v>
      </c>
      <c r="P146" s="8" t="s">
        <v>5905</v>
      </c>
      <c r="Q146" s="8" t="s">
        <v>366</v>
      </c>
      <c r="R146" s="8" t="s">
        <v>28</v>
      </c>
      <c r="S146" s="8" t="s">
        <v>16831</v>
      </c>
      <c r="T146" s="8" t="s">
        <v>16946</v>
      </c>
      <c r="U146" s="8" t="s">
        <v>16947</v>
      </c>
      <c r="V146" s="8" t="s">
        <v>16861</v>
      </c>
      <c r="W146" s="8" t="s">
        <v>16977</v>
      </c>
      <c r="X146" s="8" t="s">
        <v>365</v>
      </c>
      <c r="Y146" s="8" t="s">
        <v>422</v>
      </c>
      <c r="Z146" s="8" t="s">
        <v>16876</v>
      </c>
      <c r="AA146" s="8" t="s">
        <v>16877</v>
      </c>
      <c r="AB146" s="8" t="str">
        <f>CONCATENATE(TabellaContenitori[[#This Row],[Via]],", ",TabellaContenitori[[#This Row],[Numero civico]],", Roma")</f>
        <v>VIA DELLA MAGLIANA, 329, Roma</v>
      </c>
      <c r="AC146" s="18">
        <v>41.839530299998998</v>
      </c>
      <c r="AD146" s="18">
        <v>12.454582800000001</v>
      </c>
      <c r="AE146" s="8" t="s">
        <v>17202</v>
      </c>
      <c r="AF146" s="10">
        <v>45260</v>
      </c>
      <c r="AG146" s="11">
        <v>0.33824074074074001</v>
      </c>
      <c r="AH146" s="8" t="s">
        <v>16829</v>
      </c>
      <c r="AI146" s="8" t="s">
        <v>16830</v>
      </c>
      <c r="AJ146" s="8" t="str">
        <f>INDEX(_xlfn.TEXTSPLIT(TabellaContenitori[[#This Row],[Descrizione tipo contenitore]]," "),1,2)</f>
        <v>MULTI</v>
      </c>
      <c r="AK146" s="8" t="str">
        <f>MID(TabellaContenitori[[#This Row],[Sigla AET]],2,2)</f>
        <v>15</v>
      </c>
    </row>
    <row r="147" spans="1:37" hidden="1" x14ac:dyDescent="0.25">
      <c r="A147" s="8" t="s">
        <v>7909</v>
      </c>
      <c r="B147" s="8" t="s">
        <v>7908</v>
      </c>
      <c r="C147" s="8" t="s">
        <v>19783</v>
      </c>
      <c r="D147" s="8" t="s">
        <v>19784</v>
      </c>
      <c r="E147" s="8" t="s">
        <v>427</v>
      </c>
      <c r="F147" s="8" t="s">
        <v>423</v>
      </c>
      <c r="G147" s="8" t="s">
        <v>17326</v>
      </c>
      <c r="H147" s="8" t="s">
        <v>17637</v>
      </c>
      <c r="I147" s="8" t="s">
        <v>17328</v>
      </c>
      <c r="J147" s="8" t="s">
        <v>17638</v>
      </c>
      <c r="K147" s="10">
        <v>45177</v>
      </c>
      <c r="L147" s="10">
        <v>45017</v>
      </c>
      <c r="M147" s="8" t="s">
        <v>17190</v>
      </c>
      <c r="N147" s="8" t="s">
        <v>17006</v>
      </c>
      <c r="O147" s="8" t="s">
        <v>365</v>
      </c>
      <c r="P147" s="8" t="s">
        <v>7766</v>
      </c>
      <c r="Q147" s="8" t="s">
        <v>366</v>
      </c>
      <c r="R147" s="8" t="s">
        <v>28</v>
      </c>
      <c r="S147" s="8" t="s">
        <v>16890</v>
      </c>
      <c r="T147" s="8" t="s">
        <v>17038</v>
      </c>
      <c r="U147" s="8" t="s">
        <v>17039</v>
      </c>
      <c r="V147" s="8" t="s">
        <v>17924</v>
      </c>
      <c r="W147" s="8" t="s">
        <v>4704</v>
      </c>
      <c r="X147" s="8" t="s">
        <v>5731</v>
      </c>
      <c r="Y147" s="8" t="s">
        <v>422</v>
      </c>
      <c r="Z147" s="8" t="s">
        <v>16876</v>
      </c>
      <c r="AA147" s="8" t="s">
        <v>16877</v>
      </c>
      <c r="AB147" s="8" t="str">
        <f>CONCATENATE(TabellaContenitori[[#This Row],[Via]],", ",TabellaContenitori[[#This Row],[Numero civico]],", Roma")</f>
        <v>VIA PIETRO VENTURI, 27, Roma</v>
      </c>
      <c r="AC147" s="18">
        <v>41.857538519998997</v>
      </c>
      <c r="AD147" s="18">
        <v>12.451693979999</v>
      </c>
      <c r="AE147" s="8" t="s">
        <v>17008</v>
      </c>
      <c r="AF147" s="10">
        <v>45177</v>
      </c>
      <c r="AG147" s="11">
        <v>0.37600694444443999</v>
      </c>
      <c r="AH147" s="8" t="s">
        <v>16829</v>
      </c>
      <c r="AI147" s="8" t="s">
        <v>16830</v>
      </c>
      <c r="AJ147" s="8" t="str">
        <f>INDEX(_xlfn.TEXTSPLIT(TabellaContenitori[[#This Row],[Descrizione tipo contenitore]]," "),1,2)</f>
        <v>RSU</v>
      </c>
      <c r="AK147" s="8" t="str">
        <f>MID(TabellaContenitori[[#This Row],[Sigla AET]],2,2)</f>
        <v>15</v>
      </c>
    </row>
    <row r="148" spans="1:37" hidden="1" x14ac:dyDescent="0.25">
      <c r="A148" s="8" t="s">
        <v>678</v>
      </c>
      <c r="B148" s="8" t="s">
        <v>677</v>
      </c>
      <c r="C148" s="8" t="s">
        <v>19785</v>
      </c>
      <c r="D148" s="8" t="s">
        <v>19786</v>
      </c>
      <c r="E148" s="8" t="s">
        <v>427</v>
      </c>
      <c r="F148" s="8" t="s">
        <v>423</v>
      </c>
      <c r="G148" s="8" t="s">
        <v>17326</v>
      </c>
      <c r="H148" s="8" t="s">
        <v>17637</v>
      </c>
      <c r="I148" s="8" t="s">
        <v>17328</v>
      </c>
      <c r="J148" s="8" t="s">
        <v>17638</v>
      </c>
      <c r="K148" s="10">
        <v>45177</v>
      </c>
      <c r="L148" s="10">
        <v>45017</v>
      </c>
      <c r="M148" s="8" t="s">
        <v>17190</v>
      </c>
      <c r="N148" s="8" t="s">
        <v>17006</v>
      </c>
      <c r="O148" s="8" t="s">
        <v>365</v>
      </c>
      <c r="P148" s="8" t="s">
        <v>680</v>
      </c>
      <c r="Q148" s="8" t="s">
        <v>366</v>
      </c>
      <c r="R148" s="8" t="s">
        <v>28</v>
      </c>
      <c r="S148" s="8" t="s">
        <v>16890</v>
      </c>
      <c r="T148" s="8" t="s">
        <v>17038</v>
      </c>
      <c r="U148" s="8" t="s">
        <v>17039</v>
      </c>
      <c r="V148" s="8" t="s">
        <v>17040</v>
      </c>
      <c r="W148" s="8" t="s">
        <v>16858</v>
      </c>
      <c r="X148" s="8" t="s">
        <v>16864</v>
      </c>
      <c r="Y148" s="8" t="s">
        <v>422</v>
      </c>
      <c r="Z148" s="8" t="s">
        <v>16876</v>
      </c>
      <c r="AA148" s="8" t="s">
        <v>16877</v>
      </c>
      <c r="AB148" s="8" t="str">
        <f>CONCATENATE(TabellaContenitori[[#This Row],[Via]],", ",TabellaContenitori[[#This Row],[Numero civico]],", Roma")</f>
        <v>VIA LEOPOLDO RUSPOLI, 119, Roma</v>
      </c>
      <c r="AC148" s="18">
        <v>41.857924509999002</v>
      </c>
      <c r="AD148" s="18">
        <v>12.454896099999001</v>
      </c>
      <c r="AE148" s="8" t="s">
        <v>17008</v>
      </c>
      <c r="AF148" s="10">
        <v>45177</v>
      </c>
      <c r="AG148" s="11">
        <v>0.38729166666666998</v>
      </c>
      <c r="AH148" s="8" t="s">
        <v>16829</v>
      </c>
      <c r="AI148" s="8" t="s">
        <v>16830</v>
      </c>
      <c r="AJ148" s="8" t="str">
        <f>INDEX(_xlfn.TEXTSPLIT(TabellaContenitori[[#This Row],[Descrizione tipo contenitore]]," "),1,2)</f>
        <v>RSU</v>
      </c>
      <c r="AK148" s="8" t="str">
        <f>MID(TabellaContenitori[[#This Row],[Sigla AET]],2,2)</f>
        <v>15</v>
      </c>
    </row>
    <row r="149" spans="1:37" hidden="1" x14ac:dyDescent="0.25">
      <c r="A149" s="8" t="s">
        <v>17451</v>
      </c>
      <c r="B149" s="8" t="s">
        <v>17452</v>
      </c>
      <c r="C149" s="8" t="s">
        <v>17453</v>
      </c>
      <c r="D149" s="8" t="s">
        <v>17454</v>
      </c>
      <c r="E149" s="8" t="s">
        <v>16880</v>
      </c>
      <c r="F149" s="8" t="s">
        <v>16881</v>
      </c>
      <c r="G149" s="8" t="s">
        <v>17326</v>
      </c>
      <c r="H149" s="8" t="s">
        <v>17327</v>
      </c>
      <c r="I149" s="8" t="s">
        <v>17328</v>
      </c>
      <c r="J149" s="8" t="s">
        <v>17145</v>
      </c>
      <c r="K149" s="10">
        <v>45177</v>
      </c>
      <c r="L149" s="10">
        <v>45017</v>
      </c>
      <c r="M149" s="8" t="s">
        <v>17005</v>
      </c>
      <c r="N149" s="8" t="s">
        <v>17006</v>
      </c>
      <c r="O149" s="8" t="s">
        <v>365</v>
      </c>
      <c r="P149" s="8" t="s">
        <v>16064</v>
      </c>
      <c r="Q149" s="8" t="s">
        <v>366</v>
      </c>
      <c r="R149" s="8" t="s">
        <v>28</v>
      </c>
      <c r="S149" s="8" t="s">
        <v>16890</v>
      </c>
      <c r="T149" s="8" t="s">
        <v>17038</v>
      </c>
      <c r="U149" s="8" t="s">
        <v>17039</v>
      </c>
      <c r="V149" s="8" t="s">
        <v>17455</v>
      </c>
      <c r="W149" s="8" t="s">
        <v>709</v>
      </c>
      <c r="X149" s="8" t="s">
        <v>365</v>
      </c>
      <c r="Y149" s="8" t="s">
        <v>422</v>
      </c>
      <c r="Z149" s="8" t="s">
        <v>16876</v>
      </c>
      <c r="AA149" s="8" t="s">
        <v>16877</v>
      </c>
      <c r="AB149" s="8" t="str">
        <f>CONCATENATE(TabellaContenitori[[#This Row],[Via]],", ",TabellaContenitori[[#This Row],[Numero civico]],", Roma")</f>
        <v>PIAZZA ANDREA AMPERE, 2, Roma</v>
      </c>
      <c r="AC149" s="9">
        <v>0</v>
      </c>
      <c r="AD149" s="9">
        <v>0</v>
      </c>
      <c r="AE149" s="8" t="s">
        <v>17202</v>
      </c>
      <c r="AF149" s="10">
        <v>45216</v>
      </c>
      <c r="AG149" s="11">
        <v>0.47140046296296001</v>
      </c>
      <c r="AH149" s="8" t="s">
        <v>16829</v>
      </c>
      <c r="AI149" s="8" t="s">
        <v>16830</v>
      </c>
      <c r="AJ149" s="8" t="str">
        <f>INDEX(_xlfn.TEXTSPLIT(TabellaContenitori[[#This Row],[Descrizione tipo contenitore]]," "),1,2)</f>
        <v>CARTA</v>
      </c>
      <c r="AK149" s="8" t="str">
        <f>MID(TabellaContenitori[[#This Row],[Sigla AET]],2,2)</f>
        <v>15</v>
      </c>
    </row>
    <row r="150" spans="1:37" hidden="1" x14ac:dyDescent="0.25">
      <c r="A150" s="8" t="s">
        <v>7941</v>
      </c>
      <c r="B150" s="8" t="s">
        <v>7940</v>
      </c>
      <c r="C150" s="8" t="s">
        <v>19789</v>
      </c>
      <c r="D150" s="8" t="s">
        <v>19790</v>
      </c>
      <c r="E150" s="8" t="s">
        <v>427</v>
      </c>
      <c r="F150" s="8" t="s">
        <v>423</v>
      </c>
      <c r="G150" s="8" t="s">
        <v>17326</v>
      </c>
      <c r="H150" s="8" t="s">
        <v>17637</v>
      </c>
      <c r="I150" s="8" t="s">
        <v>17328</v>
      </c>
      <c r="J150" s="8" t="s">
        <v>17638</v>
      </c>
      <c r="K150" s="10">
        <v>45177</v>
      </c>
      <c r="L150" s="10">
        <v>45017</v>
      </c>
      <c r="M150" s="8" t="s">
        <v>17190</v>
      </c>
      <c r="N150" s="8" t="s">
        <v>17006</v>
      </c>
      <c r="O150" s="8" t="s">
        <v>365</v>
      </c>
      <c r="P150" s="8" t="s">
        <v>7943</v>
      </c>
      <c r="Q150" s="8" t="s">
        <v>366</v>
      </c>
      <c r="R150" s="8" t="s">
        <v>28</v>
      </c>
      <c r="S150" s="8" t="s">
        <v>16890</v>
      </c>
      <c r="T150" s="8" t="s">
        <v>17038</v>
      </c>
      <c r="U150" s="8" t="s">
        <v>17039</v>
      </c>
      <c r="V150" s="8" t="s">
        <v>17062</v>
      </c>
      <c r="W150" s="8" t="s">
        <v>709</v>
      </c>
      <c r="X150" s="8" t="s">
        <v>365</v>
      </c>
      <c r="Y150" s="8" t="s">
        <v>3390</v>
      </c>
      <c r="Z150" s="8" t="s">
        <v>16876</v>
      </c>
      <c r="AA150" s="8" t="s">
        <v>16877</v>
      </c>
      <c r="AB150" s="8" t="str">
        <f>CONCATENATE(TabellaContenitori[[#This Row],[Via]],", ",TabellaContenitori[[#This Row],[Numero civico]],", Roma")</f>
        <v>VIA GIOVANNI VOLPATO, 2, Roma</v>
      </c>
      <c r="AC150" s="18">
        <v>41.871944800000001</v>
      </c>
      <c r="AD150" s="18">
        <v>12.4671707</v>
      </c>
      <c r="AE150" s="8" t="s">
        <v>17008</v>
      </c>
      <c r="AF150" s="10">
        <v>45177</v>
      </c>
      <c r="AG150" s="11">
        <v>0.28740740740741</v>
      </c>
      <c r="AH150" s="8" t="s">
        <v>16829</v>
      </c>
      <c r="AI150" s="8" t="s">
        <v>16830</v>
      </c>
      <c r="AJ150" s="8" t="str">
        <f>INDEX(_xlfn.TEXTSPLIT(TabellaContenitori[[#This Row],[Descrizione tipo contenitore]]," "),1,2)</f>
        <v>RSU</v>
      </c>
      <c r="AK150" s="8" t="str">
        <f>MID(TabellaContenitori[[#This Row],[Sigla AET]],2,2)</f>
        <v>15</v>
      </c>
    </row>
    <row r="151" spans="1:37" hidden="1" x14ac:dyDescent="0.25">
      <c r="A151" s="8" t="s">
        <v>3184</v>
      </c>
      <c r="B151" s="8" t="s">
        <v>3183</v>
      </c>
      <c r="C151" s="8" t="s">
        <v>19791</v>
      </c>
      <c r="D151" s="8" t="s">
        <v>19792</v>
      </c>
      <c r="E151" s="8" t="s">
        <v>427</v>
      </c>
      <c r="F151" s="8" t="s">
        <v>423</v>
      </c>
      <c r="G151" s="8" t="s">
        <v>17326</v>
      </c>
      <c r="H151" s="8" t="s">
        <v>17637</v>
      </c>
      <c r="I151" s="8" t="s">
        <v>17328</v>
      </c>
      <c r="J151" s="8" t="s">
        <v>17638</v>
      </c>
      <c r="K151" s="10">
        <v>45177</v>
      </c>
      <c r="L151" s="10">
        <v>45017</v>
      </c>
      <c r="M151" s="8" t="s">
        <v>17190</v>
      </c>
      <c r="N151" s="8" t="s">
        <v>17006</v>
      </c>
      <c r="O151" s="8" t="s">
        <v>365</v>
      </c>
      <c r="P151" s="8" t="s">
        <v>3186</v>
      </c>
      <c r="Q151" s="8" t="s">
        <v>366</v>
      </c>
      <c r="R151" s="8" t="s">
        <v>28</v>
      </c>
      <c r="S151" s="8" t="s">
        <v>16890</v>
      </c>
      <c r="T151" s="8" t="s">
        <v>16910</v>
      </c>
      <c r="U151" s="8" t="s">
        <v>16911</v>
      </c>
      <c r="V151" s="8" t="s">
        <v>17107</v>
      </c>
      <c r="W151" s="8" t="s">
        <v>9177</v>
      </c>
      <c r="X151" s="8" t="s">
        <v>365</v>
      </c>
      <c r="Y151" s="8" t="s">
        <v>422</v>
      </c>
      <c r="Z151" s="8" t="s">
        <v>16876</v>
      </c>
      <c r="AA151" s="8" t="s">
        <v>16877</v>
      </c>
      <c r="AB151" s="8" t="str">
        <f>CONCATENATE(TabellaContenitori[[#This Row],[Via]],", ",TabellaContenitori[[#This Row],[Numero civico]],", Roma")</f>
        <v>VIALE GIUSEPPE SIRTORI, 55, Roma</v>
      </c>
      <c r="AC151" s="18">
        <v>41.855326089998997</v>
      </c>
      <c r="AD151" s="18">
        <v>12.448531839998999</v>
      </c>
      <c r="AE151" s="8" t="s">
        <v>17008</v>
      </c>
      <c r="AF151" s="10">
        <v>45177</v>
      </c>
      <c r="AG151" s="11">
        <v>0.31890046296295999</v>
      </c>
      <c r="AH151" s="8" t="s">
        <v>16829</v>
      </c>
      <c r="AI151" s="8" t="s">
        <v>16830</v>
      </c>
      <c r="AJ151" s="8" t="str">
        <f>INDEX(_xlfn.TEXTSPLIT(TabellaContenitori[[#This Row],[Descrizione tipo contenitore]]," "),1,2)</f>
        <v>RSU</v>
      </c>
      <c r="AK151" s="8" t="str">
        <f>MID(TabellaContenitori[[#This Row],[Sigla AET]],2,2)</f>
        <v>15</v>
      </c>
    </row>
    <row r="152" spans="1:37" hidden="1" x14ac:dyDescent="0.25">
      <c r="A152" s="8" t="s">
        <v>4680</v>
      </c>
      <c r="B152" s="8" t="s">
        <v>4679</v>
      </c>
      <c r="C152" s="8" t="s">
        <v>19793</v>
      </c>
      <c r="D152" s="8" t="s">
        <v>19794</v>
      </c>
      <c r="E152" s="8" t="s">
        <v>427</v>
      </c>
      <c r="F152" s="8" t="s">
        <v>423</v>
      </c>
      <c r="G152" s="8" t="s">
        <v>17326</v>
      </c>
      <c r="H152" s="8" t="s">
        <v>17637</v>
      </c>
      <c r="I152" s="8" t="s">
        <v>17328</v>
      </c>
      <c r="J152" s="8" t="s">
        <v>17638</v>
      </c>
      <c r="K152" s="10">
        <v>45177</v>
      </c>
      <c r="L152" s="10">
        <v>45017</v>
      </c>
      <c r="M152" s="8" t="s">
        <v>17190</v>
      </c>
      <c r="N152" s="8" t="s">
        <v>17006</v>
      </c>
      <c r="O152" s="8" t="s">
        <v>365</v>
      </c>
      <c r="P152" s="8" t="s">
        <v>4682</v>
      </c>
      <c r="Q152" s="8" t="s">
        <v>366</v>
      </c>
      <c r="R152" s="8" t="s">
        <v>28</v>
      </c>
      <c r="S152" s="8" t="s">
        <v>16890</v>
      </c>
      <c r="T152" s="8" t="s">
        <v>16910</v>
      </c>
      <c r="U152" s="8" t="s">
        <v>16911</v>
      </c>
      <c r="V152" s="8" t="s">
        <v>17496</v>
      </c>
      <c r="W152" s="8" t="s">
        <v>10484</v>
      </c>
      <c r="X152" s="8" t="s">
        <v>16864</v>
      </c>
      <c r="Y152" s="8" t="s">
        <v>422</v>
      </c>
      <c r="Z152" s="8" t="s">
        <v>16876</v>
      </c>
      <c r="AA152" s="8" t="s">
        <v>16877</v>
      </c>
      <c r="AB152" s="8" t="str">
        <f>CONCATENATE(TabellaContenitori[[#This Row],[Via]],", ",TabellaContenitori[[#This Row],[Numero civico]],", Roma")</f>
        <v>VIA ENRICO DI SAN MARTINO VALPERGA, 63, Roma</v>
      </c>
      <c r="AC152" s="18">
        <v>41.848928069998998</v>
      </c>
      <c r="AD152" s="18">
        <v>12.450915950000001</v>
      </c>
      <c r="AE152" s="8" t="s">
        <v>17008</v>
      </c>
      <c r="AF152" s="10">
        <v>45177</v>
      </c>
      <c r="AG152" s="11">
        <v>0.36340277777778002</v>
      </c>
      <c r="AH152" s="8" t="s">
        <v>16829</v>
      </c>
      <c r="AI152" s="8" t="s">
        <v>16830</v>
      </c>
      <c r="AJ152" s="8" t="str">
        <f>INDEX(_xlfn.TEXTSPLIT(TabellaContenitori[[#This Row],[Descrizione tipo contenitore]]," "),1,2)</f>
        <v>RSU</v>
      </c>
      <c r="AK152" s="8" t="str">
        <f>MID(TabellaContenitori[[#This Row],[Sigla AET]],2,2)</f>
        <v>15</v>
      </c>
    </row>
    <row r="153" spans="1:37" hidden="1" x14ac:dyDescent="0.25">
      <c r="A153" s="8" t="s">
        <v>19795</v>
      </c>
      <c r="B153" s="8" t="s">
        <v>19796</v>
      </c>
      <c r="C153" s="8" t="s">
        <v>19797</v>
      </c>
      <c r="D153" s="8" t="s">
        <v>19798</v>
      </c>
      <c r="E153" s="8" t="s">
        <v>427</v>
      </c>
      <c r="F153" s="8" t="s">
        <v>423</v>
      </c>
      <c r="G153" s="8" t="s">
        <v>17326</v>
      </c>
      <c r="H153" s="8" t="s">
        <v>17637</v>
      </c>
      <c r="I153" s="8" t="s">
        <v>17328</v>
      </c>
      <c r="J153" s="8" t="s">
        <v>17638</v>
      </c>
      <c r="K153" s="10">
        <v>45188</v>
      </c>
      <c r="L153" s="10">
        <v>45017</v>
      </c>
      <c r="M153" s="8" t="s">
        <v>17190</v>
      </c>
      <c r="N153" s="8" t="s">
        <v>17006</v>
      </c>
      <c r="O153" s="8" t="s">
        <v>365</v>
      </c>
      <c r="P153" s="8" t="s">
        <v>18505</v>
      </c>
      <c r="Q153" s="8" t="s">
        <v>366</v>
      </c>
      <c r="R153" s="8" t="s">
        <v>28</v>
      </c>
      <c r="S153" s="8" t="s">
        <v>16831</v>
      </c>
      <c r="T153" s="8" t="s">
        <v>16855</v>
      </c>
      <c r="U153" s="8" t="s">
        <v>16856</v>
      </c>
      <c r="V153" s="8" t="s">
        <v>18328</v>
      </c>
      <c r="W153" s="8" t="s">
        <v>417</v>
      </c>
      <c r="X153" s="8" t="s">
        <v>365</v>
      </c>
      <c r="Y153" s="8" t="s">
        <v>422</v>
      </c>
      <c r="Z153" s="8" t="s">
        <v>16876</v>
      </c>
      <c r="AA153" s="8" t="s">
        <v>16877</v>
      </c>
      <c r="AB153" s="8" t="str">
        <f>CONCATENATE(TabellaContenitori[[#This Row],[Via]],", ",TabellaContenitori[[#This Row],[Numero civico]],", Roma")</f>
        <v>VIA SESTO FIORENTINO, 1, Roma</v>
      </c>
      <c r="AC153" s="18">
        <v>41.84983579</v>
      </c>
      <c r="AD153" s="18">
        <v>12.46146184</v>
      </c>
      <c r="AE153" s="8" t="s">
        <v>17008</v>
      </c>
      <c r="AF153" s="10">
        <v>45188</v>
      </c>
      <c r="AG153" s="11">
        <v>0.28518518518518998</v>
      </c>
      <c r="AH153" s="8" t="s">
        <v>16829</v>
      </c>
      <c r="AI153" s="8" t="s">
        <v>16830</v>
      </c>
      <c r="AJ153" s="8" t="str">
        <f>INDEX(_xlfn.TEXTSPLIT(TabellaContenitori[[#This Row],[Descrizione tipo contenitore]]," "),1,2)</f>
        <v>RSU</v>
      </c>
      <c r="AK153" s="8" t="str">
        <f>MID(TabellaContenitori[[#This Row],[Sigla AET]],2,2)</f>
        <v>15</v>
      </c>
    </row>
    <row r="154" spans="1:37" hidden="1" x14ac:dyDescent="0.25">
      <c r="A154" s="8" t="s">
        <v>10537</v>
      </c>
      <c r="B154" s="8" t="s">
        <v>10536</v>
      </c>
      <c r="C154" s="8" t="s">
        <v>19799</v>
      </c>
      <c r="D154" s="8" t="s">
        <v>19800</v>
      </c>
      <c r="E154" s="8" t="s">
        <v>427</v>
      </c>
      <c r="F154" s="8" t="s">
        <v>423</v>
      </c>
      <c r="G154" s="8" t="s">
        <v>17326</v>
      </c>
      <c r="H154" s="8" t="s">
        <v>17637</v>
      </c>
      <c r="I154" s="8" t="s">
        <v>17328</v>
      </c>
      <c r="J154" s="8" t="s">
        <v>17638</v>
      </c>
      <c r="K154" s="10">
        <v>45211</v>
      </c>
      <c r="L154" s="10">
        <v>45017</v>
      </c>
      <c r="M154" s="8" t="s">
        <v>17190</v>
      </c>
      <c r="N154" s="8" t="s">
        <v>17006</v>
      </c>
      <c r="O154" s="8" t="s">
        <v>365</v>
      </c>
      <c r="P154" s="8" t="s">
        <v>10539</v>
      </c>
      <c r="Q154" s="8" t="s">
        <v>366</v>
      </c>
      <c r="R154" s="8" t="s">
        <v>28</v>
      </c>
      <c r="S154" s="8" t="s">
        <v>16890</v>
      </c>
      <c r="T154" s="8" t="s">
        <v>16910</v>
      </c>
      <c r="U154" s="8" t="s">
        <v>16911</v>
      </c>
      <c r="V154" s="8" t="s">
        <v>17346</v>
      </c>
      <c r="W154" s="8" t="s">
        <v>433</v>
      </c>
      <c r="X154" s="8" t="s">
        <v>365</v>
      </c>
      <c r="Y154" s="8" t="s">
        <v>422</v>
      </c>
      <c r="Z154" s="8" t="s">
        <v>16876</v>
      </c>
      <c r="AA154" s="8" t="s">
        <v>16877</v>
      </c>
      <c r="AB154" s="8" t="str">
        <f>CONCATENATE(TabellaContenitori[[#This Row],[Via]],", ",TabellaContenitori[[#This Row],[Numero civico]],", Roma")</f>
        <v>VIA VINCENZO STATELLA, 7, Roma</v>
      </c>
      <c r="AC154" s="18">
        <v>41.854335540000001</v>
      </c>
      <c r="AD154" s="18">
        <v>12.450864239998999</v>
      </c>
      <c r="AE154" s="8" t="s">
        <v>17008</v>
      </c>
      <c r="AF154" s="10">
        <v>45211</v>
      </c>
      <c r="AG154" s="11">
        <v>0.29635416666667003</v>
      </c>
      <c r="AH154" s="8" t="s">
        <v>16829</v>
      </c>
      <c r="AI154" s="8" t="s">
        <v>16830</v>
      </c>
      <c r="AJ154" s="8" t="str">
        <f>INDEX(_xlfn.TEXTSPLIT(TabellaContenitori[[#This Row],[Descrizione tipo contenitore]]," "),1,2)</f>
        <v>RSU</v>
      </c>
      <c r="AK154" s="8" t="str">
        <f>MID(TabellaContenitori[[#This Row],[Sigla AET]],2,2)</f>
        <v>15</v>
      </c>
    </row>
    <row r="155" spans="1:37" hidden="1" x14ac:dyDescent="0.25">
      <c r="A155" s="8" t="s">
        <v>5328</v>
      </c>
      <c r="B155" s="8" t="s">
        <v>5327</v>
      </c>
      <c r="C155" s="8" t="s">
        <v>19801</v>
      </c>
      <c r="D155" s="8" t="s">
        <v>19802</v>
      </c>
      <c r="E155" s="8" t="s">
        <v>427</v>
      </c>
      <c r="F155" s="8" t="s">
        <v>423</v>
      </c>
      <c r="G155" s="8" t="s">
        <v>17326</v>
      </c>
      <c r="H155" s="8" t="s">
        <v>17637</v>
      </c>
      <c r="I155" s="8" t="s">
        <v>17328</v>
      </c>
      <c r="J155" s="8" t="s">
        <v>17638</v>
      </c>
      <c r="K155" s="10">
        <v>45211</v>
      </c>
      <c r="L155" s="10">
        <v>45017</v>
      </c>
      <c r="M155" s="8" t="s">
        <v>17190</v>
      </c>
      <c r="N155" s="8" t="s">
        <v>17006</v>
      </c>
      <c r="O155" s="8" t="s">
        <v>365</v>
      </c>
      <c r="P155" s="8" t="s">
        <v>5289</v>
      </c>
      <c r="Q155" s="8" t="s">
        <v>366</v>
      </c>
      <c r="R155" s="8" t="s">
        <v>28</v>
      </c>
      <c r="S155" s="8" t="s">
        <v>16890</v>
      </c>
      <c r="T155" s="8" t="s">
        <v>16910</v>
      </c>
      <c r="U155" s="8" t="s">
        <v>16911</v>
      </c>
      <c r="V155" s="8" t="s">
        <v>18725</v>
      </c>
      <c r="W155" s="8" t="s">
        <v>709</v>
      </c>
      <c r="X155" s="8" t="s">
        <v>16864</v>
      </c>
      <c r="Y155" s="8" t="s">
        <v>422</v>
      </c>
      <c r="Z155" s="8" t="s">
        <v>16876</v>
      </c>
      <c r="AA155" s="8" t="s">
        <v>16877</v>
      </c>
      <c r="AB155" s="8" t="str">
        <f>CONCATENATE(TabellaContenitori[[#This Row],[Via]],", ",TabellaContenitori[[#This Row],[Numero civico]],", Roma")</f>
        <v>VIA CAMILLO MONTALCINI, 2, Roma</v>
      </c>
      <c r="AC155" s="18">
        <v>41.849262789999003</v>
      </c>
      <c r="AD155" s="18">
        <v>12.452372699999</v>
      </c>
      <c r="AE155" s="8" t="s">
        <v>17008</v>
      </c>
      <c r="AF155" s="10">
        <v>45211</v>
      </c>
      <c r="AG155" s="11">
        <v>0.31292824074073999</v>
      </c>
      <c r="AH155" s="8" t="s">
        <v>16829</v>
      </c>
      <c r="AI155" s="8" t="s">
        <v>16830</v>
      </c>
      <c r="AJ155" s="8" t="str">
        <f>INDEX(_xlfn.TEXTSPLIT(TabellaContenitori[[#This Row],[Descrizione tipo contenitore]]," "),1,2)</f>
        <v>RSU</v>
      </c>
      <c r="AK155" s="8" t="str">
        <f>MID(TabellaContenitori[[#This Row],[Sigla AET]],2,2)</f>
        <v>15</v>
      </c>
    </row>
    <row r="156" spans="1:37" hidden="1" x14ac:dyDescent="0.25">
      <c r="A156" s="8" t="s">
        <v>16062</v>
      </c>
      <c r="B156" s="8" t="s">
        <v>16061</v>
      </c>
      <c r="C156" s="8" t="s">
        <v>21377</v>
      </c>
      <c r="D156" s="8" t="s">
        <v>21378</v>
      </c>
      <c r="E156" s="8" t="s">
        <v>427</v>
      </c>
      <c r="F156" s="8" t="s">
        <v>423</v>
      </c>
      <c r="G156" s="8" t="s">
        <v>17326</v>
      </c>
      <c r="H156" s="8" t="s">
        <v>17637</v>
      </c>
      <c r="I156" s="8" t="s">
        <v>17328</v>
      </c>
      <c r="J156" s="8" t="s">
        <v>17638</v>
      </c>
      <c r="K156" s="10">
        <v>45177</v>
      </c>
      <c r="L156" s="10">
        <v>45017</v>
      </c>
      <c r="M156" s="8" t="s">
        <v>17190</v>
      </c>
      <c r="N156" s="8" t="s">
        <v>17006</v>
      </c>
      <c r="O156" s="8" t="s">
        <v>365</v>
      </c>
      <c r="P156" s="8" t="s">
        <v>16064</v>
      </c>
      <c r="Q156" s="8" t="s">
        <v>366</v>
      </c>
      <c r="R156" s="8" t="s">
        <v>28</v>
      </c>
      <c r="S156" s="8" t="s">
        <v>16890</v>
      </c>
      <c r="T156" s="8" t="s">
        <v>17038</v>
      </c>
      <c r="U156" s="8" t="s">
        <v>17039</v>
      </c>
      <c r="V156" s="8" t="s">
        <v>17455</v>
      </c>
      <c r="W156" s="8" t="s">
        <v>709</v>
      </c>
      <c r="X156" s="8" t="s">
        <v>365</v>
      </c>
      <c r="Y156" s="8" t="s">
        <v>422</v>
      </c>
      <c r="Z156" s="8" t="s">
        <v>16876</v>
      </c>
      <c r="AA156" s="8" t="s">
        <v>16877</v>
      </c>
      <c r="AB156" s="8" t="str">
        <f>CONCATENATE(TabellaContenitori[[#This Row],[Via]],", ",TabellaContenitori[[#This Row],[Numero civico]],", Roma")</f>
        <v>PIAZZA ANDREA AMPERE, 2, Roma</v>
      </c>
      <c r="AC156" s="9">
        <v>0</v>
      </c>
      <c r="AD156" s="9">
        <v>0</v>
      </c>
      <c r="AE156" s="8" t="s">
        <v>17202</v>
      </c>
      <c r="AF156" s="10">
        <v>45216</v>
      </c>
      <c r="AG156" s="11">
        <v>0.4715625</v>
      </c>
      <c r="AH156" s="8" t="s">
        <v>16829</v>
      </c>
      <c r="AI156" s="8" t="s">
        <v>16830</v>
      </c>
      <c r="AJ156" s="8" t="str">
        <f>INDEX(_xlfn.TEXTSPLIT(TabellaContenitori[[#This Row],[Descrizione tipo contenitore]]," "),1,2)</f>
        <v>RSU</v>
      </c>
      <c r="AK156" s="8" t="str">
        <f>MID(TabellaContenitori[[#This Row],[Sigla AET]],2,2)</f>
        <v>15</v>
      </c>
    </row>
    <row r="157" spans="1:37" hidden="1" x14ac:dyDescent="0.25">
      <c r="A157" s="8" t="s">
        <v>13622</v>
      </c>
      <c r="B157" s="8" t="s">
        <v>13621</v>
      </c>
      <c r="C157" s="8" t="s">
        <v>19805</v>
      </c>
      <c r="D157" s="8" t="s">
        <v>19806</v>
      </c>
      <c r="E157" s="8" t="s">
        <v>427</v>
      </c>
      <c r="F157" s="8" t="s">
        <v>423</v>
      </c>
      <c r="G157" s="8" t="s">
        <v>17326</v>
      </c>
      <c r="H157" s="8" t="s">
        <v>17637</v>
      </c>
      <c r="I157" s="8" t="s">
        <v>17328</v>
      </c>
      <c r="J157" s="8" t="s">
        <v>17638</v>
      </c>
      <c r="K157" s="10">
        <v>45211</v>
      </c>
      <c r="L157" s="10">
        <v>45017</v>
      </c>
      <c r="M157" s="8" t="s">
        <v>17190</v>
      </c>
      <c r="N157" s="8" t="s">
        <v>17006</v>
      </c>
      <c r="O157" s="8" t="s">
        <v>365</v>
      </c>
      <c r="P157" s="8" t="s">
        <v>13449</v>
      </c>
      <c r="Q157" s="8" t="s">
        <v>366</v>
      </c>
      <c r="R157" s="8" t="s">
        <v>28</v>
      </c>
      <c r="S157" s="8" t="s">
        <v>16890</v>
      </c>
      <c r="T157" s="8" t="s">
        <v>16910</v>
      </c>
      <c r="U157" s="8" t="s">
        <v>16911</v>
      </c>
      <c r="V157" s="8" t="s">
        <v>17107</v>
      </c>
      <c r="W157" s="8" t="s">
        <v>13405</v>
      </c>
      <c r="X157" s="8" t="s">
        <v>365</v>
      </c>
      <c r="Y157" s="8" t="s">
        <v>422</v>
      </c>
      <c r="Z157" s="8" t="s">
        <v>16876</v>
      </c>
      <c r="AA157" s="8" t="s">
        <v>16877</v>
      </c>
      <c r="AB157" s="8" t="str">
        <f>CONCATENATE(TabellaContenitori[[#This Row],[Via]],", ",TabellaContenitori[[#This Row],[Numero civico]],", Roma")</f>
        <v>VIALE GIUSEPPE SIRTORI, 82, Roma</v>
      </c>
      <c r="AC157" s="18">
        <v>41.855936399999003</v>
      </c>
      <c r="AD157" s="18">
        <v>12.4472512</v>
      </c>
      <c r="AE157" s="8" t="s">
        <v>17008</v>
      </c>
      <c r="AF157" s="10">
        <v>45211</v>
      </c>
      <c r="AG157" s="11">
        <v>0.28621527777778</v>
      </c>
      <c r="AH157" s="8" t="s">
        <v>16829</v>
      </c>
      <c r="AI157" s="8" t="s">
        <v>16830</v>
      </c>
      <c r="AJ157" s="8" t="str">
        <f>INDEX(_xlfn.TEXTSPLIT(TabellaContenitori[[#This Row],[Descrizione tipo contenitore]]," "),1,2)</f>
        <v>RSU</v>
      </c>
      <c r="AK157" s="8" t="str">
        <f>MID(TabellaContenitori[[#This Row],[Sigla AET]],2,2)</f>
        <v>15</v>
      </c>
    </row>
    <row r="158" spans="1:37" hidden="1" x14ac:dyDescent="0.25">
      <c r="A158" s="8" t="s">
        <v>19807</v>
      </c>
      <c r="B158" s="8" t="s">
        <v>19808</v>
      </c>
      <c r="C158" s="8" t="s">
        <v>19809</v>
      </c>
      <c r="D158" s="8" t="s">
        <v>19810</v>
      </c>
      <c r="E158" s="8" t="s">
        <v>427</v>
      </c>
      <c r="F158" s="8" t="s">
        <v>423</v>
      </c>
      <c r="G158" s="8" t="s">
        <v>17326</v>
      </c>
      <c r="H158" s="8" t="s">
        <v>17637</v>
      </c>
      <c r="I158" s="8" t="s">
        <v>17328</v>
      </c>
      <c r="J158" s="8" t="s">
        <v>17638</v>
      </c>
      <c r="K158" s="10">
        <v>45188</v>
      </c>
      <c r="L158" s="10">
        <v>45017</v>
      </c>
      <c r="M158" s="8" t="s">
        <v>17190</v>
      </c>
      <c r="N158" s="8" t="s">
        <v>17006</v>
      </c>
      <c r="O158" s="8" t="s">
        <v>365</v>
      </c>
      <c r="P158" s="8" t="s">
        <v>18917</v>
      </c>
      <c r="Q158" s="8" t="s">
        <v>366</v>
      </c>
      <c r="R158" s="8" t="s">
        <v>28</v>
      </c>
      <c r="S158" s="8" t="s">
        <v>16831</v>
      </c>
      <c r="T158" s="8" t="s">
        <v>16855</v>
      </c>
      <c r="U158" s="8" t="s">
        <v>16856</v>
      </c>
      <c r="V158" s="8" t="s">
        <v>18116</v>
      </c>
      <c r="W158" s="8" t="s">
        <v>7418</v>
      </c>
      <c r="X158" s="8" t="s">
        <v>365</v>
      </c>
      <c r="Y158" s="8" t="s">
        <v>365</v>
      </c>
      <c r="Z158" s="8" t="s">
        <v>16876</v>
      </c>
      <c r="AA158" s="8" t="s">
        <v>16877</v>
      </c>
      <c r="AB158" s="8" t="str">
        <f>CONCATENATE(TabellaContenitori[[#This Row],[Via]],", ",TabellaContenitori[[#This Row],[Numero civico]],", Roma")</f>
        <v>VIA SCARPERIA, 44, Roma</v>
      </c>
      <c r="AC158" s="18">
        <v>41.844036889999003</v>
      </c>
      <c r="AD158" s="18">
        <v>12.457931809999</v>
      </c>
      <c r="AE158" s="8" t="s">
        <v>17008</v>
      </c>
      <c r="AF158" s="10">
        <v>45188</v>
      </c>
      <c r="AG158" s="11">
        <v>0.40174768518519</v>
      </c>
      <c r="AH158" s="8" t="s">
        <v>16829</v>
      </c>
      <c r="AI158" s="8" t="s">
        <v>16830</v>
      </c>
      <c r="AJ158" s="8" t="str">
        <f>INDEX(_xlfn.TEXTSPLIT(TabellaContenitori[[#This Row],[Descrizione tipo contenitore]]," "),1,2)</f>
        <v>RSU</v>
      </c>
      <c r="AK158" s="8" t="str">
        <f>MID(TabellaContenitori[[#This Row],[Sigla AET]],2,2)</f>
        <v>15</v>
      </c>
    </row>
    <row r="159" spans="1:37" hidden="1" x14ac:dyDescent="0.25">
      <c r="A159" s="8" t="s">
        <v>19811</v>
      </c>
      <c r="B159" s="8" t="s">
        <v>19812</v>
      </c>
      <c r="C159" s="8" t="s">
        <v>19813</v>
      </c>
      <c r="D159" s="8" t="s">
        <v>19814</v>
      </c>
      <c r="E159" s="8" t="s">
        <v>427</v>
      </c>
      <c r="F159" s="8" t="s">
        <v>423</v>
      </c>
      <c r="G159" s="8" t="s">
        <v>17326</v>
      </c>
      <c r="H159" s="8" t="s">
        <v>17637</v>
      </c>
      <c r="I159" s="8" t="s">
        <v>17328</v>
      </c>
      <c r="J159" s="8" t="s">
        <v>17638</v>
      </c>
      <c r="K159" s="10">
        <v>45188</v>
      </c>
      <c r="L159" s="10">
        <v>45017</v>
      </c>
      <c r="M159" s="8" t="s">
        <v>17190</v>
      </c>
      <c r="N159" s="8" t="s">
        <v>17006</v>
      </c>
      <c r="O159" s="8" t="s">
        <v>365</v>
      </c>
      <c r="P159" s="8" t="s">
        <v>17752</v>
      </c>
      <c r="Q159" s="8" t="s">
        <v>366</v>
      </c>
      <c r="R159" s="8" t="s">
        <v>28</v>
      </c>
      <c r="S159" s="8" t="s">
        <v>16831</v>
      </c>
      <c r="T159" s="8" t="s">
        <v>16855</v>
      </c>
      <c r="U159" s="8" t="s">
        <v>16856</v>
      </c>
      <c r="V159" s="8" t="s">
        <v>17753</v>
      </c>
      <c r="W159" s="8" t="s">
        <v>417</v>
      </c>
      <c r="X159" s="8" t="s">
        <v>365</v>
      </c>
      <c r="Y159" s="8" t="s">
        <v>422</v>
      </c>
      <c r="Z159" s="8" t="s">
        <v>16876</v>
      </c>
      <c r="AA159" s="8" t="s">
        <v>16877</v>
      </c>
      <c r="AB159" s="8" t="str">
        <f>CONCATENATE(TabellaContenitori[[#This Row],[Via]],", ",TabellaContenitori[[#This Row],[Numero civico]],", Roma")</f>
        <v>LARGO CASTEL DEL PIANO, 1, Roma</v>
      </c>
      <c r="AC159" s="18">
        <v>41.848274750000002</v>
      </c>
      <c r="AD159" s="18">
        <v>12.462542889999</v>
      </c>
      <c r="AE159" s="8" t="s">
        <v>17008</v>
      </c>
      <c r="AF159" s="10">
        <v>45188</v>
      </c>
      <c r="AG159" s="11">
        <v>0.36875000000000002</v>
      </c>
      <c r="AH159" s="8" t="s">
        <v>16829</v>
      </c>
      <c r="AI159" s="8" t="s">
        <v>16830</v>
      </c>
      <c r="AJ159" s="8" t="str">
        <f>INDEX(_xlfn.TEXTSPLIT(TabellaContenitori[[#This Row],[Descrizione tipo contenitore]]," "),1,2)</f>
        <v>RSU</v>
      </c>
      <c r="AK159" s="8" t="str">
        <f>MID(TabellaContenitori[[#This Row],[Sigla AET]],2,2)</f>
        <v>15</v>
      </c>
    </row>
    <row r="160" spans="1:37" hidden="1" x14ac:dyDescent="0.25">
      <c r="A160" s="8" t="s">
        <v>19815</v>
      </c>
      <c r="B160" s="8" t="s">
        <v>19816</v>
      </c>
      <c r="C160" s="8" t="s">
        <v>19817</v>
      </c>
      <c r="D160" s="8" t="s">
        <v>19818</v>
      </c>
      <c r="E160" s="8" t="s">
        <v>427</v>
      </c>
      <c r="F160" s="8" t="s">
        <v>423</v>
      </c>
      <c r="G160" s="8" t="s">
        <v>17326</v>
      </c>
      <c r="H160" s="8" t="s">
        <v>17637</v>
      </c>
      <c r="I160" s="8" t="s">
        <v>17328</v>
      </c>
      <c r="J160" s="8" t="s">
        <v>17638</v>
      </c>
      <c r="K160" s="10">
        <v>45188</v>
      </c>
      <c r="L160" s="10">
        <v>45017</v>
      </c>
      <c r="M160" s="8" t="s">
        <v>17190</v>
      </c>
      <c r="N160" s="8" t="s">
        <v>17006</v>
      </c>
      <c r="O160" s="8" t="s">
        <v>365</v>
      </c>
      <c r="P160" s="8" t="s">
        <v>19819</v>
      </c>
      <c r="Q160" s="8" t="s">
        <v>366</v>
      </c>
      <c r="R160" s="8" t="s">
        <v>28</v>
      </c>
      <c r="S160" s="8" t="s">
        <v>16831</v>
      </c>
      <c r="T160" s="8" t="s">
        <v>16855</v>
      </c>
      <c r="U160" s="8" t="s">
        <v>16856</v>
      </c>
      <c r="V160" s="8" t="s">
        <v>17981</v>
      </c>
      <c r="W160" s="8" t="s">
        <v>13075</v>
      </c>
      <c r="X160" s="8" t="s">
        <v>365</v>
      </c>
      <c r="Y160" s="8" t="s">
        <v>17982</v>
      </c>
      <c r="Z160" s="8" t="s">
        <v>16876</v>
      </c>
      <c r="AA160" s="8" t="s">
        <v>16877</v>
      </c>
      <c r="AB160" s="8" t="str">
        <f>CONCATENATE(TabellaContenitori[[#This Row],[Via]],", ",TabellaContenitori[[#This Row],[Numero civico]],", Roma")</f>
        <v>VIA LARI, 80, Roma</v>
      </c>
      <c r="AC160" s="18">
        <v>41.848131569998998</v>
      </c>
      <c r="AD160" s="18">
        <v>12.460621209998999</v>
      </c>
      <c r="AE160" s="8" t="s">
        <v>17008</v>
      </c>
      <c r="AF160" s="10">
        <v>45188</v>
      </c>
      <c r="AG160" s="11">
        <v>0.37591435185185001</v>
      </c>
      <c r="AH160" s="8" t="s">
        <v>16829</v>
      </c>
      <c r="AI160" s="8" t="s">
        <v>16830</v>
      </c>
      <c r="AJ160" s="8" t="str">
        <f>INDEX(_xlfn.TEXTSPLIT(TabellaContenitori[[#This Row],[Descrizione tipo contenitore]]," "),1,2)</f>
        <v>RSU</v>
      </c>
      <c r="AK160" s="8" t="str">
        <f>MID(TabellaContenitori[[#This Row],[Sigla AET]],2,2)</f>
        <v>15</v>
      </c>
    </row>
    <row r="161" spans="1:37" hidden="1" x14ac:dyDescent="0.25">
      <c r="A161" s="8" t="s">
        <v>19820</v>
      </c>
      <c r="B161" s="8" t="s">
        <v>19821</v>
      </c>
      <c r="C161" s="8" t="s">
        <v>19822</v>
      </c>
      <c r="D161" s="8" t="s">
        <v>19823</v>
      </c>
      <c r="E161" s="8" t="s">
        <v>427</v>
      </c>
      <c r="F161" s="8" t="s">
        <v>423</v>
      </c>
      <c r="G161" s="8" t="s">
        <v>17326</v>
      </c>
      <c r="H161" s="8" t="s">
        <v>17637</v>
      </c>
      <c r="I161" s="8" t="s">
        <v>17328</v>
      </c>
      <c r="J161" s="8" t="s">
        <v>17638</v>
      </c>
      <c r="K161" s="10">
        <v>45188</v>
      </c>
      <c r="L161" s="10">
        <v>45017</v>
      </c>
      <c r="M161" s="8" t="s">
        <v>17190</v>
      </c>
      <c r="N161" s="8" t="s">
        <v>17006</v>
      </c>
      <c r="O161" s="8" t="s">
        <v>365</v>
      </c>
      <c r="P161" s="8" t="s">
        <v>19819</v>
      </c>
      <c r="Q161" s="8" t="s">
        <v>366</v>
      </c>
      <c r="R161" s="8" t="s">
        <v>28</v>
      </c>
      <c r="S161" s="8" t="s">
        <v>16831</v>
      </c>
      <c r="T161" s="8" t="s">
        <v>16855</v>
      </c>
      <c r="U161" s="8" t="s">
        <v>16856</v>
      </c>
      <c r="V161" s="8" t="s">
        <v>17981</v>
      </c>
      <c r="W161" s="8" t="s">
        <v>13075</v>
      </c>
      <c r="X161" s="8" t="s">
        <v>365</v>
      </c>
      <c r="Y161" s="8" t="s">
        <v>17982</v>
      </c>
      <c r="Z161" s="8" t="s">
        <v>16876</v>
      </c>
      <c r="AA161" s="8" t="s">
        <v>16877</v>
      </c>
      <c r="AB161" s="8" t="str">
        <f>CONCATENATE(TabellaContenitori[[#This Row],[Via]],", ",TabellaContenitori[[#This Row],[Numero civico]],", Roma")</f>
        <v>VIA LARI, 80, Roma</v>
      </c>
      <c r="AC161" s="18">
        <v>41.848131569998998</v>
      </c>
      <c r="AD161" s="18">
        <v>12.460621209998999</v>
      </c>
      <c r="AE161" s="8" t="s">
        <v>17008</v>
      </c>
      <c r="AF161" s="10">
        <v>45188</v>
      </c>
      <c r="AG161" s="11">
        <v>0.37598379629630002</v>
      </c>
      <c r="AH161" s="8" t="s">
        <v>16829</v>
      </c>
      <c r="AI161" s="8" t="s">
        <v>16830</v>
      </c>
      <c r="AJ161" s="8" t="str">
        <f>INDEX(_xlfn.TEXTSPLIT(TabellaContenitori[[#This Row],[Descrizione tipo contenitore]]," "),1,2)</f>
        <v>RSU</v>
      </c>
      <c r="AK161" s="8" t="str">
        <f>MID(TabellaContenitori[[#This Row],[Sigla AET]],2,2)</f>
        <v>15</v>
      </c>
    </row>
    <row r="162" spans="1:37" hidden="1" x14ac:dyDescent="0.25">
      <c r="A162" s="8" t="s">
        <v>19824</v>
      </c>
      <c r="B162" s="8" t="s">
        <v>19825</v>
      </c>
      <c r="C162" s="8" t="s">
        <v>19826</v>
      </c>
      <c r="D162" s="8" t="s">
        <v>19827</v>
      </c>
      <c r="E162" s="8" t="s">
        <v>427</v>
      </c>
      <c r="F162" s="8" t="s">
        <v>423</v>
      </c>
      <c r="G162" s="8" t="s">
        <v>17326</v>
      </c>
      <c r="H162" s="8" t="s">
        <v>17637</v>
      </c>
      <c r="I162" s="8" t="s">
        <v>17328</v>
      </c>
      <c r="J162" s="8" t="s">
        <v>17638</v>
      </c>
      <c r="K162" s="10">
        <v>45188</v>
      </c>
      <c r="L162" s="10">
        <v>45017</v>
      </c>
      <c r="M162" s="8" t="s">
        <v>17190</v>
      </c>
      <c r="N162" s="8" t="s">
        <v>17006</v>
      </c>
      <c r="O162" s="8" t="s">
        <v>365</v>
      </c>
      <c r="P162" s="8" t="s">
        <v>19828</v>
      </c>
      <c r="Q162" s="8" t="s">
        <v>366</v>
      </c>
      <c r="R162" s="8" t="s">
        <v>28</v>
      </c>
      <c r="S162" s="8" t="s">
        <v>16831</v>
      </c>
      <c r="T162" s="8" t="s">
        <v>16855</v>
      </c>
      <c r="U162" s="8" t="s">
        <v>16856</v>
      </c>
      <c r="V162" s="8" t="s">
        <v>18116</v>
      </c>
      <c r="W162" s="8" t="s">
        <v>16837</v>
      </c>
      <c r="X162" s="8" t="s">
        <v>417</v>
      </c>
      <c r="Y162" s="8" t="s">
        <v>365</v>
      </c>
      <c r="Z162" s="8" t="s">
        <v>16876</v>
      </c>
      <c r="AA162" s="8" t="s">
        <v>16877</v>
      </c>
      <c r="AB162" s="8" t="str">
        <f>CONCATENATE(TabellaContenitori[[#This Row],[Via]],", ",TabellaContenitori[[#This Row],[Numero civico]],", Roma")</f>
        <v>VIA SCARPERIA, 99999, Roma</v>
      </c>
      <c r="AC162" s="18">
        <v>41.844023589998997</v>
      </c>
      <c r="AD162" s="18">
        <v>12.458429349998999</v>
      </c>
      <c r="AE162" s="8" t="s">
        <v>17008</v>
      </c>
      <c r="AF162" s="10">
        <v>45188</v>
      </c>
      <c r="AG162" s="11">
        <v>0.40418981481480998</v>
      </c>
      <c r="AH162" s="8" t="s">
        <v>16829</v>
      </c>
      <c r="AI162" s="8" t="s">
        <v>16830</v>
      </c>
      <c r="AJ162" s="8" t="str">
        <f>INDEX(_xlfn.TEXTSPLIT(TabellaContenitori[[#This Row],[Descrizione tipo contenitore]]," "),1,2)</f>
        <v>RSU</v>
      </c>
      <c r="AK162" s="8" t="str">
        <f>MID(TabellaContenitori[[#This Row],[Sigla AET]],2,2)</f>
        <v>15</v>
      </c>
    </row>
    <row r="163" spans="1:37" hidden="1" x14ac:dyDescent="0.25">
      <c r="A163" s="8" t="s">
        <v>19829</v>
      </c>
      <c r="B163" s="8" t="s">
        <v>19830</v>
      </c>
      <c r="C163" s="8" t="s">
        <v>19831</v>
      </c>
      <c r="D163" s="8" t="s">
        <v>19832</v>
      </c>
      <c r="E163" s="8" t="s">
        <v>427</v>
      </c>
      <c r="F163" s="8" t="s">
        <v>423</v>
      </c>
      <c r="G163" s="8" t="s">
        <v>17326</v>
      </c>
      <c r="H163" s="8" t="s">
        <v>17637</v>
      </c>
      <c r="I163" s="8" t="s">
        <v>17328</v>
      </c>
      <c r="J163" s="8" t="s">
        <v>17638</v>
      </c>
      <c r="K163" s="10">
        <v>45188</v>
      </c>
      <c r="L163" s="10">
        <v>45017</v>
      </c>
      <c r="M163" s="8" t="s">
        <v>17190</v>
      </c>
      <c r="N163" s="8" t="s">
        <v>17006</v>
      </c>
      <c r="O163" s="8" t="s">
        <v>365</v>
      </c>
      <c r="P163" s="8" t="s">
        <v>19828</v>
      </c>
      <c r="Q163" s="8" t="s">
        <v>366</v>
      </c>
      <c r="R163" s="8" t="s">
        <v>28</v>
      </c>
      <c r="S163" s="8" t="s">
        <v>16831</v>
      </c>
      <c r="T163" s="8" t="s">
        <v>16855</v>
      </c>
      <c r="U163" s="8" t="s">
        <v>16856</v>
      </c>
      <c r="V163" s="8" t="s">
        <v>18116</v>
      </c>
      <c r="W163" s="8" t="s">
        <v>16837</v>
      </c>
      <c r="X163" s="8" t="s">
        <v>417</v>
      </c>
      <c r="Y163" s="8" t="s">
        <v>365</v>
      </c>
      <c r="Z163" s="8" t="s">
        <v>16876</v>
      </c>
      <c r="AA163" s="8" t="s">
        <v>16877</v>
      </c>
      <c r="AB163" s="8" t="str">
        <f>CONCATENATE(TabellaContenitori[[#This Row],[Via]],", ",TabellaContenitori[[#This Row],[Numero civico]],", Roma")</f>
        <v>VIA SCARPERIA, 99999, Roma</v>
      </c>
      <c r="AC163" s="18">
        <v>41.844023589998997</v>
      </c>
      <c r="AD163" s="18">
        <v>12.458429349998999</v>
      </c>
      <c r="AE163" s="8" t="s">
        <v>17008</v>
      </c>
      <c r="AF163" s="10">
        <v>45188</v>
      </c>
      <c r="AG163" s="11">
        <v>0.40449074074073998</v>
      </c>
      <c r="AH163" s="8" t="s">
        <v>16829</v>
      </c>
      <c r="AI163" s="8" t="s">
        <v>16830</v>
      </c>
      <c r="AJ163" s="8" t="str">
        <f>INDEX(_xlfn.TEXTSPLIT(TabellaContenitori[[#This Row],[Descrizione tipo contenitore]]," "),1,2)</f>
        <v>RSU</v>
      </c>
      <c r="AK163" s="8" t="str">
        <f>MID(TabellaContenitori[[#This Row],[Sigla AET]],2,2)</f>
        <v>15</v>
      </c>
    </row>
    <row r="164" spans="1:37" hidden="1" x14ac:dyDescent="0.25">
      <c r="A164" s="8" t="s">
        <v>1361</v>
      </c>
      <c r="B164" s="8" t="s">
        <v>1360</v>
      </c>
      <c r="C164" s="8" t="s">
        <v>19833</v>
      </c>
      <c r="D164" s="8" t="s">
        <v>19834</v>
      </c>
      <c r="E164" s="8" t="s">
        <v>427</v>
      </c>
      <c r="F164" s="8" t="s">
        <v>423</v>
      </c>
      <c r="G164" s="8" t="s">
        <v>17326</v>
      </c>
      <c r="H164" s="8" t="s">
        <v>17637</v>
      </c>
      <c r="I164" s="8" t="s">
        <v>17328</v>
      </c>
      <c r="J164" s="8" t="s">
        <v>17638</v>
      </c>
      <c r="K164" s="10">
        <v>45188</v>
      </c>
      <c r="L164" s="10">
        <v>45017</v>
      </c>
      <c r="M164" s="8" t="s">
        <v>17190</v>
      </c>
      <c r="N164" s="8" t="s">
        <v>17006</v>
      </c>
      <c r="O164" s="8" t="s">
        <v>365</v>
      </c>
      <c r="P164" s="8" t="s">
        <v>1363</v>
      </c>
      <c r="Q164" s="8" t="s">
        <v>366</v>
      </c>
      <c r="R164" s="8" t="s">
        <v>28</v>
      </c>
      <c r="S164" s="8" t="s">
        <v>16831</v>
      </c>
      <c r="T164" s="8" t="s">
        <v>16859</v>
      </c>
      <c r="U164" s="8" t="s">
        <v>16860</v>
      </c>
      <c r="V164" s="8" t="s">
        <v>16861</v>
      </c>
      <c r="W164" s="8" t="s">
        <v>16955</v>
      </c>
      <c r="X164" s="8" t="s">
        <v>365</v>
      </c>
      <c r="Y164" s="8" t="s">
        <v>422</v>
      </c>
      <c r="Z164" s="8" t="s">
        <v>16876</v>
      </c>
      <c r="AA164" s="8" t="s">
        <v>16877</v>
      </c>
      <c r="AB164" s="8" t="str">
        <f>CONCATENATE(TabellaContenitori[[#This Row],[Via]],", ",TabellaContenitori[[#This Row],[Numero civico]],", Roma")</f>
        <v>VIA DELLA MAGLIANA, 261, Roma</v>
      </c>
      <c r="AC164" s="18">
        <v>41.846345200000002</v>
      </c>
      <c r="AD164" s="18">
        <v>12.4571971</v>
      </c>
      <c r="AE164" s="8" t="s">
        <v>17008</v>
      </c>
      <c r="AF164" s="10">
        <v>45188</v>
      </c>
      <c r="AG164" s="11">
        <v>0.34840277777778</v>
      </c>
      <c r="AH164" s="8" t="s">
        <v>16829</v>
      </c>
      <c r="AI164" s="8" t="s">
        <v>16830</v>
      </c>
      <c r="AJ164" s="8" t="str">
        <f>INDEX(_xlfn.TEXTSPLIT(TabellaContenitori[[#This Row],[Descrizione tipo contenitore]]," "),1,2)</f>
        <v>RSU</v>
      </c>
      <c r="AK164" s="8" t="str">
        <f>MID(TabellaContenitori[[#This Row],[Sigla AET]],2,2)</f>
        <v>15</v>
      </c>
    </row>
    <row r="165" spans="1:37" hidden="1" x14ac:dyDescent="0.25">
      <c r="A165" s="8" t="s">
        <v>776</v>
      </c>
      <c r="B165" s="8" t="s">
        <v>775</v>
      </c>
      <c r="C165" s="8" t="s">
        <v>19835</v>
      </c>
      <c r="D165" s="8" t="s">
        <v>19836</v>
      </c>
      <c r="E165" s="8" t="s">
        <v>427</v>
      </c>
      <c r="F165" s="8" t="s">
        <v>423</v>
      </c>
      <c r="G165" s="8" t="s">
        <v>17326</v>
      </c>
      <c r="H165" s="8" t="s">
        <v>17637</v>
      </c>
      <c r="I165" s="8" t="s">
        <v>17328</v>
      </c>
      <c r="J165" s="8" t="s">
        <v>17638</v>
      </c>
      <c r="K165" s="10">
        <v>45223</v>
      </c>
      <c r="L165" s="10">
        <v>45017</v>
      </c>
      <c r="M165" s="8" t="s">
        <v>17190</v>
      </c>
      <c r="N165" s="8" t="s">
        <v>17006</v>
      </c>
      <c r="O165" s="8" t="s">
        <v>365</v>
      </c>
      <c r="P165" s="8" t="s">
        <v>778</v>
      </c>
      <c r="Q165" s="8" t="s">
        <v>366</v>
      </c>
      <c r="R165" s="8" t="s">
        <v>28</v>
      </c>
      <c r="S165" s="8" t="s">
        <v>16890</v>
      </c>
      <c r="T165" s="8" t="s">
        <v>17038</v>
      </c>
      <c r="U165" s="8" t="s">
        <v>17039</v>
      </c>
      <c r="V165" s="8" t="s">
        <v>17040</v>
      </c>
      <c r="W165" s="8" t="s">
        <v>11563</v>
      </c>
      <c r="X165" s="8" t="s">
        <v>365</v>
      </c>
      <c r="Y165" s="8" t="s">
        <v>422</v>
      </c>
      <c r="Z165" s="8" t="s">
        <v>16876</v>
      </c>
      <c r="AA165" s="8" t="s">
        <v>16877</v>
      </c>
      <c r="AB165" s="8" t="str">
        <f>CONCATENATE(TabellaContenitori[[#This Row],[Via]],", ",TabellaContenitori[[#This Row],[Numero civico]],", Roma")</f>
        <v>VIA LEOPOLDO RUSPOLI, 70, Roma</v>
      </c>
      <c r="AC165" s="18">
        <v>41.857730289998997</v>
      </c>
      <c r="AD165" s="18">
        <v>12.453707279999</v>
      </c>
      <c r="AE165" s="8" t="s">
        <v>17202</v>
      </c>
      <c r="AF165" s="10">
        <v>45247</v>
      </c>
      <c r="AG165" s="11">
        <v>0.53782407407406996</v>
      </c>
      <c r="AH165" s="8" t="s">
        <v>16829</v>
      </c>
      <c r="AI165" s="8" t="s">
        <v>16830</v>
      </c>
      <c r="AJ165" s="8" t="str">
        <f>INDEX(_xlfn.TEXTSPLIT(TabellaContenitori[[#This Row],[Descrizione tipo contenitore]]," "),1,2)</f>
        <v>RSU</v>
      </c>
      <c r="AK165" s="8" t="str">
        <f>MID(TabellaContenitori[[#This Row],[Sigla AET]],2,2)</f>
        <v>15</v>
      </c>
    </row>
    <row r="166" spans="1:37" hidden="1" x14ac:dyDescent="0.25">
      <c r="A166" s="8" t="s">
        <v>10652</v>
      </c>
      <c r="B166" s="8" t="s">
        <v>10651</v>
      </c>
      <c r="C166" s="8" t="s">
        <v>19837</v>
      </c>
      <c r="D166" s="8" t="s">
        <v>19838</v>
      </c>
      <c r="E166" s="8" t="s">
        <v>427</v>
      </c>
      <c r="F166" s="8" t="s">
        <v>423</v>
      </c>
      <c r="G166" s="8" t="s">
        <v>17326</v>
      </c>
      <c r="H166" s="8" t="s">
        <v>17637</v>
      </c>
      <c r="I166" s="8" t="s">
        <v>17328</v>
      </c>
      <c r="J166" s="8" t="s">
        <v>17638</v>
      </c>
      <c r="K166" s="10">
        <v>45223</v>
      </c>
      <c r="L166" s="10">
        <v>45017</v>
      </c>
      <c r="M166" s="8" t="s">
        <v>17190</v>
      </c>
      <c r="N166" s="8" t="s">
        <v>17006</v>
      </c>
      <c r="O166" s="8" t="s">
        <v>365</v>
      </c>
      <c r="P166" s="8" t="s">
        <v>10527</v>
      </c>
      <c r="Q166" s="8" t="s">
        <v>366</v>
      </c>
      <c r="R166" s="8" t="s">
        <v>28</v>
      </c>
      <c r="S166" s="8" t="s">
        <v>16831</v>
      </c>
      <c r="T166" s="8" t="s">
        <v>16872</v>
      </c>
      <c r="U166" s="8" t="s">
        <v>16873</v>
      </c>
      <c r="V166" s="8" t="s">
        <v>17187</v>
      </c>
      <c r="W166" s="8" t="s">
        <v>16933</v>
      </c>
      <c r="X166" s="8" t="s">
        <v>365</v>
      </c>
      <c r="Y166" s="8" t="s">
        <v>10526</v>
      </c>
      <c r="Z166" s="8" t="s">
        <v>16876</v>
      </c>
      <c r="AA166" s="8" t="s">
        <v>16877</v>
      </c>
      <c r="AB166" s="8" t="str">
        <f>CONCATENATE(TabellaContenitori[[#This Row],[Via]],", ",TabellaContenitori[[#This Row],[Numero civico]],", Roma")</f>
        <v>VIA DELLE VIGNE, 151, Roma</v>
      </c>
      <c r="AC166" s="18">
        <v>41.842216399999003</v>
      </c>
      <c r="AD166" s="18">
        <v>12.421451199999</v>
      </c>
      <c r="AE166" s="8" t="s">
        <v>17008</v>
      </c>
      <c r="AF166" s="10">
        <v>45223</v>
      </c>
      <c r="AG166" s="11">
        <v>0.34812500000000002</v>
      </c>
      <c r="AH166" s="8" t="s">
        <v>16829</v>
      </c>
      <c r="AI166" s="8" t="s">
        <v>16830</v>
      </c>
      <c r="AJ166" s="8" t="str">
        <f>INDEX(_xlfn.TEXTSPLIT(TabellaContenitori[[#This Row],[Descrizione tipo contenitore]]," "),1,2)</f>
        <v>RSU</v>
      </c>
      <c r="AK166" s="8" t="str">
        <f>MID(TabellaContenitori[[#This Row],[Sigla AET]],2,2)</f>
        <v>15</v>
      </c>
    </row>
    <row r="167" spans="1:37" hidden="1" x14ac:dyDescent="0.25">
      <c r="A167" s="8" t="s">
        <v>2470</v>
      </c>
      <c r="B167" s="8" t="s">
        <v>2469</v>
      </c>
      <c r="C167" s="8" t="s">
        <v>19839</v>
      </c>
      <c r="D167" s="8" t="s">
        <v>19840</v>
      </c>
      <c r="E167" s="8" t="s">
        <v>427</v>
      </c>
      <c r="F167" s="8" t="s">
        <v>423</v>
      </c>
      <c r="G167" s="8" t="s">
        <v>17326</v>
      </c>
      <c r="H167" s="8" t="s">
        <v>17637</v>
      </c>
      <c r="I167" s="8" t="s">
        <v>17328</v>
      </c>
      <c r="J167" s="8" t="s">
        <v>17638</v>
      </c>
      <c r="K167" s="10">
        <v>45215</v>
      </c>
      <c r="L167" s="10">
        <v>45017</v>
      </c>
      <c r="M167" s="8" t="s">
        <v>17190</v>
      </c>
      <c r="N167" s="8" t="s">
        <v>17006</v>
      </c>
      <c r="O167" s="8" t="s">
        <v>365</v>
      </c>
      <c r="P167" s="8" t="s">
        <v>2473</v>
      </c>
      <c r="Q167" s="8" t="s">
        <v>366</v>
      </c>
      <c r="R167" s="8" t="s">
        <v>28</v>
      </c>
      <c r="S167" s="8" t="s">
        <v>16831</v>
      </c>
      <c r="T167" s="8" t="s">
        <v>16939</v>
      </c>
      <c r="U167" s="8" t="s">
        <v>16940</v>
      </c>
      <c r="V167" s="8" t="s">
        <v>17013</v>
      </c>
      <c r="W167" s="8" t="s">
        <v>5539</v>
      </c>
      <c r="X167" s="8" t="s">
        <v>365</v>
      </c>
      <c r="Y167" s="8" t="s">
        <v>2472</v>
      </c>
      <c r="Z167" s="8" t="s">
        <v>16876</v>
      </c>
      <c r="AA167" s="8" t="s">
        <v>16877</v>
      </c>
      <c r="AB167" s="8" t="str">
        <f>CONCATENATE(TabellaContenitori[[#This Row],[Via]],", ",TabellaContenitori[[#This Row],[Numero civico]],", Roma")</f>
        <v>VIA ADEODATO MATRICARDI, 32, Roma</v>
      </c>
      <c r="AC167" s="18">
        <v>41.85377665</v>
      </c>
      <c r="AD167" s="18">
        <v>12.444852219998999</v>
      </c>
      <c r="AE167" s="8" t="s">
        <v>17008</v>
      </c>
      <c r="AF167" s="10">
        <v>45215</v>
      </c>
      <c r="AG167" s="11">
        <v>0.29678240740741002</v>
      </c>
      <c r="AH167" s="8" t="s">
        <v>16829</v>
      </c>
      <c r="AI167" s="8" t="s">
        <v>16830</v>
      </c>
      <c r="AJ167" s="8" t="str">
        <f>INDEX(_xlfn.TEXTSPLIT(TabellaContenitori[[#This Row],[Descrizione tipo contenitore]]," "),1,2)</f>
        <v>RSU</v>
      </c>
      <c r="AK167" s="8" t="str">
        <f>MID(TabellaContenitori[[#This Row],[Sigla AET]],2,2)</f>
        <v>15</v>
      </c>
    </row>
    <row r="168" spans="1:37" hidden="1" x14ac:dyDescent="0.25">
      <c r="A168" s="8" t="s">
        <v>11213</v>
      </c>
      <c r="B168" s="8" t="s">
        <v>11212</v>
      </c>
      <c r="C168" s="8" t="s">
        <v>19841</v>
      </c>
      <c r="D168" s="8" t="s">
        <v>19842</v>
      </c>
      <c r="E168" s="8" t="s">
        <v>427</v>
      </c>
      <c r="F168" s="8" t="s">
        <v>423</v>
      </c>
      <c r="G168" s="8" t="s">
        <v>17326</v>
      </c>
      <c r="H168" s="8" t="s">
        <v>17637</v>
      </c>
      <c r="I168" s="8" t="s">
        <v>17328</v>
      </c>
      <c r="J168" s="8" t="s">
        <v>17638</v>
      </c>
      <c r="K168" s="10">
        <v>45215</v>
      </c>
      <c r="L168" s="10">
        <v>45017</v>
      </c>
      <c r="M168" s="8" t="s">
        <v>17190</v>
      </c>
      <c r="N168" s="8" t="s">
        <v>17006</v>
      </c>
      <c r="O168" s="8" t="s">
        <v>365</v>
      </c>
      <c r="P168" s="8" t="s">
        <v>11211</v>
      </c>
      <c r="Q168" s="8" t="s">
        <v>366</v>
      </c>
      <c r="R168" s="8" t="s">
        <v>28</v>
      </c>
      <c r="S168" s="8" t="s">
        <v>16831</v>
      </c>
      <c r="T168" s="8" t="s">
        <v>16939</v>
      </c>
      <c r="U168" s="8" t="s">
        <v>16940</v>
      </c>
      <c r="V168" s="8" t="s">
        <v>17106</v>
      </c>
      <c r="W168" s="8" t="s">
        <v>16172</v>
      </c>
      <c r="X168" s="8" t="s">
        <v>365</v>
      </c>
      <c r="Y168" s="8" t="s">
        <v>11210</v>
      </c>
      <c r="Z168" s="8" t="s">
        <v>16876</v>
      </c>
      <c r="AA168" s="8" t="s">
        <v>16877</v>
      </c>
      <c r="AB168" s="8" t="str">
        <f>CONCATENATE(TabellaContenitori[[#This Row],[Via]],", ",TabellaContenitori[[#This Row],[Numero civico]],", Roma")</f>
        <v>VIA GIOVANNI PORZIO, 120, Roma</v>
      </c>
      <c r="AC168" s="18">
        <v>41.845159709999002</v>
      </c>
      <c r="AD168" s="18">
        <v>12.440470980000001</v>
      </c>
      <c r="AE168" s="8" t="s">
        <v>17008</v>
      </c>
      <c r="AF168" s="10">
        <v>45215</v>
      </c>
      <c r="AG168" s="11">
        <v>0.38577546296296</v>
      </c>
      <c r="AH168" s="8" t="s">
        <v>16829</v>
      </c>
      <c r="AI168" s="8" t="s">
        <v>16830</v>
      </c>
      <c r="AJ168" s="8" t="str">
        <f>INDEX(_xlfn.TEXTSPLIT(TabellaContenitori[[#This Row],[Descrizione tipo contenitore]]," "),1,2)</f>
        <v>RSU</v>
      </c>
      <c r="AK168" s="8" t="str">
        <f>MID(TabellaContenitori[[#This Row],[Sigla AET]],2,2)</f>
        <v>15</v>
      </c>
    </row>
    <row r="169" spans="1:37" hidden="1" x14ac:dyDescent="0.25">
      <c r="A169" s="8" t="s">
        <v>1974</v>
      </c>
      <c r="B169" s="8" t="s">
        <v>1973</v>
      </c>
      <c r="C169" s="8" t="s">
        <v>19843</v>
      </c>
      <c r="D169" s="8" t="s">
        <v>19844</v>
      </c>
      <c r="E169" s="8" t="s">
        <v>427</v>
      </c>
      <c r="F169" s="8" t="s">
        <v>423</v>
      </c>
      <c r="G169" s="8" t="s">
        <v>17326</v>
      </c>
      <c r="H169" s="8" t="s">
        <v>17637</v>
      </c>
      <c r="I169" s="8" t="s">
        <v>17328</v>
      </c>
      <c r="J169" s="8" t="s">
        <v>17638</v>
      </c>
      <c r="K169" s="10">
        <v>45215</v>
      </c>
      <c r="L169" s="10">
        <v>45017</v>
      </c>
      <c r="M169" s="8" t="s">
        <v>17190</v>
      </c>
      <c r="N169" s="8" t="s">
        <v>17006</v>
      </c>
      <c r="O169" s="8" t="s">
        <v>365</v>
      </c>
      <c r="P169" s="8" t="s">
        <v>1963</v>
      </c>
      <c r="Q169" s="8" t="s">
        <v>366</v>
      </c>
      <c r="R169" s="8" t="s">
        <v>28</v>
      </c>
      <c r="S169" s="8" t="s">
        <v>16831</v>
      </c>
      <c r="T169" s="8" t="s">
        <v>16939</v>
      </c>
      <c r="U169" s="8" t="s">
        <v>16940</v>
      </c>
      <c r="V169" s="8" t="s">
        <v>17013</v>
      </c>
      <c r="W169" s="8" t="s">
        <v>709</v>
      </c>
      <c r="X169" s="8" t="s">
        <v>365</v>
      </c>
      <c r="Y169" s="8" t="s">
        <v>1962</v>
      </c>
      <c r="Z169" s="8" t="s">
        <v>16876</v>
      </c>
      <c r="AA169" s="8" t="s">
        <v>16877</v>
      </c>
      <c r="AB169" s="8" t="str">
        <f>CONCATENATE(TabellaContenitori[[#This Row],[Via]],", ",TabellaContenitori[[#This Row],[Numero civico]],", Roma")</f>
        <v>VIA ADEODATO MATRICARDI, 2, Roma</v>
      </c>
      <c r="AC169" s="18">
        <v>41.854602509998998</v>
      </c>
      <c r="AD169" s="18">
        <v>12.44684638</v>
      </c>
      <c r="AE169" s="8" t="s">
        <v>17008</v>
      </c>
      <c r="AF169" s="10">
        <v>45215</v>
      </c>
      <c r="AG169" s="11">
        <v>0.29226851851851998</v>
      </c>
      <c r="AH169" s="8" t="s">
        <v>16829</v>
      </c>
      <c r="AI169" s="8" t="s">
        <v>16830</v>
      </c>
      <c r="AJ169" s="8" t="str">
        <f>INDEX(_xlfn.TEXTSPLIT(TabellaContenitori[[#This Row],[Descrizione tipo contenitore]]," "),1,2)</f>
        <v>RSU</v>
      </c>
      <c r="AK169" s="8" t="str">
        <f>MID(TabellaContenitori[[#This Row],[Sigla AET]],2,2)</f>
        <v>15</v>
      </c>
    </row>
    <row r="170" spans="1:37" hidden="1" x14ac:dyDescent="0.25">
      <c r="A170" s="8" t="s">
        <v>5247</v>
      </c>
      <c r="B170" s="8" t="s">
        <v>5246</v>
      </c>
      <c r="C170" s="8" t="s">
        <v>19845</v>
      </c>
      <c r="D170" s="8" t="s">
        <v>19846</v>
      </c>
      <c r="E170" s="8" t="s">
        <v>427</v>
      </c>
      <c r="F170" s="8" t="s">
        <v>423</v>
      </c>
      <c r="G170" s="8" t="s">
        <v>17326</v>
      </c>
      <c r="H170" s="8" t="s">
        <v>17637</v>
      </c>
      <c r="I170" s="8" t="s">
        <v>17328</v>
      </c>
      <c r="J170" s="8" t="s">
        <v>17638</v>
      </c>
      <c r="K170" s="10">
        <v>45215</v>
      </c>
      <c r="L170" s="10">
        <v>45017</v>
      </c>
      <c r="M170" s="8" t="s">
        <v>17190</v>
      </c>
      <c r="N170" s="8" t="s">
        <v>17006</v>
      </c>
      <c r="O170" s="8" t="s">
        <v>365</v>
      </c>
      <c r="P170" s="8" t="s">
        <v>5242</v>
      </c>
      <c r="Q170" s="8" t="s">
        <v>366</v>
      </c>
      <c r="R170" s="8" t="s">
        <v>28</v>
      </c>
      <c r="S170" s="8" t="s">
        <v>16831</v>
      </c>
      <c r="T170" s="8" t="s">
        <v>16872</v>
      </c>
      <c r="U170" s="8" t="s">
        <v>16873</v>
      </c>
      <c r="V170" s="8" t="s">
        <v>17049</v>
      </c>
      <c r="W170" s="8" t="s">
        <v>7751</v>
      </c>
      <c r="X170" s="8" t="s">
        <v>16864</v>
      </c>
      <c r="Y170" s="8" t="s">
        <v>5241</v>
      </c>
      <c r="Z170" s="8" t="s">
        <v>16876</v>
      </c>
      <c r="AA170" s="8" t="s">
        <v>16877</v>
      </c>
      <c r="AB170" s="8" t="str">
        <f>CONCATENATE(TabellaContenitori[[#This Row],[Via]],", ",TabellaContenitori[[#This Row],[Numero civico]],", Roma")</f>
        <v>VIA DEL TRULLO, 46, Roma</v>
      </c>
      <c r="AC170" s="18">
        <v>41.850827600000002</v>
      </c>
      <c r="AD170" s="18">
        <v>12.434874300000001</v>
      </c>
      <c r="AE170" s="8" t="s">
        <v>17008</v>
      </c>
      <c r="AF170" s="10">
        <v>45215</v>
      </c>
      <c r="AG170" s="11">
        <v>0.33039351851852</v>
      </c>
      <c r="AH170" s="8" t="s">
        <v>16829</v>
      </c>
      <c r="AI170" s="8" t="s">
        <v>16830</v>
      </c>
      <c r="AJ170" s="8" t="str">
        <f>INDEX(_xlfn.TEXTSPLIT(TabellaContenitori[[#This Row],[Descrizione tipo contenitore]]," "),1,2)</f>
        <v>RSU</v>
      </c>
      <c r="AK170" s="8" t="str">
        <f>MID(TabellaContenitori[[#This Row],[Sigla AET]],2,2)</f>
        <v>15</v>
      </c>
    </row>
    <row r="171" spans="1:37" hidden="1" x14ac:dyDescent="0.25">
      <c r="A171" s="8" t="s">
        <v>6765</v>
      </c>
      <c r="B171" s="8" t="s">
        <v>6764</v>
      </c>
      <c r="C171" s="8" t="s">
        <v>19847</v>
      </c>
      <c r="D171" s="8" t="s">
        <v>19848</v>
      </c>
      <c r="E171" s="8" t="s">
        <v>427</v>
      </c>
      <c r="F171" s="8" t="s">
        <v>423</v>
      </c>
      <c r="G171" s="8" t="s">
        <v>17326</v>
      </c>
      <c r="H171" s="8" t="s">
        <v>17637</v>
      </c>
      <c r="I171" s="8" t="s">
        <v>17328</v>
      </c>
      <c r="J171" s="8" t="s">
        <v>17638</v>
      </c>
      <c r="K171" s="10">
        <v>45215</v>
      </c>
      <c r="L171" s="10">
        <v>45017</v>
      </c>
      <c r="M171" s="8" t="s">
        <v>17190</v>
      </c>
      <c r="N171" s="8" t="s">
        <v>17006</v>
      </c>
      <c r="O171" s="8" t="s">
        <v>365</v>
      </c>
      <c r="P171" s="8" t="s">
        <v>6554</v>
      </c>
      <c r="Q171" s="8" t="s">
        <v>366</v>
      </c>
      <c r="R171" s="8" t="s">
        <v>28</v>
      </c>
      <c r="S171" s="8" t="s">
        <v>16831</v>
      </c>
      <c r="T171" s="8" t="s">
        <v>16939</v>
      </c>
      <c r="U171" s="8" t="s">
        <v>16940</v>
      </c>
      <c r="V171" s="8" t="s">
        <v>18770</v>
      </c>
      <c r="W171" s="8" t="s">
        <v>473</v>
      </c>
      <c r="X171" s="8" t="s">
        <v>365</v>
      </c>
      <c r="Y171" s="8" t="s">
        <v>422</v>
      </c>
      <c r="Z171" s="8" t="s">
        <v>16876</v>
      </c>
      <c r="AA171" s="8" t="s">
        <v>16877</v>
      </c>
      <c r="AB171" s="8" t="str">
        <f>CONCATENATE(TabellaContenitori[[#This Row],[Via]],", ",TabellaContenitori[[#This Row],[Numero civico]],", Roma")</f>
        <v>VIALE VENTIMIGLIA, 6, Roma</v>
      </c>
      <c r="AC171" s="18">
        <v>41.842983279998997</v>
      </c>
      <c r="AD171" s="18">
        <v>12.437952900000001</v>
      </c>
      <c r="AE171" s="8" t="s">
        <v>17008</v>
      </c>
      <c r="AF171" s="10">
        <v>45215</v>
      </c>
      <c r="AG171" s="11">
        <v>0.39598379629629998</v>
      </c>
      <c r="AH171" s="8" t="s">
        <v>16829</v>
      </c>
      <c r="AI171" s="8" t="s">
        <v>16830</v>
      </c>
      <c r="AJ171" s="8" t="str">
        <f>INDEX(_xlfn.TEXTSPLIT(TabellaContenitori[[#This Row],[Descrizione tipo contenitore]]," "),1,2)</f>
        <v>RSU</v>
      </c>
      <c r="AK171" s="8" t="str">
        <f>MID(TabellaContenitori[[#This Row],[Sigla AET]],2,2)</f>
        <v>15</v>
      </c>
    </row>
    <row r="172" spans="1:37" hidden="1" x14ac:dyDescent="0.25">
      <c r="A172" s="8" t="s">
        <v>11731</v>
      </c>
      <c r="B172" s="8" t="s">
        <v>11730</v>
      </c>
      <c r="C172" s="8" t="s">
        <v>19849</v>
      </c>
      <c r="D172" s="8" t="s">
        <v>19850</v>
      </c>
      <c r="E172" s="8" t="s">
        <v>427</v>
      </c>
      <c r="F172" s="8" t="s">
        <v>423</v>
      </c>
      <c r="G172" s="8" t="s">
        <v>17326</v>
      </c>
      <c r="H172" s="8" t="s">
        <v>17637</v>
      </c>
      <c r="I172" s="8" t="s">
        <v>17328</v>
      </c>
      <c r="J172" s="8" t="s">
        <v>17638</v>
      </c>
      <c r="K172" s="10">
        <v>45223</v>
      </c>
      <c r="L172" s="10">
        <v>45017</v>
      </c>
      <c r="M172" s="8" t="s">
        <v>17190</v>
      </c>
      <c r="N172" s="8" t="s">
        <v>17006</v>
      </c>
      <c r="O172" s="8" t="s">
        <v>365</v>
      </c>
      <c r="P172" s="8" t="s">
        <v>11734</v>
      </c>
      <c r="Q172" s="8" t="s">
        <v>366</v>
      </c>
      <c r="R172" s="8" t="s">
        <v>28</v>
      </c>
      <c r="S172" s="8" t="s">
        <v>16831</v>
      </c>
      <c r="T172" s="8" t="s">
        <v>16872</v>
      </c>
      <c r="U172" s="8" t="s">
        <v>16873</v>
      </c>
      <c r="V172" s="8" t="s">
        <v>17857</v>
      </c>
      <c r="W172" s="8" t="s">
        <v>3956</v>
      </c>
      <c r="X172" s="8" t="s">
        <v>365</v>
      </c>
      <c r="Y172" s="8" t="s">
        <v>11733</v>
      </c>
      <c r="Z172" s="8" t="s">
        <v>16876</v>
      </c>
      <c r="AA172" s="8" t="s">
        <v>16877</v>
      </c>
      <c r="AB172" s="8" t="str">
        <f>CONCATENATE(TabellaContenitori[[#This Row],[Via]],", ",TabellaContenitori[[#This Row],[Numero civico]],", Roma")</f>
        <v>VIA CHIUSDINO, 22, Roma</v>
      </c>
      <c r="AC172" s="18">
        <v>41.83834367</v>
      </c>
      <c r="AD172" s="18">
        <v>12.420126359998999</v>
      </c>
      <c r="AE172" s="8" t="s">
        <v>17008</v>
      </c>
      <c r="AF172" s="10">
        <v>45223</v>
      </c>
      <c r="AG172" s="11">
        <v>0.35815972222221998</v>
      </c>
      <c r="AH172" s="8" t="s">
        <v>16829</v>
      </c>
      <c r="AI172" s="8" t="s">
        <v>16830</v>
      </c>
      <c r="AJ172" s="8" t="str">
        <f>INDEX(_xlfn.TEXTSPLIT(TabellaContenitori[[#This Row],[Descrizione tipo contenitore]]," "),1,2)</f>
        <v>RSU</v>
      </c>
      <c r="AK172" s="8" t="str">
        <f>MID(TabellaContenitori[[#This Row],[Sigla AET]],2,2)</f>
        <v>15</v>
      </c>
    </row>
    <row r="173" spans="1:37" hidden="1" x14ac:dyDescent="0.25">
      <c r="A173" s="8" t="s">
        <v>10038</v>
      </c>
      <c r="B173" s="8" t="s">
        <v>10037</v>
      </c>
      <c r="C173" s="8" t="s">
        <v>19851</v>
      </c>
      <c r="D173" s="8" t="s">
        <v>19852</v>
      </c>
      <c r="E173" s="8" t="s">
        <v>427</v>
      </c>
      <c r="F173" s="8" t="s">
        <v>423</v>
      </c>
      <c r="G173" s="8" t="s">
        <v>17326</v>
      </c>
      <c r="H173" s="8" t="s">
        <v>17637</v>
      </c>
      <c r="I173" s="8" t="s">
        <v>17328</v>
      </c>
      <c r="J173" s="8" t="s">
        <v>17638</v>
      </c>
      <c r="K173" s="10">
        <v>45223</v>
      </c>
      <c r="L173" s="10">
        <v>45017</v>
      </c>
      <c r="M173" s="8" t="s">
        <v>17190</v>
      </c>
      <c r="N173" s="8" t="s">
        <v>17006</v>
      </c>
      <c r="O173" s="8" t="s">
        <v>365</v>
      </c>
      <c r="P173" s="8" t="s">
        <v>10030</v>
      </c>
      <c r="Q173" s="8" t="s">
        <v>366</v>
      </c>
      <c r="R173" s="8" t="s">
        <v>28</v>
      </c>
      <c r="S173" s="8" t="s">
        <v>16831</v>
      </c>
      <c r="T173" s="8" t="s">
        <v>16872</v>
      </c>
      <c r="U173" s="8" t="s">
        <v>16873</v>
      </c>
      <c r="V173" s="8" t="s">
        <v>18013</v>
      </c>
      <c r="W173" s="8" t="s">
        <v>15052</v>
      </c>
      <c r="X173" s="8" t="s">
        <v>365</v>
      </c>
      <c r="Y173" s="8" t="s">
        <v>422</v>
      </c>
      <c r="Z173" s="8" t="s">
        <v>16876</v>
      </c>
      <c r="AA173" s="8" t="s">
        <v>16877</v>
      </c>
      <c r="AB173" s="8" t="str">
        <f>CONCATENATE(TabellaContenitori[[#This Row],[Via]],", ",TabellaContenitori[[#This Row],[Numero civico]],", Roma")</f>
        <v>VIA CASTIGLIONE DELLA PESCAIA, 94, Roma</v>
      </c>
      <c r="AC173" s="18">
        <v>41.842580130000002</v>
      </c>
      <c r="AD173" s="18">
        <v>12.427191090000001</v>
      </c>
      <c r="AE173" s="8" t="s">
        <v>17008</v>
      </c>
      <c r="AF173" s="10">
        <v>45223</v>
      </c>
      <c r="AG173" s="11">
        <v>0.33391203703703998</v>
      </c>
      <c r="AH173" s="8" t="s">
        <v>16829</v>
      </c>
      <c r="AI173" s="8" t="s">
        <v>16830</v>
      </c>
      <c r="AJ173" s="8" t="str">
        <f>INDEX(_xlfn.TEXTSPLIT(TabellaContenitori[[#This Row],[Descrizione tipo contenitore]]," "),1,2)</f>
        <v>RSU</v>
      </c>
      <c r="AK173" s="8" t="str">
        <f>MID(TabellaContenitori[[#This Row],[Sigla AET]],2,2)</f>
        <v>15</v>
      </c>
    </row>
    <row r="174" spans="1:37" hidden="1" x14ac:dyDescent="0.25">
      <c r="A174" s="8" t="s">
        <v>8831</v>
      </c>
      <c r="B174" s="8" t="s">
        <v>8830</v>
      </c>
      <c r="C174" s="8" t="s">
        <v>19853</v>
      </c>
      <c r="D174" s="8" t="s">
        <v>19854</v>
      </c>
      <c r="E174" s="8" t="s">
        <v>427</v>
      </c>
      <c r="F174" s="8" t="s">
        <v>423</v>
      </c>
      <c r="G174" s="8" t="s">
        <v>17326</v>
      </c>
      <c r="H174" s="8" t="s">
        <v>17637</v>
      </c>
      <c r="I174" s="8" t="s">
        <v>17328</v>
      </c>
      <c r="J174" s="8" t="s">
        <v>17638</v>
      </c>
      <c r="K174" s="10">
        <v>45215</v>
      </c>
      <c r="L174" s="10">
        <v>45017</v>
      </c>
      <c r="M174" s="8" t="s">
        <v>17190</v>
      </c>
      <c r="N174" s="8" t="s">
        <v>17006</v>
      </c>
      <c r="O174" s="8" t="s">
        <v>365</v>
      </c>
      <c r="P174" s="8" t="s">
        <v>8604</v>
      </c>
      <c r="Q174" s="8" t="s">
        <v>366</v>
      </c>
      <c r="R174" s="8" t="s">
        <v>28</v>
      </c>
      <c r="S174" s="8" t="s">
        <v>16831</v>
      </c>
      <c r="T174" s="8" t="s">
        <v>16939</v>
      </c>
      <c r="U174" s="8" t="s">
        <v>16940</v>
      </c>
      <c r="V174" s="8" t="s">
        <v>17550</v>
      </c>
      <c r="W174" s="8" t="s">
        <v>6362</v>
      </c>
      <c r="X174" s="8" t="s">
        <v>365</v>
      </c>
      <c r="Y174" s="8" t="s">
        <v>422</v>
      </c>
      <c r="Z174" s="8" t="s">
        <v>16876</v>
      </c>
      <c r="AA174" s="8" t="s">
        <v>16877</v>
      </c>
      <c r="AB174" s="8" t="str">
        <f>CONCATENATE(TabellaContenitori[[#This Row],[Via]],", ",TabellaContenitori[[#This Row],[Numero civico]],", Roma")</f>
        <v>VIA PIERO CALAMANDREI, 37, Roma</v>
      </c>
      <c r="AC174" s="18">
        <v>41.842338949998997</v>
      </c>
      <c r="AD174" s="18">
        <v>12.440732909998999</v>
      </c>
      <c r="AE174" s="8" t="s">
        <v>17008</v>
      </c>
      <c r="AF174" s="10">
        <v>45215</v>
      </c>
      <c r="AG174" s="11">
        <v>0.38953703703704001</v>
      </c>
      <c r="AH174" s="8" t="s">
        <v>16829</v>
      </c>
      <c r="AI174" s="8" t="s">
        <v>16830</v>
      </c>
      <c r="AJ174" s="8" t="str">
        <f>INDEX(_xlfn.TEXTSPLIT(TabellaContenitori[[#This Row],[Descrizione tipo contenitore]]," "),1,2)</f>
        <v>RSU</v>
      </c>
      <c r="AK174" s="8" t="str">
        <f>MID(TabellaContenitori[[#This Row],[Sigla AET]],2,2)</f>
        <v>15</v>
      </c>
    </row>
    <row r="175" spans="1:37" hidden="1" x14ac:dyDescent="0.25">
      <c r="A175" s="8" t="s">
        <v>5342</v>
      </c>
      <c r="B175" s="8" t="s">
        <v>5341</v>
      </c>
      <c r="C175" s="8" t="s">
        <v>19855</v>
      </c>
      <c r="D175" s="8" t="s">
        <v>19856</v>
      </c>
      <c r="E175" s="8" t="s">
        <v>427</v>
      </c>
      <c r="F175" s="8" t="s">
        <v>423</v>
      </c>
      <c r="G175" s="8" t="s">
        <v>17326</v>
      </c>
      <c r="H175" s="8" t="s">
        <v>17637</v>
      </c>
      <c r="I175" s="8" t="s">
        <v>17328</v>
      </c>
      <c r="J175" s="8" t="s">
        <v>17638</v>
      </c>
      <c r="K175" s="10">
        <v>45223</v>
      </c>
      <c r="L175" s="10">
        <v>45017</v>
      </c>
      <c r="M175" s="8" t="s">
        <v>17190</v>
      </c>
      <c r="N175" s="8" t="s">
        <v>17006</v>
      </c>
      <c r="O175" s="8" t="s">
        <v>365</v>
      </c>
      <c r="P175" s="8" t="s">
        <v>5305</v>
      </c>
      <c r="Q175" s="8" t="s">
        <v>366</v>
      </c>
      <c r="R175" s="8" t="s">
        <v>28</v>
      </c>
      <c r="S175" s="8" t="s">
        <v>16831</v>
      </c>
      <c r="T175" s="8" t="s">
        <v>16946</v>
      </c>
      <c r="U175" s="8" t="s">
        <v>16947</v>
      </c>
      <c r="V175" s="8" t="s">
        <v>16861</v>
      </c>
      <c r="W175" s="8" t="s">
        <v>18314</v>
      </c>
      <c r="X175" s="8" t="s">
        <v>16864</v>
      </c>
      <c r="Y175" s="8" t="s">
        <v>422</v>
      </c>
      <c r="Z175" s="8" t="s">
        <v>16876</v>
      </c>
      <c r="AA175" s="8" t="s">
        <v>16877</v>
      </c>
      <c r="AB175" s="8" t="str">
        <f>CONCATENATE(TabellaContenitori[[#This Row],[Via]],", ",TabellaContenitori[[#This Row],[Numero civico]],", Roma")</f>
        <v>VIA DELLA MAGLIANA, 605, Roma</v>
      </c>
      <c r="AC175" s="18">
        <v>41.833663899999003</v>
      </c>
      <c r="AD175" s="18">
        <v>12.431217699998999</v>
      </c>
      <c r="AE175" s="8" t="s">
        <v>17008</v>
      </c>
      <c r="AF175" s="10">
        <v>45223</v>
      </c>
      <c r="AG175" s="11">
        <v>0.31315972222221999</v>
      </c>
      <c r="AH175" s="8" t="s">
        <v>16829</v>
      </c>
      <c r="AI175" s="8" t="s">
        <v>16830</v>
      </c>
      <c r="AJ175" s="8" t="str">
        <f>INDEX(_xlfn.TEXTSPLIT(TabellaContenitori[[#This Row],[Descrizione tipo contenitore]]," "),1,2)</f>
        <v>RSU</v>
      </c>
      <c r="AK175" s="8" t="str">
        <f>MID(TabellaContenitori[[#This Row],[Sigla AET]],2,2)</f>
        <v>15</v>
      </c>
    </row>
    <row r="176" spans="1:37" hidden="1" x14ac:dyDescent="0.25">
      <c r="A176" s="8" t="s">
        <v>14099</v>
      </c>
      <c r="B176" s="8" t="s">
        <v>14098</v>
      </c>
      <c r="C176" s="8" t="s">
        <v>19857</v>
      </c>
      <c r="D176" s="8" t="s">
        <v>19858</v>
      </c>
      <c r="E176" s="8" t="s">
        <v>427</v>
      </c>
      <c r="F176" s="8" t="s">
        <v>423</v>
      </c>
      <c r="G176" s="8" t="s">
        <v>17326</v>
      </c>
      <c r="H176" s="8" t="s">
        <v>17637</v>
      </c>
      <c r="I176" s="8" t="s">
        <v>17328</v>
      </c>
      <c r="J176" s="8" t="s">
        <v>17638</v>
      </c>
      <c r="K176" s="10">
        <v>45223</v>
      </c>
      <c r="L176" s="10">
        <v>45017</v>
      </c>
      <c r="M176" s="8" t="s">
        <v>17190</v>
      </c>
      <c r="N176" s="8" t="s">
        <v>17006</v>
      </c>
      <c r="O176" s="8" t="s">
        <v>365</v>
      </c>
      <c r="P176" s="8" t="s">
        <v>14102</v>
      </c>
      <c r="Q176" s="8" t="s">
        <v>366</v>
      </c>
      <c r="R176" s="8" t="s">
        <v>28</v>
      </c>
      <c r="S176" s="8" t="s">
        <v>16831</v>
      </c>
      <c r="T176" s="8" t="s">
        <v>16872</v>
      </c>
      <c r="U176" s="8" t="s">
        <v>16873</v>
      </c>
      <c r="V176" s="8" t="s">
        <v>17125</v>
      </c>
      <c r="W176" s="8" t="s">
        <v>16837</v>
      </c>
      <c r="X176" s="8" t="s">
        <v>365</v>
      </c>
      <c r="Y176" s="8" t="s">
        <v>14101</v>
      </c>
      <c r="Z176" s="8" t="s">
        <v>16876</v>
      </c>
      <c r="AA176" s="8" t="s">
        <v>16877</v>
      </c>
      <c r="AB176" s="8" t="str">
        <f>CONCATENATE(TabellaContenitori[[#This Row],[Via]],", ",TabellaContenitori[[#This Row],[Numero civico]],", Roma")</f>
        <v>VIA FULDA, 99999, Roma</v>
      </c>
      <c r="AC176" s="18">
        <v>41.836818700000002</v>
      </c>
      <c r="AD176" s="18">
        <v>12.4311924</v>
      </c>
      <c r="AE176" s="8" t="s">
        <v>17008</v>
      </c>
      <c r="AF176" s="10">
        <v>45223</v>
      </c>
      <c r="AG176" s="11">
        <v>0.38570601851851999</v>
      </c>
      <c r="AH176" s="8" t="s">
        <v>16829</v>
      </c>
      <c r="AI176" s="8" t="s">
        <v>16830</v>
      </c>
      <c r="AJ176" s="8" t="str">
        <f>INDEX(_xlfn.TEXTSPLIT(TabellaContenitori[[#This Row],[Descrizione tipo contenitore]]," "),1,2)</f>
        <v>RSU</v>
      </c>
      <c r="AK176" s="8" t="str">
        <f>MID(TabellaContenitori[[#This Row],[Sigla AET]],2,2)</f>
        <v>15</v>
      </c>
    </row>
    <row r="177" spans="1:37" hidden="1" x14ac:dyDescent="0.25">
      <c r="A177" s="8" t="s">
        <v>2921</v>
      </c>
      <c r="B177" s="8" t="s">
        <v>2920</v>
      </c>
      <c r="C177" s="8" t="s">
        <v>19859</v>
      </c>
      <c r="D177" s="8" t="s">
        <v>19860</v>
      </c>
      <c r="E177" s="8" t="s">
        <v>427</v>
      </c>
      <c r="F177" s="8" t="s">
        <v>423</v>
      </c>
      <c r="G177" s="8" t="s">
        <v>17326</v>
      </c>
      <c r="H177" s="8" t="s">
        <v>17637</v>
      </c>
      <c r="I177" s="8" t="s">
        <v>17328</v>
      </c>
      <c r="J177" s="8" t="s">
        <v>17638</v>
      </c>
      <c r="K177" s="10">
        <v>45215</v>
      </c>
      <c r="L177" s="10">
        <v>45017</v>
      </c>
      <c r="M177" s="8" t="s">
        <v>17190</v>
      </c>
      <c r="N177" s="8" t="s">
        <v>17006</v>
      </c>
      <c r="O177" s="8" t="s">
        <v>365</v>
      </c>
      <c r="P177" s="8" t="s">
        <v>2904</v>
      </c>
      <c r="Q177" s="8" t="s">
        <v>366</v>
      </c>
      <c r="R177" s="8" t="s">
        <v>28</v>
      </c>
      <c r="S177" s="8" t="s">
        <v>16831</v>
      </c>
      <c r="T177" s="8" t="s">
        <v>16939</v>
      </c>
      <c r="U177" s="8" t="s">
        <v>16940</v>
      </c>
      <c r="V177" s="8" t="s">
        <v>17787</v>
      </c>
      <c r="W177" s="8" t="s">
        <v>5372</v>
      </c>
      <c r="X177" s="8" t="s">
        <v>365</v>
      </c>
      <c r="Y177" s="8" t="s">
        <v>422</v>
      </c>
      <c r="Z177" s="8" t="s">
        <v>16876</v>
      </c>
      <c r="AA177" s="8" t="s">
        <v>16877</v>
      </c>
      <c r="AB177" s="8" t="str">
        <f>CONCATENATE(TabellaContenitori[[#This Row],[Via]],", ",TabellaContenitori[[#This Row],[Numero civico]],", Roma")</f>
        <v>VIA SANTORRE DI SANTAROSA, 31, Roma</v>
      </c>
      <c r="AC177" s="18">
        <v>41.853839239998997</v>
      </c>
      <c r="AD177" s="18">
        <v>12.443064429999</v>
      </c>
      <c r="AE177" s="8" t="s">
        <v>17008</v>
      </c>
      <c r="AF177" s="10">
        <v>45215</v>
      </c>
      <c r="AG177" s="11">
        <v>0.31417824074074002</v>
      </c>
      <c r="AH177" s="8" t="s">
        <v>16829</v>
      </c>
      <c r="AI177" s="8" t="s">
        <v>16830</v>
      </c>
      <c r="AJ177" s="8" t="str">
        <f>INDEX(_xlfn.TEXTSPLIT(TabellaContenitori[[#This Row],[Descrizione tipo contenitore]]," "),1,2)</f>
        <v>RSU</v>
      </c>
      <c r="AK177" s="8" t="str">
        <f>MID(TabellaContenitori[[#This Row],[Sigla AET]],2,2)</f>
        <v>15</v>
      </c>
    </row>
    <row r="178" spans="1:37" hidden="1" x14ac:dyDescent="0.25">
      <c r="A178" s="8" t="s">
        <v>6896</v>
      </c>
      <c r="B178" s="8" t="s">
        <v>6895</v>
      </c>
      <c r="C178" s="8" t="s">
        <v>19861</v>
      </c>
      <c r="D178" s="8" t="s">
        <v>19862</v>
      </c>
      <c r="E178" s="8" t="s">
        <v>427</v>
      </c>
      <c r="F178" s="8" t="s">
        <v>423</v>
      </c>
      <c r="G178" s="8" t="s">
        <v>17326</v>
      </c>
      <c r="H178" s="8" t="s">
        <v>17637</v>
      </c>
      <c r="I178" s="8" t="s">
        <v>17328</v>
      </c>
      <c r="J178" s="8" t="s">
        <v>17638</v>
      </c>
      <c r="K178" s="10">
        <v>45215</v>
      </c>
      <c r="L178" s="10">
        <v>45017</v>
      </c>
      <c r="M178" s="8" t="s">
        <v>17190</v>
      </c>
      <c r="N178" s="8" t="s">
        <v>17006</v>
      </c>
      <c r="O178" s="8" t="s">
        <v>365</v>
      </c>
      <c r="P178" s="8" t="s">
        <v>6816</v>
      </c>
      <c r="Q178" s="8" t="s">
        <v>366</v>
      </c>
      <c r="R178" s="8" t="s">
        <v>28</v>
      </c>
      <c r="S178" s="8" t="s">
        <v>16831</v>
      </c>
      <c r="T178" s="8" t="s">
        <v>16872</v>
      </c>
      <c r="U178" s="8" t="s">
        <v>16873</v>
      </c>
      <c r="V178" s="8" t="s">
        <v>17049</v>
      </c>
      <c r="W178" s="8" t="s">
        <v>16887</v>
      </c>
      <c r="X178" s="8" t="s">
        <v>365</v>
      </c>
      <c r="Y178" s="8" t="s">
        <v>422</v>
      </c>
      <c r="Z178" s="8" t="s">
        <v>16876</v>
      </c>
      <c r="AA178" s="8" t="s">
        <v>16877</v>
      </c>
      <c r="AB178" s="8" t="str">
        <f>CONCATENATE(TabellaContenitori[[#This Row],[Via]],", ",TabellaContenitori[[#This Row],[Numero civico]],", Roma")</f>
        <v>VIA DEL TRULLO, 180, Roma</v>
      </c>
      <c r="AC178" s="18">
        <v>41.846573599998997</v>
      </c>
      <c r="AD178" s="18">
        <v>12.4357945</v>
      </c>
      <c r="AE178" s="8" t="s">
        <v>17008</v>
      </c>
      <c r="AF178" s="10">
        <v>45215</v>
      </c>
      <c r="AG178" s="11">
        <v>0.33824074074074001</v>
      </c>
      <c r="AH178" s="8" t="s">
        <v>16829</v>
      </c>
      <c r="AI178" s="8" t="s">
        <v>16830</v>
      </c>
      <c r="AJ178" s="8" t="str">
        <f>INDEX(_xlfn.TEXTSPLIT(TabellaContenitori[[#This Row],[Descrizione tipo contenitore]]," "),1,2)</f>
        <v>RSU</v>
      </c>
      <c r="AK178" s="8" t="str">
        <f>MID(TabellaContenitori[[#This Row],[Sigla AET]],2,2)</f>
        <v>15</v>
      </c>
    </row>
    <row r="179" spans="1:37" hidden="1" x14ac:dyDescent="0.25">
      <c r="A179" s="8" t="s">
        <v>12978</v>
      </c>
      <c r="B179" s="8" t="s">
        <v>12977</v>
      </c>
      <c r="C179" s="8" t="s">
        <v>19863</v>
      </c>
      <c r="D179" s="8" t="s">
        <v>19864</v>
      </c>
      <c r="E179" s="8" t="s">
        <v>427</v>
      </c>
      <c r="F179" s="8" t="s">
        <v>423</v>
      </c>
      <c r="G179" s="8" t="s">
        <v>17326</v>
      </c>
      <c r="H179" s="8" t="s">
        <v>17637</v>
      </c>
      <c r="I179" s="8" t="s">
        <v>17328</v>
      </c>
      <c r="J179" s="8" t="s">
        <v>17638</v>
      </c>
      <c r="K179" s="10">
        <v>45223</v>
      </c>
      <c r="L179" s="10">
        <v>45017</v>
      </c>
      <c r="M179" s="8" t="s">
        <v>17190</v>
      </c>
      <c r="N179" s="8" t="s">
        <v>17006</v>
      </c>
      <c r="O179" s="8" t="s">
        <v>365</v>
      </c>
      <c r="P179" s="8" t="s">
        <v>12969</v>
      </c>
      <c r="Q179" s="8" t="s">
        <v>366</v>
      </c>
      <c r="R179" s="8" t="s">
        <v>28</v>
      </c>
      <c r="S179" s="8" t="s">
        <v>16831</v>
      </c>
      <c r="T179" s="8" t="s">
        <v>16872</v>
      </c>
      <c r="U179" s="8" t="s">
        <v>16873</v>
      </c>
      <c r="V179" s="8" t="s">
        <v>17187</v>
      </c>
      <c r="W179" s="8" t="s">
        <v>5193</v>
      </c>
      <c r="X179" s="8" t="s">
        <v>16864</v>
      </c>
      <c r="Y179" s="8" t="s">
        <v>422</v>
      </c>
      <c r="Z179" s="8" t="s">
        <v>16876</v>
      </c>
      <c r="AA179" s="8" t="s">
        <v>16877</v>
      </c>
      <c r="AB179" s="8" t="str">
        <f>CONCATENATE(TabellaContenitori[[#This Row],[Via]],", ",TabellaContenitori[[#This Row],[Numero civico]],", Roma")</f>
        <v>VIA DELLE VIGNE, 30, Roma</v>
      </c>
      <c r="AC179" s="18">
        <v>41.833792979998996</v>
      </c>
      <c r="AD179" s="18">
        <v>12.42135517</v>
      </c>
      <c r="AE179" s="8" t="s">
        <v>17008</v>
      </c>
      <c r="AF179" s="10">
        <v>45223</v>
      </c>
      <c r="AG179" s="11">
        <v>0.35508101851851998</v>
      </c>
      <c r="AH179" s="8" t="s">
        <v>16829</v>
      </c>
      <c r="AI179" s="8" t="s">
        <v>16830</v>
      </c>
      <c r="AJ179" s="8" t="str">
        <f>INDEX(_xlfn.TEXTSPLIT(TabellaContenitori[[#This Row],[Descrizione tipo contenitore]]," "),1,2)</f>
        <v>RSU</v>
      </c>
      <c r="AK179" s="8" t="str">
        <f>MID(TabellaContenitori[[#This Row],[Sigla AET]],2,2)</f>
        <v>15</v>
      </c>
    </row>
    <row r="180" spans="1:37" hidden="1" x14ac:dyDescent="0.25">
      <c r="A180" s="8" t="s">
        <v>8272</v>
      </c>
      <c r="B180" s="8" t="s">
        <v>8271</v>
      </c>
      <c r="C180" s="8" t="s">
        <v>19865</v>
      </c>
      <c r="D180" s="8" t="s">
        <v>19866</v>
      </c>
      <c r="E180" s="8" t="s">
        <v>427</v>
      </c>
      <c r="F180" s="8" t="s">
        <v>423</v>
      </c>
      <c r="G180" s="8" t="s">
        <v>17326</v>
      </c>
      <c r="H180" s="8" t="s">
        <v>17637</v>
      </c>
      <c r="I180" s="8" t="s">
        <v>17328</v>
      </c>
      <c r="J180" s="8" t="s">
        <v>17638</v>
      </c>
      <c r="K180" s="10">
        <v>45223</v>
      </c>
      <c r="L180" s="10">
        <v>45017</v>
      </c>
      <c r="M180" s="8" t="s">
        <v>17190</v>
      </c>
      <c r="N180" s="8" t="s">
        <v>17006</v>
      </c>
      <c r="O180" s="8" t="s">
        <v>365</v>
      </c>
      <c r="P180" s="8" t="s">
        <v>8274</v>
      </c>
      <c r="Q180" s="8" t="s">
        <v>366</v>
      </c>
      <c r="R180" s="8" t="s">
        <v>28</v>
      </c>
      <c r="S180" s="8" t="s">
        <v>16831</v>
      </c>
      <c r="T180" s="8" t="s">
        <v>16872</v>
      </c>
      <c r="U180" s="8" t="s">
        <v>16873</v>
      </c>
      <c r="V180" s="8" t="s">
        <v>17066</v>
      </c>
      <c r="W180" s="8" t="s">
        <v>4246</v>
      </c>
      <c r="X180" s="8" t="s">
        <v>365</v>
      </c>
      <c r="Y180" s="8" t="s">
        <v>422</v>
      </c>
      <c r="Z180" s="8" t="s">
        <v>16876</v>
      </c>
      <c r="AA180" s="8" t="s">
        <v>16877</v>
      </c>
      <c r="AB180" s="8" t="str">
        <f>CONCATENATE(TabellaContenitori[[#This Row],[Via]],", ",TabellaContenitori[[#This Row],[Numero civico]],", Roma")</f>
        <v>VIA DEL MONTE DELLE CAPRE, 24, Roma</v>
      </c>
      <c r="AC180" s="18">
        <v>41.845044219998996</v>
      </c>
      <c r="AD180" s="18">
        <v>12.432185869999</v>
      </c>
      <c r="AE180" s="8" t="s">
        <v>17008</v>
      </c>
      <c r="AF180" s="10">
        <v>45223</v>
      </c>
      <c r="AG180" s="11">
        <v>0.32072916666667001</v>
      </c>
      <c r="AH180" s="8" t="s">
        <v>16829</v>
      </c>
      <c r="AI180" s="8" t="s">
        <v>16830</v>
      </c>
      <c r="AJ180" s="8" t="str">
        <f>INDEX(_xlfn.TEXTSPLIT(TabellaContenitori[[#This Row],[Descrizione tipo contenitore]]," "),1,2)</f>
        <v>RSU</v>
      </c>
      <c r="AK180" s="8" t="str">
        <f>MID(TabellaContenitori[[#This Row],[Sigla AET]],2,2)</f>
        <v>15</v>
      </c>
    </row>
    <row r="181" spans="1:37" hidden="1" x14ac:dyDescent="0.25">
      <c r="A181" s="8" t="s">
        <v>8910</v>
      </c>
      <c r="B181" s="8" t="s">
        <v>8909</v>
      </c>
      <c r="C181" s="8" t="s">
        <v>19867</v>
      </c>
      <c r="D181" s="8" t="s">
        <v>19868</v>
      </c>
      <c r="E181" s="8" t="s">
        <v>427</v>
      </c>
      <c r="F181" s="8" t="s">
        <v>423</v>
      </c>
      <c r="G181" s="8" t="s">
        <v>17326</v>
      </c>
      <c r="H181" s="8" t="s">
        <v>17637</v>
      </c>
      <c r="I181" s="8" t="s">
        <v>17328</v>
      </c>
      <c r="J181" s="8" t="s">
        <v>17638</v>
      </c>
      <c r="K181" s="10">
        <v>45223</v>
      </c>
      <c r="L181" s="10">
        <v>45017</v>
      </c>
      <c r="M181" s="8" t="s">
        <v>17190</v>
      </c>
      <c r="N181" s="8" t="s">
        <v>17006</v>
      </c>
      <c r="O181" s="8" t="s">
        <v>365</v>
      </c>
      <c r="P181" s="8" t="s">
        <v>8821</v>
      </c>
      <c r="Q181" s="8" t="s">
        <v>366</v>
      </c>
      <c r="R181" s="8" t="s">
        <v>28</v>
      </c>
      <c r="S181" s="8" t="s">
        <v>16831</v>
      </c>
      <c r="T181" s="8" t="s">
        <v>16872</v>
      </c>
      <c r="U181" s="8" t="s">
        <v>16873</v>
      </c>
      <c r="V181" s="8" t="s">
        <v>17066</v>
      </c>
      <c r="W181" s="8" t="s">
        <v>7108</v>
      </c>
      <c r="X181" s="8" t="s">
        <v>365</v>
      </c>
      <c r="Y181" s="8" t="s">
        <v>422</v>
      </c>
      <c r="Z181" s="8" t="s">
        <v>16876</v>
      </c>
      <c r="AA181" s="8" t="s">
        <v>16877</v>
      </c>
      <c r="AB181" s="8" t="str">
        <f>CONCATENATE(TabellaContenitori[[#This Row],[Via]],", ",TabellaContenitori[[#This Row],[Numero civico]],", Roma")</f>
        <v>VIA DEL MONTE DELLE CAPRE, 42, Roma</v>
      </c>
      <c r="AC181" s="18">
        <v>41.845023070000003</v>
      </c>
      <c r="AD181" s="18">
        <v>12.430114969999</v>
      </c>
      <c r="AE181" s="8" t="s">
        <v>17008</v>
      </c>
      <c r="AF181" s="10">
        <v>45223</v>
      </c>
      <c r="AG181" s="11">
        <v>0.32556712962963003</v>
      </c>
      <c r="AH181" s="8" t="s">
        <v>16829</v>
      </c>
      <c r="AI181" s="8" t="s">
        <v>16830</v>
      </c>
      <c r="AJ181" s="8" t="str">
        <f>INDEX(_xlfn.TEXTSPLIT(TabellaContenitori[[#This Row],[Descrizione tipo contenitore]]," "),1,2)</f>
        <v>RSU</v>
      </c>
      <c r="AK181" s="8" t="str">
        <f>MID(TabellaContenitori[[#This Row],[Sigla AET]],2,2)</f>
        <v>15</v>
      </c>
    </row>
    <row r="182" spans="1:37" hidden="1" x14ac:dyDescent="0.25">
      <c r="A182" s="8" t="s">
        <v>7986</v>
      </c>
      <c r="B182" s="8" t="s">
        <v>7985</v>
      </c>
      <c r="C182" s="8" t="s">
        <v>19869</v>
      </c>
      <c r="D182" s="8" t="s">
        <v>19870</v>
      </c>
      <c r="E182" s="8" t="s">
        <v>427</v>
      </c>
      <c r="F182" s="8" t="s">
        <v>423</v>
      </c>
      <c r="G182" s="8" t="s">
        <v>17326</v>
      </c>
      <c r="H182" s="8" t="s">
        <v>17637</v>
      </c>
      <c r="I182" s="8" t="s">
        <v>17328</v>
      </c>
      <c r="J182" s="8" t="s">
        <v>17638</v>
      </c>
      <c r="K182" s="10">
        <v>45223</v>
      </c>
      <c r="L182" s="10">
        <v>45017</v>
      </c>
      <c r="M182" s="8" t="s">
        <v>17190</v>
      </c>
      <c r="N182" s="8" t="s">
        <v>17006</v>
      </c>
      <c r="O182" s="8" t="s">
        <v>365</v>
      </c>
      <c r="P182" s="8" t="s">
        <v>7960</v>
      </c>
      <c r="Q182" s="8" t="s">
        <v>366</v>
      </c>
      <c r="R182" s="8" t="s">
        <v>28</v>
      </c>
      <c r="S182" s="8" t="s">
        <v>16831</v>
      </c>
      <c r="T182" s="8" t="s">
        <v>16872</v>
      </c>
      <c r="U182" s="8" t="s">
        <v>16873</v>
      </c>
      <c r="V182" s="8" t="s">
        <v>17066</v>
      </c>
      <c r="W182" s="8" t="s">
        <v>3980</v>
      </c>
      <c r="X182" s="8" t="s">
        <v>16864</v>
      </c>
      <c r="Y182" s="8" t="s">
        <v>7959</v>
      </c>
      <c r="Z182" s="8" t="s">
        <v>16876</v>
      </c>
      <c r="AA182" s="8" t="s">
        <v>16877</v>
      </c>
      <c r="AB182" s="8" t="str">
        <f>CONCATENATE(TabellaContenitori[[#This Row],[Via]],", ",TabellaContenitori[[#This Row],[Numero civico]],", Roma")</f>
        <v>VIA DEL MONTE DELLE CAPRE, 23, Roma</v>
      </c>
      <c r="AC182" s="18">
        <v>41.844764509999003</v>
      </c>
      <c r="AD182" s="18">
        <v>12.434118189998999</v>
      </c>
      <c r="AE182" s="8" t="s">
        <v>17008</v>
      </c>
      <c r="AF182" s="10">
        <v>45223</v>
      </c>
      <c r="AG182" s="11">
        <v>0.32244212962962998</v>
      </c>
      <c r="AH182" s="8" t="s">
        <v>16829</v>
      </c>
      <c r="AI182" s="8" t="s">
        <v>16830</v>
      </c>
      <c r="AJ182" s="8" t="str">
        <f>INDEX(_xlfn.TEXTSPLIT(TabellaContenitori[[#This Row],[Descrizione tipo contenitore]]," "),1,2)</f>
        <v>RSU</v>
      </c>
      <c r="AK182" s="8" t="str">
        <f>MID(TabellaContenitori[[#This Row],[Sigla AET]],2,2)</f>
        <v>15</v>
      </c>
    </row>
    <row r="183" spans="1:37" hidden="1" x14ac:dyDescent="0.25">
      <c r="A183" s="8" t="s">
        <v>11292</v>
      </c>
      <c r="B183" s="8" t="s">
        <v>11291</v>
      </c>
      <c r="C183" s="8" t="s">
        <v>19871</v>
      </c>
      <c r="D183" s="8" t="s">
        <v>19872</v>
      </c>
      <c r="E183" s="8" t="s">
        <v>427</v>
      </c>
      <c r="F183" s="8" t="s">
        <v>423</v>
      </c>
      <c r="G183" s="8" t="s">
        <v>17326</v>
      </c>
      <c r="H183" s="8" t="s">
        <v>17637</v>
      </c>
      <c r="I183" s="8" t="s">
        <v>17328</v>
      </c>
      <c r="J183" s="8" t="s">
        <v>17638</v>
      </c>
      <c r="K183" s="10">
        <v>45224</v>
      </c>
      <c r="L183" s="10">
        <v>45017</v>
      </c>
      <c r="M183" s="8" t="s">
        <v>17190</v>
      </c>
      <c r="N183" s="8" t="s">
        <v>17006</v>
      </c>
      <c r="O183" s="8" t="s">
        <v>365</v>
      </c>
      <c r="P183" s="8" t="s">
        <v>11294</v>
      </c>
      <c r="Q183" s="8" t="s">
        <v>366</v>
      </c>
      <c r="R183" s="8" t="s">
        <v>28</v>
      </c>
      <c r="S183" s="8" t="s">
        <v>16831</v>
      </c>
      <c r="T183" s="8" t="s">
        <v>16935</v>
      </c>
      <c r="U183" s="8" t="s">
        <v>16936</v>
      </c>
      <c r="V183" s="8" t="s">
        <v>17019</v>
      </c>
      <c r="W183" s="8" t="s">
        <v>16900</v>
      </c>
      <c r="X183" s="8" t="s">
        <v>365</v>
      </c>
      <c r="Y183" s="8" t="s">
        <v>422</v>
      </c>
      <c r="Z183" s="8" t="s">
        <v>16876</v>
      </c>
      <c r="AA183" s="8" t="s">
        <v>16877</v>
      </c>
      <c r="AB183" s="8" t="str">
        <f>CONCATENATE(TabellaContenitori[[#This Row],[Via]],", ",TabellaContenitori[[#This Row],[Numero civico]],", Roma")</f>
        <v>VIA DELLA CASETTA MATTEI, 176, Roma</v>
      </c>
      <c r="AC183" s="18">
        <v>41.875270399999003</v>
      </c>
      <c r="AD183" s="18">
        <v>12.4199134</v>
      </c>
      <c r="AE183" s="8" t="s">
        <v>17008</v>
      </c>
      <c r="AF183" s="10">
        <v>45224</v>
      </c>
      <c r="AG183" s="11">
        <v>0.32665509259259001</v>
      </c>
      <c r="AH183" s="8" t="s">
        <v>16829</v>
      </c>
      <c r="AI183" s="8" t="s">
        <v>16830</v>
      </c>
      <c r="AJ183" s="8" t="str">
        <f>INDEX(_xlfn.TEXTSPLIT(TabellaContenitori[[#This Row],[Descrizione tipo contenitore]]," "),1,2)</f>
        <v>RSU</v>
      </c>
      <c r="AK183" s="8" t="str">
        <f>MID(TabellaContenitori[[#This Row],[Sigla AET]],2,2)</f>
        <v>15</v>
      </c>
    </row>
    <row r="184" spans="1:37" hidden="1" x14ac:dyDescent="0.25">
      <c r="A184" s="8" t="s">
        <v>11292</v>
      </c>
      <c r="B184" s="8" t="s">
        <v>11291</v>
      </c>
      <c r="C184" s="8" t="s">
        <v>19871</v>
      </c>
      <c r="D184" s="8" t="s">
        <v>19872</v>
      </c>
      <c r="E184" s="8" t="s">
        <v>427</v>
      </c>
      <c r="F184" s="8" t="s">
        <v>423</v>
      </c>
      <c r="G184" s="8" t="s">
        <v>17326</v>
      </c>
      <c r="H184" s="8" t="s">
        <v>17637</v>
      </c>
      <c r="I184" s="8" t="s">
        <v>17328</v>
      </c>
      <c r="J184" s="8" t="s">
        <v>17638</v>
      </c>
      <c r="K184" s="10">
        <v>45224</v>
      </c>
      <c r="L184" s="10">
        <v>45017</v>
      </c>
      <c r="M184" s="8" t="s">
        <v>17190</v>
      </c>
      <c r="N184" s="8" t="s">
        <v>17006</v>
      </c>
      <c r="O184" s="8" t="s">
        <v>365</v>
      </c>
      <c r="P184" s="8" t="s">
        <v>11294</v>
      </c>
      <c r="Q184" s="8" t="s">
        <v>366</v>
      </c>
      <c r="R184" s="8" t="s">
        <v>28</v>
      </c>
      <c r="S184" s="8" t="s">
        <v>16831</v>
      </c>
      <c r="T184" s="8" t="s">
        <v>16935</v>
      </c>
      <c r="U184" s="8" t="s">
        <v>16936</v>
      </c>
      <c r="V184" s="8" t="s">
        <v>17019</v>
      </c>
      <c r="W184" s="8" t="s">
        <v>16900</v>
      </c>
      <c r="X184" s="8" t="s">
        <v>365</v>
      </c>
      <c r="Y184" s="8" t="s">
        <v>365</v>
      </c>
      <c r="Z184" s="8" t="s">
        <v>16876</v>
      </c>
      <c r="AA184" s="8" t="s">
        <v>16877</v>
      </c>
      <c r="AB184" s="8" t="str">
        <f>CONCATENATE(TabellaContenitori[[#This Row],[Via]],", ",TabellaContenitori[[#This Row],[Numero civico]],", Roma")</f>
        <v>VIA DELLA CASETTA MATTEI, 176, Roma</v>
      </c>
      <c r="AC184" s="18">
        <v>41.875270399999003</v>
      </c>
      <c r="AD184" s="18">
        <v>12.4199134</v>
      </c>
      <c r="AE184" s="8" t="s">
        <v>17008</v>
      </c>
      <c r="AF184" s="10">
        <v>45224</v>
      </c>
      <c r="AG184" s="11">
        <v>0.32665509259259001</v>
      </c>
      <c r="AH184" s="8" t="s">
        <v>16829</v>
      </c>
      <c r="AI184" s="8" t="s">
        <v>16830</v>
      </c>
      <c r="AJ184" s="8" t="str">
        <f>INDEX(_xlfn.TEXTSPLIT(TabellaContenitori[[#This Row],[Descrizione tipo contenitore]]," "),1,2)</f>
        <v>RSU</v>
      </c>
      <c r="AK184" s="8" t="str">
        <f>MID(TabellaContenitori[[#This Row],[Sigla AET]],2,2)</f>
        <v>15</v>
      </c>
    </row>
    <row r="185" spans="1:37" hidden="1" x14ac:dyDescent="0.25">
      <c r="A185" s="8" t="s">
        <v>10946</v>
      </c>
      <c r="B185" s="8" t="s">
        <v>10945</v>
      </c>
      <c r="C185" s="8" t="s">
        <v>19873</v>
      </c>
      <c r="D185" s="8" t="s">
        <v>19874</v>
      </c>
      <c r="E185" s="8" t="s">
        <v>427</v>
      </c>
      <c r="F185" s="8" t="s">
        <v>423</v>
      </c>
      <c r="G185" s="8" t="s">
        <v>17326</v>
      </c>
      <c r="H185" s="8" t="s">
        <v>17637</v>
      </c>
      <c r="I185" s="8" t="s">
        <v>17328</v>
      </c>
      <c r="J185" s="8" t="s">
        <v>17638</v>
      </c>
      <c r="K185" s="10">
        <v>45224</v>
      </c>
      <c r="L185" s="10">
        <v>45017</v>
      </c>
      <c r="M185" s="8" t="s">
        <v>17190</v>
      </c>
      <c r="N185" s="8" t="s">
        <v>17006</v>
      </c>
      <c r="O185" s="8" t="s">
        <v>365</v>
      </c>
      <c r="P185" s="8" t="s">
        <v>10948</v>
      </c>
      <c r="Q185" s="8" t="s">
        <v>366</v>
      </c>
      <c r="R185" s="8" t="s">
        <v>28</v>
      </c>
      <c r="S185" s="8" t="s">
        <v>16831</v>
      </c>
      <c r="T185" s="8" t="s">
        <v>16935</v>
      </c>
      <c r="U185" s="8" t="s">
        <v>16936</v>
      </c>
      <c r="V185" s="8" t="s">
        <v>17019</v>
      </c>
      <c r="W185" s="8" t="s">
        <v>16901</v>
      </c>
      <c r="X185" s="8" t="s">
        <v>365</v>
      </c>
      <c r="Y185" s="8" t="s">
        <v>422</v>
      </c>
      <c r="Z185" s="8" t="s">
        <v>16876</v>
      </c>
      <c r="AA185" s="8" t="s">
        <v>16877</v>
      </c>
      <c r="AB185" s="8" t="str">
        <f>CONCATENATE(TabellaContenitori[[#This Row],[Via]],", ",TabellaContenitori[[#This Row],[Numero civico]],", Roma")</f>
        <v>VIA DELLA CASETTA MATTEI, 132, Roma</v>
      </c>
      <c r="AC185" s="18">
        <v>41.855723519999003</v>
      </c>
      <c r="AD185" s="18">
        <v>12.42019574</v>
      </c>
      <c r="AE185" s="8" t="s">
        <v>17008</v>
      </c>
      <c r="AF185" s="10">
        <v>45224</v>
      </c>
      <c r="AG185" s="11">
        <v>0.31693287037036999</v>
      </c>
      <c r="AH185" s="8" t="s">
        <v>16829</v>
      </c>
      <c r="AI185" s="8" t="s">
        <v>16830</v>
      </c>
      <c r="AJ185" s="8" t="str">
        <f>INDEX(_xlfn.TEXTSPLIT(TabellaContenitori[[#This Row],[Descrizione tipo contenitore]]," "),1,2)</f>
        <v>RSU</v>
      </c>
      <c r="AK185" s="8" t="str">
        <f>MID(TabellaContenitori[[#This Row],[Sigla AET]],2,2)</f>
        <v>15</v>
      </c>
    </row>
    <row r="186" spans="1:37" hidden="1" x14ac:dyDescent="0.25">
      <c r="A186" s="8" t="s">
        <v>10946</v>
      </c>
      <c r="B186" s="8" t="s">
        <v>10945</v>
      </c>
      <c r="C186" s="8" t="s">
        <v>19873</v>
      </c>
      <c r="D186" s="8" t="s">
        <v>19874</v>
      </c>
      <c r="E186" s="8" t="s">
        <v>427</v>
      </c>
      <c r="F186" s="8" t="s">
        <v>423</v>
      </c>
      <c r="G186" s="8" t="s">
        <v>17326</v>
      </c>
      <c r="H186" s="8" t="s">
        <v>17637</v>
      </c>
      <c r="I186" s="8" t="s">
        <v>17328</v>
      </c>
      <c r="J186" s="8" t="s">
        <v>17638</v>
      </c>
      <c r="K186" s="10">
        <v>45224</v>
      </c>
      <c r="L186" s="10">
        <v>45017</v>
      </c>
      <c r="M186" s="8" t="s">
        <v>17190</v>
      </c>
      <c r="N186" s="8" t="s">
        <v>17006</v>
      </c>
      <c r="O186" s="8" t="s">
        <v>365</v>
      </c>
      <c r="P186" s="8" t="s">
        <v>10948</v>
      </c>
      <c r="Q186" s="8" t="s">
        <v>366</v>
      </c>
      <c r="R186" s="8" t="s">
        <v>28</v>
      </c>
      <c r="S186" s="8" t="s">
        <v>16831</v>
      </c>
      <c r="T186" s="8" t="s">
        <v>16935</v>
      </c>
      <c r="U186" s="8" t="s">
        <v>16936</v>
      </c>
      <c r="V186" s="8" t="s">
        <v>17019</v>
      </c>
      <c r="W186" s="8" t="s">
        <v>16901</v>
      </c>
      <c r="X186" s="8" t="s">
        <v>365</v>
      </c>
      <c r="Y186" s="8" t="s">
        <v>365</v>
      </c>
      <c r="Z186" s="8" t="s">
        <v>16876</v>
      </c>
      <c r="AA186" s="8" t="s">
        <v>16877</v>
      </c>
      <c r="AB186" s="8" t="str">
        <f>CONCATENATE(TabellaContenitori[[#This Row],[Via]],", ",TabellaContenitori[[#This Row],[Numero civico]],", Roma")</f>
        <v>VIA DELLA CASETTA MATTEI, 132, Roma</v>
      </c>
      <c r="AC186" s="18">
        <v>41.855723519999003</v>
      </c>
      <c r="AD186" s="18">
        <v>12.42019574</v>
      </c>
      <c r="AE186" s="8" t="s">
        <v>17008</v>
      </c>
      <c r="AF186" s="10">
        <v>45224</v>
      </c>
      <c r="AG186" s="11">
        <v>0.31693287037036999</v>
      </c>
      <c r="AH186" s="8" t="s">
        <v>16829</v>
      </c>
      <c r="AI186" s="8" t="s">
        <v>16830</v>
      </c>
      <c r="AJ186" s="8" t="str">
        <f>INDEX(_xlfn.TEXTSPLIT(TabellaContenitori[[#This Row],[Descrizione tipo contenitore]]," "),1,2)</f>
        <v>RSU</v>
      </c>
      <c r="AK186" s="8" t="str">
        <f>MID(TabellaContenitori[[#This Row],[Sigla AET]],2,2)</f>
        <v>15</v>
      </c>
    </row>
    <row r="187" spans="1:37" hidden="1" x14ac:dyDescent="0.25">
      <c r="A187" s="8" t="s">
        <v>11076</v>
      </c>
      <c r="B187" s="8" t="s">
        <v>11075</v>
      </c>
      <c r="C187" s="8" t="s">
        <v>19875</v>
      </c>
      <c r="D187" s="8" t="s">
        <v>19876</v>
      </c>
      <c r="E187" s="8" t="s">
        <v>427</v>
      </c>
      <c r="F187" s="8" t="s">
        <v>423</v>
      </c>
      <c r="G187" s="8" t="s">
        <v>17326</v>
      </c>
      <c r="H187" s="8" t="s">
        <v>17637</v>
      </c>
      <c r="I187" s="8" t="s">
        <v>17328</v>
      </c>
      <c r="J187" s="8" t="s">
        <v>17638</v>
      </c>
      <c r="K187" s="10">
        <v>45224</v>
      </c>
      <c r="L187" s="10">
        <v>45017</v>
      </c>
      <c r="M187" s="8" t="s">
        <v>17190</v>
      </c>
      <c r="N187" s="8" t="s">
        <v>17006</v>
      </c>
      <c r="O187" s="8" t="s">
        <v>365</v>
      </c>
      <c r="P187" s="8" t="s">
        <v>11078</v>
      </c>
      <c r="Q187" s="8" t="s">
        <v>366</v>
      </c>
      <c r="R187" s="8" t="s">
        <v>28</v>
      </c>
      <c r="S187" s="8" t="s">
        <v>16831</v>
      </c>
      <c r="T187" s="8" t="s">
        <v>16935</v>
      </c>
      <c r="U187" s="8" t="s">
        <v>16936</v>
      </c>
      <c r="V187" s="8" t="s">
        <v>17019</v>
      </c>
      <c r="W187" s="8" t="s">
        <v>16849</v>
      </c>
      <c r="X187" s="8" t="s">
        <v>365</v>
      </c>
      <c r="Y187" s="8" t="s">
        <v>422</v>
      </c>
      <c r="Z187" s="8" t="s">
        <v>16876</v>
      </c>
      <c r="AA187" s="8" t="s">
        <v>16877</v>
      </c>
      <c r="AB187" s="8" t="str">
        <f>CONCATENATE(TabellaContenitori[[#This Row],[Via]],", ",TabellaContenitori[[#This Row],[Numero civico]],", Roma")</f>
        <v>VIA DELLA CASETTA MATTEI, 154, Roma</v>
      </c>
      <c r="AC187" s="18">
        <v>41.856320289998997</v>
      </c>
      <c r="AD187" s="18">
        <v>12.420199379999</v>
      </c>
      <c r="AE187" s="8" t="s">
        <v>17008</v>
      </c>
      <c r="AF187" s="10">
        <v>45224</v>
      </c>
      <c r="AG187" s="11">
        <v>0.31914351851852002</v>
      </c>
      <c r="AH187" s="8" t="s">
        <v>16829</v>
      </c>
      <c r="AI187" s="8" t="s">
        <v>16830</v>
      </c>
      <c r="AJ187" s="8" t="str">
        <f>INDEX(_xlfn.TEXTSPLIT(TabellaContenitori[[#This Row],[Descrizione tipo contenitore]]," "),1,2)</f>
        <v>RSU</v>
      </c>
      <c r="AK187" s="8" t="str">
        <f>MID(TabellaContenitori[[#This Row],[Sigla AET]],2,2)</f>
        <v>15</v>
      </c>
    </row>
    <row r="188" spans="1:37" hidden="1" x14ac:dyDescent="0.25">
      <c r="A188" s="8" t="s">
        <v>11076</v>
      </c>
      <c r="B188" s="8" t="s">
        <v>11075</v>
      </c>
      <c r="C188" s="8" t="s">
        <v>19875</v>
      </c>
      <c r="D188" s="8" t="s">
        <v>19876</v>
      </c>
      <c r="E188" s="8" t="s">
        <v>427</v>
      </c>
      <c r="F188" s="8" t="s">
        <v>423</v>
      </c>
      <c r="G188" s="8" t="s">
        <v>17326</v>
      </c>
      <c r="H188" s="8" t="s">
        <v>17637</v>
      </c>
      <c r="I188" s="8" t="s">
        <v>17328</v>
      </c>
      <c r="J188" s="8" t="s">
        <v>17638</v>
      </c>
      <c r="K188" s="10">
        <v>45224</v>
      </c>
      <c r="L188" s="10">
        <v>45017</v>
      </c>
      <c r="M188" s="8" t="s">
        <v>17190</v>
      </c>
      <c r="N188" s="8" t="s">
        <v>17006</v>
      </c>
      <c r="O188" s="8" t="s">
        <v>365</v>
      </c>
      <c r="P188" s="8" t="s">
        <v>11078</v>
      </c>
      <c r="Q188" s="8" t="s">
        <v>366</v>
      </c>
      <c r="R188" s="8" t="s">
        <v>28</v>
      </c>
      <c r="S188" s="8" t="s">
        <v>16831</v>
      </c>
      <c r="T188" s="8" t="s">
        <v>16935</v>
      </c>
      <c r="U188" s="8" t="s">
        <v>16936</v>
      </c>
      <c r="V188" s="8" t="s">
        <v>17019</v>
      </c>
      <c r="W188" s="8" t="s">
        <v>16849</v>
      </c>
      <c r="X188" s="8" t="s">
        <v>365</v>
      </c>
      <c r="Y188" s="8" t="s">
        <v>365</v>
      </c>
      <c r="Z188" s="8" t="s">
        <v>16876</v>
      </c>
      <c r="AA188" s="8" t="s">
        <v>16877</v>
      </c>
      <c r="AB188" s="8" t="str">
        <f>CONCATENATE(TabellaContenitori[[#This Row],[Via]],", ",TabellaContenitori[[#This Row],[Numero civico]],", Roma")</f>
        <v>VIA DELLA CASETTA MATTEI, 154, Roma</v>
      </c>
      <c r="AC188" s="18">
        <v>41.856320289998997</v>
      </c>
      <c r="AD188" s="18">
        <v>12.420199379999</v>
      </c>
      <c r="AE188" s="8" t="s">
        <v>17008</v>
      </c>
      <c r="AF188" s="10">
        <v>45224</v>
      </c>
      <c r="AG188" s="11">
        <v>0.31914351851852002</v>
      </c>
      <c r="AH188" s="8" t="s">
        <v>16829</v>
      </c>
      <c r="AI188" s="8" t="s">
        <v>16830</v>
      </c>
      <c r="AJ188" s="8" t="str">
        <f>INDEX(_xlfn.TEXTSPLIT(TabellaContenitori[[#This Row],[Descrizione tipo contenitore]]," "),1,2)</f>
        <v>RSU</v>
      </c>
      <c r="AK188" s="8" t="str">
        <f>MID(TabellaContenitori[[#This Row],[Sigla AET]],2,2)</f>
        <v>15</v>
      </c>
    </row>
    <row r="189" spans="1:37" x14ac:dyDescent="0.25">
      <c r="A189" s="8" t="s">
        <v>1177</v>
      </c>
      <c r="B189" s="8" t="s">
        <v>1176</v>
      </c>
      <c r="C189" s="8" t="s">
        <v>19877</v>
      </c>
      <c r="D189" s="8" t="s">
        <v>19878</v>
      </c>
      <c r="E189" s="8" t="s">
        <v>427</v>
      </c>
      <c r="F189" s="8" t="s">
        <v>423</v>
      </c>
      <c r="G189" s="8" t="s">
        <v>17326</v>
      </c>
      <c r="H189" s="8" t="s">
        <v>17637</v>
      </c>
      <c r="I189" s="8" t="s">
        <v>17328</v>
      </c>
      <c r="J189" s="8" t="s">
        <v>17638</v>
      </c>
      <c r="K189" s="10">
        <v>45226</v>
      </c>
      <c r="L189" s="10">
        <v>45017</v>
      </c>
      <c r="M189" s="8" t="s">
        <v>17190</v>
      </c>
      <c r="N189" s="8" t="s">
        <v>17006</v>
      </c>
      <c r="O189" s="8" t="s">
        <v>365</v>
      </c>
      <c r="P189" s="8" t="s">
        <v>685</v>
      </c>
      <c r="Q189" s="8" t="s">
        <v>366</v>
      </c>
      <c r="R189" s="8" t="s">
        <v>28</v>
      </c>
      <c r="S189" s="8" t="s">
        <v>16831</v>
      </c>
      <c r="T189" s="8" t="s">
        <v>16868</v>
      </c>
      <c r="U189" s="8" t="s">
        <v>16869</v>
      </c>
      <c r="V189" s="8" t="s">
        <v>17569</v>
      </c>
      <c r="W189" s="8" t="s">
        <v>457</v>
      </c>
      <c r="X189" s="8" t="s">
        <v>16844</v>
      </c>
      <c r="Y189" s="8" t="s">
        <v>684</v>
      </c>
      <c r="Z189" s="8" t="s">
        <v>16876</v>
      </c>
      <c r="AA189" s="8" t="s">
        <v>16877</v>
      </c>
      <c r="AB189" s="8" t="str">
        <f>CONCATENATE(TabellaContenitori[[#This Row],[Via]],", ",TabellaContenitori[[#This Row],[Numero civico]],", Roma")</f>
        <v>VIA POGGIO VERDE, 5, Roma</v>
      </c>
      <c r="AC189" s="18">
        <v>41.85018917</v>
      </c>
      <c r="AD189" s="18">
        <v>12.41204542</v>
      </c>
      <c r="AE189" s="8" t="s">
        <v>17008</v>
      </c>
      <c r="AF189" s="10">
        <v>45226</v>
      </c>
      <c r="AG189" s="11">
        <v>0.29162037037036997</v>
      </c>
      <c r="AH189" s="8" t="s">
        <v>16829</v>
      </c>
      <c r="AI189" s="8" t="s">
        <v>16830</v>
      </c>
      <c r="AJ189" s="8" t="str">
        <f>INDEX(_xlfn.TEXTSPLIT(TabellaContenitori[[#This Row],[Descrizione tipo contenitore]]," "),1,2)</f>
        <v>RSU</v>
      </c>
      <c r="AK189" s="8" t="str">
        <f>MID(TabellaContenitori[[#This Row],[Sigla AET]],2,2)</f>
        <v>15</v>
      </c>
    </row>
    <row r="190" spans="1:37" x14ac:dyDescent="0.25">
      <c r="A190" s="8" t="s">
        <v>4399</v>
      </c>
      <c r="B190" s="8" t="s">
        <v>4398</v>
      </c>
      <c r="C190" s="8" t="s">
        <v>19879</v>
      </c>
      <c r="D190" s="8" t="s">
        <v>19880</v>
      </c>
      <c r="E190" s="8" t="s">
        <v>427</v>
      </c>
      <c r="F190" s="8" t="s">
        <v>423</v>
      </c>
      <c r="G190" s="8" t="s">
        <v>17326</v>
      </c>
      <c r="H190" s="8" t="s">
        <v>17637</v>
      </c>
      <c r="I190" s="8" t="s">
        <v>17328</v>
      </c>
      <c r="J190" s="8" t="s">
        <v>17638</v>
      </c>
      <c r="K190" s="10">
        <v>45226</v>
      </c>
      <c r="L190" s="10">
        <v>45017</v>
      </c>
      <c r="M190" s="8" t="s">
        <v>17190</v>
      </c>
      <c r="N190" s="8" t="s">
        <v>17006</v>
      </c>
      <c r="O190" s="8" t="s">
        <v>365</v>
      </c>
      <c r="P190" s="8" t="s">
        <v>3603</v>
      </c>
      <c r="Q190" s="8" t="s">
        <v>366</v>
      </c>
      <c r="R190" s="8" t="s">
        <v>28</v>
      </c>
      <c r="S190" s="8" t="s">
        <v>16831</v>
      </c>
      <c r="T190" s="8" t="s">
        <v>16868</v>
      </c>
      <c r="U190" s="8" t="s">
        <v>16869</v>
      </c>
      <c r="V190" s="8" t="s">
        <v>17569</v>
      </c>
      <c r="W190" s="8" t="s">
        <v>457</v>
      </c>
      <c r="X190" s="8" t="s">
        <v>16863</v>
      </c>
      <c r="Y190" s="8" t="s">
        <v>3602</v>
      </c>
      <c r="Z190" s="8" t="s">
        <v>16876</v>
      </c>
      <c r="AA190" s="8" t="s">
        <v>16877</v>
      </c>
      <c r="AB190" s="8" t="str">
        <f>CONCATENATE(TabellaContenitori[[#This Row],[Via]],", ",TabellaContenitori[[#This Row],[Numero civico]],", Roma")</f>
        <v>VIA POGGIO VERDE, 5, Roma</v>
      </c>
      <c r="AC190" s="18">
        <v>41.85018917</v>
      </c>
      <c r="AD190" s="18">
        <v>12.41204542</v>
      </c>
      <c r="AE190" s="8" t="s">
        <v>17008</v>
      </c>
      <c r="AF190" s="10">
        <v>45226</v>
      </c>
      <c r="AG190" s="11">
        <v>0.30197916666667002</v>
      </c>
      <c r="AH190" s="8" t="s">
        <v>16829</v>
      </c>
      <c r="AI190" s="8" t="s">
        <v>16830</v>
      </c>
      <c r="AJ190" s="8" t="str">
        <f>INDEX(_xlfn.TEXTSPLIT(TabellaContenitori[[#This Row],[Descrizione tipo contenitore]]," "),1,2)</f>
        <v>RSU</v>
      </c>
      <c r="AK190" s="8" t="str">
        <f>MID(TabellaContenitori[[#This Row],[Sigla AET]],2,2)</f>
        <v>15</v>
      </c>
    </row>
    <row r="191" spans="1:37" x14ac:dyDescent="0.25">
      <c r="A191" s="8" t="s">
        <v>14720</v>
      </c>
      <c r="B191" s="8" t="s">
        <v>14719</v>
      </c>
      <c r="C191" s="8" t="s">
        <v>19881</v>
      </c>
      <c r="D191" s="8" t="s">
        <v>19882</v>
      </c>
      <c r="E191" s="8" t="s">
        <v>427</v>
      </c>
      <c r="F191" s="8" t="s">
        <v>423</v>
      </c>
      <c r="G191" s="8" t="s">
        <v>17326</v>
      </c>
      <c r="H191" s="8" t="s">
        <v>17637</v>
      </c>
      <c r="I191" s="8" t="s">
        <v>17328</v>
      </c>
      <c r="J191" s="8" t="s">
        <v>17638</v>
      </c>
      <c r="K191" s="10">
        <v>45226</v>
      </c>
      <c r="L191" s="10">
        <v>45017</v>
      </c>
      <c r="M191" s="8" t="s">
        <v>17190</v>
      </c>
      <c r="N191" s="8" t="s">
        <v>17006</v>
      </c>
      <c r="O191" s="8" t="s">
        <v>365</v>
      </c>
      <c r="P191" s="8" t="s">
        <v>14722</v>
      </c>
      <c r="Q191" s="8" t="s">
        <v>366</v>
      </c>
      <c r="R191" s="8" t="s">
        <v>28</v>
      </c>
      <c r="S191" s="8" t="s">
        <v>16831</v>
      </c>
      <c r="T191" s="8" t="s">
        <v>16868</v>
      </c>
      <c r="U191" s="8" t="s">
        <v>16869</v>
      </c>
      <c r="V191" s="8" t="s">
        <v>17569</v>
      </c>
      <c r="W191" s="8" t="s">
        <v>4849</v>
      </c>
      <c r="X191" s="8" t="s">
        <v>365</v>
      </c>
      <c r="Y191" s="8" t="s">
        <v>422</v>
      </c>
      <c r="Z191" s="8" t="s">
        <v>16876</v>
      </c>
      <c r="AA191" s="8" t="s">
        <v>16877</v>
      </c>
      <c r="AB191" s="8" t="str">
        <f>CONCATENATE(TabellaContenitori[[#This Row],[Via]],", ",TabellaContenitori[[#This Row],[Numero civico]],", Roma")</f>
        <v>VIA POGGIO VERDE, 28, Roma</v>
      </c>
      <c r="AC191" s="18">
        <v>41.857469999998997</v>
      </c>
      <c r="AD191" s="18">
        <v>12.418609999998999</v>
      </c>
      <c r="AE191" s="8" t="s">
        <v>17008</v>
      </c>
      <c r="AF191" s="10">
        <v>45226</v>
      </c>
      <c r="AG191" s="11">
        <v>0.28846064814814998</v>
      </c>
      <c r="AH191" s="8" t="s">
        <v>16829</v>
      </c>
      <c r="AI191" s="8" t="s">
        <v>16830</v>
      </c>
      <c r="AJ191" s="8" t="str">
        <f>INDEX(_xlfn.TEXTSPLIT(TabellaContenitori[[#This Row],[Descrizione tipo contenitore]]," "),1,2)</f>
        <v>RSU</v>
      </c>
      <c r="AK191" s="8" t="str">
        <f>MID(TabellaContenitori[[#This Row],[Sigla AET]],2,2)</f>
        <v>15</v>
      </c>
    </row>
    <row r="192" spans="1:37" x14ac:dyDescent="0.25">
      <c r="A192" s="8" t="s">
        <v>14720</v>
      </c>
      <c r="B192" s="8" t="s">
        <v>14719</v>
      </c>
      <c r="C192" s="8" t="s">
        <v>19881</v>
      </c>
      <c r="D192" s="8" t="s">
        <v>19882</v>
      </c>
      <c r="E192" s="8" t="s">
        <v>427</v>
      </c>
      <c r="F192" s="8" t="s">
        <v>423</v>
      </c>
      <c r="G192" s="8" t="s">
        <v>17326</v>
      </c>
      <c r="H192" s="8" t="s">
        <v>17637</v>
      </c>
      <c r="I192" s="8" t="s">
        <v>17328</v>
      </c>
      <c r="J192" s="8" t="s">
        <v>17638</v>
      </c>
      <c r="K192" s="10">
        <v>45226</v>
      </c>
      <c r="L192" s="10">
        <v>45017</v>
      </c>
      <c r="M192" s="8" t="s">
        <v>17190</v>
      </c>
      <c r="N192" s="8" t="s">
        <v>17006</v>
      </c>
      <c r="O192" s="8" t="s">
        <v>365</v>
      </c>
      <c r="P192" s="8" t="s">
        <v>14722</v>
      </c>
      <c r="Q192" s="8" t="s">
        <v>366</v>
      </c>
      <c r="R192" s="8" t="s">
        <v>28</v>
      </c>
      <c r="S192" s="8" t="s">
        <v>16831</v>
      </c>
      <c r="T192" s="8" t="s">
        <v>16868</v>
      </c>
      <c r="U192" s="8" t="s">
        <v>16869</v>
      </c>
      <c r="V192" s="8" t="s">
        <v>17569</v>
      </c>
      <c r="W192" s="8" t="s">
        <v>4849</v>
      </c>
      <c r="X192" s="8" t="s">
        <v>365</v>
      </c>
      <c r="Y192" s="8" t="s">
        <v>365</v>
      </c>
      <c r="Z192" s="8" t="s">
        <v>16876</v>
      </c>
      <c r="AA192" s="8" t="s">
        <v>16877</v>
      </c>
      <c r="AB192" s="8" t="str">
        <f>CONCATENATE(TabellaContenitori[[#This Row],[Via]],", ",TabellaContenitori[[#This Row],[Numero civico]],", Roma")</f>
        <v>VIA POGGIO VERDE, 28, Roma</v>
      </c>
      <c r="AC192" s="18">
        <v>41.857469999998997</v>
      </c>
      <c r="AD192" s="18">
        <v>12.418609999998999</v>
      </c>
      <c r="AE192" s="8" t="s">
        <v>17008</v>
      </c>
      <c r="AF192" s="10">
        <v>45226</v>
      </c>
      <c r="AG192" s="11">
        <v>0.28846064814814998</v>
      </c>
      <c r="AH192" s="8" t="s">
        <v>16829</v>
      </c>
      <c r="AI192" s="8" t="s">
        <v>16830</v>
      </c>
      <c r="AJ192" s="8" t="str">
        <f>INDEX(_xlfn.TEXTSPLIT(TabellaContenitori[[#This Row],[Descrizione tipo contenitore]]," "),1,2)</f>
        <v>RSU</v>
      </c>
      <c r="AK192" s="8" t="str">
        <f>MID(TabellaContenitori[[#This Row],[Sigla AET]],2,2)</f>
        <v>15</v>
      </c>
    </row>
    <row r="193" spans="1:37" x14ac:dyDescent="0.25">
      <c r="A193" s="8" t="s">
        <v>1017</v>
      </c>
      <c r="B193" s="8" t="s">
        <v>1016</v>
      </c>
      <c r="C193" s="8" t="s">
        <v>19883</v>
      </c>
      <c r="D193" s="8" t="s">
        <v>19884</v>
      </c>
      <c r="E193" s="8" t="s">
        <v>427</v>
      </c>
      <c r="F193" s="8" t="s">
        <v>423</v>
      </c>
      <c r="G193" s="8" t="s">
        <v>17326</v>
      </c>
      <c r="H193" s="8" t="s">
        <v>17637</v>
      </c>
      <c r="I193" s="8" t="s">
        <v>17328</v>
      </c>
      <c r="J193" s="8" t="s">
        <v>17638</v>
      </c>
      <c r="K193" s="10">
        <v>45226</v>
      </c>
      <c r="L193" s="10">
        <v>45017</v>
      </c>
      <c r="M193" s="8" t="s">
        <v>17190</v>
      </c>
      <c r="N193" s="8" t="s">
        <v>17006</v>
      </c>
      <c r="O193" s="8" t="s">
        <v>365</v>
      </c>
      <c r="P193" s="8" t="s">
        <v>685</v>
      </c>
      <c r="Q193" s="8" t="s">
        <v>366</v>
      </c>
      <c r="R193" s="8" t="s">
        <v>28</v>
      </c>
      <c r="S193" s="8" t="s">
        <v>16831</v>
      </c>
      <c r="T193" s="8" t="s">
        <v>16868</v>
      </c>
      <c r="U193" s="8" t="s">
        <v>16869</v>
      </c>
      <c r="V193" s="8" t="s">
        <v>17569</v>
      </c>
      <c r="W193" s="8" t="s">
        <v>457</v>
      </c>
      <c r="X193" s="8" t="s">
        <v>16844</v>
      </c>
      <c r="Y193" s="8" t="s">
        <v>684</v>
      </c>
      <c r="Z193" s="8" t="s">
        <v>16876</v>
      </c>
      <c r="AA193" s="8" t="s">
        <v>16877</v>
      </c>
      <c r="AB193" s="8" t="str">
        <f>CONCATENATE(TabellaContenitori[[#This Row],[Via]],", ",TabellaContenitori[[#This Row],[Numero civico]],", Roma")</f>
        <v>VIA POGGIO VERDE, 5, Roma</v>
      </c>
      <c r="AC193" s="18">
        <v>41.85018917</v>
      </c>
      <c r="AD193" s="18">
        <v>12.41204542</v>
      </c>
      <c r="AE193" s="8" t="s">
        <v>17008</v>
      </c>
      <c r="AF193" s="10">
        <v>45226</v>
      </c>
      <c r="AG193" s="11">
        <v>0.29177083333332998</v>
      </c>
      <c r="AH193" s="8" t="s">
        <v>16829</v>
      </c>
      <c r="AI193" s="8" t="s">
        <v>16830</v>
      </c>
      <c r="AJ193" s="8" t="str">
        <f>INDEX(_xlfn.TEXTSPLIT(TabellaContenitori[[#This Row],[Descrizione tipo contenitore]]," "),1,2)</f>
        <v>RSU</v>
      </c>
      <c r="AK193" s="8" t="str">
        <f>MID(TabellaContenitori[[#This Row],[Sigla AET]],2,2)</f>
        <v>15</v>
      </c>
    </row>
    <row r="194" spans="1:37" hidden="1" x14ac:dyDescent="0.25">
      <c r="A194" s="8" t="s">
        <v>19885</v>
      </c>
      <c r="B194" s="8" t="s">
        <v>19886</v>
      </c>
      <c r="C194" s="8" t="s">
        <v>19887</v>
      </c>
      <c r="D194" s="8" t="s">
        <v>19888</v>
      </c>
      <c r="E194" s="8" t="s">
        <v>427</v>
      </c>
      <c r="F194" s="8" t="s">
        <v>423</v>
      </c>
      <c r="G194" s="8" t="s">
        <v>17326</v>
      </c>
      <c r="H194" s="8" t="s">
        <v>17637</v>
      </c>
      <c r="I194" s="8" t="s">
        <v>17328</v>
      </c>
      <c r="J194" s="8" t="s">
        <v>17638</v>
      </c>
      <c r="K194" s="10">
        <v>45226</v>
      </c>
      <c r="L194" s="10">
        <v>45017</v>
      </c>
      <c r="M194" s="8" t="s">
        <v>17190</v>
      </c>
      <c r="N194" s="8" t="s">
        <v>17006</v>
      </c>
      <c r="O194" s="8" t="s">
        <v>365</v>
      </c>
      <c r="P194" s="8" t="s">
        <v>19742</v>
      </c>
      <c r="Q194" s="8" t="s">
        <v>366</v>
      </c>
      <c r="R194" s="8" t="s">
        <v>28</v>
      </c>
      <c r="S194" s="8" t="s">
        <v>16831</v>
      </c>
      <c r="T194" s="8" t="s">
        <v>16946</v>
      </c>
      <c r="U194" s="8" t="s">
        <v>16947</v>
      </c>
      <c r="V194" s="8" t="s">
        <v>19220</v>
      </c>
      <c r="W194" s="8" t="s">
        <v>4849</v>
      </c>
      <c r="X194" s="8" t="s">
        <v>365</v>
      </c>
      <c r="Y194" s="8" t="s">
        <v>422</v>
      </c>
      <c r="Z194" s="8" t="s">
        <v>16876</v>
      </c>
      <c r="AA194" s="8" t="s">
        <v>16877</v>
      </c>
      <c r="AB194" s="8" t="str">
        <f>CONCATENATE(TabellaContenitori[[#This Row],[Via]],", ",TabellaContenitori[[#This Row],[Numero civico]],", Roma")</f>
        <v>VIALE CASTELLO DELLA MAGLIANA, 28, Roma</v>
      </c>
      <c r="AC194" s="18">
        <v>41.822594539999002</v>
      </c>
      <c r="AD194" s="18">
        <v>12.41551997</v>
      </c>
      <c r="AE194" s="8" t="s">
        <v>17008</v>
      </c>
      <c r="AF194" s="10">
        <v>45226</v>
      </c>
      <c r="AG194" s="11">
        <v>0.35501157407407002</v>
      </c>
      <c r="AH194" s="8" t="s">
        <v>16829</v>
      </c>
      <c r="AI194" s="8" t="s">
        <v>16830</v>
      </c>
      <c r="AJ194" s="8" t="str">
        <f>INDEX(_xlfn.TEXTSPLIT(TabellaContenitori[[#This Row],[Descrizione tipo contenitore]]," "),1,2)</f>
        <v>RSU</v>
      </c>
      <c r="AK194" s="8" t="str">
        <f>MID(TabellaContenitori[[#This Row],[Sigla AET]],2,2)</f>
        <v>15</v>
      </c>
    </row>
    <row r="195" spans="1:37" hidden="1" x14ac:dyDescent="0.25">
      <c r="A195" s="8" t="s">
        <v>19889</v>
      </c>
      <c r="B195" s="8" t="s">
        <v>19890</v>
      </c>
      <c r="C195" s="8" t="s">
        <v>19891</v>
      </c>
      <c r="D195" s="8" t="s">
        <v>19892</v>
      </c>
      <c r="E195" s="8" t="s">
        <v>427</v>
      </c>
      <c r="F195" s="8" t="s">
        <v>423</v>
      </c>
      <c r="G195" s="8" t="s">
        <v>17326</v>
      </c>
      <c r="H195" s="8" t="s">
        <v>17637</v>
      </c>
      <c r="I195" s="8" t="s">
        <v>17328</v>
      </c>
      <c r="J195" s="8" t="s">
        <v>17638</v>
      </c>
      <c r="K195" s="10">
        <v>45252</v>
      </c>
      <c r="L195" s="10">
        <v>45017</v>
      </c>
      <c r="M195" s="8" t="s">
        <v>17190</v>
      </c>
      <c r="N195" s="8" t="s">
        <v>17006</v>
      </c>
      <c r="O195" s="8" t="s">
        <v>365</v>
      </c>
      <c r="P195" s="8" t="s">
        <v>19072</v>
      </c>
      <c r="Q195" s="8" t="s">
        <v>366</v>
      </c>
      <c r="R195" s="8" t="s">
        <v>28</v>
      </c>
      <c r="S195" s="8" t="s">
        <v>16831</v>
      </c>
      <c r="T195" s="8" t="s">
        <v>16855</v>
      </c>
      <c r="U195" s="8" t="s">
        <v>16856</v>
      </c>
      <c r="V195" s="8" t="s">
        <v>17133</v>
      </c>
      <c r="W195" s="8" t="s">
        <v>1317</v>
      </c>
      <c r="X195" s="8" t="s">
        <v>365</v>
      </c>
      <c r="Y195" s="8" t="s">
        <v>365</v>
      </c>
      <c r="Z195" s="8" t="s">
        <v>16876</v>
      </c>
      <c r="AA195" s="8" t="s">
        <v>16877</v>
      </c>
      <c r="AB195" s="8" t="str">
        <f>CONCATENATE(TabellaContenitori[[#This Row],[Via]],", ",TabellaContenitori[[#This Row],[Numero civico]],", Roma")</f>
        <v>VIA PIAN DUE TORRI, 10, Roma</v>
      </c>
      <c r="AC195" s="18">
        <v>41.850310219999002</v>
      </c>
      <c r="AD195" s="18">
        <v>12.459462189999</v>
      </c>
      <c r="AE195" s="8" t="s">
        <v>17202</v>
      </c>
      <c r="AF195" s="10">
        <v>45785</v>
      </c>
      <c r="AG195" s="11">
        <v>0.55210648148148</v>
      </c>
      <c r="AH195" s="8" t="s">
        <v>16829</v>
      </c>
      <c r="AI195" s="8" t="s">
        <v>16830</v>
      </c>
      <c r="AJ195" s="8" t="str">
        <f>INDEX(_xlfn.TEXTSPLIT(TabellaContenitori[[#This Row],[Descrizione tipo contenitore]]," "),1,2)</f>
        <v>RSU</v>
      </c>
      <c r="AK195" s="8" t="str">
        <f>MID(TabellaContenitori[[#This Row],[Sigla AET]],2,2)</f>
        <v>15</v>
      </c>
    </row>
    <row r="196" spans="1:37" hidden="1" x14ac:dyDescent="0.25">
      <c r="A196" s="8" t="s">
        <v>10290</v>
      </c>
      <c r="B196" s="8" t="s">
        <v>10289</v>
      </c>
      <c r="C196" s="8" t="s">
        <v>19893</v>
      </c>
      <c r="D196" s="8" t="s">
        <v>19894</v>
      </c>
      <c r="E196" s="8" t="s">
        <v>427</v>
      </c>
      <c r="F196" s="8" t="s">
        <v>423</v>
      </c>
      <c r="G196" s="8" t="s">
        <v>17326</v>
      </c>
      <c r="H196" s="8" t="s">
        <v>17637</v>
      </c>
      <c r="I196" s="8" t="s">
        <v>17328</v>
      </c>
      <c r="J196" s="8" t="s">
        <v>17638</v>
      </c>
      <c r="K196" s="10">
        <v>45267</v>
      </c>
      <c r="L196" s="10">
        <v>45017</v>
      </c>
      <c r="M196" s="8" t="s">
        <v>17190</v>
      </c>
      <c r="N196" s="8" t="s">
        <v>17006</v>
      </c>
      <c r="O196" s="8" t="s">
        <v>365</v>
      </c>
      <c r="P196" s="8" t="s">
        <v>10270</v>
      </c>
      <c r="Q196" s="8" t="s">
        <v>366</v>
      </c>
      <c r="R196" s="8" t="s">
        <v>28</v>
      </c>
      <c r="S196" s="8" t="s">
        <v>16831</v>
      </c>
      <c r="T196" s="8" t="s">
        <v>16832</v>
      </c>
      <c r="U196" s="8" t="s">
        <v>16833</v>
      </c>
      <c r="V196" s="8" t="s">
        <v>16931</v>
      </c>
      <c r="W196" s="8" t="s">
        <v>7108</v>
      </c>
      <c r="X196" s="8" t="s">
        <v>432</v>
      </c>
      <c r="Y196" s="8" t="s">
        <v>16093</v>
      </c>
      <c r="Z196" s="8" t="s">
        <v>16876</v>
      </c>
      <c r="AA196" s="8" t="s">
        <v>16877</v>
      </c>
      <c r="AB196" s="8" t="str">
        <f>CONCATENATE(TabellaContenitori[[#This Row],[Via]],", ",TabellaContenitori[[#This Row],[Numero civico]],", Roma")</f>
        <v>VIA COLONNELLO TOMMASO MASALA, 42, Roma</v>
      </c>
      <c r="AC196" s="18">
        <v>41.827117299999003</v>
      </c>
      <c r="AD196" s="18">
        <v>12.3919002</v>
      </c>
      <c r="AE196" s="8" t="s">
        <v>17008</v>
      </c>
      <c r="AF196" s="10">
        <v>45267</v>
      </c>
      <c r="AG196" s="11">
        <v>0.44635416666666999</v>
      </c>
      <c r="AH196" s="8" t="s">
        <v>16829</v>
      </c>
      <c r="AI196" s="8" t="s">
        <v>16830</v>
      </c>
      <c r="AJ196" s="8" t="str">
        <f>INDEX(_xlfn.TEXTSPLIT(TabellaContenitori[[#This Row],[Descrizione tipo contenitore]]," "),1,2)</f>
        <v>RSU</v>
      </c>
      <c r="AK196" s="8" t="str">
        <f>MID(TabellaContenitori[[#This Row],[Sigla AET]],2,2)</f>
        <v>15</v>
      </c>
    </row>
    <row r="197" spans="1:37" hidden="1" x14ac:dyDescent="0.25">
      <c r="A197" s="8" t="s">
        <v>10290</v>
      </c>
      <c r="B197" s="8" t="s">
        <v>10289</v>
      </c>
      <c r="C197" s="8" t="s">
        <v>19893</v>
      </c>
      <c r="D197" s="8" t="s">
        <v>19894</v>
      </c>
      <c r="E197" s="8" t="s">
        <v>427</v>
      </c>
      <c r="F197" s="8" t="s">
        <v>423</v>
      </c>
      <c r="G197" s="8" t="s">
        <v>17326</v>
      </c>
      <c r="H197" s="8" t="s">
        <v>17637</v>
      </c>
      <c r="I197" s="8" t="s">
        <v>17328</v>
      </c>
      <c r="J197" s="8" t="s">
        <v>17638</v>
      </c>
      <c r="K197" s="10">
        <v>45267</v>
      </c>
      <c r="L197" s="10">
        <v>45017</v>
      </c>
      <c r="M197" s="8" t="s">
        <v>17190</v>
      </c>
      <c r="N197" s="8" t="s">
        <v>17006</v>
      </c>
      <c r="O197" s="8" t="s">
        <v>365</v>
      </c>
      <c r="P197" s="8" t="s">
        <v>10270</v>
      </c>
      <c r="Q197" s="8" t="s">
        <v>366</v>
      </c>
      <c r="R197" s="8" t="s">
        <v>28</v>
      </c>
      <c r="S197" s="8" t="s">
        <v>16831</v>
      </c>
      <c r="T197" s="8" t="s">
        <v>16832</v>
      </c>
      <c r="U197" s="8" t="s">
        <v>16833</v>
      </c>
      <c r="V197" s="8" t="s">
        <v>16931</v>
      </c>
      <c r="W197" s="8" t="s">
        <v>7108</v>
      </c>
      <c r="X197" s="8" t="s">
        <v>432</v>
      </c>
      <c r="Y197" s="8" t="s">
        <v>365</v>
      </c>
      <c r="Z197" s="8" t="s">
        <v>16876</v>
      </c>
      <c r="AA197" s="8" t="s">
        <v>16877</v>
      </c>
      <c r="AB197" s="8" t="str">
        <f>CONCATENATE(TabellaContenitori[[#This Row],[Via]],", ",TabellaContenitori[[#This Row],[Numero civico]],", Roma")</f>
        <v>VIA COLONNELLO TOMMASO MASALA, 42, Roma</v>
      </c>
      <c r="AC197" s="18">
        <v>41.827117299999003</v>
      </c>
      <c r="AD197" s="18">
        <v>12.3919002</v>
      </c>
      <c r="AE197" s="8" t="s">
        <v>17008</v>
      </c>
      <c r="AF197" s="10">
        <v>45267</v>
      </c>
      <c r="AG197" s="11">
        <v>0.44635416666666999</v>
      </c>
      <c r="AH197" s="8" t="s">
        <v>16829</v>
      </c>
      <c r="AI197" s="8" t="s">
        <v>16830</v>
      </c>
      <c r="AJ197" s="8" t="str">
        <f>INDEX(_xlfn.TEXTSPLIT(TabellaContenitori[[#This Row],[Descrizione tipo contenitore]]," "),1,2)</f>
        <v>RSU</v>
      </c>
      <c r="AK197" s="8" t="str">
        <f>MID(TabellaContenitori[[#This Row],[Sigla AET]],2,2)</f>
        <v>15</v>
      </c>
    </row>
    <row r="198" spans="1:37" hidden="1" x14ac:dyDescent="0.25">
      <c r="A198" s="8" t="s">
        <v>19897</v>
      </c>
      <c r="B198" s="8" t="s">
        <v>19898</v>
      </c>
      <c r="C198" s="8" t="s">
        <v>19899</v>
      </c>
      <c r="D198" s="8" t="s">
        <v>19900</v>
      </c>
      <c r="E198" s="8" t="s">
        <v>17278</v>
      </c>
      <c r="F198" s="8" t="s">
        <v>17279</v>
      </c>
      <c r="G198" s="8" t="s">
        <v>18098</v>
      </c>
      <c r="H198" s="8" t="s">
        <v>18099</v>
      </c>
      <c r="I198" s="8" t="s">
        <v>18083</v>
      </c>
      <c r="J198" s="8" t="s">
        <v>17145</v>
      </c>
      <c r="K198" s="10">
        <v>45790</v>
      </c>
      <c r="L198" s="10">
        <v>45748</v>
      </c>
      <c r="M198" s="8" t="s">
        <v>17005</v>
      </c>
      <c r="N198" s="8" t="s">
        <v>17006</v>
      </c>
      <c r="O198" s="8" t="s">
        <v>365</v>
      </c>
      <c r="P198" s="8" t="s">
        <v>10839</v>
      </c>
      <c r="Q198" s="8" t="s">
        <v>366</v>
      </c>
      <c r="R198" s="8" t="s">
        <v>28</v>
      </c>
      <c r="S198" s="8" t="s">
        <v>16890</v>
      </c>
      <c r="T198" s="8" t="s">
        <v>16924</v>
      </c>
      <c r="U198" s="8" t="s">
        <v>16925</v>
      </c>
      <c r="V198" s="8" t="s">
        <v>17460</v>
      </c>
      <c r="W198" s="8" t="s">
        <v>1064</v>
      </c>
      <c r="X198" s="8" t="s">
        <v>16864</v>
      </c>
      <c r="Y198" s="8" t="s">
        <v>422</v>
      </c>
      <c r="Z198" s="8" t="s">
        <v>16876</v>
      </c>
      <c r="AA198" s="8" t="s">
        <v>16877</v>
      </c>
      <c r="AB198" s="8" t="str">
        <f>CONCATENATE(TabellaContenitori[[#This Row],[Via]],", ",TabellaContenitori[[#This Row],[Numero civico]],", Roma")</f>
        <v>VIA ANSELMO CIAPPI, 4, Roma</v>
      </c>
      <c r="AC198" s="18">
        <v>41.859138479998997</v>
      </c>
      <c r="AD198" s="18">
        <v>12.455815660000001</v>
      </c>
      <c r="AE198" s="8" t="s">
        <v>17008</v>
      </c>
      <c r="AF198" s="10">
        <v>45790</v>
      </c>
      <c r="AG198" s="11">
        <v>0.31739583333332999</v>
      </c>
      <c r="AH198" s="8" t="s">
        <v>16829</v>
      </c>
      <c r="AI198" s="8" t="s">
        <v>16830</v>
      </c>
      <c r="AJ198" s="8" t="str">
        <f>INDEX(_xlfn.TEXTSPLIT(TabellaContenitori[[#This Row],[Descrizione tipo contenitore]]," "),1,2)</f>
        <v>ORGANICO</v>
      </c>
      <c r="AK198" s="8" t="str">
        <f>MID(TabellaContenitori[[#This Row],[Sigla AET]],2,2)</f>
        <v>15</v>
      </c>
    </row>
    <row r="199" spans="1:37" hidden="1" x14ac:dyDescent="0.25">
      <c r="A199" s="8" t="s">
        <v>19901</v>
      </c>
      <c r="B199" s="8" t="s">
        <v>19902</v>
      </c>
      <c r="C199" s="8" t="s">
        <v>19903</v>
      </c>
      <c r="D199" s="8" t="s">
        <v>19904</v>
      </c>
      <c r="E199" s="8" t="s">
        <v>17278</v>
      </c>
      <c r="F199" s="8" t="s">
        <v>17279</v>
      </c>
      <c r="G199" s="8" t="s">
        <v>18098</v>
      </c>
      <c r="H199" s="8" t="s">
        <v>18099</v>
      </c>
      <c r="I199" s="8" t="s">
        <v>18083</v>
      </c>
      <c r="J199" s="8" t="s">
        <v>17145</v>
      </c>
      <c r="K199" s="10">
        <v>45790</v>
      </c>
      <c r="L199" s="10">
        <v>45748</v>
      </c>
      <c r="M199" s="8" t="s">
        <v>17005</v>
      </c>
      <c r="N199" s="8" t="s">
        <v>17006</v>
      </c>
      <c r="O199" s="8" t="s">
        <v>365</v>
      </c>
      <c r="P199" s="8" t="s">
        <v>11522</v>
      </c>
      <c r="Q199" s="8" t="s">
        <v>366</v>
      </c>
      <c r="R199" s="8" t="s">
        <v>28</v>
      </c>
      <c r="S199" s="8" t="s">
        <v>16890</v>
      </c>
      <c r="T199" s="8" t="s">
        <v>16924</v>
      </c>
      <c r="U199" s="8" t="s">
        <v>16925</v>
      </c>
      <c r="V199" s="8" t="s">
        <v>16926</v>
      </c>
      <c r="W199" s="8" t="s">
        <v>6030</v>
      </c>
      <c r="X199" s="8" t="s">
        <v>365</v>
      </c>
      <c r="Y199" s="8" t="s">
        <v>422</v>
      </c>
      <c r="Z199" s="8" t="s">
        <v>16876</v>
      </c>
      <c r="AA199" s="8" t="s">
        <v>16877</v>
      </c>
      <c r="AB199" s="8" t="str">
        <f>CONCATENATE(TabellaContenitori[[#This Row],[Via]],", ",TabellaContenitori[[#This Row],[Numero civico]],", Roma")</f>
        <v>PIAZZA PIERO PURICELLI, 35, Roma</v>
      </c>
      <c r="AC199" s="18">
        <v>41.859832279998997</v>
      </c>
      <c r="AD199" s="18">
        <v>12.457212659999</v>
      </c>
      <c r="AE199" s="8" t="s">
        <v>17008</v>
      </c>
      <c r="AF199" s="10">
        <v>45790</v>
      </c>
      <c r="AG199" s="11">
        <v>0.31702546296296003</v>
      </c>
      <c r="AH199" s="8" t="s">
        <v>16829</v>
      </c>
      <c r="AI199" s="8" t="s">
        <v>16830</v>
      </c>
      <c r="AJ199" s="8" t="str">
        <f>INDEX(_xlfn.TEXTSPLIT(TabellaContenitori[[#This Row],[Descrizione tipo contenitore]]," "),1,2)</f>
        <v>ORGANICO</v>
      </c>
      <c r="AK199" s="8" t="str">
        <f>MID(TabellaContenitori[[#This Row],[Sigla AET]],2,2)</f>
        <v>15</v>
      </c>
    </row>
    <row r="200" spans="1:37" hidden="1" x14ac:dyDescent="0.25">
      <c r="A200" s="8" t="s">
        <v>19905</v>
      </c>
      <c r="B200" s="8" t="s">
        <v>19906</v>
      </c>
      <c r="C200" s="8" t="s">
        <v>19907</v>
      </c>
      <c r="D200" s="8" t="s">
        <v>19908</v>
      </c>
      <c r="E200" s="8" t="s">
        <v>17278</v>
      </c>
      <c r="F200" s="8" t="s">
        <v>17279</v>
      </c>
      <c r="G200" s="8" t="s">
        <v>18098</v>
      </c>
      <c r="H200" s="8" t="s">
        <v>18099</v>
      </c>
      <c r="I200" s="8" t="s">
        <v>18083</v>
      </c>
      <c r="J200" s="8" t="s">
        <v>17145</v>
      </c>
      <c r="K200" s="10">
        <v>45791</v>
      </c>
      <c r="L200" s="10">
        <v>45748</v>
      </c>
      <c r="M200" s="8" t="s">
        <v>17005</v>
      </c>
      <c r="N200" s="8" t="s">
        <v>17006</v>
      </c>
      <c r="O200" s="8" t="s">
        <v>365</v>
      </c>
      <c r="P200" s="8" t="s">
        <v>1313</v>
      </c>
      <c r="Q200" s="8" t="s">
        <v>366</v>
      </c>
      <c r="R200" s="8" t="s">
        <v>28</v>
      </c>
      <c r="S200" s="8" t="s">
        <v>16890</v>
      </c>
      <c r="T200" s="8" t="s">
        <v>17050</v>
      </c>
      <c r="U200" s="8" t="s">
        <v>17051</v>
      </c>
      <c r="V200" s="8" t="s">
        <v>17060</v>
      </c>
      <c r="W200" s="8" t="s">
        <v>12179</v>
      </c>
      <c r="X200" s="8" t="s">
        <v>365</v>
      </c>
      <c r="Y200" s="8" t="s">
        <v>422</v>
      </c>
      <c r="Z200" s="8" t="s">
        <v>16876</v>
      </c>
      <c r="AA200" s="8" t="s">
        <v>16877</v>
      </c>
      <c r="AB200" s="8" t="str">
        <f>CONCATENATE(TabellaContenitori[[#This Row],[Via]],", ",TabellaContenitori[[#This Row],[Numero civico]],", Roma")</f>
        <v>VIA ENRICO FERMI, 74, Roma</v>
      </c>
      <c r="AC200" s="18">
        <v>41.864414899998998</v>
      </c>
      <c r="AD200" s="18">
        <v>12.4717614</v>
      </c>
      <c r="AE200" s="8" t="s">
        <v>17008</v>
      </c>
      <c r="AF200" s="10">
        <v>45791</v>
      </c>
      <c r="AG200" s="11">
        <v>0.28633101851852</v>
      </c>
      <c r="AH200" s="8" t="s">
        <v>16829</v>
      </c>
      <c r="AI200" s="8" t="s">
        <v>16830</v>
      </c>
      <c r="AJ200" s="8" t="str">
        <f>INDEX(_xlfn.TEXTSPLIT(TabellaContenitori[[#This Row],[Descrizione tipo contenitore]]," "),1,2)</f>
        <v>ORGANICO</v>
      </c>
      <c r="AK200" s="8" t="str">
        <f>MID(TabellaContenitori[[#This Row],[Sigla AET]],2,2)</f>
        <v>15</v>
      </c>
    </row>
    <row r="201" spans="1:37" hidden="1" x14ac:dyDescent="0.25">
      <c r="A201" s="8" t="s">
        <v>19909</v>
      </c>
      <c r="B201" s="8" t="s">
        <v>19910</v>
      </c>
      <c r="C201" s="8" t="s">
        <v>19911</v>
      </c>
      <c r="D201" s="8" t="s">
        <v>19912</v>
      </c>
      <c r="E201" s="8" t="s">
        <v>17278</v>
      </c>
      <c r="F201" s="8" t="s">
        <v>17279</v>
      </c>
      <c r="G201" s="8" t="s">
        <v>18098</v>
      </c>
      <c r="H201" s="8" t="s">
        <v>18099</v>
      </c>
      <c r="I201" s="8" t="s">
        <v>18083</v>
      </c>
      <c r="J201" s="8" t="s">
        <v>17145</v>
      </c>
      <c r="K201" s="10">
        <v>45791</v>
      </c>
      <c r="L201" s="10">
        <v>45748</v>
      </c>
      <c r="M201" s="8" t="s">
        <v>17005</v>
      </c>
      <c r="N201" s="8" t="s">
        <v>17006</v>
      </c>
      <c r="O201" s="8" t="s">
        <v>365</v>
      </c>
      <c r="P201" s="8" t="s">
        <v>11937</v>
      </c>
      <c r="Q201" s="8" t="s">
        <v>366</v>
      </c>
      <c r="R201" s="8" t="s">
        <v>28</v>
      </c>
      <c r="S201" s="8" t="s">
        <v>16890</v>
      </c>
      <c r="T201" s="8" t="s">
        <v>17016</v>
      </c>
      <c r="U201" s="8" t="s">
        <v>17017</v>
      </c>
      <c r="V201" s="8" t="s">
        <v>17044</v>
      </c>
      <c r="W201" s="8" t="s">
        <v>720</v>
      </c>
      <c r="X201" s="8" t="s">
        <v>365</v>
      </c>
      <c r="Y201" s="8" t="s">
        <v>422</v>
      </c>
      <c r="Z201" s="8" t="s">
        <v>16876</v>
      </c>
      <c r="AA201" s="8" t="s">
        <v>16877</v>
      </c>
      <c r="AB201" s="8" t="str">
        <f>CONCATENATE(TabellaContenitori[[#This Row],[Via]],", ",TabellaContenitori[[#This Row],[Numero civico]],", Roma")</f>
        <v>VIA ODERISI DA GUBBIO, 18, Roma</v>
      </c>
      <c r="AC201" s="18">
        <v>41.868447199998997</v>
      </c>
      <c r="AD201" s="18">
        <v>12.466519699998999</v>
      </c>
      <c r="AE201" s="8" t="s">
        <v>17008</v>
      </c>
      <c r="AF201" s="10">
        <v>45791</v>
      </c>
      <c r="AG201" s="11">
        <v>0.28787037037037</v>
      </c>
      <c r="AH201" s="8" t="s">
        <v>16829</v>
      </c>
      <c r="AI201" s="8" t="s">
        <v>16830</v>
      </c>
      <c r="AJ201" s="8" t="str">
        <f>INDEX(_xlfn.TEXTSPLIT(TabellaContenitori[[#This Row],[Descrizione tipo contenitore]]," "),1,2)</f>
        <v>ORGANICO</v>
      </c>
      <c r="AK201" s="8" t="str">
        <f>MID(TabellaContenitori[[#This Row],[Sigla AET]],2,2)</f>
        <v>15</v>
      </c>
    </row>
    <row r="202" spans="1:37" hidden="1" x14ac:dyDescent="0.25">
      <c r="A202" s="8" t="s">
        <v>19913</v>
      </c>
      <c r="B202" s="8" t="s">
        <v>19914</v>
      </c>
      <c r="C202" s="8" t="s">
        <v>19915</v>
      </c>
      <c r="D202" s="8" t="s">
        <v>19916</v>
      </c>
      <c r="E202" s="8" t="s">
        <v>17278</v>
      </c>
      <c r="F202" s="8" t="s">
        <v>17279</v>
      </c>
      <c r="G202" s="8" t="s">
        <v>18117</v>
      </c>
      <c r="H202" s="8" t="s">
        <v>18101</v>
      </c>
      <c r="I202" s="8" t="s">
        <v>18083</v>
      </c>
      <c r="J202" s="8" t="s">
        <v>18079</v>
      </c>
      <c r="K202" s="10">
        <v>45966</v>
      </c>
      <c r="L202" s="10">
        <v>45839</v>
      </c>
      <c r="M202" s="8" t="s">
        <v>17005</v>
      </c>
      <c r="N202" s="8" t="s">
        <v>17006</v>
      </c>
      <c r="O202" s="8" t="s">
        <v>365</v>
      </c>
      <c r="P202" s="8" t="s">
        <v>1597</v>
      </c>
      <c r="Q202" s="8" t="s">
        <v>366</v>
      </c>
      <c r="R202" s="8" t="s">
        <v>28</v>
      </c>
      <c r="S202" s="8" t="s">
        <v>16831</v>
      </c>
      <c r="T202" s="8" t="s">
        <v>16935</v>
      </c>
      <c r="U202" s="8" t="s">
        <v>16936</v>
      </c>
      <c r="V202" s="8" t="s">
        <v>17541</v>
      </c>
      <c r="W202" s="8" t="s">
        <v>473</v>
      </c>
      <c r="X202" s="8" t="s">
        <v>365</v>
      </c>
      <c r="Y202" s="8" t="s">
        <v>422</v>
      </c>
      <c r="Z202" s="8" t="s">
        <v>16876</v>
      </c>
      <c r="AA202" s="8" t="s">
        <v>16877</v>
      </c>
      <c r="AB202" s="8" t="str">
        <f>CONCATENATE(TabellaContenitori[[#This Row],[Via]],", ",TabellaContenitori[[#This Row],[Numero civico]],", Roma")</f>
        <v>VIA VINCENZO VELA, 6, Roma</v>
      </c>
      <c r="AC202" s="18">
        <v>41.857800349999003</v>
      </c>
      <c r="AD202" s="18">
        <v>12.418606399999</v>
      </c>
      <c r="AE202" s="8" t="s">
        <v>17008</v>
      </c>
      <c r="AF202" s="10">
        <v>45966</v>
      </c>
      <c r="AG202" s="11">
        <v>0.54041666666666999</v>
      </c>
      <c r="AH202" s="8" t="s">
        <v>16829</v>
      </c>
      <c r="AI202" s="8" t="s">
        <v>16830</v>
      </c>
      <c r="AJ202" s="8" t="str">
        <f>INDEX(_xlfn.TEXTSPLIT(TabellaContenitori[[#This Row],[Descrizione tipo contenitore]]," "),1,2)</f>
        <v>ORGANICO</v>
      </c>
      <c r="AK202" s="8" t="str">
        <f>MID(TabellaContenitori[[#This Row],[Sigla AET]],2,2)</f>
        <v>15</v>
      </c>
    </row>
    <row r="203" spans="1:37" hidden="1" x14ac:dyDescent="0.25">
      <c r="A203" s="8" t="s">
        <v>19917</v>
      </c>
      <c r="B203" s="8" t="s">
        <v>19918</v>
      </c>
      <c r="C203" s="8" t="s">
        <v>19919</v>
      </c>
      <c r="D203" s="8" t="s">
        <v>19920</v>
      </c>
      <c r="E203" s="8" t="s">
        <v>17278</v>
      </c>
      <c r="F203" s="8" t="s">
        <v>17279</v>
      </c>
      <c r="G203" s="8" t="s">
        <v>18135</v>
      </c>
      <c r="H203" s="8" t="s">
        <v>18136</v>
      </c>
      <c r="I203" s="8" t="s">
        <v>18083</v>
      </c>
      <c r="J203" s="8" t="s">
        <v>18079</v>
      </c>
      <c r="K203" s="10">
        <v>45968</v>
      </c>
      <c r="L203" s="10">
        <v>45839</v>
      </c>
      <c r="M203" s="8" t="s">
        <v>17005</v>
      </c>
      <c r="N203" s="8" t="s">
        <v>17006</v>
      </c>
      <c r="O203" s="8" t="s">
        <v>365</v>
      </c>
      <c r="P203" s="8" t="s">
        <v>4448</v>
      </c>
      <c r="Q203" s="8" t="s">
        <v>366</v>
      </c>
      <c r="R203" s="8" t="s">
        <v>28</v>
      </c>
      <c r="S203" s="8" t="s">
        <v>16890</v>
      </c>
      <c r="T203" s="8" t="s">
        <v>16924</v>
      </c>
      <c r="U203" s="8" t="s">
        <v>16925</v>
      </c>
      <c r="V203" s="8" t="s">
        <v>17907</v>
      </c>
      <c r="W203" s="8" t="s">
        <v>10790</v>
      </c>
      <c r="X203" s="8" t="s">
        <v>365</v>
      </c>
      <c r="Y203" s="8" t="s">
        <v>422</v>
      </c>
      <c r="Z203" s="8" t="s">
        <v>16876</v>
      </c>
      <c r="AA203" s="8" t="s">
        <v>16877</v>
      </c>
      <c r="AB203" s="8" t="str">
        <f>CONCATENATE(TabellaContenitori[[#This Row],[Via]],", ",TabellaContenitori[[#This Row],[Numero civico]],", Roma")</f>
        <v>VIA ASCANIO FENIZI, 65, Roma</v>
      </c>
      <c r="AC203" s="18">
        <v>41.861184889999002</v>
      </c>
      <c r="AD203" s="18">
        <v>12.4548044</v>
      </c>
      <c r="AE203" s="8" t="s">
        <v>17008</v>
      </c>
      <c r="AF203" s="10">
        <v>45968</v>
      </c>
      <c r="AG203" s="11">
        <v>0.29200231481480998</v>
      </c>
      <c r="AH203" s="8" t="s">
        <v>16829</v>
      </c>
      <c r="AI203" s="8" t="s">
        <v>16830</v>
      </c>
      <c r="AJ203" s="8" t="str">
        <f>INDEX(_xlfn.TEXTSPLIT(TabellaContenitori[[#This Row],[Descrizione tipo contenitore]]," "),1,2)</f>
        <v>ORGANICO</v>
      </c>
      <c r="AK203" s="8" t="str">
        <f>MID(TabellaContenitori[[#This Row],[Sigla AET]],2,2)</f>
        <v>15</v>
      </c>
    </row>
    <row r="204" spans="1:37" hidden="1" x14ac:dyDescent="0.25">
      <c r="A204" s="8" t="s">
        <v>19921</v>
      </c>
      <c r="B204" s="8" t="s">
        <v>19922</v>
      </c>
      <c r="C204" s="8" t="s">
        <v>19923</v>
      </c>
      <c r="D204" s="8" t="s">
        <v>19924</v>
      </c>
      <c r="E204" s="8" t="s">
        <v>17278</v>
      </c>
      <c r="F204" s="8" t="s">
        <v>17279</v>
      </c>
      <c r="G204" s="8" t="s">
        <v>18117</v>
      </c>
      <c r="H204" s="8" t="s">
        <v>18101</v>
      </c>
      <c r="I204" s="8" t="s">
        <v>18083</v>
      </c>
      <c r="J204" s="8" t="s">
        <v>18079</v>
      </c>
      <c r="K204" s="10">
        <v>45971</v>
      </c>
      <c r="L204" s="10">
        <v>45839</v>
      </c>
      <c r="M204" s="8" t="s">
        <v>17005</v>
      </c>
      <c r="N204" s="8" t="s">
        <v>17006</v>
      </c>
      <c r="O204" s="8" t="s">
        <v>365</v>
      </c>
      <c r="P204" s="8" t="s">
        <v>4358</v>
      </c>
      <c r="Q204" s="8" t="s">
        <v>366</v>
      </c>
      <c r="R204" s="8" t="s">
        <v>28</v>
      </c>
      <c r="S204" s="8" t="s">
        <v>16890</v>
      </c>
      <c r="T204" s="8" t="s">
        <v>17038</v>
      </c>
      <c r="U204" s="8" t="s">
        <v>17039</v>
      </c>
      <c r="V204" s="8" t="s">
        <v>18902</v>
      </c>
      <c r="W204" s="8" t="s">
        <v>4704</v>
      </c>
      <c r="X204" s="8" t="s">
        <v>365</v>
      </c>
      <c r="Y204" s="8" t="s">
        <v>422</v>
      </c>
      <c r="Z204" s="8" t="s">
        <v>16876</v>
      </c>
      <c r="AA204" s="8" t="s">
        <v>16877</v>
      </c>
      <c r="AB204" s="8" t="str">
        <f>CONCATENATE(TabellaContenitori[[#This Row],[Via]],", ",TabellaContenitori[[#This Row],[Numero civico]],", Roma")</f>
        <v>VIA GIORGIO PALLAVICINO, 27, Roma</v>
      </c>
      <c r="AC204" s="18">
        <v>41.856462780000001</v>
      </c>
      <c r="AD204" s="18">
        <v>12.45352774</v>
      </c>
      <c r="AE204" s="8" t="s">
        <v>17008</v>
      </c>
      <c r="AF204" s="10">
        <v>45971</v>
      </c>
      <c r="AG204" s="11">
        <v>0.28993055555556002</v>
      </c>
      <c r="AH204" s="8" t="s">
        <v>16829</v>
      </c>
      <c r="AI204" s="8" t="s">
        <v>16830</v>
      </c>
      <c r="AJ204" s="8" t="str">
        <f>INDEX(_xlfn.TEXTSPLIT(TabellaContenitori[[#This Row],[Descrizione tipo contenitore]]," "),1,2)</f>
        <v>ORGANICO</v>
      </c>
      <c r="AK204" s="8" t="str">
        <f>MID(TabellaContenitori[[#This Row],[Sigla AET]],2,2)</f>
        <v>15</v>
      </c>
    </row>
    <row r="205" spans="1:37" hidden="1" x14ac:dyDescent="0.25">
      <c r="A205" s="8" t="s">
        <v>19925</v>
      </c>
      <c r="B205" s="8" t="s">
        <v>19926</v>
      </c>
      <c r="C205" s="8" t="s">
        <v>19927</v>
      </c>
      <c r="D205" s="8" t="s">
        <v>19928</v>
      </c>
      <c r="E205" s="8" t="s">
        <v>17278</v>
      </c>
      <c r="F205" s="8" t="s">
        <v>17279</v>
      </c>
      <c r="G205" s="8" t="s">
        <v>18117</v>
      </c>
      <c r="H205" s="8" t="s">
        <v>18101</v>
      </c>
      <c r="I205" s="8" t="s">
        <v>18083</v>
      </c>
      <c r="J205" s="8" t="s">
        <v>18079</v>
      </c>
      <c r="K205" s="10">
        <v>45968</v>
      </c>
      <c r="L205" s="10">
        <v>45839</v>
      </c>
      <c r="M205" s="8" t="s">
        <v>17005</v>
      </c>
      <c r="N205" s="8" t="s">
        <v>17006</v>
      </c>
      <c r="O205" s="8" t="s">
        <v>365</v>
      </c>
      <c r="P205" s="8" t="s">
        <v>3813</v>
      </c>
      <c r="Q205" s="8" t="s">
        <v>366</v>
      </c>
      <c r="R205" s="8" t="s">
        <v>28</v>
      </c>
      <c r="S205" s="8" t="s">
        <v>16890</v>
      </c>
      <c r="T205" s="8" t="s">
        <v>16924</v>
      </c>
      <c r="U205" s="8" t="s">
        <v>16925</v>
      </c>
      <c r="V205" s="8" t="s">
        <v>17117</v>
      </c>
      <c r="W205" s="8" t="s">
        <v>4404</v>
      </c>
      <c r="X205" s="8" t="s">
        <v>16864</v>
      </c>
      <c r="Y205" s="8" t="s">
        <v>422</v>
      </c>
      <c r="Z205" s="8" t="s">
        <v>16876</v>
      </c>
      <c r="AA205" s="8" t="s">
        <v>16877</v>
      </c>
      <c r="AB205" s="8" t="str">
        <f>CONCATENATE(TabellaContenitori[[#This Row],[Via]],", ",TabellaContenitori[[#This Row],[Numero civico]],", Roma")</f>
        <v>VIA FRANCESCO CRISPIGNI, 25, Roma</v>
      </c>
      <c r="AC205" s="18">
        <v>41.860752060000003</v>
      </c>
      <c r="AD205" s="18">
        <v>12.454949689998999</v>
      </c>
      <c r="AE205" s="8" t="s">
        <v>17008</v>
      </c>
      <c r="AF205" s="10">
        <v>45968</v>
      </c>
      <c r="AG205" s="11">
        <v>0.31019675925925999</v>
      </c>
      <c r="AH205" s="8" t="s">
        <v>16829</v>
      </c>
      <c r="AI205" s="8" t="s">
        <v>16830</v>
      </c>
      <c r="AJ205" s="8" t="str">
        <f>INDEX(_xlfn.TEXTSPLIT(TabellaContenitori[[#This Row],[Descrizione tipo contenitore]]," "),1,2)</f>
        <v>ORGANICO</v>
      </c>
      <c r="AK205" s="8" t="str">
        <f>MID(TabellaContenitori[[#This Row],[Sigla AET]],2,2)</f>
        <v>15</v>
      </c>
    </row>
    <row r="206" spans="1:37" hidden="1" x14ac:dyDescent="0.25">
      <c r="A206" s="8" t="s">
        <v>19929</v>
      </c>
      <c r="B206" s="8" t="s">
        <v>19930</v>
      </c>
      <c r="C206" s="8" t="s">
        <v>19931</v>
      </c>
      <c r="D206" s="8" t="s">
        <v>19932</v>
      </c>
      <c r="E206" s="8" t="s">
        <v>17278</v>
      </c>
      <c r="F206" s="8" t="s">
        <v>17279</v>
      </c>
      <c r="G206" s="8" t="s">
        <v>18117</v>
      </c>
      <c r="H206" s="8" t="s">
        <v>18101</v>
      </c>
      <c r="I206" s="8" t="s">
        <v>18083</v>
      </c>
      <c r="J206" s="8" t="s">
        <v>18079</v>
      </c>
      <c r="K206" s="10">
        <v>45968</v>
      </c>
      <c r="L206" s="10">
        <v>45839</v>
      </c>
      <c r="M206" s="8" t="s">
        <v>17005</v>
      </c>
      <c r="N206" s="8" t="s">
        <v>17006</v>
      </c>
      <c r="O206" s="8" t="s">
        <v>365</v>
      </c>
      <c r="P206" s="8" t="s">
        <v>4826</v>
      </c>
      <c r="Q206" s="8" t="s">
        <v>366</v>
      </c>
      <c r="R206" s="8" t="s">
        <v>28</v>
      </c>
      <c r="S206" s="8" t="s">
        <v>16890</v>
      </c>
      <c r="T206" s="8" t="s">
        <v>16924</v>
      </c>
      <c r="U206" s="8" t="s">
        <v>16925</v>
      </c>
      <c r="V206" s="8" t="s">
        <v>17907</v>
      </c>
      <c r="W206" s="8" t="s">
        <v>1034</v>
      </c>
      <c r="X206" s="8" t="s">
        <v>365</v>
      </c>
      <c r="Y206" s="8" t="s">
        <v>422</v>
      </c>
      <c r="Z206" s="8" t="s">
        <v>16876</v>
      </c>
      <c r="AA206" s="8" t="s">
        <v>16877</v>
      </c>
      <c r="AB206" s="8" t="str">
        <f>CONCATENATE(TabellaContenitori[[#This Row],[Via]],", ",TabellaContenitori[[#This Row],[Numero civico]],", Roma")</f>
        <v>VIA ASCANIO FENIZI, 9, Roma</v>
      </c>
      <c r="AC206" s="18">
        <v>41.862141229998997</v>
      </c>
      <c r="AD206" s="18">
        <v>12.453209149998999</v>
      </c>
      <c r="AE206" s="8" t="s">
        <v>17008</v>
      </c>
      <c r="AF206" s="10">
        <v>45968</v>
      </c>
      <c r="AG206" s="11">
        <v>0.29223379629629997</v>
      </c>
      <c r="AH206" s="8" t="s">
        <v>16829</v>
      </c>
      <c r="AI206" s="8" t="s">
        <v>16830</v>
      </c>
      <c r="AJ206" s="8" t="str">
        <f>INDEX(_xlfn.TEXTSPLIT(TabellaContenitori[[#This Row],[Descrizione tipo contenitore]]," "),1,2)</f>
        <v>ORGANICO</v>
      </c>
      <c r="AK206" s="8" t="str">
        <f>MID(TabellaContenitori[[#This Row],[Sigla AET]],2,2)</f>
        <v>15</v>
      </c>
    </row>
    <row r="207" spans="1:37" x14ac:dyDescent="0.25">
      <c r="A207" s="8" t="s">
        <v>19933</v>
      </c>
      <c r="B207" s="8" t="s">
        <v>19934</v>
      </c>
      <c r="C207" s="8" t="s">
        <v>19935</v>
      </c>
      <c r="D207" s="8" t="s">
        <v>19936</v>
      </c>
      <c r="E207" s="8" t="s">
        <v>17278</v>
      </c>
      <c r="F207" s="8" t="s">
        <v>17279</v>
      </c>
      <c r="G207" s="8" t="s">
        <v>18163</v>
      </c>
      <c r="H207" s="8" t="s">
        <v>18164</v>
      </c>
      <c r="I207" s="8" t="s">
        <v>18083</v>
      </c>
      <c r="J207" s="8" t="s">
        <v>18079</v>
      </c>
      <c r="K207" s="10">
        <v>45965</v>
      </c>
      <c r="L207" s="10">
        <v>45839</v>
      </c>
      <c r="M207" s="8" t="s">
        <v>17005</v>
      </c>
      <c r="N207" s="8" t="s">
        <v>17006</v>
      </c>
      <c r="O207" s="8" t="s">
        <v>365</v>
      </c>
      <c r="P207" s="8" t="s">
        <v>685</v>
      </c>
      <c r="Q207" s="8" t="s">
        <v>366</v>
      </c>
      <c r="R207" s="8" t="s">
        <v>28</v>
      </c>
      <c r="S207" s="8" t="s">
        <v>16831</v>
      </c>
      <c r="T207" s="8" t="s">
        <v>16868</v>
      </c>
      <c r="U207" s="8" t="s">
        <v>16869</v>
      </c>
      <c r="V207" s="8" t="s">
        <v>17569</v>
      </c>
      <c r="W207" s="8" t="s">
        <v>457</v>
      </c>
      <c r="X207" s="8" t="s">
        <v>16844</v>
      </c>
      <c r="Y207" s="8" t="s">
        <v>684</v>
      </c>
      <c r="Z207" s="8" t="s">
        <v>16876</v>
      </c>
      <c r="AA207" s="8" t="s">
        <v>16877</v>
      </c>
      <c r="AB207" s="8" t="str">
        <f>CONCATENATE(TabellaContenitori[[#This Row],[Via]],", ",TabellaContenitori[[#This Row],[Numero civico]],", Roma")</f>
        <v>VIA POGGIO VERDE, 5, Roma</v>
      </c>
      <c r="AC207" s="18">
        <v>41.85018917</v>
      </c>
      <c r="AD207" s="18">
        <v>12.41204542</v>
      </c>
      <c r="AE207" s="8" t="s">
        <v>17008</v>
      </c>
      <c r="AF207" s="10">
        <v>45965</v>
      </c>
      <c r="AG207" s="11">
        <v>0.32575231481480998</v>
      </c>
      <c r="AH207" s="8" t="s">
        <v>16829</v>
      </c>
      <c r="AI207" s="8" t="s">
        <v>16830</v>
      </c>
      <c r="AJ207" s="8" t="str">
        <f>INDEX(_xlfn.TEXTSPLIT(TabellaContenitori[[#This Row],[Descrizione tipo contenitore]]," "),1,2)</f>
        <v>ORGANICO</v>
      </c>
      <c r="AK207" s="8" t="str">
        <f>MID(TabellaContenitori[[#This Row],[Sigla AET]],2,2)</f>
        <v>15</v>
      </c>
    </row>
    <row r="208" spans="1:37" hidden="1" x14ac:dyDescent="0.25">
      <c r="A208" s="8" t="s">
        <v>19937</v>
      </c>
      <c r="B208" s="8" t="s">
        <v>19938</v>
      </c>
      <c r="C208" s="8" t="s">
        <v>19939</v>
      </c>
      <c r="D208" s="8" t="s">
        <v>19940</v>
      </c>
      <c r="E208" s="8" t="s">
        <v>17278</v>
      </c>
      <c r="F208" s="8" t="s">
        <v>17279</v>
      </c>
      <c r="G208" s="8" t="s">
        <v>18135</v>
      </c>
      <c r="H208" s="8" t="s">
        <v>18136</v>
      </c>
      <c r="I208" s="8" t="s">
        <v>18083</v>
      </c>
      <c r="J208" s="8" t="s">
        <v>18079</v>
      </c>
      <c r="K208" s="10">
        <v>45962</v>
      </c>
      <c r="L208" s="10">
        <v>45839</v>
      </c>
      <c r="M208" s="8" t="s">
        <v>17005</v>
      </c>
      <c r="N208" s="8" t="s">
        <v>17006</v>
      </c>
      <c r="O208" s="8" t="s">
        <v>365</v>
      </c>
      <c r="P208" s="8" t="s">
        <v>9458</v>
      </c>
      <c r="Q208" s="8" t="s">
        <v>366</v>
      </c>
      <c r="R208" s="8" t="s">
        <v>28</v>
      </c>
      <c r="S208" s="8" t="s">
        <v>16831</v>
      </c>
      <c r="T208" s="8" t="s">
        <v>16872</v>
      </c>
      <c r="U208" s="8" t="s">
        <v>16873</v>
      </c>
      <c r="V208" s="8" t="s">
        <v>17066</v>
      </c>
      <c r="W208" s="8" t="s">
        <v>9019</v>
      </c>
      <c r="X208" s="8" t="s">
        <v>16834</v>
      </c>
      <c r="Y208" s="8" t="s">
        <v>422</v>
      </c>
      <c r="Z208" s="8" t="s">
        <v>16876</v>
      </c>
      <c r="AA208" s="8" t="s">
        <v>16877</v>
      </c>
      <c r="AB208" s="8" t="str">
        <f>CONCATENATE(TabellaContenitori[[#This Row],[Via]],", ",TabellaContenitori[[#This Row],[Numero civico]],", Roma")</f>
        <v>VIA DEL MONTE DELLE CAPRE, 54, Roma</v>
      </c>
      <c r="AC208" s="18">
        <v>41.845126700000002</v>
      </c>
      <c r="AD208" s="18">
        <v>12.4297275</v>
      </c>
      <c r="AE208" s="8" t="s">
        <v>17008</v>
      </c>
      <c r="AF208" s="10">
        <v>45962</v>
      </c>
      <c r="AG208" s="11">
        <v>0.40193287037037001</v>
      </c>
      <c r="AH208" s="8" t="s">
        <v>16829</v>
      </c>
      <c r="AI208" s="8" t="s">
        <v>16830</v>
      </c>
      <c r="AJ208" s="8" t="str">
        <f>INDEX(_xlfn.TEXTSPLIT(TabellaContenitori[[#This Row],[Descrizione tipo contenitore]]," "),1,2)</f>
        <v>ORGANICO</v>
      </c>
      <c r="AK208" s="8" t="str">
        <f>MID(TabellaContenitori[[#This Row],[Sigla AET]],2,2)</f>
        <v>15</v>
      </c>
    </row>
    <row r="209" spans="1:37" hidden="1" x14ac:dyDescent="0.25">
      <c r="A209" s="8" t="s">
        <v>19941</v>
      </c>
      <c r="B209" s="8" t="s">
        <v>19942</v>
      </c>
      <c r="C209" s="8" t="s">
        <v>19943</v>
      </c>
      <c r="D209" s="8" t="s">
        <v>19944</v>
      </c>
      <c r="E209" s="8" t="s">
        <v>17278</v>
      </c>
      <c r="F209" s="8" t="s">
        <v>17279</v>
      </c>
      <c r="G209" s="8" t="s">
        <v>18163</v>
      </c>
      <c r="H209" s="8" t="s">
        <v>18164</v>
      </c>
      <c r="I209" s="8" t="s">
        <v>18083</v>
      </c>
      <c r="J209" s="8" t="s">
        <v>18079</v>
      </c>
      <c r="K209" s="10">
        <v>45962</v>
      </c>
      <c r="L209" s="10">
        <v>45839</v>
      </c>
      <c r="M209" s="8" t="s">
        <v>17005</v>
      </c>
      <c r="N209" s="8" t="s">
        <v>17006</v>
      </c>
      <c r="O209" s="8" t="s">
        <v>365</v>
      </c>
      <c r="P209" s="8" t="s">
        <v>7704</v>
      </c>
      <c r="Q209" s="8" t="s">
        <v>366</v>
      </c>
      <c r="R209" s="8" t="s">
        <v>28</v>
      </c>
      <c r="S209" s="8" t="s">
        <v>16831</v>
      </c>
      <c r="T209" s="8" t="s">
        <v>16872</v>
      </c>
      <c r="U209" s="8" t="s">
        <v>16873</v>
      </c>
      <c r="V209" s="8" t="s">
        <v>17066</v>
      </c>
      <c r="W209" s="8" t="s">
        <v>1064</v>
      </c>
      <c r="X209" s="8" t="s">
        <v>365</v>
      </c>
      <c r="Y209" s="8" t="s">
        <v>422</v>
      </c>
      <c r="Z209" s="8" t="s">
        <v>16876</v>
      </c>
      <c r="AA209" s="8" t="s">
        <v>16877</v>
      </c>
      <c r="AB209" s="8" t="str">
        <f>CONCATENATE(TabellaContenitori[[#This Row],[Via]],", ",TabellaContenitori[[#This Row],[Numero civico]],", Roma")</f>
        <v>VIA DEL MONTE DELLE CAPRE, 4, Roma</v>
      </c>
      <c r="AC209" s="18">
        <v>41.844718079998998</v>
      </c>
      <c r="AD209" s="18">
        <v>12.435701359998999</v>
      </c>
      <c r="AE209" s="8" t="s">
        <v>17008</v>
      </c>
      <c r="AF209" s="10">
        <v>45962</v>
      </c>
      <c r="AG209" s="11">
        <v>0.40107638888889002</v>
      </c>
      <c r="AH209" s="8" t="s">
        <v>16829</v>
      </c>
      <c r="AI209" s="8" t="s">
        <v>16830</v>
      </c>
      <c r="AJ209" s="8" t="str">
        <f>INDEX(_xlfn.TEXTSPLIT(TabellaContenitori[[#This Row],[Descrizione tipo contenitore]]," "),1,2)</f>
        <v>ORGANICO</v>
      </c>
      <c r="AK209" s="8" t="str">
        <f>MID(TabellaContenitori[[#This Row],[Sigla AET]],2,2)</f>
        <v>15</v>
      </c>
    </row>
    <row r="210" spans="1:37" hidden="1" x14ac:dyDescent="0.25">
      <c r="A210" s="8" t="s">
        <v>19945</v>
      </c>
      <c r="B210" s="8" t="s">
        <v>19946</v>
      </c>
      <c r="C210" s="8" t="s">
        <v>19947</v>
      </c>
      <c r="D210" s="8" t="s">
        <v>19948</v>
      </c>
      <c r="E210" s="8" t="s">
        <v>17278</v>
      </c>
      <c r="F210" s="8" t="s">
        <v>17279</v>
      </c>
      <c r="G210" s="8" t="s">
        <v>18163</v>
      </c>
      <c r="H210" s="8" t="s">
        <v>18164</v>
      </c>
      <c r="I210" s="8" t="s">
        <v>18083</v>
      </c>
      <c r="J210" s="8" t="s">
        <v>18079</v>
      </c>
      <c r="K210" s="10">
        <v>45968</v>
      </c>
      <c r="L210" s="10">
        <v>45839</v>
      </c>
      <c r="M210" s="8" t="s">
        <v>17005</v>
      </c>
      <c r="N210" s="8" t="s">
        <v>17006</v>
      </c>
      <c r="O210" s="8" t="s">
        <v>365</v>
      </c>
      <c r="P210" s="8" t="s">
        <v>2488</v>
      </c>
      <c r="Q210" s="8" t="s">
        <v>366</v>
      </c>
      <c r="R210" s="8" t="s">
        <v>28</v>
      </c>
      <c r="S210" s="8" t="s">
        <v>16890</v>
      </c>
      <c r="T210" s="8" t="s">
        <v>16891</v>
      </c>
      <c r="U210" s="8" t="s">
        <v>16892</v>
      </c>
      <c r="V210" s="8" t="s">
        <v>18061</v>
      </c>
      <c r="W210" s="8" t="s">
        <v>9365</v>
      </c>
      <c r="X210" s="8" t="s">
        <v>16864</v>
      </c>
      <c r="Y210" s="8" t="s">
        <v>422</v>
      </c>
      <c r="Z210" s="8" t="s">
        <v>16876</v>
      </c>
      <c r="AA210" s="8" t="s">
        <v>16877</v>
      </c>
      <c r="AB210" s="8" t="str">
        <f>CONCATENATE(TabellaContenitori[[#This Row],[Via]],", ",TabellaContenitori[[#This Row],[Numero civico]],", Roma")</f>
        <v>VIA ALESSANDRO CRUTO, 56, Roma</v>
      </c>
      <c r="AC210" s="18">
        <v>41.862482219999002</v>
      </c>
      <c r="AD210" s="18">
        <v>12.465696389999</v>
      </c>
      <c r="AE210" s="8" t="s">
        <v>17008</v>
      </c>
      <c r="AF210" s="10">
        <v>45968</v>
      </c>
      <c r="AG210" s="11">
        <v>0.28653935185184998</v>
      </c>
      <c r="AH210" s="8" t="s">
        <v>16829</v>
      </c>
      <c r="AI210" s="8" t="s">
        <v>16830</v>
      </c>
      <c r="AJ210" s="8" t="str">
        <f>INDEX(_xlfn.TEXTSPLIT(TabellaContenitori[[#This Row],[Descrizione tipo contenitore]]," "),1,2)</f>
        <v>ORGANICO</v>
      </c>
      <c r="AK210" s="8" t="str">
        <f>MID(TabellaContenitori[[#This Row],[Sigla AET]],2,2)</f>
        <v>15</v>
      </c>
    </row>
    <row r="211" spans="1:37" hidden="1" x14ac:dyDescent="0.25">
      <c r="A211" s="8" t="s">
        <v>22266</v>
      </c>
      <c r="B211" s="8" t="s">
        <v>22267</v>
      </c>
      <c r="C211" s="8" t="s">
        <v>22268</v>
      </c>
      <c r="D211" s="8" t="s">
        <v>22269</v>
      </c>
      <c r="E211" s="8" t="s">
        <v>17278</v>
      </c>
      <c r="F211" s="8" t="s">
        <v>17279</v>
      </c>
      <c r="G211" s="8" t="s">
        <v>18098</v>
      </c>
      <c r="H211" s="8" t="s">
        <v>18099</v>
      </c>
      <c r="I211" s="8" t="s">
        <v>18083</v>
      </c>
      <c r="J211" s="8" t="s">
        <v>17145</v>
      </c>
      <c r="K211" s="10">
        <v>45792</v>
      </c>
      <c r="L211" s="10">
        <v>45748</v>
      </c>
      <c r="M211" s="8" t="s">
        <v>17005</v>
      </c>
      <c r="N211" s="8" t="s">
        <v>17006</v>
      </c>
      <c r="O211" s="8" t="s">
        <v>365</v>
      </c>
      <c r="P211" s="8" t="s">
        <v>16064</v>
      </c>
      <c r="Q211" s="8" t="s">
        <v>366</v>
      </c>
      <c r="R211" s="8" t="s">
        <v>28</v>
      </c>
      <c r="S211" s="8" t="s">
        <v>16890</v>
      </c>
      <c r="T211" s="8" t="s">
        <v>17038</v>
      </c>
      <c r="U211" s="8" t="s">
        <v>17039</v>
      </c>
      <c r="V211" s="8" t="s">
        <v>17455</v>
      </c>
      <c r="W211" s="8" t="s">
        <v>709</v>
      </c>
      <c r="X211" s="8" t="s">
        <v>365</v>
      </c>
      <c r="Y211" s="8" t="s">
        <v>422</v>
      </c>
      <c r="Z211" s="8" t="s">
        <v>16876</v>
      </c>
      <c r="AA211" s="8" t="s">
        <v>16877</v>
      </c>
      <c r="AB211" s="8" t="str">
        <f>CONCATENATE(TabellaContenitori[[#This Row],[Via]],", ",TabellaContenitori[[#This Row],[Numero civico]],", Roma")</f>
        <v>PIAZZA ANDREA AMPERE, 2, Roma</v>
      </c>
      <c r="AC211" s="9">
        <v>0</v>
      </c>
      <c r="AD211" s="9">
        <v>0</v>
      </c>
      <c r="AE211" s="8" t="s">
        <v>17008</v>
      </c>
      <c r="AF211" s="10">
        <v>45792</v>
      </c>
      <c r="AG211" s="11">
        <v>0.32093749999999999</v>
      </c>
      <c r="AH211" s="8" t="s">
        <v>16829</v>
      </c>
      <c r="AI211" s="8" t="s">
        <v>16830</v>
      </c>
      <c r="AJ211" s="8" t="str">
        <f>INDEX(_xlfn.TEXTSPLIT(TabellaContenitori[[#This Row],[Descrizione tipo contenitore]]," "),1,2)</f>
        <v>ORGANICO</v>
      </c>
      <c r="AK211" s="8" t="str">
        <f>MID(TabellaContenitori[[#This Row],[Sigla AET]],2,2)</f>
        <v>15</v>
      </c>
    </row>
    <row r="212" spans="1:37" hidden="1" x14ac:dyDescent="0.25">
      <c r="A212" s="8" t="s">
        <v>19953</v>
      </c>
      <c r="B212" s="8" t="s">
        <v>19954</v>
      </c>
      <c r="C212" s="8" t="s">
        <v>19955</v>
      </c>
      <c r="D212" s="8" t="s">
        <v>19956</v>
      </c>
      <c r="E212" s="8" t="s">
        <v>17278</v>
      </c>
      <c r="F212" s="8" t="s">
        <v>17279</v>
      </c>
      <c r="G212" s="8" t="s">
        <v>18135</v>
      </c>
      <c r="H212" s="8" t="s">
        <v>18136</v>
      </c>
      <c r="I212" s="8" t="s">
        <v>18083</v>
      </c>
      <c r="J212" s="8" t="s">
        <v>18079</v>
      </c>
      <c r="K212" s="10">
        <v>45973</v>
      </c>
      <c r="L212" s="10">
        <v>45839</v>
      </c>
      <c r="M212" s="8" t="s">
        <v>17005</v>
      </c>
      <c r="N212" s="8" t="s">
        <v>17006</v>
      </c>
      <c r="O212" s="8" t="s">
        <v>365</v>
      </c>
      <c r="P212" s="8" t="s">
        <v>14485</v>
      </c>
      <c r="Q212" s="8" t="s">
        <v>366</v>
      </c>
      <c r="R212" s="8" t="s">
        <v>28</v>
      </c>
      <c r="S212" s="8" t="s">
        <v>16890</v>
      </c>
      <c r="T212" s="8" t="s">
        <v>17050</v>
      </c>
      <c r="U212" s="8" t="s">
        <v>17051</v>
      </c>
      <c r="V212" s="8" t="s">
        <v>17064</v>
      </c>
      <c r="W212" s="8" t="s">
        <v>11369</v>
      </c>
      <c r="X212" s="8" t="s">
        <v>365</v>
      </c>
      <c r="Y212" s="8" t="s">
        <v>422</v>
      </c>
      <c r="Z212" s="8" t="s">
        <v>16876</v>
      </c>
      <c r="AA212" s="8" t="s">
        <v>16877</v>
      </c>
      <c r="AB212" s="8" t="str">
        <f>CONCATENATE(TabellaContenitori[[#This Row],[Via]],", ",TabellaContenitori[[#This Row],[Numero civico]],", Roma")</f>
        <v>VIA LUCA VALERIO, 69, Roma</v>
      </c>
      <c r="AC212" s="18">
        <v>41.863093509998997</v>
      </c>
      <c r="AD212" s="18">
        <v>12.47348369</v>
      </c>
      <c r="AE212" s="8" t="s">
        <v>17008</v>
      </c>
      <c r="AF212" s="10">
        <v>45973</v>
      </c>
      <c r="AG212" s="11">
        <v>0.33185185185185001</v>
      </c>
      <c r="AH212" s="8" t="s">
        <v>16829</v>
      </c>
      <c r="AI212" s="8" t="s">
        <v>16830</v>
      </c>
      <c r="AJ212" s="8" t="str">
        <f>INDEX(_xlfn.TEXTSPLIT(TabellaContenitori[[#This Row],[Descrizione tipo contenitore]]," "),1,2)</f>
        <v>ORGANICO</v>
      </c>
      <c r="AK212" s="8" t="str">
        <f>MID(TabellaContenitori[[#This Row],[Sigla AET]],2,2)</f>
        <v>15</v>
      </c>
    </row>
    <row r="213" spans="1:37" hidden="1" x14ac:dyDescent="0.25">
      <c r="A213" s="8" t="s">
        <v>19957</v>
      </c>
      <c r="B213" s="8" t="s">
        <v>19958</v>
      </c>
      <c r="C213" s="8" t="s">
        <v>19959</v>
      </c>
      <c r="D213" s="8" t="s">
        <v>19960</v>
      </c>
      <c r="E213" s="8" t="s">
        <v>17278</v>
      </c>
      <c r="F213" s="8" t="s">
        <v>17279</v>
      </c>
      <c r="G213" s="8" t="s">
        <v>18135</v>
      </c>
      <c r="H213" s="8" t="s">
        <v>18136</v>
      </c>
      <c r="I213" s="8" t="s">
        <v>18083</v>
      </c>
      <c r="J213" s="8" t="s">
        <v>18079</v>
      </c>
      <c r="K213" s="10">
        <v>45973</v>
      </c>
      <c r="L213" s="10">
        <v>45839</v>
      </c>
      <c r="M213" s="8" t="s">
        <v>17005</v>
      </c>
      <c r="N213" s="8" t="s">
        <v>17006</v>
      </c>
      <c r="O213" s="8" t="s">
        <v>365</v>
      </c>
      <c r="P213" s="8" t="s">
        <v>10926</v>
      </c>
      <c r="Q213" s="8" t="s">
        <v>366</v>
      </c>
      <c r="R213" s="8" t="s">
        <v>28</v>
      </c>
      <c r="S213" s="8" t="s">
        <v>16890</v>
      </c>
      <c r="T213" s="8" t="s">
        <v>17038</v>
      </c>
      <c r="U213" s="8" t="s">
        <v>17039</v>
      </c>
      <c r="V213" s="8" t="s">
        <v>17479</v>
      </c>
      <c r="W213" s="8" t="s">
        <v>16952</v>
      </c>
      <c r="X213" s="8" t="s">
        <v>365</v>
      </c>
      <c r="Y213" s="8" t="s">
        <v>422</v>
      </c>
      <c r="Z213" s="8" t="s">
        <v>16876</v>
      </c>
      <c r="AA213" s="8" t="s">
        <v>16877</v>
      </c>
      <c r="AB213" s="8" t="str">
        <f>CONCATENATE(TabellaContenitori[[#This Row],[Via]],", ",TabellaContenitori[[#This Row],[Numero civico]],", Roma")</f>
        <v>VIA QUIRINO MAJORANA, 199, Roma</v>
      </c>
      <c r="AC213" s="18">
        <v>41.869238490000001</v>
      </c>
      <c r="AD213" s="18">
        <v>12.461280759998999</v>
      </c>
      <c r="AE213" s="8" t="s">
        <v>17008</v>
      </c>
      <c r="AF213" s="10">
        <v>45973</v>
      </c>
      <c r="AG213" s="11">
        <v>0.30186342592593002</v>
      </c>
      <c r="AH213" s="8" t="s">
        <v>16829</v>
      </c>
      <c r="AI213" s="8" t="s">
        <v>16830</v>
      </c>
      <c r="AJ213" s="8" t="str">
        <f>INDEX(_xlfn.TEXTSPLIT(TabellaContenitori[[#This Row],[Descrizione tipo contenitore]]," "),1,2)</f>
        <v>ORGANICO</v>
      </c>
      <c r="AK213" s="8" t="str">
        <f>MID(TabellaContenitori[[#This Row],[Sigla AET]],2,2)</f>
        <v>15</v>
      </c>
    </row>
    <row r="214" spans="1:37" hidden="1" x14ac:dyDescent="0.25">
      <c r="A214" s="8" t="s">
        <v>19961</v>
      </c>
      <c r="B214" s="8" t="s">
        <v>19962</v>
      </c>
      <c r="C214" s="8" t="s">
        <v>19963</v>
      </c>
      <c r="D214" s="8" t="s">
        <v>19964</v>
      </c>
      <c r="E214" s="8" t="s">
        <v>17278</v>
      </c>
      <c r="F214" s="8" t="s">
        <v>17279</v>
      </c>
      <c r="G214" s="8" t="s">
        <v>18135</v>
      </c>
      <c r="H214" s="8" t="s">
        <v>18136</v>
      </c>
      <c r="I214" s="8" t="s">
        <v>18083</v>
      </c>
      <c r="J214" s="8" t="s">
        <v>18079</v>
      </c>
      <c r="K214" s="10">
        <v>45973</v>
      </c>
      <c r="L214" s="10">
        <v>45839</v>
      </c>
      <c r="M214" s="8" t="s">
        <v>17005</v>
      </c>
      <c r="N214" s="8" t="s">
        <v>17006</v>
      </c>
      <c r="O214" s="8" t="s">
        <v>365</v>
      </c>
      <c r="P214" s="8" t="s">
        <v>11093</v>
      </c>
      <c r="Q214" s="8" t="s">
        <v>366</v>
      </c>
      <c r="R214" s="8" t="s">
        <v>28</v>
      </c>
      <c r="S214" s="8" t="s">
        <v>16890</v>
      </c>
      <c r="T214" s="8" t="s">
        <v>17038</v>
      </c>
      <c r="U214" s="8" t="s">
        <v>17039</v>
      </c>
      <c r="V214" s="8" t="s">
        <v>17479</v>
      </c>
      <c r="W214" s="8" t="s">
        <v>16945</v>
      </c>
      <c r="X214" s="8" t="s">
        <v>365</v>
      </c>
      <c r="Y214" s="8" t="s">
        <v>422</v>
      </c>
      <c r="Z214" s="8" t="s">
        <v>16876</v>
      </c>
      <c r="AA214" s="8" t="s">
        <v>16877</v>
      </c>
      <c r="AB214" s="8" t="str">
        <f>CONCATENATE(TabellaContenitori[[#This Row],[Via]],", ",TabellaContenitori[[#This Row],[Numero civico]],", Roma")</f>
        <v>VIA QUIRINO MAJORANA, 135, Roma</v>
      </c>
      <c r="AC214" s="18">
        <v>41.868225999998998</v>
      </c>
      <c r="AD214" s="18">
        <v>12.462059999998999</v>
      </c>
      <c r="AE214" s="8" t="s">
        <v>17008</v>
      </c>
      <c r="AF214" s="10">
        <v>45973</v>
      </c>
      <c r="AG214" s="11">
        <v>0.30017361111111002</v>
      </c>
      <c r="AH214" s="8" t="s">
        <v>16829</v>
      </c>
      <c r="AI214" s="8" t="s">
        <v>16830</v>
      </c>
      <c r="AJ214" s="8" t="str">
        <f>INDEX(_xlfn.TEXTSPLIT(TabellaContenitori[[#This Row],[Descrizione tipo contenitore]]," "),1,2)</f>
        <v>ORGANICO</v>
      </c>
      <c r="AK214" s="8" t="str">
        <f>MID(TabellaContenitori[[#This Row],[Sigla AET]],2,2)</f>
        <v>15</v>
      </c>
    </row>
    <row r="215" spans="1:37" hidden="1" x14ac:dyDescent="0.25">
      <c r="A215" s="8" t="s">
        <v>19965</v>
      </c>
      <c r="B215" s="8" t="s">
        <v>19966</v>
      </c>
      <c r="C215" s="8" t="s">
        <v>19967</v>
      </c>
      <c r="D215" s="8" t="s">
        <v>19968</v>
      </c>
      <c r="E215" s="8" t="s">
        <v>17278</v>
      </c>
      <c r="F215" s="8" t="s">
        <v>17279</v>
      </c>
      <c r="G215" s="8" t="s">
        <v>18135</v>
      </c>
      <c r="H215" s="8" t="s">
        <v>18136</v>
      </c>
      <c r="I215" s="8" t="s">
        <v>18083</v>
      </c>
      <c r="J215" s="8" t="s">
        <v>18079</v>
      </c>
      <c r="K215" s="10">
        <v>45973</v>
      </c>
      <c r="L215" s="10">
        <v>45839</v>
      </c>
      <c r="M215" s="8" t="s">
        <v>17005</v>
      </c>
      <c r="N215" s="8" t="s">
        <v>17006</v>
      </c>
      <c r="O215" s="8" t="s">
        <v>365</v>
      </c>
      <c r="P215" s="8" t="s">
        <v>4655</v>
      </c>
      <c r="Q215" s="8" t="s">
        <v>366</v>
      </c>
      <c r="R215" s="8" t="s">
        <v>28</v>
      </c>
      <c r="S215" s="8" t="s">
        <v>16890</v>
      </c>
      <c r="T215" s="8" t="s">
        <v>16891</v>
      </c>
      <c r="U215" s="8" t="s">
        <v>16892</v>
      </c>
      <c r="V215" s="8" t="s">
        <v>17035</v>
      </c>
      <c r="W215" s="8" t="s">
        <v>16921</v>
      </c>
      <c r="X215" s="8" t="s">
        <v>365</v>
      </c>
      <c r="Y215" s="8" t="s">
        <v>422</v>
      </c>
      <c r="Z215" s="8" t="s">
        <v>16876</v>
      </c>
      <c r="AA215" s="8" t="s">
        <v>16877</v>
      </c>
      <c r="AB215" s="8" t="str">
        <f>CONCATENATE(TabellaContenitori[[#This Row],[Via]],", ",TabellaContenitori[[#This Row],[Numero civico]],", Roma")</f>
        <v>VIALE GUGLIELMO MARCONI, 193, Roma</v>
      </c>
      <c r="AC215" s="18">
        <v>41.865461189999003</v>
      </c>
      <c r="AD215" s="18">
        <v>12.469094200000001</v>
      </c>
      <c r="AE215" s="8" t="s">
        <v>17008</v>
      </c>
      <c r="AF215" s="10">
        <v>45973</v>
      </c>
      <c r="AG215" s="11">
        <v>0.35194444444444001</v>
      </c>
      <c r="AH215" s="8" t="s">
        <v>16829</v>
      </c>
      <c r="AI215" s="8" t="s">
        <v>16830</v>
      </c>
      <c r="AJ215" s="8" t="str">
        <f>INDEX(_xlfn.TEXTSPLIT(TabellaContenitori[[#This Row],[Descrizione tipo contenitore]]," "),1,2)</f>
        <v>ORGANICO</v>
      </c>
      <c r="AK215" s="8" t="str">
        <f>MID(TabellaContenitori[[#This Row],[Sigla AET]],2,2)</f>
        <v>15</v>
      </c>
    </row>
    <row r="216" spans="1:37" hidden="1" x14ac:dyDescent="0.25">
      <c r="A216" s="8" t="s">
        <v>19969</v>
      </c>
      <c r="B216" s="8" t="s">
        <v>19970</v>
      </c>
      <c r="C216" s="8" t="s">
        <v>19971</v>
      </c>
      <c r="D216" s="8" t="s">
        <v>19972</v>
      </c>
      <c r="E216" s="8" t="s">
        <v>17278</v>
      </c>
      <c r="F216" s="8" t="s">
        <v>17279</v>
      </c>
      <c r="G216" s="8" t="s">
        <v>18213</v>
      </c>
      <c r="H216" s="8" t="s">
        <v>18214</v>
      </c>
      <c r="I216" s="8" t="s">
        <v>18083</v>
      </c>
      <c r="J216" s="8" t="s">
        <v>18079</v>
      </c>
      <c r="K216" s="10">
        <v>45898</v>
      </c>
      <c r="L216" s="10">
        <v>45778</v>
      </c>
      <c r="M216" s="8" t="s">
        <v>17190</v>
      </c>
      <c r="N216" s="8" t="s">
        <v>17006</v>
      </c>
      <c r="O216" s="8" t="s">
        <v>365</v>
      </c>
      <c r="P216" s="8" t="s">
        <v>2488</v>
      </c>
      <c r="Q216" s="8" t="s">
        <v>366</v>
      </c>
      <c r="R216" s="8" t="s">
        <v>28</v>
      </c>
      <c r="S216" s="8" t="s">
        <v>16890</v>
      </c>
      <c r="T216" s="8" t="s">
        <v>16891</v>
      </c>
      <c r="U216" s="8" t="s">
        <v>16892</v>
      </c>
      <c r="V216" s="8" t="s">
        <v>18061</v>
      </c>
      <c r="W216" s="8" t="s">
        <v>9365</v>
      </c>
      <c r="X216" s="8" t="s">
        <v>16864</v>
      </c>
      <c r="Y216" s="8" t="s">
        <v>422</v>
      </c>
      <c r="Z216" s="8" t="s">
        <v>16876</v>
      </c>
      <c r="AA216" s="8" t="s">
        <v>16877</v>
      </c>
      <c r="AB216" s="8" t="str">
        <f>CONCATENATE(TabellaContenitori[[#This Row],[Via]],", ",TabellaContenitori[[#This Row],[Numero civico]],", Roma")</f>
        <v>VIA ALESSANDRO CRUTO, 56, Roma</v>
      </c>
      <c r="AC216" s="18">
        <v>41.862482219999002</v>
      </c>
      <c r="AD216" s="18">
        <v>12.465696389999</v>
      </c>
      <c r="AE216" s="8" t="s">
        <v>17008</v>
      </c>
      <c r="AF216" s="10">
        <v>45898</v>
      </c>
      <c r="AG216" s="11">
        <v>0.43597222222221998</v>
      </c>
      <c r="AH216" s="8" t="s">
        <v>16829</v>
      </c>
      <c r="AI216" s="8" t="s">
        <v>16830</v>
      </c>
      <c r="AJ216" s="8" t="str">
        <f>INDEX(_xlfn.TEXTSPLIT(TabellaContenitori[[#This Row],[Descrizione tipo contenitore]]," "),1,2)</f>
        <v>ORGANICO</v>
      </c>
      <c r="AK216" s="8" t="str">
        <f>MID(TabellaContenitori[[#This Row],[Sigla AET]],2,2)</f>
        <v>15</v>
      </c>
    </row>
    <row r="217" spans="1:37" hidden="1" x14ac:dyDescent="0.25">
      <c r="A217" s="8" t="s">
        <v>19973</v>
      </c>
      <c r="B217" s="8" t="s">
        <v>19974</v>
      </c>
      <c r="C217" s="8" t="s">
        <v>19975</v>
      </c>
      <c r="D217" s="8" t="s">
        <v>19976</v>
      </c>
      <c r="E217" s="8" t="s">
        <v>17278</v>
      </c>
      <c r="F217" s="8" t="s">
        <v>17279</v>
      </c>
      <c r="G217" s="8" t="s">
        <v>18220</v>
      </c>
      <c r="H217" s="8" t="s">
        <v>18221</v>
      </c>
      <c r="I217" s="8" t="s">
        <v>18083</v>
      </c>
      <c r="J217" s="8" t="s">
        <v>18079</v>
      </c>
      <c r="K217" s="10">
        <v>45965</v>
      </c>
      <c r="L217" s="10">
        <v>45778</v>
      </c>
      <c r="M217" s="8" t="s">
        <v>17190</v>
      </c>
      <c r="N217" s="8" t="s">
        <v>17006</v>
      </c>
      <c r="O217" s="8" t="s">
        <v>365</v>
      </c>
      <c r="P217" s="8" t="s">
        <v>1519</v>
      </c>
      <c r="Q217" s="8" t="s">
        <v>366</v>
      </c>
      <c r="R217" s="8" t="s">
        <v>28</v>
      </c>
      <c r="S217" s="8" t="s">
        <v>16831</v>
      </c>
      <c r="T217" s="8" t="s">
        <v>16935</v>
      </c>
      <c r="U217" s="8" t="s">
        <v>16936</v>
      </c>
      <c r="V217" s="8" t="s">
        <v>17852</v>
      </c>
      <c r="W217" s="8" t="s">
        <v>3980</v>
      </c>
      <c r="X217" s="8" t="s">
        <v>365</v>
      </c>
      <c r="Y217" s="8" t="s">
        <v>422</v>
      </c>
      <c r="Z217" s="8" t="s">
        <v>16876</v>
      </c>
      <c r="AA217" s="8" t="s">
        <v>16877</v>
      </c>
      <c r="AB217" s="8" t="str">
        <f>CONCATENATE(TabellaContenitori[[#This Row],[Via]],", ",TabellaContenitori[[#This Row],[Numero civico]],", Roma")</f>
        <v>VIA DEI DELLA BITTA, 23, Roma</v>
      </c>
      <c r="AC217" s="18">
        <v>41.858165040000003</v>
      </c>
      <c r="AD217" s="18">
        <v>12.417486</v>
      </c>
      <c r="AE217" s="8" t="s">
        <v>17008</v>
      </c>
      <c r="AF217" s="10">
        <v>45965</v>
      </c>
      <c r="AG217" s="11">
        <v>0.29297453703704002</v>
      </c>
      <c r="AH217" s="8" t="s">
        <v>16829</v>
      </c>
      <c r="AI217" s="8" t="s">
        <v>16830</v>
      </c>
      <c r="AJ217" s="8" t="str">
        <f>INDEX(_xlfn.TEXTSPLIT(TabellaContenitori[[#This Row],[Descrizione tipo contenitore]]," "),1,2)</f>
        <v>ORGANICO</v>
      </c>
      <c r="AK217" s="8" t="str">
        <f>MID(TabellaContenitori[[#This Row],[Sigla AET]],2,2)</f>
        <v>15</v>
      </c>
    </row>
    <row r="218" spans="1:37" hidden="1" x14ac:dyDescent="0.25">
      <c r="A218" s="8" t="s">
        <v>19977</v>
      </c>
      <c r="B218" s="8" t="s">
        <v>19978</v>
      </c>
      <c r="C218" s="8" t="s">
        <v>19979</v>
      </c>
      <c r="D218" s="8" t="s">
        <v>19980</v>
      </c>
      <c r="E218" s="8" t="s">
        <v>17278</v>
      </c>
      <c r="F218" s="8" t="s">
        <v>17279</v>
      </c>
      <c r="G218" s="8" t="s">
        <v>18220</v>
      </c>
      <c r="H218" s="8" t="s">
        <v>18221</v>
      </c>
      <c r="I218" s="8" t="s">
        <v>18083</v>
      </c>
      <c r="J218" s="8" t="s">
        <v>18079</v>
      </c>
      <c r="K218" s="10">
        <v>45968</v>
      </c>
      <c r="L218" s="10">
        <v>45778</v>
      </c>
      <c r="M218" s="8" t="s">
        <v>17190</v>
      </c>
      <c r="N218" s="8" t="s">
        <v>17006</v>
      </c>
      <c r="O218" s="8" t="s">
        <v>365</v>
      </c>
      <c r="P218" s="8" t="s">
        <v>676</v>
      </c>
      <c r="Q218" s="8" t="s">
        <v>366</v>
      </c>
      <c r="R218" s="8" t="s">
        <v>28</v>
      </c>
      <c r="S218" s="8" t="s">
        <v>16890</v>
      </c>
      <c r="T218" s="8" t="s">
        <v>16891</v>
      </c>
      <c r="U218" s="8" t="s">
        <v>16892</v>
      </c>
      <c r="V218" s="8" t="s">
        <v>17079</v>
      </c>
      <c r="W218" s="8" t="s">
        <v>6030</v>
      </c>
      <c r="X218" s="8" t="s">
        <v>16844</v>
      </c>
      <c r="Y218" s="8" t="s">
        <v>422</v>
      </c>
      <c r="Z218" s="8" t="s">
        <v>16876</v>
      </c>
      <c r="AA218" s="8" t="s">
        <v>16877</v>
      </c>
      <c r="AB218" s="8" t="str">
        <f>CONCATENATE(TabellaContenitori[[#This Row],[Via]],", ",TabellaContenitori[[#This Row],[Numero civico]],", Roma")</f>
        <v>VIA DAMIANO MACALUSO, 35, Roma</v>
      </c>
      <c r="AC218" s="18">
        <v>41.862487829998997</v>
      </c>
      <c r="AD218" s="18">
        <v>12.468111240000001</v>
      </c>
      <c r="AE218" s="8" t="s">
        <v>17008</v>
      </c>
      <c r="AF218" s="10">
        <v>45968</v>
      </c>
      <c r="AG218" s="11">
        <v>0.29841435185185</v>
      </c>
      <c r="AH218" s="8" t="s">
        <v>16829</v>
      </c>
      <c r="AI218" s="8" t="s">
        <v>16830</v>
      </c>
      <c r="AJ218" s="8" t="str">
        <f>INDEX(_xlfn.TEXTSPLIT(TabellaContenitori[[#This Row],[Descrizione tipo contenitore]]," "),1,2)</f>
        <v>ORGANICO</v>
      </c>
      <c r="AK218" s="8" t="str">
        <f>MID(TabellaContenitori[[#This Row],[Sigla AET]],2,2)</f>
        <v>15</v>
      </c>
    </row>
    <row r="219" spans="1:37" hidden="1" x14ac:dyDescent="0.25">
      <c r="A219" s="8" t="s">
        <v>19981</v>
      </c>
      <c r="B219" s="8" t="s">
        <v>19982</v>
      </c>
      <c r="C219" s="8" t="s">
        <v>19983</v>
      </c>
      <c r="D219" s="8" t="s">
        <v>19984</v>
      </c>
      <c r="E219" s="8" t="s">
        <v>17278</v>
      </c>
      <c r="F219" s="8" t="s">
        <v>17279</v>
      </c>
      <c r="G219" s="8" t="s">
        <v>18220</v>
      </c>
      <c r="H219" s="8" t="s">
        <v>18221</v>
      </c>
      <c r="I219" s="8" t="s">
        <v>18083</v>
      </c>
      <c r="J219" s="8" t="s">
        <v>18079</v>
      </c>
      <c r="K219" s="10">
        <v>45967</v>
      </c>
      <c r="L219" s="10">
        <v>45778</v>
      </c>
      <c r="M219" s="8" t="s">
        <v>17190</v>
      </c>
      <c r="N219" s="8" t="s">
        <v>17006</v>
      </c>
      <c r="O219" s="8" t="s">
        <v>365</v>
      </c>
      <c r="P219" s="8" t="s">
        <v>5985</v>
      </c>
      <c r="Q219" s="8" t="s">
        <v>366</v>
      </c>
      <c r="R219" s="8" t="s">
        <v>28</v>
      </c>
      <c r="S219" s="8" t="s">
        <v>16890</v>
      </c>
      <c r="T219" s="8" t="s">
        <v>17016</v>
      </c>
      <c r="U219" s="8" t="s">
        <v>17017</v>
      </c>
      <c r="V219" s="8" t="s">
        <v>17047</v>
      </c>
      <c r="W219" s="8" t="s">
        <v>1371</v>
      </c>
      <c r="X219" s="8" t="s">
        <v>365</v>
      </c>
      <c r="Y219" s="8" t="s">
        <v>422</v>
      </c>
      <c r="Z219" s="8" t="s">
        <v>16876</v>
      </c>
      <c r="AA219" s="8" t="s">
        <v>16877</v>
      </c>
      <c r="AB219" s="8" t="str">
        <f>CONCATENATE(TabellaContenitori[[#This Row],[Via]],", ",TabellaContenitori[[#This Row],[Numero civico]],", Roma")</f>
        <v>PIAZZA DELLA RADIO, 16, Roma</v>
      </c>
      <c r="AC219" s="18">
        <v>41.869220900000002</v>
      </c>
      <c r="AD219" s="18">
        <v>12.467663579999</v>
      </c>
      <c r="AE219" s="8" t="s">
        <v>17008</v>
      </c>
      <c r="AF219" s="10">
        <v>45967</v>
      </c>
      <c r="AG219" s="11">
        <v>0.29586805555556001</v>
      </c>
      <c r="AH219" s="8" t="s">
        <v>16829</v>
      </c>
      <c r="AI219" s="8" t="s">
        <v>16830</v>
      </c>
      <c r="AJ219" s="8" t="str">
        <f>INDEX(_xlfn.TEXTSPLIT(TabellaContenitori[[#This Row],[Descrizione tipo contenitore]]," "),1,2)</f>
        <v>ORGANICO</v>
      </c>
      <c r="AK219" s="8" t="str">
        <f>MID(TabellaContenitori[[#This Row],[Sigla AET]],2,2)</f>
        <v>15</v>
      </c>
    </row>
    <row r="220" spans="1:37" hidden="1" x14ac:dyDescent="0.25">
      <c r="A220" s="8" t="s">
        <v>19985</v>
      </c>
      <c r="B220" s="8" t="s">
        <v>19986</v>
      </c>
      <c r="C220" s="8" t="s">
        <v>19987</v>
      </c>
      <c r="D220" s="8" t="s">
        <v>19988</v>
      </c>
      <c r="E220" s="8" t="s">
        <v>17278</v>
      </c>
      <c r="F220" s="8" t="s">
        <v>17279</v>
      </c>
      <c r="G220" s="8" t="s">
        <v>18220</v>
      </c>
      <c r="H220" s="8" t="s">
        <v>18221</v>
      </c>
      <c r="I220" s="8" t="s">
        <v>18083</v>
      </c>
      <c r="J220" s="8" t="s">
        <v>18079</v>
      </c>
      <c r="K220" s="10">
        <v>45967</v>
      </c>
      <c r="L220" s="10">
        <v>45778</v>
      </c>
      <c r="M220" s="8" t="s">
        <v>17190</v>
      </c>
      <c r="N220" s="8" t="s">
        <v>17006</v>
      </c>
      <c r="O220" s="8" t="s">
        <v>365</v>
      </c>
      <c r="P220" s="8" t="s">
        <v>15339</v>
      </c>
      <c r="Q220" s="8" t="s">
        <v>366</v>
      </c>
      <c r="R220" s="8" t="s">
        <v>28</v>
      </c>
      <c r="S220" s="8" t="s">
        <v>16831</v>
      </c>
      <c r="T220" s="8" t="s">
        <v>16868</v>
      </c>
      <c r="U220" s="8" t="s">
        <v>16869</v>
      </c>
      <c r="V220" s="8" t="s">
        <v>17615</v>
      </c>
      <c r="W220" s="8" t="s">
        <v>8876</v>
      </c>
      <c r="X220" s="8" t="s">
        <v>16864</v>
      </c>
      <c r="Y220" s="8" t="s">
        <v>422</v>
      </c>
      <c r="Z220" s="8" t="s">
        <v>16876</v>
      </c>
      <c r="AA220" s="8" t="s">
        <v>16877</v>
      </c>
      <c r="AB220" s="8" t="str">
        <f>CONCATENATE(TabellaContenitori[[#This Row],[Via]],", ",TabellaContenitori[[#This Row],[Numero civico]],", Roma")</f>
        <v>VIA EUGENIO MACCAGNANI, 53, Roma</v>
      </c>
      <c r="AC220" s="18">
        <v>41.856900000000003</v>
      </c>
      <c r="AD220" s="18">
        <v>12.414509999999</v>
      </c>
      <c r="AE220" s="8" t="s">
        <v>17008</v>
      </c>
      <c r="AF220" s="10">
        <v>45967</v>
      </c>
      <c r="AG220" s="11">
        <v>0.30453703703703999</v>
      </c>
      <c r="AH220" s="8" t="s">
        <v>16829</v>
      </c>
      <c r="AI220" s="8" t="s">
        <v>16830</v>
      </c>
      <c r="AJ220" s="8" t="str">
        <f>INDEX(_xlfn.TEXTSPLIT(TabellaContenitori[[#This Row],[Descrizione tipo contenitore]]," "),1,2)</f>
        <v>ORGANICO</v>
      </c>
      <c r="AK220" s="8" t="str">
        <f>MID(TabellaContenitori[[#This Row],[Sigla AET]],2,2)</f>
        <v>15</v>
      </c>
    </row>
    <row r="221" spans="1:37" hidden="1" x14ac:dyDescent="0.25">
      <c r="A221" s="8" t="s">
        <v>19989</v>
      </c>
      <c r="B221" s="8" t="s">
        <v>19990</v>
      </c>
      <c r="C221" s="8" t="s">
        <v>19991</v>
      </c>
      <c r="D221" s="8" t="s">
        <v>19992</v>
      </c>
      <c r="E221" s="8" t="s">
        <v>17278</v>
      </c>
      <c r="F221" s="8" t="s">
        <v>17279</v>
      </c>
      <c r="G221" s="8" t="s">
        <v>18220</v>
      </c>
      <c r="H221" s="8" t="s">
        <v>18221</v>
      </c>
      <c r="I221" s="8" t="s">
        <v>18083</v>
      </c>
      <c r="J221" s="8" t="s">
        <v>18079</v>
      </c>
      <c r="K221" s="10">
        <v>45973</v>
      </c>
      <c r="L221" s="10">
        <v>45778</v>
      </c>
      <c r="M221" s="8" t="s">
        <v>17190</v>
      </c>
      <c r="N221" s="8" t="s">
        <v>17006</v>
      </c>
      <c r="O221" s="8" t="s">
        <v>365</v>
      </c>
      <c r="P221" s="8" t="s">
        <v>19241</v>
      </c>
      <c r="Q221" s="8" t="s">
        <v>366</v>
      </c>
      <c r="R221" s="8" t="s">
        <v>28</v>
      </c>
      <c r="S221" s="8" t="s">
        <v>16890</v>
      </c>
      <c r="T221" s="8" t="s">
        <v>17038</v>
      </c>
      <c r="U221" s="8" t="s">
        <v>17039</v>
      </c>
      <c r="V221" s="8" t="s">
        <v>17924</v>
      </c>
      <c r="W221" s="8" t="s">
        <v>4704</v>
      </c>
      <c r="X221" s="8" t="s">
        <v>365</v>
      </c>
      <c r="Y221" s="8" t="s">
        <v>7019</v>
      </c>
      <c r="Z221" s="8" t="s">
        <v>16876</v>
      </c>
      <c r="AA221" s="8" t="s">
        <v>16877</v>
      </c>
      <c r="AB221" s="8" t="str">
        <f>CONCATENATE(TabellaContenitori[[#This Row],[Via]],", ",TabellaContenitori[[#This Row],[Numero civico]],", Roma")</f>
        <v>VIA PIETRO VENTURI, 27, Roma</v>
      </c>
      <c r="AC221" s="18">
        <v>41.858128700000002</v>
      </c>
      <c r="AD221" s="18">
        <v>12.4515139</v>
      </c>
      <c r="AE221" s="8" t="s">
        <v>17008</v>
      </c>
      <c r="AF221" s="10">
        <v>45973</v>
      </c>
      <c r="AG221" s="11">
        <v>0.29548611111111001</v>
      </c>
      <c r="AH221" s="8" t="s">
        <v>16829</v>
      </c>
      <c r="AI221" s="8" t="s">
        <v>16830</v>
      </c>
      <c r="AJ221" s="8" t="str">
        <f>INDEX(_xlfn.TEXTSPLIT(TabellaContenitori[[#This Row],[Descrizione tipo contenitore]]," "),1,2)</f>
        <v>ORGANICO</v>
      </c>
      <c r="AK221" s="8" t="str">
        <f>MID(TabellaContenitori[[#This Row],[Sigla AET]],2,2)</f>
        <v>15</v>
      </c>
    </row>
    <row r="222" spans="1:37" hidden="1" x14ac:dyDescent="0.25">
      <c r="A222" s="8" t="s">
        <v>19993</v>
      </c>
      <c r="B222" s="8" t="s">
        <v>19994</v>
      </c>
      <c r="C222" s="8" t="s">
        <v>19995</v>
      </c>
      <c r="D222" s="8" t="s">
        <v>19996</v>
      </c>
      <c r="E222" s="8" t="s">
        <v>17278</v>
      </c>
      <c r="F222" s="8" t="s">
        <v>17279</v>
      </c>
      <c r="G222" s="8" t="s">
        <v>18220</v>
      </c>
      <c r="H222" s="8" t="s">
        <v>18221</v>
      </c>
      <c r="I222" s="8" t="s">
        <v>18083</v>
      </c>
      <c r="J222" s="8" t="s">
        <v>18079</v>
      </c>
      <c r="K222" s="10">
        <v>45971</v>
      </c>
      <c r="L222" s="10">
        <v>45778</v>
      </c>
      <c r="M222" s="8" t="s">
        <v>17190</v>
      </c>
      <c r="N222" s="8" t="s">
        <v>17006</v>
      </c>
      <c r="O222" s="8" t="s">
        <v>365</v>
      </c>
      <c r="P222" s="8" t="s">
        <v>1810</v>
      </c>
      <c r="Q222" s="8" t="s">
        <v>366</v>
      </c>
      <c r="R222" s="8" t="s">
        <v>28</v>
      </c>
      <c r="S222" s="8" t="s">
        <v>16890</v>
      </c>
      <c r="T222" s="8" t="s">
        <v>16910</v>
      </c>
      <c r="U222" s="8" t="s">
        <v>16911</v>
      </c>
      <c r="V222" s="8" t="s">
        <v>17700</v>
      </c>
      <c r="W222" s="8" t="s">
        <v>6963</v>
      </c>
      <c r="X222" s="8" t="s">
        <v>16864</v>
      </c>
      <c r="Y222" s="8" t="s">
        <v>1809</v>
      </c>
      <c r="Z222" s="8" t="s">
        <v>16876</v>
      </c>
      <c r="AA222" s="8" t="s">
        <v>16877</v>
      </c>
      <c r="AB222" s="8" t="str">
        <f>CONCATENATE(TabellaContenitori[[#This Row],[Via]],", ",TabellaContenitori[[#This Row],[Numero civico]],", Roma")</f>
        <v>VIA LENIN, 41, Roma</v>
      </c>
      <c r="AC222" s="18">
        <v>41.849322090000001</v>
      </c>
      <c r="AD222" s="18">
        <v>12.446944059999</v>
      </c>
      <c r="AE222" s="8" t="s">
        <v>17008</v>
      </c>
      <c r="AF222" s="10">
        <v>45971</v>
      </c>
      <c r="AG222" s="11">
        <v>0.29975694444444001</v>
      </c>
      <c r="AH222" s="8" t="s">
        <v>16829</v>
      </c>
      <c r="AI222" s="8" t="s">
        <v>16830</v>
      </c>
      <c r="AJ222" s="8" t="str">
        <f>INDEX(_xlfn.TEXTSPLIT(TabellaContenitori[[#This Row],[Descrizione tipo contenitore]]," "),1,2)</f>
        <v>ORGANICO</v>
      </c>
      <c r="AK222" s="8" t="str">
        <f>MID(TabellaContenitori[[#This Row],[Sigla AET]],2,2)</f>
        <v>15</v>
      </c>
    </row>
    <row r="223" spans="1:37" hidden="1" x14ac:dyDescent="0.25">
      <c r="A223" s="8" t="s">
        <v>19997</v>
      </c>
      <c r="B223" s="8" t="s">
        <v>19998</v>
      </c>
      <c r="C223" s="8" t="s">
        <v>19999</v>
      </c>
      <c r="D223" s="8" t="s">
        <v>20000</v>
      </c>
      <c r="E223" s="8" t="s">
        <v>17278</v>
      </c>
      <c r="F223" s="8" t="s">
        <v>17279</v>
      </c>
      <c r="G223" s="8" t="s">
        <v>18220</v>
      </c>
      <c r="H223" s="8" t="s">
        <v>18221</v>
      </c>
      <c r="I223" s="8" t="s">
        <v>18083</v>
      </c>
      <c r="J223" s="8" t="s">
        <v>18079</v>
      </c>
      <c r="K223" s="10">
        <v>45971</v>
      </c>
      <c r="L223" s="10">
        <v>45778</v>
      </c>
      <c r="M223" s="8" t="s">
        <v>17190</v>
      </c>
      <c r="N223" s="8" t="s">
        <v>17006</v>
      </c>
      <c r="O223" s="8" t="s">
        <v>365</v>
      </c>
      <c r="P223" s="8" t="s">
        <v>1136</v>
      </c>
      <c r="Q223" s="8" t="s">
        <v>366</v>
      </c>
      <c r="R223" s="8" t="s">
        <v>28</v>
      </c>
      <c r="S223" s="8" t="s">
        <v>16890</v>
      </c>
      <c r="T223" s="8" t="s">
        <v>17038</v>
      </c>
      <c r="U223" s="8" t="s">
        <v>17039</v>
      </c>
      <c r="V223" s="8" t="s">
        <v>17129</v>
      </c>
      <c r="W223" s="8" t="s">
        <v>5032</v>
      </c>
      <c r="X223" s="8" t="s">
        <v>365</v>
      </c>
      <c r="Y223" s="8" t="s">
        <v>422</v>
      </c>
      <c r="Z223" s="8" t="s">
        <v>16876</v>
      </c>
      <c r="AA223" s="8" t="s">
        <v>16877</v>
      </c>
      <c r="AB223" s="8" t="str">
        <f>CONCATENATE(TabellaContenitori[[#This Row],[Via]],", ",TabellaContenitori[[#This Row],[Numero civico]],", Roma")</f>
        <v>VIA GIUSEPPE TROIANI, 29, Roma</v>
      </c>
      <c r="AC223" s="18">
        <v>41.857786679999002</v>
      </c>
      <c r="AD223" s="18">
        <v>12.452450300000001</v>
      </c>
      <c r="AE223" s="8" t="s">
        <v>17008</v>
      </c>
      <c r="AF223" s="10">
        <v>45971</v>
      </c>
      <c r="AG223" s="11">
        <v>0.29704861111110997</v>
      </c>
      <c r="AH223" s="8" t="s">
        <v>16829</v>
      </c>
      <c r="AI223" s="8" t="s">
        <v>16830</v>
      </c>
      <c r="AJ223" s="8" t="str">
        <f>INDEX(_xlfn.TEXTSPLIT(TabellaContenitori[[#This Row],[Descrizione tipo contenitore]]," "),1,2)</f>
        <v>ORGANICO</v>
      </c>
      <c r="AK223" s="8" t="str">
        <f>MID(TabellaContenitori[[#This Row],[Sigla AET]],2,2)</f>
        <v>15</v>
      </c>
    </row>
    <row r="224" spans="1:37" hidden="1" x14ac:dyDescent="0.25">
      <c r="A224" s="8" t="s">
        <v>20001</v>
      </c>
      <c r="B224" s="8" t="s">
        <v>20002</v>
      </c>
      <c r="C224" s="8" t="s">
        <v>20003</v>
      </c>
      <c r="D224" s="8" t="s">
        <v>20004</v>
      </c>
      <c r="E224" s="8" t="s">
        <v>17278</v>
      </c>
      <c r="F224" s="8" t="s">
        <v>17279</v>
      </c>
      <c r="G224" s="8" t="s">
        <v>18260</v>
      </c>
      <c r="H224" s="8" t="s">
        <v>18261</v>
      </c>
      <c r="I224" s="8" t="s">
        <v>18083</v>
      </c>
      <c r="J224" s="8" t="s">
        <v>18079</v>
      </c>
      <c r="K224" s="10">
        <v>45965</v>
      </c>
      <c r="L224" s="10">
        <v>45778</v>
      </c>
      <c r="M224" s="8" t="s">
        <v>17190</v>
      </c>
      <c r="N224" s="8" t="s">
        <v>17006</v>
      </c>
      <c r="O224" s="8" t="s">
        <v>365</v>
      </c>
      <c r="P224" s="8" t="s">
        <v>9270</v>
      </c>
      <c r="Q224" s="8" t="s">
        <v>366</v>
      </c>
      <c r="R224" s="8" t="s">
        <v>28</v>
      </c>
      <c r="S224" s="8" t="s">
        <v>16831</v>
      </c>
      <c r="T224" s="8" t="s">
        <v>16939</v>
      </c>
      <c r="U224" s="8" t="s">
        <v>16940</v>
      </c>
      <c r="V224" s="8" t="s">
        <v>17106</v>
      </c>
      <c r="W224" s="8" t="s">
        <v>16837</v>
      </c>
      <c r="X224" s="8" t="s">
        <v>417</v>
      </c>
      <c r="Y224" s="8" t="s">
        <v>9269</v>
      </c>
      <c r="Z224" s="8" t="s">
        <v>16876</v>
      </c>
      <c r="AA224" s="8" t="s">
        <v>16877</v>
      </c>
      <c r="AB224" s="8" t="str">
        <f>CONCATENATE(TabellaContenitori[[#This Row],[Via]],", ",TabellaContenitori[[#This Row],[Numero civico]],", Roma")</f>
        <v>VIA GIOVANNI PORZIO, 99999, Roma</v>
      </c>
      <c r="AC224" s="18">
        <v>41.842391120000002</v>
      </c>
      <c r="AD224" s="18">
        <v>12.44165317</v>
      </c>
      <c r="AE224" s="8" t="s">
        <v>17008</v>
      </c>
      <c r="AF224" s="10">
        <v>45965</v>
      </c>
      <c r="AG224" s="11">
        <v>0.32425925925926002</v>
      </c>
      <c r="AH224" s="8" t="s">
        <v>16829</v>
      </c>
      <c r="AI224" s="8" t="s">
        <v>16830</v>
      </c>
      <c r="AJ224" s="8" t="str">
        <f>INDEX(_xlfn.TEXTSPLIT(TabellaContenitori[[#This Row],[Descrizione tipo contenitore]]," "),1,2)</f>
        <v>ORGANICO</v>
      </c>
      <c r="AK224" s="8" t="str">
        <f>MID(TabellaContenitori[[#This Row],[Sigla AET]],2,2)</f>
        <v>15</v>
      </c>
    </row>
    <row r="225" spans="1:37" hidden="1" x14ac:dyDescent="0.25">
      <c r="A225" s="8" t="s">
        <v>20005</v>
      </c>
      <c r="B225" s="8" t="s">
        <v>20006</v>
      </c>
      <c r="C225" s="8" t="s">
        <v>20007</v>
      </c>
      <c r="D225" s="8" t="s">
        <v>20008</v>
      </c>
      <c r="E225" s="8" t="s">
        <v>17278</v>
      </c>
      <c r="F225" s="8" t="s">
        <v>17279</v>
      </c>
      <c r="G225" s="8" t="s">
        <v>18260</v>
      </c>
      <c r="H225" s="8" t="s">
        <v>18261</v>
      </c>
      <c r="I225" s="8" t="s">
        <v>18083</v>
      </c>
      <c r="J225" s="8" t="s">
        <v>18079</v>
      </c>
      <c r="K225" s="10">
        <v>45965</v>
      </c>
      <c r="L225" s="10">
        <v>45778</v>
      </c>
      <c r="M225" s="8" t="s">
        <v>17190</v>
      </c>
      <c r="N225" s="8" t="s">
        <v>17006</v>
      </c>
      <c r="O225" s="8" t="s">
        <v>365</v>
      </c>
      <c r="P225" s="8" t="s">
        <v>8218</v>
      </c>
      <c r="Q225" s="8" t="s">
        <v>366</v>
      </c>
      <c r="R225" s="8" t="s">
        <v>28</v>
      </c>
      <c r="S225" s="8" t="s">
        <v>16831</v>
      </c>
      <c r="T225" s="8" t="s">
        <v>16939</v>
      </c>
      <c r="U225" s="8" t="s">
        <v>16940</v>
      </c>
      <c r="V225" s="8" t="s">
        <v>17997</v>
      </c>
      <c r="W225" s="8" t="s">
        <v>4404</v>
      </c>
      <c r="X225" s="8" t="s">
        <v>16864</v>
      </c>
      <c r="Y225" s="8" t="s">
        <v>8217</v>
      </c>
      <c r="Z225" s="8" t="s">
        <v>16876</v>
      </c>
      <c r="AA225" s="8" t="s">
        <v>16877</v>
      </c>
      <c r="AB225" s="8" t="str">
        <f>CONCATENATE(TabellaContenitori[[#This Row],[Via]],", ",TabellaContenitori[[#This Row],[Numero civico]],", Roma")</f>
        <v>VIA DI MONTE CUCCO, 25, Roma</v>
      </c>
      <c r="AC225" s="18">
        <v>41.84660298</v>
      </c>
      <c r="AD225" s="18">
        <v>12.435995209999</v>
      </c>
      <c r="AE225" s="8" t="s">
        <v>17008</v>
      </c>
      <c r="AF225" s="10">
        <v>45965</v>
      </c>
      <c r="AG225" s="11">
        <v>0.32187500000000002</v>
      </c>
      <c r="AH225" s="8" t="s">
        <v>16829</v>
      </c>
      <c r="AI225" s="8" t="s">
        <v>16830</v>
      </c>
      <c r="AJ225" s="8" t="str">
        <f>INDEX(_xlfn.TEXTSPLIT(TabellaContenitori[[#This Row],[Descrizione tipo contenitore]]," "),1,2)</f>
        <v>ORGANICO</v>
      </c>
      <c r="AK225" s="8" t="str">
        <f>MID(TabellaContenitori[[#This Row],[Sigla AET]],2,2)</f>
        <v>15</v>
      </c>
    </row>
    <row r="226" spans="1:37" hidden="1" x14ac:dyDescent="0.25">
      <c r="A226" s="8" t="s">
        <v>20009</v>
      </c>
      <c r="B226" s="8" t="s">
        <v>20010</v>
      </c>
      <c r="C226" s="8" t="s">
        <v>20011</v>
      </c>
      <c r="D226" s="8" t="s">
        <v>20012</v>
      </c>
      <c r="E226" s="8" t="s">
        <v>17278</v>
      </c>
      <c r="F226" s="8" t="s">
        <v>17279</v>
      </c>
      <c r="G226" s="8" t="s">
        <v>18260</v>
      </c>
      <c r="H226" s="8" t="s">
        <v>18261</v>
      </c>
      <c r="I226" s="8" t="s">
        <v>18083</v>
      </c>
      <c r="J226" s="8" t="s">
        <v>18079</v>
      </c>
      <c r="K226" s="10">
        <v>45965</v>
      </c>
      <c r="L226" s="10">
        <v>45778</v>
      </c>
      <c r="M226" s="8" t="s">
        <v>17190</v>
      </c>
      <c r="N226" s="8" t="s">
        <v>17006</v>
      </c>
      <c r="O226" s="8" t="s">
        <v>365</v>
      </c>
      <c r="P226" s="8" t="s">
        <v>3301</v>
      </c>
      <c r="Q226" s="8" t="s">
        <v>366</v>
      </c>
      <c r="R226" s="8" t="s">
        <v>28</v>
      </c>
      <c r="S226" s="8" t="s">
        <v>16831</v>
      </c>
      <c r="T226" s="8" t="s">
        <v>16859</v>
      </c>
      <c r="U226" s="8" t="s">
        <v>16860</v>
      </c>
      <c r="V226" s="8" t="s">
        <v>16861</v>
      </c>
      <c r="W226" s="8" t="s">
        <v>9019</v>
      </c>
      <c r="X226" s="8" t="s">
        <v>365</v>
      </c>
      <c r="Y226" s="8" t="s">
        <v>422</v>
      </c>
      <c r="Z226" s="8" t="s">
        <v>16876</v>
      </c>
      <c r="AA226" s="8" t="s">
        <v>16877</v>
      </c>
      <c r="AB226" s="8" t="str">
        <f>CONCATENATE(TabellaContenitori[[#This Row],[Via]],", ",TabellaContenitori[[#This Row],[Numero civico]],", Roma")</f>
        <v>VIA DELLA MAGLIANA, 54, Roma</v>
      </c>
      <c r="AC226" s="18">
        <v>41.858301939999002</v>
      </c>
      <c r="AD226" s="18">
        <v>12.459528499998999</v>
      </c>
      <c r="AE226" s="8" t="s">
        <v>17008</v>
      </c>
      <c r="AF226" s="10">
        <v>45965</v>
      </c>
      <c r="AG226" s="11">
        <v>0.31942129629630001</v>
      </c>
      <c r="AH226" s="8" t="s">
        <v>16829</v>
      </c>
      <c r="AI226" s="8" t="s">
        <v>16830</v>
      </c>
      <c r="AJ226" s="8" t="str">
        <f>INDEX(_xlfn.TEXTSPLIT(TabellaContenitori[[#This Row],[Descrizione tipo contenitore]]," "),1,2)</f>
        <v>ORGANICO</v>
      </c>
      <c r="AK226" s="8" t="str">
        <f>MID(TabellaContenitori[[#This Row],[Sigla AET]],2,2)</f>
        <v>15</v>
      </c>
    </row>
    <row r="227" spans="1:37" hidden="1" x14ac:dyDescent="0.25">
      <c r="A227" s="8" t="s">
        <v>20013</v>
      </c>
      <c r="B227" s="8" t="s">
        <v>20014</v>
      </c>
      <c r="C227" s="8" t="s">
        <v>20015</v>
      </c>
      <c r="D227" s="8" t="s">
        <v>20016</v>
      </c>
      <c r="E227" s="8" t="s">
        <v>17278</v>
      </c>
      <c r="F227" s="8" t="s">
        <v>17279</v>
      </c>
      <c r="G227" s="8" t="s">
        <v>18260</v>
      </c>
      <c r="H227" s="8" t="s">
        <v>18261</v>
      </c>
      <c r="I227" s="8" t="s">
        <v>18083</v>
      </c>
      <c r="J227" s="8" t="s">
        <v>18079</v>
      </c>
      <c r="K227" s="10">
        <v>45965</v>
      </c>
      <c r="L227" s="10">
        <v>45778</v>
      </c>
      <c r="M227" s="8" t="s">
        <v>17190</v>
      </c>
      <c r="N227" s="8" t="s">
        <v>17006</v>
      </c>
      <c r="O227" s="8" t="s">
        <v>365</v>
      </c>
      <c r="P227" s="8" t="s">
        <v>5773</v>
      </c>
      <c r="Q227" s="8" t="s">
        <v>366</v>
      </c>
      <c r="R227" s="8" t="s">
        <v>28</v>
      </c>
      <c r="S227" s="8" t="s">
        <v>16831</v>
      </c>
      <c r="T227" s="8" t="s">
        <v>16859</v>
      </c>
      <c r="U227" s="8" t="s">
        <v>16860</v>
      </c>
      <c r="V227" s="8" t="s">
        <v>16861</v>
      </c>
      <c r="W227" s="8" t="s">
        <v>16920</v>
      </c>
      <c r="X227" s="8" t="s">
        <v>365</v>
      </c>
      <c r="Y227" s="8" t="s">
        <v>422</v>
      </c>
      <c r="Z227" s="8" t="s">
        <v>16876</v>
      </c>
      <c r="AA227" s="8" t="s">
        <v>16877</v>
      </c>
      <c r="AB227" s="8" t="str">
        <f>CONCATENATE(TabellaContenitori[[#This Row],[Via]],", ",TabellaContenitori[[#This Row],[Numero civico]],", Roma")</f>
        <v>VIA DELLA MAGLIANA, 272, Roma</v>
      </c>
      <c r="AC227" s="18">
        <v>41.846136729999003</v>
      </c>
      <c r="AD227" s="18">
        <v>12.456740039999</v>
      </c>
      <c r="AE227" s="8" t="s">
        <v>17008</v>
      </c>
      <c r="AF227" s="10">
        <v>45965</v>
      </c>
      <c r="AG227" s="11">
        <v>0.30326388888889</v>
      </c>
      <c r="AH227" s="8" t="s">
        <v>16829</v>
      </c>
      <c r="AI227" s="8" t="s">
        <v>16830</v>
      </c>
      <c r="AJ227" s="8" t="str">
        <f>INDEX(_xlfn.TEXTSPLIT(TabellaContenitori[[#This Row],[Descrizione tipo contenitore]]," "),1,2)</f>
        <v>ORGANICO</v>
      </c>
      <c r="AK227" s="8" t="str">
        <f>MID(TabellaContenitori[[#This Row],[Sigla AET]],2,2)</f>
        <v>15</v>
      </c>
    </row>
    <row r="228" spans="1:37" hidden="1" x14ac:dyDescent="0.25">
      <c r="A228" s="8" t="s">
        <v>20017</v>
      </c>
      <c r="B228" s="8" t="s">
        <v>20018</v>
      </c>
      <c r="C228" s="8" t="s">
        <v>20019</v>
      </c>
      <c r="D228" s="8" t="s">
        <v>20020</v>
      </c>
      <c r="E228" s="8" t="s">
        <v>17278</v>
      </c>
      <c r="F228" s="8" t="s">
        <v>17279</v>
      </c>
      <c r="G228" s="8" t="s">
        <v>18260</v>
      </c>
      <c r="H228" s="8" t="s">
        <v>18261</v>
      </c>
      <c r="I228" s="8" t="s">
        <v>18083</v>
      </c>
      <c r="J228" s="8" t="s">
        <v>18079</v>
      </c>
      <c r="K228" s="10">
        <v>45967</v>
      </c>
      <c r="L228" s="10">
        <v>45778</v>
      </c>
      <c r="M228" s="8" t="s">
        <v>17190</v>
      </c>
      <c r="N228" s="8" t="s">
        <v>17006</v>
      </c>
      <c r="O228" s="8" t="s">
        <v>365</v>
      </c>
      <c r="P228" s="8" t="s">
        <v>782</v>
      </c>
      <c r="Q228" s="8" t="s">
        <v>366</v>
      </c>
      <c r="R228" s="8" t="s">
        <v>28</v>
      </c>
      <c r="S228" s="8" t="s">
        <v>16890</v>
      </c>
      <c r="T228" s="8" t="s">
        <v>16910</v>
      </c>
      <c r="U228" s="8" t="s">
        <v>16911</v>
      </c>
      <c r="V228" s="8" t="s">
        <v>17025</v>
      </c>
      <c r="W228" s="8" t="s">
        <v>5873</v>
      </c>
      <c r="X228" s="8" t="s">
        <v>365</v>
      </c>
      <c r="Y228" s="8" t="s">
        <v>422</v>
      </c>
      <c r="Z228" s="8" t="s">
        <v>16876</v>
      </c>
      <c r="AA228" s="8" t="s">
        <v>16877</v>
      </c>
      <c r="AB228" s="8" t="str">
        <f>CONCATENATE(TabellaContenitori[[#This Row],[Via]],", ",TabellaContenitori[[#This Row],[Numero civico]],", Roma")</f>
        <v>LARGO GAETANO LA LOGGIA, 34, Roma</v>
      </c>
      <c r="AC228" s="18">
        <v>41.855850349999002</v>
      </c>
      <c r="AD228" s="18">
        <v>12.445917339998999</v>
      </c>
      <c r="AE228" s="8" t="s">
        <v>17008</v>
      </c>
      <c r="AF228" s="10">
        <v>45967</v>
      </c>
      <c r="AG228" s="11">
        <v>0.28790509259259001</v>
      </c>
      <c r="AH228" s="8" t="s">
        <v>16829</v>
      </c>
      <c r="AI228" s="8" t="s">
        <v>16830</v>
      </c>
      <c r="AJ228" s="8" t="str">
        <f>INDEX(_xlfn.TEXTSPLIT(TabellaContenitori[[#This Row],[Descrizione tipo contenitore]]," "),1,2)</f>
        <v>ORGANICO</v>
      </c>
      <c r="AK228" s="8" t="str">
        <f>MID(TabellaContenitori[[#This Row],[Sigla AET]],2,2)</f>
        <v>15</v>
      </c>
    </row>
    <row r="229" spans="1:37" hidden="1" x14ac:dyDescent="0.25">
      <c r="A229" s="8" t="s">
        <v>20021</v>
      </c>
      <c r="B229" s="8" t="s">
        <v>20022</v>
      </c>
      <c r="C229" s="8" t="s">
        <v>20023</v>
      </c>
      <c r="D229" s="8" t="s">
        <v>20024</v>
      </c>
      <c r="E229" s="8" t="s">
        <v>17278</v>
      </c>
      <c r="F229" s="8" t="s">
        <v>17279</v>
      </c>
      <c r="G229" s="8" t="s">
        <v>18260</v>
      </c>
      <c r="H229" s="8" t="s">
        <v>18261</v>
      </c>
      <c r="I229" s="8" t="s">
        <v>18083</v>
      </c>
      <c r="J229" s="8" t="s">
        <v>18079</v>
      </c>
      <c r="K229" s="10">
        <v>45966</v>
      </c>
      <c r="L229" s="10">
        <v>45778</v>
      </c>
      <c r="M229" s="8" t="s">
        <v>17190</v>
      </c>
      <c r="N229" s="8" t="s">
        <v>17006</v>
      </c>
      <c r="O229" s="8" t="s">
        <v>365</v>
      </c>
      <c r="P229" s="8" t="s">
        <v>14413</v>
      </c>
      <c r="Q229" s="8" t="s">
        <v>366</v>
      </c>
      <c r="R229" s="8" t="s">
        <v>28</v>
      </c>
      <c r="S229" s="8" t="s">
        <v>16831</v>
      </c>
      <c r="T229" s="8" t="s">
        <v>16872</v>
      </c>
      <c r="U229" s="8" t="s">
        <v>16873</v>
      </c>
      <c r="V229" s="8" t="s">
        <v>17049</v>
      </c>
      <c r="W229" s="8" t="s">
        <v>17000</v>
      </c>
      <c r="X229" s="8" t="s">
        <v>365</v>
      </c>
      <c r="Y229" s="8" t="s">
        <v>422</v>
      </c>
      <c r="Z229" s="8" t="s">
        <v>16876</v>
      </c>
      <c r="AA229" s="8" t="s">
        <v>16877</v>
      </c>
      <c r="AB229" s="8" t="str">
        <f>CONCATENATE(TabellaContenitori[[#This Row],[Via]],", ",TabellaContenitori[[#This Row],[Numero civico]],", Roma")</f>
        <v>VIA DEL TRULLO, 376, Roma</v>
      </c>
      <c r="AC229" s="18">
        <v>41.841732550000003</v>
      </c>
      <c r="AD229" s="18">
        <v>12.43693099</v>
      </c>
      <c r="AE229" s="8" t="s">
        <v>17008</v>
      </c>
      <c r="AF229" s="10">
        <v>45966</v>
      </c>
      <c r="AG229" s="11">
        <v>0.51967592592593004</v>
      </c>
      <c r="AH229" s="8" t="s">
        <v>16829</v>
      </c>
      <c r="AI229" s="8" t="s">
        <v>16830</v>
      </c>
      <c r="AJ229" s="8" t="str">
        <f>INDEX(_xlfn.TEXTSPLIT(TabellaContenitori[[#This Row],[Descrizione tipo contenitore]]," "),1,2)</f>
        <v>ORGANICO</v>
      </c>
      <c r="AK229" s="8" t="str">
        <f>MID(TabellaContenitori[[#This Row],[Sigla AET]],2,2)</f>
        <v>15</v>
      </c>
    </row>
    <row r="230" spans="1:37" hidden="1" x14ac:dyDescent="0.25">
      <c r="A230" s="8" t="s">
        <v>20025</v>
      </c>
      <c r="B230" s="8" t="s">
        <v>20026</v>
      </c>
      <c r="C230" s="8" t="s">
        <v>20027</v>
      </c>
      <c r="D230" s="8" t="s">
        <v>20028</v>
      </c>
      <c r="E230" s="8" t="s">
        <v>17278</v>
      </c>
      <c r="F230" s="8" t="s">
        <v>17279</v>
      </c>
      <c r="G230" s="8" t="s">
        <v>18260</v>
      </c>
      <c r="H230" s="8" t="s">
        <v>18261</v>
      </c>
      <c r="I230" s="8" t="s">
        <v>18083</v>
      </c>
      <c r="J230" s="8" t="s">
        <v>18079</v>
      </c>
      <c r="K230" s="10">
        <v>45966</v>
      </c>
      <c r="L230" s="10">
        <v>45778</v>
      </c>
      <c r="M230" s="8" t="s">
        <v>17190</v>
      </c>
      <c r="N230" s="8" t="s">
        <v>17006</v>
      </c>
      <c r="O230" s="8" t="s">
        <v>365</v>
      </c>
      <c r="P230" s="8" t="s">
        <v>11624</v>
      </c>
      <c r="Q230" s="8" t="s">
        <v>366</v>
      </c>
      <c r="R230" s="8" t="s">
        <v>28</v>
      </c>
      <c r="S230" s="8" t="s">
        <v>16831</v>
      </c>
      <c r="T230" s="8" t="s">
        <v>16872</v>
      </c>
      <c r="U230" s="8" t="s">
        <v>16873</v>
      </c>
      <c r="V230" s="8" t="s">
        <v>17118</v>
      </c>
      <c r="W230" s="8" t="s">
        <v>16837</v>
      </c>
      <c r="X230" s="8" t="s">
        <v>417</v>
      </c>
      <c r="Y230" s="8" t="s">
        <v>11623</v>
      </c>
      <c r="Z230" s="8" t="s">
        <v>16876</v>
      </c>
      <c r="AA230" s="8" t="s">
        <v>16877</v>
      </c>
      <c r="AB230" s="8" t="str">
        <f>CONCATENATE(TabellaContenitori[[#This Row],[Via]],", ",TabellaContenitori[[#This Row],[Numero civico]],", Roma")</f>
        <v>VIA DI GENEROSA, 99999, Roma</v>
      </c>
      <c r="AC230" s="18">
        <v>41.838813049998997</v>
      </c>
      <c r="AD230" s="18">
        <v>12.422085049999</v>
      </c>
      <c r="AE230" s="8" t="s">
        <v>17008</v>
      </c>
      <c r="AF230" s="10">
        <v>45966</v>
      </c>
      <c r="AG230" s="11">
        <v>0.52115740740741001</v>
      </c>
      <c r="AH230" s="8" t="s">
        <v>16829</v>
      </c>
      <c r="AI230" s="8" t="s">
        <v>16830</v>
      </c>
      <c r="AJ230" s="8" t="str">
        <f>INDEX(_xlfn.TEXTSPLIT(TabellaContenitori[[#This Row],[Descrizione tipo contenitore]]," "),1,2)</f>
        <v>ORGANICO</v>
      </c>
      <c r="AK230" s="8" t="str">
        <f>MID(TabellaContenitori[[#This Row],[Sigla AET]],2,2)</f>
        <v>15</v>
      </c>
    </row>
    <row r="231" spans="1:37" hidden="1" x14ac:dyDescent="0.25">
      <c r="A231" s="8" t="s">
        <v>20029</v>
      </c>
      <c r="B231" s="8" t="s">
        <v>20030</v>
      </c>
      <c r="C231" s="8" t="s">
        <v>20031</v>
      </c>
      <c r="D231" s="8" t="s">
        <v>20032</v>
      </c>
      <c r="E231" s="8" t="s">
        <v>17278</v>
      </c>
      <c r="F231" s="8" t="s">
        <v>17279</v>
      </c>
      <c r="G231" s="8" t="s">
        <v>18284</v>
      </c>
      <c r="H231" s="8" t="s">
        <v>18285</v>
      </c>
      <c r="I231" s="8" t="s">
        <v>18083</v>
      </c>
      <c r="J231" s="8" t="s">
        <v>18079</v>
      </c>
      <c r="K231" s="10">
        <v>45962</v>
      </c>
      <c r="L231" s="10">
        <v>45778</v>
      </c>
      <c r="M231" s="8" t="s">
        <v>17190</v>
      </c>
      <c r="N231" s="8" t="s">
        <v>17006</v>
      </c>
      <c r="O231" s="8" t="s">
        <v>365</v>
      </c>
      <c r="P231" s="8" t="s">
        <v>2421</v>
      </c>
      <c r="Q231" s="8" t="s">
        <v>366</v>
      </c>
      <c r="R231" s="8" t="s">
        <v>28</v>
      </c>
      <c r="S231" s="8" t="s">
        <v>16831</v>
      </c>
      <c r="T231" s="8" t="s">
        <v>16939</v>
      </c>
      <c r="U231" s="8" t="s">
        <v>16940</v>
      </c>
      <c r="V231" s="8" t="s">
        <v>17013</v>
      </c>
      <c r="W231" s="8" t="s">
        <v>888</v>
      </c>
      <c r="X231" s="8" t="s">
        <v>365</v>
      </c>
      <c r="Y231" s="8" t="s">
        <v>422</v>
      </c>
      <c r="Z231" s="8" t="s">
        <v>16876</v>
      </c>
      <c r="AA231" s="8" t="s">
        <v>16877</v>
      </c>
      <c r="AB231" s="8" t="str">
        <f>CONCATENATE(TabellaContenitori[[#This Row],[Via]],", ",TabellaContenitori[[#This Row],[Numero civico]],", Roma")</f>
        <v>VIA ADEODATO MATRICARDI, 12, Roma</v>
      </c>
      <c r="AC231" s="18">
        <v>41.854434349999003</v>
      </c>
      <c r="AD231" s="18">
        <v>12.446064789998999</v>
      </c>
      <c r="AE231" s="8" t="s">
        <v>17008</v>
      </c>
      <c r="AF231" s="10">
        <v>45962</v>
      </c>
      <c r="AG231" s="11">
        <v>0.38925925925926003</v>
      </c>
      <c r="AH231" s="8" t="s">
        <v>16829</v>
      </c>
      <c r="AI231" s="8" t="s">
        <v>16830</v>
      </c>
      <c r="AJ231" s="8" t="str">
        <f>INDEX(_xlfn.TEXTSPLIT(TabellaContenitori[[#This Row],[Descrizione tipo contenitore]]," "),1,2)</f>
        <v>ORGANICO</v>
      </c>
      <c r="AK231" s="8" t="str">
        <f>MID(TabellaContenitori[[#This Row],[Sigla AET]],2,2)</f>
        <v>15</v>
      </c>
    </row>
    <row r="232" spans="1:37" hidden="1" x14ac:dyDescent="0.25">
      <c r="A232" s="8" t="s">
        <v>20033</v>
      </c>
      <c r="B232" s="8" t="s">
        <v>20034</v>
      </c>
      <c r="C232" s="8" t="s">
        <v>20035</v>
      </c>
      <c r="D232" s="8" t="s">
        <v>20036</v>
      </c>
      <c r="E232" s="8" t="s">
        <v>17278</v>
      </c>
      <c r="F232" s="8" t="s">
        <v>17279</v>
      </c>
      <c r="G232" s="8" t="s">
        <v>18284</v>
      </c>
      <c r="H232" s="8" t="s">
        <v>18285</v>
      </c>
      <c r="I232" s="8" t="s">
        <v>18083</v>
      </c>
      <c r="J232" s="8" t="s">
        <v>18079</v>
      </c>
      <c r="K232" s="10">
        <v>45962</v>
      </c>
      <c r="L232" s="10">
        <v>45778</v>
      </c>
      <c r="M232" s="8" t="s">
        <v>17190</v>
      </c>
      <c r="N232" s="8" t="s">
        <v>17006</v>
      </c>
      <c r="O232" s="8" t="s">
        <v>365</v>
      </c>
      <c r="P232" s="8" t="s">
        <v>13952</v>
      </c>
      <c r="Q232" s="8" t="s">
        <v>366</v>
      </c>
      <c r="R232" s="8" t="s">
        <v>28</v>
      </c>
      <c r="S232" s="8" t="s">
        <v>16831</v>
      </c>
      <c r="T232" s="8" t="s">
        <v>16935</v>
      </c>
      <c r="U232" s="8" t="s">
        <v>16936</v>
      </c>
      <c r="V232" s="8" t="s">
        <v>17019</v>
      </c>
      <c r="W232" s="8" t="s">
        <v>16965</v>
      </c>
      <c r="X232" s="8" t="s">
        <v>365</v>
      </c>
      <c r="Y232" s="8" t="s">
        <v>422</v>
      </c>
      <c r="Z232" s="8" t="s">
        <v>16876</v>
      </c>
      <c r="AA232" s="8" t="s">
        <v>16877</v>
      </c>
      <c r="AB232" s="8" t="str">
        <f>CONCATENATE(TabellaContenitori[[#This Row],[Via]],", ",TabellaContenitori[[#This Row],[Numero civico]],", Roma")</f>
        <v>VIA DELLA CASETTA MATTEI, 245, Roma</v>
      </c>
      <c r="AC232" s="18">
        <v>41.859330769998998</v>
      </c>
      <c r="AD232" s="18">
        <v>12.419210039998999</v>
      </c>
      <c r="AE232" s="8" t="s">
        <v>17008</v>
      </c>
      <c r="AF232" s="10">
        <v>45962</v>
      </c>
      <c r="AG232" s="11">
        <v>0.3965162037037</v>
      </c>
      <c r="AH232" s="8" t="s">
        <v>16829</v>
      </c>
      <c r="AI232" s="8" t="s">
        <v>16830</v>
      </c>
      <c r="AJ232" s="8" t="str">
        <f>INDEX(_xlfn.TEXTSPLIT(TabellaContenitori[[#This Row],[Descrizione tipo contenitore]]," "),1,2)</f>
        <v>ORGANICO</v>
      </c>
      <c r="AK232" s="8" t="str">
        <f>MID(TabellaContenitori[[#This Row],[Sigla AET]],2,2)</f>
        <v>15</v>
      </c>
    </row>
    <row r="233" spans="1:37" hidden="1" x14ac:dyDescent="0.25">
      <c r="A233" s="8" t="s">
        <v>20037</v>
      </c>
      <c r="B233" s="8" t="s">
        <v>20038</v>
      </c>
      <c r="C233" s="8" t="s">
        <v>20039</v>
      </c>
      <c r="D233" s="8" t="s">
        <v>20040</v>
      </c>
      <c r="E233" s="8" t="s">
        <v>17278</v>
      </c>
      <c r="F233" s="8" t="s">
        <v>17279</v>
      </c>
      <c r="G233" s="8" t="s">
        <v>18284</v>
      </c>
      <c r="H233" s="8" t="s">
        <v>18285</v>
      </c>
      <c r="I233" s="8" t="s">
        <v>18083</v>
      </c>
      <c r="J233" s="8" t="s">
        <v>18079</v>
      </c>
      <c r="K233" s="10">
        <v>45965</v>
      </c>
      <c r="L233" s="10">
        <v>45778</v>
      </c>
      <c r="M233" s="8" t="s">
        <v>17190</v>
      </c>
      <c r="N233" s="8" t="s">
        <v>17006</v>
      </c>
      <c r="O233" s="8" t="s">
        <v>365</v>
      </c>
      <c r="P233" s="8" t="s">
        <v>4671</v>
      </c>
      <c r="Q233" s="8" t="s">
        <v>366</v>
      </c>
      <c r="R233" s="8" t="s">
        <v>28</v>
      </c>
      <c r="S233" s="8" t="s">
        <v>16831</v>
      </c>
      <c r="T233" s="8" t="s">
        <v>16859</v>
      </c>
      <c r="U233" s="8" t="s">
        <v>16860</v>
      </c>
      <c r="V233" s="8" t="s">
        <v>16861</v>
      </c>
      <c r="W233" s="8" t="s">
        <v>16883</v>
      </c>
      <c r="X233" s="8" t="s">
        <v>365</v>
      </c>
      <c r="Y233" s="8" t="s">
        <v>422</v>
      </c>
      <c r="Z233" s="8" t="s">
        <v>16876</v>
      </c>
      <c r="AA233" s="8" t="s">
        <v>16877</v>
      </c>
      <c r="AB233" s="8" t="str">
        <f>CONCATENATE(TabellaContenitori[[#This Row],[Via]],", ",TabellaContenitori[[#This Row],[Numero civico]],", Roma")</f>
        <v>VIA DELLA MAGLIANA, 172, Roma</v>
      </c>
      <c r="AC233" s="18">
        <v>41.851439779998998</v>
      </c>
      <c r="AD233" s="18">
        <v>12.459195279998999</v>
      </c>
      <c r="AE233" s="8" t="s">
        <v>17008</v>
      </c>
      <c r="AF233" s="10">
        <v>45965</v>
      </c>
      <c r="AG233" s="11">
        <v>0.30033564814815</v>
      </c>
      <c r="AH233" s="8" t="s">
        <v>16829</v>
      </c>
      <c r="AI233" s="8" t="s">
        <v>16830</v>
      </c>
      <c r="AJ233" s="8" t="str">
        <f>INDEX(_xlfn.TEXTSPLIT(TabellaContenitori[[#This Row],[Descrizione tipo contenitore]]," "),1,2)</f>
        <v>ORGANICO</v>
      </c>
      <c r="AK233" s="8" t="str">
        <f>MID(TabellaContenitori[[#This Row],[Sigla AET]],2,2)</f>
        <v>15</v>
      </c>
    </row>
    <row r="234" spans="1:37" hidden="1" x14ac:dyDescent="0.25">
      <c r="A234" s="8" t="s">
        <v>20041</v>
      </c>
      <c r="B234" s="8" t="s">
        <v>20042</v>
      </c>
      <c r="C234" s="8" t="s">
        <v>20043</v>
      </c>
      <c r="D234" s="8" t="s">
        <v>20044</v>
      </c>
      <c r="E234" s="8" t="s">
        <v>17278</v>
      </c>
      <c r="F234" s="8" t="s">
        <v>17279</v>
      </c>
      <c r="G234" s="8" t="s">
        <v>18284</v>
      </c>
      <c r="H234" s="8" t="s">
        <v>18285</v>
      </c>
      <c r="I234" s="8" t="s">
        <v>18083</v>
      </c>
      <c r="J234" s="8" t="s">
        <v>18079</v>
      </c>
      <c r="K234" s="10">
        <v>45965</v>
      </c>
      <c r="L234" s="10">
        <v>45778</v>
      </c>
      <c r="M234" s="8" t="s">
        <v>17190</v>
      </c>
      <c r="N234" s="8" t="s">
        <v>17006</v>
      </c>
      <c r="O234" s="8" t="s">
        <v>365</v>
      </c>
      <c r="P234" s="8" t="s">
        <v>4181</v>
      </c>
      <c r="Q234" s="8" t="s">
        <v>366</v>
      </c>
      <c r="R234" s="8" t="s">
        <v>28</v>
      </c>
      <c r="S234" s="8" t="s">
        <v>16831</v>
      </c>
      <c r="T234" s="8" t="s">
        <v>16859</v>
      </c>
      <c r="U234" s="8" t="s">
        <v>16860</v>
      </c>
      <c r="V234" s="8" t="s">
        <v>16861</v>
      </c>
      <c r="W234" s="8" t="s">
        <v>16865</v>
      </c>
      <c r="X234" s="8" t="s">
        <v>365</v>
      </c>
      <c r="Y234" s="8" t="s">
        <v>422</v>
      </c>
      <c r="Z234" s="8" t="s">
        <v>16876</v>
      </c>
      <c r="AA234" s="8" t="s">
        <v>16877</v>
      </c>
      <c r="AB234" s="8" t="str">
        <f>CONCATENATE(TabellaContenitori[[#This Row],[Via]],", ",TabellaContenitori[[#This Row],[Numero civico]],", Roma")</f>
        <v>VIA DELLA MAGLIANA, 126, Roma</v>
      </c>
      <c r="AC234" s="18">
        <v>41.85495066</v>
      </c>
      <c r="AD234" s="18">
        <v>12.45837994</v>
      </c>
      <c r="AE234" s="8" t="s">
        <v>17008</v>
      </c>
      <c r="AF234" s="10">
        <v>45965</v>
      </c>
      <c r="AG234" s="11">
        <v>0.29706018518519001</v>
      </c>
      <c r="AH234" s="8" t="s">
        <v>16829</v>
      </c>
      <c r="AI234" s="8" t="s">
        <v>16830</v>
      </c>
      <c r="AJ234" s="8" t="str">
        <f>INDEX(_xlfn.TEXTSPLIT(TabellaContenitori[[#This Row],[Descrizione tipo contenitore]]," "),1,2)</f>
        <v>ORGANICO</v>
      </c>
      <c r="AK234" s="8" t="str">
        <f>MID(TabellaContenitori[[#This Row],[Sigla AET]],2,2)</f>
        <v>15</v>
      </c>
    </row>
    <row r="235" spans="1:37" hidden="1" x14ac:dyDescent="0.25">
      <c r="A235" s="8" t="s">
        <v>20045</v>
      </c>
      <c r="B235" s="8" t="s">
        <v>20046</v>
      </c>
      <c r="C235" s="8" t="s">
        <v>20047</v>
      </c>
      <c r="D235" s="8" t="s">
        <v>20048</v>
      </c>
      <c r="E235" s="8" t="s">
        <v>17278</v>
      </c>
      <c r="F235" s="8" t="s">
        <v>17279</v>
      </c>
      <c r="G235" s="8" t="s">
        <v>18284</v>
      </c>
      <c r="H235" s="8" t="s">
        <v>18285</v>
      </c>
      <c r="I235" s="8" t="s">
        <v>18083</v>
      </c>
      <c r="J235" s="8" t="s">
        <v>18079</v>
      </c>
      <c r="K235" s="10">
        <v>45966</v>
      </c>
      <c r="L235" s="10">
        <v>45778</v>
      </c>
      <c r="M235" s="8" t="s">
        <v>17190</v>
      </c>
      <c r="N235" s="8" t="s">
        <v>17006</v>
      </c>
      <c r="O235" s="8" t="s">
        <v>365</v>
      </c>
      <c r="P235" s="8" t="s">
        <v>7502</v>
      </c>
      <c r="Q235" s="8" t="s">
        <v>366</v>
      </c>
      <c r="R235" s="8" t="s">
        <v>28</v>
      </c>
      <c r="S235" s="8" t="s">
        <v>16831</v>
      </c>
      <c r="T235" s="8" t="s">
        <v>16872</v>
      </c>
      <c r="U235" s="8" t="s">
        <v>16873</v>
      </c>
      <c r="V235" s="8" t="s">
        <v>17049</v>
      </c>
      <c r="W235" s="8" t="s">
        <v>16885</v>
      </c>
      <c r="X235" s="8" t="s">
        <v>365</v>
      </c>
      <c r="Y235" s="8" t="s">
        <v>422</v>
      </c>
      <c r="Z235" s="8" t="s">
        <v>16876</v>
      </c>
      <c r="AA235" s="8" t="s">
        <v>16877</v>
      </c>
      <c r="AB235" s="8" t="str">
        <f>CONCATENATE(TabellaContenitori[[#This Row],[Via]],", ",TabellaContenitori[[#This Row],[Numero civico]],", Roma")</f>
        <v>VIA DEL TRULLO, 228, Roma</v>
      </c>
      <c r="AC235" s="18">
        <v>41.845506489999003</v>
      </c>
      <c r="AD235" s="18">
        <v>12.435855480000001</v>
      </c>
      <c r="AE235" s="8" t="s">
        <v>17008</v>
      </c>
      <c r="AF235" s="10">
        <v>45966</v>
      </c>
      <c r="AG235" s="11">
        <v>0.44062499999999999</v>
      </c>
      <c r="AH235" s="8" t="s">
        <v>16829</v>
      </c>
      <c r="AI235" s="8" t="s">
        <v>16830</v>
      </c>
      <c r="AJ235" s="8" t="str">
        <f>INDEX(_xlfn.TEXTSPLIT(TabellaContenitori[[#This Row],[Descrizione tipo contenitore]]," "),1,2)</f>
        <v>ORGANICO</v>
      </c>
      <c r="AK235" s="8" t="str">
        <f>MID(TabellaContenitori[[#This Row],[Sigla AET]],2,2)</f>
        <v>15</v>
      </c>
    </row>
    <row r="236" spans="1:37" hidden="1" x14ac:dyDescent="0.25">
      <c r="A236" s="8" t="s">
        <v>20049</v>
      </c>
      <c r="B236" s="8" t="s">
        <v>20050</v>
      </c>
      <c r="C236" s="8" t="s">
        <v>20051</v>
      </c>
      <c r="D236" s="8" t="s">
        <v>20052</v>
      </c>
      <c r="E236" s="8" t="s">
        <v>17278</v>
      </c>
      <c r="F236" s="8" t="s">
        <v>17279</v>
      </c>
      <c r="G236" s="8" t="s">
        <v>18284</v>
      </c>
      <c r="H236" s="8" t="s">
        <v>18285</v>
      </c>
      <c r="I236" s="8" t="s">
        <v>18083</v>
      </c>
      <c r="J236" s="8" t="s">
        <v>18079</v>
      </c>
      <c r="K236" s="10">
        <v>45966</v>
      </c>
      <c r="L236" s="10">
        <v>45778</v>
      </c>
      <c r="M236" s="8" t="s">
        <v>17190</v>
      </c>
      <c r="N236" s="8" t="s">
        <v>17006</v>
      </c>
      <c r="O236" s="8" t="s">
        <v>365</v>
      </c>
      <c r="P236" s="8" t="s">
        <v>4477</v>
      </c>
      <c r="Q236" s="8" t="s">
        <v>366</v>
      </c>
      <c r="R236" s="8" t="s">
        <v>28</v>
      </c>
      <c r="S236" s="8" t="s">
        <v>16831</v>
      </c>
      <c r="T236" s="8" t="s">
        <v>16872</v>
      </c>
      <c r="U236" s="8" t="s">
        <v>16873</v>
      </c>
      <c r="V236" s="8" t="s">
        <v>19250</v>
      </c>
      <c r="W236" s="8" t="s">
        <v>2250</v>
      </c>
      <c r="X236" s="8" t="s">
        <v>16864</v>
      </c>
      <c r="Y236" s="8" t="s">
        <v>422</v>
      </c>
      <c r="Z236" s="8" t="s">
        <v>16876</v>
      </c>
      <c r="AA236" s="8" t="s">
        <v>16877</v>
      </c>
      <c r="AB236" s="8" t="str">
        <f>CONCATENATE(TabellaContenitori[[#This Row],[Via]],", ",TabellaContenitori[[#This Row],[Numero civico]],", Roma")</f>
        <v>VIA DEL TEMPIO DEGLI ARVALI, 11, Roma</v>
      </c>
      <c r="AC236" s="18">
        <v>41.834636840000002</v>
      </c>
      <c r="AD236" s="18">
        <v>12.431112199998999</v>
      </c>
      <c r="AE236" s="8" t="s">
        <v>17008</v>
      </c>
      <c r="AF236" s="10">
        <v>45966</v>
      </c>
      <c r="AG236" s="11">
        <v>0.43078703703704002</v>
      </c>
      <c r="AH236" s="8" t="s">
        <v>16829</v>
      </c>
      <c r="AI236" s="8" t="s">
        <v>16830</v>
      </c>
      <c r="AJ236" s="8" t="str">
        <f>INDEX(_xlfn.TEXTSPLIT(TabellaContenitori[[#This Row],[Descrizione tipo contenitore]]," "),1,2)</f>
        <v>ORGANICO</v>
      </c>
      <c r="AK236" s="8" t="str">
        <f>MID(TabellaContenitori[[#This Row],[Sigla AET]],2,2)</f>
        <v>15</v>
      </c>
    </row>
    <row r="237" spans="1:37" hidden="1" x14ac:dyDescent="0.25">
      <c r="A237" s="8" t="s">
        <v>20053</v>
      </c>
      <c r="B237" s="8" t="s">
        <v>20054</v>
      </c>
      <c r="C237" s="8" t="s">
        <v>20055</v>
      </c>
      <c r="D237" s="8" t="s">
        <v>20056</v>
      </c>
      <c r="E237" s="8" t="s">
        <v>17278</v>
      </c>
      <c r="F237" s="8" t="s">
        <v>17279</v>
      </c>
      <c r="G237" s="8" t="s">
        <v>18284</v>
      </c>
      <c r="H237" s="8" t="s">
        <v>18285</v>
      </c>
      <c r="I237" s="8" t="s">
        <v>18083</v>
      </c>
      <c r="J237" s="8" t="s">
        <v>18079</v>
      </c>
      <c r="K237" s="10">
        <v>45966</v>
      </c>
      <c r="L237" s="10">
        <v>45778</v>
      </c>
      <c r="M237" s="8" t="s">
        <v>17190</v>
      </c>
      <c r="N237" s="8" t="s">
        <v>17006</v>
      </c>
      <c r="O237" s="8" t="s">
        <v>365</v>
      </c>
      <c r="P237" s="8" t="s">
        <v>6847</v>
      </c>
      <c r="Q237" s="8" t="s">
        <v>366</v>
      </c>
      <c r="R237" s="8" t="s">
        <v>28</v>
      </c>
      <c r="S237" s="8" t="s">
        <v>16831</v>
      </c>
      <c r="T237" s="8" t="s">
        <v>16939</v>
      </c>
      <c r="U237" s="8" t="s">
        <v>16940</v>
      </c>
      <c r="V237" s="8" t="s">
        <v>18770</v>
      </c>
      <c r="W237" s="8" t="s">
        <v>6519</v>
      </c>
      <c r="X237" s="8" t="s">
        <v>365</v>
      </c>
      <c r="Y237" s="8" t="s">
        <v>6846</v>
      </c>
      <c r="Z237" s="8" t="s">
        <v>16876</v>
      </c>
      <c r="AA237" s="8" t="s">
        <v>16877</v>
      </c>
      <c r="AB237" s="8" t="str">
        <f>CONCATENATE(TabellaContenitori[[#This Row],[Via]],", ",TabellaContenitori[[#This Row],[Numero civico]],", Roma")</f>
        <v>VIALE VENTIMIGLIA, 38, Roma</v>
      </c>
      <c r="AC237" s="18">
        <v>41.839260090000003</v>
      </c>
      <c r="AD237" s="18">
        <v>12.438769479998999</v>
      </c>
      <c r="AE237" s="8" t="s">
        <v>17008</v>
      </c>
      <c r="AF237" s="10">
        <v>45966</v>
      </c>
      <c r="AG237" s="11">
        <v>0.53221064814815</v>
      </c>
      <c r="AH237" s="8" t="s">
        <v>16829</v>
      </c>
      <c r="AI237" s="8" t="s">
        <v>16830</v>
      </c>
      <c r="AJ237" s="8" t="str">
        <f>INDEX(_xlfn.TEXTSPLIT(TabellaContenitori[[#This Row],[Descrizione tipo contenitore]]," "),1,2)</f>
        <v>ORGANICO</v>
      </c>
      <c r="AK237" s="8" t="str">
        <f>MID(TabellaContenitori[[#This Row],[Sigla AET]],2,2)</f>
        <v>15</v>
      </c>
    </row>
    <row r="238" spans="1:37" hidden="1" x14ac:dyDescent="0.25">
      <c r="A238" s="8" t="s">
        <v>20057</v>
      </c>
      <c r="B238" s="8" t="s">
        <v>20058</v>
      </c>
      <c r="C238" s="8" t="s">
        <v>20059</v>
      </c>
      <c r="D238" s="8" t="s">
        <v>20060</v>
      </c>
      <c r="E238" s="8" t="s">
        <v>17278</v>
      </c>
      <c r="F238" s="8" t="s">
        <v>17279</v>
      </c>
      <c r="G238" s="8" t="s">
        <v>18284</v>
      </c>
      <c r="H238" s="8" t="s">
        <v>18285</v>
      </c>
      <c r="I238" s="8" t="s">
        <v>18083</v>
      </c>
      <c r="J238" s="8" t="s">
        <v>18079</v>
      </c>
      <c r="K238" s="10">
        <v>45966</v>
      </c>
      <c r="L238" s="10">
        <v>45778</v>
      </c>
      <c r="M238" s="8" t="s">
        <v>17190</v>
      </c>
      <c r="N238" s="8" t="s">
        <v>17006</v>
      </c>
      <c r="O238" s="8" t="s">
        <v>365</v>
      </c>
      <c r="P238" s="8" t="s">
        <v>6237</v>
      </c>
      <c r="Q238" s="8" t="s">
        <v>366</v>
      </c>
      <c r="R238" s="8" t="s">
        <v>28</v>
      </c>
      <c r="S238" s="8" t="s">
        <v>16831</v>
      </c>
      <c r="T238" s="8" t="s">
        <v>16872</v>
      </c>
      <c r="U238" s="8" t="s">
        <v>16873</v>
      </c>
      <c r="V238" s="8" t="s">
        <v>17049</v>
      </c>
      <c r="W238" s="8" t="s">
        <v>16870</v>
      </c>
      <c r="X238" s="8" t="s">
        <v>365</v>
      </c>
      <c r="Y238" s="8" t="s">
        <v>422</v>
      </c>
      <c r="Z238" s="8" t="s">
        <v>16876</v>
      </c>
      <c r="AA238" s="8" t="s">
        <v>16877</v>
      </c>
      <c r="AB238" s="8" t="str">
        <f>CONCATENATE(TabellaContenitori[[#This Row],[Via]],", ",TabellaContenitori[[#This Row],[Numero civico]],", Roma")</f>
        <v>VIA DEL TRULLO, 136, Roma</v>
      </c>
      <c r="AC238" s="18">
        <v>41.847687530000002</v>
      </c>
      <c r="AD238" s="18">
        <v>12.435722370000001</v>
      </c>
      <c r="AE238" s="8" t="s">
        <v>17008</v>
      </c>
      <c r="AF238" s="10">
        <v>45966</v>
      </c>
      <c r="AG238" s="11">
        <v>0.43458333333332999</v>
      </c>
      <c r="AH238" s="8" t="s">
        <v>16829</v>
      </c>
      <c r="AI238" s="8" t="s">
        <v>16830</v>
      </c>
      <c r="AJ238" s="8" t="str">
        <f>INDEX(_xlfn.TEXTSPLIT(TabellaContenitori[[#This Row],[Descrizione tipo contenitore]]," "),1,2)</f>
        <v>ORGANICO</v>
      </c>
      <c r="AK238" s="8" t="str">
        <f>MID(TabellaContenitori[[#This Row],[Sigla AET]],2,2)</f>
        <v>15</v>
      </c>
    </row>
    <row r="239" spans="1:37" hidden="1" x14ac:dyDescent="0.25">
      <c r="A239" s="8" t="s">
        <v>16095</v>
      </c>
      <c r="B239" s="8" t="s">
        <v>16094</v>
      </c>
      <c r="C239" s="8" t="s">
        <v>365</v>
      </c>
      <c r="D239" s="8" t="s">
        <v>365</v>
      </c>
      <c r="E239" s="8" t="s">
        <v>427</v>
      </c>
      <c r="F239" s="8" t="s">
        <v>423</v>
      </c>
      <c r="G239" s="8" t="s">
        <v>365</v>
      </c>
      <c r="H239" s="8" t="s">
        <v>365</v>
      </c>
      <c r="I239" s="8" t="s">
        <v>16828</v>
      </c>
      <c r="J239" s="8" t="s">
        <v>365</v>
      </c>
      <c r="K239" s="8" t="s">
        <v>365</v>
      </c>
      <c r="L239" s="8" t="s">
        <v>365</v>
      </c>
      <c r="M239" s="8" t="s">
        <v>365</v>
      </c>
      <c r="N239" s="8" t="s">
        <v>365</v>
      </c>
      <c r="O239" s="8" t="s">
        <v>365</v>
      </c>
      <c r="P239" s="8" t="s">
        <v>10270</v>
      </c>
      <c r="Q239" s="8" t="s">
        <v>366</v>
      </c>
      <c r="R239" s="8" t="s">
        <v>28</v>
      </c>
      <c r="S239" s="8" t="s">
        <v>16831</v>
      </c>
      <c r="T239" s="8" t="s">
        <v>16832</v>
      </c>
      <c r="U239" s="8" t="s">
        <v>16833</v>
      </c>
      <c r="V239" s="8" t="s">
        <v>16931</v>
      </c>
      <c r="W239" s="8" t="s">
        <v>7108</v>
      </c>
      <c r="X239" s="8" t="s">
        <v>432</v>
      </c>
      <c r="Y239" s="8" t="s">
        <v>16093</v>
      </c>
      <c r="Z239" s="8" t="s">
        <v>16876</v>
      </c>
      <c r="AA239" s="8" t="s">
        <v>16877</v>
      </c>
      <c r="AB239" s="8" t="str">
        <f>CONCATENATE(TabellaContenitori[[#This Row],[Via]],", ",TabellaContenitori[[#This Row],[Numero civico]],", Roma")</f>
        <v>VIA COLONNELLO TOMMASO MASALA, 42, Roma</v>
      </c>
      <c r="AC239" s="18">
        <v>41.827117299999003</v>
      </c>
      <c r="AD239" s="18">
        <v>12.3919002</v>
      </c>
      <c r="AE239" s="8" t="s">
        <v>365</v>
      </c>
      <c r="AF239" s="8" t="s">
        <v>365</v>
      </c>
      <c r="AG239" s="11">
        <v>0</v>
      </c>
      <c r="AH239" s="8" t="s">
        <v>16829</v>
      </c>
      <c r="AI239" s="8" t="s">
        <v>16830</v>
      </c>
      <c r="AJ239" s="8" t="str">
        <f>INDEX(_xlfn.TEXTSPLIT(TabellaContenitori[[#This Row],[Descrizione tipo contenitore]]," "),1,2)</f>
        <v>RSU</v>
      </c>
      <c r="AK239" s="8" t="str">
        <f>MID(TabellaContenitori[[#This Row],[Sigla AET]],2,2)</f>
        <v>15</v>
      </c>
    </row>
    <row r="240" spans="1:37" hidden="1" x14ac:dyDescent="0.25">
      <c r="A240" s="8" t="s">
        <v>20835</v>
      </c>
      <c r="B240" s="8" t="s">
        <v>20836</v>
      </c>
      <c r="C240" s="8" t="s">
        <v>365</v>
      </c>
      <c r="D240" s="8" t="s">
        <v>365</v>
      </c>
      <c r="E240" s="8" t="s">
        <v>16880</v>
      </c>
      <c r="F240" s="8" t="s">
        <v>16881</v>
      </c>
      <c r="G240" s="8" t="s">
        <v>365</v>
      </c>
      <c r="H240" s="8" t="s">
        <v>365</v>
      </c>
      <c r="I240" s="8" t="s">
        <v>16828</v>
      </c>
      <c r="J240" s="8" t="s">
        <v>365</v>
      </c>
      <c r="K240" s="8" t="s">
        <v>365</v>
      </c>
      <c r="L240" s="8" t="s">
        <v>365</v>
      </c>
      <c r="M240" s="8" t="s">
        <v>365</v>
      </c>
      <c r="N240" s="8" t="s">
        <v>365</v>
      </c>
      <c r="O240" s="8" t="s">
        <v>365</v>
      </c>
      <c r="P240" s="8" t="s">
        <v>19212</v>
      </c>
      <c r="Q240" s="8" t="s">
        <v>366</v>
      </c>
      <c r="R240" s="8" t="s">
        <v>28</v>
      </c>
      <c r="S240" s="8" t="s">
        <v>16831</v>
      </c>
      <c r="T240" s="8" t="s">
        <v>16946</v>
      </c>
      <c r="U240" s="8" t="s">
        <v>16947</v>
      </c>
      <c r="V240" s="8" t="s">
        <v>16861</v>
      </c>
      <c r="W240" s="8" t="s">
        <v>16977</v>
      </c>
      <c r="X240" s="8" t="s">
        <v>432</v>
      </c>
      <c r="Y240" s="8" t="s">
        <v>19213</v>
      </c>
      <c r="Z240" s="8" t="s">
        <v>16876</v>
      </c>
      <c r="AA240" s="8" t="s">
        <v>16877</v>
      </c>
      <c r="AB240" s="8" t="str">
        <f>CONCATENATE(TabellaContenitori[[#This Row],[Via]],", ",TabellaContenitori[[#This Row],[Numero civico]],", Roma")</f>
        <v>VIA DELLA MAGLIANA, 329, Roma</v>
      </c>
      <c r="AC240" s="18">
        <v>41.839530299998998</v>
      </c>
      <c r="AD240" s="18">
        <v>12.454582800000001</v>
      </c>
      <c r="AE240" s="8" t="s">
        <v>365</v>
      </c>
      <c r="AF240" s="8" t="s">
        <v>365</v>
      </c>
      <c r="AG240" s="11">
        <v>0</v>
      </c>
      <c r="AH240" s="8" t="s">
        <v>16829</v>
      </c>
      <c r="AI240" s="8" t="s">
        <v>16830</v>
      </c>
      <c r="AJ240" s="8" t="str">
        <f>INDEX(_xlfn.TEXTSPLIT(TabellaContenitori[[#This Row],[Descrizione tipo contenitore]]," "),1,2)</f>
        <v>CARTA</v>
      </c>
      <c r="AK240" s="8" t="str">
        <f>MID(TabellaContenitori[[#This Row],[Sigla AET]],2,2)</f>
        <v>15</v>
      </c>
    </row>
    <row r="241" spans="1:37" hidden="1" x14ac:dyDescent="0.25">
      <c r="A241" s="8" t="s">
        <v>20837</v>
      </c>
      <c r="B241" s="8" t="s">
        <v>20838</v>
      </c>
      <c r="C241" s="8" t="s">
        <v>365</v>
      </c>
      <c r="D241" s="8" t="s">
        <v>365</v>
      </c>
      <c r="E241" s="8" t="s">
        <v>17232</v>
      </c>
      <c r="F241" s="8" t="s">
        <v>17233</v>
      </c>
      <c r="G241" s="8" t="s">
        <v>365</v>
      </c>
      <c r="H241" s="8" t="s">
        <v>365</v>
      </c>
      <c r="I241" s="8" t="s">
        <v>16828</v>
      </c>
      <c r="J241" s="8" t="s">
        <v>365</v>
      </c>
      <c r="K241" s="8" t="s">
        <v>365</v>
      </c>
      <c r="L241" s="8" t="s">
        <v>365</v>
      </c>
      <c r="M241" s="8" t="s">
        <v>365</v>
      </c>
      <c r="N241" s="8" t="s">
        <v>365</v>
      </c>
      <c r="O241" s="8" t="s">
        <v>365</v>
      </c>
      <c r="P241" s="8" t="s">
        <v>11995</v>
      </c>
      <c r="Q241" s="8" t="s">
        <v>366</v>
      </c>
      <c r="R241" s="8" t="s">
        <v>28</v>
      </c>
      <c r="S241" s="8" t="s">
        <v>16831</v>
      </c>
      <c r="T241" s="8" t="s">
        <v>16832</v>
      </c>
      <c r="U241" s="8" t="s">
        <v>16833</v>
      </c>
      <c r="V241" s="8" t="s">
        <v>16861</v>
      </c>
      <c r="W241" s="8" t="s">
        <v>18309</v>
      </c>
      <c r="X241" s="8" t="s">
        <v>365</v>
      </c>
      <c r="Y241" s="8" t="s">
        <v>11994</v>
      </c>
      <c r="Z241" s="8" t="s">
        <v>16876</v>
      </c>
      <c r="AA241" s="8" t="s">
        <v>16877</v>
      </c>
      <c r="AB241" s="8" t="str">
        <f>CONCATENATE(TabellaContenitori[[#This Row],[Via]],", ",TabellaContenitori[[#This Row],[Numero civico]],", Roma")</f>
        <v>VIA DELLA MAGLIANA, 856, Roma</v>
      </c>
      <c r="AC241" s="18">
        <v>41.82349078</v>
      </c>
      <c r="AD241" s="18">
        <v>12.4042493</v>
      </c>
      <c r="AE241" s="8" t="s">
        <v>365</v>
      </c>
      <c r="AF241" s="8" t="s">
        <v>365</v>
      </c>
      <c r="AG241" s="11">
        <v>0</v>
      </c>
      <c r="AH241" s="8" t="s">
        <v>16829</v>
      </c>
      <c r="AI241" s="8" t="s">
        <v>16830</v>
      </c>
      <c r="AJ241" s="8" t="str">
        <f>INDEX(_xlfn.TEXTSPLIT(TabellaContenitori[[#This Row],[Descrizione tipo contenitore]]," "),1,2)</f>
        <v>MULTI</v>
      </c>
      <c r="AK241" s="8" t="str">
        <f>MID(TabellaContenitori[[#This Row],[Sigla AET]],2,2)</f>
        <v>15</v>
      </c>
    </row>
    <row r="242" spans="1:37" hidden="1" x14ac:dyDescent="0.25">
      <c r="A242" s="8" t="s">
        <v>20839</v>
      </c>
      <c r="B242" s="8" t="s">
        <v>20840</v>
      </c>
      <c r="C242" s="8" t="s">
        <v>365</v>
      </c>
      <c r="D242" s="8" t="s">
        <v>365</v>
      </c>
      <c r="E242" s="8" t="s">
        <v>20841</v>
      </c>
      <c r="F242" s="8" t="s">
        <v>20842</v>
      </c>
      <c r="G242" s="8" t="s">
        <v>365</v>
      </c>
      <c r="H242" s="8" t="s">
        <v>365</v>
      </c>
      <c r="I242" s="8" t="s">
        <v>16828</v>
      </c>
      <c r="J242" s="8" t="s">
        <v>365</v>
      </c>
      <c r="K242" s="10">
        <v>45954</v>
      </c>
      <c r="L242" s="8" t="s">
        <v>365</v>
      </c>
      <c r="M242" s="8" t="s">
        <v>365</v>
      </c>
      <c r="N242" s="8" t="s">
        <v>365</v>
      </c>
      <c r="O242" s="8" t="s">
        <v>365</v>
      </c>
      <c r="P242" s="8" t="s">
        <v>8846</v>
      </c>
      <c r="Q242" s="8" t="s">
        <v>366</v>
      </c>
      <c r="R242" s="8" t="s">
        <v>28</v>
      </c>
      <c r="S242" s="8" t="s">
        <v>16890</v>
      </c>
      <c r="T242" s="8" t="s">
        <v>17016</v>
      </c>
      <c r="U242" s="8" t="s">
        <v>17017</v>
      </c>
      <c r="V242" s="8" t="s">
        <v>17047</v>
      </c>
      <c r="W242" s="8" t="s">
        <v>5032</v>
      </c>
      <c r="X242" s="8" t="s">
        <v>365</v>
      </c>
      <c r="Y242" s="8" t="s">
        <v>422</v>
      </c>
      <c r="Z242" s="8" t="s">
        <v>16876</v>
      </c>
      <c r="AA242" s="8" t="s">
        <v>16877</v>
      </c>
      <c r="AB242" s="8" t="str">
        <f>CONCATENATE(TabellaContenitori[[#This Row],[Via]],", ",TabellaContenitori[[#This Row],[Numero civico]],", Roma")</f>
        <v>PIAZZA DELLA RADIO, 29, Roma</v>
      </c>
      <c r="AC242" s="18">
        <v>41.869104900000004</v>
      </c>
      <c r="AD242" s="18">
        <v>12.4674341</v>
      </c>
      <c r="AE242" s="8" t="s">
        <v>16913</v>
      </c>
      <c r="AF242" s="10">
        <v>45954</v>
      </c>
      <c r="AG242" s="11">
        <v>0</v>
      </c>
      <c r="AH242" s="8" t="s">
        <v>16829</v>
      </c>
      <c r="AI242" s="8" t="s">
        <v>16830</v>
      </c>
      <c r="AJ242" s="8" t="str">
        <f>INDEX(_xlfn.TEXTSPLIT(TabellaContenitori[[#This Row],[Descrizione tipo contenitore]]," "),1,2)</f>
        <v>CARTA</v>
      </c>
      <c r="AK242" s="8" t="str">
        <f>MID(TabellaContenitori[[#This Row],[Sigla AET]],2,2)</f>
        <v>15</v>
      </c>
    </row>
    <row r="243" spans="1:37" hidden="1" x14ac:dyDescent="0.25">
      <c r="A243" s="8" t="s">
        <v>20843</v>
      </c>
      <c r="B243" s="8" t="s">
        <v>20844</v>
      </c>
      <c r="C243" s="8" t="s">
        <v>365</v>
      </c>
      <c r="D243" s="8" t="s">
        <v>365</v>
      </c>
      <c r="E243" s="8" t="s">
        <v>427</v>
      </c>
      <c r="F243" s="8" t="s">
        <v>423</v>
      </c>
      <c r="G243" s="8" t="s">
        <v>365</v>
      </c>
      <c r="H243" s="8" t="s">
        <v>365</v>
      </c>
      <c r="I243" s="8" t="s">
        <v>16828</v>
      </c>
      <c r="J243" s="8" t="s">
        <v>365</v>
      </c>
      <c r="K243" s="8" t="s">
        <v>365</v>
      </c>
      <c r="L243" s="8" t="s">
        <v>365</v>
      </c>
      <c r="M243" s="8" t="s">
        <v>365</v>
      </c>
      <c r="N243" s="8" t="s">
        <v>365</v>
      </c>
      <c r="O243" s="8" t="s">
        <v>365</v>
      </c>
      <c r="P243" s="8" t="s">
        <v>8460</v>
      </c>
      <c r="Q243" s="8" t="s">
        <v>366</v>
      </c>
      <c r="R243" s="8" t="s">
        <v>28</v>
      </c>
      <c r="S243" s="8" t="s">
        <v>16890</v>
      </c>
      <c r="T243" s="8" t="s">
        <v>17038</v>
      </c>
      <c r="U243" s="8" t="s">
        <v>17039</v>
      </c>
      <c r="V243" s="8" t="s">
        <v>17426</v>
      </c>
      <c r="W243" s="8" t="s">
        <v>16837</v>
      </c>
      <c r="X243" s="8" t="s">
        <v>417</v>
      </c>
      <c r="Y243" s="8" t="s">
        <v>365</v>
      </c>
      <c r="Z243" s="8" t="s">
        <v>16876</v>
      </c>
      <c r="AA243" s="8" t="s">
        <v>16877</v>
      </c>
      <c r="AB243" s="8" t="str">
        <f>CONCATENATE(TabellaContenitori[[#This Row],[Via]],", ",TabellaContenitori[[#This Row],[Numero civico]],", Roma")</f>
        <v>VIA DEGLI IRLANDESI, 99999, Roma</v>
      </c>
      <c r="AC243" s="18">
        <v>41.858709050000002</v>
      </c>
      <c r="AD243" s="18">
        <v>12.449606810000001</v>
      </c>
      <c r="AE243" s="8" t="s">
        <v>365</v>
      </c>
      <c r="AF243" s="8" t="s">
        <v>365</v>
      </c>
      <c r="AG243" s="11">
        <v>0</v>
      </c>
      <c r="AH243" s="8" t="s">
        <v>16829</v>
      </c>
      <c r="AI243" s="8" t="s">
        <v>16830</v>
      </c>
      <c r="AJ243" s="8" t="str">
        <f>INDEX(_xlfn.TEXTSPLIT(TabellaContenitori[[#This Row],[Descrizione tipo contenitore]]," "),1,2)</f>
        <v>RSU</v>
      </c>
      <c r="AK243" s="8" t="str">
        <f>MID(TabellaContenitori[[#This Row],[Sigla AET]],2,2)</f>
        <v>15</v>
      </c>
    </row>
    <row r="244" spans="1:37" hidden="1" x14ac:dyDescent="0.25">
      <c r="A244" s="8" t="s">
        <v>15749</v>
      </c>
      <c r="B244" s="8" t="s">
        <v>15748</v>
      </c>
      <c r="C244" s="8" t="s">
        <v>365</v>
      </c>
      <c r="D244" s="8" t="s">
        <v>365</v>
      </c>
      <c r="E244" s="8" t="s">
        <v>427</v>
      </c>
      <c r="F244" s="8" t="s">
        <v>423</v>
      </c>
      <c r="G244" s="8" t="s">
        <v>365</v>
      </c>
      <c r="H244" s="8" t="s">
        <v>365</v>
      </c>
      <c r="I244" s="8" t="s">
        <v>16828</v>
      </c>
      <c r="J244" s="8" t="s">
        <v>365</v>
      </c>
      <c r="K244" s="8" t="s">
        <v>365</v>
      </c>
      <c r="L244" s="8" t="s">
        <v>365</v>
      </c>
      <c r="M244" s="8" t="s">
        <v>365</v>
      </c>
      <c r="N244" s="8" t="s">
        <v>365</v>
      </c>
      <c r="O244" s="8" t="s">
        <v>365</v>
      </c>
      <c r="P244" s="8" t="s">
        <v>15751</v>
      </c>
      <c r="Q244" s="8" t="s">
        <v>366</v>
      </c>
      <c r="R244" s="8" t="s">
        <v>28</v>
      </c>
      <c r="S244" s="8" t="s">
        <v>16890</v>
      </c>
      <c r="T244" s="8" t="s">
        <v>17038</v>
      </c>
      <c r="U244" s="8" t="s">
        <v>17039</v>
      </c>
      <c r="V244" s="8" t="s">
        <v>18089</v>
      </c>
      <c r="W244" s="8" t="s">
        <v>5193</v>
      </c>
      <c r="X244" s="8" t="s">
        <v>365</v>
      </c>
      <c r="Y244" s="8" t="s">
        <v>422</v>
      </c>
      <c r="Z244" s="8" t="s">
        <v>16876</v>
      </c>
      <c r="AA244" s="8" t="s">
        <v>16877</v>
      </c>
      <c r="AB244" s="8" t="str">
        <f>CONCATENATE(TabellaContenitori[[#This Row],[Via]],", ",TabellaContenitori[[#This Row],[Numero civico]],", Roma")</f>
        <v>VIA GREGORIO RICCI CURBASTRO, 30, Roma</v>
      </c>
      <c r="AC244" s="18">
        <v>41.870439750000003</v>
      </c>
      <c r="AD244" s="18">
        <v>12.463609469999</v>
      </c>
      <c r="AE244" s="8" t="s">
        <v>365</v>
      </c>
      <c r="AF244" s="8" t="s">
        <v>365</v>
      </c>
      <c r="AG244" s="11">
        <v>0</v>
      </c>
      <c r="AH244" s="8" t="s">
        <v>16829</v>
      </c>
      <c r="AI244" s="8" t="s">
        <v>16830</v>
      </c>
      <c r="AJ244" s="8" t="str">
        <f>INDEX(_xlfn.TEXTSPLIT(TabellaContenitori[[#This Row],[Descrizione tipo contenitore]]," "),1,2)</f>
        <v>RSU</v>
      </c>
      <c r="AK244" s="8" t="str">
        <f>MID(TabellaContenitori[[#This Row],[Sigla AET]],2,2)</f>
        <v>15</v>
      </c>
    </row>
    <row r="245" spans="1:37" hidden="1" x14ac:dyDescent="0.25">
      <c r="A245" s="8" t="s">
        <v>20845</v>
      </c>
      <c r="B245" s="8" t="s">
        <v>20846</v>
      </c>
      <c r="C245" s="8" t="s">
        <v>365</v>
      </c>
      <c r="D245" s="8" t="s">
        <v>365</v>
      </c>
      <c r="E245" s="8" t="s">
        <v>16880</v>
      </c>
      <c r="F245" s="8" t="s">
        <v>16881</v>
      </c>
      <c r="G245" s="8" t="s">
        <v>365</v>
      </c>
      <c r="H245" s="8" t="s">
        <v>365</v>
      </c>
      <c r="I245" s="8" t="s">
        <v>16828</v>
      </c>
      <c r="J245" s="8" t="s">
        <v>365</v>
      </c>
      <c r="K245" s="10">
        <v>45527</v>
      </c>
      <c r="L245" s="8" t="s">
        <v>365</v>
      </c>
      <c r="M245" s="8" t="s">
        <v>365</v>
      </c>
      <c r="N245" s="8" t="s">
        <v>365</v>
      </c>
      <c r="O245" s="8" t="s">
        <v>365</v>
      </c>
      <c r="P245" s="8" t="s">
        <v>9166</v>
      </c>
      <c r="Q245" s="8" t="s">
        <v>366</v>
      </c>
      <c r="R245" s="8" t="s">
        <v>28</v>
      </c>
      <c r="S245" s="8" t="s">
        <v>16890</v>
      </c>
      <c r="T245" s="8" t="s">
        <v>16891</v>
      </c>
      <c r="U245" s="8" t="s">
        <v>16892</v>
      </c>
      <c r="V245" s="8" t="s">
        <v>17035</v>
      </c>
      <c r="W245" s="8" t="s">
        <v>16904</v>
      </c>
      <c r="X245" s="8" t="s">
        <v>365</v>
      </c>
      <c r="Y245" s="8" t="s">
        <v>422</v>
      </c>
      <c r="Z245" s="8" t="s">
        <v>16876</v>
      </c>
      <c r="AA245" s="8" t="s">
        <v>16877</v>
      </c>
      <c r="AB245" s="8" t="str">
        <f>CONCATENATE(TabellaContenitori[[#This Row],[Via]],", ",TabellaContenitori[[#This Row],[Numero civico]],", Roma")</f>
        <v>VIALE GUGLIELMO MARCONI, 144, Roma</v>
      </c>
      <c r="AC245" s="18">
        <v>41.866390899998997</v>
      </c>
      <c r="AD245" s="18">
        <v>12.4683931</v>
      </c>
      <c r="AE245" s="8" t="s">
        <v>18081</v>
      </c>
      <c r="AF245" s="10">
        <v>45527</v>
      </c>
      <c r="AG245" s="11">
        <v>0</v>
      </c>
      <c r="AH245" s="8" t="s">
        <v>16829</v>
      </c>
      <c r="AI245" s="8" t="s">
        <v>16830</v>
      </c>
      <c r="AJ245" s="8" t="str">
        <f>INDEX(_xlfn.TEXTSPLIT(TabellaContenitori[[#This Row],[Descrizione tipo contenitore]]," "),1,2)</f>
        <v>CARTA</v>
      </c>
      <c r="AK245" s="8" t="str">
        <f>MID(TabellaContenitori[[#This Row],[Sigla AET]],2,2)</f>
        <v>15</v>
      </c>
    </row>
    <row r="246" spans="1:37" hidden="1" x14ac:dyDescent="0.25">
      <c r="A246" s="8" t="s">
        <v>4587</v>
      </c>
      <c r="B246" s="8" t="s">
        <v>4586</v>
      </c>
      <c r="C246" s="8" t="s">
        <v>365</v>
      </c>
      <c r="D246" s="8" t="s">
        <v>365</v>
      </c>
      <c r="E246" s="8" t="s">
        <v>427</v>
      </c>
      <c r="F246" s="8" t="s">
        <v>423</v>
      </c>
      <c r="G246" s="8" t="s">
        <v>365</v>
      </c>
      <c r="H246" s="8" t="s">
        <v>365</v>
      </c>
      <c r="I246" s="8" t="s">
        <v>16828</v>
      </c>
      <c r="J246" s="8" t="s">
        <v>365</v>
      </c>
      <c r="K246" s="8" t="s">
        <v>365</v>
      </c>
      <c r="L246" s="8" t="s">
        <v>365</v>
      </c>
      <c r="M246" s="8" t="s">
        <v>365</v>
      </c>
      <c r="N246" s="8" t="s">
        <v>365</v>
      </c>
      <c r="O246" s="8" t="s">
        <v>365</v>
      </c>
      <c r="P246" s="8" t="s">
        <v>4460</v>
      </c>
      <c r="Q246" s="8" t="s">
        <v>366</v>
      </c>
      <c r="R246" s="8" t="s">
        <v>28</v>
      </c>
      <c r="S246" s="8" t="s">
        <v>16831</v>
      </c>
      <c r="T246" s="8" t="s">
        <v>16939</v>
      </c>
      <c r="U246" s="8" t="s">
        <v>16940</v>
      </c>
      <c r="V246" s="8" t="s">
        <v>16956</v>
      </c>
      <c r="W246" s="8" t="s">
        <v>16902</v>
      </c>
      <c r="X246" s="8" t="s">
        <v>16937</v>
      </c>
      <c r="Y246" s="8" t="s">
        <v>422</v>
      </c>
      <c r="Z246" s="8" t="s">
        <v>16876</v>
      </c>
      <c r="AA246" s="8" t="s">
        <v>16877</v>
      </c>
      <c r="AB246" s="8" t="str">
        <f>CONCATENATE(TabellaContenitori[[#This Row],[Via]],", ",TabellaContenitori[[#This Row],[Numero civico]],", Roma")</f>
        <v>VIA DELL'IMBRECCIATO, 134, Roma</v>
      </c>
      <c r="AC246" s="18">
        <v>41.848958930000002</v>
      </c>
      <c r="AD246" s="18">
        <v>12.446040010000001</v>
      </c>
      <c r="AE246" s="8" t="s">
        <v>365</v>
      </c>
      <c r="AF246" s="8" t="s">
        <v>365</v>
      </c>
      <c r="AG246" s="11">
        <v>0</v>
      </c>
      <c r="AH246" s="8" t="s">
        <v>16829</v>
      </c>
      <c r="AI246" s="8" t="s">
        <v>16830</v>
      </c>
      <c r="AJ246" s="8" t="str">
        <f>INDEX(_xlfn.TEXTSPLIT(TabellaContenitori[[#This Row],[Descrizione tipo contenitore]]," "),1,2)</f>
        <v>RSU</v>
      </c>
      <c r="AK246" s="8" t="str">
        <f>MID(TabellaContenitori[[#This Row],[Sigla AET]],2,2)</f>
        <v>15</v>
      </c>
    </row>
    <row r="247" spans="1:37" hidden="1" x14ac:dyDescent="0.25">
      <c r="A247" s="8" t="s">
        <v>20847</v>
      </c>
      <c r="B247" s="8" t="s">
        <v>20848</v>
      </c>
      <c r="C247" s="8" t="s">
        <v>365</v>
      </c>
      <c r="D247" s="8" t="s">
        <v>365</v>
      </c>
      <c r="E247" s="8" t="s">
        <v>17232</v>
      </c>
      <c r="F247" s="8" t="s">
        <v>17233</v>
      </c>
      <c r="G247" s="8" t="s">
        <v>365</v>
      </c>
      <c r="H247" s="8" t="s">
        <v>365</v>
      </c>
      <c r="I247" s="8" t="s">
        <v>16828</v>
      </c>
      <c r="J247" s="8" t="s">
        <v>365</v>
      </c>
      <c r="K247" s="8" t="s">
        <v>365</v>
      </c>
      <c r="L247" s="8" t="s">
        <v>365</v>
      </c>
      <c r="M247" s="8" t="s">
        <v>365</v>
      </c>
      <c r="N247" s="8" t="s">
        <v>365</v>
      </c>
      <c r="O247" s="8" t="s">
        <v>365</v>
      </c>
      <c r="P247" s="8" t="s">
        <v>16076</v>
      </c>
      <c r="Q247" s="8" t="s">
        <v>366</v>
      </c>
      <c r="R247" s="8" t="s">
        <v>28</v>
      </c>
      <c r="S247" s="8" t="s">
        <v>16831</v>
      </c>
      <c r="T247" s="8" t="s">
        <v>16935</v>
      </c>
      <c r="U247" s="8" t="s">
        <v>16936</v>
      </c>
      <c r="V247" s="8" t="s">
        <v>17852</v>
      </c>
      <c r="W247" s="8" t="s">
        <v>6963</v>
      </c>
      <c r="X247" s="8" t="s">
        <v>365</v>
      </c>
      <c r="Y247" s="8" t="s">
        <v>16075</v>
      </c>
      <c r="Z247" s="8" t="s">
        <v>16876</v>
      </c>
      <c r="AA247" s="8" t="s">
        <v>16877</v>
      </c>
      <c r="AB247" s="8" t="str">
        <f>CONCATENATE(TabellaContenitori[[#This Row],[Via]],", ",TabellaContenitori[[#This Row],[Numero civico]],", Roma")</f>
        <v>VIA DEI DELLA BITTA, 41, Roma</v>
      </c>
      <c r="AC247" s="18">
        <v>41.858244929999003</v>
      </c>
      <c r="AD247" s="18">
        <v>12.416466059998999</v>
      </c>
      <c r="AE247" s="8" t="s">
        <v>365</v>
      </c>
      <c r="AF247" s="8" t="s">
        <v>365</v>
      </c>
      <c r="AG247" s="11">
        <v>0</v>
      </c>
      <c r="AH247" s="8" t="s">
        <v>16829</v>
      </c>
      <c r="AI247" s="8" t="s">
        <v>16830</v>
      </c>
      <c r="AJ247" s="8" t="str">
        <f>INDEX(_xlfn.TEXTSPLIT(TabellaContenitori[[#This Row],[Descrizione tipo contenitore]]," "),1,2)</f>
        <v>MULTI</v>
      </c>
      <c r="AK247" s="8" t="str">
        <f>MID(TabellaContenitori[[#This Row],[Sigla AET]],2,2)</f>
        <v>15</v>
      </c>
    </row>
    <row r="248" spans="1:37" hidden="1" x14ac:dyDescent="0.25">
      <c r="A248" s="8" t="s">
        <v>6254</v>
      </c>
      <c r="B248" s="8" t="s">
        <v>6253</v>
      </c>
      <c r="C248" s="8" t="s">
        <v>365</v>
      </c>
      <c r="D248" s="8" t="s">
        <v>365</v>
      </c>
      <c r="E248" s="8" t="s">
        <v>427</v>
      </c>
      <c r="F248" s="8" t="s">
        <v>423</v>
      </c>
      <c r="G248" s="8" t="s">
        <v>365</v>
      </c>
      <c r="H248" s="8" t="s">
        <v>365</v>
      </c>
      <c r="I248" s="8" t="s">
        <v>16828</v>
      </c>
      <c r="J248" s="8" t="s">
        <v>365</v>
      </c>
      <c r="K248" s="8" t="s">
        <v>365</v>
      </c>
      <c r="L248" s="8" t="s">
        <v>365</v>
      </c>
      <c r="M248" s="8" t="s">
        <v>365</v>
      </c>
      <c r="N248" s="8" t="s">
        <v>365</v>
      </c>
      <c r="O248" s="8" t="s">
        <v>365</v>
      </c>
      <c r="P248" s="8" t="s">
        <v>6256</v>
      </c>
      <c r="Q248" s="8" t="s">
        <v>366</v>
      </c>
      <c r="R248" s="8" t="s">
        <v>28</v>
      </c>
      <c r="S248" s="8" t="s">
        <v>16890</v>
      </c>
      <c r="T248" s="8" t="s">
        <v>17038</v>
      </c>
      <c r="U248" s="8" t="s">
        <v>17039</v>
      </c>
      <c r="V248" s="8" t="s">
        <v>18902</v>
      </c>
      <c r="W248" s="8" t="s">
        <v>720</v>
      </c>
      <c r="X248" s="8" t="s">
        <v>365</v>
      </c>
      <c r="Y248" s="8" t="s">
        <v>422</v>
      </c>
      <c r="Z248" s="8" t="s">
        <v>16876</v>
      </c>
      <c r="AA248" s="8" t="s">
        <v>16877</v>
      </c>
      <c r="AB248" s="8" t="str">
        <f>CONCATENATE(TabellaContenitori[[#This Row],[Via]],", ",TabellaContenitori[[#This Row],[Numero civico]],", Roma")</f>
        <v>VIA GIORGIO PALLAVICINO, 18, Roma</v>
      </c>
      <c r="AC248" s="18">
        <v>41.857434240000003</v>
      </c>
      <c r="AD248" s="18">
        <v>12.454837579998999</v>
      </c>
      <c r="AE248" s="8" t="s">
        <v>365</v>
      </c>
      <c r="AF248" s="8" t="s">
        <v>365</v>
      </c>
      <c r="AG248" s="11">
        <v>0</v>
      </c>
      <c r="AH248" s="8" t="s">
        <v>16829</v>
      </c>
      <c r="AI248" s="8" t="s">
        <v>16830</v>
      </c>
      <c r="AJ248" s="8" t="str">
        <f>INDEX(_xlfn.TEXTSPLIT(TabellaContenitori[[#This Row],[Descrizione tipo contenitore]]," "),1,2)</f>
        <v>RSU</v>
      </c>
      <c r="AK248" s="8" t="str">
        <f>MID(TabellaContenitori[[#This Row],[Sigla AET]],2,2)</f>
        <v>15</v>
      </c>
    </row>
    <row r="249" spans="1:37" hidden="1" x14ac:dyDescent="0.25">
      <c r="A249" s="8" t="s">
        <v>20849</v>
      </c>
      <c r="B249" s="8" t="s">
        <v>20850</v>
      </c>
      <c r="C249" s="8" t="s">
        <v>365</v>
      </c>
      <c r="D249" s="8" t="s">
        <v>365</v>
      </c>
      <c r="E249" s="8" t="s">
        <v>16880</v>
      </c>
      <c r="F249" s="8" t="s">
        <v>16881</v>
      </c>
      <c r="G249" s="8" t="s">
        <v>365</v>
      </c>
      <c r="H249" s="8" t="s">
        <v>365</v>
      </c>
      <c r="I249" s="8" t="s">
        <v>16828</v>
      </c>
      <c r="J249" s="8" t="s">
        <v>365</v>
      </c>
      <c r="K249" s="8" t="s">
        <v>365</v>
      </c>
      <c r="L249" s="8" t="s">
        <v>365</v>
      </c>
      <c r="M249" s="8" t="s">
        <v>365</v>
      </c>
      <c r="N249" s="8" t="s">
        <v>365</v>
      </c>
      <c r="O249" s="8" t="s">
        <v>365</v>
      </c>
      <c r="P249" s="8" t="s">
        <v>14260</v>
      </c>
      <c r="Q249" s="8" t="s">
        <v>366</v>
      </c>
      <c r="R249" s="8" t="s">
        <v>28</v>
      </c>
      <c r="S249" s="8" t="s">
        <v>16890</v>
      </c>
      <c r="T249" s="8" t="s">
        <v>17038</v>
      </c>
      <c r="U249" s="8" t="s">
        <v>17039</v>
      </c>
      <c r="V249" s="8" t="s">
        <v>16912</v>
      </c>
      <c r="W249" s="8" t="s">
        <v>20076</v>
      </c>
      <c r="X249" s="8" t="s">
        <v>365</v>
      </c>
      <c r="Y249" s="8" t="s">
        <v>422</v>
      </c>
      <c r="Z249" s="8" t="s">
        <v>16876</v>
      </c>
      <c r="AA249" s="8" t="s">
        <v>16877</v>
      </c>
      <c r="AB249" s="8" t="str">
        <f>CONCATENATE(TabellaContenitori[[#This Row],[Via]],", ",TabellaContenitori[[#This Row],[Numero civico]],", Roma")</f>
        <v>VIA PORTUENSE, 495, Roma</v>
      </c>
      <c r="AC249" s="18">
        <v>41.860548600000001</v>
      </c>
      <c r="AD249" s="18">
        <v>12.4520292</v>
      </c>
      <c r="AE249" s="8" t="s">
        <v>365</v>
      </c>
      <c r="AF249" s="8" t="s">
        <v>365</v>
      </c>
      <c r="AG249" s="11">
        <v>0</v>
      </c>
      <c r="AH249" s="8" t="s">
        <v>16829</v>
      </c>
      <c r="AI249" s="8" t="s">
        <v>16830</v>
      </c>
      <c r="AJ249" s="8" t="str">
        <f>INDEX(_xlfn.TEXTSPLIT(TabellaContenitori[[#This Row],[Descrizione tipo contenitore]]," "),1,2)</f>
        <v>CARTA</v>
      </c>
      <c r="AK249" s="8" t="str">
        <f>MID(TabellaContenitori[[#This Row],[Sigla AET]],2,2)</f>
        <v>15</v>
      </c>
    </row>
    <row r="250" spans="1:37" hidden="1" x14ac:dyDescent="0.25">
      <c r="A250" s="8" t="s">
        <v>20851</v>
      </c>
      <c r="B250" s="8" t="s">
        <v>20852</v>
      </c>
      <c r="C250" s="8" t="s">
        <v>365</v>
      </c>
      <c r="D250" s="8" t="s">
        <v>365</v>
      </c>
      <c r="E250" s="8" t="s">
        <v>16880</v>
      </c>
      <c r="F250" s="8" t="s">
        <v>16881</v>
      </c>
      <c r="G250" s="8" t="s">
        <v>365</v>
      </c>
      <c r="H250" s="8" t="s">
        <v>365</v>
      </c>
      <c r="I250" s="8" t="s">
        <v>16828</v>
      </c>
      <c r="J250" s="8" t="s">
        <v>365</v>
      </c>
      <c r="K250" s="10">
        <v>45110</v>
      </c>
      <c r="L250" s="8" t="s">
        <v>365</v>
      </c>
      <c r="M250" s="8" t="s">
        <v>365</v>
      </c>
      <c r="N250" s="8" t="s">
        <v>365</v>
      </c>
      <c r="O250" s="8" t="s">
        <v>365</v>
      </c>
      <c r="P250" s="8" t="s">
        <v>8978</v>
      </c>
      <c r="Q250" s="8" t="s">
        <v>366</v>
      </c>
      <c r="R250" s="8" t="s">
        <v>28</v>
      </c>
      <c r="S250" s="8" t="s">
        <v>16890</v>
      </c>
      <c r="T250" s="8" t="s">
        <v>17016</v>
      </c>
      <c r="U250" s="8" t="s">
        <v>17017</v>
      </c>
      <c r="V250" s="8" t="s">
        <v>17047</v>
      </c>
      <c r="W250" s="8" t="s">
        <v>16837</v>
      </c>
      <c r="X250" s="8" t="s">
        <v>417</v>
      </c>
      <c r="Y250" s="8" t="s">
        <v>8977</v>
      </c>
      <c r="Z250" s="8" t="s">
        <v>16876</v>
      </c>
      <c r="AA250" s="8" t="s">
        <v>16877</v>
      </c>
      <c r="AB250" s="8" t="str">
        <f>CONCATENATE(TabellaContenitori[[#This Row],[Via]],", ",TabellaContenitori[[#This Row],[Numero civico]],", Roma")</f>
        <v>PIAZZA DELLA RADIO, 99999, Roma</v>
      </c>
      <c r="AC250" s="9">
        <v>0</v>
      </c>
      <c r="AD250" s="9">
        <v>0</v>
      </c>
      <c r="AE250" s="8" t="s">
        <v>16857</v>
      </c>
      <c r="AF250" s="10">
        <v>45110</v>
      </c>
      <c r="AG250" s="11">
        <v>0.38113425925925998</v>
      </c>
      <c r="AH250" s="8" t="s">
        <v>16829</v>
      </c>
      <c r="AI250" s="8" t="s">
        <v>16830</v>
      </c>
      <c r="AJ250" s="8" t="str">
        <f>INDEX(_xlfn.TEXTSPLIT(TabellaContenitori[[#This Row],[Descrizione tipo contenitore]]," "),1,2)</f>
        <v>CARTA</v>
      </c>
      <c r="AK250" s="8" t="str">
        <f>MID(TabellaContenitori[[#This Row],[Sigla AET]],2,2)</f>
        <v>15</v>
      </c>
    </row>
    <row r="251" spans="1:37" hidden="1" x14ac:dyDescent="0.25">
      <c r="A251" s="8" t="s">
        <v>20853</v>
      </c>
      <c r="B251" s="8" t="s">
        <v>20854</v>
      </c>
      <c r="C251" s="8" t="s">
        <v>365</v>
      </c>
      <c r="D251" s="8" t="s">
        <v>365</v>
      </c>
      <c r="E251" s="8" t="s">
        <v>19221</v>
      </c>
      <c r="F251" s="8" t="s">
        <v>19222</v>
      </c>
      <c r="G251" s="8" t="s">
        <v>365</v>
      </c>
      <c r="H251" s="8" t="s">
        <v>365</v>
      </c>
      <c r="I251" s="8" t="s">
        <v>16828</v>
      </c>
      <c r="J251" s="8" t="s">
        <v>365</v>
      </c>
      <c r="K251" s="8" t="s">
        <v>365</v>
      </c>
      <c r="L251" s="8" t="s">
        <v>365</v>
      </c>
      <c r="M251" s="8" t="s">
        <v>365</v>
      </c>
      <c r="N251" s="8" t="s">
        <v>365</v>
      </c>
      <c r="O251" s="8" t="s">
        <v>365</v>
      </c>
      <c r="P251" s="8" t="s">
        <v>10350</v>
      </c>
      <c r="Q251" s="8" t="s">
        <v>366</v>
      </c>
      <c r="R251" s="8" t="s">
        <v>28</v>
      </c>
      <c r="S251" s="8" t="s">
        <v>16831</v>
      </c>
      <c r="T251" s="8" t="s">
        <v>16832</v>
      </c>
      <c r="U251" s="8" t="s">
        <v>16833</v>
      </c>
      <c r="V251" s="8" t="s">
        <v>16931</v>
      </c>
      <c r="W251" s="8" t="s">
        <v>9019</v>
      </c>
      <c r="X251" s="8" t="s">
        <v>365</v>
      </c>
      <c r="Y251" s="8" t="s">
        <v>16932</v>
      </c>
      <c r="Z251" s="8" t="s">
        <v>16876</v>
      </c>
      <c r="AA251" s="8" t="s">
        <v>16877</v>
      </c>
      <c r="AB251" s="8" t="str">
        <f>CONCATENATE(TabellaContenitori[[#This Row],[Via]],", ",TabellaContenitori[[#This Row],[Numero civico]],", Roma")</f>
        <v>VIA COLONNELLO TOMMASO MASALA, 54, Roma</v>
      </c>
      <c r="AC251" s="18">
        <v>41.8251518</v>
      </c>
      <c r="AD251" s="18">
        <v>12.392034499998999</v>
      </c>
      <c r="AE251" s="8" t="s">
        <v>365</v>
      </c>
      <c r="AF251" s="8" t="s">
        <v>365</v>
      </c>
      <c r="AG251" s="11">
        <v>0</v>
      </c>
      <c r="AH251" s="8" t="s">
        <v>16829</v>
      </c>
      <c r="AI251" s="8" t="s">
        <v>16830</v>
      </c>
      <c r="AJ251" s="8" t="str">
        <f>INDEX(_xlfn.TEXTSPLIT(TabellaContenitori[[#This Row],[Descrizione tipo contenitore]]," "),1,2)</f>
        <v>CARTA</v>
      </c>
      <c r="AK251" s="8" t="str">
        <f>MID(TabellaContenitori[[#This Row],[Sigla AET]],2,2)</f>
        <v>15</v>
      </c>
    </row>
    <row r="252" spans="1:37" hidden="1" x14ac:dyDescent="0.25">
      <c r="A252" s="8" t="s">
        <v>20085</v>
      </c>
      <c r="B252" s="8" t="s">
        <v>20086</v>
      </c>
      <c r="C252" s="8" t="s">
        <v>365</v>
      </c>
      <c r="D252" s="8" t="s">
        <v>365</v>
      </c>
      <c r="E252" s="8" t="s">
        <v>17232</v>
      </c>
      <c r="F252" s="8" t="s">
        <v>17233</v>
      </c>
      <c r="G252" s="8" t="s">
        <v>365</v>
      </c>
      <c r="H252" s="8" t="s">
        <v>365</v>
      </c>
      <c r="I252" s="8" t="s">
        <v>16828</v>
      </c>
      <c r="J252" s="8" t="s">
        <v>365</v>
      </c>
      <c r="K252" s="10">
        <v>45110</v>
      </c>
      <c r="L252" s="8" t="s">
        <v>365</v>
      </c>
      <c r="M252" s="8" t="s">
        <v>365</v>
      </c>
      <c r="N252" s="8" t="s">
        <v>365</v>
      </c>
      <c r="O252" s="8" t="s">
        <v>365</v>
      </c>
      <c r="P252" s="8" t="s">
        <v>8978</v>
      </c>
      <c r="Q252" s="8" t="s">
        <v>366</v>
      </c>
      <c r="R252" s="8" t="s">
        <v>28</v>
      </c>
      <c r="S252" s="8" t="s">
        <v>16890</v>
      </c>
      <c r="T252" s="8" t="s">
        <v>17016</v>
      </c>
      <c r="U252" s="8" t="s">
        <v>17017</v>
      </c>
      <c r="V252" s="8" t="s">
        <v>17047</v>
      </c>
      <c r="W252" s="8" t="s">
        <v>16837</v>
      </c>
      <c r="X252" s="8" t="s">
        <v>417</v>
      </c>
      <c r="Y252" s="8" t="s">
        <v>8977</v>
      </c>
      <c r="Z252" s="8" t="s">
        <v>16876</v>
      </c>
      <c r="AA252" s="8" t="s">
        <v>16877</v>
      </c>
      <c r="AB252" s="8" t="str">
        <f>CONCATENATE(TabellaContenitori[[#This Row],[Via]],", ",TabellaContenitori[[#This Row],[Numero civico]],", Roma")</f>
        <v>PIAZZA DELLA RADIO, 99999, Roma</v>
      </c>
      <c r="AC252" s="9">
        <v>0</v>
      </c>
      <c r="AD252" s="9">
        <v>0</v>
      </c>
      <c r="AE252" s="8" t="s">
        <v>16857</v>
      </c>
      <c r="AF252" s="10">
        <v>45110</v>
      </c>
      <c r="AG252" s="11">
        <v>0.38113425925925998</v>
      </c>
      <c r="AH252" s="8" t="s">
        <v>16829</v>
      </c>
      <c r="AI252" s="8" t="s">
        <v>16830</v>
      </c>
      <c r="AJ252" s="8" t="str">
        <f>INDEX(_xlfn.TEXTSPLIT(TabellaContenitori[[#This Row],[Descrizione tipo contenitore]]," "),1,2)</f>
        <v>MULTI</v>
      </c>
      <c r="AK252" s="8" t="str">
        <f>MID(TabellaContenitori[[#This Row],[Sigla AET]],2,2)</f>
        <v>15</v>
      </c>
    </row>
    <row r="253" spans="1:37" hidden="1" x14ac:dyDescent="0.25">
      <c r="A253" s="8" t="s">
        <v>6668</v>
      </c>
      <c r="B253" s="8" t="s">
        <v>6667</v>
      </c>
      <c r="C253" s="8" t="s">
        <v>17193</v>
      </c>
      <c r="D253" s="8" t="s">
        <v>17194</v>
      </c>
      <c r="E253" s="8" t="s">
        <v>427</v>
      </c>
      <c r="F253" s="8" t="s">
        <v>423</v>
      </c>
      <c r="G253" s="8" t="s">
        <v>17188</v>
      </c>
      <c r="H253" s="8" t="s">
        <v>17189</v>
      </c>
      <c r="I253" s="8" t="s">
        <v>17010</v>
      </c>
      <c r="J253" s="8" t="s">
        <v>17177</v>
      </c>
      <c r="K253" s="10">
        <v>44390</v>
      </c>
      <c r="L253" s="10">
        <v>44378</v>
      </c>
      <c r="M253" s="8" t="s">
        <v>17190</v>
      </c>
      <c r="N253" s="8" t="s">
        <v>17006</v>
      </c>
      <c r="O253" s="8" t="s">
        <v>365</v>
      </c>
      <c r="P253" s="8" t="s">
        <v>6670</v>
      </c>
      <c r="Q253" s="8" t="s">
        <v>366</v>
      </c>
      <c r="R253" s="8" t="s">
        <v>28</v>
      </c>
      <c r="S253" s="8" t="s">
        <v>16890</v>
      </c>
      <c r="T253" s="8" t="s">
        <v>16910</v>
      </c>
      <c r="U253" s="8" t="s">
        <v>16911</v>
      </c>
      <c r="V253" s="8" t="s">
        <v>17186</v>
      </c>
      <c r="W253" s="8" t="s">
        <v>10022</v>
      </c>
      <c r="X253" s="8" t="s">
        <v>365</v>
      </c>
      <c r="Y253" s="8" t="s">
        <v>422</v>
      </c>
      <c r="Z253" s="8" t="s">
        <v>16876</v>
      </c>
      <c r="AA253" s="8" t="s">
        <v>16877</v>
      </c>
      <c r="AB253" s="8" t="str">
        <f>CONCATENATE(TabellaContenitori[[#This Row],[Via]],", ",TabellaContenitori[[#This Row],[Numero civico]],", Roma")</f>
        <v>VIALE PROSPERO COLONNA, 60, Roma</v>
      </c>
      <c r="AC253" s="18">
        <v>41.856214719999002</v>
      </c>
      <c r="AD253" s="18">
        <v>12.453633419999001</v>
      </c>
      <c r="AE253" s="8" t="s">
        <v>17008</v>
      </c>
      <c r="AF253" s="10">
        <v>45177</v>
      </c>
      <c r="AG253" s="11">
        <v>0.33258101851852001</v>
      </c>
      <c r="AH253" s="8" t="s">
        <v>16829</v>
      </c>
      <c r="AI253" s="8" t="s">
        <v>16830</v>
      </c>
      <c r="AJ253" s="8" t="str">
        <f>INDEX(_xlfn.TEXTSPLIT(TabellaContenitori[[#This Row],[Descrizione tipo contenitore]]," "),1,2)</f>
        <v>RSU</v>
      </c>
      <c r="AK253" s="8" t="str">
        <f>MID(TabellaContenitori[[#This Row],[Sigla AET]],2,2)</f>
        <v>15</v>
      </c>
    </row>
    <row r="254" spans="1:37" hidden="1" x14ac:dyDescent="0.25">
      <c r="A254" s="8" t="s">
        <v>17307</v>
      </c>
      <c r="B254" s="8" t="s">
        <v>17308</v>
      </c>
      <c r="C254" s="8" t="s">
        <v>17309</v>
      </c>
      <c r="D254" s="8" t="s">
        <v>17310</v>
      </c>
      <c r="E254" s="8" t="s">
        <v>17278</v>
      </c>
      <c r="F254" s="8" t="s">
        <v>17279</v>
      </c>
      <c r="G254" s="8" t="s">
        <v>17280</v>
      </c>
      <c r="H254" s="8" t="s">
        <v>17281</v>
      </c>
      <c r="I254" s="8" t="s">
        <v>17010</v>
      </c>
      <c r="J254" s="8" t="s">
        <v>1317</v>
      </c>
      <c r="K254" s="10">
        <v>45439</v>
      </c>
      <c r="L254" s="10">
        <v>44470</v>
      </c>
      <c r="M254" s="8" t="s">
        <v>17005</v>
      </c>
      <c r="N254" s="8" t="s">
        <v>17006</v>
      </c>
      <c r="O254" s="8" t="s">
        <v>365</v>
      </c>
      <c r="P254" s="8" t="s">
        <v>12745</v>
      </c>
      <c r="Q254" s="8" t="s">
        <v>366</v>
      </c>
      <c r="R254" s="8" t="s">
        <v>28</v>
      </c>
      <c r="S254" s="8" t="s">
        <v>16890</v>
      </c>
      <c r="T254" s="8" t="s">
        <v>17016</v>
      </c>
      <c r="U254" s="8" t="s">
        <v>17017</v>
      </c>
      <c r="V254" s="8" t="s">
        <v>17044</v>
      </c>
      <c r="W254" s="8" t="s">
        <v>15649</v>
      </c>
      <c r="X254" s="8" t="s">
        <v>365</v>
      </c>
      <c r="Y254" s="8" t="s">
        <v>12744</v>
      </c>
      <c r="Z254" s="8" t="s">
        <v>16876</v>
      </c>
      <c r="AA254" s="8" t="s">
        <v>16877</v>
      </c>
      <c r="AB254" s="8" t="str">
        <f>CONCATENATE(TabellaContenitori[[#This Row],[Via]],", ",TabellaContenitori[[#This Row],[Numero civico]],", Roma")</f>
        <v>VIA ODERISI DA GUBBIO, 100, Roma</v>
      </c>
      <c r="AC254" s="18">
        <v>41.866563200000002</v>
      </c>
      <c r="AD254" s="18">
        <v>12.465620899998999</v>
      </c>
      <c r="AE254" s="8" t="s">
        <v>17202</v>
      </c>
      <c r="AF254" s="10">
        <v>45439</v>
      </c>
      <c r="AG254" s="11">
        <v>0.50945601851851996</v>
      </c>
      <c r="AH254" s="8" t="s">
        <v>16829</v>
      </c>
      <c r="AI254" s="8" t="s">
        <v>16830</v>
      </c>
      <c r="AJ254" s="8" t="str">
        <f>INDEX(_xlfn.TEXTSPLIT(TabellaContenitori[[#This Row],[Descrizione tipo contenitore]]," "),1,2)</f>
        <v>ORGANICO</v>
      </c>
      <c r="AK254" s="8" t="str">
        <f>MID(TabellaContenitori[[#This Row],[Sigla AET]],2,2)</f>
        <v>15</v>
      </c>
    </row>
    <row r="255" spans="1:37" hidden="1" x14ac:dyDescent="0.25">
      <c r="A255" s="8" t="s">
        <v>17311</v>
      </c>
      <c r="B255" s="8" t="s">
        <v>17312</v>
      </c>
      <c r="C255" s="8" t="s">
        <v>17313</v>
      </c>
      <c r="D255" s="8" t="s">
        <v>17314</v>
      </c>
      <c r="E255" s="8" t="s">
        <v>16880</v>
      </c>
      <c r="F255" s="8" t="s">
        <v>16881</v>
      </c>
      <c r="G255" s="8" t="s">
        <v>17188</v>
      </c>
      <c r="H255" s="8" t="s">
        <v>17189</v>
      </c>
      <c r="I255" s="8" t="s">
        <v>17010</v>
      </c>
      <c r="J255" s="8" t="s">
        <v>1317</v>
      </c>
      <c r="K255" s="10">
        <v>44476</v>
      </c>
      <c r="L255" s="10">
        <v>44470</v>
      </c>
      <c r="M255" s="8" t="s">
        <v>17005</v>
      </c>
      <c r="N255" s="8" t="s">
        <v>17006</v>
      </c>
      <c r="O255" s="8" t="s">
        <v>365</v>
      </c>
      <c r="P255" s="8" t="s">
        <v>8399</v>
      </c>
      <c r="Q255" s="8" t="s">
        <v>366</v>
      </c>
      <c r="R255" s="8" t="s">
        <v>28</v>
      </c>
      <c r="S255" s="8" t="s">
        <v>16831</v>
      </c>
      <c r="T255" s="8" t="s">
        <v>16872</v>
      </c>
      <c r="U255" s="8" t="s">
        <v>16873</v>
      </c>
      <c r="V255" s="8" t="s">
        <v>17066</v>
      </c>
      <c r="W255" s="8" t="s">
        <v>6812</v>
      </c>
      <c r="X255" s="8" t="s">
        <v>365</v>
      </c>
      <c r="Y255" s="8" t="s">
        <v>422</v>
      </c>
      <c r="Z255" s="8" t="s">
        <v>16876</v>
      </c>
      <c r="AA255" s="8" t="s">
        <v>16877</v>
      </c>
      <c r="AB255" s="8" t="str">
        <f>CONCATENATE(TabellaContenitori[[#This Row],[Via]],", ",TabellaContenitori[[#This Row],[Numero civico]],", Roma")</f>
        <v>VIA DEL MONTE DELLE CAPRE, 40, Roma</v>
      </c>
      <c r="AC255" s="18">
        <v>41.845051929999002</v>
      </c>
      <c r="AD255" s="18">
        <v>12.430922300000001</v>
      </c>
      <c r="AE255" s="8" t="s">
        <v>17008</v>
      </c>
      <c r="AF255" s="10">
        <v>45341</v>
      </c>
      <c r="AG255" s="11">
        <v>0.45599537037037002</v>
      </c>
      <c r="AH255" s="8" t="s">
        <v>16829</v>
      </c>
      <c r="AI255" s="8" t="s">
        <v>16830</v>
      </c>
      <c r="AJ255" s="8" t="str">
        <f>INDEX(_xlfn.TEXTSPLIT(TabellaContenitori[[#This Row],[Descrizione tipo contenitore]]," "),1,2)</f>
        <v>CARTA</v>
      </c>
      <c r="AK255" s="8" t="str">
        <f>MID(TabellaContenitori[[#This Row],[Sigla AET]],2,2)</f>
        <v>15</v>
      </c>
    </row>
    <row r="256" spans="1:37" hidden="1" x14ac:dyDescent="0.25">
      <c r="A256" s="8" t="s">
        <v>17322</v>
      </c>
      <c r="B256" s="8" t="s">
        <v>17323</v>
      </c>
      <c r="C256" s="8" t="s">
        <v>17324</v>
      </c>
      <c r="D256" s="8" t="s">
        <v>17325</v>
      </c>
      <c r="E256" s="8" t="s">
        <v>16880</v>
      </c>
      <c r="F256" s="8" t="s">
        <v>16881</v>
      </c>
      <c r="G256" s="8" t="s">
        <v>17326</v>
      </c>
      <c r="H256" s="8" t="s">
        <v>17327</v>
      </c>
      <c r="I256" s="8" t="s">
        <v>17328</v>
      </c>
      <c r="J256" s="8" t="s">
        <v>17145</v>
      </c>
      <c r="K256" s="10">
        <v>45147</v>
      </c>
      <c r="L256" s="10">
        <v>45017</v>
      </c>
      <c r="M256" s="8" t="s">
        <v>17005</v>
      </c>
      <c r="N256" s="8" t="s">
        <v>17006</v>
      </c>
      <c r="O256" s="8" t="s">
        <v>365</v>
      </c>
      <c r="P256" s="8" t="s">
        <v>9552</v>
      </c>
      <c r="Q256" s="8" t="s">
        <v>366</v>
      </c>
      <c r="R256" s="8" t="s">
        <v>28</v>
      </c>
      <c r="S256" s="8" t="s">
        <v>16890</v>
      </c>
      <c r="T256" s="8" t="s">
        <v>16891</v>
      </c>
      <c r="U256" s="8" t="s">
        <v>16892</v>
      </c>
      <c r="V256" s="8" t="s">
        <v>17035</v>
      </c>
      <c r="W256" s="8" t="s">
        <v>16862</v>
      </c>
      <c r="X256" s="8" t="s">
        <v>17329</v>
      </c>
      <c r="Y256" s="8" t="s">
        <v>422</v>
      </c>
      <c r="Z256" s="8" t="s">
        <v>16876</v>
      </c>
      <c r="AA256" s="8" t="s">
        <v>16877</v>
      </c>
      <c r="AB256" s="8" t="str">
        <f>CONCATENATE(TabellaContenitori[[#This Row],[Via]],", ",TabellaContenitori[[#This Row],[Numero civico]],", Roma")</f>
        <v>VIALE GUGLIELMO MARCONI, 202, Roma</v>
      </c>
      <c r="AC256" s="18">
        <v>41.865120500000003</v>
      </c>
      <c r="AD256" s="18">
        <v>12.468730799998999</v>
      </c>
      <c r="AE256" s="8" t="s">
        <v>17202</v>
      </c>
      <c r="AF256" s="10">
        <v>45147</v>
      </c>
      <c r="AG256" s="11">
        <v>0.39303240740741002</v>
      </c>
      <c r="AH256" s="8" t="s">
        <v>16829</v>
      </c>
      <c r="AI256" s="8" t="s">
        <v>16830</v>
      </c>
      <c r="AJ256" s="8" t="str">
        <f>INDEX(_xlfn.TEXTSPLIT(TabellaContenitori[[#This Row],[Descrizione tipo contenitore]]," "),1,2)</f>
        <v>CARTA</v>
      </c>
      <c r="AK256" s="8" t="str">
        <f>MID(TabellaContenitori[[#This Row],[Sigla AET]],2,2)</f>
        <v>15</v>
      </c>
    </row>
    <row r="257" spans="1:37" hidden="1" x14ac:dyDescent="0.25">
      <c r="A257" s="8" t="s">
        <v>17330</v>
      </c>
      <c r="B257" s="8" t="s">
        <v>17331</v>
      </c>
      <c r="C257" s="8" t="s">
        <v>17332</v>
      </c>
      <c r="D257" s="8" t="s">
        <v>17333</v>
      </c>
      <c r="E257" s="8" t="s">
        <v>16880</v>
      </c>
      <c r="F257" s="8" t="s">
        <v>16881</v>
      </c>
      <c r="G257" s="8" t="s">
        <v>17326</v>
      </c>
      <c r="H257" s="8" t="s">
        <v>17327</v>
      </c>
      <c r="I257" s="8" t="s">
        <v>17328</v>
      </c>
      <c r="J257" s="8" t="s">
        <v>17145</v>
      </c>
      <c r="K257" s="10">
        <v>45160</v>
      </c>
      <c r="L257" s="10">
        <v>45017</v>
      </c>
      <c r="M257" s="8" t="s">
        <v>17005</v>
      </c>
      <c r="N257" s="8" t="s">
        <v>17006</v>
      </c>
      <c r="O257" s="8" t="s">
        <v>365</v>
      </c>
      <c r="P257" s="8" t="s">
        <v>2409</v>
      </c>
      <c r="Q257" s="8" t="s">
        <v>366</v>
      </c>
      <c r="R257" s="8" t="s">
        <v>28</v>
      </c>
      <c r="S257" s="8" t="s">
        <v>16890</v>
      </c>
      <c r="T257" s="8" t="s">
        <v>16891</v>
      </c>
      <c r="U257" s="8" t="s">
        <v>16892</v>
      </c>
      <c r="V257" s="8" t="s">
        <v>16893</v>
      </c>
      <c r="W257" s="8" t="s">
        <v>1154</v>
      </c>
      <c r="X257" s="8" t="s">
        <v>365</v>
      </c>
      <c r="Y257" s="8" t="s">
        <v>422</v>
      </c>
      <c r="Z257" s="8" t="s">
        <v>16876</v>
      </c>
      <c r="AA257" s="8" t="s">
        <v>16877</v>
      </c>
      <c r="AB257" s="8" t="str">
        <f>CONCATENATE(TabellaContenitori[[#This Row],[Via]],", ",TabellaContenitori[[#This Row],[Numero civico]],", Roma")</f>
        <v>VIA VINCENZO BRUNACCI, 20, Roma</v>
      </c>
      <c r="AC257" s="18">
        <v>41.861704389998998</v>
      </c>
      <c r="AD257" s="18">
        <v>12.467630229998999</v>
      </c>
      <c r="AE257" s="8" t="s">
        <v>17008</v>
      </c>
      <c r="AF257" s="10">
        <v>45160</v>
      </c>
      <c r="AG257" s="11">
        <v>0.33976851851852002</v>
      </c>
      <c r="AH257" s="8" t="s">
        <v>16829</v>
      </c>
      <c r="AI257" s="8" t="s">
        <v>16830</v>
      </c>
      <c r="AJ257" s="8" t="str">
        <f>INDEX(_xlfn.TEXTSPLIT(TabellaContenitori[[#This Row],[Descrizione tipo contenitore]]," "),1,2)</f>
        <v>CARTA</v>
      </c>
      <c r="AK257" s="8" t="str">
        <f>MID(TabellaContenitori[[#This Row],[Sigla AET]],2,2)</f>
        <v>15</v>
      </c>
    </row>
    <row r="258" spans="1:37" hidden="1" x14ac:dyDescent="0.25">
      <c r="A258" s="8" t="s">
        <v>17334</v>
      </c>
      <c r="B258" s="8" t="s">
        <v>17335</v>
      </c>
      <c r="C258" s="8" t="s">
        <v>17336</v>
      </c>
      <c r="D258" s="8" t="s">
        <v>17337</v>
      </c>
      <c r="E258" s="8" t="s">
        <v>16880</v>
      </c>
      <c r="F258" s="8" t="s">
        <v>16881</v>
      </c>
      <c r="G258" s="8" t="s">
        <v>17326</v>
      </c>
      <c r="H258" s="8" t="s">
        <v>17327</v>
      </c>
      <c r="I258" s="8" t="s">
        <v>17328</v>
      </c>
      <c r="J258" s="8" t="s">
        <v>17145</v>
      </c>
      <c r="K258" s="10">
        <v>45147</v>
      </c>
      <c r="L258" s="10">
        <v>45017</v>
      </c>
      <c r="M258" s="8" t="s">
        <v>17005</v>
      </c>
      <c r="N258" s="8" t="s">
        <v>17006</v>
      </c>
      <c r="O258" s="8" t="s">
        <v>365</v>
      </c>
      <c r="P258" s="8" t="s">
        <v>5115</v>
      </c>
      <c r="Q258" s="8" t="s">
        <v>366</v>
      </c>
      <c r="R258" s="8" t="s">
        <v>28</v>
      </c>
      <c r="S258" s="8" t="s">
        <v>16890</v>
      </c>
      <c r="T258" s="8" t="s">
        <v>16891</v>
      </c>
      <c r="U258" s="8" t="s">
        <v>16892</v>
      </c>
      <c r="V258" s="8" t="s">
        <v>17035</v>
      </c>
      <c r="W258" s="8" t="s">
        <v>16850</v>
      </c>
      <c r="X258" s="8" t="s">
        <v>365</v>
      </c>
      <c r="Y258" s="8" t="s">
        <v>422</v>
      </c>
      <c r="Z258" s="8" t="s">
        <v>16876</v>
      </c>
      <c r="AA258" s="8" t="s">
        <v>16877</v>
      </c>
      <c r="AB258" s="8" t="str">
        <f>CONCATENATE(TabellaContenitori[[#This Row],[Via]],", ",TabellaContenitori[[#This Row],[Numero civico]],", Roma")</f>
        <v>VIALE GUGLIELMO MARCONI, 145, Roma</v>
      </c>
      <c r="AC258" s="18">
        <v>41.866524200000001</v>
      </c>
      <c r="AD258" s="18">
        <v>12.468955899998999</v>
      </c>
      <c r="AE258" s="8" t="s">
        <v>17202</v>
      </c>
      <c r="AF258" s="10">
        <v>45147</v>
      </c>
      <c r="AG258" s="11">
        <v>0.37682870370369997</v>
      </c>
      <c r="AH258" s="8" t="s">
        <v>16829</v>
      </c>
      <c r="AI258" s="8" t="s">
        <v>16830</v>
      </c>
      <c r="AJ258" s="8" t="str">
        <f>INDEX(_xlfn.TEXTSPLIT(TabellaContenitori[[#This Row],[Descrizione tipo contenitore]]," "),1,2)</f>
        <v>CARTA</v>
      </c>
      <c r="AK258" s="8" t="str">
        <f>MID(TabellaContenitori[[#This Row],[Sigla AET]],2,2)</f>
        <v>15</v>
      </c>
    </row>
    <row r="259" spans="1:37" hidden="1" x14ac:dyDescent="0.25">
      <c r="A259" s="8" t="s">
        <v>17338</v>
      </c>
      <c r="B259" s="8" t="s">
        <v>17339</v>
      </c>
      <c r="C259" s="8" t="s">
        <v>17340</v>
      </c>
      <c r="D259" s="8" t="s">
        <v>17341</v>
      </c>
      <c r="E259" s="8" t="s">
        <v>16880</v>
      </c>
      <c r="F259" s="8" t="s">
        <v>16881</v>
      </c>
      <c r="G259" s="8" t="s">
        <v>17326</v>
      </c>
      <c r="H259" s="8" t="s">
        <v>17327</v>
      </c>
      <c r="I259" s="8" t="s">
        <v>17328</v>
      </c>
      <c r="J259" s="8" t="s">
        <v>17145</v>
      </c>
      <c r="K259" s="10">
        <v>45160</v>
      </c>
      <c r="L259" s="10">
        <v>45017</v>
      </c>
      <c r="M259" s="8" t="s">
        <v>17005</v>
      </c>
      <c r="N259" s="8" t="s">
        <v>17006</v>
      </c>
      <c r="O259" s="8" t="s">
        <v>365</v>
      </c>
      <c r="P259" s="8" t="s">
        <v>6526</v>
      </c>
      <c r="Q259" s="8" t="s">
        <v>366</v>
      </c>
      <c r="R259" s="8" t="s">
        <v>28</v>
      </c>
      <c r="S259" s="8" t="s">
        <v>16890</v>
      </c>
      <c r="T259" s="8" t="s">
        <v>17050</v>
      </c>
      <c r="U259" s="8" t="s">
        <v>17051</v>
      </c>
      <c r="V259" s="8" t="s">
        <v>17068</v>
      </c>
      <c r="W259" s="8" t="s">
        <v>439</v>
      </c>
      <c r="X259" s="8" t="s">
        <v>16844</v>
      </c>
      <c r="Y259" s="8" t="s">
        <v>422</v>
      </c>
      <c r="Z259" s="8" t="s">
        <v>16876</v>
      </c>
      <c r="AA259" s="8" t="s">
        <v>16877</v>
      </c>
      <c r="AB259" s="8" t="str">
        <f>CONCATENATE(TabellaContenitori[[#This Row],[Via]],", ",TabellaContenitori[[#This Row],[Numero civico]],", Roma")</f>
        <v>VIA ANTONIO PACINOTTI, 8, Roma</v>
      </c>
      <c r="AC259" s="18">
        <v>41.871007059999002</v>
      </c>
      <c r="AD259" s="18">
        <v>12.468026999998999</v>
      </c>
      <c r="AE259" s="8" t="s">
        <v>17008</v>
      </c>
      <c r="AF259" s="10">
        <v>45160</v>
      </c>
      <c r="AG259" s="11">
        <v>0.29688657407406999</v>
      </c>
      <c r="AH259" s="8" t="s">
        <v>16829</v>
      </c>
      <c r="AI259" s="8" t="s">
        <v>16830</v>
      </c>
      <c r="AJ259" s="8" t="str">
        <f>INDEX(_xlfn.TEXTSPLIT(TabellaContenitori[[#This Row],[Descrizione tipo contenitore]]," "),1,2)</f>
        <v>CARTA</v>
      </c>
      <c r="AK259" s="8" t="str">
        <f>MID(TabellaContenitori[[#This Row],[Sigla AET]],2,2)</f>
        <v>15</v>
      </c>
    </row>
    <row r="260" spans="1:37" hidden="1" x14ac:dyDescent="0.25">
      <c r="A260" s="8" t="s">
        <v>17342</v>
      </c>
      <c r="B260" s="8" t="s">
        <v>17343</v>
      </c>
      <c r="C260" s="8" t="s">
        <v>17344</v>
      </c>
      <c r="D260" s="8" t="s">
        <v>17345</v>
      </c>
      <c r="E260" s="8" t="s">
        <v>16880</v>
      </c>
      <c r="F260" s="8" t="s">
        <v>16881</v>
      </c>
      <c r="G260" s="8" t="s">
        <v>17326</v>
      </c>
      <c r="H260" s="8" t="s">
        <v>17327</v>
      </c>
      <c r="I260" s="8" t="s">
        <v>17328</v>
      </c>
      <c r="J260" s="8" t="s">
        <v>17145</v>
      </c>
      <c r="K260" s="10">
        <v>45177</v>
      </c>
      <c r="L260" s="10">
        <v>45017</v>
      </c>
      <c r="M260" s="8" t="s">
        <v>17005</v>
      </c>
      <c r="N260" s="8" t="s">
        <v>17006</v>
      </c>
      <c r="O260" s="8" t="s">
        <v>365</v>
      </c>
      <c r="P260" s="8" t="s">
        <v>10846</v>
      </c>
      <c r="Q260" s="8" t="s">
        <v>366</v>
      </c>
      <c r="R260" s="8" t="s">
        <v>28</v>
      </c>
      <c r="S260" s="8" t="s">
        <v>16890</v>
      </c>
      <c r="T260" s="8" t="s">
        <v>16910</v>
      </c>
      <c r="U260" s="8" t="s">
        <v>16911</v>
      </c>
      <c r="V260" s="8" t="s">
        <v>17346</v>
      </c>
      <c r="W260" s="8" t="s">
        <v>473</v>
      </c>
      <c r="X260" s="8" t="s">
        <v>365</v>
      </c>
      <c r="Y260" s="8" t="s">
        <v>422</v>
      </c>
      <c r="Z260" s="8" t="s">
        <v>16876</v>
      </c>
      <c r="AA260" s="8" t="s">
        <v>16877</v>
      </c>
      <c r="AB260" s="8" t="str">
        <f>CONCATENATE(TabellaContenitori[[#This Row],[Via]],", ",TabellaContenitori[[#This Row],[Numero civico]],", Roma")</f>
        <v>VIA VINCENZO STATELLA, 6, Roma</v>
      </c>
      <c r="AC260" s="18">
        <v>41.854479879998998</v>
      </c>
      <c r="AD260" s="18">
        <v>12.45072515</v>
      </c>
      <c r="AE260" s="8" t="s">
        <v>17008</v>
      </c>
      <c r="AF260" s="10">
        <v>45177</v>
      </c>
      <c r="AG260" s="11">
        <v>0.36875000000000002</v>
      </c>
      <c r="AH260" s="8" t="s">
        <v>16829</v>
      </c>
      <c r="AI260" s="8" t="s">
        <v>16830</v>
      </c>
      <c r="AJ260" s="8" t="str">
        <f>INDEX(_xlfn.TEXTSPLIT(TabellaContenitori[[#This Row],[Descrizione tipo contenitore]]," "),1,2)</f>
        <v>CARTA</v>
      </c>
      <c r="AK260" s="8" t="str">
        <f>MID(TabellaContenitori[[#This Row],[Sigla AET]],2,2)</f>
        <v>15</v>
      </c>
    </row>
    <row r="261" spans="1:37" hidden="1" x14ac:dyDescent="0.25">
      <c r="A261" s="8" t="s">
        <v>17348</v>
      </c>
      <c r="B261" s="8" t="s">
        <v>17349</v>
      </c>
      <c r="C261" s="8" t="s">
        <v>17350</v>
      </c>
      <c r="D261" s="8" t="s">
        <v>17351</v>
      </c>
      <c r="E261" s="8" t="s">
        <v>16880</v>
      </c>
      <c r="F261" s="8" t="s">
        <v>16881</v>
      </c>
      <c r="G261" s="8" t="s">
        <v>17326</v>
      </c>
      <c r="H261" s="8" t="s">
        <v>17327</v>
      </c>
      <c r="I261" s="8" t="s">
        <v>17328</v>
      </c>
      <c r="J261" s="8" t="s">
        <v>17145</v>
      </c>
      <c r="K261" s="10">
        <v>45177</v>
      </c>
      <c r="L261" s="10">
        <v>45017</v>
      </c>
      <c r="M261" s="8" t="s">
        <v>17005</v>
      </c>
      <c r="N261" s="8" t="s">
        <v>17006</v>
      </c>
      <c r="O261" s="8" t="s">
        <v>365</v>
      </c>
      <c r="P261" s="8" t="s">
        <v>11133</v>
      </c>
      <c r="Q261" s="8" t="s">
        <v>366</v>
      </c>
      <c r="R261" s="8" t="s">
        <v>28</v>
      </c>
      <c r="S261" s="8" t="s">
        <v>16890</v>
      </c>
      <c r="T261" s="8" t="s">
        <v>16910</v>
      </c>
      <c r="U261" s="8" t="s">
        <v>16911</v>
      </c>
      <c r="V261" s="8" t="s">
        <v>17352</v>
      </c>
      <c r="W261" s="8" t="s">
        <v>6030</v>
      </c>
      <c r="X261" s="8" t="s">
        <v>365</v>
      </c>
      <c r="Y261" s="8" t="s">
        <v>11132</v>
      </c>
      <c r="Z261" s="8" t="s">
        <v>16876</v>
      </c>
      <c r="AA261" s="8" t="s">
        <v>16877</v>
      </c>
      <c r="AB261" s="8" t="str">
        <f>CONCATENATE(TabellaContenitori[[#This Row],[Via]],", ",TabellaContenitori[[#This Row],[Numero civico]],", Roma")</f>
        <v>VIA PIERO COLONNA, 35, Roma</v>
      </c>
      <c r="AC261" s="18">
        <v>41.853804459998997</v>
      </c>
      <c r="AD261" s="18">
        <v>12.452733350000001</v>
      </c>
      <c r="AE261" s="8" t="s">
        <v>17008</v>
      </c>
      <c r="AF261" s="10">
        <v>45177</v>
      </c>
      <c r="AG261" s="11">
        <v>0.32371527777777998</v>
      </c>
      <c r="AH261" s="8" t="s">
        <v>16829</v>
      </c>
      <c r="AI261" s="8" t="s">
        <v>16830</v>
      </c>
      <c r="AJ261" s="8" t="str">
        <f>INDEX(_xlfn.TEXTSPLIT(TabellaContenitori[[#This Row],[Descrizione tipo contenitore]]," "),1,2)</f>
        <v>CARTA</v>
      </c>
      <c r="AK261" s="8" t="str">
        <f>MID(TabellaContenitori[[#This Row],[Sigla AET]],2,2)</f>
        <v>15</v>
      </c>
    </row>
    <row r="262" spans="1:37" hidden="1" x14ac:dyDescent="0.25">
      <c r="A262" s="8" t="s">
        <v>17353</v>
      </c>
      <c r="B262" s="8" t="s">
        <v>17354</v>
      </c>
      <c r="C262" s="8" t="s">
        <v>17355</v>
      </c>
      <c r="D262" s="8" t="s">
        <v>17356</v>
      </c>
      <c r="E262" s="8" t="s">
        <v>16880</v>
      </c>
      <c r="F262" s="8" t="s">
        <v>16881</v>
      </c>
      <c r="G262" s="8" t="s">
        <v>17326</v>
      </c>
      <c r="H262" s="8" t="s">
        <v>17327</v>
      </c>
      <c r="I262" s="8" t="s">
        <v>17328</v>
      </c>
      <c r="J262" s="8" t="s">
        <v>17145</v>
      </c>
      <c r="K262" s="10">
        <v>45147</v>
      </c>
      <c r="L262" s="10">
        <v>45017</v>
      </c>
      <c r="M262" s="8" t="s">
        <v>17005</v>
      </c>
      <c r="N262" s="8" t="s">
        <v>17006</v>
      </c>
      <c r="O262" s="8" t="s">
        <v>365</v>
      </c>
      <c r="P262" s="8" t="s">
        <v>8665</v>
      </c>
      <c r="Q262" s="8" t="s">
        <v>366</v>
      </c>
      <c r="R262" s="8" t="s">
        <v>28</v>
      </c>
      <c r="S262" s="8" t="s">
        <v>16890</v>
      </c>
      <c r="T262" s="8" t="s">
        <v>16891</v>
      </c>
      <c r="U262" s="8" t="s">
        <v>16892</v>
      </c>
      <c r="V262" s="8" t="s">
        <v>17035</v>
      </c>
      <c r="W262" s="8" t="s">
        <v>12464</v>
      </c>
      <c r="X262" s="8" t="s">
        <v>365</v>
      </c>
      <c r="Y262" s="8" t="s">
        <v>422</v>
      </c>
      <c r="Z262" s="8" t="s">
        <v>16876</v>
      </c>
      <c r="AA262" s="8" t="s">
        <v>16877</v>
      </c>
      <c r="AB262" s="8" t="str">
        <f>CONCATENATE(TabellaContenitori[[#This Row],[Via]],", ",TabellaContenitori[[#This Row],[Numero civico]],", Roma")</f>
        <v>VIALE GUGLIELMO MARCONI, 76, Roma</v>
      </c>
      <c r="AC262" s="18">
        <v>41.867832900000003</v>
      </c>
      <c r="AD262" s="18">
        <v>12.468021200000001</v>
      </c>
      <c r="AE262" s="8" t="s">
        <v>17202</v>
      </c>
      <c r="AF262" s="10">
        <v>45147</v>
      </c>
      <c r="AG262" s="11">
        <v>0.38768518518519002</v>
      </c>
      <c r="AH262" s="8" t="s">
        <v>16829</v>
      </c>
      <c r="AI262" s="8" t="s">
        <v>16830</v>
      </c>
      <c r="AJ262" s="8" t="str">
        <f>INDEX(_xlfn.TEXTSPLIT(TabellaContenitori[[#This Row],[Descrizione tipo contenitore]]," "),1,2)</f>
        <v>CARTA</v>
      </c>
      <c r="AK262" s="8" t="str">
        <f>MID(TabellaContenitori[[#This Row],[Sigla AET]],2,2)</f>
        <v>15</v>
      </c>
    </row>
    <row r="263" spans="1:37" hidden="1" x14ac:dyDescent="0.25">
      <c r="A263" s="8" t="s">
        <v>17357</v>
      </c>
      <c r="B263" s="8" t="s">
        <v>17358</v>
      </c>
      <c r="C263" s="8" t="s">
        <v>17359</v>
      </c>
      <c r="D263" s="8" t="s">
        <v>17360</v>
      </c>
      <c r="E263" s="8" t="s">
        <v>16880</v>
      </c>
      <c r="F263" s="8" t="s">
        <v>16881</v>
      </c>
      <c r="G263" s="8" t="s">
        <v>17326</v>
      </c>
      <c r="H263" s="8" t="s">
        <v>17327</v>
      </c>
      <c r="I263" s="8" t="s">
        <v>17328</v>
      </c>
      <c r="J263" s="8" t="s">
        <v>17145</v>
      </c>
      <c r="K263" s="10">
        <v>45160</v>
      </c>
      <c r="L263" s="10">
        <v>45017</v>
      </c>
      <c r="M263" s="8" t="s">
        <v>17005</v>
      </c>
      <c r="N263" s="8" t="s">
        <v>17006</v>
      </c>
      <c r="O263" s="8" t="s">
        <v>365</v>
      </c>
      <c r="P263" s="8" t="s">
        <v>2694</v>
      </c>
      <c r="Q263" s="8" t="s">
        <v>366</v>
      </c>
      <c r="R263" s="8" t="s">
        <v>28</v>
      </c>
      <c r="S263" s="8" t="s">
        <v>16890</v>
      </c>
      <c r="T263" s="8" t="s">
        <v>17050</v>
      </c>
      <c r="U263" s="8" t="s">
        <v>17051</v>
      </c>
      <c r="V263" s="8" t="s">
        <v>17123</v>
      </c>
      <c r="W263" s="8" t="s">
        <v>587</v>
      </c>
      <c r="X263" s="8" t="s">
        <v>365</v>
      </c>
      <c r="Y263" s="8" t="s">
        <v>422</v>
      </c>
      <c r="Z263" s="8" t="s">
        <v>16876</v>
      </c>
      <c r="AA263" s="8" t="s">
        <v>16877</v>
      </c>
      <c r="AB263" s="8" t="str">
        <f>CONCATENATE(TabellaContenitori[[#This Row],[Via]],", ",TabellaContenitori[[#This Row],[Numero civico]],", Roma")</f>
        <v>LUNGOTEVERE DI PIETRA PAPA, 21, Roma</v>
      </c>
      <c r="AC263" s="18">
        <v>41.861582890000001</v>
      </c>
      <c r="AD263" s="18">
        <v>12.471166999998999</v>
      </c>
      <c r="AE263" s="8" t="s">
        <v>17008</v>
      </c>
      <c r="AF263" s="10">
        <v>45160</v>
      </c>
      <c r="AG263" s="11">
        <v>0.30741898148148</v>
      </c>
      <c r="AH263" s="8" t="s">
        <v>16829</v>
      </c>
      <c r="AI263" s="8" t="s">
        <v>16830</v>
      </c>
      <c r="AJ263" s="8" t="str">
        <f>INDEX(_xlfn.TEXTSPLIT(TabellaContenitori[[#This Row],[Descrizione tipo contenitore]]," "),1,2)</f>
        <v>CARTA</v>
      </c>
      <c r="AK263" s="8" t="str">
        <f>MID(TabellaContenitori[[#This Row],[Sigla AET]],2,2)</f>
        <v>15</v>
      </c>
    </row>
    <row r="264" spans="1:37" hidden="1" x14ac:dyDescent="0.25">
      <c r="A264" s="8" t="s">
        <v>17361</v>
      </c>
      <c r="B264" s="8" t="s">
        <v>17362</v>
      </c>
      <c r="C264" s="8" t="s">
        <v>17363</v>
      </c>
      <c r="D264" s="8" t="s">
        <v>17364</v>
      </c>
      <c r="E264" s="8" t="s">
        <v>16880</v>
      </c>
      <c r="F264" s="8" t="s">
        <v>16881</v>
      </c>
      <c r="G264" s="8" t="s">
        <v>17326</v>
      </c>
      <c r="H264" s="8" t="s">
        <v>17327</v>
      </c>
      <c r="I264" s="8" t="s">
        <v>17328</v>
      </c>
      <c r="J264" s="8" t="s">
        <v>17145</v>
      </c>
      <c r="K264" s="10">
        <v>45160</v>
      </c>
      <c r="L264" s="10">
        <v>45017</v>
      </c>
      <c r="M264" s="8" t="s">
        <v>17005</v>
      </c>
      <c r="N264" s="8" t="s">
        <v>17006</v>
      </c>
      <c r="O264" s="8" t="s">
        <v>365</v>
      </c>
      <c r="P264" s="8" t="s">
        <v>7915</v>
      </c>
      <c r="Q264" s="8" t="s">
        <v>366</v>
      </c>
      <c r="R264" s="8" t="s">
        <v>28</v>
      </c>
      <c r="S264" s="8" t="s">
        <v>16890</v>
      </c>
      <c r="T264" s="8" t="s">
        <v>17016</v>
      </c>
      <c r="U264" s="8" t="s">
        <v>17017</v>
      </c>
      <c r="V264" s="8" t="s">
        <v>17044</v>
      </c>
      <c r="W264" s="8" t="s">
        <v>9888</v>
      </c>
      <c r="X264" s="8" t="s">
        <v>365</v>
      </c>
      <c r="Y264" s="8" t="s">
        <v>365</v>
      </c>
      <c r="Z264" s="8" t="s">
        <v>16876</v>
      </c>
      <c r="AA264" s="8" t="s">
        <v>16877</v>
      </c>
      <c r="AB264" s="8" t="str">
        <f>CONCATENATE(TabellaContenitori[[#This Row],[Via]],", ",TabellaContenitori[[#This Row],[Numero civico]],", Roma")</f>
        <v>VIA ODERISI DA GUBBIO, 59, Roma</v>
      </c>
      <c r="AC264" s="18">
        <v>41.86664734</v>
      </c>
      <c r="AD264" s="18">
        <v>12.465922109998999</v>
      </c>
      <c r="AE264" s="8" t="s">
        <v>17008</v>
      </c>
      <c r="AF264" s="10">
        <v>45160</v>
      </c>
      <c r="AG264" s="11">
        <v>0.35814814814814999</v>
      </c>
      <c r="AH264" s="8" t="s">
        <v>16829</v>
      </c>
      <c r="AI264" s="8" t="s">
        <v>16830</v>
      </c>
      <c r="AJ264" s="8" t="str">
        <f>INDEX(_xlfn.TEXTSPLIT(TabellaContenitori[[#This Row],[Descrizione tipo contenitore]]," "),1,2)</f>
        <v>CARTA</v>
      </c>
      <c r="AK264" s="8" t="str">
        <f>MID(TabellaContenitori[[#This Row],[Sigla AET]],2,2)</f>
        <v>15</v>
      </c>
    </row>
    <row r="265" spans="1:37" hidden="1" x14ac:dyDescent="0.25">
      <c r="A265" s="8" t="s">
        <v>17366</v>
      </c>
      <c r="B265" s="8" t="s">
        <v>17367</v>
      </c>
      <c r="C265" s="8" t="s">
        <v>17368</v>
      </c>
      <c r="D265" s="8" t="s">
        <v>17369</v>
      </c>
      <c r="E265" s="8" t="s">
        <v>16880</v>
      </c>
      <c r="F265" s="8" t="s">
        <v>16881</v>
      </c>
      <c r="G265" s="8" t="s">
        <v>17326</v>
      </c>
      <c r="H265" s="8" t="s">
        <v>17327</v>
      </c>
      <c r="I265" s="8" t="s">
        <v>17328</v>
      </c>
      <c r="J265" s="8" t="s">
        <v>17145</v>
      </c>
      <c r="K265" s="10">
        <v>45160</v>
      </c>
      <c r="L265" s="10">
        <v>45017</v>
      </c>
      <c r="M265" s="8" t="s">
        <v>17005</v>
      </c>
      <c r="N265" s="8" t="s">
        <v>17006</v>
      </c>
      <c r="O265" s="8" t="s">
        <v>365</v>
      </c>
      <c r="P265" s="8" t="s">
        <v>933</v>
      </c>
      <c r="Q265" s="8" t="s">
        <v>366</v>
      </c>
      <c r="R265" s="8" t="s">
        <v>28</v>
      </c>
      <c r="S265" s="8" t="s">
        <v>16890</v>
      </c>
      <c r="T265" s="8" t="s">
        <v>17050</v>
      </c>
      <c r="U265" s="8" t="s">
        <v>17051</v>
      </c>
      <c r="V265" s="8" t="s">
        <v>17060</v>
      </c>
      <c r="W265" s="8" t="s">
        <v>9019</v>
      </c>
      <c r="X265" s="8" t="s">
        <v>365</v>
      </c>
      <c r="Y265" s="8" t="s">
        <v>422</v>
      </c>
      <c r="Z265" s="8" t="s">
        <v>16876</v>
      </c>
      <c r="AA265" s="8" t="s">
        <v>16877</v>
      </c>
      <c r="AB265" s="8" t="str">
        <f>CONCATENATE(TabellaContenitori[[#This Row],[Via]],", ",TabellaContenitori[[#This Row],[Numero civico]],", Roma")</f>
        <v>VIA ENRICO FERMI, 54, Roma</v>
      </c>
      <c r="AC265" s="18">
        <v>41.86433272</v>
      </c>
      <c r="AD265" s="18">
        <v>12.471098870000001</v>
      </c>
      <c r="AE265" s="8" t="s">
        <v>17008</v>
      </c>
      <c r="AF265" s="10">
        <v>45160</v>
      </c>
      <c r="AG265" s="11">
        <v>0.30240740740741001</v>
      </c>
      <c r="AH265" s="8" t="s">
        <v>16829</v>
      </c>
      <c r="AI265" s="8" t="s">
        <v>16830</v>
      </c>
      <c r="AJ265" s="8" t="str">
        <f>INDEX(_xlfn.TEXTSPLIT(TabellaContenitori[[#This Row],[Descrizione tipo contenitore]]," "),1,2)</f>
        <v>CARTA</v>
      </c>
      <c r="AK265" s="8" t="str">
        <f>MID(TabellaContenitori[[#This Row],[Sigla AET]],2,2)</f>
        <v>15</v>
      </c>
    </row>
    <row r="266" spans="1:37" hidden="1" x14ac:dyDescent="0.25">
      <c r="A266" s="8" t="s">
        <v>17370</v>
      </c>
      <c r="B266" s="8" t="s">
        <v>17371</v>
      </c>
      <c r="C266" s="8" t="s">
        <v>17372</v>
      </c>
      <c r="D266" s="8" t="s">
        <v>17373</v>
      </c>
      <c r="E266" s="8" t="s">
        <v>16880</v>
      </c>
      <c r="F266" s="8" t="s">
        <v>16881</v>
      </c>
      <c r="G266" s="8" t="s">
        <v>17326</v>
      </c>
      <c r="H266" s="8" t="s">
        <v>17327</v>
      </c>
      <c r="I266" s="8" t="s">
        <v>17328</v>
      </c>
      <c r="J266" s="8" t="s">
        <v>17145</v>
      </c>
      <c r="K266" s="10">
        <v>45160</v>
      </c>
      <c r="L266" s="10">
        <v>45017</v>
      </c>
      <c r="M266" s="8" t="s">
        <v>17005</v>
      </c>
      <c r="N266" s="8" t="s">
        <v>17006</v>
      </c>
      <c r="O266" s="8" t="s">
        <v>365</v>
      </c>
      <c r="P266" s="8" t="s">
        <v>7696</v>
      </c>
      <c r="Q266" s="8" t="s">
        <v>366</v>
      </c>
      <c r="R266" s="8" t="s">
        <v>28</v>
      </c>
      <c r="S266" s="8" t="s">
        <v>16890</v>
      </c>
      <c r="T266" s="8" t="s">
        <v>16891</v>
      </c>
      <c r="U266" s="8" t="s">
        <v>16892</v>
      </c>
      <c r="V266" s="8" t="s">
        <v>17009</v>
      </c>
      <c r="W266" s="8" t="s">
        <v>16884</v>
      </c>
      <c r="X266" s="8" t="s">
        <v>16864</v>
      </c>
      <c r="Y266" s="8" t="s">
        <v>422</v>
      </c>
      <c r="Z266" s="8" t="s">
        <v>16876</v>
      </c>
      <c r="AA266" s="8" t="s">
        <v>16877</v>
      </c>
      <c r="AB266" s="8" t="str">
        <f>CONCATENATE(TabellaContenitori[[#This Row],[Via]],", ",TabellaContenitori[[#This Row],[Numero civico]],", Roma")</f>
        <v>VIA GEROLAMO CARDANO, 109, Roma</v>
      </c>
      <c r="AC266" s="18">
        <v>41.862692150000001</v>
      </c>
      <c r="AD266" s="18">
        <v>12.465874899998999</v>
      </c>
      <c r="AE266" s="8" t="s">
        <v>17008</v>
      </c>
      <c r="AF266" s="10">
        <v>45160</v>
      </c>
      <c r="AG266" s="11">
        <v>0.33456018518518998</v>
      </c>
      <c r="AH266" s="8" t="s">
        <v>16829</v>
      </c>
      <c r="AI266" s="8" t="s">
        <v>16830</v>
      </c>
      <c r="AJ266" s="8" t="str">
        <f>INDEX(_xlfn.TEXTSPLIT(TabellaContenitori[[#This Row],[Descrizione tipo contenitore]]," "),1,2)</f>
        <v>CARTA</v>
      </c>
      <c r="AK266" s="8" t="str">
        <f>MID(TabellaContenitori[[#This Row],[Sigla AET]],2,2)</f>
        <v>15</v>
      </c>
    </row>
    <row r="267" spans="1:37" hidden="1" x14ac:dyDescent="0.25">
      <c r="A267" s="8" t="s">
        <v>17374</v>
      </c>
      <c r="B267" s="8" t="s">
        <v>17375</v>
      </c>
      <c r="C267" s="8" t="s">
        <v>17376</v>
      </c>
      <c r="D267" s="8" t="s">
        <v>17377</v>
      </c>
      <c r="E267" s="8" t="s">
        <v>16880</v>
      </c>
      <c r="F267" s="8" t="s">
        <v>16881</v>
      </c>
      <c r="G267" s="8" t="s">
        <v>17326</v>
      </c>
      <c r="H267" s="8" t="s">
        <v>17327</v>
      </c>
      <c r="I267" s="8" t="s">
        <v>17328</v>
      </c>
      <c r="J267" s="8" t="s">
        <v>17145</v>
      </c>
      <c r="K267" s="10">
        <v>45160</v>
      </c>
      <c r="L267" s="10">
        <v>45017</v>
      </c>
      <c r="M267" s="8" t="s">
        <v>17005</v>
      </c>
      <c r="N267" s="8" t="s">
        <v>17006</v>
      </c>
      <c r="O267" s="8" t="s">
        <v>365</v>
      </c>
      <c r="P267" s="8" t="s">
        <v>7718</v>
      </c>
      <c r="Q267" s="8" t="s">
        <v>366</v>
      </c>
      <c r="R267" s="8" t="s">
        <v>28</v>
      </c>
      <c r="S267" s="8" t="s">
        <v>16890</v>
      </c>
      <c r="T267" s="8" t="s">
        <v>17050</v>
      </c>
      <c r="U267" s="8" t="s">
        <v>17051</v>
      </c>
      <c r="V267" s="8" t="s">
        <v>17378</v>
      </c>
      <c r="W267" s="8" t="s">
        <v>1154</v>
      </c>
      <c r="X267" s="8" t="s">
        <v>365</v>
      </c>
      <c r="Y267" s="8" t="s">
        <v>422</v>
      </c>
      <c r="Z267" s="8" t="s">
        <v>16876</v>
      </c>
      <c r="AA267" s="8" t="s">
        <v>16877</v>
      </c>
      <c r="AB267" s="8" t="str">
        <f>CONCATENATE(TabellaContenitori[[#This Row],[Via]],", ",TabellaContenitori[[#This Row],[Numero civico]],", Roma")</f>
        <v>VIA ALFREDO NOBEL, 20, Roma</v>
      </c>
      <c r="AC267" s="18">
        <v>41.871766639999002</v>
      </c>
      <c r="AD267" s="18">
        <v>12.468457239998999</v>
      </c>
      <c r="AE267" s="8" t="s">
        <v>17008</v>
      </c>
      <c r="AF267" s="10">
        <v>45160</v>
      </c>
      <c r="AG267" s="11">
        <v>0.29894675925926001</v>
      </c>
      <c r="AH267" s="8" t="s">
        <v>16829</v>
      </c>
      <c r="AI267" s="8" t="s">
        <v>16830</v>
      </c>
      <c r="AJ267" s="8" t="str">
        <f>INDEX(_xlfn.TEXTSPLIT(TabellaContenitori[[#This Row],[Descrizione tipo contenitore]]," "),1,2)</f>
        <v>CARTA</v>
      </c>
      <c r="AK267" s="8" t="str">
        <f>MID(TabellaContenitori[[#This Row],[Sigla AET]],2,2)</f>
        <v>15</v>
      </c>
    </row>
    <row r="268" spans="1:37" hidden="1" x14ac:dyDescent="0.25">
      <c r="A268" s="8" t="s">
        <v>19106</v>
      </c>
      <c r="B268" s="8" t="s">
        <v>19107</v>
      </c>
      <c r="C268" s="8" t="s">
        <v>19108</v>
      </c>
      <c r="D268" s="8" t="s">
        <v>19109</v>
      </c>
      <c r="E268" s="8" t="s">
        <v>17278</v>
      </c>
      <c r="F268" s="8" t="s">
        <v>17279</v>
      </c>
      <c r="G268" s="8" t="s">
        <v>18135</v>
      </c>
      <c r="H268" s="8" t="s">
        <v>18136</v>
      </c>
      <c r="I268" s="8" t="s">
        <v>18083</v>
      </c>
      <c r="J268" s="8" t="s">
        <v>18079</v>
      </c>
      <c r="K268" s="10">
        <v>45971</v>
      </c>
      <c r="L268" s="10">
        <v>45839</v>
      </c>
      <c r="M268" s="8" t="s">
        <v>17005</v>
      </c>
      <c r="N268" s="8" t="s">
        <v>17006</v>
      </c>
      <c r="O268" s="8" t="s">
        <v>365</v>
      </c>
      <c r="P268" s="8" t="s">
        <v>8978</v>
      </c>
      <c r="Q268" s="8" t="s">
        <v>366</v>
      </c>
      <c r="R268" s="8" t="s">
        <v>28</v>
      </c>
      <c r="S268" s="8" t="s">
        <v>16890</v>
      </c>
      <c r="T268" s="8" t="s">
        <v>17016</v>
      </c>
      <c r="U268" s="8" t="s">
        <v>17017</v>
      </c>
      <c r="V268" s="8" t="s">
        <v>17047</v>
      </c>
      <c r="W268" s="8" t="s">
        <v>16837</v>
      </c>
      <c r="X268" s="8" t="s">
        <v>417</v>
      </c>
      <c r="Y268" s="8" t="s">
        <v>8977</v>
      </c>
      <c r="Z268" s="8" t="s">
        <v>16876</v>
      </c>
      <c r="AA268" s="8" t="s">
        <v>16877</v>
      </c>
      <c r="AB268" s="8" t="str">
        <f>CONCATENATE(TabellaContenitori[[#This Row],[Via]],", ",TabellaContenitori[[#This Row],[Numero civico]],", Roma")</f>
        <v>PIAZZA DELLA RADIO, 99999, Roma</v>
      </c>
      <c r="AC268" s="9">
        <v>0</v>
      </c>
      <c r="AD268" s="9">
        <v>0</v>
      </c>
      <c r="AE268" s="8" t="s">
        <v>17008</v>
      </c>
      <c r="AF268" s="10">
        <v>45971</v>
      </c>
      <c r="AG268" s="11">
        <v>0.27453703703704002</v>
      </c>
      <c r="AH268" s="8" t="s">
        <v>16829</v>
      </c>
      <c r="AI268" s="8" t="s">
        <v>16830</v>
      </c>
      <c r="AJ268" s="8" t="str">
        <f>INDEX(_xlfn.TEXTSPLIT(TabellaContenitori[[#This Row],[Descrizione tipo contenitore]]," "),1,2)</f>
        <v>ORGANICO</v>
      </c>
      <c r="AK268" s="8" t="str">
        <f>MID(TabellaContenitori[[#This Row],[Sigla AET]],2,2)</f>
        <v>15</v>
      </c>
    </row>
    <row r="269" spans="1:37" hidden="1" x14ac:dyDescent="0.25">
      <c r="A269" s="8" t="s">
        <v>17384</v>
      </c>
      <c r="B269" s="8" t="s">
        <v>17385</v>
      </c>
      <c r="C269" s="8" t="s">
        <v>17386</v>
      </c>
      <c r="D269" s="8" t="s">
        <v>17387</v>
      </c>
      <c r="E269" s="8" t="s">
        <v>16880</v>
      </c>
      <c r="F269" s="8" t="s">
        <v>16881</v>
      </c>
      <c r="G269" s="8" t="s">
        <v>17326</v>
      </c>
      <c r="H269" s="8" t="s">
        <v>17327</v>
      </c>
      <c r="I269" s="8" t="s">
        <v>17328</v>
      </c>
      <c r="J269" s="8" t="s">
        <v>17145</v>
      </c>
      <c r="K269" s="10">
        <v>45176</v>
      </c>
      <c r="L269" s="10">
        <v>45017</v>
      </c>
      <c r="M269" s="8" t="s">
        <v>17005</v>
      </c>
      <c r="N269" s="8" t="s">
        <v>17006</v>
      </c>
      <c r="O269" s="8" t="s">
        <v>365</v>
      </c>
      <c r="P269" s="8" t="s">
        <v>14125</v>
      </c>
      <c r="Q269" s="8" t="s">
        <v>366</v>
      </c>
      <c r="R269" s="8" t="s">
        <v>28</v>
      </c>
      <c r="S269" s="8" t="s">
        <v>16890</v>
      </c>
      <c r="T269" s="8" t="s">
        <v>16924</v>
      </c>
      <c r="U269" s="8" t="s">
        <v>16925</v>
      </c>
      <c r="V269" s="8" t="s">
        <v>17131</v>
      </c>
      <c r="W269" s="8" t="s">
        <v>14674</v>
      </c>
      <c r="X269" s="8" t="s">
        <v>365</v>
      </c>
      <c r="Y269" s="8" t="s">
        <v>14124</v>
      </c>
      <c r="Z269" s="8" t="s">
        <v>16876</v>
      </c>
      <c r="AA269" s="8" t="s">
        <v>16877</v>
      </c>
      <c r="AB269" s="8" t="str">
        <f>CONCATENATE(TabellaContenitori[[#This Row],[Via]],", ",TabellaContenitori[[#This Row],[Numero civico]],", Roma")</f>
        <v>VIA GUGLIELMO MENGARINI, 91, Roma</v>
      </c>
      <c r="AC269" s="18">
        <v>41.862047379998998</v>
      </c>
      <c r="AD269" s="18">
        <v>12.457719409998999</v>
      </c>
      <c r="AE269" s="8" t="s">
        <v>17008</v>
      </c>
      <c r="AF269" s="10">
        <v>45176</v>
      </c>
      <c r="AG269" s="11">
        <v>0.37239583333332998</v>
      </c>
      <c r="AH269" s="8" t="s">
        <v>16829</v>
      </c>
      <c r="AI269" s="8" t="s">
        <v>16830</v>
      </c>
      <c r="AJ269" s="8" t="str">
        <f>INDEX(_xlfn.TEXTSPLIT(TabellaContenitori[[#This Row],[Descrizione tipo contenitore]]," "),1,2)</f>
        <v>CARTA</v>
      </c>
      <c r="AK269" s="8" t="str">
        <f>MID(TabellaContenitori[[#This Row],[Sigla AET]],2,2)</f>
        <v>15</v>
      </c>
    </row>
    <row r="270" spans="1:37" hidden="1" x14ac:dyDescent="0.25">
      <c r="A270" s="8" t="s">
        <v>17388</v>
      </c>
      <c r="B270" s="8" t="s">
        <v>17389</v>
      </c>
      <c r="C270" s="8" t="s">
        <v>17390</v>
      </c>
      <c r="D270" s="8" t="s">
        <v>17391</v>
      </c>
      <c r="E270" s="8" t="s">
        <v>16880</v>
      </c>
      <c r="F270" s="8" t="s">
        <v>16881</v>
      </c>
      <c r="G270" s="8" t="s">
        <v>17326</v>
      </c>
      <c r="H270" s="8" t="s">
        <v>17327</v>
      </c>
      <c r="I270" s="8" t="s">
        <v>17328</v>
      </c>
      <c r="J270" s="8" t="s">
        <v>17145</v>
      </c>
      <c r="K270" s="10">
        <v>45160</v>
      </c>
      <c r="L270" s="10">
        <v>45017</v>
      </c>
      <c r="M270" s="8" t="s">
        <v>17005</v>
      </c>
      <c r="N270" s="8" t="s">
        <v>17006</v>
      </c>
      <c r="O270" s="8" t="s">
        <v>365</v>
      </c>
      <c r="P270" s="8" t="s">
        <v>15147</v>
      </c>
      <c r="Q270" s="8" t="s">
        <v>366</v>
      </c>
      <c r="R270" s="8" t="s">
        <v>28</v>
      </c>
      <c r="S270" s="8" t="s">
        <v>16890</v>
      </c>
      <c r="T270" s="8" t="s">
        <v>17016</v>
      </c>
      <c r="U270" s="8" t="s">
        <v>17017</v>
      </c>
      <c r="V270" s="8" t="s">
        <v>17084</v>
      </c>
      <c r="W270" s="8" t="s">
        <v>16901</v>
      </c>
      <c r="X270" s="8" t="s">
        <v>365</v>
      </c>
      <c r="Y270" s="8" t="s">
        <v>422</v>
      </c>
      <c r="Z270" s="8" t="s">
        <v>16876</v>
      </c>
      <c r="AA270" s="8" t="s">
        <v>16877</v>
      </c>
      <c r="AB270" s="8" t="str">
        <f>CONCATENATE(TabellaContenitori[[#This Row],[Via]],", ",TabellaContenitori[[#This Row],[Numero civico]],", Roma")</f>
        <v>VIA FRANCESCO GRIMALDI, 132, Roma</v>
      </c>
      <c r="AC270" s="18">
        <v>41.865390179998997</v>
      </c>
      <c r="AD270" s="18">
        <v>12.46568332</v>
      </c>
      <c r="AE270" s="8" t="s">
        <v>17008</v>
      </c>
      <c r="AF270" s="10">
        <v>45160</v>
      </c>
      <c r="AG270" s="11">
        <v>0.37178240740740998</v>
      </c>
      <c r="AH270" s="8" t="s">
        <v>16829</v>
      </c>
      <c r="AI270" s="8" t="s">
        <v>16830</v>
      </c>
      <c r="AJ270" s="8" t="str">
        <f>INDEX(_xlfn.TEXTSPLIT(TabellaContenitori[[#This Row],[Descrizione tipo contenitore]]," "),1,2)</f>
        <v>CARTA</v>
      </c>
      <c r="AK270" s="8" t="str">
        <f>MID(TabellaContenitori[[#This Row],[Sigla AET]],2,2)</f>
        <v>15</v>
      </c>
    </row>
    <row r="271" spans="1:37" hidden="1" x14ac:dyDescent="0.25">
      <c r="A271" s="8" t="s">
        <v>17392</v>
      </c>
      <c r="B271" s="8" t="s">
        <v>17393</v>
      </c>
      <c r="C271" s="8" t="s">
        <v>17394</v>
      </c>
      <c r="D271" s="8" t="s">
        <v>17395</v>
      </c>
      <c r="E271" s="8" t="s">
        <v>16880</v>
      </c>
      <c r="F271" s="8" t="s">
        <v>16881</v>
      </c>
      <c r="G271" s="8" t="s">
        <v>17326</v>
      </c>
      <c r="H271" s="8" t="s">
        <v>17327</v>
      </c>
      <c r="I271" s="8" t="s">
        <v>17328</v>
      </c>
      <c r="J271" s="8" t="s">
        <v>17145</v>
      </c>
      <c r="K271" s="10">
        <v>45160</v>
      </c>
      <c r="L271" s="10">
        <v>45017</v>
      </c>
      <c r="M271" s="8" t="s">
        <v>17005</v>
      </c>
      <c r="N271" s="8" t="s">
        <v>17006</v>
      </c>
      <c r="O271" s="8" t="s">
        <v>365</v>
      </c>
      <c r="P271" s="8" t="s">
        <v>12054</v>
      </c>
      <c r="Q271" s="8" t="s">
        <v>366</v>
      </c>
      <c r="R271" s="8" t="s">
        <v>28</v>
      </c>
      <c r="S271" s="8" t="s">
        <v>16890</v>
      </c>
      <c r="T271" s="8" t="s">
        <v>17016</v>
      </c>
      <c r="U271" s="8" t="s">
        <v>17017</v>
      </c>
      <c r="V271" s="8" t="s">
        <v>17044</v>
      </c>
      <c r="W271" s="8" t="s">
        <v>5539</v>
      </c>
      <c r="X271" s="8" t="s">
        <v>365</v>
      </c>
      <c r="Y271" s="8" t="s">
        <v>422</v>
      </c>
      <c r="Z271" s="8" t="s">
        <v>16876</v>
      </c>
      <c r="AA271" s="8" t="s">
        <v>16877</v>
      </c>
      <c r="AB271" s="8" t="str">
        <f>CONCATENATE(TabellaContenitori[[#This Row],[Via]],", ",TabellaContenitori[[#This Row],[Numero civico]],", Roma")</f>
        <v>VIA ODERISI DA GUBBIO, 32, Roma</v>
      </c>
      <c r="AC271" s="18">
        <v>41.8680953</v>
      </c>
      <c r="AD271" s="18">
        <v>12.466332899998999</v>
      </c>
      <c r="AE271" s="8" t="s">
        <v>17008</v>
      </c>
      <c r="AF271" s="10">
        <v>45160</v>
      </c>
      <c r="AG271" s="11">
        <v>0.38604166666667</v>
      </c>
      <c r="AH271" s="8" t="s">
        <v>16829</v>
      </c>
      <c r="AI271" s="8" t="s">
        <v>16830</v>
      </c>
      <c r="AJ271" s="8" t="str">
        <f>INDEX(_xlfn.TEXTSPLIT(TabellaContenitori[[#This Row],[Descrizione tipo contenitore]]," "),1,2)</f>
        <v>CARTA</v>
      </c>
      <c r="AK271" s="8" t="str">
        <f>MID(TabellaContenitori[[#This Row],[Sigla AET]],2,2)</f>
        <v>15</v>
      </c>
    </row>
    <row r="272" spans="1:37" hidden="1" x14ac:dyDescent="0.25">
      <c r="A272" s="8" t="s">
        <v>17399</v>
      </c>
      <c r="B272" s="8" t="s">
        <v>17400</v>
      </c>
      <c r="C272" s="8" t="s">
        <v>17401</v>
      </c>
      <c r="D272" s="8" t="s">
        <v>17402</v>
      </c>
      <c r="E272" s="8" t="s">
        <v>16880</v>
      </c>
      <c r="F272" s="8" t="s">
        <v>16881</v>
      </c>
      <c r="G272" s="8" t="s">
        <v>17326</v>
      </c>
      <c r="H272" s="8" t="s">
        <v>17327</v>
      </c>
      <c r="I272" s="8" t="s">
        <v>17328</v>
      </c>
      <c r="J272" s="8" t="s">
        <v>17145</v>
      </c>
      <c r="K272" s="10">
        <v>45160</v>
      </c>
      <c r="L272" s="10">
        <v>45017</v>
      </c>
      <c r="M272" s="8" t="s">
        <v>17005</v>
      </c>
      <c r="N272" s="8" t="s">
        <v>17006</v>
      </c>
      <c r="O272" s="8" t="s">
        <v>365</v>
      </c>
      <c r="P272" s="8" t="s">
        <v>12745</v>
      </c>
      <c r="Q272" s="8" t="s">
        <v>366</v>
      </c>
      <c r="R272" s="8" t="s">
        <v>28</v>
      </c>
      <c r="S272" s="8" t="s">
        <v>16890</v>
      </c>
      <c r="T272" s="8" t="s">
        <v>17016</v>
      </c>
      <c r="U272" s="8" t="s">
        <v>17017</v>
      </c>
      <c r="V272" s="8" t="s">
        <v>17044</v>
      </c>
      <c r="W272" s="8" t="s">
        <v>15649</v>
      </c>
      <c r="X272" s="8" t="s">
        <v>365</v>
      </c>
      <c r="Y272" s="8" t="s">
        <v>12744</v>
      </c>
      <c r="Z272" s="8" t="s">
        <v>16876</v>
      </c>
      <c r="AA272" s="8" t="s">
        <v>16877</v>
      </c>
      <c r="AB272" s="8" t="str">
        <f>CONCATENATE(TabellaContenitori[[#This Row],[Via]],", ",TabellaContenitori[[#This Row],[Numero civico]],", Roma")</f>
        <v>VIA ODERISI DA GUBBIO, 100, Roma</v>
      </c>
      <c r="AC272" s="18">
        <v>41.866563200000002</v>
      </c>
      <c r="AD272" s="18">
        <v>12.465620899998999</v>
      </c>
      <c r="AE272" s="8" t="s">
        <v>17008</v>
      </c>
      <c r="AF272" s="10">
        <v>45160</v>
      </c>
      <c r="AG272" s="11">
        <v>0.35914351851852</v>
      </c>
      <c r="AH272" s="8" t="s">
        <v>16829</v>
      </c>
      <c r="AI272" s="8" t="s">
        <v>16830</v>
      </c>
      <c r="AJ272" s="8" t="str">
        <f>INDEX(_xlfn.TEXTSPLIT(TabellaContenitori[[#This Row],[Descrizione tipo contenitore]]," "),1,2)</f>
        <v>CARTA</v>
      </c>
      <c r="AK272" s="8" t="str">
        <f>MID(TabellaContenitori[[#This Row],[Sigla AET]],2,2)</f>
        <v>15</v>
      </c>
    </row>
    <row r="273" spans="1:37" hidden="1" x14ac:dyDescent="0.25">
      <c r="A273" s="8" t="s">
        <v>17404</v>
      </c>
      <c r="B273" s="8" t="s">
        <v>17405</v>
      </c>
      <c r="C273" s="8" t="s">
        <v>17406</v>
      </c>
      <c r="D273" s="8" t="s">
        <v>17407</v>
      </c>
      <c r="E273" s="8" t="s">
        <v>16880</v>
      </c>
      <c r="F273" s="8" t="s">
        <v>16881</v>
      </c>
      <c r="G273" s="8" t="s">
        <v>17326</v>
      </c>
      <c r="H273" s="8" t="s">
        <v>17327</v>
      </c>
      <c r="I273" s="8" t="s">
        <v>17328</v>
      </c>
      <c r="J273" s="8" t="s">
        <v>17145</v>
      </c>
      <c r="K273" s="10">
        <v>45176</v>
      </c>
      <c r="L273" s="10">
        <v>45017</v>
      </c>
      <c r="M273" s="8" t="s">
        <v>17005</v>
      </c>
      <c r="N273" s="8" t="s">
        <v>17006</v>
      </c>
      <c r="O273" s="8" t="s">
        <v>365</v>
      </c>
      <c r="P273" s="8" t="s">
        <v>14235</v>
      </c>
      <c r="Q273" s="8" t="s">
        <v>366</v>
      </c>
      <c r="R273" s="8" t="s">
        <v>28</v>
      </c>
      <c r="S273" s="8" t="s">
        <v>16890</v>
      </c>
      <c r="T273" s="8" t="s">
        <v>17038</v>
      </c>
      <c r="U273" s="8" t="s">
        <v>17039</v>
      </c>
      <c r="V273" s="8" t="s">
        <v>16912</v>
      </c>
      <c r="W273" s="8" t="s">
        <v>17408</v>
      </c>
      <c r="X273" s="8" t="s">
        <v>365</v>
      </c>
      <c r="Y273" s="8" t="s">
        <v>422</v>
      </c>
      <c r="Z273" s="8" t="s">
        <v>16876</v>
      </c>
      <c r="AA273" s="8" t="s">
        <v>16877</v>
      </c>
      <c r="AB273" s="8" t="str">
        <f>CONCATENATE(TabellaContenitori[[#This Row],[Via]],", ",TabellaContenitori[[#This Row],[Numero civico]],", Roma")</f>
        <v>VIA PORTUENSE, 521, Roma</v>
      </c>
      <c r="AC273" s="18">
        <v>41.859620900000003</v>
      </c>
      <c r="AD273" s="18">
        <v>12.4512014</v>
      </c>
      <c r="AE273" s="8" t="s">
        <v>17008</v>
      </c>
      <c r="AF273" s="10">
        <v>45176</v>
      </c>
      <c r="AG273" s="11">
        <v>0.42049768518518998</v>
      </c>
      <c r="AH273" s="8" t="s">
        <v>16829</v>
      </c>
      <c r="AI273" s="8" t="s">
        <v>16830</v>
      </c>
      <c r="AJ273" s="8" t="str">
        <f>INDEX(_xlfn.TEXTSPLIT(TabellaContenitori[[#This Row],[Descrizione tipo contenitore]]," "),1,2)</f>
        <v>CARTA</v>
      </c>
      <c r="AK273" s="8" t="str">
        <f>MID(TabellaContenitori[[#This Row],[Sigla AET]],2,2)</f>
        <v>15</v>
      </c>
    </row>
    <row r="274" spans="1:37" hidden="1" x14ac:dyDescent="0.25">
      <c r="A274" s="8" t="s">
        <v>17409</v>
      </c>
      <c r="B274" s="8" t="s">
        <v>17410</v>
      </c>
      <c r="C274" s="8" t="s">
        <v>17411</v>
      </c>
      <c r="D274" s="8" t="s">
        <v>17412</v>
      </c>
      <c r="E274" s="8" t="s">
        <v>16880</v>
      </c>
      <c r="F274" s="8" t="s">
        <v>16881</v>
      </c>
      <c r="G274" s="8" t="s">
        <v>17326</v>
      </c>
      <c r="H274" s="8" t="s">
        <v>17327</v>
      </c>
      <c r="I274" s="8" t="s">
        <v>17328</v>
      </c>
      <c r="J274" s="8" t="s">
        <v>17145</v>
      </c>
      <c r="K274" s="10">
        <v>45177</v>
      </c>
      <c r="L274" s="10">
        <v>45017</v>
      </c>
      <c r="M274" s="8" t="s">
        <v>17005</v>
      </c>
      <c r="N274" s="8" t="s">
        <v>17006</v>
      </c>
      <c r="O274" s="8" t="s">
        <v>365</v>
      </c>
      <c r="P274" s="8" t="s">
        <v>680</v>
      </c>
      <c r="Q274" s="8" t="s">
        <v>366</v>
      </c>
      <c r="R274" s="8" t="s">
        <v>28</v>
      </c>
      <c r="S274" s="8" t="s">
        <v>16890</v>
      </c>
      <c r="T274" s="8" t="s">
        <v>17038</v>
      </c>
      <c r="U274" s="8" t="s">
        <v>17039</v>
      </c>
      <c r="V274" s="8" t="s">
        <v>17040</v>
      </c>
      <c r="W274" s="8" t="s">
        <v>16858</v>
      </c>
      <c r="X274" s="8" t="s">
        <v>16864</v>
      </c>
      <c r="Y274" s="8" t="s">
        <v>422</v>
      </c>
      <c r="Z274" s="8" t="s">
        <v>16876</v>
      </c>
      <c r="AA274" s="8" t="s">
        <v>16877</v>
      </c>
      <c r="AB274" s="8" t="str">
        <f>CONCATENATE(TabellaContenitori[[#This Row],[Via]],", ",TabellaContenitori[[#This Row],[Numero civico]],", Roma")</f>
        <v>VIA LEOPOLDO RUSPOLI, 119, Roma</v>
      </c>
      <c r="AC274" s="18">
        <v>41.857924509999002</v>
      </c>
      <c r="AD274" s="18">
        <v>12.454896099999001</v>
      </c>
      <c r="AE274" s="8" t="s">
        <v>17008</v>
      </c>
      <c r="AF274" s="10">
        <v>45177</v>
      </c>
      <c r="AG274" s="11">
        <v>0.38751157407407</v>
      </c>
      <c r="AH274" s="8" t="s">
        <v>16829</v>
      </c>
      <c r="AI274" s="8" t="s">
        <v>16830</v>
      </c>
      <c r="AJ274" s="8" t="str">
        <f>INDEX(_xlfn.TEXTSPLIT(TabellaContenitori[[#This Row],[Descrizione tipo contenitore]]," "),1,2)</f>
        <v>CARTA</v>
      </c>
      <c r="AK274" s="8" t="str">
        <f>MID(TabellaContenitori[[#This Row],[Sigla AET]],2,2)</f>
        <v>15</v>
      </c>
    </row>
    <row r="275" spans="1:37" hidden="1" x14ac:dyDescent="0.25">
      <c r="A275" s="8" t="s">
        <v>17413</v>
      </c>
      <c r="B275" s="8" t="s">
        <v>17414</v>
      </c>
      <c r="C275" s="8" t="s">
        <v>17415</v>
      </c>
      <c r="D275" s="8" t="s">
        <v>17416</v>
      </c>
      <c r="E275" s="8" t="s">
        <v>16880</v>
      </c>
      <c r="F275" s="8" t="s">
        <v>16881</v>
      </c>
      <c r="G275" s="8" t="s">
        <v>17326</v>
      </c>
      <c r="H275" s="8" t="s">
        <v>17327</v>
      </c>
      <c r="I275" s="8" t="s">
        <v>17328</v>
      </c>
      <c r="J275" s="8" t="s">
        <v>17145</v>
      </c>
      <c r="K275" s="10">
        <v>45177</v>
      </c>
      <c r="L275" s="10">
        <v>45017</v>
      </c>
      <c r="M275" s="8" t="s">
        <v>17005</v>
      </c>
      <c r="N275" s="8" t="s">
        <v>17006</v>
      </c>
      <c r="O275" s="8" t="s">
        <v>365</v>
      </c>
      <c r="P275" s="8" t="s">
        <v>1297</v>
      </c>
      <c r="Q275" s="8" t="s">
        <v>366</v>
      </c>
      <c r="R275" s="8" t="s">
        <v>28</v>
      </c>
      <c r="S275" s="8" t="s">
        <v>16890</v>
      </c>
      <c r="T275" s="8" t="s">
        <v>16910</v>
      </c>
      <c r="U275" s="8" t="s">
        <v>16911</v>
      </c>
      <c r="V275" s="8" t="s">
        <v>17417</v>
      </c>
      <c r="W275" s="8" t="s">
        <v>14835</v>
      </c>
      <c r="X275" s="8" t="s">
        <v>365</v>
      </c>
      <c r="Y275" s="8" t="s">
        <v>1296</v>
      </c>
      <c r="Z275" s="8" t="s">
        <v>16876</v>
      </c>
      <c r="AA275" s="8" t="s">
        <v>16877</v>
      </c>
      <c r="AB275" s="8" t="str">
        <f>CONCATENATE(TabellaContenitori[[#This Row],[Via]],", ",TabellaContenitori[[#This Row],[Numero civico]],", Roma")</f>
        <v>VIA PIETRO FRATTINI, 92, Roma</v>
      </c>
      <c r="AC275" s="18">
        <v>41.854170000000003</v>
      </c>
      <c r="AD275" s="18">
        <v>12.447179999998999</v>
      </c>
      <c r="AE275" s="8" t="s">
        <v>17008</v>
      </c>
      <c r="AF275" s="10">
        <v>45177</v>
      </c>
      <c r="AG275" s="11">
        <v>0.35134259259258999</v>
      </c>
      <c r="AH275" s="8" t="s">
        <v>16829</v>
      </c>
      <c r="AI275" s="8" t="s">
        <v>16830</v>
      </c>
      <c r="AJ275" s="8" t="str">
        <f>INDEX(_xlfn.TEXTSPLIT(TabellaContenitori[[#This Row],[Descrizione tipo contenitore]]," "),1,2)</f>
        <v>CARTA</v>
      </c>
      <c r="AK275" s="8" t="str">
        <f>MID(TabellaContenitori[[#This Row],[Sigla AET]],2,2)</f>
        <v>15</v>
      </c>
    </row>
    <row r="276" spans="1:37" hidden="1" x14ac:dyDescent="0.25">
      <c r="A276" s="8" t="s">
        <v>17418</v>
      </c>
      <c r="B276" s="8" t="s">
        <v>17419</v>
      </c>
      <c r="C276" s="8" t="s">
        <v>17420</v>
      </c>
      <c r="D276" s="8" t="s">
        <v>17421</v>
      </c>
      <c r="E276" s="8" t="s">
        <v>16880</v>
      </c>
      <c r="F276" s="8" t="s">
        <v>16881</v>
      </c>
      <c r="G276" s="8" t="s">
        <v>17326</v>
      </c>
      <c r="H276" s="8" t="s">
        <v>17327</v>
      </c>
      <c r="I276" s="8" t="s">
        <v>17328</v>
      </c>
      <c r="J276" s="8" t="s">
        <v>17145</v>
      </c>
      <c r="K276" s="10">
        <v>45176</v>
      </c>
      <c r="L276" s="10">
        <v>45017</v>
      </c>
      <c r="M276" s="8" t="s">
        <v>17005</v>
      </c>
      <c r="N276" s="8" t="s">
        <v>17006</v>
      </c>
      <c r="O276" s="8" t="s">
        <v>365</v>
      </c>
      <c r="P276" s="8" t="s">
        <v>11973</v>
      </c>
      <c r="Q276" s="8" t="s">
        <v>366</v>
      </c>
      <c r="R276" s="8" t="s">
        <v>28</v>
      </c>
      <c r="S276" s="8" t="s">
        <v>16890</v>
      </c>
      <c r="T276" s="8" t="s">
        <v>16924</v>
      </c>
      <c r="U276" s="8" t="s">
        <v>16925</v>
      </c>
      <c r="V276" s="8" t="s">
        <v>17103</v>
      </c>
      <c r="W276" s="8" t="s">
        <v>3980</v>
      </c>
      <c r="X276" s="8" t="s">
        <v>365</v>
      </c>
      <c r="Y276" s="8" t="s">
        <v>422</v>
      </c>
      <c r="Z276" s="8" t="s">
        <v>16876</v>
      </c>
      <c r="AA276" s="8" t="s">
        <v>16877</v>
      </c>
      <c r="AB276" s="8" t="str">
        <f>CONCATENATE(TabellaContenitori[[#This Row],[Via]],", ",TabellaContenitori[[#This Row],[Numero civico]],", Roma")</f>
        <v>VIA FEDERICO JORINI, 23, Roma</v>
      </c>
      <c r="AC276" s="18">
        <v>41.859425870000003</v>
      </c>
      <c r="AD276" s="18">
        <v>12.456168849999001</v>
      </c>
      <c r="AE276" s="8" t="s">
        <v>17008</v>
      </c>
      <c r="AF276" s="10">
        <v>45176</v>
      </c>
      <c r="AG276" s="11">
        <v>0.36942129629629999</v>
      </c>
      <c r="AH276" s="8" t="s">
        <v>16829</v>
      </c>
      <c r="AI276" s="8" t="s">
        <v>16830</v>
      </c>
      <c r="AJ276" s="8" t="str">
        <f>INDEX(_xlfn.TEXTSPLIT(TabellaContenitori[[#This Row],[Descrizione tipo contenitore]]," "),1,2)</f>
        <v>CARTA</v>
      </c>
      <c r="AK276" s="8" t="str">
        <f>MID(TabellaContenitori[[#This Row],[Sigla AET]],2,2)</f>
        <v>15</v>
      </c>
    </row>
    <row r="277" spans="1:37" hidden="1" x14ac:dyDescent="0.25">
      <c r="A277" s="8" t="s">
        <v>17422</v>
      </c>
      <c r="B277" s="8" t="s">
        <v>17423</v>
      </c>
      <c r="C277" s="8" t="s">
        <v>17424</v>
      </c>
      <c r="D277" s="8" t="s">
        <v>17425</v>
      </c>
      <c r="E277" s="8" t="s">
        <v>16880</v>
      </c>
      <c r="F277" s="8" t="s">
        <v>16881</v>
      </c>
      <c r="G277" s="8" t="s">
        <v>17326</v>
      </c>
      <c r="H277" s="8" t="s">
        <v>17327</v>
      </c>
      <c r="I277" s="8" t="s">
        <v>17328</v>
      </c>
      <c r="J277" s="8" t="s">
        <v>17145</v>
      </c>
      <c r="K277" s="10">
        <v>45176</v>
      </c>
      <c r="L277" s="10">
        <v>45017</v>
      </c>
      <c r="M277" s="8" t="s">
        <v>17005</v>
      </c>
      <c r="N277" s="8" t="s">
        <v>17006</v>
      </c>
      <c r="O277" s="8" t="s">
        <v>365</v>
      </c>
      <c r="P277" s="8" t="s">
        <v>8997</v>
      </c>
      <c r="Q277" s="8" t="s">
        <v>366</v>
      </c>
      <c r="R277" s="8" t="s">
        <v>28</v>
      </c>
      <c r="S277" s="8" t="s">
        <v>16890</v>
      </c>
      <c r="T277" s="8" t="s">
        <v>17038</v>
      </c>
      <c r="U277" s="8" t="s">
        <v>17039</v>
      </c>
      <c r="V277" s="8" t="s">
        <v>17426</v>
      </c>
      <c r="W277" s="8" t="s">
        <v>12297</v>
      </c>
      <c r="X277" s="8" t="s">
        <v>16864</v>
      </c>
      <c r="Y277" s="8" t="s">
        <v>365</v>
      </c>
      <c r="Z277" s="8" t="s">
        <v>16876</v>
      </c>
      <c r="AA277" s="8" t="s">
        <v>16877</v>
      </c>
      <c r="AB277" s="8" t="str">
        <f>CONCATENATE(TabellaContenitori[[#This Row],[Via]],", ",TabellaContenitori[[#This Row],[Numero civico]],", Roma")</f>
        <v>VIA DEGLI IRLANDESI, 75, Roma</v>
      </c>
      <c r="AC277" s="18">
        <v>41.856222379998997</v>
      </c>
      <c r="AD277" s="18">
        <v>12.450865670000001</v>
      </c>
      <c r="AE277" s="8" t="s">
        <v>17008</v>
      </c>
      <c r="AF277" s="10">
        <v>45176</v>
      </c>
      <c r="AG277" s="11">
        <v>0.31866898148147998</v>
      </c>
      <c r="AH277" s="8" t="s">
        <v>16829</v>
      </c>
      <c r="AI277" s="8" t="s">
        <v>16830</v>
      </c>
      <c r="AJ277" s="8" t="str">
        <f>INDEX(_xlfn.TEXTSPLIT(TabellaContenitori[[#This Row],[Descrizione tipo contenitore]]," "),1,2)</f>
        <v>CARTA</v>
      </c>
      <c r="AK277" s="8" t="str">
        <f>MID(TabellaContenitori[[#This Row],[Sigla AET]],2,2)</f>
        <v>15</v>
      </c>
    </row>
    <row r="278" spans="1:37" hidden="1" x14ac:dyDescent="0.25">
      <c r="A278" s="8" t="s">
        <v>17427</v>
      </c>
      <c r="B278" s="8" t="s">
        <v>17428</v>
      </c>
      <c r="C278" s="8" t="s">
        <v>17429</v>
      </c>
      <c r="D278" s="8" t="s">
        <v>17430</v>
      </c>
      <c r="E278" s="8" t="s">
        <v>16880</v>
      </c>
      <c r="F278" s="8" t="s">
        <v>16881</v>
      </c>
      <c r="G278" s="8" t="s">
        <v>17326</v>
      </c>
      <c r="H278" s="8" t="s">
        <v>17327</v>
      </c>
      <c r="I278" s="8" t="s">
        <v>17328</v>
      </c>
      <c r="J278" s="8" t="s">
        <v>17145</v>
      </c>
      <c r="K278" s="10">
        <v>45176</v>
      </c>
      <c r="L278" s="10">
        <v>45017</v>
      </c>
      <c r="M278" s="8" t="s">
        <v>17005</v>
      </c>
      <c r="N278" s="8" t="s">
        <v>17006</v>
      </c>
      <c r="O278" s="8" t="s">
        <v>365</v>
      </c>
      <c r="P278" s="8" t="s">
        <v>3471</v>
      </c>
      <c r="Q278" s="8" t="s">
        <v>366</v>
      </c>
      <c r="R278" s="8" t="s">
        <v>28</v>
      </c>
      <c r="S278" s="8" t="s">
        <v>16890</v>
      </c>
      <c r="T278" s="8" t="s">
        <v>16924</v>
      </c>
      <c r="U278" s="8" t="s">
        <v>16925</v>
      </c>
      <c r="V278" s="8" t="s">
        <v>17431</v>
      </c>
      <c r="W278" s="8" t="s">
        <v>439</v>
      </c>
      <c r="X278" s="8" t="s">
        <v>365</v>
      </c>
      <c r="Y278" s="8" t="s">
        <v>422</v>
      </c>
      <c r="Z278" s="8" t="s">
        <v>16876</v>
      </c>
      <c r="AA278" s="8" t="s">
        <v>16877</v>
      </c>
      <c r="AB278" s="8" t="str">
        <f>CONCATENATE(TabellaContenitori[[#This Row],[Via]],", ",TabellaContenitori[[#This Row],[Numero civico]],", Roma")</f>
        <v>VIA ERCOLE BOMBELLI, 8, Roma</v>
      </c>
      <c r="AC278" s="18">
        <v>41.861382200000001</v>
      </c>
      <c r="AD278" s="18">
        <v>12.452870920000001</v>
      </c>
      <c r="AE278" s="8" t="s">
        <v>17008</v>
      </c>
      <c r="AF278" s="10">
        <v>45176</v>
      </c>
      <c r="AG278" s="11">
        <v>0.30598379629630001</v>
      </c>
      <c r="AH278" s="8" t="s">
        <v>16829</v>
      </c>
      <c r="AI278" s="8" t="s">
        <v>16830</v>
      </c>
      <c r="AJ278" s="8" t="str">
        <f>INDEX(_xlfn.TEXTSPLIT(TabellaContenitori[[#This Row],[Descrizione tipo contenitore]]," "),1,2)</f>
        <v>CARTA</v>
      </c>
      <c r="AK278" s="8" t="str">
        <f>MID(TabellaContenitori[[#This Row],[Sigla AET]],2,2)</f>
        <v>15</v>
      </c>
    </row>
    <row r="279" spans="1:37" hidden="1" x14ac:dyDescent="0.25">
      <c r="A279" s="8" t="s">
        <v>17432</v>
      </c>
      <c r="B279" s="8" t="s">
        <v>17433</v>
      </c>
      <c r="C279" s="8" t="s">
        <v>17434</v>
      </c>
      <c r="D279" s="8" t="s">
        <v>17435</v>
      </c>
      <c r="E279" s="8" t="s">
        <v>16880</v>
      </c>
      <c r="F279" s="8" t="s">
        <v>16881</v>
      </c>
      <c r="G279" s="8" t="s">
        <v>17326</v>
      </c>
      <c r="H279" s="8" t="s">
        <v>17327</v>
      </c>
      <c r="I279" s="8" t="s">
        <v>17328</v>
      </c>
      <c r="J279" s="8" t="s">
        <v>17145</v>
      </c>
      <c r="K279" s="10">
        <v>45176</v>
      </c>
      <c r="L279" s="10">
        <v>45017</v>
      </c>
      <c r="M279" s="8" t="s">
        <v>17005</v>
      </c>
      <c r="N279" s="8" t="s">
        <v>17006</v>
      </c>
      <c r="O279" s="8" t="s">
        <v>365</v>
      </c>
      <c r="P279" s="8" t="s">
        <v>9729</v>
      </c>
      <c r="Q279" s="8" t="s">
        <v>366</v>
      </c>
      <c r="R279" s="8" t="s">
        <v>28</v>
      </c>
      <c r="S279" s="8" t="s">
        <v>16890</v>
      </c>
      <c r="T279" s="8" t="s">
        <v>16924</v>
      </c>
      <c r="U279" s="8" t="s">
        <v>16925</v>
      </c>
      <c r="V279" s="8" t="s">
        <v>17436</v>
      </c>
      <c r="W279" s="8" t="s">
        <v>8367</v>
      </c>
      <c r="X279" s="8" t="s">
        <v>16864</v>
      </c>
      <c r="Y279" s="8" t="s">
        <v>422</v>
      </c>
      <c r="Z279" s="8" t="s">
        <v>16876</v>
      </c>
      <c r="AA279" s="8" t="s">
        <v>16877</v>
      </c>
      <c r="AB279" s="8" t="str">
        <f>CONCATENATE(TabellaContenitori[[#This Row],[Via]],", ",TabellaContenitori[[#This Row],[Numero civico]],", Roma")</f>
        <v>VIA AMILCARE CUCCHINI, 50, Roma</v>
      </c>
      <c r="AC279" s="18">
        <v>41.859659929998998</v>
      </c>
      <c r="AD279" s="18">
        <v>12.458674220000001</v>
      </c>
      <c r="AE279" s="8" t="s">
        <v>17008</v>
      </c>
      <c r="AF279" s="10">
        <v>45176</v>
      </c>
      <c r="AG279" s="11">
        <v>0.35535879629630002</v>
      </c>
      <c r="AH279" s="8" t="s">
        <v>16829</v>
      </c>
      <c r="AI279" s="8" t="s">
        <v>16830</v>
      </c>
      <c r="AJ279" s="8" t="str">
        <f>INDEX(_xlfn.TEXTSPLIT(TabellaContenitori[[#This Row],[Descrizione tipo contenitore]]," "),1,2)</f>
        <v>CARTA</v>
      </c>
      <c r="AK279" s="8" t="str">
        <f>MID(TabellaContenitori[[#This Row],[Sigla AET]],2,2)</f>
        <v>15</v>
      </c>
    </row>
    <row r="280" spans="1:37" hidden="1" x14ac:dyDescent="0.25">
      <c r="A280" s="8" t="s">
        <v>17437</v>
      </c>
      <c r="B280" s="8" t="s">
        <v>17438</v>
      </c>
      <c r="C280" s="8" t="s">
        <v>17439</v>
      </c>
      <c r="D280" s="8" t="s">
        <v>17440</v>
      </c>
      <c r="E280" s="8" t="s">
        <v>16880</v>
      </c>
      <c r="F280" s="8" t="s">
        <v>16881</v>
      </c>
      <c r="G280" s="8" t="s">
        <v>17326</v>
      </c>
      <c r="H280" s="8" t="s">
        <v>17327</v>
      </c>
      <c r="I280" s="8" t="s">
        <v>17328</v>
      </c>
      <c r="J280" s="8" t="s">
        <v>17145</v>
      </c>
      <c r="K280" s="10">
        <v>45176</v>
      </c>
      <c r="L280" s="10">
        <v>45017</v>
      </c>
      <c r="M280" s="8" t="s">
        <v>17005</v>
      </c>
      <c r="N280" s="8" t="s">
        <v>17006</v>
      </c>
      <c r="O280" s="8" t="s">
        <v>365</v>
      </c>
      <c r="P280" s="8" t="s">
        <v>5636</v>
      </c>
      <c r="Q280" s="8" t="s">
        <v>366</v>
      </c>
      <c r="R280" s="8" t="s">
        <v>28</v>
      </c>
      <c r="S280" s="8" t="s">
        <v>16890</v>
      </c>
      <c r="T280" s="8" t="s">
        <v>16924</v>
      </c>
      <c r="U280" s="8" t="s">
        <v>16925</v>
      </c>
      <c r="V280" s="8" t="s">
        <v>17441</v>
      </c>
      <c r="W280" s="8" t="s">
        <v>661</v>
      </c>
      <c r="X280" s="8" t="s">
        <v>365</v>
      </c>
      <c r="Y280" s="8" t="s">
        <v>5635</v>
      </c>
      <c r="Z280" s="8" t="s">
        <v>16876</v>
      </c>
      <c r="AA280" s="8" t="s">
        <v>16877</v>
      </c>
      <c r="AB280" s="8" t="str">
        <f>CONCATENATE(TabellaContenitori[[#This Row],[Via]],", ",TabellaContenitori[[#This Row],[Numero civico]],", Roma")</f>
        <v>VIA ADOLFO PRASSO, 3, Roma</v>
      </c>
      <c r="AC280" s="18">
        <v>41.863458379999003</v>
      </c>
      <c r="AD280" s="18">
        <v>12.45850712</v>
      </c>
      <c r="AE280" s="8" t="s">
        <v>17008</v>
      </c>
      <c r="AF280" s="10">
        <v>45176</v>
      </c>
      <c r="AG280" s="11">
        <v>0.38767361111110998</v>
      </c>
      <c r="AH280" s="8" t="s">
        <v>16829</v>
      </c>
      <c r="AI280" s="8" t="s">
        <v>16830</v>
      </c>
      <c r="AJ280" s="8" t="str">
        <f>INDEX(_xlfn.TEXTSPLIT(TabellaContenitori[[#This Row],[Descrizione tipo contenitore]]," "),1,2)</f>
        <v>CARTA</v>
      </c>
      <c r="AK280" s="8" t="str">
        <f>MID(TabellaContenitori[[#This Row],[Sigla AET]],2,2)</f>
        <v>15</v>
      </c>
    </row>
    <row r="281" spans="1:37" hidden="1" x14ac:dyDescent="0.25">
      <c r="A281" s="8" t="s">
        <v>17442</v>
      </c>
      <c r="B281" s="8" t="s">
        <v>17443</v>
      </c>
      <c r="C281" s="8" t="s">
        <v>17444</v>
      </c>
      <c r="D281" s="8" t="s">
        <v>17445</v>
      </c>
      <c r="E281" s="8" t="s">
        <v>16880</v>
      </c>
      <c r="F281" s="8" t="s">
        <v>16881</v>
      </c>
      <c r="G281" s="8" t="s">
        <v>17326</v>
      </c>
      <c r="H281" s="8" t="s">
        <v>17327</v>
      </c>
      <c r="I281" s="8" t="s">
        <v>17328</v>
      </c>
      <c r="J281" s="8" t="s">
        <v>17145</v>
      </c>
      <c r="K281" s="10">
        <v>45177</v>
      </c>
      <c r="L281" s="10">
        <v>45017</v>
      </c>
      <c r="M281" s="8" t="s">
        <v>17005</v>
      </c>
      <c r="N281" s="8" t="s">
        <v>17006</v>
      </c>
      <c r="O281" s="8" t="s">
        <v>365</v>
      </c>
      <c r="P281" s="8" t="s">
        <v>7225</v>
      </c>
      <c r="Q281" s="8" t="s">
        <v>366</v>
      </c>
      <c r="R281" s="8" t="s">
        <v>28</v>
      </c>
      <c r="S281" s="8" t="s">
        <v>16890</v>
      </c>
      <c r="T281" s="8" t="s">
        <v>17038</v>
      </c>
      <c r="U281" s="8" t="s">
        <v>17039</v>
      </c>
      <c r="V281" s="8" t="s">
        <v>17062</v>
      </c>
      <c r="W281" s="8" t="s">
        <v>2250</v>
      </c>
      <c r="X281" s="8" t="s">
        <v>365</v>
      </c>
      <c r="Y281" s="8" t="s">
        <v>422</v>
      </c>
      <c r="Z281" s="8" t="s">
        <v>16876</v>
      </c>
      <c r="AA281" s="8" t="s">
        <v>16877</v>
      </c>
      <c r="AB281" s="8" t="str">
        <f>CONCATENATE(TabellaContenitori[[#This Row],[Via]],", ",TabellaContenitori[[#This Row],[Numero civico]],", Roma")</f>
        <v>VIA GIOVANNI VOLPATO, 11, Roma</v>
      </c>
      <c r="AC281" s="18">
        <v>41.871853600000001</v>
      </c>
      <c r="AD281" s="18">
        <v>12.467700799998999</v>
      </c>
      <c r="AE281" s="8" t="s">
        <v>17008</v>
      </c>
      <c r="AF281" s="10">
        <v>45177</v>
      </c>
      <c r="AG281" s="11">
        <v>0.28600694444444003</v>
      </c>
      <c r="AH281" s="8" t="s">
        <v>16829</v>
      </c>
      <c r="AI281" s="8" t="s">
        <v>16830</v>
      </c>
      <c r="AJ281" s="8" t="str">
        <f>INDEX(_xlfn.TEXTSPLIT(TabellaContenitori[[#This Row],[Descrizione tipo contenitore]]," "),1,2)</f>
        <v>CARTA</v>
      </c>
      <c r="AK281" s="8" t="str">
        <f>MID(TabellaContenitori[[#This Row],[Sigla AET]],2,2)</f>
        <v>15</v>
      </c>
    </row>
    <row r="282" spans="1:37" hidden="1" x14ac:dyDescent="0.25">
      <c r="A282" s="8" t="s">
        <v>17446</v>
      </c>
      <c r="B282" s="8" t="s">
        <v>17447</v>
      </c>
      <c r="C282" s="8" t="s">
        <v>17448</v>
      </c>
      <c r="D282" s="8" t="s">
        <v>17449</v>
      </c>
      <c r="E282" s="8" t="s">
        <v>16880</v>
      </c>
      <c r="F282" s="8" t="s">
        <v>16881</v>
      </c>
      <c r="G282" s="8" t="s">
        <v>17326</v>
      </c>
      <c r="H282" s="8" t="s">
        <v>17327</v>
      </c>
      <c r="I282" s="8" t="s">
        <v>17328</v>
      </c>
      <c r="J282" s="8" t="s">
        <v>17145</v>
      </c>
      <c r="K282" s="10">
        <v>45176</v>
      </c>
      <c r="L282" s="10">
        <v>45017</v>
      </c>
      <c r="M282" s="8" t="s">
        <v>17005</v>
      </c>
      <c r="N282" s="8" t="s">
        <v>17006</v>
      </c>
      <c r="O282" s="8" t="s">
        <v>365</v>
      </c>
      <c r="P282" s="8" t="s">
        <v>3071</v>
      </c>
      <c r="Q282" s="8" t="s">
        <v>366</v>
      </c>
      <c r="R282" s="8" t="s">
        <v>28</v>
      </c>
      <c r="S282" s="8" t="s">
        <v>16890</v>
      </c>
      <c r="T282" s="8" t="s">
        <v>16924</v>
      </c>
      <c r="U282" s="8" t="s">
        <v>16925</v>
      </c>
      <c r="V282" s="8" t="s">
        <v>17450</v>
      </c>
      <c r="W282" s="8" t="s">
        <v>457</v>
      </c>
      <c r="X282" s="8" t="s">
        <v>365</v>
      </c>
      <c r="Y282" s="8" t="s">
        <v>365</v>
      </c>
      <c r="Z282" s="8" t="s">
        <v>16876</v>
      </c>
      <c r="AA282" s="8" t="s">
        <v>16877</v>
      </c>
      <c r="AB282" s="8" t="str">
        <f>CONCATENATE(TabellaContenitori[[#This Row],[Via]],", ",TabellaContenitori[[#This Row],[Numero civico]],", Roma")</f>
        <v>VIA GIUSEPPE LUNATI, 5, Roma</v>
      </c>
      <c r="AC282" s="18">
        <v>41.860510759999002</v>
      </c>
      <c r="AD282" s="18">
        <v>12.452245129999</v>
      </c>
      <c r="AE282" s="8" t="s">
        <v>17008</v>
      </c>
      <c r="AF282" s="10">
        <v>45176</v>
      </c>
      <c r="AG282" s="11">
        <v>0.30381944444443998</v>
      </c>
      <c r="AH282" s="8" t="s">
        <v>16829</v>
      </c>
      <c r="AI282" s="8" t="s">
        <v>16830</v>
      </c>
      <c r="AJ282" s="8" t="str">
        <f>INDEX(_xlfn.TEXTSPLIT(TabellaContenitori[[#This Row],[Descrizione tipo contenitore]]," "),1,2)</f>
        <v>CARTA</v>
      </c>
      <c r="AK282" s="8" t="str">
        <f>MID(TabellaContenitori[[#This Row],[Sigla AET]],2,2)</f>
        <v>15</v>
      </c>
    </row>
    <row r="283" spans="1:37" hidden="1" x14ac:dyDescent="0.25">
      <c r="A283" s="8" t="s">
        <v>9060</v>
      </c>
      <c r="B283" s="8" t="s">
        <v>9059</v>
      </c>
      <c r="C283" s="8" t="s">
        <v>365</v>
      </c>
      <c r="D283" s="8" t="s">
        <v>365</v>
      </c>
      <c r="E283" s="8" t="s">
        <v>427</v>
      </c>
      <c r="F283" s="8" t="s">
        <v>423</v>
      </c>
      <c r="G283" s="8" t="s">
        <v>365</v>
      </c>
      <c r="H283" s="8" t="s">
        <v>365</v>
      </c>
      <c r="I283" s="8" t="s">
        <v>16828</v>
      </c>
      <c r="J283" s="8" t="s">
        <v>365</v>
      </c>
      <c r="K283" s="10">
        <v>45110</v>
      </c>
      <c r="L283" s="8" t="s">
        <v>365</v>
      </c>
      <c r="M283" s="8" t="s">
        <v>365</v>
      </c>
      <c r="N283" s="8" t="s">
        <v>365</v>
      </c>
      <c r="O283" s="8" t="s">
        <v>365</v>
      </c>
      <c r="P283" s="8" t="s">
        <v>8978</v>
      </c>
      <c r="Q283" s="8" t="s">
        <v>366</v>
      </c>
      <c r="R283" s="8" t="s">
        <v>28</v>
      </c>
      <c r="S283" s="8" t="s">
        <v>16890</v>
      </c>
      <c r="T283" s="8" t="s">
        <v>17016</v>
      </c>
      <c r="U283" s="8" t="s">
        <v>17017</v>
      </c>
      <c r="V283" s="8" t="s">
        <v>17047</v>
      </c>
      <c r="W283" s="8" t="s">
        <v>16837</v>
      </c>
      <c r="X283" s="8" t="s">
        <v>417</v>
      </c>
      <c r="Y283" s="8" t="s">
        <v>8977</v>
      </c>
      <c r="Z283" s="8" t="s">
        <v>16876</v>
      </c>
      <c r="AA283" s="8" t="s">
        <v>16877</v>
      </c>
      <c r="AB283" s="8" t="str">
        <f>CONCATENATE(TabellaContenitori[[#This Row],[Via]],", ",TabellaContenitori[[#This Row],[Numero civico]],", Roma")</f>
        <v>PIAZZA DELLA RADIO, 99999, Roma</v>
      </c>
      <c r="AC283" s="9">
        <v>0</v>
      </c>
      <c r="AD283" s="9">
        <v>0</v>
      </c>
      <c r="AE283" s="8" t="s">
        <v>16857</v>
      </c>
      <c r="AF283" s="10">
        <v>45110</v>
      </c>
      <c r="AG283" s="11">
        <v>0.38113425925925998</v>
      </c>
      <c r="AH283" s="8" t="s">
        <v>16829</v>
      </c>
      <c r="AI283" s="8" t="s">
        <v>16830</v>
      </c>
      <c r="AJ283" s="8" t="str">
        <f>INDEX(_xlfn.TEXTSPLIT(TabellaContenitori[[#This Row],[Descrizione tipo contenitore]]," "),1,2)</f>
        <v>RSU</v>
      </c>
      <c r="AK283" s="8" t="str">
        <f>MID(TabellaContenitori[[#This Row],[Sigla AET]],2,2)</f>
        <v>15</v>
      </c>
    </row>
    <row r="284" spans="1:37" hidden="1" x14ac:dyDescent="0.25">
      <c r="A284" s="8" t="s">
        <v>17456</v>
      </c>
      <c r="B284" s="8" t="s">
        <v>17457</v>
      </c>
      <c r="C284" s="8" t="s">
        <v>17458</v>
      </c>
      <c r="D284" s="8" t="s">
        <v>17459</v>
      </c>
      <c r="E284" s="8" t="s">
        <v>16880</v>
      </c>
      <c r="F284" s="8" t="s">
        <v>16881</v>
      </c>
      <c r="G284" s="8" t="s">
        <v>17326</v>
      </c>
      <c r="H284" s="8" t="s">
        <v>17327</v>
      </c>
      <c r="I284" s="8" t="s">
        <v>17328</v>
      </c>
      <c r="J284" s="8" t="s">
        <v>17145</v>
      </c>
      <c r="K284" s="10">
        <v>45176</v>
      </c>
      <c r="L284" s="10">
        <v>45017</v>
      </c>
      <c r="M284" s="8" t="s">
        <v>17005</v>
      </c>
      <c r="N284" s="8" t="s">
        <v>17006</v>
      </c>
      <c r="O284" s="8" t="s">
        <v>365</v>
      </c>
      <c r="P284" s="8" t="s">
        <v>10592</v>
      </c>
      <c r="Q284" s="8" t="s">
        <v>366</v>
      </c>
      <c r="R284" s="8" t="s">
        <v>28</v>
      </c>
      <c r="S284" s="8" t="s">
        <v>16890</v>
      </c>
      <c r="T284" s="8" t="s">
        <v>16924</v>
      </c>
      <c r="U284" s="8" t="s">
        <v>16925</v>
      </c>
      <c r="V284" s="8" t="s">
        <v>17460</v>
      </c>
      <c r="W284" s="8" t="s">
        <v>16837</v>
      </c>
      <c r="X284" s="8" t="s">
        <v>417</v>
      </c>
      <c r="Y284" s="8" t="s">
        <v>10591</v>
      </c>
      <c r="Z284" s="8" t="s">
        <v>16876</v>
      </c>
      <c r="AA284" s="8" t="s">
        <v>16877</v>
      </c>
      <c r="AB284" s="8" t="str">
        <f>CONCATENATE(TabellaContenitori[[#This Row],[Via]],", ",TabellaContenitori[[#This Row],[Numero civico]],", Roma")</f>
        <v>VIA ANSELMO CIAPPI, 99999, Roma</v>
      </c>
      <c r="AC284" s="18">
        <v>41.860506890000003</v>
      </c>
      <c r="AD284" s="18">
        <v>12.455829570000001</v>
      </c>
      <c r="AE284" s="8" t="s">
        <v>17008</v>
      </c>
      <c r="AF284" s="10">
        <v>45176</v>
      </c>
      <c r="AG284" s="11">
        <v>0.35951388888889002</v>
      </c>
      <c r="AH284" s="8" t="s">
        <v>16829</v>
      </c>
      <c r="AI284" s="8" t="s">
        <v>16830</v>
      </c>
      <c r="AJ284" s="8" t="str">
        <f>INDEX(_xlfn.TEXTSPLIT(TabellaContenitori[[#This Row],[Descrizione tipo contenitore]]," "),1,2)</f>
        <v>CARTA</v>
      </c>
      <c r="AK284" s="8" t="str">
        <f>MID(TabellaContenitori[[#This Row],[Sigla AET]],2,2)</f>
        <v>15</v>
      </c>
    </row>
    <row r="285" spans="1:37" hidden="1" x14ac:dyDescent="0.25">
      <c r="A285" s="8" t="s">
        <v>17461</v>
      </c>
      <c r="B285" s="8" t="s">
        <v>17462</v>
      </c>
      <c r="C285" s="8" t="s">
        <v>17463</v>
      </c>
      <c r="D285" s="8" t="s">
        <v>17464</v>
      </c>
      <c r="E285" s="8" t="s">
        <v>16880</v>
      </c>
      <c r="F285" s="8" t="s">
        <v>16881</v>
      </c>
      <c r="G285" s="8" t="s">
        <v>17326</v>
      </c>
      <c r="H285" s="8" t="s">
        <v>17327</v>
      </c>
      <c r="I285" s="8" t="s">
        <v>17328</v>
      </c>
      <c r="J285" s="8" t="s">
        <v>17145</v>
      </c>
      <c r="K285" s="10">
        <v>45176</v>
      </c>
      <c r="L285" s="10">
        <v>45017</v>
      </c>
      <c r="M285" s="8" t="s">
        <v>17005</v>
      </c>
      <c r="N285" s="8" t="s">
        <v>17006</v>
      </c>
      <c r="O285" s="8" t="s">
        <v>365</v>
      </c>
      <c r="P285" s="8" t="s">
        <v>9729</v>
      </c>
      <c r="Q285" s="8" t="s">
        <v>366</v>
      </c>
      <c r="R285" s="8" t="s">
        <v>28</v>
      </c>
      <c r="S285" s="8" t="s">
        <v>16890</v>
      </c>
      <c r="T285" s="8" t="s">
        <v>16924</v>
      </c>
      <c r="U285" s="8" t="s">
        <v>16925</v>
      </c>
      <c r="V285" s="8" t="s">
        <v>17436</v>
      </c>
      <c r="W285" s="8" t="s">
        <v>8367</v>
      </c>
      <c r="X285" s="8" t="s">
        <v>16864</v>
      </c>
      <c r="Y285" s="8" t="s">
        <v>422</v>
      </c>
      <c r="Z285" s="8" t="s">
        <v>16876</v>
      </c>
      <c r="AA285" s="8" t="s">
        <v>16877</v>
      </c>
      <c r="AB285" s="8" t="str">
        <f>CONCATENATE(TabellaContenitori[[#This Row],[Via]],", ",TabellaContenitori[[#This Row],[Numero civico]],", Roma")</f>
        <v>VIA AMILCARE CUCCHINI, 50, Roma</v>
      </c>
      <c r="AC285" s="18">
        <v>41.859659929998998</v>
      </c>
      <c r="AD285" s="18">
        <v>12.458674220000001</v>
      </c>
      <c r="AE285" s="8" t="s">
        <v>17008</v>
      </c>
      <c r="AF285" s="10">
        <v>45176</v>
      </c>
      <c r="AG285" s="11">
        <v>0.35543981481481002</v>
      </c>
      <c r="AH285" s="8" t="s">
        <v>16829</v>
      </c>
      <c r="AI285" s="8" t="s">
        <v>16830</v>
      </c>
      <c r="AJ285" s="8" t="str">
        <f>INDEX(_xlfn.TEXTSPLIT(TabellaContenitori[[#This Row],[Descrizione tipo contenitore]]," "),1,2)</f>
        <v>CARTA</v>
      </c>
      <c r="AK285" s="8" t="str">
        <f>MID(TabellaContenitori[[#This Row],[Sigla AET]],2,2)</f>
        <v>15</v>
      </c>
    </row>
    <row r="286" spans="1:37" hidden="1" x14ac:dyDescent="0.25">
      <c r="A286" s="8" t="s">
        <v>17465</v>
      </c>
      <c r="B286" s="8" t="s">
        <v>17466</v>
      </c>
      <c r="C286" s="8" t="s">
        <v>17467</v>
      </c>
      <c r="D286" s="8" t="s">
        <v>17468</v>
      </c>
      <c r="E286" s="8" t="s">
        <v>16880</v>
      </c>
      <c r="F286" s="8" t="s">
        <v>16881</v>
      </c>
      <c r="G286" s="8" t="s">
        <v>17326</v>
      </c>
      <c r="H286" s="8" t="s">
        <v>17327</v>
      </c>
      <c r="I286" s="8" t="s">
        <v>17328</v>
      </c>
      <c r="J286" s="8" t="s">
        <v>17145</v>
      </c>
      <c r="K286" s="10">
        <v>45176</v>
      </c>
      <c r="L286" s="10">
        <v>45017</v>
      </c>
      <c r="M286" s="8" t="s">
        <v>17005</v>
      </c>
      <c r="N286" s="8" t="s">
        <v>17006</v>
      </c>
      <c r="O286" s="8" t="s">
        <v>365</v>
      </c>
      <c r="P286" s="8" t="s">
        <v>11808</v>
      </c>
      <c r="Q286" s="8" t="s">
        <v>366</v>
      </c>
      <c r="R286" s="8" t="s">
        <v>28</v>
      </c>
      <c r="S286" s="8" t="s">
        <v>16890</v>
      </c>
      <c r="T286" s="8" t="s">
        <v>16924</v>
      </c>
      <c r="U286" s="8" t="s">
        <v>16925</v>
      </c>
      <c r="V286" s="8" t="s">
        <v>16926</v>
      </c>
      <c r="W286" s="8" t="s">
        <v>439</v>
      </c>
      <c r="X286" s="8" t="s">
        <v>17469</v>
      </c>
      <c r="Y286" s="8" t="s">
        <v>422</v>
      </c>
      <c r="Z286" s="8" t="s">
        <v>16876</v>
      </c>
      <c r="AA286" s="8" t="s">
        <v>16877</v>
      </c>
      <c r="AB286" s="8" t="str">
        <f>CONCATENATE(TabellaContenitori[[#This Row],[Via]],", ",TabellaContenitori[[#This Row],[Numero civico]],", Roma")</f>
        <v>PIAZZA PIERO PURICELLI, 8, Roma</v>
      </c>
      <c r="AC286" s="18">
        <v>41.859307979999002</v>
      </c>
      <c r="AD286" s="18">
        <v>12.457241959998999</v>
      </c>
      <c r="AE286" s="8" t="s">
        <v>17008</v>
      </c>
      <c r="AF286" s="10">
        <v>45176</v>
      </c>
      <c r="AG286" s="11">
        <v>0.36539351851851998</v>
      </c>
      <c r="AH286" s="8" t="s">
        <v>16829</v>
      </c>
      <c r="AI286" s="8" t="s">
        <v>16830</v>
      </c>
      <c r="AJ286" s="8" t="str">
        <f>INDEX(_xlfn.TEXTSPLIT(TabellaContenitori[[#This Row],[Descrizione tipo contenitore]]," "),1,2)</f>
        <v>CARTA</v>
      </c>
      <c r="AK286" s="8" t="str">
        <f>MID(TabellaContenitori[[#This Row],[Sigla AET]],2,2)</f>
        <v>15</v>
      </c>
    </row>
    <row r="287" spans="1:37" hidden="1" x14ac:dyDescent="0.25">
      <c r="A287" s="8" t="s">
        <v>17470</v>
      </c>
      <c r="B287" s="8" t="s">
        <v>17471</v>
      </c>
      <c r="C287" s="8" t="s">
        <v>17472</v>
      </c>
      <c r="D287" s="8" t="s">
        <v>17473</v>
      </c>
      <c r="E287" s="8" t="s">
        <v>16880</v>
      </c>
      <c r="F287" s="8" t="s">
        <v>16881</v>
      </c>
      <c r="G287" s="8" t="s">
        <v>17326</v>
      </c>
      <c r="H287" s="8" t="s">
        <v>17327</v>
      </c>
      <c r="I287" s="8" t="s">
        <v>17328</v>
      </c>
      <c r="J287" s="8" t="s">
        <v>17145</v>
      </c>
      <c r="K287" s="10">
        <v>45176</v>
      </c>
      <c r="L287" s="10">
        <v>45017</v>
      </c>
      <c r="M287" s="8" t="s">
        <v>17005</v>
      </c>
      <c r="N287" s="8" t="s">
        <v>17006</v>
      </c>
      <c r="O287" s="8" t="s">
        <v>365</v>
      </c>
      <c r="P287" s="8" t="s">
        <v>4431</v>
      </c>
      <c r="Q287" s="8" t="s">
        <v>366</v>
      </c>
      <c r="R287" s="8" t="s">
        <v>28</v>
      </c>
      <c r="S287" s="8" t="s">
        <v>16890</v>
      </c>
      <c r="T287" s="8" t="s">
        <v>17038</v>
      </c>
      <c r="U287" s="8" t="s">
        <v>17039</v>
      </c>
      <c r="V287" s="8" t="s">
        <v>17474</v>
      </c>
      <c r="W287" s="8" t="s">
        <v>6963</v>
      </c>
      <c r="X287" s="8" t="s">
        <v>365</v>
      </c>
      <c r="Y287" s="8" t="s">
        <v>422</v>
      </c>
      <c r="Z287" s="8" t="s">
        <v>16876</v>
      </c>
      <c r="AA287" s="8" t="s">
        <v>16877</v>
      </c>
      <c r="AB287" s="8" t="str">
        <f>CONCATENATE(TabellaContenitori[[#This Row],[Via]],", ",TabellaContenitori[[#This Row],[Numero civico]],", Roma")</f>
        <v>VIA FRANCESCO PALLAVICINI, 41, Roma</v>
      </c>
      <c r="AC287" s="18">
        <v>41.859171969998997</v>
      </c>
      <c r="AD287" s="18">
        <v>12.453925509998999</v>
      </c>
      <c r="AE287" s="8" t="s">
        <v>17008</v>
      </c>
      <c r="AF287" s="10">
        <v>45176</v>
      </c>
      <c r="AG287" s="11">
        <v>0.33391203703703998</v>
      </c>
      <c r="AH287" s="8" t="s">
        <v>16829</v>
      </c>
      <c r="AI287" s="8" t="s">
        <v>16830</v>
      </c>
      <c r="AJ287" s="8" t="str">
        <f>INDEX(_xlfn.TEXTSPLIT(TabellaContenitori[[#This Row],[Descrizione tipo contenitore]]," "),1,2)</f>
        <v>CARTA</v>
      </c>
      <c r="AK287" s="8" t="str">
        <f>MID(TabellaContenitori[[#This Row],[Sigla AET]],2,2)</f>
        <v>15</v>
      </c>
    </row>
    <row r="288" spans="1:37" hidden="1" x14ac:dyDescent="0.25">
      <c r="A288" s="8" t="s">
        <v>17475</v>
      </c>
      <c r="B288" s="8" t="s">
        <v>17476</v>
      </c>
      <c r="C288" s="8" t="s">
        <v>17477</v>
      </c>
      <c r="D288" s="8" t="s">
        <v>17478</v>
      </c>
      <c r="E288" s="8" t="s">
        <v>16880</v>
      </c>
      <c r="F288" s="8" t="s">
        <v>16881</v>
      </c>
      <c r="G288" s="8" t="s">
        <v>17326</v>
      </c>
      <c r="H288" s="8" t="s">
        <v>17327</v>
      </c>
      <c r="I288" s="8" t="s">
        <v>17328</v>
      </c>
      <c r="J288" s="8" t="s">
        <v>17145</v>
      </c>
      <c r="K288" s="10">
        <v>45177</v>
      </c>
      <c r="L288" s="10">
        <v>45017</v>
      </c>
      <c r="M288" s="8" t="s">
        <v>17005</v>
      </c>
      <c r="N288" s="8" t="s">
        <v>17006</v>
      </c>
      <c r="O288" s="8" t="s">
        <v>365</v>
      </c>
      <c r="P288" s="8" t="s">
        <v>10255</v>
      </c>
      <c r="Q288" s="8" t="s">
        <v>366</v>
      </c>
      <c r="R288" s="8" t="s">
        <v>28</v>
      </c>
      <c r="S288" s="8" t="s">
        <v>16890</v>
      </c>
      <c r="T288" s="8" t="s">
        <v>17038</v>
      </c>
      <c r="U288" s="8" t="s">
        <v>17039</v>
      </c>
      <c r="V288" s="8" t="s">
        <v>17479</v>
      </c>
      <c r="W288" s="8" t="s">
        <v>16934</v>
      </c>
      <c r="X288" s="8" t="s">
        <v>365</v>
      </c>
      <c r="Y288" s="8" t="s">
        <v>422</v>
      </c>
      <c r="Z288" s="8" t="s">
        <v>16876</v>
      </c>
      <c r="AA288" s="8" t="s">
        <v>16877</v>
      </c>
      <c r="AB288" s="8" t="str">
        <f>CONCATENATE(TabellaContenitori[[#This Row],[Via]],", ",TabellaContenitori[[#This Row],[Numero civico]],", Roma")</f>
        <v>VIA QUIRINO MAJORANA, 156, Roma</v>
      </c>
      <c r="AC288" s="18">
        <v>41.868769819999002</v>
      </c>
      <c r="AD288" s="18">
        <v>12.46199481</v>
      </c>
      <c r="AE288" s="8" t="s">
        <v>17008</v>
      </c>
      <c r="AF288" s="10">
        <v>45177</v>
      </c>
      <c r="AG288" s="11">
        <v>0.29134259259258999</v>
      </c>
      <c r="AH288" s="8" t="s">
        <v>16829</v>
      </c>
      <c r="AI288" s="8" t="s">
        <v>16830</v>
      </c>
      <c r="AJ288" s="8" t="str">
        <f>INDEX(_xlfn.TEXTSPLIT(TabellaContenitori[[#This Row],[Descrizione tipo contenitore]]," "),1,2)</f>
        <v>CARTA</v>
      </c>
      <c r="AK288" s="8" t="str">
        <f>MID(TabellaContenitori[[#This Row],[Sigla AET]],2,2)</f>
        <v>15</v>
      </c>
    </row>
    <row r="289" spans="1:37" hidden="1" x14ac:dyDescent="0.25">
      <c r="A289" s="8" t="s">
        <v>17480</v>
      </c>
      <c r="B289" s="8" t="s">
        <v>17481</v>
      </c>
      <c r="C289" s="8" t="s">
        <v>17482</v>
      </c>
      <c r="D289" s="8" t="s">
        <v>17483</v>
      </c>
      <c r="E289" s="8" t="s">
        <v>16880</v>
      </c>
      <c r="F289" s="8" t="s">
        <v>16881</v>
      </c>
      <c r="G289" s="8" t="s">
        <v>17326</v>
      </c>
      <c r="H289" s="8" t="s">
        <v>17327</v>
      </c>
      <c r="I289" s="8" t="s">
        <v>17328</v>
      </c>
      <c r="J289" s="8" t="s">
        <v>17145</v>
      </c>
      <c r="K289" s="10">
        <v>45177</v>
      </c>
      <c r="L289" s="10">
        <v>45017</v>
      </c>
      <c r="M289" s="8" t="s">
        <v>17005</v>
      </c>
      <c r="N289" s="8" t="s">
        <v>17006</v>
      </c>
      <c r="O289" s="8" t="s">
        <v>365</v>
      </c>
      <c r="P289" s="8" t="s">
        <v>6670</v>
      </c>
      <c r="Q289" s="8" t="s">
        <v>366</v>
      </c>
      <c r="R289" s="8" t="s">
        <v>28</v>
      </c>
      <c r="S289" s="8" t="s">
        <v>16890</v>
      </c>
      <c r="T289" s="8" t="s">
        <v>16910</v>
      </c>
      <c r="U289" s="8" t="s">
        <v>16911</v>
      </c>
      <c r="V289" s="8" t="s">
        <v>17186</v>
      </c>
      <c r="W289" s="8" t="s">
        <v>10022</v>
      </c>
      <c r="X289" s="8" t="s">
        <v>365</v>
      </c>
      <c r="Y289" s="8" t="s">
        <v>422</v>
      </c>
      <c r="Z289" s="8" t="s">
        <v>16876</v>
      </c>
      <c r="AA289" s="8" t="s">
        <v>16877</v>
      </c>
      <c r="AB289" s="8" t="str">
        <f>CONCATENATE(TabellaContenitori[[#This Row],[Via]],", ",TabellaContenitori[[#This Row],[Numero civico]],", Roma")</f>
        <v>VIALE PROSPERO COLONNA, 60, Roma</v>
      </c>
      <c r="AC289" s="18">
        <v>41.856214719999002</v>
      </c>
      <c r="AD289" s="18">
        <v>12.453633419999001</v>
      </c>
      <c r="AE289" s="8" t="s">
        <v>17008</v>
      </c>
      <c r="AF289" s="10">
        <v>45177</v>
      </c>
      <c r="AG289" s="11">
        <v>0.33159722222221999</v>
      </c>
      <c r="AH289" s="8" t="s">
        <v>16829</v>
      </c>
      <c r="AI289" s="8" t="s">
        <v>16830</v>
      </c>
      <c r="AJ289" s="8" t="str">
        <f>INDEX(_xlfn.TEXTSPLIT(TabellaContenitori[[#This Row],[Descrizione tipo contenitore]]," "),1,2)</f>
        <v>CARTA</v>
      </c>
      <c r="AK289" s="8" t="str">
        <f>MID(TabellaContenitori[[#This Row],[Sigla AET]],2,2)</f>
        <v>15</v>
      </c>
    </row>
    <row r="290" spans="1:37" hidden="1" x14ac:dyDescent="0.25">
      <c r="A290" s="8" t="s">
        <v>17484</v>
      </c>
      <c r="B290" s="8" t="s">
        <v>17485</v>
      </c>
      <c r="C290" s="8" t="s">
        <v>17486</v>
      </c>
      <c r="D290" s="8" t="s">
        <v>17487</v>
      </c>
      <c r="E290" s="8" t="s">
        <v>16880</v>
      </c>
      <c r="F290" s="8" t="s">
        <v>16881</v>
      </c>
      <c r="G290" s="8" t="s">
        <v>17326</v>
      </c>
      <c r="H290" s="8" t="s">
        <v>17327</v>
      </c>
      <c r="I290" s="8" t="s">
        <v>17328</v>
      </c>
      <c r="J290" s="8" t="s">
        <v>17145</v>
      </c>
      <c r="K290" s="10">
        <v>45177</v>
      </c>
      <c r="L290" s="10">
        <v>45017</v>
      </c>
      <c r="M290" s="8" t="s">
        <v>17005</v>
      </c>
      <c r="N290" s="8" t="s">
        <v>17006</v>
      </c>
      <c r="O290" s="8" t="s">
        <v>365</v>
      </c>
      <c r="P290" s="8" t="s">
        <v>1136</v>
      </c>
      <c r="Q290" s="8" t="s">
        <v>366</v>
      </c>
      <c r="R290" s="8" t="s">
        <v>28</v>
      </c>
      <c r="S290" s="8" t="s">
        <v>16890</v>
      </c>
      <c r="T290" s="8" t="s">
        <v>17038</v>
      </c>
      <c r="U290" s="8" t="s">
        <v>17039</v>
      </c>
      <c r="V290" s="8" t="s">
        <v>17129</v>
      </c>
      <c r="W290" s="8" t="s">
        <v>5032</v>
      </c>
      <c r="X290" s="8" t="s">
        <v>365</v>
      </c>
      <c r="Y290" s="8" t="s">
        <v>422</v>
      </c>
      <c r="Z290" s="8" t="s">
        <v>16876</v>
      </c>
      <c r="AA290" s="8" t="s">
        <v>16877</v>
      </c>
      <c r="AB290" s="8" t="str">
        <f>CONCATENATE(TabellaContenitori[[#This Row],[Via]],", ",TabellaContenitori[[#This Row],[Numero civico]],", Roma")</f>
        <v>VIA GIUSEPPE TROIANI, 29, Roma</v>
      </c>
      <c r="AC290" s="18">
        <v>41.857786679999002</v>
      </c>
      <c r="AD290" s="18">
        <v>12.452450300000001</v>
      </c>
      <c r="AE290" s="8" t="s">
        <v>17008</v>
      </c>
      <c r="AF290" s="10">
        <v>45177</v>
      </c>
      <c r="AG290" s="11">
        <v>0.38909722222221998</v>
      </c>
      <c r="AH290" s="8" t="s">
        <v>16829</v>
      </c>
      <c r="AI290" s="8" t="s">
        <v>16830</v>
      </c>
      <c r="AJ290" s="8" t="str">
        <f>INDEX(_xlfn.TEXTSPLIT(TabellaContenitori[[#This Row],[Descrizione tipo contenitore]]," "),1,2)</f>
        <v>CARTA</v>
      </c>
      <c r="AK290" s="8" t="str">
        <f>MID(TabellaContenitori[[#This Row],[Sigla AET]],2,2)</f>
        <v>15</v>
      </c>
    </row>
    <row r="291" spans="1:37" hidden="1" x14ac:dyDescent="0.25">
      <c r="A291" s="8" t="s">
        <v>17488</v>
      </c>
      <c r="B291" s="8" t="s">
        <v>17489</v>
      </c>
      <c r="C291" s="8" t="s">
        <v>17490</v>
      </c>
      <c r="D291" s="8" t="s">
        <v>17491</v>
      </c>
      <c r="E291" s="8" t="s">
        <v>16880</v>
      </c>
      <c r="F291" s="8" t="s">
        <v>16881</v>
      </c>
      <c r="G291" s="8" t="s">
        <v>17326</v>
      </c>
      <c r="H291" s="8" t="s">
        <v>17327</v>
      </c>
      <c r="I291" s="8" t="s">
        <v>17328</v>
      </c>
      <c r="J291" s="8" t="s">
        <v>17145</v>
      </c>
      <c r="K291" s="10">
        <v>45177</v>
      </c>
      <c r="L291" s="10">
        <v>45017</v>
      </c>
      <c r="M291" s="8" t="s">
        <v>17005</v>
      </c>
      <c r="N291" s="8" t="s">
        <v>17006</v>
      </c>
      <c r="O291" s="8" t="s">
        <v>365</v>
      </c>
      <c r="P291" s="8" t="s">
        <v>17178</v>
      </c>
      <c r="Q291" s="8" t="s">
        <v>366</v>
      </c>
      <c r="R291" s="8" t="s">
        <v>28</v>
      </c>
      <c r="S291" s="8" t="s">
        <v>16890</v>
      </c>
      <c r="T291" s="8" t="s">
        <v>16910</v>
      </c>
      <c r="U291" s="8" t="s">
        <v>16911</v>
      </c>
      <c r="V291" s="8" t="s">
        <v>17091</v>
      </c>
      <c r="W291" s="8" t="s">
        <v>5193</v>
      </c>
      <c r="X291" s="8" t="s">
        <v>5873</v>
      </c>
      <c r="Y291" s="8" t="s">
        <v>9683</v>
      </c>
      <c r="Z291" s="8" t="s">
        <v>16876</v>
      </c>
      <c r="AA291" s="8" t="s">
        <v>16877</v>
      </c>
      <c r="AB291" s="8" t="str">
        <f>CONCATENATE(TabellaContenitori[[#This Row],[Via]],", ",TabellaContenitori[[#This Row],[Numero civico]],", Roma")</f>
        <v>PIAZZA AUGUSTO LORENZINI, 30, Roma</v>
      </c>
      <c r="AC291" s="18">
        <v>41.855513590000001</v>
      </c>
      <c r="AD291" s="18">
        <v>12.450295430000001</v>
      </c>
      <c r="AE291" s="8" t="s">
        <v>17008</v>
      </c>
      <c r="AF291" s="10">
        <v>45177</v>
      </c>
      <c r="AG291" s="11">
        <v>0.32162037037037</v>
      </c>
      <c r="AH291" s="8" t="s">
        <v>16829</v>
      </c>
      <c r="AI291" s="8" t="s">
        <v>16830</v>
      </c>
      <c r="AJ291" s="8" t="str">
        <f>INDEX(_xlfn.TEXTSPLIT(TabellaContenitori[[#This Row],[Descrizione tipo contenitore]]," "),1,2)</f>
        <v>CARTA</v>
      </c>
      <c r="AK291" s="8" t="str">
        <f>MID(TabellaContenitori[[#This Row],[Sigla AET]],2,2)</f>
        <v>15</v>
      </c>
    </row>
    <row r="292" spans="1:37" hidden="1" x14ac:dyDescent="0.25">
      <c r="A292" s="8" t="s">
        <v>17492</v>
      </c>
      <c r="B292" s="8" t="s">
        <v>17493</v>
      </c>
      <c r="C292" s="8" t="s">
        <v>17494</v>
      </c>
      <c r="D292" s="8" t="s">
        <v>17495</v>
      </c>
      <c r="E292" s="8" t="s">
        <v>16880</v>
      </c>
      <c r="F292" s="8" t="s">
        <v>16881</v>
      </c>
      <c r="G292" s="8" t="s">
        <v>17326</v>
      </c>
      <c r="H292" s="8" t="s">
        <v>17327</v>
      </c>
      <c r="I292" s="8" t="s">
        <v>17328</v>
      </c>
      <c r="J292" s="8" t="s">
        <v>17145</v>
      </c>
      <c r="K292" s="10">
        <v>45177</v>
      </c>
      <c r="L292" s="10">
        <v>45017</v>
      </c>
      <c r="M292" s="8" t="s">
        <v>17005</v>
      </c>
      <c r="N292" s="8" t="s">
        <v>17006</v>
      </c>
      <c r="O292" s="8" t="s">
        <v>365</v>
      </c>
      <c r="P292" s="8" t="s">
        <v>3989</v>
      </c>
      <c r="Q292" s="8" t="s">
        <v>366</v>
      </c>
      <c r="R292" s="8" t="s">
        <v>28</v>
      </c>
      <c r="S292" s="8" t="s">
        <v>16890</v>
      </c>
      <c r="T292" s="8" t="s">
        <v>16910</v>
      </c>
      <c r="U292" s="8" t="s">
        <v>16911</v>
      </c>
      <c r="V292" s="8" t="s">
        <v>17496</v>
      </c>
      <c r="W292" s="8" t="s">
        <v>6651</v>
      </c>
      <c r="X292" s="8" t="s">
        <v>16864</v>
      </c>
      <c r="Y292" s="8" t="s">
        <v>3988</v>
      </c>
      <c r="Z292" s="8" t="s">
        <v>16876</v>
      </c>
      <c r="AA292" s="8" t="s">
        <v>16877</v>
      </c>
      <c r="AB292" s="8" t="str">
        <f>CONCATENATE(TabellaContenitori[[#This Row],[Via]],", ",TabellaContenitori[[#This Row],[Numero civico]],", Roma")</f>
        <v>VIA ENRICO DI SAN MARTINO VALPERGA, 39, Roma</v>
      </c>
      <c r="AC292" s="18">
        <v>41.848833859998997</v>
      </c>
      <c r="AD292" s="18">
        <v>12.45079559</v>
      </c>
      <c r="AE292" s="8" t="s">
        <v>17008</v>
      </c>
      <c r="AF292" s="10">
        <v>45177</v>
      </c>
      <c r="AG292" s="11">
        <v>0.36240740740741001</v>
      </c>
      <c r="AH292" s="8" t="s">
        <v>16829</v>
      </c>
      <c r="AI292" s="8" t="s">
        <v>16830</v>
      </c>
      <c r="AJ292" s="8" t="str">
        <f>INDEX(_xlfn.TEXTSPLIT(TabellaContenitori[[#This Row],[Descrizione tipo contenitore]]," "),1,2)</f>
        <v>CARTA</v>
      </c>
      <c r="AK292" s="8" t="str">
        <f>MID(TabellaContenitori[[#This Row],[Sigla AET]],2,2)</f>
        <v>15</v>
      </c>
    </row>
    <row r="293" spans="1:37" hidden="1" x14ac:dyDescent="0.25">
      <c r="A293" s="8" t="s">
        <v>17497</v>
      </c>
      <c r="B293" s="8" t="s">
        <v>17498</v>
      </c>
      <c r="C293" s="8" t="s">
        <v>17499</v>
      </c>
      <c r="D293" s="8" t="s">
        <v>17500</v>
      </c>
      <c r="E293" s="8" t="s">
        <v>16880</v>
      </c>
      <c r="F293" s="8" t="s">
        <v>16881</v>
      </c>
      <c r="G293" s="8" t="s">
        <v>17326</v>
      </c>
      <c r="H293" s="8" t="s">
        <v>17327</v>
      </c>
      <c r="I293" s="8" t="s">
        <v>17328</v>
      </c>
      <c r="J293" s="8" t="s">
        <v>17145</v>
      </c>
      <c r="K293" s="10">
        <v>45188</v>
      </c>
      <c r="L293" s="10">
        <v>45017</v>
      </c>
      <c r="M293" s="8" t="s">
        <v>17005</v>
      </c>
      <c r="N293" s="8" t="s">
        <v>17006</v>
      </c>
      <c r="O293" s="8" t="s">
        <v>365</v>
      </c>
      <c r="P293" s="8" t="s">
        <v>2492</v>
      </c>
      <c r="Q293" s="8" t="s">
        <v>366</v>
      </c>
      <c r="R293" s="8" t="s">
        <v>28</v>
      </c>
      <c r="S293" s="8" t="s">
        <v>16831</v>
      </c>
      <c r="T293" s="8" t="s">
        <v>16859</v>
      </c>
      <c r="U293" s="8" t="s">
        <v>16860</v>
      </c>
      <c r="V293" s="8" t="s">
        <v>16861</v>
      </c>
      <c r="W293" s="8" t="s">
        <v>16853</v>
      </c>
      <c r="X293" s="8" t="s">
        <v>16951</v>
      </c>
      <c r="Y293" s="8" t="s">
        <v>422</v>
      </c>
      <c r="Z293" s="8" t="s">
        <v>16876</v>
      </c>
      <c r="AA293" s="8" t="s">
        <v>16877</v>
      </c>
      <c r="AB293" s="8" t="str">
        <f>CONCATENATE(TabellaContenitori[[#This Row],[Via]],", ",TabellaContenitori[[#This Row],[Numero civico]],", Roma")</f>
        <v>VIA DELLA MAGLIANA, 179, Roma</v>
      </c>
      <c r="AC293" s="18">
        <v>41.851004580000001</v>
      </c>
      <c r="AD293" s="18">
        <v>12.459369889999</v>
      </c>
      <c r="AE293" s="8" t="s">
        <v>17008</v>
      </c>
      <c r="AF293" s="10">
        <v>45188</v>
      </c>
      <c r="AG293" s="11">
        <v>0.35552083333333001</v>
      </c>
      <c r="AH293" s="8" t="s">
        <v>16829</v>
      </c>
      <c r="AI293" s="8" t="s">
        <v>16830</v>
      </c>
      <c r="AJ293" s="8" t="str">
        <f>INDEX(_xlfn.TEXTSPLIT(TabellaContenitori[[#This Row],[Descrizione tipo contenitore]]," "),1,2)</f>
        <v>CARTA</v>
      </c>
      <c r="AK293" s="8" t="str">
        <f>MID(TabellaContenitori[[#This Row],[Sigla AET]],2,2)</f>
        <v>15</v>
      </c>
    </row>
    <row r="294" spans="1:37" hidden="1" x14ac:dyDescent="0.25">
      <c r="A294" s="8" t="s">
        <v>17502</v>
      </c>
      <c r="B294" s="8" t="s">
        <v>17503</v>
      </c>
      <c r="C294" s="8" t="s">
        <v>17504</v>
      </c>
      <c r="D294" s="8" t="s">
        <v>17505</v>
      </c>
      <c r="E294" s="8" t="s">
        <v>16880</v>
      </c>
      <c r="F294" s="8" t="s">
        <v>16881</v>
      </c>
      <c r="G294" s="8" t="s">
        <v>17326</v>
      </c>
      <c r="H294" s="8" t="s">
        <v>17327</v>
      </c>
      <c r="I294" s="8" t="s">
        <v>17328</v>
      </c>
      <c r="J294" s="8" t="s">
        <v>17145</v>
      </c>
      <c r="K294" s="10">
        <v>45188</v>
      </c>
      <c r="L294" s="10">
        <v>45017</v>
      </c>
      <c r="M294" s="8" t="s">
        <v>17005</v>
      </c>
      <c r="N294" s="8" t="s">
        <v>17006</v>
      </c>
      <c r="O294" s="8" t="s">
        <v>365</v>
      </c>
      <c r="P294" s="8" t="s">
        <v>4181</v>
      </c>
      <c r="Q294" s="8" t="s">
        <v>366</v>
      </c>
      <c r="R294" s="8" t="s">
        <v>28</v>
      </c>
      <c r="S294" s="8" t="s">
        <v>16831</v>
      </c>
      <c r="T294" s="8" t="s">
        <v>16859</v>
      </c>
      <c r="U294" s="8" t="s">
        <v>16860</v>
      </c>
      <c r="V294" s="8" t="s">
        <v>16861</v>
      </c>
      <c r="W294" s="8" t="s">
        <v>16865</v>
      </c>
      <c r="X294" s="8" t="s">
        <v>365</v>
      </c>
      <c r="Y294" s="8" t="s">
        <v>422</v>
      </c>
      <c r="Z294" s="8" t="s">
        <v>16876</v>
      </c>
      <c r="AA294" s="8" t="s">
        <v>16877</v>
      </c>
      <c r="AB294" s="8" t="str">
        <f>CONCATENATE(TabellaContenitori[[#This Row],[Via]],", ",TabellaContenitori[[#This Row],[Numero civico]],", Roma")</f>
        <v>VIA DELLA MAGLIANA, 126, Roma</v>
      </c>
      <c r="AC294" s="18">
        <v>41.85495066</v>
      </c>
      <c r="AD294" s="18">
        <v>12.45837994</v>
      </c>
      <c r="AE294" s="8" t="s">
        <v>17008</v>
      </c>
      <c r="AF294" s="10">
        <v>45188</v>
      </c>
      <c r="AG294" s="11">
        <v>0.32571759259258998</v>
      </c>
      <c r="AH294" s="8" t="s">
        <v>16829</v>
      </c>
      <c r="AI294" s="8" t="s">
        <v>16830</v>
      </c>
      <c r="AJ294" s="8" t="str">
        <f>INDEX(_xlfn.TEXTSPLIT(TabellaContenitori[[#This Row],[Descrizione tipo contenitore]]," "),1,2)</f>
        <v>CARTA</v>
      </c>
      <c r="AK294" s="8" t="str">
        <f>MID(TabellaContenitori[[#This Row],[Sigla AET]],2,2)</f>
        <v>15</v>
      </c>
    </row>
    <row r="295" spans="1:37" hidden="1" x14ac:dyDescent="0.25">
      <c r="A295" s="8" t="s">
        <v>17506</v>
      </c>
      <c r="B295" s="8" t="s">
        <v>17507</v>
      </c>
      <c r="C295" s="8" t="s">
        <v>17508</v>
      </c>
      <c r="D295" s="8" t="s">
        <v>17509</v>
      </c>
      <c r="E295" s="8" t="s">
        <v>16880</v>
      </c>
      <c r="F295" s="8" t="s">
        <v>16881</v>
      </c>
      <c r="G295" s="8" t="s">
        <v>17326</v>
      </c>
      <c r="H295" s="8" t="s">
        <v>17327</v>
      </c>
      <c r="I295" s="8" t="s">
        <v>17328</v>
      </c>
      <c r="J295" s="8" t="s">
        <v>17145</v>
      </c>
      <c r="K295" s="10">
        <v>45188</v>
      </c>
      <c r="L295" s="10">
        <v>45017</v>
      </c>
      <c r="M295" s="8" t="s">
        <v>17005</v>
      </c>
      <c r="N295" s="8" t="s">
        <v>17006</v>
      </c>
      <c r="O295" s="8" t="s">
        <v>365</v>
      </c>
      <c r="P295" s="8" t="s">
        <v>3136</v>
      </c>
      <c r="Q295" s="8" t="s">
        <v>366</v>
      </c>
      <c r="R295" s="8" t="s">
        <v>28</v>
      </c>
      <c r="S295" s="8" t="s">
        <v>16831</v>
      </c>
      <c r="T295" s="8" t="s">
        <v>16859</v>
      </c>
      <c r="U295" s="8" t="s">
        <v>16860</v>
      </c>
      <c r="V295" s="8" t="s">
        <v>16861</v>
      </c>
      <c r="W295" s="8" t="s">
        <v>8191</v>
      </c>
      <c r="X295" s="8" t="s">
        <v>365</v>
      </c>
      <c r="Y295" s="8" t="s">
        <v>422</v>
      </c>
      <c r="Z295" s="8" t="s">
        <v>16876</v>
      </c>
      <c r="AA295" s="8" t="s">
        <v>16877</v>
      </c>
      <c r="AB295" s="8" t="str">
        <f>CONCATENATE(TabellaContenitori[[#This Row],[Via]],", ",TabellaContenitori[[#This Row],[Numero civico]],", Roma")</f>
        <v>VIA DELLA MAGLIANA, 49, Roma</v>
      </c>
      <c r="AC295" s="18">
        <v>41.858824460000001</v>
      </c>
      <c r="AD295" s="18">
        <v>12.46031402</v>
      </c>
      <c r="AE295" s="8" t="s">
        <v>17008</v>
      </c>
      <c r="AF295" s="10">
        <v>45188</v>
      </c>
      <c r="AG295" s="11">
        <v>0.31761574074074</v>
      </c>
      <c r="AH295" s="8" t="s">
        <v>16829</v>
      </c>
      <c r="AI295" s="8" t="s">
        <v>16830</v>
      </c>
      <c r="AJ295" s="8" t="str">
        <f>INDEX(_xlfn.TEXTSPLIT(TabellaContenitori[[#This Row],[Descrizione tipo contenitore]]," "),1,2)</f>
        <v>CARTA</v>
      </c>
      <c r="AK295" s="8" t="str">
        <f>MID(TabellaContenitori[[#This Row],[Sigla AET]],2,2)</f>
        <v>15</v>
      </c>
    </row>
    <row r="296" spans="1:37" hidden="1" x14ac:dyDescent="0.25">
      <c r="A296" s="8" t="s">
        <v>17512</v>
      </c>
      <c r="B296" s="8" t="s">
        <v>17513</v>
      </c>
      <c r="C296" s="8" t="s">
        <v>17514</v>
      </c>
      <c r="D296" s="8" t="s">
        <v>17515</v>
      </c>
      <c r="E296" s="8" t="s">
        <v>16880</v>
      </c>
      <c r="F296" s="8" t="s">
        <v>16881</v>
      </c>
      <c r="G296" s="8" t="s">
        <v>17326</v>
      </c>
      <c r="H296" s="8" t="s">
        <v>17327</v>
      </c>
      <c r="I296" s="8" t="s">
        <v>17328</v>
      </c>
      <c r="J296" s="8" t="s">
        <v>17145</v>
      </c>
      <c r="K296" s="10">
        <v>45223</v>
      </c>
      <c r="L296" s="10">
        <v>45017</v>
      </c>
      <c r="M296" s="8" t="s">
        <v>17005</v>
      </c>
      <c r="N296" s="8" t="s">
        <v>17006</v>
      </c>
      <c r="O296" s="8" t="s">
        <v>365</v>
      </c>
      <c r="P296" s="8" t="s">
        <v>8399</v>
      </c>
      <c r="Q296" s="8" t="s">
        <v>366</v>
      </c>
      <c r="R296" s="8" t="s">
        <v>28</v>
      </c>
      <c r="S296" s="8" t="s">
        <v>16831</v>
      </c>
      <c r="T296" s="8" t="s">
        <v>16872</v>
      </c>
      <c r="U296" s="8" t="s">
        <v>16873</v>
      </c>
      <c r="V296" s="8" t="s">
        <v>17066</v>
      </c>
      <c r="W296" s="8" t="s">
        <v>6812</v>
      </c>
      <c r="X296" s="8" t="s">
        <v>365</v>
      </c>
      <c r="Y296" s="8" t="s">
        <v>422</v>
      </c>
      <c r="Z296" s="8" t="s">
        <v>16876</v>
      </c>
      <c r="AA296" s="8" t="s">
        <v>16877</v>
      </c>
      <c r="AB296" s="8" t="str">
        <f>CONCATENATE(TabellaContenitori[[#This Row],[Via]],", ",TabellaContenitori[[#This Row],[Numero civico]],", Roma")</f>
        <v>VIA DEL MONTE DELLE CAPRE, 40, Roma</v>
      </c>
      <c r="AC296" s="18">
        <v>41.845051929999002</v>
      </c>
      <c r="AD296" s="18">
        <v>12.430922300000001</v>
      </c>
      <c r="AE296" s="8" t="s">
        <v>17008</v>
      </c>
      <c r="AF296" s="10">
        <v>45223</v>
      </c>
      <c r="AG296" s="11">
        <v>0.32486111111110999</v>
      </c>
      <c r="AH296" s="8" t="s">
        <v>16829</v>
      </c>
      <c r="AI296" s="8" t="s">
        <v>16830</v>
      </c>
      <c r="AJ296" s="8" t="str">
        <f>INDEX(_xlfn.TEXTSPLIT(TabellaContenitori[[#This Row],[Descrizione tipo contenitore]]," "),1,2)</f>
        <v>CARTA</v>
      </c>
      <c r="AK296" s="8" t="str">
        <f>MID(TabellaContenitori[[#This Row],[Sigla AET]],2,2)</f>
        <v>15</v>
      </c>
    </row>
    <row r="297" spans="1:37" hidden="1" x14ac:dyDescent="0.25">
      <c r="A297" s="8" t="s">
        <v>17517</v>
      </c>
      <c r="B297" s="8" t="s">
        <v>17518</v>
      </c>
      <c r="C297" s="8" t="s">
        <v>17519</v>
      </c>
      <c r="D297" s="8" t="s">
        <v>17520</v>
      </c>
      <c r="E297" s="8" t="s">
        <v>16880</v>
      </c>
      <c r="F297" s="8" t="s">
        <v>16881</v>
      </c>
      <c r="G297" s="8" t="s">
        <v>17326</v>
      </c>
      <c r="H297" s="8" t="s">
        <v>17327</v>
      </c>
      <c r="I297" s="8" t="s">
        <v>17328</v>
      </c>
      <c r="J297" s="8" t="s">
        <v>17145</v>
      </c>
      <c r="K297" s="10">
        <v>45223</v>
      </c>
      <c r="L297" s="10">
        <v>45017</v>
      </c>
      <c r="M297" s="8" t="s">
        <v>17005</v>
      </c>
      <c r="N297" s="8" t="s">
        <v>17006</v>
      </c>
      <c r="O297" s="8" t="s">
        <v>365</v>
      </c>
      <c r="P297" s="8" t="s">
        <v>11399</v>
      </c>
      <c r="Q297" s="8" t="s">
        <v>366</v>
      </c>
      <c r="R297" s="8" t="s">
        <v>28</v>
      </c>
      <c r="S297" s="8" t="s">
        <v>16831</v>
      </c>
      <c r="T297" s="8" t="s">
        <v>16872</v>
      </c>
      <c r="U297" s="8" t="s">
        <v>16873</v>
      </c>
      <c r="V297" s="8" t="s">
        <v>17118</v>
      </c>
      <c r="W297" s="8" t="s">
        <v>16884</v>
      </c>
      <c r="X297" s="8" t="s">
        <v>365</v>
      </c>
      <c r="Y297" s="8" t="s">
        <v>422</v>
      </c>
      <c r="Z297" s="8" t="s">
        <v>16876</v>
      </c>
      <c r="AA297" s="8" t="s">
        <v>16877</v>
      </c>
      <c r="AB297" s="8" t="str">
        <f>CONCATENATE(TabellaContenitori[[#This Row],[Via]],", ",TabellaContenitori[[#This Row],[Numero civico]],", Roma")</f>
        <v>VIA DI GENEROSA, 109, Roma</v>
      </c>
      <c r="AC297" s="18">
        <v>41.838839950000001</v>
      </c>
      <c r="AD297" s="18">
        <v>12.422874679999</v>
      </c>
      <c r="AE297" s="8" t="s">
        <v>17008</v>
      </c>
      <c r="AF297" s="10">
        <v>45223</v>
      </c>
      <c r="AG297" s="11">
        <v>0.35973379629629998</v>
      </c>
      <c r="AH297" s="8" t="s">
        <v>16829</v>
      </c>
      <c r="AI297" s="8" t="s">
        <v>16830</v>
      </c>
      <c r="AJ297" s="8" t="str">
        <f>INDEX(_xlfn.TEXTSPLIT(TabellaContenitori[[#This Row],[Descrizione tipo contenitore]]," "),1,2)</f>
        <v>CARTA</v>
      </c>
      <c r="AK297" s="8" t="str">
        <f>MID(TabellaContenitori[[#This Row],[Sigla AET]],2,2)</f>
        <v>15</v>
      </c>
    </row>
    <row r="298" spans="1:37" hidden="1" x14ac:dyDescent="0.25">
      <c r="A298" s="8" t="s">
        <v>17521</v>
      </c>
      <c r="B298" s="8" t="s">
        <v>17522</v>
      </c>
      <c r="C298" s="8" t="s">
        <v>17523</v>
      </c>
      <c r="D298" s="8" t="s">
        <v>17524</v>
      </c>
      <c r="E298" s="8" t="s">
        <v>16880</v>
      </c>
      <c r="F298" s="8" t="s">
        <v>16881</v>
      </c>
      <c r="G298" s="8" t="s">
        <v>17326</v>
      </c>
      <c r="H298" s="8" t="s">
        <v>17327</v>
      </c>
      <c r="I298" s="8" t="s">
        <v>17328</v>
      </c>
      <c r="J298" s="8" t="s">
        <v>17145</v>
      </c>
      <c r="K298" s="10">
        <v>45215</v>
      </c>
      <c r="L298" s="10">
        <v>45017</v>
      </c>
      <c r="M298" s="8" t="s">
        <v>17005</v>
      </c>
      <c r="N298" s="8" t="s">
        <v>17006</v>
      </c>
      <c r="O298" s="8" t="s">
        <v>365</v>
      </c>
      <c r="P298" s="8" t="s">
        <v>6531</v>
      </c>
      <c r="Q298" s="8" t="s">
        <v>366</v>
      </c>
      <c r="R298" s="8" t="s">
        <v>28</v>
      </c>
      <c r="S298" s="8" t="s">
        <v>16831</v>
      </c>
      <c r="T298" s="8" t="s">
        <v>16872</v>
      </c>
      <c r="U298" s="8" t="s">
        <v>16873</v>
      </c>
      <c r="V298" s="8" t="s">
        <v>17049</v>
      </c>
      <c r="W298" s="8" t="s">
        <v>16900</v>
      </c>
      <c r="X298" s="8" t="s">
        <v>365</v>
      </c>
      <c r="Y298" s="8" t="s">
        <v>6530</v>
      </c>
      <c r="Z298" s="8" t="s">
        <v>16876</v>
      </c>
      <c r="AA298" s="8" t="s">
        <v>16877</v>
      </c>
      <c r="AB298" s="8" t="str">
        <f>CONCATENATE(TabellaContenitori[[#This Row],[Via]],", ",TabellaContenitori[[#This Row],[Numero civico]],", Roma")</f>
        <v>VIA DEL TRULLO, 176, Roma</v>
      </c>
      <c r="AC298" s="18">
        <v>41.847313870000001</v>
      </c>
      <c r="AD298" s="18">
        <v>12.435728479999</v>
      </c>
      <c r="AE298" s="8" t="s">
        <v>17008</v>
      </c>
      <c r="AF298" s="10">
        <v>45215</v>
      </c>
      <c r="AG298" s="11">
        <v>0.33730324074073997</v>
      </c>
      <c r="AH298" s="8" t="s">
        <v>16829</v>
      </c>
      <c r="AI298" s="8" t="s">
        <v>16830</v>
      </c>
      <c r="AJ298" s="8" t="str">
        <f>INDEX(_xlfn.TEXTSPLIT(TabellaContenitori[[#This Row],[Descrizione tipo contenitore]]," "),1,2)</f>
        <v>CARTA</v>
      </c>
      <c r="AK298" s="8" t="str">
        <f>MID(TabellaContenitori[[#This Row],[Sigla AET]],2,2)</f>
        <v>15</v>
      </c>
    </row>
    <row r="299" spans="1:37" hidden="1" x14ac:dyDescent="0.25">
      <c r="A299" s="8" t="s">
        <v>17528</v>
      </c>
      <c r="B299" s="8" t="s">
        <v>17529</v>
      </c>
      <c r="C299" s="8" t="s">
        <v>17530</v>
      </c>
      <c r="D299" s="8" t="s">
        <v>17531</v>
      </c>
      <c r="E299" s="8" t="s">
        <v>16880</v>
      </c>
      <c r="F299" s="8" t="s">
        <v>16881</v>
      </c>
      <c r="G299" s="8" t="s">
        <v>17326</v>
      </c>
      <c r="H299" s="8" t="s">
        <v>17327</v>
      </c>
      <c r="I299" s="8" t="s">
        <v>17328</v>
      </c>
      <c r="J299" s="8" t="s">
        <v>17145</v>
      </c>
      <c r="K299" s="10">
        <v>45215</v>
      </c>
      <c r="L299" s="10">
        <v>45017</v>
      </c>
      <c r="M299" s="8" t="s">
        <v>17005</v>
      </c>
      <c r="N299" s="8" t="s">
        <v>17006</v>
      </c>
      <c r="O299" s="8" t="s">
        <v>365</v>
      </c>
      <c r="P299" s="8" t="s">
        <v>7857</v>
      </c>
      <c r="Q299" s="8" t="s">
        <v>366</v>
      </c>
      <c r="R299" s="8" t="s">
        <v>28</v>
      </c>
      <c r="S299" s="8" t="s">
        <v>16831</v>
      </c>
      <c r="T299" s="8" t="s">
        <v>16939</v>
      </c>
      <c r="U299" s="8" t="s">
        <v>16940</v>
      </c>
      <c r="V299" s="8" t="s">
        <v>17049</v>
      </c>
      <c r="W299" s="8" t="s">
        <v>17532</v>
      </c>
      <c r="X299" s="8" t="s">
        <v>365</v>
      </c>
      <c r="Y299" s="8" t="s">
        <v>422</v>
      </c>
      <c r="Z299" s="8" t="s">
        <v>16876</v>
      </c>
      <c r="AA299" s="8" t="s">
        <v>16877</v>
      </c>
      <c r="AB299" s="8" t="str">
        <f>CONCATENATE(TabellaContenitori[[#This Row],[Via]],", ",TabellaContenitori[[#This Row],[Numero civico]],", Roma")</f>
        <v>VIA DEL TRULLO, 243, Roma</v>
      </c>
      <c r="AC299" s="18">
        <v>41.844909800000003</v>
      </c>
      <c r="AD299" s="18">
        <v>12.436202400000001</v>
      </c>
      <c r="AE299" s="8" t="s">
        <v>17008</v>
      </c>
      <c r="AF299" s="10">
        <v>45215</v>
      </c>
      <c r="AG299" s="11">
        <v>0.34350694444444002</v>
      </c>
      <c r="AH299" s="8" t="s">
        <v>16829</v>
      </c>
      <c r="AI299" s="8" t="s">
        <v>16830</v>
      </c>
      <c r="AJ299" s="8" t="str">
        <f>INDEX(_xlfn.TEXTSPLIT(TabellaContenitori[[#This Row],[Descrizione tipo contenitore]]," "),1,2)</f>
        <v>CARTA</v>
      </c>
      <c r="AK299" s="8" t="str">
        <f>MID(TabellaContenitori[[#This Row],[Sigla AET]],2,2)</f>
        <v>15</v>
      </c>
    </row>
    <row r="300" spans="1:37" hidden="1" x14ac:dyDescent="0.25">
      <c r="A300" s="8" t="s">
        <v>17533</v>
      </c>
      <c r="B300" s="8" t="s">
        <v>17534</v>
      </c>
      <c r="C300" s="8" t="s">
        <v>17535</v>
      </c>
      <c r="D300" s="8" t="s">
        <v>17536</v>
      </c>
      <c r="E300" s="8" t="s">
        <v>16880</v>
      </c>
      <c r="F300" s="8" t="s">
        <v>16881</v>
      </c>
      <c r="G300" s="8" t="s">
        <v>17326</v>
      </c>
      <c r="H300" s="8" t="s">
        <v>17327</v>
      </c>
      <c r="I300" s="8" t="s">
        <v>17328</v>
      </c>
      <c r="J300" s="8" t="s">
        <v>17145</v>
      </c>
      <c r="K300" s="10">
        <v>45224</v>
      </c>
      <c r="L300" s="10">
        <v>45017</v>
      </c>
      <c r="M300" s="8" t="s">
        <v>17005</v>
      </c>
      <c r="N300" s="8" t="s">
        <v>17006</v>
      </c>
      <c r="O300" s="8" t="s">
        <v>365</v>
      </c>
      <c r="P300" s="8" t="s">
        <v>6225</v>
      </c>
      <c r="Q300" s="8" t="s">
        <v>366</v>
      </c>
      <c r="R300" s="8" t="s">
        <v>28</v>
      </c>
      <c r="S300" s="8" t="s">
        <v>16831</v>
      </c>
      <c r="T300" s="8" t="s">
        <v>16935</v>
      </c>
      <c r="U300" s="8" t="s">
        <v>16936</v>
      </c>
      <c r="V300" s="8" t="s">
        <v>17019</v>
      </c>
      <c r="W300" s="8" t="s">
        <v>16906</v>
      </c>
      <c r="X300" s="8" t="s">
        <v>365</v>
      </c>
      <c r="Y300" s="8" t="s">
        <v>422</v>
      </c>
      <c r="Z300" s="8" t="s">
        <v>16876</v>
      </c>
      <c r="AA300" s="8" t="s">
        <v>16877</v>
      </c>
      <c r="AB300" s="8" t="str">
        <f>CONCATENATE(TabellaContenitori[[#This Row],[Via]],", ",TabellaContenitori[[#This Row],[Numero civico]],", Roma")</f>
        <v>VIA DELLA CASETTA MATTEI, 153, Roma</v>
      </c>
      <c r="AC300" s="18">
        <v>41.856194799999002</v>
      </c>
      <c r="AD300" s="18">
        <v>12.419744899998999</v>
      </c>
      <c r="AE300" s="8" t="s">
        <v>17008</v>
      </c>
      <c r="AF300" s="10">
        <v>45224</v>
      </c>
      <c r="AG300" s="11">
        <v>0.36444444444444002</v>
      </c>
      <c r="AH300" s="8" t="s">
        <v>16829</v>
      </c>
      <c r="AI300" s="8" t="s">
        <v>16830</v>
      </c>
      <c r="AJ300" s="8" t="str">
        <f>INDEX(_xlfn.TEXTSPLIT(TabellaContenitori[[#This Row],[Descrizione tipo contenitore]]," "),1,2)</f>
        <v>CARTA</v>
      </c>
      <c r="AK300" s="8" t="str">
        <f>MID(TabellaContenitori[[#This Row],[Sigla AET]],2,2)</f>
        <v>15</v>
      </c>
    </row>
    <row r="301" spans="1:37" hidden="1" x14ac:dyDescent="0.25">
      <c r="A301" s="8" t="s">
        <v>17537</v>
      </c>
      <c r="B301" s="8" t="s">
        <v>17538</v>
      </c>
      <c r="C301" s="8" t="s">
        <v>17539</v>
      </c>
      <c r="D301" s="8" t="s">
        <v>17540</v>
      </c>
      <c r="E301" s="8" t="s">
        <v>16880</v>
      </c>
      <c r="F301" s="8" t="s">
        <v>16881</v>
      </c>
      <c r="G301" s="8" t="s">
        <v>17326</v>
      </c>
      <c r="H301" s="8" t="s">
        <v>17327</v>
      </c>
      <c r="I301" s="8" t="s">
        <v>17328</v>
      </c>
      <c r="J301" s="8" t="s">
        <v>17145</v>
      </c>
      <c r="K301" s="10">
        <v>45224</v>
      </c>
      <c r="L301" s="10">
        <v>45017</v>
      </c>
      <c r="M301" s="8" t="s">
        <v>17005</v>
      </c>
      <c r="N301" s="8" t="s">
        <v>17006</v>
      </c>
      <c r="O301" s="8" t="s">
        <v>365</v>
      </c>
      <c r="P301" s="8" t="s">
        <v>1597</v>
      </c>
      <c r="Q301" s="8" t="s">
        <v>366</v>
      </c>
      <c r="R301" s="8" t="s">
        <v>28</v>
      </c>
      <c r="S301" s="8" t="s">
        <v>16831</v>
      </c>
      <c r="T301" s="8" t="s">
        <v>16935</v>
      </c>
      <c r="U301" s="8" t="s">
        <v>16936</v>
      </c>
      <c r="V301" s="8" t="s">
        <v>17541</v>
      </c>
      <c r="W301" s="8" t="s">
        <v>473</v>
      </c>
      <c r="X301" s="8" t="s">
        <v>365</v>
      </c>
      <c r="Y301" s="8" t="s">
        <v>422</v>
      </c>
      <c r="Z301" s="8" t="s">
        <v>16876</v>
      </c>
      <c r="AA301" s="8" t="s">
        <v>16877</v>
      </c>
      <c r="AB301" s="8" t="str">
        <f>CONCATENATE(TabellaContenitori[[#This Row],[Via]],", ",TabellaContenitori[[#This Row],[Numero civico]],", Roma")</f>
        <v>VIA VINCENZO VELA, 6, Roma</v>
      </c>
      <c r="AC301" s="18">
        <v>41.857800349999003</v>
      </c>
      <c r="AD301" s="18">
        <v>12.418606399999</v>
      </c>
      <c r="AE301" s="8" t="s">
        <v>17008</v>
      </c>
      <c r="AF301" s="10">
        <v>45224</v>
      </c>
      <c r="AG301" s="11">
        <v>0.35689814814815002</v>
      </c>
      <c r="AH301" s="8" t="s">
        <v>16829</v>
      </c>
      <c r="AI301" s="8" t="s">
        <v>16830</v>
      </c>
      <c r="AJ301" s="8" t="str">
        <f>INDEX(_xlfn.TEXTSPLIT(TabellaContenitori[[#This Row],[Descrizione tipo contenitore]]," "),1,2)</f>
        <v>CARTA</v>
      </c>
      <c r="AK301" s="8" t="str">
        <f>MID(TabellaContenitori[[#This Row],[Sigla AET]],2,2)</f>
        <v>15</v>
      </c>
    </row>
    <row r="302" spans="1:37" hidden="1" x14ac:dyDescent="0.25">
      <c r="A302" s="8" t="s">
        <v>17542</v>
      </c>
      <c r="B302" s="8" t="s">
        <v>17543</v>
      </c>
      <c r="C302" s="8" t="s">
        <v>17544</v>
      </c>
      <c r="D302" s="8" t="s">
        <v>17545</v>
      </c>
      <c r="E302" s="8" t="s">
        <v>16880</v>
      </c>
      <c r="F302" s="8" t="s">
        <v>16881</v>
      </c>
      <c r="G302" s="8" t="s">
        <v>17326</v>
      </c>
      <c r="H302" s="8" t="s">
        <v>17327</v>
      </c>
      <c r="I302" s="8" t="s">
        <v>17328</v>
      </c>
      <c r="J302" s="8" t="s">
        <v>17145</v>
      </c>
      <c r="K302" s="10">
        <v>45215</v>
      </c>
      <c r="L302" s="10">
        <v>45017</v>
      </c>
      <c r="M302" s="8" t="s">
        <v>17005</v>
      </c>
      <c r="N302" s="8" t="s">
        <v>17006</v>
      </c>
      <c r="O302" s="8" t="s">
        <v>365</v>
      </c>
      <c r="P302" s="8" t="s">
        <v>10282</v>
      </c>
      <c r="Q302" s="8" t="s">
        <v>366</v>
      </c>
      <c r="R302" s="8" t="s">
        <v>28</v>
      </c>
      <c r="S302" s="8" t="s">
        <v>16831</v>
      </c>
      <c r="T302" s="8" t="s">
        <v>16939</v>
      </c>
      <c r="U302" s="8" t="s">
        <v>16940</v>
      </c>
      <c r="V302" s="8" t="s">
        <v>17106</v>
      </c>
      <c r="W302" s="8" t="s">
        <v>10636</v>
      </c>
      <c r="X302" s="8" t="s">
        <v>365</v>
      </c>
      <c r="Y302" s="8" t="s">
        <v>422</v>
      </c>
      <c r="Z302" s="8" t="s">
        <v>16876</v>
      </c>
      <c r="AA302" s="8" t="s">
        <v>16877</v>
      </c>
      <c r="AB302" s="8" t="str">
        <f>CONCATENATE(TabellaContenitori[[#This Row],[Via]],", ",TabellaContenitori[[#This Row],[Numero civico]],", Roma")</f>
        <v>VIA GIOVANNI PORZIO, 64, Roma</v>
      </c>
      <c r="AC302" s="18">
        <v>41.84341354</v>
      </c>
      <c r="AD302" s="18">
        <v>12.441603439999</v>
      </c>
      <c r="AE302" s="8" t="s">
        <v>17008</v>
      </c>
      <c r="AF302" s="10">
        <v>45215</v>
      </c>
      <c r="AG302" s="11">
        <v>0.37534722222222</v>
      </c>
      <c r="AH302" s="8" t="s">
        <v>16829</v>
      </c>
      <c r="AI302" s="8" t="s">
        <v>16830</v>
      </c>
      <c r="AJ302" s="8" t="str">
        <f>INDEX(_xlfn.TEXTSPLIT(TabellaContenitori[[#This Row],[Descrizione tipo contenitore]]," "),1,2)</f>
        <v>CARTA</v>
      </c>
      <c r="AK302" s="8" t="str">
        <f>MID(TabellaContenitori[[#This Row],[Sigla AET]],2,2)</f>
        <v>15</v>
      </c>
    </row>
    <row r="303" spans="1:37" hidden="1" x14ac:dyDescent="0.25">
      <c r="A303" s="8" t="s">
        <v>17546</v>
      </c>
      <c r="B303" s="8" t="s">
        <v>17547</v>
      </c>
      <c r="C303" s="8" t="s">
        <v>17548</v>
      </c>
      <c r="D303" s="8" t="s">
        <v>17549</v>
      </c>
      <c r="E303" s="8" t="s">
        <v>16880</v>
      </c>
      <c r="F303" s="8" t="s">
        <v>16881</v>
      </c>
      <c r="G303" s="8" t="s">
        <v>17326</v>
      </c>
      <c r="H303" s="8" t="s">
        <v>17327</v>
      </c>
      <c r="I303" s="8" t="s">
        <v>17328</v>
      </c>
      <c r="J303" s="8" t="s">
        <v>17145</v>
      </c>
      <c r="K303" s="10">
        <v>45215</v>
      </c>
      <c r="L303" s="10">
        <v>45017</v>
      </c>
      <c r="M303" s="8" t="s">
        <v>17005</v>
      </c>
      <c r="N303" s="8" t="s">
        <v>17006</v>
      </c>
      <c r="O303" s="8" t="s">
        <v>365</v>
      </c>
      <c r="P303" s="8" t="s">
        <v>8916</v>
      </c>
      <c r="Q303" s="8" t="s">
        <v>366</v>
      </c>
      <c r="R303" s="8" t="s">
        <v>28</v>
      </c>
      <c r="S303" s="8" t="s">
        <v>16831</v>
      </c>
      <c r="T303" s="8" t="s">
        <v>16939</v>
      </c>
      <c r="U303" s="8" t="s">
        <v>16940</v>
      </c>
      <c r="V303" s="8" t="s">
        <v>17550</v>
      </c>
      <c r="W303" s="8" t="s">
        <v>15162</v>
      </c>
      <c r="X303" s="8" t="s">
        <v>365</v>
      </c>
      <c r="Y303" s="8" t="s">
        <v>8915</v>
      </c>
      <c r="Z303" s="8" t="s">
        <v>16876</v>
      </c>
      <c r="AA303" s="8" t="s">
        <v>16877</v>
      </c>
      <c r="AB303" s="8" t="str">
        <f>CONCATENATE(TabellaContenitori[[#This Row],[Via]],", ",TabellaContenitori[[#This Row],[Numero civico]],", Roma")</f>
        <v>VIA PIERO CALAMANDREI, 95, Roma</v>
      </c>
      <c r="AC303" s="18">
        <v>41.844898200000003</v>
      </c>
      <c r="AD303" s="18">
        <v>12.439404409999</v>
      </c>
      <c r="AE303" s="8" t="s">
        <v>17008</v>
      </c>
      <c r="AF303" s="10">
        <v>45215</v>
      </c>
      <c r="AG303" s="11">
        <v>0.39094907407406998</v>
      </c>
      <c r="AH303" s="8" t="s">
        <v>16829</v>
      </c>
      <c r="AI303" s="8" t="s">
        <v>16830</v>
      </c>
      <c r="AJ303" s="8" t="str">
        <f>INDEX(_xlfn.TEXTSPLIT(TabellaContenitori[[#This Row],[Descrizione tipo contenitore]]," "),1,2)</f>
        <v>CARTA</v>
      </c>
      <c r="AK303" s="8" t="str">
        <f>MID(TabellaContenitori[[#This Row],[Sigla AET]],2,2)</f>
        <v>15</v>
      </c>
    </row>
    <row r="304" spans="1:37" hidden="1" x14ac:dyDescent="0.25">
      <c r="A304" s="8" t="s">
        <v>17551</v>
      </c>
      <c r="B304" s="8" t="s">
        <v>17552</v>
      </c>
      <c r="C304" s="8" t="s">
        <v>17553</v>
      </c>
      <c r="D304" s="8" t="s">
        <v>17554</v>
      </c>
      <c r="E304" s="8" t="s">
        <v>16880</v>
      </c>
      <c r="F304" s="8" t="s">
        <v>16881</v>
      </c>
      <c r="G304" s="8" t="s">
        <v>17326</v>
      </c>
      <c r="H304" s="8" t="s">
        <v>17327</v>
      </c>
      <c r="I304" s="8" t="s">
        <v>17328</v>
      </c>
      <c r="J304" s="8" t="s">
        <v>17145</v>
      </c>
      <c r="K304" s="10">
        <v>45215</v>
      </c>
      <c r="L304" s="10">
        <v>45017</v>
      </c>
      <c r="M304" s="8" t="s">
        <v>17005</v>
      </c>
      <c r="N304" s="8" t="s">
        <v>17006</v>
      </c>
      <c r="O304" s="8" t="s">
        <v>365</v>
      </c>
      <c r="P304" s="8" t="s">
        <v>702</v>
      </c>
      <c r="Q304" s="8" t="s">
        <v>366</v>
      </c>
      <c r="R304" s="8" t="s">
        <v>28</v>
      </c>
      <c r="S304" s="8" t="s">
        <v>16831</v>
      </c>
      <c r="T304" s="8" t="s">
        <v>16939</v>
      </c>
      <c r="U304" s="8" t="s">
        <v>16940</v>
      </c>
      <c r="V304" s="8" t="s">
        <v>17555</v>
      </c>
      <c r="W304" s="8" t="s">
        <v>7911</v>
      </c>
      <c r="X304" s="8" t="s">
        <v>365</v>
      </c>
      <c r="Y304" s="8" t="s">
        <v>701</v>
      </c>
      <c r="Z304" s="8" t="s">
        <v>16876</v>
      </c>
      <c r="AA304" s="8" t="s">
        <v>16877</v>
      </c>
      <c r="AB304" s="8" t="str">
        <f>CONCATENATE(TabellaContenitori[[#This Row],[Via]],", ",TabellaContenitori[[#This Row],[Numero civico]],", Roma")</f>
        <v>VIA AMBROGIO FUSINIERI, 47, Roma</v>
      </c>
      <c r="AC304" s="18">
        <v>41.849180459998998</v>
      </c>
      <c r="AD304" s="18">
        <v>12.444232149998999</v>
      </c>
      <c r="AE304" s="8" t="s">
        <v>17008</v>
      </c>
      <c r="AF304" s="10">
        <v>45215</v>
      </c>
      <c r="AG304" s="11">
        <v>0.30760416666667001</v>
      </c>
      <c r="AH304" s="8" t="s">
        <v>16829</v>
      </c>
      <c r="AI304" s="8" t="s">
        <v>16830</v>
      </c>
      <c r="AJ304" s="8" t="str">
        <f>INDEX(_xlfn.TEXTSPLIT(TabellaContenitori[[#This Row],[Descrizione tipo contenitore]]," "),1,2)</f>
        <v>CARTA</v>
      </c>
      <c r="AK304" s="8" t="str">
        <f>MID(TabellaContenitori[[#This Row],[Sigla AET]],2,2)</f>
        <v>15</v>
      </c>
    </row>
    <row r="305" spans="1:37" hidden="1" x14ac:dyDescent="0.25">
      <c r="A305" s="8" t="s">
        <v>17556</v>
      </c>
      <c r="B305" s="8" t="s">
        <v>17557</v>
      </c>
      <c r="C305" s="8" t="s">
        <v>17558</v>
      </c>
      <c r="D305" s="8" t="s">
        <v>17559</v>
      </c>
      <c r="E305" s="8" t="s">
        <v>16880</v>
      </c>
      <c r="F305" s="8" t="s">
        <v>16881</v>
      </c>
      <c r="G305" s="8" t="s">
        <v>17326</v>
      </c>
      <c r="H305" s="8" t="s">
        <v>17327</v>
      </c>
      <c r="I305" s="8" t="s">
        <v>17328</v>
      </c>
      <c r="J305" s="8" t="s">
        <v>17145</v>
      </c>
      <c r="K305" s="10">
        <v>45224</v>
      </c>
      <c r="L305" s="10">
        <v>45017</v>
      </c>
      <c r="M305" s="8" t="s">
        <v>17005</v>
      </c>
      <c r="N305" s="8" t="s">
        <v>17006</v>
      </c>
      <c r="O305" s="8" t="s">
        <v>365</v>
      </c>
      <c r="P305" s="8" t="s">
        <v>10319</v>
      </c>
      <c r="Q305" s="8" t="s">
        <v>366</v>
      </c>
      <c r="R305" s="8" t="s">
        <v>28</v>
      </c>
      <c r="S305" s="8" t="s">
        <v>16831</v>
      </c>
      <c r="T305" s="8" t="s">
        <v>16935</v>
      </c>
      <c r="U305" s="8" t="s">
        <v>16936</v>
      </c>
      <c r="V305" s="8" t="s">
        <v>17019</v>
      </c>
      <c r="W305" s="8" t="s">
        <v>8731</v>
      </c>
      <c r="X305" s="8" t="s">
        <v>365</v>
      </c>
      <c r="Y305" s="8" t="s">
        <v>10318</v>
      </c>
      <c r="Z305" s="8" t="s">
        <v>16876</v>
      </c>
      <c r="AA305" s="8" t="s">
        <v>16877</v>
      </c>
      <c r="AB305" s="8" t="str">
        <f>CONCATENATE(TabellaContenitori[[#This Row],[Via]],", ",TabellaContenitori[[#This Row],[Numero civico]],", Roma")</f>
        <v>VIA DELLA CASETTA MATTEI, 52, Roma</v>
      </c>
      <c r="AC305" s="18">
        <v>41.8510834</v>
      </c>
      <c r="AD305" s="18">
        <v>12.423155100000001</v>
      </c>
      <c r="AE305" s="8" t="s">
        <v>17008</v>
      </c>
      <c r="AF305" s="10">
        <v>45224</v>
      </c>
      <c r="AG305" s="11">
        <v>0.31172453703704001</v>
      </c>
      <c r="AH305" s="8" t="s">
        <v>16829</v>
      </c>
      <c r="AI305" s="8" t="s">
        <v>16830</v>
      </c>
      <c r="AJ305" s="8" t="str">
        <f>INDEX(_xlfn.TEXTSPLIT(TabellaContenitori[[#This Row],[Descrizione tipo contenitore]]," "),1,2)</f>
        <v>CARTA</v>
      </c>
      <c r="AK305" s="8" t="str">
        <f>MID(TabellaContenitori[[#This Row],[Sigla AET]],2,2)</f>
        <v>15</v>
      </c>
    </row>
    <row r="306" spans="1:37" hidden="1" x14ac:dyDescent="0.25">
      <c r="A306" s="8" t="s">
        <v>17560</v>
      </c>
      <c r="B306" s="8" t="s">
        <v>17561</v>
      </c>
      <c r="C306" s="8" t="s">
        <v>17562</v>
      </c>
      <c r="D306" s="8" t="s">
        <v>17563</v>
      </c>
      <c r="E306" s="8" t="s">
        <v>16880</v>
      </c>
      <c r="F306" s="8" t="s">
        <v>16881</v>
      </c>
      <c r="G306" s="8" t="s">
        <v>17326</v>
      </c>
      <c r="H306" s="8" t="s">
        <v>17327</v>
      </c>
      <c r="I306" s="8" t="s">
        <v>17328</v>
      </c>
      <c r="J306" s="8" t="s">
        <v>17145</v>
      </c>
      <c r="K306" s="10">
        <v>45215</v>
      </c>
      <c r="L306" s="10">
        <v>45017</v>
      </c>
      <c r="M306" s="8" t="s">
        <v>17005</v>
      </c>
      <c r="N306" s="8" t="s">
        <v>17006</v>
      </c>
      <c r="O306" s="8" t="s">
        <v>365</v>
      </c>
      <c r="P306" s="8" t="s">
        <v>6659</v>
      </c>
      <c r="Q306" s="8" t="s">
        <v>366</v>
      </c>
      <c r="R306" s="8" t="s">
        <v>28</v>
      </c>
      <c r="S306" s="8" t="s">
        <v>16831</v>
      </c>
      <c r="T306" s="8" t="s">
        <v>16939</v>
      </c>
      <c r="U306" s="8" t="s">
        <v>16940</v>
      </c>
      <c r="V306" s="8" t="s">
        <v>17049</v>
      </c>
      <c r="W306" s="8" t="s">
        <v>17564</v>
      </c>
      <c r="X306" s="8" t="s">
        <v>365</v>
      </c>
      <c r="Y306" s="8" t="s">
        <v>422</v>
      </c>
      <c r="Z306" s="8" t="s">
        <v>16876</v>
      </c>
      <c r="AA306" s="8" t="s">
        <v>16877</v>
      </c>
      <c r="AB306" s="8" t="str">
        <f>CONCATENATE(TabellaContenitori[[#This Row],[Via]],", ",TabellaContenitori[[#This Row],[Numero civico]],", Roma")</f>
        <v>VIA DEL TRULLO, 411, Roma</v>
      </c>
      <c r="AC306" s="18">
        <v>41.840514949998997</v>
      </c>
      <c r="AD306" s="18">
        <v>12.43729875</v>
      </c>
      <c r="AE306" s="8" t="s">
        <v>17008</v>
      </c>
      <c r="AF306" s="10">
        <v>45215</v>
      </c>
      <c r="AG306" s="11">
        <v>0.35168981481480999</v>
      </c>
      <c r="AH306" s="8" t="s">
        <v>16829</v>
      </c>
      <c r="AI306" s="8" t="s">
        <v>16830</v>
      </c>
      <c r="AJ306" s="8" t="str">
        <f>INDEX(_xlfn.TEXTSPLIT(TabellaContenitori[[#This Row],[Descrizione tipo contenitore]]," "),1,2)</f>
        <v>CARTA</v>
      </c>
      <c r="AK306" s="8" t="str">
        <f>MID(TabellaContenitori[[#This Row],[Sigla AET]],2,2)</f>
        <v>15</v>
      </c>
    </row>
    <row r="307" spans="1:37" x14ac:dyDescent="0.25">
      <c r="A307" s="8" t="s">
        <v>17565</v>
      </c>
      <c r="B307" s="8" t="s">
        <v>17566</v>
      </c>
      <c r="C307" s="8" t="s">
        <v>17567</v>
      </c>
      <c r="D307" s="8" t="s">
        <v>17568</v>
      </c>
      <c r="E307" s="8" t="s">
        <v>16880</v>
      </c>
      <c r="F307" s="8" t="s">
        <v>16881</v>
      </c>
      <c r="G307" s="8" t="s">
        <v>17326</v>
      </c>
      <c r="H307" s="8" t="s">
        <v>17327</v>
      </c>
      <c r="I307" s="8" t="s">
        <v>17328</v>
      </c>
      <c r="J307" s="8" t="s">
        <v>17145</v>
      </c>
      <c r="K307" s="10">
        <v>45226</v>
      </c>
      <c r="L307" s="10">
        <v>45017</v>
      </c>
      <c r="M307" s="8" t="s">
        <v>17005</v>
      </c>
      <c r="N307" s="8" t="s">
        <v>17006</v>
      </c>
      <c r="O307" s="8" t="s">
        <v>365</v>
      </c>
      <c r="P307" s="8" t="s">
        <v>3603</v>
      </c>
      <c r="Q307" s="8" t="s">
        <v>366</v>
      </c>
      <c r="R307" s="8" t="s">
        <v>28</v>
      </c>
      <c r="S307" s="8" t="s">
        <v>16831</v>
      </c>
      <c r="T307" s="8" t="s">
        <v>16868</v>
      </c>
      <c r="U307" s="8" t="s">
        <v>16869</v>
      </c>
      <c r="V307" s="8" t="s">
        <v>17569</v>
      </c>
      <c r="W307" s="8" t="s">
        <v>457</v>
      </c>
      <c r="X307" s="8" t="s">
        <v>16863</v>
      </c>
      <c r="Y307" s="8" t="s">
        <v>3602</v>
      </c>
      <c r="Z307" s="8" t="s">
        <v>16876</v>
      </c>
      <c r="AA307" s="8" t="s">
        <v>16877</v>
      </c>
      <c r="AB307" s="8" t="str">
        <f>CONCATENATE(TabellaContenitori[[#This Row],[Via]],", ",TabellaContenitori[[#This Row],[Numero civico]],", Roma")</f>
        <v>VIA POGGIO VERDE, 5, Roma</v>
      </c>
      <c r="AC307" s="18">
        <v>41.85018917</v>
      </c>
      <c r="AD307" s="18">
        <v>12.41204542</v>
      </c>
      <c r="AE307" s="8" t="s">
        <v>17008</v>
      </c>
      <c r="AF307" s="10">
        <v>45226</v>
      </c>
      <c r="AG307" s="11">
        <v>0.30307870370369999</v>
      </c>
      <c r="AH307" s="8" t="s">
        <v>16829</v>
      </c>
      <c r="AI307" s="8" t="s">
        <v>16830</v>
      </c>
      <c r="AJ307" s="8" t="str">
        <f>INDEX(_xlfn.TEXTSPLIT(TabellaContenitori[[#This Row],[Descrizione tipo contenitore]]," "),1,2)</f>
        <v>CARTA</v>
      </c>
      <c r="AK307" s="8" t="str">
        <f>MID(TabellaContenitori[[#This Row],[Sigla AET]],2,2)</f>
        <v>15</v>
      </c>
    </row>
    <row r="308" spans="1:37" hidden="1" x14ac:dyDescent="0.25">
      <c r="A308" s="8" t="s">
        <v>17570</v>
      </c>
      <c r="B308" s="8" t="s">
        <v>17571</v>
      </c>
      <c r="C308" s="8" t="s">
        <v>17572</v>
      </c>
      <c r="D308" s="8" t="s">
        <v>17573</v>
      </c>
      <c r="E308" s="8" t="s">
        <v>16880</v>
      </c>
      <c r="F308" s="8" t="s">
        <v>16881</v>
      </c>
      <c r="G308" s="8" t="s">
        <v>17326</v>
      </c>
      <c r="H308" s="8" t="s">
        <v>17327</v>
      </c>
      <c r="I308" s="8" t="s">
        <v>17328</v>
      </c>
      <c r="J308" s="8" t="s">
        <v>17145</v>
      </c>
      <c r="K308" s="10">
        <v>45224</v>
      </c>
      <c r="L308" s="10">
        <v>45017</v>
      </c>
      <c r="M308" s="8" t="s">
        <v>17005</v>
      </c>
      <c r="N308" s="8" t="s">
        <v>17006</v>
      </c>
      <c r="O308" s="8" t="s">
        <v>365</v>
      </c>
      <c r="P308" s="8" t="s">
        <v>8062</v>
      </c>
      <c r="Q308" s="8" t="s">
        <v>366</v>
      </c>
      <c r="R308" s="8" t="s">
        <v>28</v>
      </c>
      <c r="S308" s="8" t="s">
        <v>16831</v>
      </c>
      <c r="T308" s="8" t="s">
        <v>16935</v>
      </c>
      <c r="U308" s="8" t="s">
        <v>16936</v>
      </c>
      <c r="V308" s="8" t="s">
        <v>17574</v>
      </c>
      <c r="W308" s="8" t="s">
        <v>16919</v>
      </c>
      <c r="X308" s="8" t="s">
        <v>365</v>
      </c>
      <c r="Y308" s="8" t="s">
        <v>422</v>
      </c>
      <c r="Z308" s="8" t="s">
        <v>16876</v>
      </c>
      <c r="AA308" s="8" t="s">
        <v>16877</v>
      </c>
      <c r="AB308" s="8" t="str">
        <f>CONCATENATE(TabellaContenitori[[#This Row],[Via]],", ",TabellaContenitori[[#This Row],[Numero civico]],", Roma")</f>
        <v>VIA DEI BUONVISI, 158, Roma</v>
      </c>
      <c r="AC308" s="18">
        <v>41.853168869999003</v>
      </c>
      <c r="AD308" s="18">
        <v>12.427821120000001</v>
      </c>
      <c r="AE308" s="8" t="s">
        <v>17008</v>
      </c>
      <c r="AF308" s="10">
        <v>45224</v>
      </c>
      <c r="AG308" s="11">
        <v>0.38027777777777999</v>
      </c>
      <c r="AH308" s="8" t="s">
        <v>16829</v>
      </c>
      <c r="AI308" s="8" t="s">
        <v>16830</v>
      </c>
      <c r="AJ308" s="8" t="str">
        <f>INDEX(_xlfn.TEXTSPLIT(TabellaContenitori[[#This Row],[Descrizione tipo contenitore]]," "),1,2)</f>
        <v>CARTA</v>
      </c>
      <c r="AK308" s="8" t="str">
        <f>MID(TabellaContenitori[[#This Row],[Sigla AET]],2,2)</f>
        <v>15</v>
      </c>
    </row>
    <row r="309" spans="1:37" hidden="1" x14ac:dyDescent="0.25">
      <c r="A309" s="8" t="s">
        <v>17575</v>
      </c>
      <c r="B309" s="8" t="s">
        <v>17576</v>
      </c>
      <c r="C309" s="8" t="s">
        <v>17577</v>
      </c>
      <c r="D309" s="8" t="s">
        <v>17578</v>
      </c>
      <c r="E309" s="8" t="s">
        <v>16880</v>
      </c>
      <c r="F309" s="8" t="s">
        <v>16881</v>
      </c>
      <c r="G309" s="8" t="s">
        <v>17326</v>
      </c>
      <c r="H309" s="8" t="s">
        <v>17327</v>
      </c>
      <c r="I309" s="8" t="s">
        <v>17328</v>
      </c>
      <c r="J309" s="8" t="s">
        <v>17145</v>
      </c>
      <c r="K309" s="10">
        <v>45224</v>
      </c>
      <c r="L309" s="10">
        <v>45017</v>
      </c>
      <c r="M309" s="8" t="s">
        <v>17005</v>
      </c>
      <c r="N309" s="8" t="s">
        <v>17006</v>
      </c>
      <c r="O309" s="8" t="s">
        <v>365</v>
      </c>
      <c r="P309" s="8" t="s">
        <v>13016</v>
      </c>
      <c r="Q309" s="8" t="s">
        <v>366</v>
      </c>
      <c r="R309" s="8" t="s">
        <v>28</v>
      </c>
      <c r="S309" s="8" t="s">
        <v>16831</v>
      </c>
      <c r="T309" s="8" t="s">
        <v>16868</v>
      </c>
      <c r="U309" s="8" t="s">
        <v>16869</v>
      </c>
      <c r="V309" s="8" t="s">
        <v>16912</v>
      </c>
      <c r="W309" s="8" t="s">
        <v>17579</v>
      </c>
      <c r="X309" s="8" t="s">
        <v>365</v>
      </c>
      <c r="Y309" s="8" t="s">
        <v>422</v>
      </c>
      <c r="Z309" s="8" t="s">
        <v>16876</v>
      </c>
      <c r="AA309" s="8" t="s">
        <v>16877</v>
      </c>
      <c r="AB309" s="8" t="str">
        <f>CONCATENATE(TabellaContenitori[[#This Row],[Via]],", ",TabellaContenitori[[#This Row],[Numero civico]],", Roma")</f>
        <v>VIA PORTUENSE, 756, Roma</v>
      </c>
      <c r="AC309" s="18">
        <v>41.851069999998998</v>
      </c>
      <c r="AD309" s="18">
        <v>12.42557</v>
      </c>
      <c r="AE309" s="8" t="s">
        <v>17008</v>
      </c>
      <c r="AF309" s="10">
        <v>45224</v>
      </c>
      <c r="AG309" s="11">
        <v>0.30479166666667001</v>
      </c>
      <c r="AH309" s="8" t="s">
        <v>16829</v>
      </c>
      <c r="AI309" s="8" t="s">
        <v>16830</v>
      </c>
      <c r="AJ309" s="8" t="str">
        <f>INDEX(_xlfn.TEXTSPLIT(TabellaContenitori[[#This Row],[Descrizione tipo contenitore]]," "),1,2)</f>
        <v>CARTA</v>
      </c>
      <c r="AK309" s="8" t="str">
        <f>MID(TabellaContenitori[[#This Row],[Sigla AET]],2,2)</f>
        <v>15</v>
      </c>
    </row>
    <row r="310" spans="1:37" hidden="1" x14ac:dyDescent="0.25">
      <c r="A310" s="8" t="s">
        <v>17580</v>
      </c>
      <c r="B310" s="8" t="s">
        <v>17581</v>
      </c>
      <c r="C310" s="8" t="s">
        <v>17582</v>
      </c>
      <c r="D310" s="8" t="s">
        <v>17583</v>
      </c>
      <c r="E310" s="8" t="s">
        <v>16880</v>
      </c>
      <c r="F310" s="8" t="s">
        <v>16881</v>
      </c>
      <c r="G310" s="8" t="s">
        <v>17326</v>
      </c>
      <c r="H310" s="8" t="s">
        <v>17327</v>
      </c>
      <c r="I310" s="8" t="s">
        <v>17328</v>
      </c>
      <c r="J310" s="8" t="s">
        <v>17145</v>
      </c>
      <c r="K310" s="10">
        <v>45224</v>
      </c>
      <c r="L310" s="10">
        <v>45017</v>
      </c>
      <c r="M310" s="8" t="s">
        <v>17005</v>
      </c>
      <c r="N310" s="8" t="s">
        <v>17006</v>
      </c>
      <c r="O310" s="8" t="s">
        <v>365</v>
      </c>
      <c r="P310" s="8" t="s">
        <v>8438</v>
      </c>
      <c r="Q310" s="8" t="s">
        <v>366</v>
      </c>
      <c r="R310" s="8" t="s">
        <v>28</v>
      </c>
      <c r="S310" s="8" t="s">
        <v>16831</v>
      </c>
      <c r="T310" s="8" t="s">
        <v>16935</v>
      </c>
      <c r="U310" s="8" t="s">
        <v>16936</v>
      </c>
      <c r="V310" s="8" t="s">
        <v>17574</v>
      </c>
      <c r="W310" s="8" t="s">
        <v>16837</v>
      </c>
      <c r="X310" s="8" t="s">
        <v>417</v>
      </c>
      <c r="Y310" s="8" t="s">
        <v>8437</v>
      </c>
      <c r="Z310" s="8" t="s">
        <v>16876</v>
      </c>
      <c r="AA310" s="8" t="s">
        <v>16877</v>
      </c>
      <c r="AB310" s="8" t="str">
        <f>CONCATENATE(TabellaContenitori[[#This Row],[Via]],", ",TabellaContenitori[[#This Row],[Numero civico]],", Roma")</f>
        <v>VIA DEI BUONVISI, 99999, Roma</v>
      </c>
      <c r="AC310" s="18">
        <v>41.854630450000002</v>
      </c>
      <c r="AD310" s="18">
        <v>12.425788199998999</v>
      </c>
      <c r="AE310" s="8" t="s">
        <v>17008</v>
      </c>
      <c r="AF310" s="10">
        <v>45224</v>
      </c>
      <c r="AG310" s="11">
        <v>0.37931712962962999</v>
      </c>
      <c r="AH310" s="8" t="s">
        <v>16829</v>
      </c>
      <c r="AI310" s="8" t="s">
        <v>16830</v>
      </c>
      <c r="AJ310" s="8" t="str">
        <f>INDEX(_xlfn.TEXTSPLIT(TabellaContenitori[[#This Row],[Descrizione tipo contenitore]]," "),1,2)</f>
        <v>CARTA</v>
      </c>
      <c r="AK310" s="8" t="str">
        <f>MID(TabellaContenitori[[#This Row],[Sigla AET]],2,2)</f>
        <v>15</v>
      </c>
    </row>
    <row r="311" spans="1:37" hidden="1" x14ac:dyDescent="0.25">
      <c r="A311" s="8" t="s">
        <v>17584</v>
      </c>
      <c r="B311" s="8" t="s">
        <v>17585</v>
      </c>
      <c r="C311" s="8" t="s">
        <v>17586</v>
      </c>
      <c r="D311" s="8" t="s">
        <v>17587</v>
      </c>
      <c r="E311" s="8" t="s">
        <v>16880</v>
      </c>
      <c r="F311" s="8" t="s">
        <v>16881</v>
      </c>
      <c r="G311" s="8" t="s">
        <v>17326</v>
      </c>
      <c r="H311" s="8" t="s">
        <v>17327</v>
      </c>
      <c r="I311" s="8" t="s">
        <v>17328</v>
      </c>
      <c r="J311" s="8" t="s">
        <v>17145</v>
      </c>
      <c r="K311" s="10">
        <v>45224</v>
      </c>
      <c r="L311" s="10">
        <v>45017</v>
      </c>
      <c r="M311" s="8" t="s">
        <v>17005</v>
      </c>
      <c r="N311" s="8" t="s">
        <v>17006</v>
      </c>
      <c r="O311" s="8" t="s">
        <v>365</v>
      </c>
      <c r="P311" s="8" t="s">
        <v>893</v>
      </c>
      <c r="Q311" s="8" t="s">
        <v>366</v>
      </c>
      <c r="R311" s="8" t="s">
        <v>28</v>
      </c>
      <c r="S311" s="8" t="s">
        <v>16831</v>
      </c>
      <c r="T311" s="8" t="s">
        <v>16935</v>
      </c>
      <c r="U311" s="8" t="s">
        <v>16936</v>
      </c>
      <c r="V311" s="8" t="s">
        <v>17130</v>
      </c>
      <c r="W311" s="8" t="s">
        <v>10636</v>
      </c>
      <c r="X311" s="8" t="s">
        <v>365</v>
      </c>
      <c r="Y311" s="8" t="s">
        <v>892</v>
      </c>
      <c r="Z311" s="8" t="s">
        <v>16876</v>
      </c>
      <c r="AA311" s="8" t="s">
        <v>16877</v>
      </c>
      <c r="AB311" s="8" t="str">
        <f>CONCATENATE(TabellaContenitori[[#This Row],[Via]],", ",TabellaContenitori[[#This Row],[Numero civico]],", Roma")</f>
        <v>VIA ANDREA DEL VERROCCHIO, 64, Roma</v>
      </c>
      <c r="AC311" s="18">
        <v>41.858786039999003</v>
      </c>
      <c r="AD311" s="18">
        <v>12.41642092</v>
      </c>
      <c r="AE311" s="8" t="s">
        <v>17008</v>
      </c>
      <c r="AF311" s="10">
        <v>45224</v>
      </c>
      <c r="AG311" s="11">
        <v>0.35090277777778001</v>
      </c>
      <c r="AH311" s="8" t="s">
        <v>16829</v>
      </c>
      <c r="AI311" s="8" t="s">
        <v>16830</v>
      </c>
      <c r="AJ311" s="8" t="str">
        <f>INDEX(_xlfn.TEXTSPLIT(TabellaContenitori[[#This Row],[Descrizione tipo contenitore]]," "),1,2)</f>
        <v>CARTA</v>
      </c>
      <c r="AK311" s="8" t="str">
        <f>MID(TabellaContenitori[[#This Row],[Sigla AET]],2,2)</f>
        <v>15</v>
      </c>
    </row>
    <row r="312" spans="1:37" hidden="1" x14ac:dyDescent="0.25">
      <c r="A312" s="8" t="s">
        <v>17588</v>
      </c>
      <c r="B312" s="8" t="s">
        <v>17589</v>
      </c>
      <c r="C312" s="8" t="s">
        <v>17590</v>
      </c>
      <c r="D312" s="8" t="s">
        <v>17591</v>
      </c>
      <c r="E312" s="8" t="s">
        <v>16880</v>
      </c>
      <c r="F312" s="8" t="s">
        <v>16881</v>
      </c>
      <c r="G312" s="8" t="s">
        <v>17326</v>
      </c>
      <c r="H312" s="8" t="s">
        <v>17327</v>
      </c>
      <c r="I312" s="8" t="s">
        <v>17328</v>
      </c>
      <c r="J312" s="8" t="s">
        <v>17145</v>
      </c>
      <c r="K312" s="10">
        <v>45223</v>
      </c>
      <c r="L312" s="10">
        <v>45017</v>
      </c>
      <c r="M312" s="8" t="s">
        <v>17005</v>
      </c>
      <c r="N312" s="8" t="s">
        <v>17006</v>
      </c>
      <c r="O312" s="8" t="s">
        <v>365</v>
      </c>
      <c r="P312" s="8" t="s">
        <v>5444</v>
      </c>
      <c r="Q312" s="8" t="s">
        <v>366</v>
      </c>
      <c r="R312" s="8" t="s">
        <v>28</v>
      </c>
      <c r="S312" s="8" t="s">
        <v>16831</v>
      </c>
      <c r="T312" s="8" t="s">
        <v>16946</v>
      </c>
      <c r="U312" s="8" t="s">
        <v>16947</v>
      </c>
      <c r="V312" s="8" t="s">
        <v>16861</v>
      </c>
      <c r="W312" s="8" t="s">
        <v>17592</v>
      </c>
      <c r="X312" s="8" t="s">
        <v>365</v>
      </c>
      <c r="Y312" s="8" t="s">
        <v>422</v>
      </c>
      <c r="Z312" s="8" t="s">
        <v>16876</v>
      </c>
      <c r="AA312" s="8" t="s">
        <v>16877</v>
      </c>
      <c r="AB312" s="8" t="str">
        <f>CONCATENATE(TabellaContenitori[[#This Row],[Via]],", ",TabellaContenitori[[#This Row],[Numero civico]],", Roma")</f>
        <v>VIA DELLA MAGLIANA, 561, Roma</v>
      </c>
      <c r="AC312" s="18">
        <v>41.833672389999002</v>
      </c>
      <c r="AD312" s="18">
        <v>12.434072529999</v>
      </c>
      <c r="AE312" s="8" t="s">
        <v>17008</v>
      </c>
      <c r="AF312" s="10">
        <v>45223</v>
      </c>
      <c r="AG312" s="11">
        <v>0.31210648148148001</v>
      </c>
      <c r="AH312" s="8" t="s">
        <v>16829</v>
      </c>
      <c r="AI312" s="8" t="s">
        <v>16830</v>
      </c>
      <c r="AJ312" s="8" t="str">
        <f>INDEX(_xlfn.TEXTSPLIT(TabellaContenitori[[#This Row],[Descrizione tipo contenitore]]," "),1,2)</f>
        <v>CARTA</v>
      </c>
      <c r="AK312" s="8" t="str">
        <f>MID(TabellaContenitori[[#This Row],[Sigla AET]],2,2)</f>
        <v>15</v>
      </c>
    </row>
    <row r="313" spans="1:37" hidden="1" x14ac:dyDescent="0.25">
      <c r="A313" s="8" t="s">
        <v>17593</v>
      </c>
      <c r="B313" s="8" t="s">
        <v>17594</v>
      </c>
      <c r="C313" s="8" t="s">
        <v>17595</v>
      </c>
      <c r="D313" s="8" t="s">
        <v>17596</v>
      </c>
      <c r="E313" s="8" t="s">
        <v>16880</v>
      </c>
      <c r="F313" s="8" t="s">
        <v>16881</v>
      </c>
      <c r="G313" s="8" t="s">
        <v>17326</v>
      </c>
      <c r="H313" s="8" t="s">
        <v>17327</v>
      </c>
      <c r="I313" s="8" t="s">
        <v>17328</v>
      </c>
      <c r="J313" s="8" t="s">
        <v>17145</v>
      </c>
      <c r="K313" s="10">
        <v>45224</v>
      </c>
      <c r="L313" s="10">
        <v>45017</v>
      </c>
      <c r="M313" s="8" t="s">
        <v>17005</v>
      </c>
      <c r="N313" s="8" t="s">
        <v>17006</v>
      </c>
      <c r="O313" s="8" t="s">
        <v>365</v>
      </c>
      <c r="P313" s="8" t="s">
        <v>9031</v>
      </c>
      <c r="Q313" s="8" t="s">
        <v>366</v>
      </c>
      <c r="R313" s="8" t="s">
        <v>28</v>
      </c>
      <c r="S313" s="8" t="s">
        <v>16831</v>
      </c>
      <c r="T313" s="8" t="s">
        <v>16935</v>
      </c>
      <c r="U313" s="8" t="s">
        <v>16936</v>
      </c>
      <c r="V313" s="8" t="s">
        <v>17597</v>
      </c>
      <c r="W313" s="8" t="s">
        <v>9671</v>
      </c>
      <c r="X313" s="8" t="s">
        <v>16864</v>
      </c>
      <c r="Y313" s="8" t="s">
        <v>9030</v>
      </c>
      <c r="Z313" s="8" t="s">
        <v>16876</v>
      </c>
      <c r="AA313" s="8" t="s">
        <v>16877</v>
      </c>
      <c r="AB313" s="8" t="str">
        <f>CONCATENATE(TabellaContenitori[[#This Row],[Via]],", ",TabellaContenitori[[#This Row],[Numero civico]],", Roma")</f>
        <v>VIA DEGLI ADIMARI, 58, Roma</v>
      </c>
      <c r="AC313" s="18">
        <v>41.852604120000002</v>
      </c>
      <c r="AD313" s="18">
        <v>12.42497848</v>
      </c>
      <c r="AE313" s="8" t="s">
        <v>17008</v>
      </c>
      <c r="AF313" s="10">
        <v>45224</v>
      </c>
      <c r="AG313" s="11">
        <v>0.37620370370369999</v>
      </c>
      <c r="AH313" s="8" t="s">
        <v>16829</v>
      </c>
      <c r="AI313" s="8" t="s">
        <v>16830</v>
      </c>
      <c r="AJ313" s="8" t="str">
        <f>INDEX(_xlfn.TEXTSPLIT(TabellaContenitori[[#This Row],[Descrizione tipo contenitore]]," "),1,2)</f>
        <v>CARTA</v>
      </c>
      <c r="AK313" s="8" t="str">
        <f>MID(TabellaContenitori[[#This Row],[Sigla AET]],2,2)</f>
        <v>15</v>
      </c>
    </row>
    <row r="314" spans="1:37" hidden="1" x14ac:dyDescent="0.25">
      <c r="A314" s="8" t="s">
        <v>17598</v>
      </c>
      <c r="B314" s="8" t="s">
        <v>17599</v>
      </c>
      <c r="C314" s="8" t="s">
        <v>17600</v>
      </c>
      <c r="D314" s="8" t="s">
        <v>17601</v>
      </c>
      <c r="E314" s="8" t="s">
        <v>16880</v>
      </c>
      <c r="F314" s="8" t="s">
        <v>16881</v>
      </c>
      <c r="G314" s="8" t="s">
        <v>17326</v>
      </c>
      <c r="H314" s="8" t="s">
        <v>17327</v>
      </c>
      <c r="I314" s="8" t="s">
        <v>17328</v>
      </c>
      <c r="J314" s="8" t="s">
        <v>17145</v>
      </c>
      <c r="K314" s="10">
        <v>45224</v>
      </c>
      <c r="L314" s="10">
        <v>45017</v>
      </c>
      <c r="M314" s="8" t="s">
        <v>17005</v>
      </c>
      <c r="N314" s="8" t="s">
        <v>17006</v>
      </c>
      <c r="O314" s="8" t="s">
        <v>365</v>
      </c>
      <c r="P314" s="8" t="s">
        <v>11294</v>
      </c>
      <c r="Q314" s="8" t="s">
        <v>366</v>
      </c>
      <c r="R314" s="8" t="s">
        <v>28</v>
      </c>
      <c r="S314" s="8" t="s">
        <v>16831</v>
      </c>
      <c r="T314" s="8" t="s">
        <v>16935</v>
      </c>
      <c r="U314" s="8" t="s">
        <v>16936</v>
      </c>
      <c r="V314" s="8" t="s">
        <v>17019</v>
      </c>
      <c r="W314" s="8" t="s">
        <v>16900</v>
      </c>
      <c r="X314" s="8" t="s">
        <v>365</v>
      </c>
      <c r="Y314" s="8" t="s">
        <v>422</v>
      </c>
      <c r="Z314" s="8" t="s">
        <v>16876</v>
      </c>
      <c r="AA314" s="8" t="s">
        <v>16877</v>
      </c>
      <c r="AB314" s="8" t="str">
        <f>CONCATENATE(TabellaContenitori[[#This Row],[Via]],", ",TabellaContenitori[[#This Row],[Numero civico]],", Roma")</f>
        <v>VIA DELLA CASETTA MATTEI, 176, Roma</v>
      </c>
      <c r="AC314" s="18">
        <v>41.875270399999003</v>
      </c>
      <c r="AD314" s="18">
        <v>12.4199134</v>
      </c>
      <c r="AE314" s="8" t="s">
        <v>17008</v>
      </c>
      <c r="AF314" s="10">
        <v>45224</v>
      </c>
      <c r="AG314" s="11">
        <v>0.32678240740740999</v>
      </c>
      <c r="AH314" s="8" t="s">
        <v>16829</v>
      </c>
      <c r="AI314" s="8" t="s">
        <v>16830</v>
      </c>
      <c r="AJ314" s="8" t="str">
        <f>INDEX(_xlfn.TEXTSPLIT(TabellaContenitori[[#This Row],[Descrizione tipo contenitore]]," "),1,2)</f>
        <v>CARTA</v>
      </c>
      <c r="AK314" s="8" t="str">
        <f>MID(TabellaContenitori[[#This Row],[Sigla AET]],2,2)</f>
        <v>15</v>
      </c>
    </row>
    <row r="315" spans="1:37" x14ac:dyDescent="0.25">
      <c r="A315" s="8" t="s">
        <v>17602</v>
      </c>
      <c r="B315" s="8" t="s">
        <v>17603</v>
      </c>
      <c r="C315" s="8" t="s">
        <v>17604</v>
      </c>
      <c r="D315" s="8" t="s">
        <v>17605</v>
      </c>
      <c r="E315" s="8" t="s">
        <v>16880</v>
      </c>
      <c r="F315" s="8" t="s">
        <v>16881</v>
      </c>
      <c r="G315" s="8" t="s">
        <v>17326</v>
      </c>
      <c r="H315" s="8" t="s">
        <v>17327</v>
      </c>
      <c r="I315" s="8" t="s">
        <v>17328</v>
      </c>
      <c r="J315" s="8" t="s">
        <v>17145</v>
      </c>
      <c r="K315" s="10">
        <v>45226</v>
      </c>
      <c r="L315" s="10">
        <v>45017</v>
      </c>
      <c r="M315" s="8" t="s">
        <v>17005</v>
      </c>
      <c r="N315" s="8" t="s">
        <v>17006</v>
      </c>
      <c r="O315" s="8" t="s">
        <v>365</v>
      </c>
      <c r="P315" s="8" t="s">
        <v>685</v>
      </c>
      <c r="Q315" s="8" t="s">
        <v>366</v>
      </c>
      <c r="R315" s="8" t="s">
        <v>28</v>
      </c>
      <c r="S315" s="8" t="s">
        <v>16831</v>
      </c>
      <c r="T315" s="8" t="s">
        <v>16868</v>
      </c>
      <c r="U315" s="8" t="s">
        <v>16869</v>
      </c>
      <c r="V315" s="8" t="s">
        <v>17569</v>
      </c>
      <c r="W315" s="8" t="s">
        <v>457</v>
      </c>
      <c r="X315" s="8" t="s">
        <v>16844</v>
      </c>
      <c r="Y315" s="8" t="s">
        <v>684</v>
      </c>
      <c r="Z315" s="8" t="s">
        <v>16876</v>
      </c>
      <c r="AA315" s="8" t="s">
        <v>16877</v>
      </c>
      <c r="AB315" s="8" t="str">
        <f>CONCATENATE(TabellaContenitori[[#This Row],[Via]],", ",TabellaContenitori[[#This Row],[Numero civico]],", Roma")</f>
        <v>VIA POGGIO VERDE, 5, Roma</v>
      </c>
      <c r="AC315" s="18">
        <v>41.85018917</v>
      </c>
      <c r="AD315" s="18">
        <v>12.41204542</v>
      </c>
      <c r="AE315" s="8" t="s">
        <v>17008</v>
      </c>
      <c r="AF315" s="10">
        <v>45226</v>
      </c>
      <c r="AG315" s="11">
        <v>0.29150462962962997</v>
      </c>
      <c r="AH315" s="8" t="s">
        <v>16829</v>
      </c>
      <c r="AI315" s="8" t="s">
        <v>16830</v>
      </c>
      <c r="AJ315" s="8" t="str">
        <f>INDEX(_xlfn.TEXTSPLIT(TabellaContenitori[[#This Row],[Descrizione tipo contenitore]]," "),1,2)</f>
        <v>CARTA</v>
      </c>
      <c r="AK315" s="8" t="str">
        <f>MID(TabellaContenitori[[#This Row],[Sigla AET]],2,2)</f>
        <v>15</v>
      </c>
    </row>
    <row r="316" spans="1:37" hidden="1" x14ac:dyDescent="0.25">
      <c r="A316" s="8" t="s">
        <v>17606</v>
      </c>
      <c r="B316" s="8" t="s">
        <v>17607</v>
      </c>
      <c r="C316" s="8" t="s">
        <v>17608</v>
      </c>
      <c r="D316" s="8" t="s">
        <v>17609</v>
      </c>
      <c r="E316" s="8" t="s">
        <v>16880</v>
      </c>
      <c r="F316" s="8" t="s">
        <v>16881</v>
      </c>
      <c r="G316" s="8" t="s">
        <v>17326</v>
      </c>
      <c r="H316" s="8" t="s">
        <v>17327</v>
      </c>
      <c r="I316" s="8" t="s">
        <v>17328</v>
      </c>
      <c r="J316" s="8" t="s">
        <v>17145</v>
      </c>
      <c r="K316" s="10">
        <v>45226</v>
      </c>
      <c r="L316" s="10">
        <v>45017</v>
      </c>
      <c r="M316" s="8" t="s">
        <v>17005</v>
      </c>
      <c r="N316" s="8" t="s">
        <v>17006</v>
      </c>
      <c r="O316" s="8" t="s">
        <v>365</v>
      </c>
      <c r="P316" s="8" t="s">
        <v>5040</v>
      </c>
      <c r="Q316" s="8" t="s">
        <v>366</v>
      </c>
      <c r="R316" s="8" t="s">
        <v>28</v>
      </c>
      <c r="S316" s="8" t="s">
        <v>16831</v>
      </c>
      <c r="T316" s="8" t="s">
        <v>16868</v>
      </c>
      <c r="U316" s="8" t="s">
        <v>16869</v>
      </c>
      <c r="V316" s="8" t="s">
        <v>17014</v>
      </c>
      <c r="W316" s="8" t="s">
        <v>16908</v>
      </c>
      <c r="X316" s="8" t="s">
        <v>17610</v>
      </c>
      <c r="Y316" s="8" t="s">
        <v>422</v>
      </c>
      <c r="Z316" s="8" t="s">
        <v>16876</v>
      </c>
      <c r="AA316" s="8" t="s">
        <v>16877</v>
      </c>
      <c r="AB316" s="8" t="str">
        <f>CONCATENATE(TabellaContenitori[[#This Row],[Via]],", ",TabellaContenitori[[#This Row],[Numero civico]],", Roma")</f>
        <v>VIA DEI SAMPIERI, 226, Roma</v>
      </c>
      <c r="AC316" s="18">
        <v>41.852524199999003</v>
      </c>
      <c r="AD316" s="18">
        <v>12.415931799999001</v>
      </c>
      <c r="AE316" s="8" t="s">
        <v>17008</v>
      </c>
      <c r="AF316" s="10">
        <v>45226</v>
      </c>
      <c r="AG316" s="11">
        <v>0.30965277777778</v>
      </c>
      <c r="AH316" s="8" t="s">
        <v>16829</v>
      </c>
      <c r="AI316" s="8" t="s">
        <v>16830</v>
      </c>
      <c r="AJ316" s="8" t="str">
        <f>INDEX(_xlfn.TEXTSPLIT(TabellaContenitori[[#This Row],[Descrizione tipo contenitore]]," "),1,2)</f>
        <v>CARTA</v>
      </c>
      <c r="AK316" s="8" t="str">
        <f>MID(TabellaContenitori[[#This Row],[Sigla AET]],2,2)</f>
        <v>15</v>
      </c>
    </row>
    <row r="317" spans="1:37" hidden="1" x14ac:dyDescent="0.25">
      <c r="A317" s="8" t="s">
        <v>17611</v>
      </c>
      <c r="B317" s="8" t="s">
        <v>17612</v>
      </c>
      <c r="C317" s="8" t="s">
        <v>17613</v>
      </c>
      <c r="D317" s="8" t="s">
        <v>17614</v>
      </c>
      <c r="E317" s="8" t="s">
        <v>16880</v>
      </c>
      <c r="F317" s="8" t="s">
        <v>16881</v>
      </c>
      <c r="G317" s="8" t="s">
        <v>17326</v>
      </c>
      <c r="H317" s="8" t="s">
        <v>17327</v>
      </c>
      <c r="I317" s="8" t="s">
        <v>17328</v>
      </c>
      <c r="J317" s="8" t="s">
        <v>17145</v>
      </c>
      <c r="K317" s="10">
        <v>45226</v>
      </c>
      <c r="L317" s="10">
        <v>45017</v>
      </c>
      <c r="M317" s="8" t="s">
        <v>17005</v>
      </c>
      <c r="N317" s="8" t="s">
        <v>17006</v>
      </c>
      <c r="O317" s="8" t="s">
        <v>365</v>
      </c>
      <c r="P317" s="8" t="s">
        <v>15460</v>
      </c>
      <c r="Q317" s="8" t="s">
        <v>366</v>
      </c>
      <c r="R317" s="8" t="s">
        <v>28</v>
      </c>
      <c r="S317" s="8" t="s">
        <v>16831</v>
      </c>
      <c r="T317" s="8" t="s">
        <v>16868</v>
      </c>
      <c r="U317" s="8" t="s">
        <v>16869</v>
      </c>
      <c r="V317" s="8" t="s">
        <v>17615</v>
      </c>
      <c r="W317" s="8" t="s">
        <v>10170</v>
      </c>
      <c r="X317" s="8" t="s">
        <v>16864</v>
      </c>
      <c r="Y317" s="8" t="s">
        <v>422</v>
      </c>
      <c r="Z317" s="8" t="s">
        <v>16876</v>
      </c>
      <c r="AA317" s="8" t="s">
        <v>16877</v>
      </c>
      <c r="AB317" s="8" t="str">
        <f>CONCATENATE(TabellaContenitori[[#This Row],[Via]],", ",TabellaContenitori[[#This Row],[Numero civico]],", Roma")</f>
        <v>VIA EUGENIO MACCAGNANI, 61, Roma</v>
      </c>
      <c r="AC317" s="18">
        <v>41.856333300000003</v>
      </c>
      <c r="AD317" s="18">
        <v>12.414445799998999</v>
      </c>
      <c r="AE317" s="8" t="s">
        <v>17008</v>
      </c>
      <c r="AF317" s="10">
        <v>45226</v>
      </c>
      <c r="AG317" s="11">
        <v>0.31887731481481002</v>
      </c>
      <c r="AH317" s="8" t="s">
        <v>16829</v>
      </c>
      <c r="AI317" s="8" t="s">
        <v>16830</v>
      </c>
      <c r="AJ317" s="8" t="str">
        <f>INDEX(_xlfn.TEXTSPLIT(TabellaContenitori[[#This Row],[Descrizione tipo contenitore]]," "),1,2)</f>
        <v>CARTA</v>
      </c>
      <c r="AK317" s="8" t="str">
        <f>MID(TabellaContenitori[[#This Row],[Sigla AET]],2,2)</f>
        <v>15</v>
      </c>
    </row>
    <row r="318" spans="1:37" hidden="1" x14ac:dyDescent="0.25">
      <c r="A318" s="8" t="s">
        <v>17618</v>
      </c>
      <c r="B318" s="8" t="s">
        <v>17619</v>
      </c>
      <c r="C318" s="8" t="s">
        <v>17620</v>
      </c>
      <c r="D318" s="8" t="s">
        <v>17621</v>
      </c>
      <c r="E318" s="8" t="s">
        <v>16880</v>
      </c>
      <c r="F318" s="8" t="s">
        <v>16881</v>
      </c>
      <c r="G318" s="8" t="s">
        <v>17326</v>
      </c>
      <c r="H318" s="8" t="s">
        <v>17327</v>
      </c>
      <c r="I318" s="8" t="s">
        <v>17328</v>
      </c>
      <c r="J318" s="8" t="s">
        <v>17145</v>
      </c>
      <c r="K318" s="10">
        <v>45258</v>
      </c>
      <c r="L318" s="10">
        <v>45017</v>
      </c>
      <c r="M318" s="8" t="s">
        <v>17005</v>
      </c>
      <c r="N318" s="8" t="s">
        <v>17006</v>
      </c>
      <c r="O318" s="8" t="s">
        <v>365</v>
      </c>
      <c r="P318" s="8" t="s">
        <v>17622</v>
      </c>
      <c r="Q318" s="8" t="s">
        <v>366</v>
      </c>
      <c r="R318" s="8" t="s">
        <v>28</v>
      </c>
      <c r="S318" s="8" t="s">
        <v>16831</v>
      </c>
      <c r="T318" s="8" t="s">
        <v>16832</v>
      </c>
      <c r="U318" s="8" t="s">
        <v>16833</v>
      </c>
      <c r="V318" s="8" t="s">
        <v>16912</v>
      </c>
      <c r="W318" s="8" t="s">
        <v>17623</v>
      </c>
      <c r="X318" s="8" t="s">
        <v>432</v>
      </c>
      <c r="Y318" s="8" t="s">
        <v>365</v>
      </c>
      <c r="Z318" s="8" t="s">
        <v>16876</v>
      </c>
      <c r="AA318" s="8" t="s">
        <v>16877</v>
      </c>
      <c r="AB318" s="8" t="str">
        <f>CONCATENATE(TabellaContenitori[[#This Row],[Via]],", ",TabellaContenitori[[#This Row],[Numero civico]],", Roma")</f>
        <v>VIA PORTUENSE, 1680, Roma</v>
      </c>
      <c r="AC318" s="18">
        <v>41.803531360000001</v>
      </c>
      <c r="AD318" s="18">
        <v>12.313524490000001</v>
      </c>
      <c r="AE318" s="8" t="s">
        <v>17202</v>
      </c>
      <c r="AF318" s="10">
        <v>45258</v>
      </c>
      <c r="AG318" s="11">
        <v>0.56153935185185</v>
      </c>
      <c r="AH318" s="8" t="s">
        <v>16829</v>
      </c>
      <c r="AI318" s="8" t="s">
        <v>16830</v>
      </c>
      <c r="AJ318" s="8" t="str">
        <f>INDEX(_xlfn.TEXTSPLIT(TabellaContenitori[[#This Row],[Descrizione tipo contenitore]]," "),1,2)</f>
        <v>CARTA</v>
      </c>
      <c r="AK318" s="8" t="str">
        <f>MID(TabellaContenitori[[#This Row],[Sigla AET]],2,2)</f>
        <v>15</v>
      </c>
    </row>
    <row r="319" spans="1:37" hidden="1" x14ac:dyDescent="0.25">
      <c r="A319" s="8" t="s">
        <v>17628</v>
      </c>
      <c r="B319" s="8" t="s">
        <v>17629</v>
      </c>
      <c r="C319" s="8" t="s">
        <v>17630</v>
      </c>
      <c r="D319" s="8" t="s">
        <v>17631</v>
      </c>
      <c r="E319" s="8" t="s">
        <v>16880</v>
      </c>
      <c r="F319" s="8" t="s">
        <v>16881</v>
      </c>
      <c r="G319" s="8" t="s">
        <v>17326</v>
      </c>
      <c r="H319" s="8" t="s">
        <v>17327</v>
      </c>
      <c r="I319" s="8" t="s">
        <v>17328</v>
      </c>
      <c r="J319" s="8" t="s">
        <v>17145</v>
      </c>
      <c r="K319" s="10">
        <v>45267</v>
      </c>
      <c r="L319" s="10">
        <v>45017</v>
      </c>
      <c r="M319" s="8" t="s">
        <v>17005</v>
      </c>
      <c r="N319" s="8" t="s">
        <v>17006</v>
      </c>
      <c r="O319" s="8" t="s">
        <v>365</v>
      </c>
      <c r="P319" s="8" t="s">
        <v>9696</v>
      </c>
      <c r="Q319" s="8" t="s">
        <v>366</v>
      </c>
      <c r="R319" s="8" t="s">
        <v>28</v>
      </c>
      <c r="S319" s="8" t="s">
        <v>16831</v>
      </c>
      <c r="T319" s="8" t="s">
        <v>16832</v>
      </c>
      <c r="U319" s="8" t="s">
        <v>16833</v>
      </c>
      <c r="V319" s="8" t="s">
        <v>16931</v>
      </c>
      <c r="W319" s="8" t="s">
        <v>7108</v>
      </c>
      <c r="X319" s="8" t="s">
        <v>365</v>
      </c>
      <c r="Y319" s="8" t="s">
        <v>17632</v>
      </c>
      <c r="Z319" s="8" t="s">
        <v>16876</v>
      </c>
      <c r="AA319" s="8" t="s">
        <v>16877</v>
      </c>
      <c r="AB319" s="8" t="str">
        <f>CONCATENATE(TabellaContenitori[[#This Row],[Via]],", ",TabellaContenitori[[#This Row],[Numero civico]],", Roma")</f>
        <v>VIA COLONNELLO TOMMASO MASALA, 42, Roma</v>
      </c>
      <c r="AC319" s="18">
        <v>41.827117299999003</v>
      </c>
      <c r="AD319" s="18">
        <v>12.3919002</v>
      </c>
      <c r="AE319" s="8" t="s">
        <v>17008</v>
      </c>
      <c r="AF319" s="10">
        <v>45267</v>
      </c>
      <c r="AG319" s="11">
        <v>0.44215277777778</v>
      </c>
      <c r="AH319" s="8" t="s">
        <v>16829</v>
      </c>
      <c r="AI319" s="8" t="s">
        <v>16830</v>
      </c>
      <c r="AJ319" s="8" t="str">
        <f>INDEX(_xlfn.TEXTSPLIT(TabellaContenitori[[#This Row],[Descrizione tipo contenitore]]," "),1,2)</f>
        <v>CARTA</v>
      </c>
      <c r="AK319" s="8" t="str">
        <f>MID(TabellaContenitori[[#This Row],[Sigla AET]],2,2)</f>
        <v>15</v>
      </c>
    </row>
    <row r="320" spans="1:37" hidden="1" x14ac:dyDescent="0.25">
      <c r="A320" s="8" t="s">
        <v>17628</v>
      </c>
      <c r="B320" s="8" t="s">
        <v>17629</v>
      </c>
      <c r="C320" s="8" t="s">
        <v>17630</v>
      </c>
      <c r="D320" s="8" t="s">
        <v>17631</v>
      </c>
      <c r="E320" s="8" t="s">
        <v>16880</v>
      </c>
      <c r="F320" s="8" t="s">
        <v>16881</v>
      </c>
      <c r="G320" s="8" t="s">
        <v>17326</v>
      </c>
      <c r="H320" s="8" t="s">
        <v>17327</v>
      </c>
      <c r="I320" s="8" t="s">
        <v>17328</v>
      </c>
      <c r="J320" s="8" t="s">
        <v>17145</v>
      </c>
      <c r="K320" s="10">
        <v>45267</v>
      </c>
      <c r="L320" s="10">
        <v>45017</v>
      </c>
      <c r="M320" s="8" t="s">
        <v>17005</v>
      </c>
      <c r="N320" s="8" t="s">
        <v>17006</v>
      </c>
      <c r="O320" s="8" t="s">
        <v>365</v>
      </c>
      <c r="P320" s="8" t="s">
        <v>9696</v>
      </c>
      <c r="Q320" s="8" t="s">
        <v>366</v>
      </c>
      <c r="R320" s="8" t="s">
        <v>28</v>
      </c>
      <c r="S320" s="8" t="s">
        <v>16831</v>
      </c>
      <c r="T320" s="8" t="s">
        <v>16832</v>
      </c>
      <c r="U320" s="8" t="s">
        <v>16833</v>
      </c>
      <c r="V320" s="8" t="s">
        <v>16931</v>
      </c>
      <c r="W320" s="8" t="s">
        <v>7108</v>
      </c>
      <c r="X320" s="8" t="s">
        <v>365</v>
      </c>
      <c r="Y320" s="8" t="s">
        <v>365</v>
      </c>
      <c r="Z320" s="8" t="s">
        <v>16876</v>
      </c>
      <c r="AA320" s="8" t="s">
        <v>16877</v>
      </c>
      <c r="AB320" s="8" t="str">
        <f>CONCATENATE(TabellaContenitori[[#This Row],[Via]],", ",TabellaContenitori[[#This Row],[Numero civico]],", Roma")</f>
        <v>VIA COLONNELLO TOMMASO MASALA, 42, Roma</v>
      </c>
      <c r="AC320" s="18">
        <v>41.827117299999003</v>
      </c>
      <c r="AD320" s="18">
        <v>12.3919002</v>
      </c>
      <c r="AE320" s="8" t="s">
        <v>17008</v>
      </c>
      <c r="AF320" s="10">
        <v>45267</v>
      </c>
      <c r="AG320" s="11">
        <v>0.44215277777778</v>
      </c>
      <c r="AH320" s="8" t="s">
        <v>16829</v>
      </c>
      <c r="AI320" s="8" t="s">
        <v>16830</v>
      </c>
      <c r="AJ320" s="8" t="str">
        <f>INDEX(_xlfn.TEXTSPLIT(TabellaContenitori[[#This Row],[Descrizione tipo contenitore]]," "),1,2)</f>
        <v>CARTA</v>
      </c>
      <c r="AK320" s="8" t="str">
        <f>MID(TabellaContenitori[[#This Row],[Sigla AET]],2,2)</f>
        <v>15</v>
      </c>
    </row>
    <row r="321" spans="1:37" hidden="1" x14ac:dyDescent="0.25">
      <c r="A321" s="8" t="s">
        <v>17633</v>
      </c>
      <c r="B321" s="8" t="s">
        <v>17634</v>
      </c>
      <c r="C321" s="8" t="s">
        <v>17635</v>
      </c>
      <c r="D321" s="8" t="s">
        <v>17636</v>
      </c>
      <c r="E321" s="8" t="s">
        <v>16880</v>
      </c>
      <c r="F321" s="8" t="s">
        <v>16881</v>
      </c>
      <c r="G321" s="8" t="s">
        <v>17326</v>
      </c>
      <c r="H321" s="8" t="s">
        <v>17327</v>
      </c>
      <c r="I321" s="8" t="s">
        <v>17328</v>
      </c>
      <c r="J321" s="8" t="s">
        <v>17145</v>
      </c>
      <c r="K321" s="10">
        <v>45299</v>
      </c>
      <c r="L321" s="10">
        <v>45017</v>
      </c>
      <c r="M321" s="8" t="s">
        <v>17005</v>
      </c>
      <c r="N321" s="8" t="s">
        <v>17006</v>
      </c>
      <c r="O321" s="8" t="s">
        <v>365</v>
      </c>
      <c r="P321" s="8" t="s">
        <v>1432</v>
      </c>
      <c r="Q321" s="8" t="s">
        <v>366</v>
      </c>
      <c r="R321" s="8" t="s">
        <v>28</v>
      </c>
      <c r="S321" s="8" t="s">
        <v>16890</v>
      </c>
      <c r="T321" s="8" t="s">
        <v>17050</v>
      </c>
      <c r="U321" s="8" t="s">
        <v>17051</v>
      </c>
      <c r="V321" s="8" t="s">
        <v>17060</v>
      </c>
      <c r="W321" s="8" t="s">
        <v>16052</v>
      </c>
      <c r="X321" s="8" t="s">
        <v>365</v>
      </c>
      <c r="Y321" s="8" t="s">
        <v>422</v>
      </c>
      <c r="Z321" s="8" t="s">
        <v>16876</v>
      </c>
      <c r="AA321" s="8" t="s">
        <v>16877</v>
      </c>
      <c r="AB321" s="8" t="str">
        <f>CONCATENATE(TabellaContenitori[[#This Row],[Via]],", ",TabellaContenitori[[#This Row],[Numero civico]],", Roma")</f>
        <v>VIA ENRICO FERMI, 124, Roma</v>
      </c>
      <c r="AC321" s="18">
        <v>41.864667060000002</v>
      </c>
      <c r="AD321" s="18">
        <v>12.472965569998999</v>
      </c>
      <c r="AE321" s="8" t="s">
        <v>17008</v>
      </c>
      <c r="AF321" s="10">
        <v>45299</v>
      </c>
      <c r="AG321" s="11">
        <v>0.2781712962963</v>
      </c>
      <c r="AH321" s="8" t="s">
        <v>16829</v>
      </c>
      <c r="AI321" s="8" t="s">
        <v>16830</v>
      </c>
      <c r="AJ321" s="8" t="str">
        <f>INDEX(_xlfn.TEXTSPLIT(TabellaContenitori[[#This Row],[Descrizione tipo contenitore]]," "),1,2)</f>
        <v>CARTA</v>
      </c>
      <c r="AK321" s="8" t="str">
        <f>MID(TabellaContenitori[[#This Row],[Sigla AET]],2,2)</f>
        <v>15</v>
      </c>
    </row>
    <row r="322" spans="1:37" hidden="1" x14ac:dyDescent="0.25">
      <c r="A322" s="8" t="s">
        <v>17640</v>
      </c>
      <c r="B322" s="8" t="s">
        <v>17641</v>
      </c>
      <c r="C322" s="8" t="s">
        <v>17642</v>
      </c>
      <c r="D322" s="8" t="s">
        <v>17643</v>
      </c>
      <c r="E322" s="8" t="s">
        <v>17232</v>
      </c>
      <c r="F322" s="8" t="s">
        <v>17233</v>
      </c>
      <c r="G322" s="8" t="s">
        <v>17326</v>
      </c>
      <c r="H322" s="8" t="s">
        <v>17637</v>
      </c>
      <c r="I322" s="8" t="s">
        <v>17328</v>
      </c>
      <c r="J322" s="8" t="s">
        <v>17638</v>
      </c>
      <c r="K322" s="10">
        <v>45139</v>
      </c>
      <c r="L322" s="10">
        <v>45017</v>
      </c>
      <c r="M322" s="8" t="s">
        <v>17190</v>
      </c>
      <c r="N322" s="8" t="s">
        <v>17006</v>
      </c>
      <c r="O322" s="8" t="s">
        <v>365</v>
      </c>
      <c r="P322" s="8" t="s">
        <v>12692</v>
      </c>
      <c r="Q322" s="8" t="s">
        <v>366</v>
      </c>
      <c r="R322" s="8" t="s">
        <v>28</v>
      </c>
      <c r="S322" s="8" t="s">
        <v>16890</v>
      </c>
      <c r="T322" s="8" t="s">
        <v>17050</v>
      </c>
      <c r="U322" s="8" t="s">
        <v>17051</v>
      </c>
      <c r="V322" s="8" t="s">
        <v>17644</v>
      </c>
      <c r="W322" s="8" t="s">
        <v>7751</v>
      </c>
      <c r="X322" s="8" t="s">
        <v>365</v>
      </c>
      <c r="Y322" s="8" t="s">
        <v>422</v>
      </c>
      <c r="Z322" s="8" t="s">
        <v>16876</v>
      </c>
      <c r="AA322" s="8" t="s">
        <v>16877</v>
      </c>
      <c r="AB322" s="8" t="str">
        <f>CONCATENATE(TabellaContenitori[[#This Row],[Via]],", ",TabellaContenitori[[#This Row],[Numero civico]],", Roma")</f>
        <v>VIA ANTONINO LO SURDO, 46, Roma</v>
      </c>
      <c r="AC322" s="18">
        <v>41.863001420000003</v>
      </c>
      <c r="AD322" s="18">
        <v>12.469943909998999</v>
      </c>
      <c r="AE322" s="8" t="s">
        <v>17008</v>
      </c>
      <c r="AF322" s="10">
        <v>45139</v>
      </c>
      <c r="AG322" s="11">
        <v>0.42866898148148003</v>
      </c>
      <c r="AH322" s="8" t="s">
        <v>16829</v>
      </c>
      <c r="AI322" s="8" t="s">
        <v>16830</v>
      </c>
      <c r="AJ322" s="8" t="str">
        <f>INDEX(_xlfn.TEXTSPLIT(TabellaContenitori[[#This Row],[Descrizione tipo contenitore]]," "),1,2)</f>
        <v>MULTI</v>
      </c>
      <c r="AK322" s="8" t="str">
        <f>MID(TabellaContenitori[[#This Row],[Sigla AET]],2,2)</f>
        <v>15</v>
      </c>
    </row>
    <row r="323" spans="1:37" hidden="1" x14ac:dyDescent="0.25">
      <c r="A323" s="8" t="s">
        <v>17646</v>
      </c>
      <c r="B323" s="8" t="s">
        <v>17647</v>
      </c>
      <c r="C323" s="8" t="s">
        <v>17648</v>
      </c>
      <c r="D323" s="8" t="s">
        <v>17649</v>
      </c>
      <c r="E323" s="8" t="s">
        <v>17232</v>
      </c>
      <c r="F323" s="8" t="s">
        <v>17233</v>
      </c>
      <c r="G323" s="8" t="s">
        <v>17326</v>
      </c>
      <c r="H323" s="8" t="s">
        <v>17637</v>
      </c>
      <c r="I323" s="8" t="s">
        <v>17328</v>
      </c>
      <c r="J323" s="8" t="s">
        <v>17638</v>
      </c>
      <c r="K323" s="10">
        <v>45139</v>
      </c>
      <c r="L323" s="10">
        <v>45017</v>
      </c>
      <c r="M323" s="8" t="s">
        <v>17190</v>
      </c>
      <c r="N323" s="8" t="s">
        <v>17006</v>
      </c>
      <c r="O323" s="8" t="s">
        <v>365</v>
      </c>
      <c r="P323" s="8" t="s">
        <v>5228</v>
      </c>
      <c r="Q323" s="8" t="s">
        <v>366</v>
      </c>
      <c r="R323" s="8" t="s">
        <v>28</v>
      </c>
      <c r="S323" s="8" t="s">
        <v>16890</v>
      </c>
      <c r="T323" s="8" t="s">
        <v>16891</v>
      </c>
      <c r="U323" s="8" t="s">
        <v>16892</v>
      </c>
      <c r="V323" s="8" t="s">
        <v>17035</v>
      </c>
      <c r="W323" s="8" t="s">
        <v>16918</v>
      </c>
      <c r="X323" s="8" t="s">
        <v>365</v>
      </c>
      <c r="Y323" s="8" t="s">
        <v>422</v>
      </c>
      <c r="Z323" s="8" t="s">
        <v>16876</v>
      </c>
      <c r="AA323" s="8" t="s">
        <v>16877</v>
      </c>
      <c r="AB323" s="8" t="str">
        <f>CONCATENATE(TabellaContenitori[[#This Row],[Via]],", ",TabellaContenitori[[#This Row],[Numero civico]],", Roma")</f>
        <v>VIALE GUGLIELMO MARCONI, 139, Roma</v>
      </c>
      <c r="AC323" s="18">
        <v>41.866789199998998</v>
      </c>
      <c r="AD323" s="18">
        <v>12.468887099999</v>
      </c>
      <c r="AE323" s="8" t="s">
        <v>17008</v>
      </c>
      <c r="AF323" s="10">
        <v>45139</v>
      </c>
      <c r="AG323" s="11">
        <v>0.45584490740741002</v>
      </c>
      <c r="AH323" s="8" t="s">
        <v>16829</v>
      </c>
      <c r="AI323" s="8" t="s">
        <v>16830</v>
      </c>
      <c r="AJ323" s="8" t="str">
        <f>INDEX(_xlfn.TEXTSPLIT(TabellaContenitori[[#This Row],[Descrizione tipo contenitore]]," "),1,2)</f>
        <v>MULTI</v>
      </c>
      <c r="AK323" s="8" t="str">
        <f>MID(TabellaContenitori[[#This Row],[Sigla AET]],2,2)</f>
        <v>15</v>
      </c>
    </row>
    <row r="324" spans="1:37" hidden="1" x14ac:dyDescent="0.25">
      <c r="A324" s="8" t="s">
        <v>17650</v>
      </c>
      <c r="B324" s="8" t="s">
        <v>17651</v>
      </c>
      <c r="C324" s="8" t="s">
        <v>17652</v>
      </c>
      <c r="D324" s="8" t="s">
        <v>17653</v>
      </c>
      <c r="E324" s="8" t="s">
        <v>17232</v>
      </c>
      <c r="F324" s="8" t="s">
        <v>17233</v>
      </c>
      <c r="G324" s="8" t="s">
        <v>17326</v>
      </c>
      <c r="H324" s="8" t="s">
        <v>17637</v>
      </c>
      <c r="I324" s="8" t="s">
        <v>17328</v>
      </c>
      <c r="J324" s="8" t="s">
        <v>17638</v>
      </c>
      <c r="K324" s="10">
        <v>45139</v>
      </c>
      <c r="L324" s="10">
        <v>45017</v>
      </c>
      <c r="M324" s="8" t="s">
        <v>17190</v>
      </c>
      <c r="N324" s="8" t="s">
        <v>17006</v>
      </c>
      <c r="O324" s="8" t="s">
        <v>365</v>
      </c>
      <c r="P324" s="8" t="s">
        <v>1331</v>
      </c>
      <c r="Q324" s="8" t="s">
        <v>366</v>
      </c>
      <c r="R324" s="8" t="s">
        <v>28</v>
      </c>
      <c r="S324" s="8" t="s">
        <v>16890</v>
      </c>
      <c r="T324" s="8" t="s">
        <v>16891</v>
      </c>
      <c r="U324" s="8" t="s">
        <v>16892</v>
      </c>
      <c r="V324" s="8" t="s">
        <v>16893</v>
      </c>
      <c r="W324" s="8" t="s">
        <v>6362</v>
      </c>
      <c r="X324" s="8" t="s">
        <v>365</v>
      </c>
      <c r="Y324" s="8" t="s">
        <v>422</v>
      </c>
      <c r="Z324" s="8" t="s">
        <v>16876</v>
      </c>
      <c r="AA324" s="8" t="s">
        <v>16877</v>
      </c>
      <c r="AB324" s="8" t="str">
        <f>CONCATENATE(TabellaContenitori[[#This Row],[Via]],", ",TabellaContenitori[[#This Row],[Numero civico]],", Roma")</f>
        <v>VIA VINCENZO BRUNACCI, 37, Roma</v>
      </c>
      <c r="AC324" s="18">
        <v>41.862485089998998</v>
      </c>
      <c r="AD324" s="18">
        <v>12.467239490000001</v>
      </c>
      <c r="AE324" s="8" t="s">
        <v>17654</v>
      </c>
      <c r="AF324" s="10">
        <v>45139</v>
      </c>
      <c r="AG324" s="11">
        <v>0.34233796296295999</v>
      </c>
      <c r="AH324" s="8" t="s">
        <v>16829</v>
      </c>
      <c r="AI324" s="8" t="s">
        <v>16830</v>
      </c>
      <c r="AJ324" s="8" t="str">
        <f>INDEX(_xlfn.TEXTSPLIT(TabellaContenitori[[#This Row],[Descrizione tipo contenitore]]," "),1,2)</f>
        <v>MULTI</v>
      </c>
      <c r="AK324" s="8" t="str">
        <f>MID(TabellaContenitori[[#This Row],[Sigla AET]],2,2)</f>
        <v>15</v>
      </c>
    </row>
    <row r="325" spans="1:37" hidden="1" x14ac:dyDescent="0.25">
      <c r="A325" s="8" t="s">
        <v>17655</v>
      </c>
      <c r="B325" s="8" t="s">
        <v>17656</v>
      </c>
      <c r="C325" s="8" t="s">
        <v>17657</v>
      </c>
      <c r="D325" s="8" t="s">
        <v>17658</v>
      </c>
      <c r="E325" s="8" t="s">
        <v>17232</v>
      </c>
      <c r="F325" s="8" t="s">
        <v>17233</v>
      </c>
      <c r="G325" s="8" t="s">
        <v>17326</v>
      </c>
      <c r="H325" s="8" t="s">
        <v>17637</v>
      </c>
      <c r="I325" s="8" t="s">
        <v>17328</v>
      </c>
      <c r="J325" s="8" t="s">
        <v>17638</v>
      </c>
      <c r="K325" s="10">
        <v>45160</v>
      </c>
      <c r="L325" s="10">
        <v>45017</v>
      </c>
      <c r="M325" s="8" t="s">
        <v>17190</v>
      </c>
      <c r="N325" s="8" t="s">
        <v>17006</v>
      </c>
      <c r="O325" s="8" t="s">
        <v>365</v>
      </c>
      <c r="P325" s="8" t="s">
        <v>2764</v>
      </c>
      <c r="Q325" s="8" t="s">
        <v>366</v>
      </c>
      <c r="R325" s="8" t="s">
        <v>28</v>
      </c>
      <c r="S325" s="8" t="s">
        <v>16890</v>
      </c>
      <c r="T325" s="8" t="s">
        <v>17050</v>
      </c>
      <c r="U325" s="8" t="s">
        <v>17051</v>
      </c>
      <c r="V325" s="8" t="s">
        <v>17124</v>
      </c>
      <c r="W325" s="8" t="s">
        <v>473</v>
      </c>
      <c r="X325" s="8" t="s">
        <v>365</v>
      </c>
      <c r="Y325" s="8" t="s">
        <v>422</v>
      </c>
      <c r="Z325" s="8" t="s">
        <v>16876</v>
      </c>
      <c r="AA325" s="8" t="s">
        <v>16877</v>
      </c>
      <c r="AB325" s="8" t="str">
        <f>CONCATENATE(TabellaContenitori[[#This Row],[Via]],", ",TabellaContenitori[[#This Row],[Numero civico]],", Roma")</f>
        <v>VIA SILVESTRO GHERARDI, 6, Roma</v>
      </c>
      <c r="AC325" s="18">
        <v>41.862271419998997</v>
      </c>
      <c r="AD325" s="18">
        <v>12.47004139</v>
      </c>
      <c r="AE325" s="8" t="s">
        <v>17008</v>
      </c>
      <c r="AF325" s="10">
        <v>45160</v>
      </c>
      <c r="AG325" s="11">
        <v>0.27618055555555998</v>
      </c>
      <c r="AH325" s="8" t="s">
        <v>16829</v>
      </c>
      <c r="AI325" s="8" t="s">
        <v>16830</v>
      </c>
      <c r="AJ325" s="8" t="str">
        <f>INDEX(_xlfn.TEXTSPLIT(TabellaContenitori[[#This Row],[Descrizione tipo contenitore]]," "),1,2)</f>
        <v>MULTI</v>
      </c>
      <c r="AK325" s="8" t="str">
        <f>MID(TabellaContenitori[[#This Row],[Sigla AET]],2,2)</f>
        <v>15</v>
      </c>
    </row>
    <row r="326" spans="1:37" hidden="1" x14ac:dyDescent="0.25">
      <c r="A326" s="8" t="s">
        <v>17659</v>
      </c>
      <c r="B326" s="8" t="s">
        <v>17660</v>
      </c>
      <c r="C326" s="8" t="s">
        <v>17661</v>
      </c>
      <c r="D326" s="8" t="s">
        <v>17662</v>
      </c>
      <c r="E326" s="8" t="s">
        <v>17232</v>
      </c>
      <c r="F326" s="8" t="s">
        <v>17233</v>
      </c>
      <c r="G326" s="8" t="s">
        <v>17326</v>
      </c>
      <c r="H326" s="8" t="s">
        <v>17637</v>
      </c>
      <c r="I326" s="8" t="s">
        <v>17328</v>
      </c>
      <c r="J326" s="8" t="s">
        <v>17638</v>
      </c>
      <c r="K326" s="10">
        <v>45139</v>
      </c>
      <c r="L326" s="10">
        <v>45017</v>
      </c>
      <c r="M326" s="8" t="s">
        <v>17190</v>
      </c>
      <c r="N326" s="8" t="s">
        <v>17006</v>
      </c>
      <c r="O326" s="8" t="s">
        <v>365</v>
      </c>
      <c r="P326" s="8" t="s">
        <v>1662</v>
      </c>
      <c r="Q326" s="8" t="s">
        <v>366</v>
      </c>
      <c r="R326" s="8" t="s">
        <v>28</v>
      </c>
      <c r="S326" s="8" t="s">
        <v>16890</v>
      </c>
      <c r="T326" s="8" t="s">
        <v>16891</v>
      </c>
      <c r="U326" s="8" t="s">
        <v>16892</v>
      </c>
      <c r="V326" s="8" t="s">
        <v>16893</v>
      </c>
      <c r="W326" s="8" t="s">
        <v>587</v>
      </c>
      <c r="X326" s="8" t="s">
        <v>365</v>
      </c>
      <c r="Y326" s="8" t="s">
        <v>422</v>
      </c>
      <c r="Z326" s="8" t="s">
        <v>16876</v>
      </c>
      <c r="AA326" s="8" t="s">
        <v>16877</v>
      </c>
      <c r="AB326" s="8" t="str">
        <f>CONCATENATE(TabellaContenitori[[#This Row],[Via]],", ",TabellaContenitori[[#This Row],[Numero civico]],", Roma")</f>
        <v>VIA VINCENZO BRUNACCI, 21, Roma</v>
      </c>
      <c r="AC326" s="18">
        <v>41.862051280000003</v>
      </c>
      <c r="AD326" s="18">
        <v>12.4674008</v>
      </c>
      <c r="AE326" s="8" t="s">
        <v>17654</v>
      </c>
      <c r="AF326" s="10">
        <v>45139</v>
      </c>
      <c r="AG326" s="11">
        <v>0.34303240740740998</v>
      </c>
      <c r="AH326" s="8" t="s">
        <v>16829</v>
      </c>
      <c r="AI326" s="8" t="s">
        <v>16830</v>
      </c>
      <c r="AJ326" s="8" t="str">
        <f>INDEX(_xlfn.TEXTSPLIT(TabellaContenitori[[#This Row],[Descrizione tipo contenitore]]," "),1,2)</f>
        <v>MULTI</v>
      </c>
      <c r="AK326" s="8" t="str">
        <f>MID(TabellaContenitori[[#This Row],[Sigla AET]],2,2)</f>
        <v>15</v>
      </c>
    </row>
    <row r="327" spans="1:37" hidden="1" x14ac:dyDescent="0.25">
      <c r="A327" s="8" t="s">
        <v>17663</v>
      </c>
      <c r="B327" s="8" t="s">
        <v>17664</v>
      </c>
      <c r="C327" s="8" t="s">
        <v>17665</v>
      </c>
      <c r="D327" s="8" t="s">
        <v>17666</v>
      </c>
      <c r="E327" s="8" t="s">
        <v>17232</v>
      </c>
      <c r="F327" s="8" t="s">
        <v>17233</v>
      </c>
      <c r="G327" s="8" t="s">
        <v>17326</v>
      </c>
      <c r="H327" s="8" t="s">
        <v>17637</v>
      </c>
      <c r="I327" s="8" t="s">
        <v>17328</v>
      </c>
      <c r="J327" s="8" t="s">
        <v>17638</v>
      </c>
      <c r="K327" s="10">
        <v>45139</v>
      </c>
      <c r="L327" s="10">
        <v>45017</v>
      </c>
      <c r="M327" s="8" t="s">
        <v>17190</v>
      </c>
      <c r="N327" s="8" t="s">
        <v>17006</v>
      </c>
      <c r="O327" s="8" t="s">
        <v>365</v>
      </c>
      <c r="P327" s="8" t="s">
        <v>9552</v>
      </c>
      <c r="Q327" s="8" t="s">
        <v>366</v>
      </c>
      <c r="R327" s="8" t="s">
        <v>28</v>
      </c>
      <c r="S327" s="8" t="s">
        <v>16890</v>
      </c>
      <c r="T327" s="8" t="s">
        <v>16891</v>
      </c>
      <c r="U327" s="8" t="s">
        <v>16892</v>
      </c>
      <c r="V327" s="8" t="s">
        <v>17035</v>
      </c>
      <c r="W327" s="8" t="s">
        <v>16862</v>
      </c>
      <c r="X327" s="8" t="s">
        <v>17329</v>
      </c>
      <c r="Y327" s="8" t="s">
        <v>422</v>
      </c>
      <c r="Z327" s="8" t="s">
        <v>16876</v>
      </c>
      <c r="AA327" s="8" t="s">
        <v>16877</v>
      </c>
      <c r="AB327" s="8" t="str">
        <f>CONCATENATE(TabellaContenitori[[#This Row],[Via]],", ",TabellaContenitori[[#This Row],[Numero civico]],", Roma")</f>
        <v>VIALE GUGLIELMO MARCONI, 202, Roma</v>
      </c>
      <c r="AC327" s="18">
        <v>41.865120500000003</v>
      </c>
      <c r="AD327" s="18">
        <v>12.468730799998999</v>
      </c>
      <c r="AE327" s="8" t="s">
        <v>17654</v>
      </c>
      <c r="AF327" s="10">
        <v>45139</v>
      </c>
      <c r="AG327" s="11">
        <v>0.32037037037036997</v>
      </c>
      <c r="AH327" s="8" t="s">
        <v>16829</v>
      </c>
      <c r="AI327" s="8" t="s">
        <v>16830</v>
      </c>
      <c r="AJ327" s="8" t="str">
        <f>INDEX(_xlfn.TEXTSPLIT(TabellaContenitori[[#This Row],[Descrizione tipo contenitore]]," "),1,2)</f>
        <v>MULTI</v>
      </c>
      <c r="AK327" s="8" t="str">
        <f>MID(TabellaContenitori[[#This Row],[Sigla AET]],2,2)</f>
        <v>15</v>
      </c>
    </row>
    <row r="328" spans="1:37" hidden="1" x14ac:dyDescent="0.25">
      <c r="A328" s="8" t="s">
        <v>17667</v>
      </c>
      <c r="B328" s="8" t="s">
        <v>17668</v>
      </c>
      <c r="C328" s="8" t="s">
        <v>17669</v>
      </c>
      <c r="D328" s="8" t="s">
        <v>17670</v>
      </c>
      <c r="E328" s="8" t="s">
        <v>17232</v>
      </c>
      <c r="F328" s="8" t="s">
        <v>17233</v>
      </c>
      <c r="G328" s="8" t="s">
        <v>17326</v>
      </c>
      <c r="H328" s="8" t="s">
        <v>17637</v>
      </c>
      <c r="I328" s="8" t="s">
        <v>17328</v>
      </c>
      <c r="J328" s="8" t="s">
        <v>17638</v>
      </c>
      <c r="K328" s="10">
        <v>45139</v>
      </c>
      <c r="L328" s="10">
        <v>45017</v>
      </c>
      <c r="M328" s="8" t="s">
        <v>17190</v>
      </c>
      <c r="N328" s="8" t="s">
        <v>17006</v>
      </c>
      <c r="O328" s="8" t="s">
        <v>365</v>
      </c>
      <c r="P328" s="8" t="s">
        <v>2982</v>
      </c>
      <c r="Q328" s="8" t="s">
        <v>366</v>
      </c>
      <c r="R328" s="8" t="s">
        <v>28</v>
      </c>
      <c r="S328" s="8" t="s">
        <v>16890</v>
      </c>
      <c r="T328" s="8" t="s">
        <v>17050</v>
      </c>
      <c r="U328" s="8" t="s">
        <v>17051</v>
      </c>
      <c r="V328" s="8" t="s">
        <v>17124</v>
      </c>
      <c r="W328" s="8" t="s">
        <v>7418</v>
      </c>
      <c r="X328" s="8" t="s">
        <v>16844</v>
      </c>
      <c r="Y328" s="8" t="s">
        <v>422</v>
      </c>
      <c r="Z328" s="8" t="s">
        <v>16876</v>
      </c>
      <c r="AA328" s="8" t="s">
        <v>16877</v>
      </c>
      <c r="AB328" s="8" t="str">
        <f>CONCATENATE(TabellaContenitori[[#This Row],[Via]],", ",TabellaContenitori[[#This Row],[Numero civico]],", Roma")</f>
        <v>VIA SILVESTRO GHERARDI, 44, Roma</v>
      </c>
      <c r="AC328" s="18">
        <v>41.862418859999003</v>
      </c>
      <c r="AD328" s="18">
        <v>12.470965809999001</v>
      </c>
      <c r="AE328" s="8" t="s">
        <v>17008</v>
      </c>
      <c r="AF328" s="10">
        <v>45139</v>
      </c>
      <c r="AG328" s="11">
        <v>0.36450231481480999</v>
      </c>
      <c r="AH328" s="8" t="s">
        <v>16829</v>
      </c>
      <c r="AI328" s="8" t="s">
        <v>16830</v>
      </c>
      <c r="AJ328" s="8" t="str">
        <f>INDEX(_xlfn.TEXTSPLIT(TabellaContenitori[[#This Row],[Descrizione tipo contenitore]]," "),1,2)</f>
        <v>MULTI</v>
      </c>
      <c r="AK328" s="8" t="str">
        <f>MID(TabellaContenitori[[#This Row],[Sigla AET]],2,2)</f>
        <v>15</v>
      </c>
    </row>
    <row r="329" spans="1:37" hidden="1" x14ac:dyDescent="0.25">
      <c r="A329" s="8" t="s">
        <v>17671</v>
      </c>
      <c r="B329" s="8" t="s">
        <v>17672</v>
      </c>
      <c r="C329" s="8" t="s">
        <v>17673</v>
      </c>
      <c r="D329" s="8" t="s">
        <v>17674</v>
      </c>
      <c r="E329" s="8" t="s">
        <v>17232</v>
      </c>
      <c r="F329" s="8" t="s">
        <v>17233</v>
      </c>
      <c r="G329" s="8" t="s">
        <v>17326</v>
      </c>
      <c r="H329" s="8" t="s">
        <v>17637</v>
      </c>
      <c r="I329" s="8" t="s">
        <v>17328</v>
      </c>
      <c r="J329" s="8" t="s">
        <v>17638</v>
      </c>
      <c r="K329" s="10">
        <v>45160</v>
      </c>
      <c r="L329" s="10">
        <v>45017</v>
      </c>
      <c r="M329" s="8" t="s">
        <v>17190</v>
      </c>
      <c r="N329" s="8" t="s">
        <v>17006</v>
      </c>
      <c r="O329" s="8" t="s">
        <v>365</v>
      </c>
      <c r="P329" s="8" t="s">
        <v>12745</v>
      </c>
      <c r="Q329" s="8" t="s">
        <v>366</v>
      </c>
      <c r="R329" s="8" t="s">
        <v>28</v>
      </c>
      <c r="S329" s="8" t="s">
        <v>16890</v>
      </c>
      <c r="T329" s="8" t="s">
        <v>17016</v>
      </c>
      <c r="U329" s="8" t="s">
        <v>17017</v>
      </c>
      <c r="V329" s="8" t="s">
        <v>17044</v>
      </c>
      <c r="W329" s="8" t="s">
        <v>15649</v>
      </c>
      <c r="X329" s="8" t="s">
        <v>365</v>
      </c>
      <c r="Y329" s="8" t="s">
        <v>12744</v>
      </c>
      <c r="Z329" s="8" t="s">
        <v>16876</v>
      </c>
      <c r="AA329" s="8" t="s">
        <v>16877</v>
      </c>
      <c r="AB329" s="8" t="str">
        <f>CONCATENATE(TabellaContenitori[[#This Row],[Via]],", ",TabellaContenitori[[#This Row],[Numero civico]],", Roma")</f>
        <v>VIA ODERISI DA GUBBIO, 100, Roma</v>
      </c>
      <c r="AC329" s="18">
        <v>41.866563200000002</v>
      </c>
      <c r="AD329" s="18">
        <v>12.465620899998999</v>
      </c>
      <c r="AE329" s="8" t="s">
        <v>17008</v>
      </c>
      <c r="AF329" s="10">
        <v>45160</v>
      </c>
      <c r="AG329" s="11">
        <v>0.35923611111110998</v>
      </c>
      <c r="AH329" s="8" t="s">
        <v>16829</v>
      </c>
      <c r="AI329" s="8" t="s">
        <v>16830</v>
      </c>
      <c r="AJ329" s="8" t="str">
        <f>INDEX(_xlfn.TEXTSPLIT(TabellaContenitori[[#This Row],[Descrizione tipo contenitore]]," "),1,2)</f>
        <v>MULTI</v>
      </c>
      <c r="AK329" s="8" t="str">
        <f>MID(TabellaContenitori[[#This Row],[Sigla AET]],2,2)</f>
        <v>15</v>
      </c>
    </row>
    <row r="330" spans="1:37" hidden="1" x14ac:dyDescent="0.25">
      <c r="A330" s="8" t="s">
        <v>17675</v>
      </c>
      <c r="B330" s="8" t="s">
        <v>17676</v>
      </c>
      <c r="C330" s="8" t="s">
        <v>17677</v>
      </c>
      <c r="D330" s="8" t="s">
        <v>17678</v>
      </c>
      <c r="E330" s="8" t="s">
        <v>17232</v>
      </c>
      <c r="F330" s="8" t="s">
        <v>17233</v>
      </c>
      <c r="G330" s="8" t="s">
        <v>17326</v>
      </c>
      <c r="H330" s="8" t="s">
        <v>17637</v>
      </c>
      <c r="I330" s="8" t="s">
        <v>17328</v>
      </c>
      <c r="J330" s="8" t="s">
        <v>17638</v>
      </c>
      <c r="K330" s="10">
        <v>45139</v>
      </c>
      <c r="L330" s="10">
        <v>45017</v>
      </c>
      <c r="M330" s="8" t="s">
        <v>17190</v>
      </c>
      <c r="N330" s="8" t="s">
        <v>17006</v>
      </c>
      <c r="O330" s="8" t="s">
        <v>365</v>
      </c>
      <c r="P330" s="8" t="s">
        <v>7696</v>
      </c>
      <c r="Q330" s="8" t="s">
        <v>366</v>
      </c>
      <c r="R330" s="8" t="s">
        <v>28</v>
      </c>
      <c r="S330" s="8" t="s">
        <v>16890</v>
      </c>
      <c r="T330" s="8" t="s">
        <v>16891</v>
      </c>
      <c r="U330" s="8" t="s">
        <v>16892</v>
      </c>
      <c r="V330" s="8" t="s">
        <v>17009</v>
      </c>
      <c r="W330" s="8" t="s">
        <v>16884</v>
      </c>
      <c r="X330" s="8" t="s">
        <v>16864</v>
      </c>
      <c r="Y330" s="8" t="s">
        <v>422</v>
      </c>
      <c r="Z330" s="8" t="s">
        <v>16876</v>
      </c>
      <c r="AA330" s="8" t="s">
        <v>16877</v>
      </c>
      <c r="AB330" s="8" t="str">
        <f>CONCATENATE(TabellaContenitori[[#This Row],[Via]],", ",TabellaContenitori[[#This Row],[Numero civico]],", Roma")</f>
        <v>VIA GEROLAMO CARDANO, 109, Roma</v>
      </c>
      <c r="AC330" s="18">
        <v>41.862692150000001</v>
      </c>
      <c r="AD330" s="18">
        <v>12.465874899998999</v>
      </c>
      <c r="AE330" s="8" t="s">
        <v>17654</v>
      </c>
      <c r="AF330" s="10">
        <v>45139</v>
      </c>
      <c r="AG330" s="11">
        <v>0.36752314814815001</v>
      </c>
      <c r="AH330" s="8" t="s">
        <v>16829</v>
      </c>
      <c r="AI330" s="8" t="s">
        <v>16830</v>
      </c>
      <c r="AJ330" s="8" t="str">
        <f>INDEX(_xlfn.TEXTSPLIT(TabellaContenitori[[#This Row],[Descrizione tipo contenitore]]," "),1,2)</f>
        <v>MULTI</v>
      </c>
      <c r="AK330" s="8" t="str">
        <f>MID(TabellaContenitori[[#This Row],[Sigla AET]],2,2)</f>
        <v>15</v>
      </c>
    </row>
    <row r="331" spans="1:37" hidden="1" x14ac:dyDescent="0.25">
      <c r="A331" s="8" t="s">
        <v>8975</v>
      </c>
      <c r="B331" s="8" t="s">
        <v>8974</v>
      </c>
      <c r="C331" s="8" t="s">
        <v>365</v>
      </c>
      <c r="D331" s="8" t="s">
        <v>365</v>
      </c>
      <c r="E331" s="8" t="s">
        <v>427</v>
      </c>
      <c r="F331" s="8" t="s">
        <v>423</v>
      </c>
      <c r="G331" s="8" t="s">
        <v>365</v>
      </c>
      <c r="H331" s="8" t="s">
        <v>365</v>
      </c>
      <c r="I331" s="8" t="s">
        <v>16828</v>
      </c>
      <c r="J331" s="8" t="s">
        <v>365</v>
      </c>
      <c r="K331" s="10">
        <v>44992</v>
      </c>
      <c r="L331" s="8" t="s">
        <v>365</v>
      </c>
      <c r="M331" s="8" t="s">
        <v>365</v>
      </c>
      <c r="N331" s="8" t="s">
        <v>365</v>
      </c>
      <c r="O331" s="8" t="s">
        <v>365</v>
      </c>
      <c r="P331" s="8" t="s">
        <v>8978</v>
      </c>
      <c r="Q331" s="8" t="s">
        <v>366</v>
      </c>
      <c r="R331" s="8" t="s">
        <v>28</v>
      </c>
      <c r="S331" s="8" t="s">
        <v>16890</v>
      </c>
      <c r="T331" s="8" t="s">
        <v>17016</v>
      </c>
      <c r="U331" s="8" t="s">
        <v>17017</v>
      </c>
      <c r="V331" s="8" t="s">
        <v>17047</v>
      </c>
      <c r="W331" s="8" t="s">
        <v>16837</v>
      </c>
      <c r="X331" s="8" t="s">
        <v>417</v>
      </c>
      <c r="Y331" s="8" t="s">
        <v>8977</v>
      </c>
      <c r="Z331" s="8" t="s">
        <v>16876</v>
      </c>
      <c r="AA331" s="8" t="s">
        <v>16877</v>
      </c>
      <c r="AB331" s="8" t="str">
        <f>CONCATENATE(TabellaContenitori[[#This Row],[Via]],", ",TabellaContenitori[[#This Row],[Numero civico]],", Roma")</f>
        <v>PIAZZA DELLA RADIO, 99999, Roma</v>
      </c>
      <c r="AC331" s="9">
        <v>0</v>
      </c>
      <c r="AD331" s="9">
        <v>0</v>
      </c>
      <c r="AE331" s="8" t="s">
        <v>16857</v>
      </c>
      <c r="AF331" s="10">
        <v>45110</v>
      </c>
      <c r="AG331" s="11">
        <v>0.38113425925925998</v>
      </c>
      <c r="AH331" s="8" t="s">
        <v>16829</v>
      </c>
      <c r="AI331" s="8" t="s">
        <v>16830</v>
      </c>
      <c r="AJ331" s="8" t="str">
        <f>INDEX(_xlfn.TEXTSPLIT(TabellaContenitori[[#This Row],[Descrizione tipo contenitore]]," "),1,2)</f>
        <v>RSU</v>
      </c>
      <c r="AK331" s="8" t="str">
        <f>MID(TabellaContenitori[[#This Row],[Sigla AET]],2,2)</f>
        <v>15</v>
      </c>
    </row>
    <row r="332" spans="1:37" hidden="1" x14ac:dyDescent="0.25">
      <c r="A332" s="8" t="s">
        <v>17683</v>
      </c>
      <c r="B332" s="8" t="s">
        <v>17684</v>
      </c>
      <c r="C332" s="8" t="s">
        <v>17685</v>
      </c>
      <c r="D332" s="8" t="s">
        <v>17686</v>
      </c>
      <c r="E332" s="8" t="s">
        <v>17232</v>
      </c>
      <c r="F332" s="8" t="s">
        <v>17233</v>
      </c>
      <c r="G332" s="8" t="s">
        <v>17326</v>
      </c>
      <c r="H332" s="8" t="s">
        <v>17637</v>
      </c>
      <c r="I332" s="8" t="s">
        <v>17328</v>
      </c>
      <c r="J332" s="8" t="s">
        <v>17638</v>
      </c>
      <c r="K332" s="10">
        <v>45176</v>
      </c>
      <c r="L332" s="10">
        <v>45017</v>
      </c>
      <c r="M332" s="8" t="s">
        <v>17190</v>
      </c>
      <c r="N332" s="8" t="s">
        <v>17006</v>
      </c>
      <c r="O332" s="8" t="s">
        <v>365</v>
      </c>
      <c r="P332" s="8" t="s">
        <v>5636</v>
      </c>
      <c r="Q332" s="8" t="s">
        <v>366</v>
      </c>
      <c r="R332" s="8" t="s">
        <v>28</v>
      </c>
      <c r="S332" s="8" t="s">
        <v>16890</v>
      </c>
      <c r="T332" s="8" t="s">
        <v>16924</v>
      </c>
      <c r="U332" s="8" t="s">
        <v>16925</v>
      </c>
      <c r="V332" s="8" t="s">
        <v>17441</v>
      </c>
      <c r="W332" s="8" t="s">
        <v>661</v>
      </c>
      <c r="X332" s="8" t="s">
        <v>365</v>
      </c>
      <c r="Y332" s="8" t="s">
        <v>5635</v>
      </c>
      <c r="Z332" s="8" t="s">
        <v>16876</v>
      </c>
      <c r="AA332" s="8" t="s">
        <v>16877</v>
      </c>
      <c r="AB332" s="8" t="str">
        <f>CONCATENATE(TabellaContenitori[[#This Row],[Via]],", ",TabellaContenitori[[#This Row],[Numero civico]],", Roma")</f>
        <v>VIA ADOLFO PRASSO, 3, Roma</v>
      </c>
      <c r="AC332" s="18">
        <v>41.863458379999003</v>
      </c>
      <c r="AD332" s="18">
        <v>12.45850712</v>
      </c>
      <c r="AE332" s="8" t="s">
        <v>17008</v>
      </c>
      <c r="AF332" s="10">
        <v>45176</v>
      </c>
      <c r="AG332" s="11">
        <v>0.38718750000000002</v>
      </c>
      <c r="AH332" s="8" t="s">
        <v>16829</v>
      </c>
      <c r="AI332" s="8" t="s">
        <v>16830</v>
      </c>
      <c r="AJ332" s="8" t="str">
        <f>INDEX(_xlfn.TEXTSPLIT(TabellaContenitori[[#This Row],[Descrizione tipo contenitore]]," "),1,2)</f>
        <v>MULTI</v>
      </c>
      <c r="AK332" s="8" t="str">
        <f>MID(TabellaContenitori[[#This Row],[Sigla AET]],2,2)</f>
        <v>15</v>
      </c>
    </row>
    <row r="333" spans="1:37" hidden="1" x14ac:dyDescent="0.25">
      <c r="A333" s="8" t="s">
        <v>17687</v>
      </c>
      <c r="B333" s="8" t="s">
        <v>17688</v>
      </c>
      <c r="C333" s="8" t="s">
        <v>17689</v>
      </c>
      <c r="D333" s="8" t="s">
        <v>17690</v>
      </c>
      <c r="E333" s="8" t="s">
        <v>17232</v>
      </c>
      <c r="F333" s="8" t="s">
        <v>17233</v>
      </c>
      <c r="G333" s="8" t="s">
        <v>17326</v>
      </c>
      <c r="H333" s="8" t="s">
        <v>17637</v>
      </c>
      <c r="I333" s="8" t="s">
        <v>17328</v>
      </c>
      <c r="J333" s="8" t="s">
        <v>17638</v>
      </c>
      <c r="K333" s="10">
        <v>45176</v>
      </c>
      <c r="L333" s="10">
        <v>45017</v>
      </c>
      <c r="M333" s="8" t="s">
        <v>17190</v>
      </c>
      <c r="N333" s="8" t="s">
        <v>17006</v>
      </c>
      <c r="O333" s="8" t="s">
        <v>365</v>
      </c>
      <c r="P333" s="8" t="s">
        <v>8146</v>
      </c>
      <c r="Q333" s="8" t="s">
        <v>366</v>
      </c>
      <c r="R333" s="8" t="s">
        <v>28</v>
      </c>
      <c r="S333" s="8" t="s">
        <v>16890</v>
      </c>
      <c r="T333" s="8" t="s">
        <v>16924</v>
      </c>
      <c r="U333" s="8" t="s">
        <v>16925</v>
      </c>
      <c r="V333" s="8" t="s">
        <v>17691</v>
      </c>
      <c r="W333" s="8" t="s">
        <v>15649</v>
      </c>
      <c r="X333" s="8" t="s">
        <v>365</v>
      </c>
      <c r="Y333" s="8" t="s">
        <v>8145</v>
      </c>
      <c r="Z333" s="8" t="s">
        <v>16876</v>
      </c>
      <c r="AA333" s="8" t="s">
        <v>16877</v>
      </c>
      <c r="AB333" s="8" t="str">
        <f>CONCATENATE(TabellaContenitori[[#This Row],[Via]],", ",TabellaContenitori[[#This Row],[Numero civico]],", Roma")</f>
        <v>VIA GIUSEPPE BELLUZZO, 100, Roma</v>
      </c>
      <c r="AC333" s="18">
        <v>41.864017029998998</v>
      </c>
      <c r="AD333" s="18">
        <v>12.461669219998999</v>
      </c>
      <c r="AE333" s="8" t="s">
        <v>17008</v>
      </c>
      <c r="AF333" s="10">
        <v>45176</v>
      </c>
      <c r="AG333" s="11">
        <v>0.35370370370370002</v>
      </c>
      <c r="AH333" s="8" t="s">
        <v>16829</v>
      </c>
      <c r="AI333" s="8" t="s">
        <v>16830</v>
      </c>
      <c r="AJ333" s="8" t="str">
        <f>INDEX(_xlfn.TEXTSPLIT(TabellaContenitori[[#This Row],[Descrizione tipo contenitore]]," "),1,2)</f>
        <v>MULTI</v>
      </c>
      <c r="AK333" s="8" t="str">
        <f>MID(TabellaContenitori[[#This Row],[Sigla AET]],2,2)</f>
        <v>15</v>
      </c>
    </row>
    <row r="334" spans="1:37" hidden="1" x14ac:dyDescent="0.25">
      <c r="A334" s="8" t="s">
        <v>17692</v>
      </c>
      <c r="B334" s="8" t="s">
        <v>17693</v>
      </c>
      <c r="C334" s="8" t="s">
        <v>17694</v>
      </c>
      <c r="D334" s="8" t="s">
        <v>17695</v>
      </c>
      <c r="E334" s="8" t="s">
        <v>17232</v>
      </c>
      <c r="F334" s="8" t="s">
        <v>17233</v>
      </c>
      <c r="G334" s="8" t="s">
        <v>17326</v>
      </c>
      <c r="H334" s="8" t="s">
        <v>17637</v>
      </c>
      <c r="I334" s="8" t="s">
        <v>17328</v>
      </c>
      <c r="J334" s="8" t="s">
        <v>17638</v>
      </c>
      <c r="K334" s="10">
        <v>45177</v>
      </c>
      <c r="L334" s="10">
        <v>45017</v>
      </c>
      <c r="M334" s="8" t="s">
        <v>17190</v>
      </c>
      <c r="N334" s="8" t="s">
        <v>17006</v>
      </c>
      <c r="O334" s="8" t="s">
        <v>365</v>
      </c>
      <c r="P334" s="8" t="s">
        <v>3479</v>
      </c>
      <c r="Q334" s="8" t="s">
        <v>366</v>
      </c>
      <c r="R334" s="8" t="s">
        <v>28</v>
      </c>
      <c r="S334" s="8" t="s">
        <v>16890</v>
      </c>
      <c r="T334" s="8" t="s">
        <v>16910</v>
      </c>
      <c r="U334" s="8" t="s">
        <v>16911</v>
      </c>
      <c r="V334" s="8" t="s">
        <v>17107</v>
      </c>
      <c r="W334" s="8" t="s">
        <v>587</v>
      </c>
      <c r="X334" s="8" t="s">
        <v>365</v>
      </c>
      <c r="Y334" s="8" t="s">
        <v>3478</v>
      </c>
      <c r="Z334" s="8" t="s">
        <v>16876</v>
      </c>
      <c r="AA334" s="8" t="s">
        <v>16877</v>
      </c>
      <c r="AB334" s="8" t="str">
        <f>CONCATENATE(TabellaContenitori[[#This Row],[Via]],", ",TabellaContenitori[[#This Row],[Numero civico]],", Roma")</f>
        <v>VIALE GIUSEPPE SIRTORI, 21, Roma</v>
      </c>
      <c r="AC334" s="18">
        <v>41.855299549999003</v>
      </c>
      <c r="AD334" s="18">
        <v>12.449071769999</v>
      </c>
      <c r="AE334" s="8" t="s">
        <v>17008</v>
      </c>
      <c r="AF334" s="10">
        <v>45177</v>
      </c>
      <c r="AG334" s="11">
        <v>0.32083333333332997</v>
      </c>
      <c r="AH334" s="8" t="s">
        <v>16829</v>
      </c>
      <c r="AI334" s="8" t="s">
        <v>16830</v>
      </c>
      <c r="AJ334" s="8" t="str">
        <f>INDEX(_xlfn.TEXTSPLIT(TabellaContenitori[[#This Row],[Descrizione tipo contenitore]]," "),1,2)</f>
        <v>MULTI</v>
      </c>
      <c r="AK334" s="8" t="str">
        <f>MID(TabellaContenitori[[#This Row],[Sigla AET]],2,2)</f>
        <v>15</v>
      </c>
    </row>
    <row r="335" spans="1:37" hidden="1" x14ac:dyDescent="0.25">
      <c r="A335" s="8" t="s">
        <v>17696</v>
      </c>
      <c r="B335" s="8" t="s">
        <v>17697</v>
      </c>
      <c r="C335" s="8" t="s">
        <v>17698</v>
      </c>
      <c r="D335" s="8" t="s">
        <v>17699</v>
      </c>
      <c r="E335" s="8" t="s">
        <v>17232</v>
      </c>
      <c r="F335" s="8" t="s">
        <v>17233</v>
      </c>
      <c r="G335" s="8" t="s">
        <v>17326</v>
      </c>
      <c r="H335" s="8" t="s">
        <v>17637</v>
      </c>
      <c r="I335" s="8" t="s">
        <v>17328</v>
      </c>
      <c r="J335" s="8" t="s">
        <v>17638</v>
      </c>
      <c r="K335" s="10">
        <v>45177</v>
      </c>
      <c r="L335" s="10">
        <v>45017</v>
      </c>
      <c r="M335" s="8" t="s">
        <v>17190</v>
      </c>
      <c r="N335" s="8" t="s">
        <v>17006</v>
      </c>
      <c r="O335" s="8" t="s">
        <v>365</v>
      </c>
      <c r="P335" s="8" t="s">
        <v>1810</v>
      </c>
      <c r="Q335" s="8" t="s">
        <v>366</v>
      </c>
      <c r="R335" s="8" t="s">
        <v>28</v>
      </c>
      <c r="S335" s="8" t="s">
        <v>16890</v>
      </c>
      <c r="T335" s="8" t="s">
        <v>16910</v>
      </c>
      <c r="U335" s="8" t="s">
        <v>16911</v>
      </c>
      <c r="V335" s="8" t="s">
        <v>17700</v>
      </c>
      <c r="W335" s="8" t="s">
        <v>6963</v>
      </c>
      <c r="X335" s="8" t="s">
        <v>16864</v>
      </c>
      <c r="Y335" s="8" t="s">
        <v>1809</v>
      </c>
      <c r="Z335" s="8" t="s">
        <v>16876</v>
      </c>
      <c r="AA335" s="8" t="s">
        <v>16877</v>
      </c>
      <c r="AB335" s="8" t="str">
        <f>CONCATENATE(TabellaContenitori[[#This Row],[Via]],", ",TabellaContenitori[[#This Row],[Numero civico]],", Roma")</f>
        <v>VIA LENIN, 41, Roma</v>
      </c>
      <c r="AC335" s="18">
        <v>41.849322090000001</v>
      </c>
      <c r="AD335" s="18">
        <v>12.446944059999</v>
      </c>
      <c r="AE335" s="8" t="s">
        <v>17008</v>
      </c>
      <c r="AF335" s="10">
        <v>45177</v>
      </c>
      <c r="AG335" s="11">
        <v>0.35333333333333</v>
      </c>
      <c r="AH335" s="8" t="s">
        <v>16829</v>
      </c>
      <c r="AI335" s="8" t="s">
        <v>16830</v>
      </c>
      <c r="AJ335" s="8" t="str">
        <f>INDEX(_xlfn.TEXTSPLIT(TabellaContenitori[[#This Row],[Descrizione tipo contenitore]]," "),1,2)</f>
        <v>MULTI</v>
      </c>
      <c r="AK335" s="8" t="str">
        <f>MID(TabellaContenitori[[#This Row],[Sigla AET]],2,2)</f>
        <v>15</v>
      </c>
    </row>
    <row r="336" spans="1:37" hidden="1" x14ac:dyDescent="0.25">
      <c r="A336" s="8" t="s">
        <v>17701</v>
      </c>
      <c r="B336" s="8" t="s">
        <v>17702</v>
      </c>
      <c r="C336" s="8" t="s">
        <v>17703</v>
      </c>
      <c r="D336" s="8" t="s">
        <v>17704</v>
      </c>
      <c r="E336" s="8" t="s">
        <v>17232</v>
      </c>
      <c r="F336" s="8" t="s">
        <v>17233</v>
      </c>
      <c r="G336" s="8" t="s">
        <v>17326</v>
      </c>
      <c r="H336" s="8" t="s">
        <v>17637</v>
      </c>
      <c r="I336" s="8" t="s">
        <v>17328</v>
      </c>
      <c r="J336" s="8" t="s">
        <v>17638</v>
      </c>
      <c r="K336" s="10">
        <v>45176</v>
      </c>
      <c r="L336" s="10">
        <v>45017</v>
      </c>
      <c r="M336" s="8" t="s">
        <v>17190</v>
      </c>
      <c r="N336" s="8" t="s">
        <v>17006</v>
      </c>
      <c r="O336" s="8" t="s">
        <v>365</v>
      </c>
      <c r="P336" s="8" t="s">
        <v>14679</v>
      </c>
      <c r="Q336" s="8" t="s">
        <v>366</v>
      </c>
      <c r="R336" s="8" t="s">
        <v>28</v>
      </c>
      <c r="S336" s="8" t="s">
        <v>16890</v>
      </c>
      <c r="T336" s="8" t="s">
        <v>16924</v>
      </c>
      <c r="U336" s="8" t="s">
        <v>16925</v>
      </c>
      <c r="V336" s="8" t="s">
        <v>17705</v>
      </c>
      <c r="W336" s="8" t="s">
        <v>14538</v>
      </c>
      <c r="X336" s="8" t="s">
        <v>16864</v>
      </c>
      <c r="Y336" s="8" t="s">
        <v>14678</v>
      </c>
      <c r="Z336" s="8" t="s">
        <v>16876</v>
      </c>
      <c r="AA336" s="8" t="s">
        <v>16877</v>
      </c>
      <c r="AB336" s="8" t="str">
        <f>CONCATENATE(TabellaContenitori[[#This Row],[Via]],", ",TabellaContenitori[[#This Row],[Numero civico]],", Roma")</f>
        <v>VIA NICOLA PELLATI, 90, Roma</v>
      </c>
      <c r="AC336" s="18">
        <v>41.861920220000002</v>
      </c>
      <c r="AD336" s="18">
        <v>12.45995671</v>
      </c>
      <c r="AE336" s="8" t="s">
        <v>17008</v>
      </c>
      <c r="AF336" s="10">
        <v>45176</v>
      </c>
      <c r="AG336" s="11">
        <v>0.28356481481481</v>
      </c>
      <c r="AH336" s="8" t="s">
        <v>16829</v>
      </c>
      <c r="AI336" s="8" t="s">
        <v>16830</v>
      </c>
      <c r="AJ336" s="8" t="str">
        <f>INDEX(_xlfn.TEXTSPLIT(TabellaContenitori[[#This Row],[Descrizione tipo contenitore]]," "),1,2)</f>
        <v>MULTI</v>
      </c>
      <c r="AK336" s="8" t="str">
        <f>MID(TabellaContenitori[[#This Row],[Sigla AET]],2,2)</f>
        <v>15</v>
      </c>
    </row>
    <row r="337" spans="1:37" hidden="1" x14ac:dyDescent="0.25">
      <c r="A337" s="8" t="s">
        <v>17706</v>
      </c>
      <c r="B337" s="8" t="s">
        <v>17707</v>
      </c>
      <c r="C337" s="8" t="s">
        <v>17708</v>
      </c>
      <c r="D337" s="8" t="s">
        <v>17709</v>
      </c>
      <c r="E337" s="8" t="s">
        <v>17232</v>
      </c>
      <c r="F337" s="8" t="s">
        <v>17233</v>
      </c>
      <c r="G337" s="8" t="s">
        <v>17326</v>
      </c>
      <c r="H337" s="8" t="s">
        <v>17637</v>
      </c>
      <c r="I337" s="8" t="s">
        <v>17328</v>
      </c>
      <c r="J337" s="8" t="s">
        <v>17638</v>
      </c>
      <c r="K337" s="10">
        <v>45176</v>
      </c>
      <c r="L337" s="10">
        <v>45017</v>
      </c>
      <c r="M337" s="8" t="s">
        <v>17190</v>
      </c>
      <c r="N337" s="8" t="s">
        <v>17006</v>
      </c>
      <c r="O337" s="8" t="s">
        <v>365</v>
      </c>
      <c r="P337" s="8" t="s">
        <v>13964</v>
      </c>
      <c r="Q337" s="8" t="s">
        <v>366</v>
      </c>
      <c r="R337" s="8" t="s">
        <v>28</v>
      </c>
      <c r="S337" s="8" t="s">
        <v>16890</v>
      </c>
      <c r="T337" s="8" t="s">
        <v>16924</v>
      </c>
      <c r="U337" s="8" t="s">
        <v>16925</v>
      </c>
      <c r="V337" s="8" t="s">
        <v>17180</v>
      </c>
      <c r="W337" s="8" t="s">
        <v>12297</v>
      </c>
      <c r="X337" s="8" t="s">
        <v>365</v>
      </c>
      <c r="Y337" s="8" t="s">
        <v>422</v>
      </c>
      <c r="Z337" s="8" t="s">
        <v>16876</v>
      </c>
      <c r="AA337" s="8" t="s">
        <v>16877</v>
      </c>
      <c r="AB337" s="8" t="str">
        <f>CONCATENATE(TabellaContenitori[[#This Row],[Via]],", ",TabellaContenitori[[#This Row],[Numero civico]],", Roma")</f>
        <v>VIA GAETANO ASTOLFI, 75, Roma</v>
      </c>
      <c r="AC337" s="18">
        <v>41.862841680000002</v>
      </c>
      <c r="AD337" s="18">
        <v>12.45798914</v>
      </c>
      <c r="AE337" s="8" t="s">
        <v>17008</v>
      </c>
      <c r="AF337" s="10">
        <v>45176</v>
      </c>
      <c r="AG337" s="11">
        <v>0.38461805555556</v>
      </c>
      <c r="AH337" s="8" t="s">
        <v>16829</v>
      </c>
      <c r="AI337" s="8" t="s">
        <v>16830</v>
      </c>
      <c r="AJ337" s="8" t="str">
        <f>INDEX(_xlfn.TEXTSPLIT(TabellaContenitori[[#This Row],[Descrizione tipo contenitore]]," "),1,2)</f>
        <v>MULTI</v>
      </c>
      <c r="AK337" s="8" t="str">
        <f>MID(TabellaContenitori[[#This Row],[Sigla AET]],2,2)</f>
        <v>15</v>
      </c>
    </row>
    <row r="338" spans="1:37" hidden="1" x14ac:dyDescent="0.25">
      <c r="A338" s="8" t="s">
        <v>17710</v>
      </c>
      <c r="B338" s="8" t="s">
        <v>17711</v>
      </c>
      <c r="C338" s="8" t="s">
        <v>17712</v>
      </c>
      <c r="D338" s="8" t="s">
        <v>17713</v>
      </c>
      <c r="E338" s="8" t="s">
        <v>17232</v>
      </c>
      <c r="F338" s="8" t="s">
        <v>17233</v>
      </c>
      <c r="G338" s="8" t="s">
        <v>17326</v>
      </c>
      <c r="H338" s="8" t="s">
        <v>17637</v>
      </c>
      <c r="I338" s="8" t="s">
        <v>17328</v>
      </c>
      <c r="J338" s="8" t="s">
        <v>17638</v>
      </c>
      <c r="K338" s="10">
        <v>45176</v>
      </c>
      <c r="L338" s="10">
        <v>45017</v>
      </c>
      <c r="M338" s="8" t="s">
        <v>17190</v>
      </c>
      <c r="N338" s="8" t="s">
        <v>17006</v>
      </c>
      <c r="O338" s="8" t="s">
        <v>365</v>
      </c>
      <c r="P338" s="8" t="s">
        <v>14125</v>
      </c>
      <c r="Q338" s="8" t="s">
        <v>366</v>
      </c>
      <c r="R338" s="8" t="s">
        <v>28</v>
      </c>
      <c r="S338" s="8" t="s">
        <v>16890</v>
      </c>
      <c r="T338" s="8" t="s">
        <v>16924</v>
      </c>
      <c r="U338" s="8" t="s">
        <v>16925</v>
      </c>
      <c r="V338" s="8" t="s">
        <v>17131</v>
      </c>
      <c r="W338" s="8" t="s">
        <v>14674</v>
      </c>
      <c r="X338" s="8" t="s">
        <v>365</v>
      </c>
      <c r="Y338" s="8" t="s">
        <v>14124</v>
      </c>
      <c r="Z338" s="8" t="s">
        <v>16876</v>
      </c>
      <c r="AA338" s="8" t="s">
        <v>16877</v>
      </c>
      <c r="AB338" s="8" t="str">
        <f>CONCATENATE(TabellaContenitori[[#This Row],[Via]],", ",TabellaContenitori[[#This Row],[Numero civico]],", Roma")</f>
        <v>VIA GUGLIELMO MENGARINI, 91, Roma</v>
      </c>
      <c r="AC338" s="18">
        <v>41.862047379998998</v>
      </c>
      <c r="AD338" s="18">
        <v>12.457719409998999</v>
      </c>
      <c r="AE338" s="8" t="s">
        <v>17008</v>
      </c>
      <c r="AF338" s="10">
        <v>45176</v>
      </c>
      <c r="AG338" s="11">
        <v>0.37335648148147998</v>
      </c>
      <c r="AH338" s="8" t="s">
        <v>16829</v>
      </c>
      <c r="AI338" s="8" t="s">
        <v>16830</v>
      </c>
      <c r="AJ338" s="8" t="str">
        <f>INDEX(_xlfn.TEXTSPLIT(TabellaContenitori[[#This Row],[Descrizione tipo contenitore]]," "),1,2)</f>
        <v>MULTI</v>
      </c>
      <c r="AK338" s="8" t="str">
        <f>MID(TabellaContenitori[[#This Row],[Sigla AET]],2,2)</f>
        <v>15</v>
      </c>
    </row>
    <row r="339" spans="1:37" hidden="1" x14ac:dyDescent="0.25">
      <c r="A339" s="8" t="s">
        <v>17714</v>
      </c>
      <c r="B339" s="8" t="s">
        <v>17715</v>
      </c>
      <c r="C339" s="8" t="s">
        <v>17716</v>
      </c>
      <c r="D339" s="8" t="s">
        <v>17717</v>
      </c>
      <c r="E339" s="8" t="s">
        <v>17232</v>
      </c>
      <c r="F339" s="8" t="s">
        <v>17233</v>
      </c>
      <c r="G339" s="8" t="s">
        <v>17326</v>
      </c>
      <c r="H339" s="8" t="s">
        <v>17637</v>
      </c>
      <c r="I339" s="8" t="s">
        <v>17328</v>
      </c>
      <c r="J339" s="8" t="s">
        <v>17638</v>
      </c>
      <c r="K339" s="10">
        <v>45176</v>
      </c>
      <c r="L339" s="10">
        <v>45017</v>
      </c>
      <c r="M339" s="8" t="s">
        <v>17190</v>
      </c>
      <c r="N339" s="8" t="s">
        <v>17006</v>
      </c>
      <c r="O339" s="8" t="s">
        <v>365</v>
      </c>
      <c r="P339" s="8" t="s">
        <v>5940</v>
      </c>
      <c r="Q339" s="8" t="s">
        <v>366</v>
      </c>
      <c r="R339" s="8" t="s">
        <v>28</v>
      </c>
      <c r="S339" s="8" t="s">
        <v>16890</v>
      </c>
      <c r="T339" s="8" t="s">
        <v>17038</v>
      </c>
      <c r="U339" s="8" t="s">
        <v>17039</v>
      </c>
      <c r="V339" s="8" t="s">
        <v>17474</v>
      </c>
      <c r="W339" s="8" t="s">
        <v>9019</v>
      </c>
      <c r="X339" s="8" t="s">
        <v>365</v>
      </c>
      <c r="Y339" s="8" t="s">
        <v>422</v>
      </c>
      <c r="Z339" s="8" t="s">
        <v>16876</v>
      </c>
      <c r="AA339" s="8" t="s">
        <v>16877</v>
      </c>
      <c r="AB339" s="8" t="str">
        <f>CONCATENATE(TabellaContenitori[[#This Row],[Via]],", ",TabellaContenitori[[#This Row],[Numero civico]],", Roma")</f>
        <v>VIA FRANCESCO PALLAVICINI, 54, Roma</v>
      </c>
      <c r="AC339" s="18">
        <v>41.858632129999002</v>
      </c>
      <c r="AD339" s="18">
        <v>12.45441265</v>
      </c>
      <c r="AE339" s="8" t="s">
        <v>17008</v>
      </c>
      <c r="AF339" s="10">
        <v>45176</v>
      </c>
      <c r="AG339" s="11">
        <v>0.33371527777777998</v>
      </c>
      <c r="AH339" s="8" t="s">
        <v>16829</v>
      </c>
      <c r="AI339" s="8" t="s">
        <v>16830</v>
      </c>
      <c r="AJ339" s="8" t="str">
        <f>INDEX(_xlfn.TEXTSPLIT(TabellaContenitori[[#This Row],[Descrizione tipo contenitore]]," "),1,2)</f>
        <v>MULTI</v>
      </c>
      <c r="AK339" s="8" t="str">
        <f>MID(TabellaContenitori[[#This Row],[Sigla AET]],2,2)</f>
        <v>15</v>
      </c>
    </row>
    <row r="340" spans="1:37" hidden="1" x14ac:dyDescent="0.25">
      <c r="A340" s="8" t="s">
        <v>17718</v>
      </c>
      <c r="B340" s="8" t="s">
        <v>17719</v>
      </c>
      <c r="C340" s="8" t="s">
        <v>17720</v>
      </c>
      <c r="D340" s="8" t="s">
        <v>17721</v>
      </c>
      <c r="E340" s="8" t="s">
        <v>17232</v>
      </c>
      <c r="F340" s="8" t="s">
        <v>17233</v>
      </c>
      <c r="G340" s="8" t="s">
        <v>17326</v>
      </c>
      <c r="H340" s="8" t="s">
        <v>17637</v>
      </c>
      <c r="I340" s="8" t="s">
        <v>17328</v>
      </c>
      <c r="J340" s="8" t="s">
        <v>17638</v>
      </c>
      <c r="K340" s="10">
        <v>45177</v>
      </c>
      <c r="L340" s="10">
        <v>45017</v>
      </c>
      <c r="M340" s="8" t="s">
        <v>17190</v>
      </c>
      <c r="N340" s="8" t="s">
        <v>17006</v>
      </c>
      <c r="O340" s="8" t="s">
        <v>365</v>
      </c>
      <c r="P340" s="8" t="s">
        <v>6870</v>
      </c>
      <c r="Q340" s="8" t="s">
        <v>366</v>
      </c>
      <c r="R340" s="8" t="s">
        <v>28</v>
      </c>
      <c r="S340" s="8" t="s">
        <v>16890</v>
      </c>
      <c r="T340" s="8" t="s">
        <v>16910</v>
      </c>
      <c r="U340" s="8" t="s">
        <v>16911</v>
      </c>
      <c r="V340" s="8" t="s">
        <v>17186</v>
      </c>
      <c r="W340" s="8" t="s">
        <v>7598</v>
      </c>
      <c r="X340" s="8" t="s">
        <v>365</v>
      </c>
      <c r="Y340" s="8" t="s">
        <v>422</v>
      </c>
      <c r="Z340" s="8" t="s">
        <v>16876</v>
      </c>
      <c r="AA340" s="8" t="s">
        <v>16877</v>
      </c>
      <c r="AB340" s="8" t="str">
        <f>CONCATENATE(TabellaContenitori[[#This Row],[Via]],", ",TabellaContenitori[[#This Row],[Numero civico]],", Roma")</f>
        <v>VIALE PROSPERO COLONNA, 45, Roma</v>
      </c>
      <c r="AC340" s="18">
        <v>41.856862200000002</v>
      </c>
      <c r="AD340" s="18">
        <v>12.4525451</v>
      </c>
      <c r="AE340" s="8" t="s">
        <v>17008</v>
      </c>
      <c r="AF340" s="10">
        <v>45177</v>
      </c>
      <c r="AG340" s="11">
        <v>0.33586805555555999</v>
      </c>
      <c r="AH340" s="8" t="s">
        <v>16829</v>
      </c>
      <c r="AI340" s="8" t="s">
        <v>16830</v>
      </c>
      <c r="AJ340" s="8" t="str">
        <f>INDEX(_xlfn.TEXTSPLIT(TabellaContenitori[[#This Row],[Descrizione tipo contenitore]]," "),1,2)</f>
        <v>MULTI</v>
      </c>
      <c r="AK340" s="8" t="str">
        <f>MID(TabellaContenitori[[#This Row],[Sigla AET]],2,2)</f>
        <v>15</v>
      </c>
    </row>
    <row r="341" spans="1:37" hidden="1" x14ac:dyDescent="0.25">
      <c r="A341" s="8" t="s">
        <v>17722</v>
      </c>
      <c r="B341" s="8" t="s">
        <v>17723</v>
      </c>
      <c r="C341" s="8" t="s">
        <v>17724</v>
      </c>
      <c r="D341" s="8" t="s">
        <v>17725</v>
      </c>
      <c r="E341" s="8" t="s">
        <v>17232</v>
      </c>
      <c r="F341" s="8" t="s">
        <v>17233</v>
      </c>
      <c r="G341" s="8" t="s">
        <v>17326</v>
      </c>
      <c r="H341" s="8" t="s">
        <v>17637</v>
      </c>
      <c r="I341" s="8" t="s">
        <v>17328</v>
      </c>
      <c r="J341" s="8" t="s">
        <v>17638</v>
      </c>
      <c r="K341" s="10">
        <v>45176</v>
      </c>
      <c r="L341" s="10">
        <v>45017</v>
      </c>
      <c r="M341" s="8" t="s">
        <v>17190</v>
      </c>
      <c r="N341" s="8" t="s">
        <v>17006</v>
      </c>
      <c r="O341" s="8" t="s">
        <v>365</v>
      </c>
      <c r="P341" s="8" t="s">
        <v>5564</v>
      </c>
      <c r="Q341" s="8" t="s">
        <v>366</v>
      </c>
      <c r="R341" s="8" t="s">
        <v>28</v>
      </c>
      <c r="S341" s="8" t="s">
        <v>16890</v>
      </c>
      <c r="T341" s="8" t="s">
        <v>17038</v>
      </c>
      <c r="U341" s="8" t="s">
        <v>17039</v>
      </c>
      <c r="V341" s="8" t="s">
        <v>17474</v>
      </c>
      <c r="W341" s="8" t="s">
        <v>5193</v>
      </c>
      <c r="X341" s="8" t="s">
        <v>365</v>
      </c>
      <c r="Y341" s="8" t="s">
        <v>5563</v>
      </c>
      <c r="Z341" s="8" t="s">
        <v>16876</v>
      </c>
      <c r="AA341" s="8" t="s">
        <v>16877</v>
      </c>
      <c r="AB341" s="8" t="str">
        <f>CONCATENATE(TabellaContenitori[[#This Row],[Via]],", ",TabellaContenitori[[#This Row],[Numero civico]],", Roma")</f>
        <v>VIA FRANCESCO PALLAVICINI, 30, Roma</v>
      </c>
      <c r="AC341" s="18">
        <v>41.85916538</v>
      </c>
      <c r="AD341" s="18">
        <v>12.453817759999</v>
      </c>
      <c r="AE341" s="8" t="s">
        <v>17008</v>
      </c>
      <c r="AF341" s="10">
        <v>45176</v>
      </c>
      <c r="AG341" s="11">
        <v>0.33589120370370001</v>
      </c>
      <c r="AH341" s="8" t="s">
        <v>16829</v>
      </c>
      <c r="AI341" s="8" t="s">
        <v>16830</v>
      </c>
      <c r="AJ341" s="8" t="str">
        <f>INDEX(_xlfn.TEXTSPLIT(TabellaContenitori[[#This Row],[Descrizione tipo contenitore]]," "),1,2)</f>
        <v>MULTI</v>
      </c>
      <c r="AK341" s="8" t="str">
        <f>MID(TabellaContenitori[[#This Row],[Sigla AET]],2,2)</f>
        <v>15</v>
      </c>
    </row>
    <row r="342" spans="1:37" hidden="1" x14ac:dyDescent="0.25">
      <c r="A342" s="8" t="s">
        <v>17726</v>
      </c>
      <c r="B342" s="8" t="s">
        <v>17727</v>
      </c>
      <c r="C342" s="8" t="s">
        <v>17728</v>
      </c>
      <c r="D342" s="8" t="s">
        <v>17729</v>
      </c>
      <c r="E342" s="8" t="s">
        <v>17232</v>
      </c>
      <c r="F342" s="8" t="s">
        <v>17233</v>
      </c>
      <c r="G342" s="8" t="s">
        <v>17326</v>
      </c>
      <c r="H342" s="8" t="s">
        <v>17637</v>
      </c>
      <c r="I342" s="8" t="s">
        <v>17328</v>
      </c>
      <c r="J342" s="8" t="s">
        <v>17638</v>
      </c>
      <c r="K342" s="10">
        <v>45177</v>
      </c>
      <c r="L342" s="10">
        <v>45017</v>
      </c>
      <c r="M342" s="8" t="s">
        <v>17190</v>
      </c>
      <c r="N342" s="8" t="s">
        <v>17006</v>
      </c>
      <c r="O342" s="8" t="s">
        <v>365</v>
      </c>
      <c r="P342" s="8" t="s">
        <v>3989</v>
      </c>
      <c r="Q342" s="8" t="s">
        <v>366</v>
      </c>
      <c r="R342" s="8" t="s">
        <v>28</v>
      </c>
      <c r="S342" s="8" t="s">
        <v>16890</v>
      </c>
      <c r="T342" s="8" t="s">
        <v>16910</v>
      </c>
      <c r="U342" s="8" t="s">
        <v>16911</v>
      </c>
      <c r="V342" s="8" t="s">
        <v>17496</v>
      </c>
      <c r="W342" s="8" t="s">
        <v>6651</v>
      </c>
      <c r="X342" s="8" t="s">
        <v>16864</v>
      </c>
      <c r="Y342" s="8" t="s">
        <v>3988</v>
      </c>
      <c r="Z342" s="8" t="s">
        <v>16876</v>
      </c>
      <c r="AA342" s="8" t="s">
        <v>16877</v>
      </c>
      <c r="AB342" s="8" t="str">
        <f>CONCATENATE(TabellaContenitori[[#This Row],[Via]],", ",TabellaContenitori[[#This Row],[Numero civico]],", Roma")</f>
        <v>VIA ENRICO DI SAN MARTINO VALPERGA, 39, Roma</v>
      </c>
      <c r="AC342" s="18">
        <v>41.848833859998997</v>
      </c>
      <c r="AD342" s="18">
        <v>12.45079559</v>
      </c>
      <c r="AE342" s="8" t="s">
        <v>17008</v>
      </c>
      <c r="AF342" s="10">
        <v>45177</v>
      </c>
      <c r="AG342" s="11">
        <v>0.36231481481480998</v>
      </c>
      <c r="AH342" s="8" t="s">
        <v>16829</v>
      </c>
      <c r="AI342" s="8" t="s">
        <v>16830</v>
      </c>
      <c r="AJ342" s="8" t="str">
        <f>INDEX(_xlfn.TEXTSPLIT(TabellaContenitori[[#This Row],[Descrizione tipo contenitore]]," "),1,2)</f>
        <v>MULTI</v>
      </c>
      <c r="AK342" s="8" t="str">
        <f>MID(TabellaContenitori[[#This Row],[Sigla AET]],2,2)</f>
        <v>15</v>
      </c>
    </row>
    <row r="343" spans="1:37" hidden="1" x14ac:dyDescent="0.25">
      <c r="A343" s="8" t="s">
        <v>17730</v>
      </c>
      <c r="B343" s="8" t="s">
        <v>17731</v>
      </c>
      <c r="C343" s="8" t="s">
        <v>17732</v>
      </c>
      <c r="D343" s="8" t="s">
        <v>17733</v>
      </c>
      <c r="E343" s="8" t="s">
        <v>17232</v>
      </c>
      <c r="F343" s="8" t="s">
        <v>17233</v>
      </c>
      <c r="G343" s="8" t="s">
        <v>17326</v>
      </c>
      <c r="H343" s="8" t="s">
        <v>17637</v>
      </c>
      <c r="I343" s="8" t="s">
        <v>17328</v>
      </c>
      <c r="J343" s="8" t="s">
        <v>17638</v>
      </c>
      <c r="K343" s="10">
        <v>45176</v>
      </c>
      <c r="L343" s="10">
        <v>45017</v>
      </c>
      <c r="M343" s="8" t="s">
        <v>17190</v>
      </c>
      <c r="N343" s="8" t="s">
        <v>17006</v>
      </c>
      <c r="O343" s="8" t="s">
        <v>365</v>
      </c>
      <c r="P343" s="8" t="s">
        <v>13648</v>
      </c>
      <c r="Q343" s="8" t="s">
        <v>366</v>
      </c>
      <c r="R343" s="8" t="s">
        <v>28</v>
      </c>
      <c r="S343" s="8" t="s">
        <v>16890</v>
      </c>
      <c r="T343" s="8" t="s">
        <v>16910</v>
      </c>
      <c r="U343" s="8" t="s">
        <v>16911</v>
      </c>
      <c r="V343" s="8" t="s">
        <v>17025</v>
      </c>
      <c r="W343" s="8" t="s">
        <v>444</v>
      </c>
      <c r="X343" s="8" t="s">
        <v>365</v>
      </c>
      <c r="Y343" s="8" t="s">
        <v>422</v>
      </c>
      <c r="Z343" s="8" t="s">
        <v>16876</v>
      </c>
      <c r="AA343" s="8" t="s">
        <v>16877</v>
      </c>
      <c r="AB343" s="8" t="str">
        <f>CONCATENATE(TabellaContenitori[[#This Row],[Via]],", ",TabellaContenitori[[#This Row],[Numero civico]],", Roma")</f>
        <v>LARGO GAETANO LA LOGGIA, 14, Roma</v>
      </c>
      <c r="AC343" s="18">
        <v>41.856076399998997</v>
      </c>
      <c r="AD343" s="18">
        <v>12.446298699999</v>
      </c>
      <c r="AE343" s="8" t="s">
        <v>17008</v>
      </c>
      <c r="AF343" s="10">
        <v>45176</v>
      </c>
      <c r="AG343" s="11">
        <v>0.40489583333333001</v>
      </c>
      <c r="AH343" s="8" t="s">
        <v>16829</v>
      </c>
      <c r="AI343" s="8" t="s">
        <v>16830</v>
      </c>
      <c r="AJ343" s="8" t="str">
        <f>INDEX(_xlfn.TEXTSPLIT(TabellaContenitori[[#This Row],[Descrizione tipo contenitore]]," "),1,2)</f>
        <v>MULTI</v>
      </c>
      <c r="AK343" s="8" t="str">
        <f>MID(TabellaContenitori[[#This Row],[Sigla AET]],2,2)</f>
        <v>15</v>
      </c>
    </row>
    <row r="344" spans="1:37" hidden="1" x14ac:dyDescent="0.25">
      <c r="A344" s="8" t="s">
        <v>17734</v>
      </c>
      <c r="B344" s="8" t="s">
        <v>17735</v>
      </c>
      <c r="C344" s="8" t="s">
        <v>17736</v>
      </c>
      <c r="D344" s="8" t="s">
        <v>17737</v>
      </c>
      <c r="E344" s="8" t="s">
        <v>17232</v>
      </c>
      <c r="F344" s="8" t="s">
        <v>17233</v>
      </c>
      <c r="G344" s="8" t="s">
        <v>17326</v>
      </c>
      <c r="H344" s="8" t="s">
        <v>17637</v>
      </c>
      <c r="I344" s="8" t="s">
        <v>17328</v>
      </c>
      <c r="J344" s="8" t="s">
        <v>17638</v>
      </c>
      <c r="K344" s="10">
        <v>45176</v>
      </c>
      <c r="L344" s="10">
        <v>45017</v>
      </c>
      <c r="M344" s="8" t="s">
        <v>17190</v>
      </c>
      <c r="N344" s="8" t="s">
        <v>17006</v>
      </c>
      <c r="O344" s="8" t="s">
        <v>365</v>
      </c>
      <c r="P344" s="8" t="s">
        <v>4431</v>
      </c>
      <c r="Q344" s="8" t="s">
        <v>366</v>
      </c>
      <c r="R344" s="8" t="s">
        <v>28</v>
      </c>
      <c r="S344" s="8" t="s">
        <v>16890</v>
      </c>
      <c r="T344" s="8" t="s">
        <v>17038</v>
      </c>
      <c r="U344" s="8" t="s">
        <v>17039</v>
      </c>
      <c r="V344" s="8" t="s">
        <v>17474</v>
      </c>
      <c r="W344" s="8" t="s">
        <v>6963</v>
      </c>
      <c r="X344" s="8" t="s">
        <v>365</v>
      </c>
      <c r="Y344" s="8" t="s">
        <v>422</v>
      </c>
      <c r="Z344" s="8" t="s">
        <v>16876</v>
      </c>
      <c r="AA344" s="8" t="s">
        <v>16877</v>
      </c>
      <c r="AB344" s="8" t="str">
        <f>CONCATENATE(TabellaContenitori[[#This Row],[Via]],", ",TabellaContenitori[[#This Row],[Numero civico]],", Roma")</f>
        <v>VIA FRANCESCO PALLAVICINI, 41, Roma</v>
      </c>
      <c r="AC344" s="18">
        <v>41.859171969998997</v>
      </c>
      <c r="AD344" s="18">
        <v>12.453925509998999</v>
      </c>
      <c r="AE344" s="8" t="s">
        <v>17008</v>
      </c>
      <c r="AF344" s="10">
        <v>45176</v>
      </c>
      <c r="AG344" s="11">
        <v>0.33424768518518999</v>
      </c>
      <c r="AH344" s="8" t="s">
        <v>16829</v>
      </c>
      <c r="AI344" s="8" t="s">
        <v>16830</v>
      </c>
      <c r="AJ344" s="8" t="str">
        <f>INDEX(_xlfn.TEXTSPLIT(TabellaContenitori[[#This Row],[Descrizione tipo contenitore]]," "),1,2)</f>
        <v>MULTI</v>
      </c>
      <c r="AK344" s="8" t="str">
        <f>MID(TabellaContenitori[[#This Row],[Sigla AET]],2,2)</f>
        <v>15</v>
      </c>
    </row>
    <row r="345" spans="1:37" hidden="1" x14ac:dyDescent="0.25">
      <c r="A345" s="8" t="s">
        <v>17738</v>
      </c>
      <c r="B345" s="8" t="s">
        <v>17739</v>
      </c>
      <c r="C345" s="8" t="s">
        <v>17740</v>
      </c>
      <c r="D345" s="8" t="s">
        <v>17741</v>
      </c>
      <c r="E345" s="8" t="s">
        <v>17232</v>
      </c>
      <c r="F345" s="8" t="s">
        <v>17233</v>
      </c>
      <c r="G345" s="8" t="s">
        <v>17326</v>
      </c>
      <c r="H345" s="8" t="s">
        <v>17637</v>
      </c>
      <c r="I345" s="8" t="s">
        <v>17328</v>
      </c>
      <c r="J345" s="8" t="s">
        <v>17638</v>
      </c>
      <c r="K345" s="10">
        <v>45188</v>
      </c>
      <c r="L345" s="10">
        <v>45017</v>
      </c>
      <c r="M345" s="8" t="s">
        <v>17190</v>
      </c>
      <c r="N345" s="8" t="s">
        <v>17006</v>
      </c>
      <c r="O345" s="8" t="s">
        <v>365</v>
      </c>
      <c r="P345" s="8" t="s">
        <v>4997</v>
      </c>
      <c r="Q345" s="8" t="s">
        <v>366</v>
      </c>
      <c r="R345" s="8" t="s">
        <v>28</v>
      </c>
      <c r="S345" s="8" t="s">
        <v>16831</v>
      </c>
      <c r="T345" s="8" t="s">
        <v>16859</v>
      </c>
      <c r="U345" s="8" t="s">
        <v>16860</v>
      </c>
      <c r="V345" s="8" t="s">
        <v>16861</v>
      </c>
      <c r="W345" s="8" t="s">
        <v>16916</v>
      </c>
      <c r="X345" s="8" t="s">
        <v>365</v>
      </c>
      <c r="Y345" s="8" t="s">
        <v>422</v>
      </c>
      <c r="Z345" s="8" t="s">
        <v>16876</v>
      </c>
      <c r="AA345" s="8" t="s">
        <v>16877</v>
      </c>
      <c r="AB345" s="8" t="str">
        <f>CONCATENATE(TabellaContenitori[[#This Row],[Via]],", ",TabellaContenitori[[#This Row],[Numero civico]],", Roma")</f>
        <v>VIA DELLA MAGLIANA, 214, Roma</v>
      </c>
      <c r="AC345" s="18">
        <v>41.848986359999003</v>
      </c>
      <c r="AD345" s="18">
        <v>12.458172629999</v>
      </c>
      <c r="AE345" s="8" t="s">
        <v>17008</v>
      </c>
      <c r="AF345" s="10">
        <v>45188</v>
      </c>
      <c r="AG345" s="11">
        <v>0.33134259259259002</v>
      </c>
      <c r="AH345" s="8" t="s">
        <v>16829</v>
      </c>
      <c r="AI345" s="8" t="s">
        <v>16830</v>
      </c>
      <c r="AJ345" s="8" t="str">
        <f>INDEX(_xlfn.TEXTSPLIT(TabellaContenitori[[#This Row],[Descrizione tipo contenitore]]," "),1,2)</f>
        <v>MULTI</v>
      </c>
      <c r="AK345" s="8" t="str">
        <f>MID(TabellaContenitori[[#This Row],[Sigla AET]],2,2)</f>
        <v>15</v>
      </c>
    </row>
    <row r="346" spans="1:37" hidden="1" x14ac:dyDescent="0.25">
      <c r="A346" s="8" t="s">
        <v>17742</v>
      </c>
      <c r="B346" s="8" t="s">
        <v>17743</v>
      </c>
      <c r="C346" s="8" t="s">
        <v>17744</v>
      </c>
      <c r="D346" s="8" t="s">
        <v>17745</v>
      </c>
      <c r="E346" s="8" t="s">
        <v>17232</v>
      </c>
      <c r="F346" s="8" t="s">
        <v>17233</v>
      </c>
      <c r="G346" s="8" t="s">
        <v>17326</v>
      </c>
      <c r="H346" s="8" t="s">
        <v>17637</v>
      </c>
      <c r="I346" s="8" t="s">
        <v>17328</v>
      </c>
      <c r="J346" s="8" t="s">
        <v>17638</v>
      </c>
      <c r="K346" s="10">
        <v>45188</v>
      </c>
      <c r="L346" s="10">
        <v>45017</v>
      </c>
      <c r="M346" s="8" t="s">
        <v>17190</v>
      </c>
      <c r="N346" s="8" t="s">
        <v>17006</v>
      </c>
      <c r="O346" s="8" t="s">
        <v>365</v>
      </c>
      <c r="P346" s="8" t="s">
        <v>17746</v>
      </c>
      <c r="Q346" s="8" t="s">
        <v>366</v>
      </c>
      <c r="R346" s="8" t="s">
        <v>28</v>
      </c>
      <c r="S346" s="8" t="s">
        <v>16831</v>
      </c>
      <c r="T346" s="8" t="s">
        <v>16855</v>
      </c>
      <c r="U346" s="8" t="s">
        <v>16856</v>
      </c>
      <c r="V346" s="8" t="s">
        <v>17747</v>
      </c>
      <c r="W346" s="8" t="s">
        <v>2250</v>
      </c>
      <c r="X346" s="8" t="s">
        <v>16864</v>
      </c>
      <c r="Y346" s="8" t="s">
        <v>422</v>
      </c>
      <c r="Z346" s="8" t="s">
        <v>16876</v>
      </c>
      <c r="AA346" s="8" t="s">
        <v>16877</v>
      </c>
      <c r="AB346" s="8" t="str">
        <f>CONCATENATE(TabellaContenitori[[#This Row],[Via]],", ",TabellaContenitori[[#This Row],[Numero civico]],", Roma")</f>
        <v>VIA SILLANO, 11, Roma</v>
      </c>
      <c r="AC346" s="18">
        <v>41.849029989999003</v>
      </c>
      <c r="AD346" s="18">
        <v>12.463762859998999</v>
      </c>
      <c r="AE346" s="8" t="s">
        <v>17008</v>
      </c>
      <c r="AF346" s="10">
        <v>45188</v>
      </c>
      <c r="AG346" s="11">
        <v>0.30142361111110999</v>
      </c>
      <c r="AH346" s="8" t="s">
        <v>16829</v>
      </c>
      <c r="AI346" s="8" t="s">
        <v>16830</v>
      </c>
      <c r="AJ346" s="8" t="str">
        <f>INDEX(_xlfn.TEXTSPLIT(TabellaContenitori[[#This Row],[Descrizione tipo contenitore]]," "),1,2)</f>
        <v>MULTI</v>
      </c>
      <c r="AK346" s="8" t="str">
        <f>MID(TabellaContenitori[[#This Row],[Sigla AET]],2,2)</f>
        <v>15</v>
      </c>
    </row>
    <row r="347" spans="1:37" hidden="1" x14ac:dyDescent="0.25">
      <c r="A347" s="8" t="s">
        <v>17748</v>
      </c>
      <c r="B347" s="8" t="s">
        <v>17749</v>
      </c>
      <c r="C347" s="8" t="s">
        <v>17750</v>
      </c>
      <c r="D347" s="8" t="s">
        <v>17751</v>
      </c>
      <c r="E347" s="8" t="s">
        <v>17232</v>
      </c>
      <c r="F347" s="8" t="s">
        <v>17233</v>
      </c>
      <c r="G347" s="8" t="s">
        <v>17326</v>
      </c>
      <c r="H347" s="8" t="s">
        <v>17637</v>
      </c>
      <c r="I347" s="8" t="s">
        <v>17328</v>
      </c>
      <c r="J347" s="8" t="s">
        <v>17638</v>
      </c>
      <c r="K347" s="10">
        <v>45188</v>
      </c>
      <c r="L347" s="10">
        <v>45017</v>
      </c>
      <c r="M347" s="8" t="s">
        <v>17190</v>
      </c>
      <c r="N347" s="8" t="s">
        <v>17006</v>
      </c>
      <c r="O347" s="8" t="s">
        <v>365</v>
      </c>
      <c r="P347" s="8" t="s">
        <v>17752</v>
      </c>
      <c r="Q347" s="8" t="s">
        <v>366</v>
      </c>
      <c r="R347" s="8" t="s">
        <v>28</v>
      </c>
      <c r="S347" s="8" t="s">
        <v>16831</v>
      </c>
      <c r="T347" s="8" t="s">
        <v>16855</v>
      </c>
      <c r="U347" s="8" t="s">
        <v>16856</v>
      </c>
      <c r="V347" s="8" t="s">
        <v>17753</v>
      </c>
      <c r="W347" s="8" t="s">
        <v>417</v>
      </c>
      <c r="X347" s="8" t="s">
        <v>365</v>
      </c>
      <c r="Y347" s="8" t="s">
        <v>422</v>
      </c>
      <c r="Z347" s="8" t="s">
        <v>16876</v>
      </c>
      <c r="AA347" s="8" t="s">
        <v>16877</v>
      </c>
      <c r="AB347" s="8" t="str">
        <f>CONCATENATE(TabellaContenitori[[#This Row],[Via]],", ",TabellaContenitori[[#This Row],[Numero civico]],", Roma")</f>
        <v>LARGO CASTEL DEL PIANO, 1, Roma</v>
      </c>
      <c r="AC347" s="18">
        <v>41.848274750000002</v>
      </c>
      <c r="AD347" s="18">
        <v>12.462542889999</v>
      </c>
      <c r="AE347" s="8" t="s">
        <v>17008</v>
      </c>
      <c r="AF347" s="10">
        <v>45188</v>
      </c>
      <c r="AG347" s="11">
        <v>0.36866898148147997</v>
      </c>
      <c r="AH347" s="8" t="s">
        <v>16829</v>
      </c>
      <c r="AI347" s="8" t="s">
        <v>16830</v>
      </c>
      <c r="AJ347" s="8" t="str">
        <f>INDEX(_xlfn.TEXTSPLIT(TabellaContenitori[[#This Row],[Descrizione tipo contenitore]]," "),1,2)</f>
        <v>MULTI</v>
      </c>
      <c r="AK347" s="8" t="str">
        <f>MID(TabellaContenitori[[#This Row],[Sigla AET]],2,2)</f>
        <v>15</v>
      </c>
    </row>
    <row r="348" spans="1:37" hidden="1" x14ac:dyDescent="0.25">
      <c r="A348" s="8" t="s">
        <v>17754</v>
      </c>
      <c r="B348" s="8" t="s">
        <v>17755</v>
      </c>
      <c r="C348" s="8" t="s">
        <v>17756</v>
      </c>
      <c r="D348" s="8" t="s">
        <v>17757</v>
      </c>
      <c r="E348" s="8" t="s">
        <v>17232</v>
      </c>
      <c r="F348" s="8" t="s">
        <v>17233</v>
      </c>
      <c r="G348" s="8" t="s">
        <v>17326</v>
      </c>
      <c r="H348" s="8" t="s">
        <v>17637</v>
      </c>
      <c r="I348" s="8" t="s">
        <v>17328</v>
      </c>
      <c r="J348" s="8" t="s">
        <v>17638</v>
      </c>
      <c r="K348" s="10">
        <v>45188</v>
      </c>
      <c r="L348" s="10">
        <v>45017</v>
      </c>
      <c r="M348" s="8" t="s">
        <v>17190</v>
      </c>
      <c r="N348" s="8" t="s">
        <v>17006</v>
      </c>
      <c r="O348" s="8" t="s">
        <v>365</v>
      </c>
      <c r="P348" s="8" t="s">
        <v>11955</v>
      </c>
      <c r="Q348" s="8" t="s">
        <v>366</v>
      </c>
      <c r="R348" s="8" t="s">
        <v>28</v>
      </c>
      <c r="S348" s="8" t="s">
        <v>16831</v>
      </c>
      <c r="T348" s="8" t="s">
        <v>16832</v>
      </c>
      <c r="U348" s="8" t="s">
        <v>16833</v>
      </c>
      <c r="V348" s="8" t="s">
        <v>17758</v>
      </c>
      <c r="W348" s="8" t="s">
        <v>15725</v>
      </c>
      <c r="X348" s="8" t="s">
        <v>432</v>
      </c>
      <c r="Y348" s="8" t="s">
        <v>422</v>
      </c>
      <c r="Z348" s="8" t="s">
        <v>16876</v>
      </c>
      <c r="AA348" s="8" t="s">
        <v>16877</v>
      </c>
      <c r="AB348" s="8" t="str">
        <f>CONCATENATE(TabellaContenitori[[#This Row],[Via]],", ",TabellaContenitori[[#This Row],[Numero civico]],", Roma")</f>
        <v>VIA LUIGI CANDONI, 101, Roma</v>
      </c>
      <c r="AC348" s="18">
        <v>41.833197099998998</v>
      </c>
      <c r="AD348" s="18">
        <v>12.4109923</v>
      </c>
      <c r="AE348" s="8" t="s">
        <v>17008</v>
      </c>
      <c r="AF348" s="10">
        <v>45188</v>
      </c>
      <c r="AG348" s="11">
        <v>0.45725694444443998</v>
      </c>
      <c r="AH348" s="8" t="s">
        <v>16829</v>
      </c>
      <c r="AI348" s="8" t="s">
        <v>16830</v>
      </c>
      <c r="AJ348" s="8" t="str">
        <f>INDEX(_xlfn.TEXTSPLIT(TabellaContenitori[[#This Row],[Descrizione tipo contenitore]]," "),1,2)</f>
        <v>MULTI</v>
      </c>
      <c r="AK348" s="8" t="str">
        <f>MID(TabellaContenitori[[#This Row],[Sigla AET]],2,2)</f>
        <v>15</v>
      </c>
    </row>
    <row r="349" spans="1:37" hidden="1" x14ac:dyDescent="0.25">
      <c r="A349" s="8" t="s">
        <v>14483</v>
      </c>
      <c r="B349" s="8" t="s">
        <v>14482</v>
      </c>
      <c r="C349" s="8" t="s">
        <v>17761</v>
      </c>
      <c r="D349" s="8" t="s">
        <v>17762</v>
      </c>
      <c r="E349" s="8" t="s">
        <v>427</v>
      </c>
      <c r="F349" s="8" t="s">
        <v>423</v>
      </c>
      <c r="G349" s="8" t="s">
        <v>17326</v>
      </c>
      <c r="H349" s="8" t="s">
        <v>17637</v>
      </c>
      <c r="I349" s="8" t="s">
        <v>17328</v>
      </c>
      <c r="J349" s="8" t="s">
        <v>17638</v>
      </c>
      <c r="K349" s="10">
        <v>45139</v>
      </c>
      <c r="L349" s="10">
        <v>45017</v>
      </c>
      <c r="M349" s="8" t="s">
        <v>17190</v>
      </c>
      <c r="N349" s="8" t="s">
        <v>17006</v>
      </c>
      <c r="O349" s="8" t="s">
        <v>365</v>
      </c>
      <c r="P349" s="8" t="s">
        <v>14485</v>
      </c>
      <c r="Q349" s="8" t="s">
        <v>366</v>
      </c>
      <c r="R349" s="8" t="s">
        <v>28</v>
      </c>
      <c r="S349" s="8" t="s">
        <v>16890</v>
      </c>
      <c r="T349" s="8" t="s">
        <v>17050</v>
      </c>
      <c r="U349" s="8" t="s">
        <v>17051</v>
      </c>
      <c r="V349" s="8" t="s">
        <v>17064</v>
      </c>
      <c r="W349" s="8" t="s">
        <v>11369</v>
      </c>
      <c r="X349" s="8" t="s">
        <v>365</v>
      </c>
      <c r="Y349" s="8" t="s">
        <v>422</v>
      </c>
      <c r="Z349" s="8" t="s">
        <v>16876</v>
      </c>
      <c r="AA349" s="8" t="s">
        <v>16877</v>
      </c>
      <c r="AB349" s="8" t="str">
        <f>CONCATENATE(TabellaContenitori[[#This Row],[Via]],", ",TabellaContenitori[[#This Row],[Numero civico]],", Roma")</f>
        <v>VIA LUCA VALERIO, 69, Roma</v>
      </c>
      <c r="AC349" s="18">
        <v>41.863093509998997</v>
      </c>
      <c r="AD349" s="18">
        <v>12.47348369</v>
      </c>
      <c r="AE349" s="8" t="s">
        <v>17008</v>
      </c>
      <c r="AF349" s="10">
        <v>45139</v>
      </c>
      <c r="AG349" s="11">
        <v>0.37568287037037001</v>
      </c>
      <c r="AH349" s="8" t="s">
        <v>16829</v>
      </c>
      <c r="AI349" s="8" t="s">
        <v>16830</v>
      </c>
      <c r="AJ349" s="8" t="str">
        <f>INDEX(_xlfn.TEXTSPLIT(TabellaContenitori[[#This Row],[Descrizione tipo contenitore]]," "),1,2)</f>
        <v>RSU</v>
      </c>
      <c r="AK349" s="8" t="str">
        <f>MID(TabellaContenitori[[#This Row],[Sigla AET]],2,2)</f>
        <v>15</v>
      </c>
    </row>
    <row r="350" spans="1:37" hidden="1" x14ac:dyDescent="0.25">
      <c r="A350" s="8" t="s">
        <v>2106</v>
      </c>
      <c r="B350" s="8" t="s">
        <v>2105</v>
      </c>
      <c r="C350" s="8" t="s">
        <v>17763</v>
      </c>
      <c r="D350" s="8" t="s">
        <v>17764</v>
      </c>
      <c r="E350" s="8" t="s">
        <v>427</v>
      </c>
      <c r="F350" s="8" t="s">
        <v>423</v>
      </c>
      <c r="G350" s="8" t="s">
        <v>17326</v>
      </c>
      <c r="H350" s="8" t="s">
        <v>17637</v>
      </c>
      <c r="I350" s="8" t="s">
        <v>17328</v>
      </c>
      <c r="J350" s="8" t="s">
        <v>17638</v>
      </c>
      <c r="K350" s="10">
        <v>45139</v>
      </c>
      <c r="L350" s="10">
        <v>45017</v>
      </c>
      <c r="M350" s="8" t="s">
        <v>17190</v>
      </c>
      <c r="N350" s="8" t="s">
        <v>17006</v>
      </c>
      <c r="O350" s="8" t="s">
        <v>365</v>
      </c>
      <c r="P350" s="8" t="s">
        <v>2108</v>
      </c>
      <c r="Q350" s="8" t="s">
        <v>366</v>
      </c>
      <c r="R350" s="8" t="s">
        <v>28</v>
      </c>
      <c r="S350" s="8" t="s">
        <v>16890</v>
      </c>
      <c r="T350" s="8" t="s">
        <v>16891</v>
      </c>
      <c r="U350" s="8" t="s">
        <v>16892</v>
      </c>
      <c r="V350" s="8" t="s">
        <v>17045</v>
      </c>
      <c r="W350" s="8" t="s">
        <v>2013</v>
      </c>
      <c r="X350" s="8" t="s">
        <v>365</v>
      </c>
      <c r="Y350" s="8" t="s">
        <v>422</v>
      </c>
      <c r="Z350" s="8" t="s">
        <v>16876</v>
      </c>
      <c r="AA350" s="8" t="s">
        <v>16877</v>
      </c>
      <c r="AB350" s="8" t="str">
        <f>CONCATENATE(TabellaContenitori[[#This Row],[Via]],", ",TabellaContenitori[[#This Row],[Numero civico]],", Roma")</f>
        <v>VIA ANTONIO ROITI, 17, Roma</v>
      </c>
      <c r="AC350" s="18">
        <v>41.862159640000002</v>
      </c>
      <c r="AD350" s="18">
        <v>12.469147700000001</v>
      </c>
      <c r="AE350" s="8" t="s">
        <v>17654</v>
      </c>
      <c r="AF350" s="10">
        <v>45139</v>
      </c>
      <c r="AG350" s="11">
        <v>0.35292824074073997</v>
      </c>
      <c r="AH350" s="8" t="s">
        <v>16829</v>
      </c>
      <c r="AI350" s="8" t="s">
        <v>16830</v>
      </c>
      <c r="AJ350" s="8" t="str">
        <f>INDEX(_xlfn.TEXTSPLIT(TabellaContenitori[[#This Row],[Descrizione tipo contenitore]]," "),1,2)</f>
        <v>RSU</v>
      </c>
      <c r="AK350" s="8" t="str">
        <f>MID(TabellaContenitori[[#This Row],[Sigla AET]],2,2)</f>
        <v>15</v>
      </c>
    </row>
    <row r="351" spans="1:37" hidden="1" x14ac:dyDescent="0.25">
      <c r="A351" s="8" t="s">
        <v>14657</v>
      </c>
      <c r="B351" s="8" t="s">
        <v>14656</v>
      </c>
      <c r="C351" s="8" t="s">
        <v>17765</v>
      </c>
      <c r="D351" s="8" t="s">
        <v>17766</v>
      </c>
      <c r="E351" s="8" t="s">
        <v>427</v>
      </c>
      <c r="F351" s="8" t="s">
        <v>423</v>
      </c>
      <c r="G351" s="8" t="s">
        <v>17326</v>
      </c>
      <c r="H351" s="8" t="s">
        <v>17637</v>
      </c>
      <c r="I351" s="8" t="s">
        <v>17328</v>
      </c>
      <c r="J351" s="8" t="s">
        <v>17638</v>
      </c>
      <c r="K351" s="10">
        <v>45139</v>
      </c>
      <c r="L351" s="10">
        <v>45017</v>
      </c>
      <c r="M351" s="8" t="s">
        <v>17190</v>
      </c>
      <c r="N351" s="8" t="s">
        <v>17006</v>
      </c>
      <c r="O351" s="8" t="s">
        <v>365</v>
      </c>
      <c r="P351" s="8" t="s">
        <v>14485</v>
      </c>
      <c r="Q351" s="8" t="s">
        <v>366</v>
      </c>
      <c r="R351" s="8" t="s">
        <v>28</v>
      </c>
      <c r="S351" s="8" t="s">
        <v>16890</v>
      </c>
      <c r="T351" s="8" t="s">
        <v>17050</v>
      </c>
      <c r="U351" s="8" t="s">
        <v>17051</v>
      </c>
      <c r="V351" s="8" t="s">
        <v>17064</v>
      </c>
      <c r="W351" s="8" t="s">
        <v>11369</v>
      </c>
      <c r="X351" s="8" t="s">
        <v>365</v>
      </c>
      <c r="Y351" s="8" t="s">
        <v>422</v>
      </c>
      <c r="Z351" s="8" t="s">
        <v>16876</v>
      </c>
      <c r="AA351" s="8" t="s">
        <v>16877</v>
      </c>
      <c r="AB351" s="8" t="str">
        <f>CONCATENATE(TabellaContenitori[[#This Row],[Via]],", ",TabellaContenitori[[#This Row],[Numero civico]],", Roma")</f>
        <v>VIA LUCA VALERIO, 69, Roma</v>
      </c>
      <c r="AC351" s="18">
        <v>41.863093509998997</v>
      </c>
      <c r="AD351" s="18">
        <v>12.47348369</v>
      </c>
      <c r="AE351" s="8" t="s">
        <v>17008</v>
      </c>
      <c r="AF351" s="10">
        <v>45139</v>
      </c>
      <c r="AG351" s="11">
        <v>0.38719907407407</v>
      </c>
      <c r="AH351" s="8" t="s">
        <v>16829</v>
      </c>
      <c r="AI351" s="8" t="s">
        <v>16830</v>
      </c>
      <c r="AJ351" s="8" t="str">
        <f>INDEX(_xlfn.TEXTSPLIT(TabellaContenitori[[#This Row],[Descrizione tipo contenitore]]," "),1,2)</f>
        <v>RSU</v>
      </c>
      <c r="AK351" s="8" t="str">
        <f>MID(TabellaContenitori[[#This Row],[Sigla AET]],2,2)</f>
        <v>15</v>
      </c>
    </row>
    <row r="352" spans="1:37" hidden="1" x14ac:dyDescent="0.25">
      <c r="A352" s="8" t="s">
        <v>5615</v>
      </c>
      <c r="B352" s="8" t="s">
        <v>5614</v>
      </c>
      <c r="C352" s="8" t="s">
        <v>17767</v>
      </c>
      <c r="D352" s="8" t="s">
        <v>17768</v>
      </c>
      <c r="E352" s="8" t="s">
        <v>427</v>
      </c>
      <c r="F352" s="8" t="s">
        <v>423</v>
      </c>
      <c r="G352" s="8" t="s">
        <v>17326</v>
      </c>
      <c r="H352" s="8" t="s">
        <v>17637</v>
      </c>
      <c r="I352" s="8" t="s">
        <v>17328</v>
      </c>
      <c r="J352" s="8" t="s">
        <v>17638</v>
      </c>
      <c r="K352" s="10">
        <v>45160</v>
      </c>
      <c r="L352" s="10">
        <v>45017</v>
      </c>
      <c r="M352" s="8" t="s">
        <v>17190</v>
      </c>
      <c r="N352" s="8" t="s">
        <v>17006</v>
      </c>
      <c r="O352" s="8" t="s">
        <v>365</v>
      </c>
      <c r="P352" s="8" t="s">
        <v>5617</v>
      </c>
      <c r="Q352" s="8" t="s">
        <v>366</v>
      </c>
      <c r="R352" s="8" t="s">
        <v>28</v>
      </c>
      <c r="S352" s="8" t="s">
        <v>16890</v>
      </c>
      <c r="T352" s="8" t="s">
        <v>17016</v>
      </c>
      <c r="U352" s="8" t="s">
        <v>17017</v>
      </c>
      <c r="V352" s="8" t="s">
        <v>17031</v>
      </c>
      <c r="W352" s="8" t="s">
        <v>6362</v>
      </c>
      <c r="X352" s="8" t="s">
        <v>365</v>
      </c>
      <c r="Y352" s="8" t="s">
        <v>422</v>
      </c>
      <c r="Z352" s="8" t="s">
        <v>16876</v>
      </c>
      <c r="AA352" s="8" t="s">
        <v>16877</v>
      </c>
      <c r="AB352" s="8" t="str">
        <f>CONCATENATE(TabellaContenitori[[#This Row],[Via]],", ",TabellaContenitori[[#This Row],[Numero civico]],", Roma")</f>
        <v>VIA GIUSEPPE BAGNERA, 37, Roma</v>
      </c>
      <c r="AC352" s="18">
        <v>41.864221010000001</v>
      </c>
      <c r="AD352" s="18">
        <v>12.46648358</v>
      </c>
      <c r="AE352" s="8" t="s">
        <v>17008</v>
      </c>
      <c r="AF352" s="10">
        <v>45160</v>
      </c>
      <c r="AG352" s="11">
        <v>0.34422453703703998</v>
      </c>
      <c r="AH352" s="8" t="s">
        <v>16829</v>
      </c>
      <c r="AI352" s="8" t="s">
        <v>16830</v>
      </c>
      <c r="AJ352" s="8" t="str">
        <f>INDEX(_xlfn.TEXTSPLIT(TabellaContenitori[[#This Row],[Descrizione tipo contenitore]]," "),1,2)</f>
        <v>RSU</v>
      </c>
      <c r="AK352" s="8" t="str">
        <f>MID(TabellaContenitori[[#This Row],[Sigla AET]],2,2)</f>
        <v>15</v>
      </c>
    </row>
    <row r="353" spans="1:37" hidden="1" x14ac:dyDescent="0.25">
      <c r="A353" s="8" t="s">
        <v>3258</v>
      </c>
      <c r="B353" s="8" t="s">
        <v>3257</v>
      </c>
      <c r="C353" s="8" t="s">
        <v>17769</v>
      </c>
      <c r="D353" s="8" t="s">
        <v>17770</v>
      </c>
      <c r="E353" s="8" t="s">
        <v>427</v>
      </c>
      <c r="F353" s="8" t="s">
        <v>423</v>
      </c>
      <c r="G353" s="8" t="s">
        <v>17326</v>
      </c>
      <c r="H353" s="8" t="s">
        <v>17637</v>
      </c>
      <c r="I353" s="8" t="s">
        <v>17328</v>
      </c>
      <c r="J353" s="8" t="s">
        <v>17638</v>
      </c>
      <c r="K353" s="10">
        <v>45160</v>
      </c>
      <c r="L353" s="10">
        <v>45017</v>
      </c>
      <c r="M353" s="8" t="s">
        <v>17190</v>
      </c>
      <c r="N353" s="8" t="s">
        <v>17006</v>
      </c>
      <c r="O353" s="8" t="s">
        <v>365</v>
      </c>
      <c r="P353" s="8" t="s">
        <v>3260</v>
      </c>
      <c r="Q353" s="8" t="s">
        <v>366</v>
      </c>
      <c r="R353" s="8" t="s">
        <v>28</v>
      </c>
      <c r="S353" s="8" t="s">
        <v>16890</v>
      </c>
      <c r="T353" s="8" t="s">
        <v>17016</v>
      </c>
      <c r="U353" s="8" t="s">
        <v>17017</v>
      </c>
      <c r="V353" s="8" t="s">
        <v>17044</v>
      </c>
      <c r="W353" s="8" t="s">
        <v>17771</v>
      </c>
      <c r="X353" s="8" t="s">
        <v>365</v>
      </c>
      <c r="Y353" s="8" t="s">
        <v>422</v>
      </c>
      <c r="Z353" s="8" t="s">
        <v>16876</v>
      </c>
      <c r="AA353" s="8" t="s">
        <v>16877</v>
      </c>
      <c r="AB353" s="8" t="str">
        <f>CONCATENATE(TabellaContenitori[[#This Row],[Via]],", ",TabellaContenitori[[#This Row],[Numero civico]],", Roma")</f>
        <v>VIA ODERISI DA GUBBIO, 237, Roma</v>
      </c>
      <c r="AC353" s="18">
        <v>41.863154180000002</v>
      </c>
      <c r="AD353" s="18">
        <v>12.464376149999</v>
      </c>
      <c r="AE353" s="8" t="s">
        <v>17008</v>
      </c>
      <c r="AF353" s="10">
        <v>45160</v>
      </c>
      <c r="AG353" s="11">
        <v>0.40100694444444002</v>
      </c>
      <c r="AH353" s="8" t="s">
        <v>16829</v>
      </c>
      <c r="AI353" s="8" t="s">
        <v>16830</v>
      </c>
      <c r="AJ353" s="8" t="str">
        <f>INDEX(_xlfn.TEXTSPLIT(TabellaContenitori[[#This Row],[Descrizione tipo contenitore]]," "),1,2)</f>
        <v>RSU</v>
      </c>
      <c r="AK353" s="8" t="str">
        <f>MID(TabellaContenitori[[#This Row],[Sigla AET]],2,2)</f>
        <v>15</v>
      </c>
    </row>
    <row r="354" spans="1:37" hidden="1" x14ac:dyDescent="0.25">
      <c r="A354" s="8" t="s">
        <v>11961</v>
      </c>
      <c r="B354" s="8" t="s">
        <v>11960</v>
      </c>
      <c r="C354" s="8" t="s">
        <v>17772</v>
      </c>
      <c r="D354" s="8" t="s">
        <v>17773</v>
      </c>
      <c r="E354" s="8" t="s">
        <v>427</v>
      </c>
      <c r="F354" s="8" t="s">
        <v>423</v>
      </c>
      <c r="G354" s="8" t="s">
        <v>17326</v>
      </c>
      <c r="H354" s="8" t="s">
        <v>17637</v>
      </c>
      <c r="I354" s="8" t="s">
        <v>17328</v>
      </c>
      <c r="J354" s="8" t="s">
        <v>17638</v>
      </c>
      <c r="K354" s="10">
        <v>45160</v>
      </c>
      <c r="L354" s="10">
        <v>45017</v>
      </c>
      <c r="M354" s="8" t="s">
        <v>17190</v>
      </c>
      <c r="N354" s="8" t="s">
        <v>17006</v>
      </c>
      <c r="O354" s="8" t="s">
        <v>365</v>
      </c>
      <c r="P354" s="8" t="s">
        <v>11964</v>
      </c>
      <c r="Q354" s="8" t="s">
        <v>366</v>
      </c>
      <c r="R354" s="8" t="s">
        <v>28</v>
      </c>
      <c r="S354" s="8" t="s">
        <v>16890</v>
      </c>
      <c r="T354" s="8" t="s">
        <v>17016</v>
      </c>
      <c r="U354" s="8" t="s">
        <v>17017</v>
      </c>
      <c r="V354" s="8" t="s">
        <v>17774</v>
      </c>
      <c r="W354" s="8" t="s">
        <v>1064</v>
      </c>
      <c r="X354" s="8" t="s">
        <v>365</v>
      </c>
      <c r="Y354" s="8" t="s">
        <v>11963</v>
      </c>
      <c r="Z354" s="8" t="s">
        <v>16876</v>
      </c>
      <c r="AA354" s="8" t="s">
        <v>16877</v>
      </c>
      <c r="AB354" s="8" t="str">
        <f>CONCATENATE(TabellaContenitori[[#This Row],[Via]],", ",TabellaContenitori[[#This Row],[Numero civico]],", Roma")</f>
        <v>PIAZZA ANTONIO MEUCCI, 4, Roma</v>
      </c>
      <c r="AC354" s="18">
        <v>41.862382429999002</v>
      </c>
      <c r="AD354" s="18">
        <v>12.46417993</v>
      </c>
      <c r="AE354" s="8" t="s">
        <v>17008</v>
      </c>
      <c r="AF354" s="10">
        <v>45160</v>
      </c>
      <c r="AG354" s="11">
        <v>0.31322916666667</v>
      </c>
      <c r="AH354" s="8" t="s">
        <v>16829</v>
      </c>
      <c r="AI354" s="8" t="s">
        <v>16830</v>
      </c>
      <c r="AJ354" s="8" t="str">
        <f>INDEX(_xlfn.TEXTSPLIT(TabellaContenitori[[#This Row],[Descrizione tipo contenitore]]," "),1,2)</f>
        <v>RSU</v>
      </c>
      <c r="AK354" s="8" t="str">
        <f>MID(TabellaContenitori[[#This Row],[Sigla AET]],2,2)</f>
        <v>15</v>
      </c>
    </row>
    <row r="355" spans="1:37" hidden="1" x14ac:dyDescent="0.25">
      <c r="A355" s="8" t="s">
        <v>931</v>
      </c>
      <c r="B355" s="8" t="s">
        <v>930</v>
      </c>
      <c r="C355" s="8" t="s">
        <v>17775</v>
      </c>
      <c r="D355" s="8" t="s">
        <v>17776</v>
      </c>
      <c r="E355" s="8" t="s">
        <v>427</v>
      </c>
      <c r="F355" s="8" t="s">
        <v>423</v>
      </c>
      <c r="G355" s="8" t="s">
        <v>17326</v>
      </c>
      <c r="H355" s="8" t="s">
        <v>17637</v>
      </c>
      <c r="I355" s="8" t="s">
        <v>17328</v>
      </c>
      <c r="J355" s="8" t="s">
        <v>17638</v>
      </c>
      <c r="K355" s="10">
        <v>45139</v>
      </c>
      <c r="L355" s="10">
        <v>45017</v>
      </c>
      <c r="M355" s="8" t="s">
        <v>17190</v>
      </c>
      <c r="N355" s="8" t="s">
        <v>17006</v>
      </c>
      <c r="O355" s="8" t="s">
        <v>365</v>
      </c>
      <c r="P355" s="8" t="s">
        <v>933</v>
      </c>
      <c r="Q355" s="8" t="s">
        <v>366</v>
      </c>
      <c r="R355" s="8" t="s">
        <v>28</v>
      </c>
      <c r="S355" s="8" t="s">
        <v>16890</v>
      </c>
      <c r="T355" s="8" t="s">
        <v>17050</v>
      </c>
      <c r="U355" s="8" t="s">
        <v>17051</v>
      </c>
      <c r="V355" s="8" t="s">
        <v>17060</v>
      </c>
      <c r="W355" s="8" t="s">
        <v>9019</v>
      </c>
      <c r="X355" s="8" t="s">
        <v>365</v>
      </c>
      <c r="Y355" s="8" t="s">
        <v>422</v>
      </c>
      <c r="Z355" s="8" t="s">
        <v>16876</v>
      </c>
      <c r="AA355" s="8" t="s">
        <v>16877</v>
      </c>
      <c r="AB355" s="8" t="str">
        <f>CONCATENATE(TabellaContenitori[[#This Row],[Via]],", ",TabellaContenitori[[#This Row],[Numero civico]],", Roma")</f>
        <v>VIA ENRICO FERMI, 54, Roma</v>
      </c>
      <c r="AC355" s="18">
        <v>41.86433272</v>
      </c>
      <c r="AD355" s="18">
        <v>12.471098870000001</v>
      </c>
      <c r="AE355" s="8" t="s">
        <v>17008</v>
      </c>
      <c r="AF355" s="10">
        <v>45139</v>
      </c>
      <c r="AG355" s="11">
        <v>0.41429398148148</v>
      </c>
      <c r="AH355" s="8" t="s">
        <v>16829</v>
      </c>
      <c r="AI355" s="8" t="s">
        <v>16830</v>
      </c>
      <c r="AJ355" s="8" t="str">
        <f>INDEX(_xlfn.TEXTSPLIT(TabellaContenitori[[#This Row],[Descrizione tipo contenitore]]," "),1,2)</f>
        <v>RSU</v>
      </c>
      <c r="AK355" s="8" t="str">
        <f>MID(TabellaContenitori[[#This Row],[Sigla AET]],2,2)</f>
        <v>15</v>
      </c>
    </row>
    <row r="356" spans="1:37" hidden="1" x14ac:dyDescent="0.25">
      <c r="A356" s="8" t="s">
        <v>7186</v>
      </c>
      <c r="B356" s="8" t="s">
        <v>7185</v>
      </c>
      <c r="C356" s="8" t="s">
        <v>17777</v>
      </c>
      <c r="D356" s="8" t="s">
        <v>17778</v>
      </c>
      <c r="E356" s="8" t="s">
        <v>427</v>
      </c>
      <c r="F356" s="8" t="s">
        <v>423</v>
      </c>
      <c r="G356" s="8" t="s">
        <v>17326</v>
      </c>
      <c r="H356" s="8" t="s">
        <v>17637</v>
      </c>
      <c r="I356" s="8" t="s">
        <v>17328</v>
      </c>
      <c r="J356" s="8" t="s">
        <v>17638</v>
      </c>
      <c r="K356" s="10">
        <v>45139</v>
      </c>
      <c r="L356" s="10">
        <v>45017</v>
      </c>
      <c r="M356" s="8" t="s">
        <v>17190</v>
      </c>
      <c r="N356" s="8" t="s">
        <v>17006</v>
      </c>
      <c r="O356" s="8" t="s">
        <v>365</v>
      </c>
      <c r="P356" s="8" t="s">
        <v>7189</v>
      </c>
      <c r="Q356" s="8" t="s">
        <v>366</v>
      </c>
      <c r="R356" s="8" t="s">
        <v>28</v>
      </c>
      <c r="S356" s="8" t="s">
        <v>16890</v>
      </c>
      <c r="T356" s="8" t="s">
        <v>16891</v>
      </c>
      <c r="U356" s="8" t="s">
        <v>16892</v>
      </c>
      <c r="V356" s="8" t="s">
        <v>17009</v>
      </c>
      <c r="W356" s="8" t="s">
        <v>10320</v>
      </c>
      <c r="X356" s="8" t="s">
        <v>365</v>
      </c>
      <c r="Y356" s="8" t="s">
        <v>7188</v>
      </c>
      <c r="Z356" s="8" t="s">
        <v>16876</v>
      </c>
      <c r="AA356" s="8" t="s">
        <v>16877</v>
      </c>
      <c r="AB356" s="8" t="str">
        <f>CONCATENATE(TabellaContenitori[[#This Row],[Via]],", ",TabellaContenitori[[#This Row],[Numero civico]],", Roma")</f>
        <v>VIA GEROLAMO CARDANO, 62, Roma</v>
      </c>
      <c r="AC356" s="18">
        <v>41.863345500000001</v>
      </c>
      <c r="AD356" s="18">
        <v>12.467516099998999</v>
      </c>
      <c r="AE356" s="8" t="s">
        <v>17654</v>
      </c>
      <c r="AF356" s="10">
        <v>45139</v>
      </c>
      <c r="AG356" s="11">
        <v>0.36424768518519002</v>
      </c>
      <c r="AH356" s="8" t="s">
        <v>16829</v>
      </c>
      <c r="AI356" s="8" t="s">
        <v>16830</v>
      </c>
      <c r="AJ356" s="8" t="str">
        <f>INDEX(_xlfn.TEXTSPLIT(TabellaContenitori[[#This Row],[Descrizione tipo contenitore]]," "),1,2)</f>
        <v>RSU</v>
      </c>
      <c r="AK356" s="8" t="str">
        <f>MID(TabellaContenitori[[#This Row],[Sigla AET]],2,2)</f>
        <v>15</v>
      </c>
    </row>
    <row r="357" spans="1:37" hidden="1" x14ac:dyDescent="0.25">
      <c r="A357" s="8" t="s">
        <v>6197</v>
      </c>
      <c r="B357" s="8" t="s">
        <v>6196</v>
      </c>
      <c r="C357" s="8" t="s">
        <v>17779</v>
      </c>
      <c r="D357" s="8" t="s">
        <v>17780</v>
      </c>
      <c r="E357" s="8" t="s">
        <v>427</v>
      </c>
      <c r="F357" s="8" t="s">
        <v>423</v>
      </c>
      <c r="G357" s="8" t="s">
        <v>17326</v>
      </c>
      <c r="H357" s="8" t="s">
        <v>17637</v>
      </c>
      <c r="I357" s="8" t="s">
        <v>17328</v>
      </c>
      <c r="J357" s="8" t="s">
        <v>17638</v>
      </c>
      <c r="K357" s="10">
        <v>45139</v>
      </c>
      <c r="L357" s="10">
        <v>45017</v>
      </c>
      <c r="M357" s="8" t="s">
        <v>17190</v>
      </c>
      <c r="N357" s="8" t="s">
        <v>17006</v>
      </c>
      <c r="O357" s="8" t="s">
        <v>365</v>
      </c>
      <c r="P357" s="8" t="s">
        <v>6199</v>
      </c>
      <c r="Q357" s="8" t="s">
        <v>366</v>
      </c>
      <c r="R357" s="8" t="s">
        <v>28</v>
      </c>
      <c r="S357" s="8" t="s">
        <v>16890</v>
      </c>
      <c r="T357" s="8" t="s">
        <v>16891</v>
      </c>
      <c r="U357" s="8" t="s">
        <v>16892</v>
      </c>
      <c r="V357" s="8" t="s">
        <v>17009</v>
      </c>
      <c r="W357" s="8" t="s">
        <v>439</v>
      </c>
      <c r="X357" s="8" t="s">
        <v>365</v>
      </c>
      <c r="Y357" s="8" t="s">
        <v>422</v>
      </c>
      <c r="Z357" s="8" t="s">
        <v>16876</v>
      </c>
      <c r="AA357" s="8" t="s">
        <v>16877</v>
      </c>
      <c r="AB357" s="8" t="str">
        <f>CONCATENATE(TabellaContenitori[[#This Row],[Via]],", ",TabellaContenitori[[#This Row],[Numero civico]],", Roma")</f>
        <v>VIA GEROLAMO CARDANO, 8, Roma</v>
      </c>
      <c r="AC357" s="18">
        <v>41.863722099999002</v>
      </c>
      <c r="AD357" s="18">
        <v>12.4688181</v>
      </c>
      <c r="AE357" s="8" t="s">
        <v>17654</v>
      </c>
      <c r="AF357" s="10">
        <v>45139</v>
      </c>
      <c r="AG357" s="11">
        <v>0.35988425925925999</v>
      </c>
      <c r="AH357" s="8" t="s">
        <v>16829</v>
      </c>
      <c r="AI357" s="8" t="s">
        <v>16830</v>
      </c>
      <c r="AJ357" s="8" t="str">
        <f>INDEX(_xlfn.TEXTSPLIT(TabellaContenitori[[#This Row],[Descrizione tipo contenitore]]," "),1,2)</f>
        <v>RSU</v>
      </c>
      <c r="AK357" s="8" t="str">
        <f>MID(TabellaContenitori[[#This Row],[Sigla AET]],2,2)</f>
        <v>15</v>
      </c>
    </row>
    <row r="358" spans="1:37" hidden="1" x14ac:dyDescent="0.25">
      <c r="A358" s="8" t="s">
        <v>6913</v>
      </c>
      <c r="B358" s="8" t="s">
        <v>6912</v>
      </c>
      <c r="C358" s="8" t="s">
        <v>17781</v>
      </c>
      <c r="D358" s="8" t="s">
        <v>17782</v>
      </c>
      <c r="E358" s="8" t="s">
        <v>427</v>
      </c>
      <c r="F358" s="8" t="s">
        <v>423</v>
      </c>
      <c r="G358" s="8" t="s">
        <v>17326</v>
      </c>
      <c r="H358" s="8" t="s">
        <v>17637</v>
      </c>
      <c r="I358" s="8" t="s">
        <v>17328</v>
      </c>
      <c r="J358" s="8" t="s">
        <v>17638</v>
      </c>
      <c r="K358" s="10">
        <v>45139</v>
      </c>
      <c r="L358" s="10">
        <v>45017</v>
      </c>
      <c r="M358" s="8" t="s">
        <v>17190</v>
      </c>
      <c r="N358" s="8" t="s">
        <v>17006</v>
      </c>
      <c r="O358" s="8" t="s">
        <v>365</v>
      </c>
      <c r="P358" s="8" t="s">
        <v>6780</v>
      </c>
      <c r="Q358" s="8" t="s">
        <v>366</v>
      </c>
      <c r="R358" s="8" t="s">
        <v>28</v>
      </c>
      <c r="S358" s="8" t="s">
        <v>16890</v>
      </c>
      <c r="T358" s="8" t="s">
        <v>16891</v>
      </c>
      <c r="U358" s="8" t="s">
        <v>16892</v>
      </c>
      <c r="V358" s="8" t="s">
        <v>17009</v>
      </c>
      <c r="W358" s="8" t="s">
        <v>6519</v>
      </c>
      <c r="X358" s="8" t="s">
        <v>365</v>
      </c>
      <c r="Y358" s="8" t="s">
        <v>422</v>
      </c>
      <c r="Z358" s="8" t="s">
        <v>16876</v>
      </c>
      <c r="AA358" s="8" t="s">
        <v>16877</v>
      </c>
      <c r="AB358" s="8" t="str">
        <f>CONCATENATE(TabellaContenitori[[#This Row],[Via]],", ",TabellaContenitori[[#This Row],[Numero civico]],", Roma")</f>
        <v>VIA GEROLAMO CARDANO, 38, Roma</v>
      </c>
      <c r="AC358" s="18">
        <v>41.863526200000003</v>
      </c>
      <c r="AD358" s="18">
        <v>12.468161200000001</v>
      </c>
      <c r="AE358" s="8" t="s">
        <v>17654</v>
      </c>
      <c r="AF358" s="10">
        <v>45139</v>
      </c>
      <c r="AG358" s="11">
        <v>0.36333333333333001</v>
      </c>
      <c r="AH358" s="8" t="s">
        <v>16829</v>
      </c>
      <c r="AI358" s="8" t="s">
        <v>16830</v>
      </c>
      <c r="AJ358" s="8" t="str">
        <f>INDEX(_xlfn.TEXTSPLIT(TabellaContenitori[[#This Row],[Descrizione tipo contenitore]]," "),1,2)</f>
        <v>RSU</v>
      </c>
      <c r="AK358" s="8" t="str">
        <f>MID(TabellaContenitori[[#This Row],[Sigla AET]],2,2)</f>
        <v>15</v>
      </c>
    </row>
    <row r="359" spans="1:37" hidden="1" x14ac:dyDescent="0.25">
      <c r="A359" s="8" t="s">
        <v>17783</v>
      </c>
      <c r="B359" s="8" t="s">
        <v>17784</v>
      </c>
      <c r="C359" s="8" t="s">
        <v>17785</v>
      </c>
      <c r="D359" s="8" t="s">
        <v>17786</v>
      </c>
      <c r="E359" s="8" t="s">
        <v>17232</v>
      </c>
      <c r="F359" s="8" t="s">
        <v>17233</v>
      </c>
      <c r="G359" s="8" t="s">
        <v>17326</v>
      </c>
      <c r="H359" s="8" t="s">
        <v>17637</v>
      </c>
      <c r="I359" s="8" t="s">
        <v>17328</v>
      </c>
      <c r="J359" s="8" t="s">
        <v>17638</v>
      </c>
      <c r="K359" s="10">
        <v>45215</v>
      </c>
      <c r="L359" s="10">
        <v>45017</v>
      </c>
      <c r="M359" s="8" t="s">
        <v>17190</v>
      </c>
      <c r="N359" s="8" t="s">
        <v>17006</v>
      </c>
      <c r="O359" s="8" t="s">
        <v>365</v>
      </c>
      <c r="P359" s="8" t="s">
        <v>2904</v>
      </c>
      <c r="Q359" s="8" t="s">
        <v>366</v>
      </c>
      <c r="R359" s="8" t="s">
        <v>28</v>
      </c>
      <c r="S359" s="8" t="s">
        <v>16831</v>
      </c>
      <c r="T359" s="8" t="s">
        <v>16939</v>
      </c>
      <c r="U359" s="8" t="s">
        <v>16940</v>
      </c>
      <c r="V359" s="8" t="s">
        <v>17787</v>
      </c>
      <c r="W359" s="8" t="s">
        <v>5372</v>
      </c>
      <c r="X359" s="8" t="s">
        <v>365</v>
      </c>
      <c r="Y359" s="8" t="s">
        <v>422</v>
      </c>
      <c r="Z359" s="8" t="s">
        <v>16876</v>
      </c>
      <c r="AA359" s="8" t="s">
        <v>16877</v>
      </c>
      <c r="AB359" s="8" t="str">
        <f>CONCATENATE(TabellaContenitori[[#This Row],[Via]],", ",TabellaContenitori[[#This Row],[Numero civico]],", Roma")</f>
        <v>VIA SANTORRE DI SANTAROSA, 31, Roma</v>
      </c>
      <c r="AC359" s="18">
        <v>41.853839239998997</v>
      </c>
      <c r="AD359" s="18">
        <v>12.443064429999</v>
      </c>
      <c r="AE359" s="8" t="s">
        <v>17008</v>
      </c>
      <c r="AF359" s="10">
        <v>45215</v>
      </c>
      <c r="AG359" s="11">
        <v>0.31386574074073997</v>
      </c>
      <c r="AH359" s="8" t="s">
        <v>16829</v>
      </c>
      <c r="AI359" s="8" t="s">
        <v>16830</v>
      </c>
      <c r="AJ359" s="8" t="str">
        <f>INDEX(_xlfn.TEXTSPLIT(TabellaContenitori[[#This Row],[Descrizione tipo contenitore]]," "),1,2)</f>
        <v>MULTI</v>
      </c>
      <c r="AK359" s="8" t="str">
        <f>MID(TabellaContenitori[[#This Row],[Sigla AET]],2,2)</f>
        <v>15</v>
      </c>
    </row>
    <row r="360" spans="1:37" hidden="1" x14ac:dyDescent="0.25">
      <c r="A360" s="8" t="s">
        <v>17788</v>
      </c>
      <c r="B360" s="8" t="s">
        <v>17789</v>
      </c>
      <c r="C360" s="8" t="s">
        <v>17790</v>
      </c>
      <c r="D360" s="8" t="s">
        <v>17791</v>
      </c>
      <c r="E360" s="8" t="s">
        <v>17232</v>
      </c>
      <c r="F360" s="8" t="s">
        <v>17233</v>
      </c>
      <c r="G360" s="8" t="s">
        <v>17326</v>
      </c>
      <c r="H360" s="8" t="s">
        <v>17637</v>
      </c>
      <c r="I360" s="8" t="s">
        <v>17328</v>
      </c>
      <c r="J360" s="8" t="s">
        <v>17638</v>
      </c>
      <c r="K360" s="10">
        <v>45215</v>
      </c>
      <c r="L360" s="10">
        <v>45017</v>
      </c>
      <c r="M360" s="8" t="s">
        <v>17190</v>
      </c>
      <c r="N360" s="8" t="s">
        <v>17006</v>
      </c>
      <c r="O360" s="8" t="s">
        <v>365</v>
      </c>
      <c r="P360" s="8" t="s">
        <v>8604</v>
      </c>
      <c r="Q360" s="8" t="s">
        <v>366</v>
      </c>
      <c r="R360" s="8" t="s">
        <v>28</v>
      </c>
      <c r="S360" s="8" t="s">
        <v>16831</v>
      </c>
      <c r="T360" s="8" t="s">
        <v>16939</v>
      </c>
      <c r="U360" s="8" t="s">
        <v>16940</v>
      </c>
      <c r="V360" s="8" t="s">
        <v>17550</v>
      </c>
      <c r="W360" s="8" t="s">
        <v>6362</v>
      </c>
      <c r="X360" s="8" t="s">
        <v>365</v>
      </c>
      <c r="Y360" s="8" t="s">
        <v>422</v>
      </c>
      <c r="Z360" s="8" t="s">
        <v>16876</v>
      </c>
      <c r="AA360" s="8" t="s">
        <v>16877</v>
      </c>
      <c r="AB360" s="8" t="str">
        <f>CONCATENATE(TabellaContenitori[[#This Row],[Via]],", ",TabellaContenitori[[#This Row],[Numero civico]],", Roma")</f>
        <v>VIA PIERO CALAMANDREI, 37, Roma</v>
      </c>
      <c r="AC360" s="18">
        <v>41.842338949998997</v>
      </c>
      <c r="AD360" s="18">
        <v>12.440732909998999</v>
      </c>
      <c r="AE360" s="8" t="s">
        <v>17008</v>
      </c>
      <c r="AF360" s="10">
        <v>45215</v>
      </c>
      <c r="AG360" s="11">
        <v>0.38982638888888999</v>
      </c>
      <c r="AH360" s="8" t="s">
        <v>16829</v>
      </c>
      <c r="AI360" s="8" t="s">
        <v>16830</v>
      </c>
      <c r="AJ360" s="8" t="str">
        <f>INDEX(_xlfn.TEXTSPLIT(TabellaContenitori[[#This Row],[Descrizione tipo contenitore]]," "),1,2)</f>
        <v>MULTI</v>
      </c>
      <c r="AK360" s="8" t="str">
        <f>MID(TabellaContenitori[[#This Row],[Sigla AET]],2,2)</f>
        <v>15</v>
      </c>
    </row>
    <row r="361" spans="1:37" hidden="1" x14ac:dyDescent="0.25">
      <c r="A361" s="8" t="s">
        <v>1660</v>
      </c>
      <c r="B361" s="8" t="s">
        <v>1659</v>
      </c>
      <c r="C361" s="8" t="s">
        <v>17792</v>
      </c>
      <c r="D361" s="8" t="s">
        <v>17793</v>
      </c>
      <c r="E361" s="8" t="s">
        <v>427</v>
      </c>
      <c r="F361" s="8" t="s">
        <v>423</v>
      </c>
      <c r="G361" s="8" t="s">
        <v>17326</v>
      </c>
      <c r="H361" s="8" t="s">
        <v>17637</v>
      </c>
      <c r="I361" s="8" t="s">
        <v>17328</v>
      </c>
      <c r="J361" s="8" t="s">
        <v>17638</v>
      </c>
      <c r="K361" s="10">
        <v>45139</v>
      </c>
      <c r="L361" s="10">
        <v>45017</v>
      </c>
      <c r="M361" s="8" t="s">
        <v>17190</v>
      </c>
      <c r="N361" s="8" t="s">
        <v>17006</v>
      </c>
      <c r="O361" s="8" t="s">
        <v>365</v>
      </c>
      <c r="P361" s="8" t="s">
        <v>1662</v>
      </c>
      <c r="Q361" s="8" t="s">
        <v>366</v>
      </c>
      <c r="R361" s="8" t="s">
        <v>28</v>
      </c>
      <c r="S361" s="8" t="s">
        <v>16890</v>
      </c>
      <c r="T361" s="8" t="s">
        <v>16891</v>
      </c>
      <c r="U361" s="8" t="s">
        <v>16892</v>
      </c>
      <c r="V361" s="8" t="s">
        <v>16893</v>
      </c>
      <c r="W361" s="8" t="s">
        <v>587</v>
      </c>
      <c r="X361" s="8" t="s">
        <v>365</v>
      </c>
      <c r="Y361" s="8" t="s">
        <v>422</v>
      </c>
      <c r="Z361" s="8" t="s">
        <v>16876</v>
      </c>
      <c r="AA361" s="8" t="s">
        <v>16877</v>
      </c>
      <c r="AB361" s="8" t="str">
        <f>CONCATENATE(TabellaContenitori[[#This Row],[Via]],", ",TabellaContenitori[[#This Row],[Numero civico]],", Roma")</f>
        <v>VIA VINCENZO BRUNACCI, 21, Roma</v>
      </c>
      <c r="AC361" s="18">
        <v>41.862051280000003</v>
      </c>
      <c r="AD361" s="18">
        <v>12.4674008</v>
      </c>
      <c r="AE361" s="8" t="s">
        <v>17654</v>
      </c>
      <c r="AF361" s="10">
        <v>45139</v>
      </c>
      <c r="AG361" s="11">
        <v>0.34287037037036999</v>
      </c>
      <c r="AH361" s="8" t="s">
        <v>16829</v>
      </c>
      <c r="AI361" s="8" t="s">
        <v>16830</v>
      </c>
      <c r="AJ361" s="8" t="str">
        <f>INDEX(_xlfn.TEXTSPLIT(TabellaContenitori[[#This Row],[Descrizione tipo contenitore]]," "),1,2)</f>
        <v>RSU</v>
      </c>
      <c r="AK361" s="8" t="str">
        <f>MID(TabellaContenitori[[#This Row],[Sigla AET]],2,2)</f>
        <v>15</v>
      </c>
    </row>
    <row r="362" spans="1:37" hidden="1" x14ac:dyDescent="0.25">
      <c r="A362" s="8" t="s">
        <v>17794</v>
      </c>
      <c r="B362" s="8" t="s">
        <v>17795</v>
      </c>
      <c r="C362" s="8" t="s">
        <v>17796</v>
      </c>
      <c r="D362" s="8" t="s">
        <v>17797</v>
      </c>
      <c r="E362" s="8" t="s">
        <v>17232</v>
      </c>
      <c r="F362" s="8" t="s">
        <v>17233</v>
      </c>
      <c r="G362" s="8" t="s">
        <v>17326</v>
      </c>
      <c r="H362" s="8" t="s">
        <v>17637</v>
      </c>
      <c r="I362" s="8" t="s">
        <v>17328</v>
      </c>
      <c r="J362" s="8" t="s">
        <v>17638</v>
      </c>
      <c r="K362" s="10">
        <v>45215</v>
      </c>
      <c r="L362" s="10">
        <v>45017</v>
      </c>
      <c r="M362" s="8" t="s">
        <v>17190</v>
      </c>
      <c r="N362" s="8" t="s">
        <v>17006</v>
      </c>
      <c r="O362" s="8" t="s">
        <v>365</v>
      </c>
      <c r="P362" s="8" t="s">
        <v>1128</v>
      </c>
      <c r="Q362" s="8" t="s">
        <v>366</v>
      </c>
      <c r="R362" s="8" t="s">
        <v>28</v>
      </c>
      <c r="S362" s="8" t="s">
        <v>16831</v>
      </c>
      <c r="T362" s="8" t="s">
        <v>16939</v>
      </c>
      <c r="U362" s="8" t="s">
        <v>16940</v>
      </c>
      <c r="V362" s="8" t="s">
        <v>16956</v>
      </c>
      <c r="W362" s="8" t="s">
        <v>16837</v>
      </c>
      <c r="X362" s="8" t="s">
        <v>417</v>
      </c>
      <c r="Y362" s="8" t="s">
        <v>1127</v>
      </c>
      <c r="Z362" s="8" t="s">
        <v>16876</v>
      </c>
      <c r="AA362" s="8" t="s">
        <v>16877</v>
      </c>
      <c r="AB362" s="8" t="str">
        <f>CONCATENATE(TabellaContenitori[[#This Row],[Via]],", ",TabellaContenitori[[#This Row],[Numero civico]],", Roma")</f>
        <v>VIA DELL'IMBRECCIATO, 99999, Roma</v>
      </c>
      <c r="AC362" s="18">
        <v>41.848248189998998</v>
      </c>
      <c r="AD362" s="18">
        <v>12.4466479</v>
      </c>
      <c r="AE362" s="8" t="s">
        <v>17008</v>
      </c>
      <c r="AF362" s="10">
        <v>45215</v>
      </c>
      <c r="AG362" s="11">
        <v>0.30509259259258997</v>
      </c>
      <c r="AH362" s="8" t="s">
        <v>16829</v>
      </c>
      <c r="AI362" s="8" t="s">
        <v>16830</v>
      </c>
      <c r="AJ362" s="8" t="str">
        <f>INDEX(_xlfn.TEXTSPLIT(TabellaContenitori[[#This Row],[Descrizione tipo contenitore]]," "),1,2)</f>
        <v>MULTI</v>
      </c>
      <c r="AK362" s="8" t="str">
        <f>MID(TabellaContenitori[[#This Row],[Sigla AET]],2,2)</f>
        <v>15</v>
      </c>
    </row>
    <row r="363" spans="1:37" hidden="1" x14ac:dyDescent="0.25">
      <c r="A363" s="8" t="s">
        <v>3141</v>
      </c>
      <c r="B363" s="8" t="s">
        <v>3140</v>
      </c>
      <c r="C363" s="8" t="s">
        <v>17798</v>
      </c>
      <c r="D363" s="8" t="s">
        <v>17799</v>
      </c>
      <c r="E363" s="8" t="s">
        <v>427</v>
      </c>
      <c r="F363" s="8" t="s">
        <v>423</v>
      </c>
      <c r="G363" s="8" t="s">
        <v>17326</v>
      </c>
      <c r="H363" s="8" t="s">
        <v>17637</v>
      </c>
      <c r="I363" s="8" t="s">
        <v>17328</v>
      </c>
      <c r="J363" s="8" t="s">
        <v>17638</v>
      </c>
      <c r="K363" s="10">
        <v>45139</v>
      </c>
      <c r="L363" s="10">
        <v>45017</v>
      </c>
      <c r="M363" s="8" t="s">
        <v>17190</v>
      </c>
      <c r="N363" s="8" t="s">
        <v>17006</v>
      </c>
      <c r="O363" s="8" t="s">
        <v>365</v>
      </c>
      <c r="P363" s="8" t="s">
        <v>3143</v>
      </c>
      <c r="Q363" s="8" t="s">
        <v>366</v>
      </c>
      <c r="R363" s="8" t="s">
        <v>28</v>
      </c>
      <c r="S363" s="8" t="s">
        <v>16890</v>
      </c>
      <c r="T363" s="8" t="s">
        <v>17050</v>
      </c>
      <c r="U363" s="8" t="s">
        <v>17051</v>
      </c>
      <c r="V363" s="8" t="s">
        <v>17124</v>
      </c>
      <c r="W363" s="8" t="s">
        <v>10022</v>
      </c>
      <c r="X363" s="8" t="s">
        <v>365</v>
      </c>
      <c r="Y363" s="8" t="s">
        <v>422</v>
      </c>
      <c r="Z363" s="8" t="s">
        <v>16876</v>
      </c>
      <c r="AA363" s="8" t="s">
        <v>16877</v>
      </c>
      <c r="AB363" s="8" t="str">
        <f>CONCATENATE(TabellaContenitori[[#This Row],[Via]],", ",TabellaContenitori[[#This Row],[Numero civico]],", Roma")</f>
        <v>VIA SILVESTRO GHERARDI, 60, Roma</v>
      </c>
      <c r="AC363" s="18">
        <v>41.862541389999002</v>
      </c>
      <c r="AD363" s="18">
        <v>12.471675189999001</v>
      </c>
      <c r="AE363" s="8" t="s">
        <v>17008</v>
      </c>
      <c r="AF363" s="10">
        <v>45139</v>
      </c>
      <c r="AG363" s="11">
        <v>0.36614583333333001</v>
      </c>
      <c r="AH363" s="8" t="s">
        <v>16829</v>
      </c>
      <c r="AI363" s="8" t="s">
        <v>16830</v>
      </c>
      <c r="AJ363" s="8" t="str">
        <f>INDEX(_xlfn.TEXTSPLIT(TabellaContenitori[[#This Row],[Descrizione tipo contenitore]]," "),1,2)</f>
        <v>RSU</v>
      </c>
      <c r="AK363" s="8" t="str">
        <f>MID(TabellaContenitori[[#This Row],[Sigla AET]],2,2)</f>
        <v>15</v>
      </c>
    </row>
    <row r="364" spans="1:37" hidden="1" x14ac:dyDescent="0.25">
      <c r="A364" s="8" t="s">
        <v>17800</v>
      </c>
      <c r="B364" s="8" t="s">
        <v>17801</v>
      </c>
      <c r="C364" s="8" t="s">
        <v>17802</v>
      </c>
      <c r="D364" s="8" t="s">
        <v>17803</v>
      </c>
      <c r="E364" s="8" t="s">
        <v>17232</v>
      </c>
      <c r="F364" s="8" t="s">
        <v>17233</v>
      </c>
      <c r="G364" s="8" t="s">
        <v>17326</v>
      </c>
      <c r="H364" s="8" t="s">
        <v>17637</v>
      </c>
      <c r="I364" s="8" t="s">
        <v>17328</v>
      </c>
      <c r="J364" s="8" t="s">
        <v>17638</v>
      </c>
      <c r="K364" s="10">
        <v>45215</v>
      </c>
      <c r="L364" s="10">
        <v>45017</v>
      </c>
      <c r="M364" s="8" t="s">
        <v>17190</v>
      </c>
      <c r="N364" s="8" t="s">
        <v>17006</v>
      </c>
      <c r="O364" s="8" t="s">
        <v>365</v>
      </c>
      <c r="P364" s="8" t="s">
        <v>9847</v>
      </c>
      <c r="Q364" s="8" t="s">
        <v>366</v>
      </c>
      <c r="R364" s="8" t="s">
        <v>28</v>
      </c>
      <c r="S364" s="8" t="s">
        <v>16831</v>
      </c>
      <c r="T364" s="8" t="s">
        <v>16939</v>
      </c>
      <c r="U364" s="8" t="s">
        <v>16940</v>
      </c>
      <c r="V364" s="8" t="s">
        <v>17106</v>
      </c>
      <c r="W364" s="8" t="s">
        <v>9365</v>
      </c>
      <c r="X364" s="8" t="s">
        <v>365</v>
      </c>
      <c r="Y364" s="8" t="s">
        <v>422</v>
      </c>
      <c r="Z364" s="8" t="s">
        <v>16876</v>
      </c>
      <c r="AA364" s="8" t="s">
        <v>16877</v>
      </c>
      <c r="AB364" s="8" t="str">
        <f>CONCATENATE(TabellaContenitori[[#This Row],[Via]],", ",TabellaContenitori[[#This Row],[Numero civico]],", Roma")</f>
        <v>VIA GIOVANNI PORZIO, 56, Roma</v>
      </c>
      <c r="AC364" s="18">
        <v>41.842838249998998</v>
      </c>
      <c r="AD364" s="18">
        <v>12.441593539998999</v>
      </c>
      <c r="AE364" s="8" t="s">
        <v>17008</v>
      </c>
      <c r="AF364" s="10">
        <v>45215</v>
      </c>
      <c r="AG364" s="11">
        <v>0.37336805555556002</v>
      </c>
      <c r="AH364" s="8" t="s">
        <v>16829</v>
      </c>
      <c r="AI364" s="8" t="s">
        <v>16830</v>
      </c>
      <c r="AJ364" s="8" t="str">
        <f>INDEX(_xlfn.TEXTSPLIT(TabellaContenitori[[#This Row],[Descrizione tipo contenitore]]," "),1,2)</f>
        <v>MULTI</v>
      </c>
      <c r="AK364" s="8" t="str">
        <f>MID(TabellaContenitori[[#This Row],[Sigla AET]],2,2)</f>
        <v>15</v>
      </c>
    </row>
    <row r="365" spans="1:37" hidden="1" x14ac:dyDescent="0.25">
      <c r="A365" s="8" t="s">
        <v>2407</v>
      </c>
      <c r="B365" s="8" t="s">
        <v>2406</v>
      </c>
      <c r="C365" s="8" t="s">
        <v>17804</v>
      </c>
      <c r="D365" s="8" t="s">
        <v>17805</v>
      </c>
      <c r="E365" s="8" t="s">
        <v>427</v>
      </c>
      <c r="F365" s="8" t="s">
        <v>423</v>
      </c>
      <c r="G365" s="8" t="s">
        <v>17326</v>
      </c>
      <c r="H365" s="8" t="s">
        <v>17637</v>
      </c>
      <c r="I365" s="8" t="s">
        <v>17328</v>
      </c>
      <c r="J365" s="8" t="s">
        <v>17638</v>
      </c>
      <c r="K365" s="10">
        <v>45139</v>
      </c>
      <c r="L365" s="10">
        <v>45017</v>
      </c>
      <c r="M365" s="8" t="s">
        <v>17190</v>
      </c>
      <c r="N365" s="8" t="s">
        <v>17006</v>
      </c>
      <c r="O365" s="8" t="s">
        <v>365</v>
      </c>
      <c r="P365" s="8" t="s">
        <v>2409</v>
      </c>
      <c r="Q365" s="8" t="s">
        <v>366</v>
      </c>
      <c r="R365" s="8" t="s">
        <v>28</v>
      </c>
      <c r="S365" s="8" t="s">
        <v>16890</v>
      </c>
      <c r="T365" s="8" t="s">
        <v>16891</v>
      </c>
      <c r="U365" s="8" t="s">
        <v>16892</v>
      </c>
      <c r="V365" s="8" t="s">
        <v>16893</v>
      </c>
      <c r="W365" s="8" t="s">
        <v>1154</v>
      </c>
      <c r="X365" s="8" t="s">
        <v>365</v>
      </c>
      <c r="Y365" s="8" t="s">
        <v>422</v>
      </c>
      <c r="Z365" s="8" t="s">
        <v>16876</v>
      </c>
      <c r="AA365" s="8" t="s">
        <v>16877</v>
      </c>
      <c r="AB365" s="8" t="str">
        <f>CONCATENATE(TabellaContenitori[[#This Row],[Via]],", ",TabellaContenitori[[#This Row],[Numero civico]],", Roma")</f>
        <v>VIA VINCENZO BRUNACCI, 20, Roma</v>
      </c>
      <c r="AC365" s="18">
        <v>41.861704389998998</v>
      </c>
      <c r="AD365" s="18">
        <v>12.467630229998999</v>
      </c>
      <c r="AE365" s="8" t="s">
        <v>17654</v>
      </c>
      <c r="AF365" s="10">
        <v>45139</v>
      </c>
      <c r="AG365" s="11">
        <v>0.34353009259258999</v>
      </c>
      <c r="AH365" s="8" t="s">
        <v>16829</v>
      </c>
      <c r="AI365" s="8" t="s">
        <v>16830</v>
      </c>
      <c r="AJ365" s="8" t="str">
        <f>INDEX(_xlfn.TEXTSPLIT(TabellaContenitori[[#This Row],[Descrizione tipo contenitore]]," "),1,2)</f>
        <v>RSU</v>
      </c>
      <c r="AK365" s="8" t="str">
        <f>MID(TabellaContenitori[[#This Row],[Sigla AET]],2,2)</f>
        <v>15</v>
      </c>
    </row>
    <row r="366" spans="1:37" hidden="1" x14ac:dyDescent="0.25">
      <c r="A366" s="8" t="s">
        <v>14513</v>
      </c>
      <c r="B366" s="8" t="s">
        <v>14512</v>
      </c>
      <c r="C366" s="8" t="s">
        <v>17806</v>
      </c>
      <c r="D366" s="8" t="s">
        <v>17807</v>
      </c>
      <c r="E366" s="8" t="s">
        <v>427</v>
      </c>
      <c r="F366" s="8" t="s">
        <v>423</v>
      </c>
      <c r="G366" s="8" t="s">
        <v>17326</v>
      </c>
      <c r="H366" s="8" t="s">
        <v>17637</v>
      </c>
      <c r="I366" s="8" t="s">
        <v>17328</v>
      </c>
      <c r="J366" s="8" t="s">
        <v>17638</v>
      </c>
      <c r="K366" s="10">
        <v>45160</v>
      </c>
      <c r="L366" s="10">
        <v>45017</v>
      </c>
      <c r="M366" s="8" t="s">
        <v>17190</v>
      </c>
      <c r="N366" s="8" t="s">
        <v>17006</v>
      </c>
      <c r="O366" s="8" t="s">
        <v>365</v>
      </c>
      <c r="P366" s="8" t="s">
        <v>14515</v>
      </c>
      <c r="Q366" s="8" t="s">
        <v>366</v>
      </c>
      <c r="R366" s="8" t="s">
        <v>28</v>
      </c>
      <c r="S366" s="8" t="s">
        <v>16890</v>
      </c>
      <c r="T366" s="8" t="s">
        <v>17016</v>
      </c>
      <c r="U366" s="8" t="s">
        <v>17017</v>
      </c>
      <c r="V366" s="8" t="s">
        <v>17084</v>
      </c>
      <c r="W366" s="8" t="s">
        <v>888</v>
      </c>
      <c r="X366" s="8" t="s">
        <v>365</v>
      </c>
      <c r="Y366" s="8" t="s">
        <v>422</v>
      </c>
      <c r="Z366" s="8" t="s">
        <v>16876</v>
      </c>
      <c r="AA366" s="8" t="s">
        <v>16877</v>
      </c>
      <c r="AB366" s="8" t="str">
        <f>CONCATENATE(TabellaContenitori[[#This Row],[Via]],", ",TabellaContenitori[[#This Row],[Numero civico]],", Roma")</f>
        <v>VIA FRANCESCO GRIMALDI, 12, Roma</v>
      </c>
      <c r="AC366" s="18">
        <v>41.864732699999003</v>
      </c>
      <c r="AD366" s="18">
        <v>12.468492859998999</v>
      </c>
      <c r="AE366" s="8" t="s">
        <v>17008</v>
      </c>
      <c r="AF366" s="10">
        <v>45160</v>
      </c>
      <c r="AG366" s="11">
        <v>0.36682870370370002</v>
      </c>
      <c r="AH366" s="8" t="s">
        <v>16829</v>
      </c>
      <c r="AI366" s="8" t="s">
        <v>16830</v>
      </c>
      <c r="AJ366" s="8" t="str">
        <f>INDEX(_xlfn.TEXTSPLIT(TabellaContenitori[[#This Row],[Descrizione tipo contenitore]]," "),1,2)</f>
        <v>RSU</v>
      </c>
      <c r="AK366" s="8" t="str">
        <f>MID(TabellaContenitori[[#This Row],[Sigla AET]],2,2)</f>
        <v>15</v>
      </c>
    </row>
    <row r="367" spans="1:37" hidden="1" x14ac:dyDescent="0.25">
      <c r="A367" s="8" t="s">
        <v>3919</v>
      </c>
      <c r="B367" s="8" t="s">
        <v>3918</v>
      </c>
      <c r="C367" s="8" t="s">
        <v>17808</v>
      </c>
      <c r="D367" s="8" t="s">
        <v>17809</v>
      </c>
      <c r="E367" s="8" t="s">
        <v>427</v>
      </c>
      <c r="F367" s="8" t="s">
        <v>423</v>
      </c>
      <c r="G367" s="8" t="s">
        <v>17326</v>
      </c>
      <c r="H367" s="8" t="s">
        <v>17637</v>
      </c>
      <c r="I367" s="8" t="s">
        <v>17328</v>
      </c>
      <c r="J367" s="8" t="s">
        <v>17638</v>
      </c>
      <c r="K367" s="10">
        <v>45160</v>
      </c>
      <c r="L367" s="10">
        <v>45017</v>
      </c>
      <c r="M367" s="8" t="s">
        <v>17190</v>
      </c>
      <c r="N367" s="8" t="s">
        <v>17006</v>
      </c>
      <c r="O367" s="8" t="s">
        <v>365</v>
      </c>
      <c r="P367" s="8" t="s">
        <v>3922</v>
      </c>
      <c r="Q367" s="8" t="s">
        <v>366</v>
      </c>
      <c r="R367" s="8" t="s">
        <v>28</v>
      </c>
      <c r="S367" s="8" t="s">
        <v>16890</v>
      </c>
      <c r="T367" s="8" t="s">
        <v>17016</v>
      </c>
      <c r="U367" s="8" t="s">
        <v>17017</v>
      </c>
      <c r="V367" s="8" t="s">
        <v>17044</v>
      </c>
      <c r="W367" s="8" t="s">
        <v>16871</v>
      </c>
      <c r="X367" s="8" t="s">
        <v>365</v>
      </c>
      <c r="Y367" s="8" t="s">
        <v>3921</v>
      </c>
      <c r="Z367" s="8" t="s">
        <v>16876</v>
      </c>
      <c r="AA367" s="8" t="s">
        <v>16877</v>
      </c>
      <c r="AB367" s="8" t="str">
        <f>CONCATENATE(TabellaContenitori[[#This Row],[Via]],", ",TabellaContenitori[[#This Row],[Numero civico]],", Roma")</f>
        <v>VIA ODERISI DA GUBBIO, 137, Roma</v>
      </c>
      <c r="AC367" s="18">
        <v>41.865097970000001</v>
      </c>
      <c r="AD367" s="18">
        <v>12.465238599998999</v>
      </c>
      <c r="AE367" s="8" t="s">
        <v>17008</v>
      </c>
      <c r="AF367" s="10">
        <v>45160</v>
      </c>
      <c r="AG367" s="11">
        <v>0.40353009259258998</v>
      </c>
      <c r="AH367" s="8" t="s">
        <v>16829</v>
      </c>
      <c r="AI367" s="8" t="s">
        <v>16830</v>
      </c>
      <c r="AJ367" s="8" t="str">
        <f>INDEX(_xlfn.TEXTSPLIT(TabellaContenitori[[#This Row],[Descrizione tipo contenitore]]," "),1,2)</f>
        <v>RSU</v>
      </c>
      <c r="AK367" s="8" t="str">
        <f>MID(TabellaContenitori[[#This Row],[Sigla AET]],2,2)</f>
        <v>15</v>
      </c>
    </row>
    <row r="368" spans="1:37" hidden="1" x14ac:dyDescent="0.25">
      <c r="A368" s="8" t="s">
        <v>4321</v>
      </c>
      <c r="B368" s="8" t="s">
        <v>4320</v>
      </c>
      <c r="C368" s="8" t="s">
        <v>17810</v>
      </c>
      <c r="D368" s="8" t="s">
        <v>17811</v>
      </c>
      <c r="E368" s="8" t="s">
        <v>427</v>
      </c>
      <c r="F368" s="8" t="s">
        <v>423</v>
      </c>
      <c r="G368" s="8" t="s">
        <v>17326</v>
      </c>
      <c r="H368" s="8" t="s">
        <v>17637</v>
      </c>
      <c r="I368" s="8" t="s">
        <v>17328</v>
      </c>
      <c r="J368" s="8" t="s">
        <v>17638</v>
      </c>
      <c r="K368" s="10">
        <v>45160</v>
      </c>
      <c r="L368" s="10">
        <v>45017</v>
      </c>
      <c r="M368" s="8" t="s">
        <v>17190</v>
      </c>
      <c r="N368" s="8" t="s">
        <v>17006</v>
      </c>
      <c r="O368" s="8" t="s">
        <v>365</v>
      </c>
      <c r="P368" s="8" t="s">
        <v>4323</v>
      </c>
      <c r="Q368" s="8" t="s">
        <v>366</v>
      </c>
      <c r="R368" s="8" t="s">
        <v>28</v>
      </c>
      <c r="S368" s="8" t="s">
        <v>16890</v>
      </c>
      <c r="T368" s="8" t="s">
        <v>17016</v>
      </c>
      <c r="U368" s="8" t="s">
        <v>17017</v>
      </c>
      <c r="V368" s="8" t="s">
        <v>17084</v>
      </c>
      <c r="W368" s="8" t="s">
        <v>16031</v>
      </c>
      <c r="X368" s="8" t="s">
        <v>365</v>
      </c>
      <c r="Y368" s="8" t="s">
        <v>422</v>
      </c>
      <c r="Z368" s="8" t="s">
        <v>16876</v>
      </c>
      <c r="AA368" s="8" t="s">
        <v>16877</v>
      </c>
      <c r="AB368" s="8" t="str">
        <f>CONCATENATE(TabellaContenitori[[#This Row],[Via]],", ",TabellaContenitori[[#This Row],[Numero civico]],", Roma")</f>
        <v>VIA FRANCESCO GRIMALDI, 117, Roma</v>
      </c>
      <c r="AC368" s="18">
        <v>41.864927420000001</v>
      </c>
      <c r="AD368" s="18">
        <v>12.466285450000001</v>
      </c>
      <c r="AE368" s="8" t="s">
        <v>17008</v>
      </c>
      <c r="AF368" s="10">
        <v>45160</v>
      </c>
      <c r="AG368" s="11">
        <v>0.40805555555556</v>
      </c>
      <c r="AH368" s="8" t="s">
        <v>16829</v>
      </c>
      <c r="AI368" s="8" t="s">
        <v>16830</v>
      </c>
      <c r="AJ368" s="8" t="str">
        <f>INDEX(_xlfn.TEXTSPLIT(TabellaContenitori[[#This Row],[Descrizione tipo contenitore]]," "),1,2)</f>
        <v>RSU</v>
      </c>
      <c r="AK368" s="8" t="str">
        <f>MID(TabellaContenitori[[#This Row],[Sigla AET]],2,2)</f>
        <v>15</v>
      </c>
    </row>
    <row r="369" spans="1:37" hidden="1" x14ac:dyDescent="0.25">
      <c r="A369" s="8" t="s">
        <v>17812</v>
      </c>
      <c r="B369" s="8" t="s">
        <v>17813</v>
      </c>
      <c r="C369" s="8" t="s">
        <v>17814</v>
      </c>
      <c r="D369" s="8" t="s">
        <v>17815</v>
      </c>
      <c r="E369" s="8" t="s">
        <v>17232</v>
      </c>
      <c r="F369" s="8" t="s">
        <v>17233</v>
      </c>
      <c r="G369" s="8" t="s">
        <v>17326</v>
      </c>
      <c r="H369" s="8" t="s">
        <v>17637</v>
      </c>
      <c r="I369" s="8" t="s">
        <v>17328</v>
      </c>
      <c r="J369" s="8" t="s">
        <v>17638</v>
      </c>
      <c r="K369" s="10">
        <v>45223</v>
      </c>
      <c r="L369" s="10">
        <v>45017</v>
      </c>
      <c r="M369" s="8" t="s">
        <v>17190</v>
      </c>
      <c r="N369" s="8" t="s">
        <v>17006</v>
      </c>
      <c r="O369" s="8" t="s">
        <v>365</v>
      </c>
      <c r="P369" s="8" t="s">
        <v>7704</v>
      </c>
      <c r="Q369" s="8" t="s">
        <v>366</v>
      </c>
      <c r="R369" s="8" t="s">
        <v>28</v>
      </c>
      <c r="S369" s="8" t="s">
        <v>16831</v>
      </c>
      <c r="T369" s="8" t="s">
        <v>16872</v>
      </c>
      <c r="U369" s="8" t="s">
        <v>16873</v>
      </c>
      <c r="V369" s="8" t="s">
        <v>17066</v>
      </c>
      <c r="W369" s="8" t="s">
        <v>1064</v>
      </c>
      <c r="X369" s="8" t="s">
        <v>365</v>
      </c>
      <c r="Y369" s="8" t="s">
        <v>422</v>
      </c>
      <c r="Z369" s="8" t="s">
        <v>16876</v>
      </c>
      <c r="AA369" s="8" t="s">
        <v>16877</v>
      </c>
      <c r="AB369" s="8" t="str">
        <f>CONCATENATE(TabellaContenitori[[#This Row],[Via]],", ",TabellaContenitori[[#This Row],[Numero civico]],", Roma")</f>
        <v>VIA DEL MONTE DELLE CAPRE, 4, Roma</v>
      </c>
      <c r="AC369" s="18">
        <v>41.844718079998998</v>
      </c>
      <c r="AD369" s="18">
        <v>12.435701359998999</v>
      </c>
      <c r="AE369" s="8" t="s">
        <v>17008</v>
      </c>
      <c r="AF369" s="10">
        <v>45223</v>
      </c>
      <c r="AG369" s="11">
        <v>0.31697916666666998</v>
      </c>
      <c r="AH369" s="8" t="s">
        <v>16829</v>
      </c>
      <c r="AI369" s="8" t="s">
        <v>16830</v>
      </c>
      <c r="AJ369" s="8" t="str">
        <f>INDEX(_xlfn.TEXTSPLIT(TabellaContenitori[[#This Row],[Descrizione tipo contenitore]]," "),1,2)</f>
        <v>MULTI</v>
      </c>
      <c r="AK369" s="8" t="str">
        <f>MID(TabellaContenitori[[#This Row],[Sigla AET]],2,2)</f>
        <v>15</v>
      </c>
    </row>
    <row r="370" spans="1:37" hidden="1" x14ac:dyDescent="0.25">
      <c r="A370" s="8" t="s">
        <v>17379</v>
      </c>
      <c r="B370" s="8" t="s">
        <v>17380</v>
      </c>
      <c r="C370" s="8" t="s">
        <v>17381</v>
      </c>
      <c r="D370" s="8" t="s">
        <v>17382</v>
      </c>
      <c r="E370" s="8" t="s">
        <v>16880</v>
      </c>
      <c r="F370" s="8" t="s">
        <v>16881</v>
      </c>
      <c r="G370" s="8" t="s">
        <v>17326</v>
      </c>
      <c r="H370" s="8" t="s">
        <v>17327</v>
      </c>
      <c r="I370" s="8" t="s">
        <v>17328</v>
      </c>
      <c r="J370" s="8" t="s">
        <v>17145</v>
      </c>
      <c r="K370" s="10">
        <v>45160</v>
      </c>
      <c r="L370" s="10">
        <v>45017</v>
      </c>
      <c r="M370" s="8" t="s">
        <v>17005</v>
      </c>
      <c r="N370" s="8" t="s">
        <v>17006</v>
      </c>
      <c r="O370" s="8" t="s">
        <v>365</v>
      </c>
      <c r="P370" s="8" t="s">
        <v>12959</v>
      </c>
      <c r="Q370" s="8" t="s">
        <v>366</v>
      </c>
      <c r="R370" s="8" t="s">
        <v>28</v>
      </c>
      <c r="S370" s="8" t="s">
        <v>16890</v>
      </c>
      <c r="T370" s="8" t="s">
        <v>17050</v>
      </c>
      <c r="U370" s="8" t="s">
        <v>17051</v>
      </c>
      <c r="V370" s="8" t="s">
        <v>17383</v>
      </c>
      <c r="W370" s="8" t="s">
        <v>12179</v>
      </c>
      <c r="X370" s="8" t="s">
        <v>365</v>
      </c>
      <c r="Y370" s="8" t="s">
        <v>422</v>
      </c>
      <c r="Z370" s="8" t="s">
        <v>16876</v>
      </c>
      <c r="AA370" s="8" t="s">
        <v>16877</v>
      </c>
      <c r="AB370" s="8" t="str">
        <f>CONCATENATE(TabellaContenitori[[#This Row],[Via]],", ",TabellaContenitori[[#This Row],[Numero civico]],", Roma")</f>
        <v>VIA AMEDEO AVOGADRO, 74, Roma</v>
      </c>
      <c r="AC370" s="21" t="s">
        <v>25659</v>
      </c>
      <c r="AD370" s="21" t="s">
        <v>25660</v>
      </c>
      <c r="AE370" s="8" t="s">
        <v>17008</v>
      </c>
      <c r="AF370" s="10">
        <v>45160</v>
      </c>
      <c r="AG370" s="11">
        <v>0.29101851851852001</v>
      </c>
      <c r="AH370" s="8" t="s">
        <v>16829</v>
      </c>
      <c r="AI370" s="8" t="s">
        <v>16830</v>
      </c>
      <c r="AJ370" s="8" t="str">
        <f>INDEX(_xlfn.TEXTSPLIT(TabellaContenitori[[#This Row],[Descrizione tipo contenitore]]," "),1,2)</f>
        <v>CARTA</v>
      </c>
      <c r="AK370" s="8" t="str">
        <f>MID(TabellaContenitori[[#This Row],[Sigla AET]],2,2)</f>
        <v>15</v>
      </c>
    </row>
    <row r="371" spans="1:37" hidden="1" x14ac:dyDescent="0.25">
      <c r="A371" s="8" t="s">
        <v>17820</v>
      </c>
      <c r="B371" s="8" t="s">
        <v>17821</v>
      </c>
      <c r="C371" s="8" t="s">
        <v>17822</v>
      </c>
      <c r="D371" s="8" t="s">
        <v>17823</v>
      </c>
      <c r="E371" s="8" t="s">
        <v>17232</v>
      </c>
      <c r="F371" s="8" t="s">
        <v>17233</v>
      </c>
      <c r="G371" s="8" t="s">
        <v>17326</v>
      </c>
      <c r="H371" s="8" t="s">
        <v>17637</v>
      </c>
      <c r="I371" s="8" t="s">
        <v>17328</v>
      </c>
      <c r="J371" s="8" t="s">
        <v>17638</v>
      </c>
      <c r="K371" s="10">
        <v>45223</v>
      </c>
      <c r="L371" s="10">
        <v>45017</v>
      </c>
      <c r="M371" s="8" t="s">
        <v>17190</v>
      </c>
      <c r="N371" s="8" t="s">
        <v>17006</v>
      </c>
      <c r="O371" s="8" t="s">
        <v>365</v>
      </c>
      <c r="P371" s="8" t="s">
        <v>12432</v>
      </c>
      <c r="Q371" s="8" t="s">
        <v>366</v>
      </c>
      <c r="R371" s="8" t="s">
        <v>28</v>
      </c>
      <c r="S371" s="8" t="s">
        <v>16831</v>
      </c>
      <c r="T371" s="8" t="s">
        <v>16872</v>
      </c>
      <c r="U371" s="8" t="s">
        <v>16873</v>
      </c>
      <c r="V371" s="8" t="s">
        <v>17824</v>
      </c>
      <c r="W371" s="8" t="s">
        <v>624</v>
      </c>
      <c r="X371" s="8" t="s">
        <v>365</v>
      </c>
      <c r="Y371" s="8" t="s">
        <v>422</v>
      </c>
      <c r="Z371" s="8" t="s">
        <v>16876</v>
      </c>
      <c r="AA371" s="8" t="s">
        <v>16877</v>
      </c>
      <c r="AB371" s="8" t="str">
        <f>CONCATENATE(TabellaContenitori[[#This Row],[Via]],", ",TabellaContenitori[[#This Row],[Numero civico]],", Roma")</f>
        <v>VIA DELL'ORATORIO DAMASIANO, 13, Roma</v>
      </c>
      <c r="AC371" s="18">
        <v>41.836843350000002</v>
      </c>
      <c r="AD371" s="18">
        <v>12.428323589999</v>
      </c>
      <c r="AE371" s="8" t="s">
        <v>17008</v>
      </c>
      <c r="AF371" s="10">
        <v>45223</v>
      </c>
      <c r="AG371" s="11">
        <v>0.36548611111111001</v>
      </c>
      <c r="AH371" s="8" t="s">
        <v>16829</v>
      </c>
      <c r="AI371" s="8" t="s">
        <v>16830</v>
      </c>
      <c r="AJ371" s="8" t="str">
        <f>INDEX(_xlfn.TEXTSPLIT(TabellaContenitori[[#This Row],[Descrizione tipo contenitore]]," "),1,2)</f>
        <v>MULTI</v>
      </c>
      <c r="AK371" s="8" t="str">
        <f>MID(TabellaContenitori[[#This Row],[Sigla AET]],2,2)</f>
        <v>15</v>
      </c>
    </row>
    <row r="372" spans="1:37" hidden="1" x14ac:dyDescent="0.25">
      <c r="A372" s="8" t="s">
        <v>9209</v>
      </c>
      <c r="B372" s="8" t="s">
        <v>9208</v>
      </c>
      <c r="C372" s="8" t="s">
        <v>17825</v>
      </c>
      <c r="D372" s="8" t="s">
        <v>17826</v>
      </c>
      <c r="E372" s="8" t="s">
        <v>427</v>
      </c>
      <c r="F372" s="8" t="s">
        <v>423</v>
      </c>
      <c r="G372" s="8" t="s">
        <v>17326</v>
      </c>
      <c r="H372" s="8" t="s">
        <v>17637</v>
      </c>
      <c r="I372" s="8" t="s">
        <v>17328</v>
      </c>
      <c r="J372" s="8" t="s">
        <v>17638</v>
      </c>
      <c r="K372" s="10">
        <v>45160</v>
      </c>
      <c r="L372" s="10">
        <v>45017</v>
      </c>
      <c r="M372" s="8" t="s">
        <v>17190</v>
      </c>
      <c r="N372" s="8" t="s">
        <v>17006</v>
      </c>
      <c r="O372" s="8" t="s">
        <v>365</v>
      </c>
      <c r="P372" s="8" t="s">
        <v>9211</v>
      </c>
      <c r="Q372" s="8" t="s">
        <v>366</v>
      </c>
      <c r="R372" s="8" t="s">
        <v>28</v>
      </c>
      <c r="S372" s="8" t="s">
        <v>16890</v>
      </c>
      <c r="T372" s="8" t="s">
        <v>17016</v>
      </c>
      <c r="U372" s="8" t="s">
        <v>17017</v>
      </c>
      <c r="V372" s="8" t="s">
        <v>17018</v>
      </c>
      <c r="W372" s="8" t="s">
        <v>417</v>
      </c>
      <c r="X372" s="8" t="s">
        <v>365</v>
      </c>
      <c r="Y372" s="8" t="s">
        <v>422</v>
      </c>
      <c r="Z372" s="8" t="s">
        <v>16876</v>
      </c>
      <c r="AA372" s="8" t="s">
        <v>16877</v>
      </c>
      <c r="AB372" s="8" t="str">
        <f>CONCATENATE(TabellaContenitori[[#This Row],[Via]],", ",TabellaContenitori[[#This Row],[Numero civico]],", Roma")</f>
        <v>VIA BORGHESANO LUCCHESE, 1, Roma</v>
      </c>
      <c r="AC372" s="18">
        <v>41.867350420000001</v>
      </c>
      <c r="AD372" s="18">
        <v>12.466280199999</v>
      </c>
      <c r="AE372" s="8" t="s">
        <v>17008</v>
      </c>
      <c r="AF372" s="10">
        <v>45160</v>
      </c>
      <c r="AG372" s="11">
        <v>0.36376157407407</v>
      </c>
      <c r="AH372" s="8" t="s">
        <v>16829</v>
      </c>
      <c r="AI372" s="8" t="s">
        <v>16830</v>
      </c>
      <c r="AJ372" s="8" t="str">
        <f>INDEX(_xlfn.TEXTSPLIT(TabellaContenitori[[#This Row],[Descrizione tipo contenitore]]," "),1,2)</f>
        <v>RSU</v>
      </c>
      <c r="AK372" s="8" t="str">
        <f>MID(TabellaContenitori[[#This Row],[Sigla AET]],2,2)</f>
        <v>15</v>
      </c>
    </row>
    <row r="373" spans="1:37" hidden="1" x14ac:dyDescent="0.25">
      <c r="A373" s="8" t="s">
        <v>5983</v>
      </c>
      <c r="B373" s="8" t="s">
        <v>5982</v>
      </c>
      <c r="C373" s="8" t="s">
        <v>17827</v>
      </c>
      <c r="D373" s="8" t="s">
        <v>17828</v>
      </c>
      <c r="E373" s="8" t="s">
        <v>427</v>
      </c>
      <c r="F373" s="8" t="s">
        <v>423</v>
      </c>
      <c r="G373" s="8" t="s">
        <v>17326</v>
      </c>
      <c r="H373" s="8" t="s">
        <v>17637</v>
      </c>
      <c r="I373" s="8" t="s">
        <v>17328</v>
      </c>
      <c r="J373" s="8" t="s">
        <v>17638</v>
      </c>
      <c r="K373" s="10">
        <v>45147</v>
      </c>
      <c r="L373" s="10">
        <v>45017</v>
      </c>
      <c r="M373" s="8" t="s">
        <v>17190</v>
      </c>
      <c r="N373" s="8" t="s">
        <v>17006</v>
      </c>
      <c r="O373" s="8" t="s">
        <v>365</v>
      </c>
      <c r="P373" s="8" t="s">
        <v>5985</v>
      </c>
      <c r="Q373" s="8" t="s">
        <v>366</v>
      </c>
      <c r="R373" s="8" t="s">
        <v>28</v>
      </c>
      <c r="S373" s="8" t="s">
        <v>16890</v>
      </c>
      <c r="T373" s="8" t="s">
        <v>17016</v>
      </c>
      <c r="U373" s="8" t="s">
        <v>17017</v>
      </c>
      <c r="V373" s="8" t="s">
        <v>17047</v>
      </c>
      <c r="W373" s="8" t="s">
        <v>1371</v>
      </c>
      <c r="X373" s="8" t="s">
        <v>365</v>
      </c>
      <c r="Y373" s="8" t="s">
        <v>422</v>
      </c>
      <c r="Z373" s="8" t="s">
        <v>16876</v>
      </c>
      <c r="AA373" s="8" t="s">
        <v>16877</v>
      </c>
      <c r="AB373" s="8" t="str">
        <f>CONCATENATE(TabellaContenitori[[#This Row],[Via]],", ",TabellaContenitori[[#This Row],[Numero civico]],", Roma")</f>
        <v>PIAZZA DELLA RADIO, 16, Roma</v>
      </c>
      <c r="AC373" s="18">
        <v>41.869220900000002</v>
      </c>
      <c r="AD373" s="18">
        <v>12.467663579999</v>
      </c>
      <c r="AE373" s="8" t="s">
        <v>17202</v>
      </c>
      <c r="AF373" s="10">
        <v>45147</v>
      </c>
      <c r="AG373" s="11">
        <v>0.38252314814815003</v>
      </c>
      <c r="AH373" s="8" t="s">
        <v>16829</v>
      </c>
      <c r="AI373" s="8" t="s">
        <v>16830</v>
      </c>
      <c r="AJ373" s="8" t="str">
        <f>INDEX(_xlfn.TEXTSPLIT(TabellaContenitori[[#This Row],[Descrizione tipo contenitore]]," "),1,2)</f>
        <v>RSU</v>
      </c>
      <c r="AK373" s="8" t="str">
        <f>MID(TabellaContenitori[[#This Row],[Sigla AET]],2,2)</f>
        <v>15</v>
      </c>
    </row>
    <row r="374" spans="1:37" hidden="1" x14ac:dyDescent="0.25">
      <c r="A374" s="8" t="s">
        <v>17829</v>
      </c>
      <c r="B374" s="8" t="s">
        <v>17830</v>
      </c>
      <c r="C374" s="8" t="s">
        <v>17831</v>
      </c>
      <c r="D374" s="8" t="s">
        <v>17832</v>
      </c>
      <c r="E374" s="8" t="s">
        <v>17232</v>
      </c>
      <c r="F374" s="8" t="s">
        <v>17233</v>
      </c>
      <c r="G374" s="8" t="s">
        <v>17326</v>
      </c>
      <c r="H374" s="8" t="s">
        <v>17637</v>
      </c>
      <c r="I374" s="8" t="s">
        <v>17328</v>
      </c>
      <c r="J374" s="8" t="s">
        <v>17638</v>
      </c>
      <c r="K374" s="10">
        <v>45224</v>
      </c>
      <c r="L374" s="10">
        <v>45017</v>
      </c>
      <c r="M374" s="8" t="s">
        <v>17190</v>
      </c>
      <c r="N374" s="8" t="s">
        <v>17006</v>
      </c>
      <c r="O374" s="8" t="s">
        <v>365</v>
      </c>
      <c r="P374" s="8" t="s">
        <v>12018</v>
      </c>
      <c r="Q374" s="8" t="s">
        <v>366</v>
      </c>
      <c r="R374" s="8" t="s">
        <v>28</v>
      </c>
      <c r="S374" s="8" t="s">
        <v>16831</v>
      </c>
      <c r="T374" s="8" t="s">
        <v>16868</v>
      </c>
      <c r="U374" s="8" t="s">
        <v>16869</v>
      </c>
      <c r="V374" s="8" t="s">
        <v>16912</v>
      </c>
      <c r="W374" s="8" t="s">
        <v>17833</v>
      </c>
      <c r="X374" s="8" t="s">
        <v>365</v>
      </c>
      <c r="Y374" s="8" t="s">
        <v>422</v>
      </c>
      <c r="Z374" s="8" t="s">
        <v>16876</v>
      </c>
      <c r="AA374" s="8" t="s">
        <v>16877</v>
      </c>
      <c r="AB374" s="8" t="str">
        <f>CONCATENATE(TabellaContenitori[[#This Row],[Via]],", ",TabellaContenitori[[#This Row],[Numero civico]],", Roma")</f>
        <v>VIA PORTUENSE, 716, Roma</v>
      </c>
      <c r="AC374" s="18">
        <v>41.851941899998998</v>
      </c>
      <c r="AD374" s="18">
        <v>12.433445900000001</v>
      </c>
      <c r="AE374" s="8" t="s">
        <v>17008</v>
      </c>
      <c r="AF374" s="10">
        <v>45224</v>
      </c>
      <c r="AG374" s="11">
        <v>0.29609953703704001</v>
      </c>
      <c r="AH374" s="8" t="s">
        <v>16829</v>
      </c>
      <c r="AI374" s="8" t="s">
        <v>16830</v>
      </c>
      <c r="AJ374" s="8" t="str">
        <f>INDEX(_xlfn.TEXTSPLIT(TabellaContenitori[[#This Row],[Descrizione tipo contenitore]]," "),1,2)</f>
        <v>MULTI</v>
      </c>
      <c r="AK374" s="8" t="str">
        <f>MID(TabellaContenitori[[#This Row],[Sigla AET]],2,2)</f>
        <v>15</v>
      </c>
    </row>
    <row r="375" spans="1:37" hidden="1" x14ac:dyDescent="0.25">
      <c r="A375" s="8" t="s">
        <v>17834</v>
      </c>
      <c r="B375" s="8" t="s">
        <v>17835</v>
      </c>
      <c r="C375" s="8" t="s">
        <v>17836</v>
      </c>
      <c r="D375" s="8" t="s">
        <v>17837</v>
      </c>
      <c r="E375" s="8" t="s">
        <v>17232</v>
      </c>
      <c r="F375" s="8" t="s">
        <v>17233</v>
      </c>
      <c r="G375" s="8" t="s">
        <v>17326</v>
      </c>
      <c r="H375" s="8" t="s">
        <v>17637</v>
      </c>
      <c r="I375" s="8" t="s">
        <v>17328</v>
      </c>
      <c r="J375" s="8" t="s">
        <v>17638</v>
      </c>
      <c r="K375" s="10">
        <v>45224</v>
      </c>
      <c r="L375" s="10">
        <v>45017</v>
      </c>
      <c r="M375" s="8" t="s">
        <v>17190</v>
      </c>
      <c r="N375" s="8" t="s">
        <v>17006</v>
      </c>
      <c r="O375" s="8" t="s">
        <v>365</v>
      </c>
      <c r="P375" s="8" t="s">
        <v>9935</v>
      </c>
      <c r="Q375" s="8" t="s">
        <v>366</v>
      </c>
      <c r="R375" s="8" t="s">
        <v>28</v>
      </c>
      <c r="S375" s="8" t="s">
        <v>16831</v>
      </c>
      <c r="T375" s="8" t="s">
        <v>16935</v>
      </c>
      <c r="U375" s="8" t="s">
        <v>16936</v>
      </c>
      <c r="V375" s="8" t="s">
        <v>17019</v>
      </c>
      <c r="W375" s="8" t="s">
        <v>16963</v>
      </c>
      <c r="X375" s="8" t="s">
        <v>365</v>
      </c>
      <c r="Y375" s="8" t="s">
        <v>9934</v>
      </c>
      <c r="Z375" s="8" t="s">
        <v>16876</v>
      </c>
      <c r="AA375" s="8" t="s">
        <v>16877</v>
      </c>
      <c r="AB375" s="8" t="str">
        <f>CONCATENATE(TabellaContenitori[[#This Row],[Via]],", ",TabellaContenitori[[#This Row],[Numero civico]],", Roma")</f>
        <v>VIA DELLA CASETTA MATTEI, 440, Roma</v>
      </c>
      <c r="AC375" s="18">
        <v>41.865539300000002</v>
      </c>
      <c r="AD375" s="18">
        <v>12.423403999999</v>
      </c>
      <c r="AE375" s="8" t="s">
        <v>17008</v>
      </c>
      <c r="AF375" s="10">
        <v>45224</v>
      </c>
      <c r="AG375" s="11">
        <v>0.33464120370369999</v>
      </c>
      <c r="AH375" s="8" t="s">
        <v>16829</v>
      </c>
      <c r="AI375" s="8" t="s">
        <v>16830</v>
      </c>
      <c r="AJ375" s="8" t="str">
        <f>INDEX(_xlfn.TEXTSPLIT(TabellaContenitori[[#This Row],[Descrizione tipo contenitore]]," "),1,2)</f>
        <v>MULTI</v>
      </c>
      <c r="AK375" s="8" t="str">
        <f>MID(TabellaContenitori[[#This Row],[Sigla AET]],2,2)</f>
        <v>15</v>
      </c>
    </row>
    <row r="376" spans="1:37" hidden="1" x14ac:dyDescent="0.25">
      <c r="A376" s="8" t="s">
        <v>17839</v>
      </c>
      <c r="B376" s="8" t="s">
        <v>17840</v>
      </c>
      <c r="C376" s="8" t="s">
        <v>17841</v>
      </c>
      <c r="D376" s="8" t="s">
        <v>17842</v>
      </c>
      <c r="E376" s="8" t="s">
        <v>17232</v>
      </c>
      <c r="F376" s="8" t="s">
        <v>17233</v>
      </c>
      <c r="G376" s="8" t="s">
        <v>17326</v>
      </c>
      <c r="H376" s="8" t="s">
        <v>17637</v>
      </c>
      <c r="I376" s="8" t="s">
        <v>17328</v>
      </c>
      <c r="J376" s="8" t="s">
        <v>17638</v>
      </c>
      <c r="K376" s="10">
        <v>45223</v>
      </c>
      <c r="L376" s="10">
        <v>45017</v>
      </c>
      <c r="M376" s="8" t="s">
        <v>17190</v>
      </c>
      <c r="N376" s="8" t="s">
        <v>17006</v>
      </c>
      <c r="O376" s="8" t="s">
        <v>365</v>
      </c>
      <c r="P376" s="8" t="s">
        <v>12046</v>
      </c>
      <c r="Q376" s="8" t="s">
        <v>366</v>
      </c>
      <c r="R376" s="8" t="s">
        <v>28</v>
      </c>
      <c r="S376" s="8" t="s">
        <v>16831</v>
      </c>
      <c r="T376" s="8" t="s">
        <v>16872</v>
      </c>
      <c r="U376" s="8" t="s">
        <v>16873</v>
      </c>
      <c r="V376" s="8" t="s">
        <v>17187</v>
      </c>
      <c r="W376" s="8" t="s">
        <v>11704</v>
      </c>
      <c r="X376" s="8" t="s">
        <v>365</v>
      </c>
      <c r="Y376" s="8" t="s">
        <v>12045</v>
      </c>
      <c r="Z376" s="8" t="s">
        <v>16876</v>
      </c>
      <c r="AA376" s="8" t="s">
        <v>16877</v>
      </c>
      <c r="AB376" s="8" t="str">
        <f>CONCATENATE(TabellaContenitori[[#This Row],[Via]],", ",TabellaContenitori[[#This Row],[Numero civico]],", Roma")</f>
        <v>VIA DELLE VIGNE, 71, Roma</v>
      </c>
      <c r="AC376" s="18">
        <v>41.836473439998997</v>
      </c>
      <c r="AD376" s="18">
        <v>12.421334119999001</v>
      </c>
      <c r="AE376" s="8" t="s">
        <v>17008</v>
      </c>
      <c r="AF376" s="10">
        <v>45223</v>
      </c>
      <c r="AG376" s="11">
        <v>0.35184027777777999</v>
      </c>
      <c r="AH376" s="8" t="s">
        <v>16829</v>
      </c>
      <c r="AI376" s="8" t="s">
        <v>16830</v>
      </c>
      <c r="AJ376" s="8" t="str">
        <f>INDEX(_xlfn.TEXTSPLIT(TabellaContenitori[[#This Row],[Descrizione tipo contenitore]]," "),1,2)</f>
        <v>MULTI</v>
      </c>
      <c r="AK376" s="8" t="str">
        <f>MID(TabellaContenitori[[#This Row],[Sigla AET]],2,2)</f>
        <v>15</v>
      </c>
    </row>
    <row r="377" spans="1:37" hidden="1" x14ac:dyDescent="0.25">
      <c r="A377" s="8" t="s">
        <v>17843</v>
      </c>
      <c r="B377" s="8" t="s">
        <v>17844</v>
      </c>
      <c r="C377" s="8" t="s">
        <v>17845</v>
      </c>
      <c r="D377" s="8" t="s">
        <v>17846</v>
      </c>
      <c r="E377" s="8" t="s">
        <v>17232</v>
      </c>
      <c r="F377" s="8" t="s">
        <v>17233</v>
      </c>
      <c r="G377" s="8" t="s">
        <v>17326</v>
      </c>
      <c r="H377" s="8" t="s">
        <v>17637</v>
      </c>
      <c r="I377" s="8" t="s">
        <v>17328</v>
      </c>
      <c r="J377" s="8" t="s">
        <v>17638</v>
      </c>
      <c r="K377" s="10">
        <v>45215</v>
      </c>
      <c r="L377" s="10">
        <v>45017</v>
      </c>
      <c r="M377" s="8" t="s">
        <v>17190</v>
      </c>
      <c r="N377" s="8" t="s">
        <v>17006</v>
      </c>
      <c r="O377" s="8" t="s">
        <v>365</v>
      </c>
      <c r="P377" s="8" t="s">
        <v>13758</v>
      </c>
      <c r="Q377" s="8" t="s">
        <v>366</v>
      </c>
      <c r="R377" s="8" t="s">
        <v>28</v>
      </c>
      <c r="S377" s="8" t="s">
        <v>16831</v>
      </c>
      <c r="T377" s="8" t="s">
        <v>16872</v>
      </c>
      <c r="U377" s="8" t="s">
        <v>16873</v>
      </c>
      <c r="V377" s="8" t="s">
        <v>17049</v>
      </c>
      <c r="W377" s="8" t="s">
        <v>16948</v>
      </c>
      <c r="X377" s="8" t="s">
        <v>365</v>
      </c>
      <c r="Y377" s="8" t="s">
        <v>422</v>
      </c>
      <c r="Z377" s="8" t="s">
        <v>16876</v>
      </c>
      <c r="AA377" s="8" t="s">
        <v>16877</v>
      </c>
      <c r="AB377" s="8" t="str">
        <f>CONCATENATE(TabellaContenitori[[#This Row],[Via]],", ",TabellaContenitori[[#This Row],[Numero civico]],", Roma")</f>
        <v>VIA DEL TRULLO, 288, Roma</v>
      </c>
      <c r="AC377" s="18">
        <v>41.8434758</v>
      </c>
      <c r="AD377" s="18">
        <v>12.436586899999</v>
      </c>
      <c r="AE377" s="8" t="s">
        <v>17008</v>
      </c>
      <c r="AF377" s="10">
        <v>45215</v>
      </c>
      <c r="AG377" s="11">
        <v>0.34560185185184999</v>
      </c>
      <c r="AH377" s="8" t="s">
        <v>16829</v>
      </c>
      <c r="AI377" s="8" t="s">
        <v>16830</v>
      </c>
      <c r="AJ377" s="8" t="str">
        <f>INDEX(_xlfn.TEXTSPLIT(TabellaContenitori[[#This Row],[Descrizione tipo contenitore]]," "),1,2)</f>
        <v>MULTI</v>
      </c>
      <c r="AK377" s="8" t="str">
        <f>MID(TabellaContenitori[[#This Row],[Sigla AET]],2,2)</f>
        <v>15</v>
      </c>
    </row>
    <row r="378" spans="1:37" hidden="1" x14ac:dyDescent="0.25">
      <c r="A378" s="8" t="s">
        <v>17848</v>
      </c>
      <c r="B378" s="8" t="s">
        <v>17849</v>
      </c>
      <c r="C378" s="8" t="s">
        <v>17850</v>
      </c>
      <c r="D378" s="8" t="s">
        <v>17851</v>
      </c>
      <c r="E378" s="8" t="s">
        <v>17232</v>
      </c>
      <c r="F378" s="8" t="s">
        <v>17233</v>
      </c>
      <c r="G378" s="8" t="s">
        <v>17326</v>
      </c>
      <c r="H378" s="8" t="s">
        <v>17637</v>
      </c>
      <c r="I378" s="8" t="s">
        <v>17328</v>
      </c>
      <c r="J378" s="8" t="s">
        <v>17638</v>
      </c>
      <c r="K378" s="10">
        <v>45224</v>
      </c>
      <c r="L378" s="10">
        <v>45017</v>
      </c>
      <c r="M378" s="8" t="s">
        <v>17190</v>
      </c>
      <c r="N378" s="8" t="s">
        <v>17006</v>
      </c>
      <c r="O378" s="8" t="s">
        <v>365</v>
      </c>
      <c r="P378" s="8" t="s">
        <v>1264</v>
      </c>
      <c r="Q378" s="8" t="s">
        <v>366</v>
      </c>
      <c r="R378" s="8" t="s">
        <v>28</v>
      </c>
      <c r="S378" s="8" t="s">
        <v>16831</v>
      </c>
      <c r="T378" s="8" t="s">
        <v>16935</v>
      </c>
      <c r="U378" s="8" t="s">
        <v>16936</v>
      </c>
      <c r="V378" s="8" t="s">
        <v>17852</v>
      </c>
      <c r="W378" s="8" t="s">
        <v>6030</v>
      </c>
      <c r="X378" s="8" t="s">
        <v>365</v>
      </c>
      <c r="Y378" s="8" t="s">
        <v>422</v>
      </c>
      <c r="Z378" s="8" t="s">
        <v>16876</v>
      </c>
      <c r="AA378" s="8" t="s">
        <v>16877</v>
      </c>
      <c r="AB378" s="8" t="str">
        <f>CONCATENATE(TabellaContenitori[[#This Row],[Via]],", ",TabellaContenitori[[#This Row],[Numero civico]],", Roma")</f>
        <v>VIA DEI DELLA BITTA, 35, Roma</v>
      </c>
      <c r="AC378" s="18">
        <v>41.858165700000001</v>
      </c>
      <c r="AD378" s="18">
        <v>12.4170856</v>
      </c>
      <c r="AE378" s="8" t="s">
        <v>17008</v>
      </c>
      <c r="AF378" s="10">
        <v>45224</v>
      </c>
      <c r="AG378" s="11">
        <v>0.35379629629629999</v>
      </c>
      <c r="AH378" s="8" t="s">
        <v>16829</v>
      </c>
      <c r="AI378" s="8" t="s">
        <v>16830</v>
      </c>
      <c r="AJ378" s="8" t="str">
        <f>INDEX(_xlfn.TEXTSPLIT(TabellaContenitori[[#This Row],[Descrizione tipo contenitore]]," "),1,2)</f>
        <v>MULTI</v>
      </c>
      <c r="AK378" s="8" t="str">
        <f>MID(TabellaContenitori[[#This Row],[Sigla AET]],2,2)</f>
        <v>15</v>
      </c>
    </row>
    <row r="379" spans="1:37" hidden="1" x14ac:dyDescent="0.25">
      <c r="A379" s="8" t="s">
        <v>17853</v>
      </c>
      <c r="B379" s="8" t="s">
        <v>17854</v>
      </c>
      <c r="C379" s="8" t="s">
        <v>17855</v>
      </c>
      <c r="D379" s="8" t="s">
        <v>17856</v>
      </c>
      <c r="E379" s="8" t="s">
        <v>17232</v>
      </c>
      <c r="F379" s="8" t="s">
        <v>17233</v>
      </c>
      <c r="G379" s="8" t="s">
        <v>17326</v>
      </c>
      <c r="H379" s="8" t="s">
        <v>17637</v>
      </c>
      <c r="I379" s="8" t="s">
        <v>17328</v>
      </c>
      <c r="J379" s="8" t="s">
        <v>17638</v>
      </c>
      <c r="K379" s="10">
        <v>45223</v>
      </c>
      <c r="L379" s="10">
        <v>45017</v>
      </c>
      <c r="M379" s="8" t="s">
        <v>17190</v>
      </c>
      <c r="N379" s="8" t="s">
        <v>17006</v>
      </c>
      <c r="O379" s="8" t="s">
        <v>365</v>
      </c>
      <c r="P379" s="8" t="s">
        <v>11734</v>
      </c>
      <c r="Q379" s="8" t="s">
        <v>366</v>
      </c>
      <c r="R379" s="8" t="s">
        <v>28</v>
      </c>
      <c r="S379" s="8" t="s">
        <v>16831</v>
      </c>
      <c r="T379" s="8" t="s">
        <v>16872</v>
      </c>
      <c r="U379" s="8" t="s">
        <v>16873</v>
      </c>
      <c r="V379" s="8" t="s">
        <v>17857</v>
      </c>
      <c r="W379" s="8" t="s">
        <v>3956</v>
      </c>
      <c r="X379" s="8" t="s">
        <v>365</v>
      </c>
      <c r="Y379" s="8" t="s">
        <v>11733</v>
      </c>
      <c r="Z379" s="8" t="s">
        <v>16876</v>
      </c>
      <c r="AA379" s="8" t="s">
        <v>16877</v>
      </c>
      <c r="AB379" s="8" t="str">
        <f>CONCATENATE(TabellaContenitori[[#This Row],[Via]],", ",TabellaContenitori[[#This Row],[Numero civico]],", Roma")</f>
        <v>VIA CHIUSDINO, 22, Roma</v>
      </c>
      <c r="AC379" s="18">
        <v>41.83834367</v>
      </c>
      <c r="AD379" s="18">
        <v>12.420126359998999</v>
      </c>
      <c r="AE379" s="8" t="s">
        <v>17008</v>
      </c>
      <c r="AF379" s="10">
        <v>45223</v>
      </c>
      <c r="AG379" s="11">
        <v>0.35825231481481001</v>
      </c>
      <c r="AH379" s="8" t="s">
        <v>16829</v>
      </c>
      <c r="AI379" s="8" t="s">
        <v>16830</v>
      </c>
      <c r="AJ379" s="8" t="str">
        <f>INDEX(_xlfn.TEXTSPLIT(TabellaContenitori[[#This Row],[Descrizione tipo contenitore]]," "),1,2)</f>
        <v>MULTI</v>
      </c>
      <c r="AK379" s="8" t="str">
        <f>MID(TabellaContenitori[[#This Row],[Sigla AET]],2,2)</f>
        <v>15</v>
      </c>
    </row>
    <row r="380" spans="1:37" hidden="1" x14ac:dyDescent="0.25">
      <c r="A380" s="8" t="s">
        <v>17858</v>
      </c>
      <c r="B380" s="8" t="s">
        <v>17859</v>
      </c>
      <c r="C380" s="8" t="s">
        <v>17860</v>
      </c>
      <c r="D380" s="8" t="s">
        <v>17861</v>
      </c>
      <c r="E380" s="8" t="s">
        <v>17232</v>
      </c>
      <c r="F380" s="8" t="s">
        <v>17233</v>
      </c>
      <c r="G380" s="8" t="s">
        <v>17326</v>
      </c>
      <c r="H380" s="8" t="s">
        <v>17637</v>
      </c>
      <c r="I380" s="8" t="s">
        <v>17328</v>
      </c>
      <c r="J380" s="8" t="s">
        <v>17638</v>
      </c>
      <c r="K380" s="10">
        <v>45223</v>
      </c>
      <c r="L380" s="10">
        <v>45017</v>
      </c>
      <c r="M380" s="8" t="s">
        <v>17190</v>
      </c>
      <c r="N380" s="8" t="s">
        <v>17006</v>
      </c>
      <c r="O380" s="8" t="s">
        <v>365</v>
      </c>
      <c r="P380" s="8" t="s">
        <v>14102</v>
      </c>
      <c r="Q380" s="8" t="s">
        <v>366</v>
      </c>
      <c r="R380" s="8" t="s">
        <v>28</v>
      </c>
      <c r="S380" s="8" t="s">
        <v>16831</v>
      </c>
      <c r="T380" s="8" t="s">
        <v>16872</v>
      </c>
      <c r="U380" s="8" t="s">
        <v>16873</v>
      </c>
      <c r="V380" s="8" t="s">
        <v>17125</v>
      </c>
      <c r="W380" s="8" t="s">
        <v>16837</v>
      </c>
      <c r="X380" s="8" t="s">
        <v>365</v>
      </c>
      <c r="Y380" s="8" t="s">
        <v>14101</v>
      </c>
      <c r="Z380" s="8" t="s">
        <v>16876</v>
      </c>
      <c r="AA380" s="8" t="s">
        <v>16877</v>
      </c>
      <c r="AB380" s="8" t="str">
        <f>CONCATENATE(TabellaContenitori[[#This Row],[Via]],", ",TabellaContenitori[[#This Row],[Numero civico]],", Roma")</f>
        <v>VIA FULDA, 99999, Roma</v>
      </c>
      <c r="AC380" s="18">
        <v>41.836818700000002</v>
      </c>
      <c r="AD380" s="18">
        <v>12.4311924</v>
      </c>
      <c r="AE380" s="8" t="s">
        <v>17008</v>
      </c>
      <c r="AF380" s="10">
        <v>45223</v>
      </c>
      <c r="AG380" s="11">
        <v>0.38581018518519</v>
      </c>
      <c r="AH380" s="8" t="s">
        <v>16829</v>
      </c>
      <c r="AI380" s="8" t="s">
        <v>16830</v>
      </c>
      <c r="AJ380" s="8" t="str">
        <f>INDEX(_xlfn.TEXTSPLIT(TabellaContenitori[[#This Row],[Descrizione tipo contenitore]]," "),1,2)</f>
        <v>MULTI</v>
      </c>
      <c r="AK380" s="8" t="str">
        <f>MID(TabellaContenitori[[#This Row],[Sigla AET]],2,2)</f>
        <v>15</v>
      </c>
    </row>
    <row r="381" spans="1:37" hidden="1" x14ac:dyDescent="0.25">
      <c r="A381" s="8" t="s">
        <v>17862</v>
      </c>
      <c r="B381" s="8" t="s">
        <v>17863</v>
      </c>
      <c r="C381" s="8" t="s">
        <v>17864</v>
      </c>
      <c r="D381" s="8" t="s">
        <v>17865</v>
      </c>
      <c r="E381" s="8" t="s">
        <v>17232</v>
      </c>
      <c r="F381" s="8" t="s">
        <v>17233</v>
      </c>
      <c r="G381" s="8" t="s">
        <v>17326</v>
      </c>
      <c r="H381" s="8" t="s">
        <v>17637</v>
      </c>
      <c r="I381" s="8" t="s">
        <v>17328</v>
      </c>
      <c r="J381" s="8" t="s">
        <v>17638</v>
      </c>
      <c r="K381" s="10">
        <v>45223</v>
      </c>
      <c r="L381" s="10">
        <v>45017</v>
      </c>
      <c r="M381" s="8" t="s">
        <v>17190</v>
      </c>
      <c r="N381" s="8" t="s">
        <v>17006</v>
      </c>
      <c r="O381" s="8" t="s">
        <v>365</v>
      </c>
      <c r="P381" s="8" t="s">
        <v>13000</v>
      </c>
      <c r="Q381" s="8" t="s">
        <v>366</v>
      </c>
      <c r="R381" s="8" t="s">
        <v>28</v>
      </c>
      <c r="S381" s="8" t="s">
        <v>16831</v>
      </c>
      <c r="T381" s="8" t="s">
        <v>16872</v>
      </c>
      <c r="U381" s="8" t="s">
        <v>16873</v>
      </c>
      <c r="V381" s="8" t="s">
        <v>17866</v>
      </c>
      <c r="W381" s="8" t="s">
        <v>15424</v>
      </c>
      <c r="X381" s="8" t="s">
        <v>16864</v>
      </c>
      <c r="Y381" s="8" t="s">
        <v>422</v>
      </c>
      <c r="Z381" s="8" t="s">
        <v>16876</v>
      </c>
      <c r="AA381" s="8" t="s">
        <v>16877</v>
      </c>
      <c r="AB381" s="8" t="str">
        <f>CONCATENATE(TabellaContenitori[[#This Row],[Via]],", ",TabellaContenitori[[#This Row],[Numero civico]],", Roma")</f>
        <v>VIA DEL BOSCO DEGLI ARVALI, 97, Roma</v>
      </c>
      <c r="AC381" s="18">
        <v>41.838627860000003</v>
      </c>
      <c r="AD381" s="18">
        <v>12.426896960000001</v>
      </c>
      <c r="AE381" s="8" t="s">
        <v>17008</v>
      </c>
      <c r="AF381" s="10">
        <v>45223</v>
      </c>
      <c r="AG381" s="11">
        <v>0.37069444444444</v>
      </c>
      <c r="AH381" s="8" t="s">
        <v>16829</v>
      </c>
      <c r="AI381" s="8" t="s">
        <v>16830</v>
      </c>
      <c r="AJ381" s="8" t="str">
        <f>INDEX(_xlfn.TEXTSPLIT(TabellaContenitori[[#This Row],[Descrizione tipo contenitore]]," "),1,2)</f>
        <v>MULTI</v>
      </c>
      <c r="AK381" s="8" t="str">
        <f>MID(TabellaContenitori[[#This Row],[Sigla AET]],2,2)</f>
        <v>15</v>
      </c>
    </row>
    <row r="382" spans="1:37" hidden="1" x14ac:dyDescent="0.25">
      <c r="A382" s="8" t="s">
        <v>17868</v>
      </c>
      <c r="B382" s="8" t="s">
        <v>17869</v>
      </c>
      <c r="C382" s="8" t="s">
        <v>17870</v>
      </c>
      <c r="D382" s="8" t="s">
        <v>17871</v>
      </c>
      <c r="E382" s="8" t="s">
        <v>17232</v>
      </c>
      <c r="F382" s="8" t="s">
        <v>17233</v>
      </c>
      <c r="G382" s="8" t="s">
        <v>17326</v>
      </c>
      <c r="H382" s="8" t="s">
        <v>17637</v>
      </c>
      <c r="I382" s="8" t="s">
        <v>17328</v>
      </c>
      <c r="J382" s="8" t="s">
        <v>17638</v>
      </c>
      <c r="K382" s="10">
        <v>45224</v>
      </c>
      <c r="L382" s="10">
        <v>45017</v>
      </c>
      <c r="M382" s="8" t="s">
        <v>17190</v>
      </c>
      <c r="N382" s="8" t="s">
        <v>17006</v>
      </c>
      <c r="O382" s="8" t="s">
        <v>365</v>
      </c>
      <c r="P382" s="8" t="s">
        <v>13469</v>
      </c>
      <c r="Q382" s="8" t="s">
        <v>366</v>
      </c>
      <c r="R382" s="8" t="s">
        <v>28</v>
      </c>
      <c r="S382" s="8" t="s">
        <v>16831</v>
      </c>
      <c r="T382" s="8" t="s">
        <v>16868</v>
      </c>
      <c r="U382" s="8" t="s">
        <v>16869</v>
      </c>
      <c r="V382" s="8" t="s">
        <v>16912</v>
      </c>
      <c r="W382" s="8" t="s">
        <v>16969</v>
      </c>
      <c r="X382" s="8" t="s">
        <v>365</v>
      </c>
      <c r="Y382" s="8" t="s">
        <v>13468</v>
      </c>
      <c r="Z382" s="8" t="s">
        <v>16876</v>
      </c>
      <c r="AA382" s="8" t="s">
        <v>16877</v>
      </c>
      <c r="AB382" s="8" t="str">
        <f>CONCATENATE(TabellaContenitori[[#This Row],[Via]],", ",TabellaContenitori[[#This Row],[Numero civico]],", Roma")</f>
        <v>VIA PORTUENSE, 824, Roma</v>
      </c>
      <c r="AC382" s="18">
        <v>41.8486507</v>
      </c>
      <c r="AD382" s="18">
        <v>12.419835499998999</v>
      </c>
      <c r="AE382" s="8" t="s">
        <v>17008</v>
      </c>
      <c r="AF382" s="10">
        <v>45224</v>
      </c>
      <c r="AG382" s="11">
        <v>0.30853009259259001</v>
      </c>
      <c r="AH382" s="8" t="s">
        <v>16829</v>
      </c>
      <c r="AI382" s="8" t="s">
        <v>16830</v>
      </c>
      <c r="AJ382" s="8" t="str">
        <f>INDEX(_xlfn.TEXTSPLIT(TabellaContenitori[[#This Row],[Descrizione tipo contenitore]]," "),1,2)</f>
        <v>MULTI</v>
      </c>
      <c r="AK382" s="8" t="str">
        <f>MID(TabellaContenitori[[#This Row],[Sigla AET]],2,2)</f>
        <v>15</v>
      </c>
    </row>
    <row r="383" spans="1:37" hidden="1" x14ac:dyDescent="0.25">
      <c r="A383" s="8" t="s">
        <v>17872</v>
      </c>
      <c r="B383" s="8" t="s">
        <v>17873</v>
      </c>
      <c r="C383" s="8" t="s">
        <v>17874</v>
      </c>
      <c r="D383" s="8" t="s">
        <v>17875</v>
      </c>
      <c r="E383" s="8" t="s">
        <v>17232</v>
      </c>
      <c r="F383" s="8" t="s">
        <v>17233</v>
      </c>
      <c r="G383" s="8" t="s">
        <v>17326</v>
      </c>
      <c r="H383" s="8" t="s">
        <v>17637</v>
      </c>
      <c r="I383" s="8" t="s">
        <v>17328</v>
      </c>
      <c r="J383" s="8" t="s">
        <v>17638</v>
      </c>
      <c r="K383" s="10">
        <v>45230</v>
      </c>
      <c r="L383" s="10">
        <v>45017</v>
      </c>
      <c r="M383" s="8" t="s">
        <v>17190</v>
      </c>
      <c r="N383" s="8" t="s">
        <v>17006</v>
      </c>
      <c r="O383" s="8" t="s">
        <v>365</v>
      </c>
      <c r="P383" s="8" t="s">
        <v>14908</v>
      </c>
      <c r="Q383" s="8" t="s">
        <v>366</v>
      </c>
      <c r="R383" s="8" t="s">
        <v>28</v>
      </c>
      <c r="S383" s="8" t="s">
        <v>16831</v>
      </c>
      <c r="T383" s="8" t="s">
        <v>16868</v>
      </c>
      <c r="U383" s="8" t="s">
        <v>16869</v>
      </c>
      <c r="V383" s="8" t="s">
        <v>16912</v>
      </c>
      <c r="W383" s="8" t="s">
        <v>17876</v>
      </c>
      <c r="X383" s="8" t="s">
        <v>16844</v>
      </c>
      <c r="Y383" s="8" t="s">
        <v>14907</v>
      </c>
      <c r="Z383" s="8" t="s">
        <v>16876</v>
      </c>
      <c r="AA383" s="8" t="s">
        <v>16877</v>
      </c>
      <c r="AB383" s="8" t="str">
        <f>CONCATENATE(TabellaContenitori[[#This Row],[Via]],", ",TabellaContenitori[[#This Row],[Numero civico]],", Roma")</f>
        <v>VIA PORTUENSE, 745, Roma</v>
      </c>
      <c r="AC383" s="18">
        <v>41.850974639999002</v>
      </c>
      <c r="AD383" s="18">
        <v>12.42601795</v>
      </c>
      <c r="AE383" s="8" t="s">
        <v>17008</v>
      </c>
      <c r="AF383" s="10">
        <v>45230</v>
      </c>
      <c r="AG383" s="11">
        <v>0.29090277777778001</v>
      </c>
      <c r="AH383" s="8" t="s">
        <v>16829</v>
      </c>
      <c r="AI383" s="8" t="s">
        <v>16830</v>
      </c>
      <c r="AJ383" s="8" t="str">
        <f>INDEX(_xlfn.TEXTSPLIT(TabellaContenitori[[#This Row],[Descrizione tipo contenitore]]," "),1,2)</f>
        <v>MULTI</v>
      </c>
      <c r="AK383" s="8" t="str">
        <f>MID(TabellaContenitori[[#This Row],[Sigla AET]],2,2)</f>
        <v>15</v>
      </c>
    </row>
    <row r="384" spans="1:37" hidden="1" x14ac:dyDescent="0.25">
      <c r="A384" s="8" t="s">
        <v>17877</v>
      </c>
      <c r="B384" s="8" t="s">
        <v>17878</v>
      </c>
      <c r="C384" s="8" t="s">
        <v>17879</v>
      </c>
      <c r="D384" s="8" t="s">
        <v>17880</v>
      </c>
      <c r="E384" s="8" t="s">
        <v>17232</v>
      </c>
      <c r="F384" s="8" t="s">
        <v>17233</v>
      </c>
      <c r="G384" s="8" t="s">
        <v>17326</v>
      </c>
      <c r="H384" s="8" t="s">
        <v>17637</v>
      </c>
      <c r="I384" s="8" t="s">
        <v>17328</v>
      </c>
      <c r="J384" s="8" t="s">
        <v>17638</v>
      </c>
      <c r="K384" s="10">
        <v>45226</v>
      </c>
      <c r="L384" s="10">
        <v>45017</v>
      </c>
      <c r="M384" s="8" t="s">
        <v>17190</v>
      </c>
      <c r="N384" s="8" t="s">
        <v>17006</v>
      </c>
      <c r="O384" s="8" t="s">
        <v>365</v>
      </c>
      <c r="P384" s="8" t="s">
        <v>15092</v>
      </c>
      <c r="Q384" s="8" t="s">
        <v>366</v>
      </c>
      <c r="R384" s="8" t="s">
        <v>28</v>
      </c>
      <c r="S384" s="8" t="s">
        <v>16831</v>
      </c>
      <c r="T384" s="8" t="s">
        <v>16868</v>
      </c>
      <c r="U384" s="8" t="s">
        <v>16869</v>
      </c>
      <c r="V384" s="8" t="s">
        <v>17615</v>
      </c>
      <c r="W384" s="8" t="s">
        <v>587</v>
      </c>
      <c r="X384" s="8" t="s">
        <v>16864</v>
      </c>
      <c r="Y384" s="8" t="s">
        <v>422</v>
      </c>
      <c r="Z384" s="8" t="s">
        <v>16876</v>
      </c>
      <c r="AA384" s="8" t="s">
        <v>16877</v>
      </c>
      <c r="AB384" s="8" t="str">
        <f>CONCATENATE(TabellaContenitori[[#This Row],[Via]],", ",TabellaContenitori[[#This Row],[Numero civico]],", Roma")</f>
        <v>VIA EUGENIO MACCAGNANI, 21, Roma</v>
      </c>
      <c r="AC384" s="18">
        <v>41.856472199998997</v>
      </c>
      <c r="AD384" s="18">
        <v>12.415854299998999</v>
      </c>
      <c r="AE384" s="8" t="s">
        <v>17008</v>
      </c>
      <c r="AF384" s="10">
        <v>45226</v>
      </c>
      <c r="AG384" s="11">
        <v>0.31641203703704002</v>
      </c>
      <c r="AH384" s="8" t="s">
        <v>16829</v>
      </c>
      <c r="AI384" s="8" t="s">
        <v>16830</v>
      </c>
      <c r="AJ384" s="8" t="str">
        <f>INDEX(_xlfn.TEXTSPLIT(TabellaContenitori[[#This Row],[Descrizione tipo contenitore]]," "),1,2)</f>
        <v>MULTI</v>
      </c>
      <c r="AK384" s="8" t="str">
        <f>MID(TabellaContenitori[[#This Row],[Sigla AET]],2,2)</f>
        <v>15</v>
      </c>
    </row>
    <row r="385" spans="1:37" hidden="1" x14ac:dyDescent="0.25">
      <c r="A385" s="8" t="s">
        <v>7771</v>
      </c>
      <c r="B385" s="8" t="s">
        <v>7770</v>
      </c>
      <c r="C385" s="8" t="s">
        <v>17883</v>
      </c>
      <c r="D385" s="8" t="s">
        <v>17884</v>
      </c>
      <c r="E385" s="8" t="s">
        <v>427</v>
      </c>
      <c r="F385" s="8" t="s">
        <v>423</v>
      </c>
      <c r="G385" s="8" t="s">
        <v>17326</v>
      </c>
      <c r="H385" s="8" t="s">
        <v>17637</v>
      </c>
      <c r="I385" s="8" t="s">
        <v>17328</v>
      </c>
      <c r="J385" s="8" t="s">
        <v>17638</v>
      </c>
      <c r="K385" s="10">
        <v>45224</v>
      </c>
      <c r="L385" s="10">
        <v>45017</v>
      </c>
      <c r="M385" s="8" t="s">
        <v>17190</v>
      </c>
      <c r="N385" s="8" t="s">
        <v>17006</v>
      </c>
      <c r="O385" s="8" t="s">
        <v>365</v>
      </c>
      <c r="P385" s="8" t="s">
        <v>7423</v>
      </c>
      <c r="Q385" s="8" t="s">
        <v>366</v>
      </c>
      <c r="R385" s="8" t="s">
        <v>28</v>
      </c>
      <c r="S385" s="8" t="s">
        <v>16831</v>
      </c>
      <c r="T385" s="8" t="s">
        <v>16935</v>
      </c>
      <c r="U385" s="8" t="s">
        <v>16936</v>
      </c>
      <c r="V385" s="8" t="s">
        <v>17574</v>
      </c>
      <c r="W385" s="8" t="s">
        <v>10170</v>
      </c>
      <c r="X385" s="8" t="s">
        <v>17885</v>
      </c>
      <c r="Y385" s="8" t="s">
        <v>7422</v>
      </c>
      <c r="Z385" s="8" t="s">
        <v>16876</v>
      </c>
      <c r="AA385" s="8" t="s">
        <v>16877</v>
      </c>
      <c r="AB385" s="8" t="str">
        <f>CONCATENATE(TabellaContenitori[[#This Row],[Via]],", ",TabellaContenitori[[#This Row],[Numero civico]],", Roma")</f>
        <v>VIA DEI BUONVISI, 61, Roma</v>
      </c>
      <c r="AC385" s="18">
        <v>41.853962150000001</v>
      </c>
      <c r="AD385" s="18">
        <v>12.422911629999</v>
      </c>
      <c r="AE385" s="8" t="s">
        <v>17008</v>
      </c>
      <c r="AF385" s="10">
        <v>45224</v>
      </c>
      <c r="AG385" s="11">
        <v>0.37305555555556003</v>
      </c>
      <c r="AH385" s="8" t="s">
        <v>16829</v>
      </c>
      <c r="AI385" s="8" t="s">
        <v>16830</v>
      </c>
      <c r="AJ385" s="8" t="str">
        <f>INDEX(_xlfn.TEXTSPLIT(TabellaContenitori[[#This Row],[Descrizione tipo contenitore]]," "),1,2)</f>
        <v>RSU</v>
      </c>
      <c r="AK385" s="8" t="str">
        <f>MID(TabellaContenitori[[#This Row],[Sigla AET]],2,2)</f>
        <v>15</v>
      </c>
    </row>
    <row r="386" spans="1:37" hidden="1" x14ac:dyDescent="0.25">
      <c r="A386" s="8" t="s">
        <v>12893</v>
      </c>
      <c r="B386" s="8" t="s">
        <v>12892</v>
      </c>
      <c r="C386" s="8" t="s">
        <v>17888</v>
      </c>
      <c r="D386" s="8" t="s">
        <v>17889</v>
      </c>
      <c r="E386" s="8" t="s">
        <v>427</v>
      </c>
      <c r="F386" s="8" t="s">
        <v>423</v>
      </c>
      <c r="G386" s="8" t="s">
        <v>17326</v>
      </c>
      <c r="H386" s="8" t="s">
        <v>17637</v>
      </c>
      <c r="I386" s="8" t="s">
        <v>17328</v>
      </c>
      <c r="J386" s="8" t="s">
        <v>17638</v>
      </c>
      <c r="K386" s="10">
        <v>45224</v>
      </c>
      <c r="L386" s="10">
        <v>45017</v>
      </c>
      <c r="M386" s="8" t="s">
        <v>17190</v>
      </c>
      <c r="N386" s="8" t="s">
        <v>17006</v>
      </c>
      <c r="O386" s="8" t="s">
        <v>365</v>
      </c>
      <c r="P386" s="8" t="s">
        <v>12895</v>
      </c>
      <c r="Q386" s="8" t="s">
        <v>366</v>
      </c>
      <c r="R386" s="8" t="s">
        <v>28</v>
      </c>
      <c r="S386" s="8" t="s">
        <v>16831</v>
      </c>
      <c r="T386" s="8" t="s">
        <v>16868</v>
      </c>
      <c r="U386" s="8" t="s">
        <v>16869</v>
      </c>
      <c r="V386" s="8" t="s">
        <v>16912</v>
      </c>
      <c r="W386" s="8" t="s">
        <v>17890</v>
      </c>
      <c r="X386" s="8" t="s">
        <v>365</v>
      </c>
      <c r="Y386" s="8" t="s">
        <v>422</v>
      </c>
      <c r="Z386" s="8" t="s">
        <v>16876</v>
      </c>
      <c r="AA386" s="8" t="s">
        <v>16877</v>
      </c>
      <c r="AB386" s="8" t="str">
        <f>CONCATENATE(TabellaContenitori[[#This Row],[Via]],", ",TabellaContenitori[[#This Row],[Numero civico]],", Roma")</f>
        <v>VIA PORTUENSE, 726, Roma</v>
      </c>
      <c r="AC386" s="18">
        <v>41.851603599999002</v>
      </c>
      <c r="AD386" s="18">
        <v>12.431150099999</v>
      </c>
      <c r="AE386" s="8" t="s">
        <v>17008</v>
      </c>
      <c r="AF386" s="10">
        <v>45224</v>
      </c>
      <c r="AG386" s="11">
        <v>0.30324074074073998</v>
      </c>
      <c r="AH386" s="8" t="s">
        <v>16829</v>
      </c>
      <c r="AI386" s="8" t="s">
        <v>16830</v>
      </c>
      <c r="AJ386" s="8" t="str">
        <f>INDEX(_xlfn.TEXTSPLIT(TabellaContenitori[[#This Row],[Descrizione tipo contenitore]]," "),1,2)</f>
        <v>RSU</v>
      </c>
      <c r="AK386" s="8" t="str">
        <f>MID(TabellaContenitori[[#This Row],[Sigla AET]],2,2)</f>
        <v>15</v>
      </c>
    </row>
    <row r="387" spans="1:37" hidden="1" x14ac:dyDescent="0.25">
      <c r="A387" s="8" t="s">
        <v>10731</v>
      </c>
      <c r="B387" s="8" t="s">
        <v>10730</v>
      </c>
      <c r="C387" s="8" t="s">
        <v>17892</v>
      </c>
      <c r="D387" s="8" t="s">
        <v>17893</v>
      </c>
      <c r="E387" s="8" t="s">
        <v>427</v>
      </c>
      <c r="F387" s="8" t="s">
        <v>423</v>
      </c>
      <c r="G387" s="8" t="s">
        <v>17326</v>
      </c>
      <c r="H387" s="8" t="s">
        <v>17637</v>
      </c>
      <c r="I387" s="8" t="s">
        <v>17328</v>
      </c>
      <c r="J387" s="8" t="s">
        <v>17638</v>
      </c>
      <c r="K387" s="10">
        <v>45224</v>
      </c>
      <c r="L387" s="10">
        <v>45017</v>
      </c>
      <c r="M387" s="8" t="s">
        <v>17190</v>
      </c>
      <c r="N387" s="8" t="s">
        <v>17006</v>
      </c>
      <c r="O387" s="8" t="s">
        <v>365</v>
      </c>
      <c r="P387" s="8" t="s">
        <v>10631</v>
      </c>
      <c r="Q387" s="8" t="s">
        <v>366</v>
      </c>
      <c r="R387" s="8" t="s">
        <v>28</v>
      </c>
      <c r="S387" s="8" t="s">
        <v>16831</v>
      </c>
      <c r="T387" s="8" t="s">
        <v>16935</v>
      </c>
      <c r="U387" s="8" t="s">
        <v>16936</v>
      </c>
      <c r="V387" s="8" t="s">
        <v>17894</v>
      </c>
      <c r="W387" s="8" t="s">
        <v>1371</v>
      </c>
      <c r="X387" s="8" t="s">
        <v>16864</v>
      </c>
      <c r="Y387" s="8" t="s">
        <v>422</v>
      </c>
      <c r="Z387" s="8" t="s">
        <v>16876</v>
      </c>
      <c r="AA387" s="8" t="s">
        <v>16877</v>
      </c>
      <c r="AB387" s="8" t="str">
        <f>CONCATENATE(TabellaContenitori[[#This Row],[Via]],", ",TabellaContenitori[[#This Row],[Numero civico]],", Roma")</f>
        <v>VIA DEI MARTUZZI, 16, Roma</v>
      </c>
      <c r="AC387" s="18">
        <v>41.856995699998997</v>
      </c>
      <c r="AD387" s="18">
        <v>12.43450853</v>
      </c>
      <c r="AE387" s="8" t="s">
        <v>17008</v>
      </c>
      <c r="AF387" s="10">
        <v>45224</v>
      </c>
      <c r="AG387" s="11">
        <v>0.40803240740740998</v>
      </c>
      <c r="AH387" s="8" t="s">
        <v>16829</v>
      </c>
      <c r="AI387" s="8" t="s">
        <v>16830</v>
      </c>
      <c r="AJ387" s="8" t="str">
        <f>INDEX(_xlfn.TEXTSPLIT(TabellaContenitori[[#This Row],[Descrizione tipo contenitore]]," "),1,2)</f>
        <v>RSU</v>
      </c>
      <c r="AK387" s="8" t="str">
        <f>MID(TabellaContenitori[[#This Row],[Sigla AET]],2,2)</f>
        <v>15</v>
      </c>
    </row>
    <row r="388" spans="1:37" hidden="1" x14ac:dyDescent="0.25">
      <c r="A388" s="8" t="s">
        <v>6938</v>
      </c>
      <c r="B388" s="8" t="s">
        <v>6937</v>
      </c>
      <c r="C388" s="8" t="s">
        <v>17895</v>
      </c>
      <c r="D388" s="8" t="s">
        <v>17896</v>
      </c>
      <c r="E388" s="8" t="s">
        <v>427</v>
      </c>
      <c r="F388" s="8" t="s">
        <v>423</v>
      </c>
      <c r="G388" s="8" t="s">
        <v>17326</v>
      </c>
      <c r="H388" s="8" t="s">
        <v>17637</v>
      </c>
      <c r="I388" s="8" t="s">
        <v>17328</v>
      </c>
      <c r="J388" s="8" t="s">
        <v>17638</v>
      </c>
      <c r="K388" s="10">
        <v>45176</v>
      </c>
      <c r="L388" s="10">
        <v>45017</v>
      </c>
      <c r="M388" s="8" t="s">
        <v>17190</v>
      </c>
      <c r="N388" s="8" t="s">
        <v>17006</v>
      </c>
      <c r="O388" s="8" t="s">
        <v>365</v>
      </c>
      <c r="P388" s="8" t="s">
        <v>6940</v>
      </c>
      <c r="Q388" s="8" t="s">
        <v>366</v>
      </c>
      <c r="R388" s="8" t="s">
        <v>28</v>
      </c>
      <c r="S388" s="8" t="s">
        <v>16890</v>
      </c>
      <c r="T388" s="8" t="s">
        <v>16924</v>
      </c>
      <c r="U388" s="8" t="s">
        <v>16925</v>
      </c>
      <c r="V388" s="8" t="s">
        <v>17030</v>
      </c>
      <c r="W388" s="8" t="s">
        <v>1154</v>
      </c>
      <c r="X388" s="8" t="s">
        <v>365</v>
      </c>
      <c r="Y388" s="8" t="s">
        <v>422</v>
      </c>
      <c r="Z388" s="8" t="s">
        <v>16876</v>
      </c>
      <c r="AA388" s="8" t="s">
        <v>16877</v>
      </c>
      <c r="AB388" s="8" t="str">
        <f>CONCATENATE(TabellaContenitori[[#This Row],[Via]],", ",TabellaContenitori[[#This Row],[Numero civico]],", Roma")</f>
        <v>VIA GIOVANNI ANGELINI, 20, Roma</v>
      </c>
      <c r="AC388" s="18">
        <v>41.860262720000001</v>
      </c>
      <c r="AD388" s="18">
        <v>12.45301201</v>
      </c>
      <c r="AE388" s="8" t="s">
        <v>17008</v>
      </c>
      <c r="AF388" s="10">
        <v>45176</v>
      </c>
      <c r="AG388" s="11">
        <v>0.29555555555556001</v>
      </c>
      <c r="AH388" s="8" t="s">
        <v>16829</v>
      </c>
      <c r="AI388" s="8" t="s">
        <v>16830</v>
      </c>
      <c r="AJ388" s="8" t="str">
        <f>INDEX(_xlfn.TEXTSPLIT(TabellaContenitori[[#This Row],[Descrizione tipo contenitore]]," "),1,2)</f>
        <v>RSU</v>
      </c>
      <c r="AK388" s="8" t="str">
        <f>MID(TabellaContenitori[[#This Row],[Sigla AET]],2,2)</f>
        <v>15</v>
      </c>
    </row>
    <row r="389" spans="1:37" hidden="1" x14ac:dyDescent="0.25">
      <c r="A389" s="8" t="s">
        <v>14676</v>
      </c>
      <c r="B389" s="8" t="s">
        <v>14675</v>
      </c>
      <c r="C389" s="8" t="s">
        <v>17898</v>
      </c>
      <c r="D389" s="8" t="s">
        <v>17899</v>
      </c>
      <c r="E389" s="8" t="s">
        <v>427</v>
      </c>
      <c r="F389" s="8" t="s">
        <v>423</v>
      </c>
      <c r="G389" s="8" t="s">
        <v>17326</v>
      </c>
      <c r="H389" s="8" t="s">
        <v>17637</v>
      </c>
      <c r="I389" s="8" t="s">
        <v>17328</v>
      </c>
      <c r="J389" s="8" t="s">
        <v>17638</v>
      </c>
      <c r="K389" s="10">
        <v>45176</v>
      </c>
      <c r="L389" s="10">
        <v>45017</v>
      </c>
      <c r="M389" s="8" t="s">
        <v>17190</v>
      </c>
      <c r="N389" s="8" t="s">
        <v>17006</v>
      </c>
      <c r="O389" s="8" t="s">
        <v>365</v>
      </c>
      <c r="P389" s="8" t="s">
        <v>14679</v>
      </c>
      <c r="Q389" s="8" t="s">
        <v>366</v>
      </c>
      <c r="R389" s="8" t="s">
        <v>28</v>
      </c>
      <c r="S389" s="8" t="s">
        <v>16890</v>
      </c>
      <c r="T389" s="8" t="s">
        <v>16924</v>
      </c>
      <c r="U389" s="8" t="s">
        <v>16925</v>
      </c>
      <c r="V389" s="8" t="s">
        <v>17705</v>
      </c>
      <c r="W389" s="8" t="s">
        <v>14538</v>
      </c>
      <c r="X389" s="8" t="s">
        <v>16864</v>
      </c>
      <c r="Y389" s="8" t="s">
        <v>14678</v>
      </c>
      <c r="Z389" s="8" t="s">
        <v>16876</v>
      </c>
      <c r="AA389" s="8" t="s">
        <v>16877</v>
      </c>
      <c r="AB389" s="8" t="str">
        <f>CONCATENATE(TabellaContenitori[[#This Row],[Via]],", ",TabellaContenitori[[#This Row],[Numero civico]],", Roma")</f>
        <v>VIA NICOLA PELLATI, 90, Roma</v>
      </c>
      <c r="AC389" s="18">
        <v>41.861920220000002</v>
      </c>
      <c r="AD389" s="18">
        <v>12.45995671</v>
      </c>
      <c r="AE389" s="8" t="s">
        <v>17008</v>
      </c>
      <c r="AF389" s="10">
        <v>45176</v>
      </c>
      <c r="AG389" s="11">
        <v>0.28306712962962999</v>
      </c>
      <c r="AH389" s="8" t="s">
        <v>16829</v>
      </c>
      <c r="AI389" s="8" t="s">
        <v>16830</v>
      </c>
      <c r="AJ389" s="8" t="str">
        <f>INDEX(_xlfn.TEXTSPLIT(TabellaContenitori[[#This Row],[Descrizione tipo contenitore]]," "),1,2)</f>
        <v>RSU</v>
      </c>
      <c r="AK389" s="8" t="str">
        <f>MID(TabellaContenitori[[#This Row],[Sigla AET]],2,2)</f>
        <v>15</v>
      </c>
    </row>
    <row r="390" spans="1:37" hidden="1" x14ac:dyDescent="0.25">
      <c r="A390" s="8" t="s">
        <v>2704</v>
      </c>
      <c r="B390" s="8" t="s">
        <v>2703</v>
      </c>
      <c r="C390" s="8" t="s">
        <v>17900</v>
      </c>
      <c r="D390" s="8" t="s">
        <v>17901</v>
      </c>
      <c r="E390" s="8" t="s">
        <v>427</v>
      </c>
      <c r="F390" s="8" t="s">
        <v>423</v>
      </c>
      <c r="G390" s="8" t="s">
        <v>17326</v>
      </c>
      <c r="H390" s="8" t="s">
        <v>17637</v>
      </c>
      <c r="I390" s="8" t="s">
        <v>17328</v>
      </c>
      <c r="J390" s="8" t="s">
        <v>17638</v>
      </c>
      <c r="K390" s="10">
        <v>45176</v>
      </c>
      <c r="L390" s="10">
        <v>45017</v>
      </c>
      <c r="M390" s="8" t="s">
        <v>17190</v>
      </c>
      <c r="N390" s="8" t="s">
        <v>17006</v>
      </c>
      <c r="O390" s="8" t="s">
        <v>365</v>
      </c>
      <c r="P390" s="8" t="s">
        <v>2657</v>
      </c>
      <c r="Q390" s="8" t="s">
        <v>366</v>
      </c>
      <c r="R390" s="8" t="s">
        <v>28</v>
      </c>
      <c r="S390" s="8" t="s">
        <v>16890</v>
      </c>
      <c r="T390" s="8" t="s">
        <v>16924</v>
      </c>
      <c r="U390" s="8" t="s">
        <v>16925</v>
      </c>
      <c r="V390" s="8" t="s">
        <v>17450</v>
      </c>
      <c r="W390" s="8" t="s">
        <v>6963</v>
      </c>
      <c r="X390" s="8" t="s">
        <v>365</v>
      </c>
      <c r="Y390" s="8" t="s">
        <v>422</v>
      </c>
      <c r="Z390" s="8" t="s">
        <v>16876</v>
      </c>
      <c r="AA390" s="8" t="s">
        <v>16877</v>
      </c>
      <c r="AB390" s="8" t="str">
        <f>CONCATENATE(TabellaContenitori[[#This Row],[Via]],", ",TabellaContenitori[[#This Row],[Numero civico]],", Roma")</f>
        <v>VIA GIUSEPPE LUNATI, 41, Roma</v>
      </c>
      <c r="AC390" s="18">
        <v>41.85986948</v>
      </c>
      <c r="AD390" s="18">
        <v>12.451821049998999</v>
      </c>
      <c r="AE390" s="8" t="s">
        <v>17008</v>
      </c>
      <c r="AF390" s="10">
        <v>45176</v>
      </c>
      <c r="AG390" s="11">
        <v>0.299375</v>
      </c>
      <c r="AH390" s="8" t="s">
        <v>16829</v>
      </c>
      <c r="AI390" s="8" t="s">
        <v>16830</v>
      </c>
      <c r="AJ390" s="8" t="str">
        <f>INDEX(_xlfn.TEXTSPLIT(TabellaContenitori[[#This Row],[Descrizione tipo contenitore]]," "),1,2)</f>
        <v>RSU</v>
      </c>
      <c r="AK390" s="8" t="str">
        <f>MID(TabellaContenitori[[#This Row],[Sigla AET]],2,2)</f>
        <v>15</v>
      </c>
    </row>
    <row r="391" spans="1:37" hidden="1" x14ac:dyDescent="0.25">
      <c r="A391" s="8" t="s">
        <v>9009</v>
      </c>
      <c r="B391" s="8" t="s">
        <v>9008</v>
      </c>
      <c r="C391" s="8" t="s">
        <v>17902</v>
      </c>
      <c r="D391" s="8" t="s">
        <v>17903</v>
      </c>
      <c r="E391" s="8" t="s">
        <v>427</v>
      </c>
      <c r="F391" s="8" t="s">
        <v>423</v>
      </c>
      <c r="G391" s="8" t="s">
        <v>17326</v>
      </c>
      <c r="H391" s="8" t="s">
        <v>17637</v>
      </c>
      <c r="I391" s="8" t="s">
        <v>17328</v>
      </c>
      <c r="J391" s="8" t="s">
        <v>17638</v>
      </c>
      <c r="K391" s="10">
        <v>45176</v>
      </c>
      <c r="L391" s="10">
        <v>45017</v>
      </c>
      <c r="M391" s="8" t="s">
        <v>17190</v>
      </c>
      <c r="N391" s="8" t="s">
        <v>17006</v>
      </c>
      <c r="O391" s="8" t="s">
        <v>365</v>
      </c>
      <c r="P391" s="8" t="s">
        <v>9011</v>
      </c>
      <c r="Q391" s="8" t="s">
        <v>366</v>
      </c>
      <c r="R391" s="8" t="s">
        <v>28</v>
      </c>
      <c r="S391" s="8" t="s">
        <v>16890</v>
      </c>
      <c r="T391" s="8" t="s">
        <v>16924</v>
      </c>
      <c r="U391" s="8" t="s">
        <v>16925</v>
      </c>
      <c r="V391" s="8" t="s">
        <v>17904</v>
      </c>
      <c r="W391" s="8" t="s">
        <v>14945</v>
      </c>
      <c r="X391" s="8" t="s">
        <v>16864</v>
      </c>
      <c r="Y391" s="8" t="s">
        <v>422</v>
      </c>
      <c r="Z391" s="8" t="s">
        <v>16876</v>
      </c>
      <c r="AA391" s="8" t="s">
        <v>16877</v>
      </c>
      <c r="AB391" s="8" t="str">
        <f>CONCATENATE(TabellaContenitori[[#This Row],[Via]],", ",TabellaContenitori[[#This Row],[Numero civico]],", Roma")</f>
        <v>VIA ENRICO CRUCIANI ALIBRANDI, 93, Roma</v>
      </c>
      <c r="AC391" s="18">
        <v>41.857874969999003</v>
      </c>
      <c r="AD391" s="18">
        <v>12.45764851</v>
      </c>
      <c r="AE391" s="8" t="s">
        <v>17008</v>
      </c>
      <c r="AF391" s="10">
        <v>45176</v>
      </c>
      <c r="AG391" s="11">
        <v>0.34701388888889001</v>
      </c>
      <c r="AH391" s="8" t="s">
        <v>16829</v>
      </c>
      <c r="AI391" s="8" t="s">
        <v>16830</v>
      </c>
      <c r="AJ391" s="8" t="str">
        <f>INDEX(_xlfn.TEXTSPLIT(TabellaContenitori[[#This Row],[Descrizione tipo contenitore]]," "),1,2)</f>
        <v>RSU</v>
      </c>
      <c r="AK391" s="8" t="str">
        <f>MID(TabellaContenitori[[#This Row],[Sigla AET]],2,2)</f>
        <v>15</v>
      </c>
    </row>
    <row r="392" spans="1:37" hidden="1" x14ac:dyDescent="0.25">
      <c r="A392" s="8" t="s">
        <v>4446</v>
      </c>
      <c r="B392" s="8" t="s">
        <v>4445</v>
      </c>
      <c r="C392" s="8" t="s">
        <v>17905</v>
      </c>
      <c r="D392" s="8" t="s">
        <v>17906</v>
      </c>
      <c r="E392" s="8" t="s">
        <v>427</v>
      </c>
      <c r="F392" s="8" t="s">
        <v>423</v>
      </c>
      <c r="G392" s="8" t="s">
        <v>17326</v>
      </c>
      <c r="H392" s="8" t="s">
        <v>17637</v>
      </c>
      <c r="I392" s="8" t="s">
        <v>17328</v>
      </c>
      <c r="J392" s="8" t="s">
        <v>17638</v>
      </c>
      <c r="K392" s="10">
        <v>45176</v>
      </c>
      <c r="L392" s="10">
        <v>45017</v>
      </c>
      <c r="M392" s="8" t="s">
        <v>17190</v>
      </c>
      <c r="N392" s="8" t="s">
        <v>17006</v>
      </c>
      <c r="O392" s="8" t="s">
        <v>365</v>
      </c>
      <c r="P392" s="8" t="s">
        <v>4448</v>
      </c>
      <c r="Q392" s="8" t="s">
        <v>366</v>
      </c>
      <c r="R392" s="8" t="s">
        <v>28</v>
      </c>
      <c r="S392" s="8" t="s">
        <v>16890</v>
      </c>
      <c r="T392" s="8" t="s">
        <v>16924</v>
      </c>
      <c r="U392" s="8" t="s">
        <v>16925</v>
      </c>
      <c r="V392" s="8" t="s">
        <v>17907</v>
      </c>
      <c r="W392" s="8" t="s">
        <v>10790</v>
      </c>
      <c r="X392" s="8" t="s">
        <v>365</v>
      </c>
      <c r="Y392" s="8" t="s">
        <v>422</v>
      </c>
      <c r="Z392" s="8" t="s">
        <v>16876</v>
      </c>
      <c r="AA392" s="8" t="s">
        <v>16877</v>
      </c>
      <c r="AB392" s="8" t="str">
        <f>CONCATENATE(TabellaContenitori[[#This Row],[Via]],", ",TabellaContenitori[[#This Row],[Numero civico]],", Roma")</f>
        <v>VIA ASCANIO FENIZI, 65, Roma</v>
      </c>
      <c r="AC392" s="18">
        <v>41.861184889999002</v>
      </c>
      <c r="AD392" s="18">
        <v>12.4548044</v>
      </c>
      <c r="AE392" s="8" t="s">
        <v>17008</v>
      </c>
      <c r="AF392" s="10">
        <v>45176</v>
      </c>
      <c r="AG392" s="11">
        <v>0.39810185185184999</v>
      </c>
      <c r="AH392" s="8" t="s">
        <v>16829</v>
      </c>
      <c r="AI392" s="8" t="s">
        <v>16830</v>
      </c>
      <c r="AJ392" s="8" t="str">
        <f>INDEX(_xlfn.TEXTSPLIT(TabellaContenitori[[#This Row],[Descrizione tipo contenitore]]," "),1,2)</f>
        <v>RSU</v>
      </c>
      <c r="AK392" s="8" t="str">
        <f>MID(TabellaContenitori[[#This Row],[Sigla AET]],2,2)</f>
        <v>15</v>
      </c>
    </row>
    <row r="393" spans="1:37" hidden="1" x14ac:dyDescent="0.25">
      <c r="A393" s="8" t="s">
        <v>7604</v>
      </c>
      <c r="B393" s="8" t="s">
        <v>7603</v>
      </c>
      <c r="C393" s="8" t="s">
        <v>17908</v>
      </c>
      <c r="D393" s="8" t="s">
        <v>17909</v>
      </c>
      <c r="E393" s="8" t="s">
        <v>427</v>
      </c>
      <c r="F393" s="8" t="s">
        <v>423</v>
      </c>
      <c r="G393" s="8" t="s">
        <v>17326</v>
      </c>
      <c r="H393" s="8" t="s">
        <v>17637</v>
      </c>
      <c r="I393" s="8" t="s">
        <v>17328</v>
      </c>
      <c r="J393" s="8" t="s">
        <v>17638</v>
      </c>
      <c r="K393" s="10">
        <v>45176</v>
      </c>
      <c r="L393" s="10">
        <v>45017</v>
      </c>
      <c r="M393" s="8" t="s">
        <v>17190</v>
      </c>
      <c r="N393" s="8" t="s">
        <v>17006</v>
      </c>
      <c r="O393" s="8" t="s">
        <v>365</v>
      </c>
      <c r="P393" s="8" t="s">
        <v>7606</v>
      </c>
      <c r="Q393" s="8" t="s">
        <v>366</v>
      </c>
      <c r="R393" s="8" t="s">
        <v>28</v>
      </c>
      <c r="S393" s="8" t="s">
        <v>16890</v>
      </c>
      <c r="T393" s="8" t="s">
        <v>16924</v>
      </c>
      <c r="U393" s="8" t="s">
        <v>16925</v>
      </c>
      <c r="V393" s="8" t="s">
        <v>17037</v>
      </c>
      <c r="W393" s="8" t="s">
        <v>16902</v>
      </c>
      <c r="X393" s="8" t="s">
        <v>365</v>
      </c>
      <c r="Y393" s="8" t="s">
        <v>422</v>
      </c>
      <c r="Z393" s="8" t="s">
        <v>16876</v>
      </c>
      <c r="AA393" s="8" t="s">
        <v>16877</v>
      </c>
      <c r="AB393" s="8" t="str">
        <f>CONCATENATE(TabellaContenitori[[#This Row],[Via]],", ",TabellaContenitori[[#This Row],[Numero civico]],", Roma")</f>
        <v>VIA LEONARDO GREPPI, 134, Roma</v>
      </c>
      <c r="AC393" s="18">
        <v>41.861892869998997</v>
      </c>
      <c r="AD393" s="18">
        <v>12.456511589999</v>
      </c>
      <c r="AE393" s="8" t="s">
        <v>17008</v>
      </c>
      <c r="AF393" s="10">
        <v>45176</v>
      </c>
      <c r="AG393" s="11">
        <v>0.28920138888889002</v>
      </c>
      <c r="AH393" s="8" t="s">
        <v>16829</v>
      </c>
      <c r="AI393" s="8" t="s">
        <v>16830</v>
      </c>
      <c r="AJ393" s="8" t="str">
        <f>INDEX(_xlfn.TEXTSPLIT(TabellaContenitori[[#This Row],[Descrizione tipo contenitore]]," "),1,2)</f>
        <v>RSU</v>
      </c>
      <c r="AK393" s="8" t="str">
        <f>MID(TabellaContenitori[[#This Row],[Sigla AET]],2,2)</f>
        <v>15</v>
      </c>
    </row>
    <row r="394" spans="1:37" hidden="1" x14ac:dyDescent="0.25">
      <c r="A394" s="8" t="s">
        <v>12957</v>
      </c>
      <c r="B394" s="8" t="s">
        <v>12956</v>
      </c>
      <c r="C394" s="8" t="s">
        <v>25152</v>
      </c>
      <c r="D394" s="8" t="s">
        <v>25153</v>
      </c>
      <c r="E394" s="8" t="s">
        <v>427</v>
      </c>
      <c r="F394" s="8" t="s">
        <v>423</v>
      </c>
      <c r="G394" s="8" t="s">
        <v>17326</v>
      </c>
      <c r="H394" s="8" t="s">
        <v>17637</v>
      </c>
      <c r="I394" s="8" t="s">
        <v>17328</v>
      </c>
      <c r="J394" s="8" t="s">
        <v>17638</v>
      </c>
      <c r="K394" s="10">
        <v>45195</v>
      </c>
      <c r="L394" s="10">
        <v>45017</v>
      </c>
      <c r="M394" s="8" t="s">
        <v>17190</v>
      </c>
      <c r="N394" s="8" t="s">
        <v>17006</v>
      </c>
      <c r="O394" s="8" t="s">
        <v>365</v>
      </c>
      <c r="P394" s="8" t="s">
        <v>12959</v>
      </c>
      <c r="Q394" s="8" t="s">
        <v>366</v>
      </c>
      <c r="R394" s="8" t="s">
        <v>28</v>
      </c>
      <c r="S394" s="8" t="s">
        <v>16890</v>
      </c>
      <c r="T394" s="8" t="s">
        <v>17050</v>
      </c>
      <c r="U394" s="8" t="s">
        <v>17051</v>
      </c>
      <c r="V394" s="8" t="s">
        <v>17383</v>
      </c>
      <c r="W394" s="8" t="s">
        <v>12179</v>
      </c>
      <c r="X394" s="8" t="s">
        <v>365</v>
      </c>
      <c r="Y394" s="8" t="s">
        <v>422</v>
      </c>
      <c r="Z394" s="8" t="s">
        <v>16876</v>
      </c>
      <c r="AA394" s="8" t="s">
        <v>16877</v>
      </c>
      <c r="AB394" s="8" t="str">
        <f>CONCATENATE(TabellaContenitori[[#This Row],[Via]],", ",TabellaContenitori[[#This Row],[Numero civico]],", Roma")</f>
        <v>VIA AMEDEO AVOGADRO, 74, Roma</v>
      </c>
      <c r="AC394" s="21" t="s">
        <v>25659</v>
      </c>
      <c r="AD394" s="21" t="s">
        <v>25660</v>
      </c>
      <c r="AE394" s="8" t="s">
        <v>17202</v>
      </c>
      <c r="AF394" s="10">
        <v>45195</v>
      </c>
      <c r="AG394" s="11">
        <v>0.56619212962962995</v>
      </c>
      <c r="AH394" s="8" t="s">
        <v>16829</v>
      </c>
      <c r="AI394" s="8" t="s">
        <v>16830</v>
      </c>
      <c r="AJ394" s="8" t="str">
        <f>INDEX(_xlfn.TEXTSPLIT(TabellaContenitori[[#This Row],[Descrizione tipo contenitore]]," "),1,2)</f>
        <v>RSU</v>
      </c>
      <c r="AK394" s="8" t="str">
        <f>MID(TabellaContenitori[[#This Row],[Sigla AET]],2,2)</f>
        <v>15</v>
      </c>
    </row>
    <row r="395" spans="1:37" hidden="1" x14ac:dyDescent="0.25">
      <c r="A395" s="8" t="s">
        <v>21890</v>
      </c>
      <c r="B395" s="8" t="s">
        <v>21891</v>
      </c>
      <c r="C395" s="8" t="s">
        <v>21892</v>
      </c>
      <c r="D395" s="8" t="s">
        <v>21893</v>
      </c>
      <c r="E395" s="8" t="s">
        <v>17232</v>
      </c>
      <c r="F395" s="8" t="s">
        <v>17233</v>
      </c>
      <c r="G395" s="8" t="s">
        <v>17326</v>
      </c>
      <c r="H395" s="8" t="s">
        <v>17637</v>
      </c>
      <c r="I395" s="8" t="s">
        <v>17328</v>
      </c>
      <c r="J395" s="8" t="s">
        <v>17638</v>
      </c>
      <c r="K395" s="10">
        <v>45139</v>
      </c>
      <c r="L395" s="10">
        <v>45017</v>
      </c>
      <c r="M395" s="8" t="s">
        <v>17190</v>
      </c>
      <c r="N395" s="8" t="s">
        <v>17006</v>
      </c>
      <c r="O395" s="8" t="s">
        <v>365</v>
      </c>
      <c r="P395" s="8" t="s">
        <v>12959</v>
      </c>
      <c r="Q395" s="8" t="s">
        <v>366</v>
      </c>
      <c r="R395" s="8" t="s">
        <v>28</v>
      </c>
      <c r="S395" s="8" t="s">
        <v>16890</v>
      </c>
      <c r="T395" s="8" t="s">
        <v>17050</v>
      </c>
      <c r="U395" s="8" t="s">
        <v>17051</v>
      </c>
      <c r="V395" s="8" t="s">
        <v>17383</v>
      </c>
      <c r="W395" s="8" t="s">
        <v>12179</v>
      </c>
      <c r="X395" s="8" t="s">
        <v>365</v>
      </c>
      <c r="Y395" s="8" t="s">
        <v>422</v>
      </c>
      <c r="Z395" s="8" t="s">
        <v>16876</v>
      </c>
      <c r="AA395" s="8" t="s">
        <v>16877</v>
      </c>
      <c r="AB395" s="8" t="str">
        <f>CONCATENATE(TabellaContenitori[[#This Row],[Via]],", ",TabellaContenitori[[#This Row],[Numero civico]],", Roma")</f>
        <v>VIA AMEDEO AVOGADRO, 74, Roma</v>
      </c>
      <c r="AC395" s="21" t="s">
        <v>25659</v>
      </c>
      <c r="AD395" s="21" t="s">
        <v>25660</v>
      </c>
      <c r="AE395" s="8" t="s">
        <v>17008</v>
      </c>
      <c r="AF395" s="10">
        <v>45139</v>
      </c>
      <c r="AG395" s="11">
        <v>0.43435185185184999</v>
      </c>
      <c r="AH395" s="8" t="s">
        <v>16829</v>
      </c>
      <c r="AI395" s="8" t="s">
        <v>16830</v>
      </c>
      <c r="AJ395" s="8" t="str">
        <f>INDEX(_xlfn.TEXTSPLIT(TabellaContenitori[[#This Row],[Descrizione tipo contenitore]]," "),1,2)</f>
        <v>MULTI</v>
      </c>
      <c r="AK395" s="8" t="str">
        <f>MID(TabellaContenitori[[#This Row],[Sigla AET]],2,2)</f>
        <v>15</v>
      </c>
    </row>
    <row r="396" spans="1:37" hidden="1" x14ac:dyDescent="0.25">
      <c r="A396" s="8" t="s">
        <v>10253</v>
      </c>
      <c r="B396" s="8" t="s">
        <v>10252</v>
      </c>
      <c r="C396" s="8" t="s">
        <v>17915</v>
      </c>
      <c r="D396" s="8" t="s">
        <v>17916</v>
      </c>
      <c r="E396" s="8" t="s">
        <v>427</v>
      </c>
      <c r="F396" s="8" t="s">
        <v>423</v>
      </c>
      <c r="G396" s="8" t="s">
        <v>17326</v>
      </c>
      <c r="H396" s="8" t="s">
        <v>17637</v>
      </c>
      <c r="I396" s="8" t="s">
        <v>17328</v>
      </c>
      <c r="J396" s="8" t="s">
        <v>17638</v>
      </c>
      <c r="K396" s="10">
        <v>45177</v>
      </c>
      <c r="L396" s="10">
        <v>45017</v>
      </c>
      <c r="M396" s="8" t="s">
        <v>17190</v>
      </c>
      <c r="N396" s="8" t="s">
        <v>17006</v>
      </c>
      <c r="O396" s="8" t="s">
        <v>365</v>
      </c>
      <c r="P396" s="8" t="s">
        <v>10255</v>
      </c>
      <c r="Q396" s="8" t="s">
        <v>366</v>
      </c>
      <c r="R396" s="8" t="s">
        <v>28</v>
      </c>
      <c r="S396" s="8" t="s">
        <v>16890</v>
      </c>
      <c r="T396" s="8" t="s">
        <v>17038</v>
      </c>
      <c r="U396" s="8" t="s">
        <v>17039</v>
      </c>
      <c r="V396" s="8" t="s">
        <v>17479</v>
      </c>
      <c r="W396" s="8" t="s">
        <v>16934</v>
      </c>
      <c r="X396" s="8" t="s">
        <v>365</v>
      </c>
      <c r="Y396" s="8" t="s">
        <v>422</v>
      </c>
      <c r="Z396" s="8" t="s">
        <v>16876</v>
      </c>
      <c r="AA396" s="8" t="s">
        <v>16877</v>
      </c>
      <c r="AB396" s="8" t="str">
        <f>CONCATENATE(TabellaContenitori[[#This Row],[Via]],", ",TabellaContenitori[[#This Row],[Numero civico]],", Roma")</f>
        <v>VIA QUIRINO MAJORANA, 156, Roma</v>
      </c>
      <c r="AC396" s="18">
        <v>41.868769819999002</v>
      </c>
      <c r="AD396" s="18">
        <v>12.46199481</v>
      </c>
      <c r="AE396" s="8" t="s">
        <v>17008</v>
      </c>
      <c r="AF396" s="10">
        <v>45177</v>
      </c>
      <c r="AG396" s="11">
        <v>0.29123842592593002</v>
      </c>
      <c r="AH396" s="8" t="s">
        <v>16829</v>
      </c>
      <c r="AI396" s="8" t="s">
        <v>16830</v>
      </c>
      <c r="AJ396" s="8" t="str">
        <f>INDEX(_xlfn.TEXTSPLIT(TabellaContenitori[[#This Row],[Descrizione tipo contenitore]]," "),1,2)</f>
        <v>RSU</v>
      </c>
      <c r="AK396" s="8" t="str">
        <f>MID(TabellaContenitori[[#This Row],[Sigla AET]],2,2)</f>
        <v>15</v>
      </c>
    </row>
    <row r="397" spans="1:37" hidden="1" x14ac:dyDescent="0.25">
      <c r="A397" s="8" t="s">
        <v>5244</v>
      </c>
      <c r="B397" s="8" t="s">
        <v>5243</v>
      </c>
      <c r="C397" s="8" t="s">
        <v>17917</v>
      </c>
      <c r="D397" s="8" t="s">
        <v>17918</v>
      </c>
      <c r="E397" s="8" t="s">
        <v>427</v>
      </c>
      <c r="F397" s="8" t="s">
        <v>423</v>
      </c>
      <c r="G397" s="8" t="s">
        <v>17326</v>
      </c>
      <c r="H397" s="8" t="s">
        <v>17637</v>
      </c>
      <c r="I397" s="8" t="s">
        <v>17328</v>
      </c>
      <c r="J397" s="8" t="s">
        <v>17638</v>
      </c>
      <c r="K397" s="10">
        <v>45176</v>
      </c>
      <c r="L397" s="10">
        <v>45017</v>
      </c>
      <c r="M397" s="8" t="s">
        <v>17190</v>
      </c>
      <c r="N397" s="8" t="s">
        <v>17006</v>
      </c>
      <c r="O397" s="8" t="s">
        <v>365</v>
      </c>
      <c r="P397" s="8" t="s">
        <v>4952</v>
      </c>
      <c r="Q397" s="8" t="s">
        <v>366</v>
      </c>
      <c r="R397" s="8" t="s">
        <v>28</v>
      </c>
      <c r="S397" s="8" t="s">
        <v>16890</v>
      </c>
      <c r="T397" s="8" t="s">
        <v>17038</v>
      </c>
      <c r="U397" s="8" t="s">
        <v>17039</v>
      </c>
      <c r="V397" s="8" t="s">
        <v>17474</v>
      </c>
      <c r="W397" s="8" t="s">
        <v>448</v>
      </c>
      <c r="X397" s="8" t="s">
        <v>365</v>
      </c>
      <c r="Y397" s="8" t="s">
        <v>422</v>
      </c>
      <c r="Z397" s="8" t="s">
        <v>16876</v>
      </c>
      <c r="AA397" s="8" t="s">
        <v>16877</v>
      </c>
      <c r="AB397" s="8" t="str">
        <f>CONCATENATE(TabellaContenitori[[#This Row],[Via]],", ",TabellaContenitori[[#This Row],[Numero civico]],", Roma")</f>
        <v>VIA FRANCESCO PALLAVICINI, 15, Roma</v>
      </c>
      <c r="AC397" s="18">
        <v>41.859496759998997</v>
      </c>
      <c r="AD397" s="18">
        <v>12.453826469998999</v>
      </c>
      <c r="AE397" s="8" t="s">
        <v>17008</v>
      </c>
      <c r="AF397" s="10">
        <v>45176</v>
      </c>
      <c r="AG397" s="11">
        <v>0.34005787037037</v>
      </c>
      <c r="AH397" s="8" t="s">
        <v>16829</v>
      </c>
      <c r="AI397" s="8" t="s">
        <v>16830</v>
      </c>
      <c r="AJ397" s="8" t="str">
        <f>INDEX(_xlfn.TEXTSPLIT(TabellaContenitori[[#This Row],[Descrizione tipo contenitore]]," "),1,2)</f>
        <v>RSU</v>
      </c>
      <c r="AK397" s="8" t="str">
        <f>MID(TabellaContenitori[[#This Row],[Sigla AET]],2,2)</f>
        <v>15</v>
      </c>
    </row>
    <row r="398" spans="1:37" hidden="1" x14ac:dyDescent="0.25">
      <c r="A398" s="8" t="s">
        <v>10924</v>
      </c>
      <c r="B398" s="8" t="s">
        <v>10923</v>
      </c>
      <c r="C398" s="8" t="s">
        <v>17920</v>
      </c>
      <c r="D398" s="8" t="s">
        <v>17921</v>
      </c>
      <c r="E398" s="8" t="s">
        <v>427</v>
      </c>
      <c r="F398" s="8" t="s">
        <v>423</v>
      </c>
      <c r="G398" s="8" t="s">
        <v>17326</v>
      </c>
      <c r="H398" s="8" t="s">
        <v>17637</v>
      </c>
      <c r="I398" s="8" t="s">
        <v>17328</v>
      </c>
      <c r="J398" s="8" t="s">
        <v>17638</v>
      </c>
      <c r="K398" s="10">
        <v>45177</v>
      </c>
      <c r="L398" s="10">
        <v>45017</v>
      </c>
      <c r="M398" s="8" t="s">
        <v>17190</v>
      </c>
      <c r="N398" s="8" t="s">
        <v>17006</v>
      </c>
      <c r="O398" s="8" t="s">
        <v>365</v>
      </c>
      <c r="P398" s="8" t="s">
        <v>10926</v>
      </c>
      <c r="Q398" s="8" t="s">
        <v>366</v>
      </c>
      <c r="R398" s="8" t="s">
        <v>28</v>
      </c>
      <c r="S398" s="8" t="s">
        <v>16890</v>
      </c>
      <c r="T398" s="8" t="s">
        <v>17038</v>
      </c>
      <c r="U398" s="8" t="s">
        <v>17039</v>
      </c>
      <c r="V398" s="8" t="s">
        <v>17479</v>
      </c>
      <c r="W398" s="8" t="s">
        <v>16952</v>
      </c>
      <c r="X398" s="8" t="s">
        <v>365</v>
      </c>
      <c r="Y398" s="8" t="s">
        <v>422</v>
      </c>
      <c r="Z398" s="8" t="s">
        <v>16876</v>
      </c>
      <c r="AA398" s="8" t="s">
        <v>16877</v>
      </c>
      <c r="AB398" s="8" t="str">
        <f>CONCATENATE(TabellaContenitori[[#This Row],[Via]],", ",TabellaContenitori[[#This Row],[Numero civico]],", Roma")</f>
        <v>VIA QUIRINO MAJORANA, 199, Roma</v>
      </c>
      <c r="AC398" s="18">
        <v>41.869238490000001</v>
      </c>
      <c r="AD398" s="18">
        <v>12.461280759998999</v>
      </c>
      <c r="AE398" s="8" t="s">
        <v>17008</v>
      </c>
      <c r="AF398" s="10">
        <v>45177</v>
      </c>
      <c r="AG398" s="11">
        <v>0.30351851851852002</v>
      </c>
      <c r="AH398" s="8" t="s">
        <v>16829</v>
      </c>
      <c r="AI398" s="8" t="s">
        <v>16830</v>
      </c>
      <c r="AJ398" s="8" t="str">
        <f>INDEX(_xlfn.TEXTSPLIT(TabellaContenitori[[#This Row],[Descrizione tipo contenitore]]," "),1,2)</f>
        <v>RSU</v>
      </c>
      <c r="AK398" s="8" t="str">
        <f>MID(TabellaContenitori[[#This Row],[Sigla AET]],2,2)</f>
        <v>15</v>
      </c>
    </row>
    <row r="399" spans="1:37" hidden="1" x14ac:dyDescent="0.25">
      <c r="A399" s="8" t="s">
        <v>7764</v>
      </c>
      <c r="B399" s="8" t="s">
        <v>7763</v>
      </c>
      <c r="C399" s="8" t="s">
        <v>17922</v>
      </c>
      <c r="D399" s="8" t="s">
        <v>17923</v>
      </c>
      <c r="E399" s="8" t="s">
        <v>427</v>
      </c>
      <c r="F399" s="8" t="s">
        <v>423</v>
      </c>
      <c r="G399" s="8" t="s">
        <v>17326</v>
      </c>
      <c r="H399" s="8" t="s">
        <v>17637</v>
      </c>
      <c r="I399" s="8" t="s">
        <v>17328</v>
      </c>
      <c r="J399" s="8" t="s">
        <v>17638</v>
      </c>
      <c r="K399" s="10">
        <v>45177</v>
      </c>
      <c r="L399" s="10">
        <v>45017</v>
      </c>
      <c r="M399" s="8" t="s">
        <v>17190</v>
      </c>
      <c r="N399" s="8" t="s">
        <v>17006</v>
      </c>
      <c r="O399" s="8" t="s">
        <v>365</v>
      </c>
      <c r="P399" s="8" t="s">
        <v>7766</v>
      </c>
      <c r="Q399" s="8" t="s">
        <v>366</v>
      </c>
      <c r="R399" s="8" t="s">
        <v>28</v>
      </c>
      <c r="S399" s="8" t="s">
        <v>16890</v>
      </c>
      <c r="T399" s="8" t="s">
        <v>17038</v>
      </c>
      <c r="U399" s="8" t="s">
        <v>17039</v>
      </c>
      <c r="V399" s="8" t="s">
        <v>17924</v>
      </c>
      <c r="W399" s="8" t="s">
        <v>4704</v>
      </c>
      <c r="X399" s="8" t="s">
        <v>5731</v>
      </c>
      <c r="Y399" s="8" t="s">
        <v>422</v>
      </c>
      <c r="Z399" s="8" t="s">
        <v>16876</v>
      </c>
      <c r="AA399" s="8" t="s">
        <v>16877</v>
      </c>
      <c r="AB399" s="8" t="str">
        <f>CONCATENATE(TabellaContenitori[[#This Row],[Via]],", ",TabellaContenitori[[#This Row],[Numero civico]],", Roma")</f>
        <v>VIA PIETRO VENTURI, 27, Roma</v>
      </c>
      <c r="AC399" s="18">
        <v>41.857538519998997</v>
      </c>
      <c r="AD399" s="18">
        <v>12.451693979999</v>
      </c>
      <c r="AE399" s="8" t="s">
        <v>17008</v>
      </c>
      <c r="AF399" s="10">
        <v>45177</v>
      </c>
      <c r="AG399" s="11">
        <v>0.37572916666667</v>
      </c>
      <c r="AH399" s="8" t="s">
        <v>16829</v>
      </c>
      <c r="AI399" s="8" t="s">
        <v>16830</v>
      </c>
      <c r="AJ399" s="8" t="str">
        <f>INDEX(_xlfn.TEXTSPLIT(TabellaContenitori[[#This Row],[Descrizione tipo contenitore]]," "),1,2)</f>
        <v>RSU</v>
      </c>
      <c r="AK399" s="8" t="str">
        <f>MID(TabellaContenitori[[#This Row],[Sigla AET]],2,2)</f>
        <v>15</v>
      </c>
    </row>
    <row r="400" spans="1:37" hidden="1" x14ac:dyDescent="0.25">
      <c r="A400" s="8" t="s">
        <v>14233</v>
      </c>
      <c r="B400" s="8" t="s">
        <v>14232</v>
      </c>
      <c r="C400" s="8" t="s">
        <v>17926</v>
      </c>
      <c r="D400" s="8" t="s">
        <v>17927</v>
      </c>
      <c r="E400" s="8" t="s">
        <v>427</v>
      </c>
      <c r="F400" s="8" t="s">
        <v>423</v>
      </c>
      <c r="G400" s="8" t="s">
        <v>17326</v>
      </c>
      <c r="H400" s="8" t="s">
        <v>17637</v>
      </c>
      <c r="I400" s="8" t="s">
        <v>17328</v>
      </c>
      <c r="J400" s="8" t="s">
        <v>17638</v>
      </c>
      <c r="K400" s="10">
        <v>45176</v>
      </c>
      <c r="L400" s="10">
        <v>45017</v>
      </c>
      <c r="M400" s="8" t="s">
        <v>17190</v>
      </c>
      <c r="N400" s="8" t="s">
        <v>17006</v>
      </c>
      <c r="O400" s="8" t="s">
        <v>365</v>
      </c>
      <c r="P400" s="8" t="s">
        <v>14235</v>
      </c>
      <c r="Q400" s="8" t="s">
        <v>366</v>
      </c>
      <c r="R400" s="8" t="s">
        <v>28</v>
      </c>
      <c r="S400" s="8" t="s">
        <v>16890</v>
      </c>
      <c r="T400" s="8" t="s">
        <v>17038</v>
      </c>
      <c r="U400" s="8" t="s">
        <v>17039</v>
      </c>
      <c r="V400" s="8" t="s">
        <v>16912</v>
      </c>
      <c r="W400" s="8" t="s">
        <v>17408</v>
      </c>
      <c r="X400" s="8" t="s">
        <v>365</v>
      </c>
      <c r="Y400" s="8" t="s">
        <v>422</v>
      </c>
      <c r="Z400" s="8" t="s">
        <v>16876</v>
      </c>
      <c r="AA400" s="8" t="s">
        <v>16877</v>
      </c>
      <c r="AB400" s="8" t="str">
        <f>CONCATENATE(TabellaContenitori[[#This Row],[Via]],", ",TabellaContenitori[[#This Row],[Numero civico]],", Roma")</f>
        <v>VIA PORTUENSE, 521, Roma</v>
      </c>
      <c r="AC400" s="18">
        <v>41.859620900000003</v>
      </c>
      <c r="AD400" s="18">
        <v>12.4512014</v>
      </c>
      <c r="AE400" s="8" t="s">
        <v>17008</v>
      </c>
      <c r="AF400" s="10">
        <v>45176</v>
      </c>
      <c r="AG400" s="11">
        <v>0.42057870370369999</v>
      </c>
      <c r="AH400" s="8" t="s">
        <v>16829</v>
      </c>
      <c r="AI400" s="8" t="s">
        <v>16830</v>
      </c>
      <c r="AJ400" s="8" t="str">
        <f>INDEX(_xlfn.TEXTSPLIT(TabellaContenitori[[#This Row],[Descrizione tipo contenitore]]," "),1,2)</f>
        <v>RSU</v>
      </c>
      <c r="AK400" s="8" t="str">
        <f>MID(TabellaContenitori[[#This Row],[Sigla AET]],2,2)</f>
        <v>15</v>
      </c>
    </row>
    <row r="401" spans="1:37" hidden="1" x14ac:dyDescent="0.25">
      <c r="A401" s="8" t="s">
        <v>14818</v>
      </c>
      <c r="B401" s="8" t="s">
        <v>14817</v>
      </c>
      <c r="C401" s="8" t="s">
        <v>17928</v>
      </c>
      <c r="D401" s="8" t="s">
        <v>17929</v>
      </c>
      <c r="E401" s="8" t="s">
        <v>427</v>
      </c>
      <c r="F401" s="8" t="s">
        <v>423</v>
      </c>
      <c r="G401" s="8" t="s">
        <v>17326</v>
      </c>
      <c r="H401" s="8" t="s">
        <v>17637</v>
      </c>
      <c r="I401" s="8" t="s">
        <v>17328</v>
      </c>
      <c r="J401" s="8" t="s">
        <v>17638</v>
      </c>
      <c r="K401" s="10">
        <v>45176</v>
      </c>
      <c r="L401" s="10">
        <v>45017</v>
      </c>
      <c r="M401" s="8" t="s">
        <v>17190</v>
      </c>
      <c r="N401" s="8" t="s">
        <v>17006</v>
      </c>
      <c r="O401" s="8" t="s">
        <v>365</v>
      </c>
      <c r="P401" s="8" t="s">
        <v>14813</v>
      </c>
      <c r="Q401" s="8" t="s">
        <v>366</v>
      </c>
      <c r="R401" s="8" t="s">
        <v>28</v>
      </c>
      <c r="S401" s="8" t="s">
        <v>16890</v>
      </c>
      <c r="T401" s="8" t="s">
        <v>17038</v>
      </c>
      <c r="U401" s="8" t="s">
        <v>17039</v>
      </c>
      <c r="V401" s="8" t="s">
        <v>16912</v>
      </c>
      <c r="W401" s="8" t="s">
        <v>17847</v>
      </c>
      <c r="X401" s="8" t="s">
        <v>365</v>
      </c>
      <c r="Y401" s="8" t="s">
        <v>14812</v>
      </c>
      <c r="Z401" s="8" t="s">
        <v>16876</v>
      </c>
      <c r="AA401" s="8" t="s">
        <v>16877</v>
      </c>
      <c r="AB401" s="8" t="str">
        <f>CONCATENATE(TabellaContenitori[[#This Row],[Via]],", ",TabellaContenitori[[#This Row],[Numero civico]],", Roma")</f>
        <v>VIA PORTUENSE, 439, Roma</v>
      </c>
      <c r="AC401" s="18">
        <v>41.862596899998998</v>
      </c>
      <c r="AD401" s="18">
        <v>12.453723899999</v>
      </c>
      <c r="AE401" s="8" t="s">
        <v>17008</v>
      </c>
      <c r="AF401" s="10">
        <v>45176</v>
      </c>
      <c r="AG401" s="11">
        <v>0.42950231481480999</v>
      </c>
      <c r="AH401" s="8" t="s">
        <v>16829</v>
      </c>
      <c r="AI401" s="8" t="s">
        <v>16830</v>
      </c>
      <c r="AJ401" s="8" t="str">
        <f>INDEX(_xlfn.TEXTSPLIT(TabellaContenitori[[#This Row],[Descrizione tipo contenitore]]," "),1,2)</f>
        <v>RSU</v>
      </c>
      <c r="AK401" s="8" t="str">
        <f>MID(TabellaContenitori[[#This Row],[Sigla AET]],2,2)</f>
        <v>15</v>
      </c>
    </row>
    <row r="402" spans="1:37" hidden="1" x14ac:dyDescent="0.25">
      <c r="A402" s="8" t="s">
        <v>20080</v>
      </c>
      <c r="B402" s="8" t="s">
        <v>20081</v>
      </c>
      <c r="C402" s="8" t="s">
        <v>365</v>
      </c>
      <c r="D402" s="8" t="s">
        <v>365</v>
      </c>
      <c r="E402" s="8" t="s">
        <v>427</v>
      </c>
      <c r="F402" s="8" t="s">
        <v>423</v>
      </c>
      <c r="G402" s="8" t="s">
        <v>365</v>
      </c>
      <c r="H402" s="8" t="s">
        <v>365</v>
      </c>
      <c r="I402" s="8" t="s">
        <v>16828</v>
      </c>
      <c r="J402" s="8" t="s">
        <v>365</v>
      </c>
      <c r="K402" s="10">
        <v>45954</v>
      </c>
      <c r="L402" s="8" t="s">
        <v>365</v>
      </c>
      <c r="M402" s="8" t="s">
        <v>365</v>
      </c>
      <c r="N402" s="8" t="s">
        <v>365</v>
      </c>
      <c r="O402" s="8" t="s">
        <v>365</v>
      </c>
      <c r="P402" s="8" t="s">
        <v>20082</v>
      </c>
      <c r="Q402" s="8" t="s">
        <v>366</v>
      </c>
      <c r="R402" s="8" t="s">
        <v>28</v>
      </c>
      <c r="S402" s="8" t="s">
        <v>16890</v>
      </c>
      <c r="T402" s="8" t="s">
        <v>17038</v>
      </c>
      <c r="U402" s="8" t="s">
        <v>17039</v>
      </c>
      <c r="V402" s="8" t="s">
        <v>17426</v>
      </c>
      <c r="W402" s="8" t="s">
        <v>624</v>
      </c>
      <c r="X402" s="8" t="s">
        <v>16864</v>
      </c>
      <c r="Y402" s="8" t="s">
        <v>365</v>
      </c>
      <c r="Z402" s="8" t="s">
        <v>16876</v>
      </c>
      <c r="AA402" s="8" t="s">
        <v>16877</v>
      </c>
      <c r="AB402" s="8" t="str">
        <f>CONCATENATE(TabellaContenitori[[#This Row],[Via]],", ",TabellaContenitori[[#This Row],[Numero civico]],", Roma")</f>
        <v>VIA DEGLI IRLANDESI, 13, Roma</v>
      </c>
      <c r="AC402" s="9">
        <v>0</v>
      </c>
      <c r="AD402" s="9">
        <v>0</v>
      </c>
      <c r="AE402" s="8" t="s">
        <v>16913</v>
      </c>
      <c r="AF402" s="10">
        <v>45954</v>
      </c>
      <c r="AG402" s="11">
        <v>0</v>
      </c>
      <c r="AH402" s="8" t="s">
        <v>16829</v>
      </c>
      <c r="AI402" s="8" t="s">
        <v>16830</v>
      </c>
      <c r="AJ402" s="8" t="str">
        <f>INDEX(_xlfn.TEXTSPLIT(TabellaContenitori[[#This Row],[Descrizione tipo contenitore]]," "),1,2)</f>
        <v>RSU</v>
      </c>
      <c r="AK402" s="8" t="str">
        <f>MID(TabellaContenitori[[#This Row],[Sigla AET]],2,2)</f>
        <v>15</v>
      </c>
    </row>
    <row r="403" spans="1:37" hidden="1" x14ac:dyDescent="0.25">
      <c r="A403" s="8" t="s">
        <v>3870</v>
      </c>
      <c r="B403" s="8" t="s">
        <v>3869</v>
      </c>
      <c r="C403" s="8" t="s">
        <v>17932</v>
      </c>
      <c r="D403" s="8" t="s">
        <v>17933</v>
      </c>
      <c r="E403" s="8" t="s">
        <v>427</v>
      </c>
      <c r="F403" s="8" t="s">
        <v>423</v>
      </c>
      <c r="G403" s="8" t="s">
        <v>17326</v>
      </c>
      <c r="H403" s="8" t="s">
        <v>17637</v>
      </c>
      <c r="I403" s="8" t="s">
        <v>17328</v>
      </c>
      <c r="J403" s="8" t="s">
        <v>17638</v>
      </c>
      <c r="K403" s="10">
        <v>45177</v>
      </c>
      <c r="L403" s="10">
        <v>45017</v>
      </c>
      <c r="M403" s="8" t="s">
        <v>17190</v>
      </c>
      <c r="N403" s="8" t="s">
        <v>17006</v>
      </c>
      <c r="O403" s="8" t="s">
        <v>365</v>
      </c>
      <c r="P403" s="8" t="s">
        <v>3873</v>
      </c>
      <c r="Q403" s="8" t="s">
        <v>366</v>
      </c>
      <c r="R403" s="8" t="s">
        <v>28</v>
      </c>
      <c r="S403" s="8" t="s">
        <v>16890</v>
      </c>
      <c r="T403" s="8" t="s">
        <v>16910</v>
      </c>
      <c r="U403" s="8" t="s">
        <v>16911</v>
      </c>
      <c r="V403" s="8" t="s">
        <v>17186</v>
      </c>
      <c r="W403" s="8" t="s">
        <v>7751</v>
      </c>
      <c r="X403" s="8" t="s">
        <v>365</v>
      </c>
      <c r="Y403" s="8" t="s">
        <v>3872</v>
      </c>
      <c r="Z403" s="8" t="s">
        <v>16876</v>
      </c>
      <c r="AA403" s="8" t="s">
        <v>16877</v>
      </c>
      <c r="AB403" s="8" t="str">
        <f>CONCATENATE(TabellaContenitori[[#This Row],[Via]],", ",TabellaContenitori[[#This Row],[Numero civico]],", Roma")</f>
        <v>VIALE PROSPERO COLONNA, 46, Roma</v>
      </c>
      <c r="AC403" s="18">
        <v>41.856096800000003</v>
      </c>
      <c r="AD403" s="18">
        <v>12.45297105</v>
      </c>
      <c r="AE403" s="8" t="s">
        <v>17008</v>
      </c>
      <c r="AF403" s="10">
        <v>45177</v>
      </c>
      <c r="AG403" s="11">
        <v>0.33104166666667001</v>
      </c>
      <c r="AH403" s="8" t="s">
        <v>16829</v>
      </c>
      <c r="AI403" s="8" t="s">
        <v>16830</v>
      </c>
      <c r="AJ403" s="8" t="str">
        <f>INDEX(_xlfn.TEXTSPLIT(TabellaContenitori[[#This Row],[Descrizione tipo contenitore]]," "),1,2)</f>
        <v>RSU</v>
      </c>
      <c r="AK403" s="8" t="str">
        <f>MID(TabellaContenitori[[#This Row],[Sigla AET]],2,2)</f>
        <v>15</v>
      </c>
    </row>
    <row r="404" spans="1:37" hidden="1" x14ac:dyDescent="0.25">
      <c r="A404" s="8" t="s">
        <v>9746</v>
      </c>
      <c r="B404" s="8" t="s">
        <v>9745</v>
      </c>
      <c r="C404" s="8" t="s">
        <v>17934</v>
      </c>
      <c r="D404" s="8" t="s">
        <v>17935</v>
      </c>
      <c r="E404" s="8" t="s">
        <v>427</v>
      </c>
      <c r="F404" s="8" t="s">
        <v>423</v>
      </c>
      <c r="G404" s="8" t="s">
        <v>17326</v>
      </c>
      <c r="H404" s="8" t="s">
        <v>17637</v>
      </c>
      <c r="I404" s="8" t="s">
        <v>17328</v>
      </c>
      <c r="J404" s="8" t="s">
        <v>17638</v>
      </c>
      <c r="K404" s="10">
        <v>45176</v>
      </c>
      <c r="L404" s="10">
        <v>45017</v>
      </c>
      <c r="M404" s="8" t="s">
        <v>17190</v>
      </c>
      <c r="N404" s="8" t="s">
        <v>17006</v>
      </c>
      <c r="O404" s="8" t="s">
        <v>365</v>
      </c>
      <c r="P404" s="8" t="s">
        <v>9424</v>
      </c>
      <c r="Q404" s="8" t="s">
        <v>366</v>
      </c>
      <c r="R404" s="8" t="s">
        <v>28</v>
      </c>
      <c r="S404" s="8" t="s">
        <v>16890</v>
      </c>
      <c r="T404" s="8" t="s">
        <v>17038</v>
      </c>
      <c r="U404" s="8" t="s">
        <v>17039</v>
      </c>
      <c r="V404" s="8" t="s">
        <v>16912</v>
      </c>
      <c r="W404" s="8" t="s">
        <v>16841</v>
      </c>
      <c r="X404" s="8" t="s">
        <v>16864</v>
      </c>
      <c r="Y404" s="8" t="s">
        <v>9423</v>
      </c>
      <c r="Z404" s="8" t="s">
        <v>16876</v>
      </c>
      <c r="AA404" s="8" t="s">
        <v>16877</v>
      </c>
      <c r="AB404" s="8" t="str">
        <f>CONCATENATE(TabellaContenitori[[#This Row],[Via]],", ",TabellaContenitori[[#This Row],[Numero civico]],", Roma")</f>
        <v>VIA PORTUENSE, 247, Roma</v>
      </c>
      <c r="AC404" s="18">
        <v>41.861935180000003</v>
      </c>
      <c r="AD404" s="18">
        <v>12.452574979999</v>
      </c>
      <c r="AE404" s="8" t="s">
        <v>17008</v>
      </c>
      <c r="AF404" s="10">
        <v>45176</v>
      </c>
      <c r="AG404" s="11">
        <v>0.43995370370370002</v>
      </c>
      <c r="AH404" s="8" t="s">
        <v>16829</v>
      </c>
      <c r="AI404" s="8" t="s">
        <v>16830</v>
      </c>
      <c r="AJ404" s="8" t="str">
        <f>INDEX(_xlfn.TEXTSPLIT(TabellaContenitori[[#This Row],[Descrizione tipo contenitore]]," "),1,2)</f>
        <v>RSU</v>
      </c>
      <c r="AK404" s="8" t="str">
        <f>MID(TabellaContenitori[[#This Row],[Sigla AET]],2,2)</f>
        <v>15</v>
      </c>
    </row>
    <row r="405" spans="1:37" hidden="1" x14ac:dyDescent="0.25">
      <c r="A405" s="8" t="s">
        <v>20711</v>
      </c>
      <c r="B405" s="8" t="s">
        <v>20712</v>
      </c>
      <c r="C405" s="8" t="s">
        <v>20713</v>
      </c>
      <c r="D405" s="8" t="s">
        <v>20714</v>
      </c>
      <c r="E405" s="8" t="s">
        <v>17278</v>
      </c>
      <c r="F405" s="8" t="s">
        <v>17279</v>
      </c>
      <c r="G405" s="8" t="s">
        <v>18117</v>
      </c>
      <c r="H405" s="8" t="s">
        <v>18101</v>
      </c>
      <c r="I405" s="8" t="s">
        <v>18083</v>
      </c>
      <c r="J405" s="8" t="s">
        <v>18079</v>
      </c>
      <c r="K405" s="10">
        <v>45968</v>
      </c>
      <c r="L405" s="10">
        <v>45839</v>
      </c>
      <c r="M405" s="8" t="s">
        <v>17005</v>
      </c>
      <c r="N405" s="8" t="s">
        <v>17006</v>
      </c>
      <c r="O405" s="8" t="s">
        <v>365</v>
      </c>
      <c r="P405" s="8" t="s">
        <v>20082</v>
      </c>
      <c r="Q405" s="8" t="s">
        <v>366</v>
      </c>
      <c r="R405" s="8" t="s">
        <v>28</v>
      </c>
      <c r="S405" s="8" t="s">
        <v>16890</v>
      </c>
      <c r="T405" s="8" t="s">
        <v>17038</v>
      </c>
      <c r="U405" s="8" t="s">
        <v>17039</v>
      </c>
      <c r="V405" s="8" t="s">
        <v>17426</v>
      </c>
      <c r="W405" s="8" t="s">
        <v>624</v>
      </c>
      <c r="X405" s="8" t="s">
        <v>16864</v>
      </c>
      <c r="Y405" s="8" t="s">
        <v>422</v>
      </c>
      <c r="Z405" s="8" t="s">
        <v>16876</v>
      </c>
      <c r="AA405" s="8" t="s">
        <v>16877</v>
      </c>
      <c r="AB405" s="8" t="str">
        <f>CONCATENATE(TabellaContenitori[[#This Row],[Via]],", ",TabellaContenitori[[#This Row],[Numero civico]],", Roma")</f>
        <v>VIA DEGLI IRLANDESI, 13, Roma</v>
      </c>
      <c r="AC405" s="9">
        <v>0</v>
      </c>
      <c r="AD405" s="9">
        <v>0</v>
      </c>
      <c r="AE405" s="8" t="s">
        <v>17008</v>
      </c>
      <c r="AF405" s="10">
        <v>45968</v>
      </c>
      <c r="AG405" s="11">
        <v>0.29883101851852001</v>
      </c>
      <c r="AH405" s="8" t="s">
        <v>16829</v>
      </c>
      <c r="AI405" s="8" t="s">
        <v>16830</v>
      </c>
      <c r="AJ405" s="8" t="str">
        <f>INDEX(_xlfn.TEXTSPLIT(TabellaContenitori[[#This Row],[Descrizione tipo contenitore]]," "),1,2)</f>
        <v>ORGANICO</v>
      </c>
      <c r="AK405" s="8" t="str">
        <f>MID(TabellaContenitori[[#This Row],[Sigla AET]],2,2)</f>
        <v>15</v>
      </c>
    </row>
    <row r="406" spans="1:37" hidden="1" x14ac:dyDescent="0.25">
      <c r="A406" s="8" t="s">
        <v>15953</v>
      </c>
      <c r="B406" s="8" t="s">
        <v>15952</v>
      </c>
      <c r="C406" s="8" t="s">
        <v>17938</v>
      </c>
      <c r="D406" s="8" t="s">
        <v>17939</v>
      </c>
      <c r="E406" s="8" t="s">
        <v>427</v>
      </c>
      <c r="F406" s="8" t="s">
        <v>423</v>
      </c>
      <c r="G406" s="8" t="s">
        <v>17326</v>
      </c>
      <c r="H406" s="8" t="s">
        <v>17637</v>
      </c>
      <c r="I406" s="8" t="s">
        <v>17328</v>
      </c>
      <c r="J406" s="8" t="s">
        <v>17638</v>
      </c>
      <c r="K406" s="10">
        <v>45177</v>
      </c>
      <c r="L406" s="10">
        <v>45017</v>
      </c>
      <c r="M406" s="8" t="s">
        <v>17190</v>
      </c>
      <c r="N406" s="8" t="s">
        <v>17006</v>
      </c>
      <c r="O406" s="8" t="s">
        <v>365</v>
      </c>
      <c r="P406" s="8" t="s">
        <v>15951</v>
      </c>
      <c r="Q406" s="8" t="s">
        <v>366</v>
      </c>
      <c r="R406" s="8" t="s">
        <v>28</v>
      </c>
      <c r="S406" s="8" t="s">
        <v>16890</v>
      </c>
      <c r="T406" s="8" t="s">
        <v>17038</v>
      </c>
      <c r="U406" s="8" t="s">
        <v>17039</v>
      </c>
      <c r="V406" s="8" t="s">
        <v>17940</v>
      </c>
      <c r="W406" s="8" t="s">
        <v>13846</v>
      </c>
      <c r="X406" s="8" t="s">
        <v>365</v>
      </c>
      <c r="Y406" s="8" t="s">
        <v>422</v>
      </c>
      <c r="Z406" s="8" t="s">
        <v>16876</v>
      </c>
      <c r="AA406" s="8" t="s">
        <v>16877</v>
      </c>
      <c r="AB406" s="8" t="str">
        <f>CONCATENATE(TabellaContenitori[[#This Row],[Via]],", ",TabellaContenitori[[#This Row],[Numero civico]],", Roma")</f>
        <v>VIA DEL FORNETTO, 85, Roma</v>
      </c>
      <c r="AC406" s="18">
        <v>41.870567299999003</v>
      </c>
      <c r="AD406" s="18">
        <v>12.461889299998999</v>
      </c>
      <c r="AE406" s="8" t="s">
        <v>16942</v>
      </c>
      <c r="AF406" s="10">
        <v>45190</v>
      </c>
      <c r="AG406" s="11">
        <v>0.35681712962963003</v>
      </c>
      <c r="AH406" s="8" t="s">
        <v>16829</v>
      </c>
      <c r="AI406" s="8" t="s">
        <v>16830</v>
      </c>
      <c r="AJ406" s="8" t="str">
        <f>INDEX(_xlfn.TEXTSPLIT(TabellaContenitori[[#This Row],[Descrizione tipo contenitore]]," "),1,2)</f>
        <v>RSU</v>
      </c>
      <c r="AK406" s="8" t="str">
        <f>MID(TabellaContenitori[[#This Row],[Sigla AET]],2,2)</f>
        <v>15</v>
      </c>
    </row>
    <row r="407" spans="1:37" hidden="1" x14ac:dyDescent="0.25">
      <c r="A407" s="8" t="s">
        <v>11692</v>
      </c>
      <c r="B407" s="8" t="s">
        <v>11691</v>
      </c>
      <c r="C407" s="8" t="s">
        <v>17941</v>
      </c>
      <c r="D407" s="8" t="s">
        <v>17942</v>
      </c>
      <c r="E407" s="8" t="s">
        <v>427</v>
      </c>
      <c r="F407" s="8" t="s">
        <v>423</v>
      </c>
      <c r="G407" s="8" t="s">
        <v>17326</v>
      </c>
      <c r="H407" s="8" t="s">
        <v>17637</v>
      </c>
      <c r="I407" s="8" t="s">
        <v>17328</v>
      </c>
      <c r="J407" s="8" t="s">
        <v>17638</v>
      </c>
      <c r="K407" s="10">
        <v>45177</v>
      </c>
      <c r="L407" s="10">
        <v>45017</v>
      </c>
      <c r="M407" s="8" t="s">
        <v>17190</v>
      </c>
      <c r="N407" s="8" t="s">
        <v>17006</v>
      </c>
      <c r="O407" s="8" t="s">
        <v>365</v>
      </c>
      <c r="P407" s="8" t="s">
        <v>11133</v>
      </c>
      <c r="Q407" s="8" t="s">
        <v>366</v>
      </c>
      <c r="R407" s="8" t="s">
        <v>28</v>
      </c>
      <c r="S407" s="8" t="s">
        <v>16890</v>
      </c>
      <c r="T407" s="8" t="s">
        <v>16910</v>
      </c>
      <c r="U407" s="8" t="s">
        <v>16911</v>
      </c>
      <c r="V407" s="8" t="s">
        <v>17352</v>
      </c>
      <c r="W407" s="8" t="s">
        <v>6030</v>
      </c>
      <c r="X407" s="8" t="s">
        <v>365</v>
      </c>
      <c r="Y407" s="8" t="s">
        <v>11132</v>
      </c>
      <c r="Z407" s="8" t="s">
        <v>16876</v>
      </c>
      <c r="AA407" s="8" t="s">
        <v>16877</v>
      </c>
      <c r="AB407" s="8" t="str">
        <f>CONCATENATE(TabellaContenitori[[#This Row],[Via]],", ",TabellaContenitori[[#This Row],[Numero civico]],", Roma")</f>
        <v>VIA PIERO COLONNA, 35, Roma</v>
      </c>
      <c r="AC407" s="18">
        <v>41.853804459998997</v>
      </c>
      <c r="AD407" s="18">
        <v>12.452733350000001</v>
      </c>
      <c r="AE407" s="8" t="s">
        <v>17008</v>
      </c>
      <c r="AF407" s="10">
        <v>45177</v>
      </c>
      <c r="AG407" s="11">
        <v>0.32353009259259002</v>
      </c>
      <c r="AH407" s="8" t="s">
        <v>16829</v>
      </c>
      <c r="AI407" s="8" t="s">
        <v>16830</v>
      </c>
      <c r="AJ407" s="8" t="str">
        <f>INDEX(_xlfn.TEXTSPLIT(TabellaContenitori[[#This Row],[Descrizione tipo contenitore]]," "),1,2)</f>
        <v>RSU</v>
      </c>
      <c r="AK407" s="8" t="str">
        <f>MID(TabellaContenitori[[#This Row],[Sigla AET]],2,2)</f>
        <v>15</v>
      </c>
    </row>
    <row r="408" spans="1:37" hidden="1" x14ac:dyDescent="0.25">
      <c r="A408" s="8" t="s">
        <v>10803</v>
      </c>
      <c r="B408" s="8" t="s">
        <v>10802</v>
      </c>
      <c r="C408" s="8" t="s">
        <v>17943</v>
      </c>
      <c r="D408" s="8" t="s">
        <v>17944</v>
      </c>
      <c r="E408" s="8" t="s">
        <v>427</v>
      </c>
      <c r="F408" s="8" t="s">
        <v>423</v>
      </c>
      <c r="G408" s="8" t="s">
        <v>17326</v>
      </c>
      <c r="H408" s="8" t="s">
        <v>17637</v>
      </c>
      <c r="I408" s="8" t="s">
        <v>17328</v>
      </c>
      <c r="J408" s="8" t="s">
        <v>17638</v>
      </c>
      <c r="K408" s="10">
        <v>45211</v>
      </c>
      <c r="L408" s="10">
        <v>45017</v>
      </c>
      <c r="M408" s="8" t="s">
        <v>17190</v>
      </c>
      <c r="N408" s="8" t="s">
        <v>17006</v>
      </c>
      <c r="O408" s="8" t="s">
        <v>365</v>
      </c>
      <c r="P408" s="8" t="s">
        <v>10805</v>
      </c>
      <c r="Q408" s="8" t="s">
        <v>366</v>
      </c>
      <c r="R408" s="8" t="s">
        <v>28</v>
      </c>
      <c r="S408" s="8" t="s">
        <v>16890</v>
      </c>
      <c r="T408" s="8" t="s">
        <v>16910</v>
      </c>
      <c r="U408" s="8" t="s">
        <v>16911</v>
      </c>
      <c r="V408" s="8" t="s">
        <v>17346</v>
      </c>
      <c r="W408" s="8" t="s">
        <v>7751</v>
      </c>
      <c r="X408" s="8" t="s">
        <v>16864</v>
      </c>
      <c r="Y408" s="8" t="s">
        <v>422</v>
      </c>
      <c r="Z408" s="8" t="s">
        <v>16876</v>
      </c>
      <c r="AA408" s="8" t="s">
        <v>16877</v>
      </c>
      <c r="AB408" s="8" t="str">
        <f>CONCATENATE(TabellaContenitori[[#This Row],[Via]],", ",TabellaContenitori[[#This Row],[Numero civico]],", Roma")</f>
        <v>VIA VINCENZO STATELLA, 46, Roma</v>
      </c>
      <c r="AC408" s="18">
        <v>41.853099800000003</v>
      </c>
      <c r="AD408" s="18">
        <v>12.451064099999</v>
      </c>
      <c r="AE408" s="8" t="s">
        <v>17008</v>
      </c>
      <c r="AF408" s="10">
        <v>45211</v>
      </c>
      <c r="AG408" s="11">
        <v>0.29819444444443999</v>
      </c>
      <c r="AH408" s="8" t="s">
        <v>16829</v>
      </c>
      <c r="AI408" s="8" t="s">
        <v>16830</v>
      </c>
      <c r="AJ408" s="8" t="str">
        <f>INDEX(_xlfn.TEXTSPLIT(TabellaContenitori[[#This Row],[Descrizione tipo contenitore]]," "),1,2)</f>
        <v>RSU</v>
      </c>
      <c r="AK408" s="8" t="str">
        <f>MID(TabellaContenitori[[#This Row],[Sigla AET]],2,2)</f>
        <v>15</v>
      </c>
    </row>
    <row r="409" spans="1:37" hidden="1" x14ac:dyDescent="0.25">
      <c r="A409" s="8" t="s">
        <v>5602</v>
      </c>
      <c r="B409" s="8" t="s">
        <v>5601</v>
      </c>
      <c r="C409" s="8" t="s">
        <v>17945</v>
      </c>
      <c r="D409" s="8" t="s">
        <v>17946</v>
      </c>
      <c r="E409" s="8" t="s">
        <v>427</v>
      </c>
      <c r="F409" s="8" t="s">
        <v>423</v>
      </c>
      <c r="G409" s="8" t="s">
        <v>17326</v>
      </c>
      <c r="H409" s="8" t="s">
        <v>17637</v>
      </c>
      <c r="I409" s="8" t="s">
        <v>17328</v>
      </c>
      <c r="J409" s="8" t="s">
        <v>17638</v>
      </c>
      <c r="K409" s="10">
        <v>45211</v>
      </c>
      <c r="L409" s="10">
        <v>45017</v>
      </c>
      <c r="M409" s="8" t="s">
        <v>17190</v>
      </c>
      <c r="N409" s="8" t="s">
        <v>17006</v>
      </c>
      <c r="O409" s="8" t="s">
        <v>365</v>
      </c>
      <c r="P409" s="8" t="s">
        <v>5592</v>
      </c>
      <c r="Q409" s="8" t="s">
        <v>366</v>
      </c>
      <c r="R409" s="8" t="s">
        <v>28</v>
      </c>
      <c r="S409" s="8" t="s">
        <v>16890</v>
      </c>
      <c r="T409" s="8" t="s">
        <v>16910</v>
      </c>
      <c r="U409" s="8" t="s">
        <v>16911</v>
      </c>
      <c r="V409" s="8" t="s">
        <v>17947</v>
      </c>
      <c r="W409" s="8" t="s">
        <v>16837</v>
      </c>
      <c r="X409" s="8" t="s">
        <v>417</v>
      </c>
      <c r="Y409" s="8" t="s">
        <v>5591</v>
      </c>
      <c r="Z409" s="8" t="s">
        <v>16876</v>
      </c>
      <c r="AA409" s="8" t="s">
        <v>16877</v>
      </c>
      <c r="AB409" s="8" t="str">
        <f>CONCATENATE(TabellaContenitori[[#This Row],[Via]],", ",TabellaContenitori[[#This Row],[Numero civico]],", Roma")</f>
        <v>VIA DOMENICO FRUGIUELE, 99999, Roma</v>
      </c>
      <c r="AC409" s="18">
        <v>41.855052299999002</v>
      </c>
      <c r="AD409" s="18">
        <v>12.451435699998999</v>
      </c>
      <c r="AE409" s="8" t="s">
        <v>17008</v>
      </c>
      <c r="AF409" s="10">
        <v>45211</v>
      </c>
      <c r="AG409" s="11">
        <v>0.30901620370369998</v>
      </c>
      <c r="AH409" s="8" t="s">
        <v>16829</v>
      </c>
      <c r="AI409" s="8" t="s">
        <v>16830</v>
      </c>
      <c r="AJ409" s="8" t="str">
        <f>INDEX(_xlfn.TEXTSPLIT(TabellaContenitori[[#This Row],[Descrizione tipo contenitore]]," "),1,2)</f>
        <v>RSU</v>
      </c>
      <c r="AK409" s="8" t="str">
        <f>MID(TabellaContenitori[[#This Row],[Sigla AET]],2,2)</f>
        <v>15</v>
      </c>
    </row>
    <row r="410" spans="1:37" hidden="1" x14ac:dyDescent="0.25">
      <c r="A410" s="8" t="s">
        <v>10844</v>
      </c>
      <c r="B410" s="8" t="s">
        <v>10843</v>
      </c>
      <c r="C410" s="8" t="s">
        <v>17948</v>
      </c>
      <c r="D410" s="8" t="s">
        <v>17949</v>
      </c>
      <c r="E410" s="8" t="s">
        <v>427</v>
      </c>
      <c r="F410" s="8" t="s">
        <v>423</v>
      </c>
      <c r="G410" s="8" t="s">
        <v>17326</v>
      </c>
      <c r="H410" s="8" t="s">
        <v>17637</v>
      </c>
      <c r="I410" s="8" t="s">
        <v>17328</v>
      </c>
      <c r="J410" s="8" t="s">
        <v>17638</v>
      </c>
      <c r="K410" s="10">
        <v>45211</v>
      </c>
      <c r="L410" s="10">
        <v>45017</v>
      </c>
      <c r="M410" s="8" t="s">
        <v>17190</v>
      </c>
      <c r="N410" s="8" t="s">
        <v>17006</v>
      </c>
      <c r="O410" s="8" t="s">
        <v>365</v>
      </c>
      <c r="P410" s="8" t="s">
        <v>10846</v>
      </c>
      <c r="Q410" s="8" t="s">
        <v>366</v>
      </c>
      <c r="R410" s="8" t="s">
        <v>28</v>
      </c>
      <c r="S410" s="8" t="s">
        <v>16890</v>
      </c>
      <c r="T410" s="8" t="s">
        <v>16910</v>
      </c>
      <c r="U410" s="8" t="s">
        <v>16911</v>
      </c>
      <c r="V410" s="8" t="s">
        <v>17346</v>
      </c>
      <c r="W410" s="8" t="s">
        <v>473</v>
      </c>
      <c r="X410" s="8" t="s">
        <v>365</v>
      </c>
      <c r="Y410" s="8" t="s">
        <v>422</v>
      </c>
      <c r="Z410" s="8" t="s">
        <v>16876</v>
      </c>
      <c r="AA410" s="8" t="s">
        <v>16877</v>
      </c>
      <c r="AB410" s="8" t="str">
        <f>CONCATENATE(TabellaContenitori[[#This Row],[Via]],", ",TabellaContenitori[[#This Row],[Numero civico]],", Roma")</f>
        <v>VIA VINCENZO STATELLA, 6, Roma</v>
      </c>
      <c r="AC410" s="18">
        <v>41.854479879998998</v>
      </c>
      <c r="AD410" s="18">
        <v>12.45072515</v>
      </c>
      <c r="AE410" s="8" t="s">
        <v>17008</v>
      </c>
      <c r="AF410" s="10">
        <v>45211</v>
      </c>
      <c r="AG410" s="11">
        <v>0.29583333333333001</v>
      </c>
      <c r="AH410" s="8" t="s">
        <v>16829</v>
      </c>
      <c r="AI410" s="8" t="s">
        <v>16830</v>
      </c>
      <c r="AJ410" s="8" t="str">
        <f>INDEX(_xlfn.TEXTSPLIT(TabellaContenitori[[#This Row],[Descrizione tipo contenitore]]," "),1,2)</f>
        <v>RSU</v>
      </c>
      <c r="AK410" s="8" t="str">
        <f>MID(TabellaContenitori[[#This Row],[Sigla AET]],2,2)</f>
        <v>15</v>
      </c>
    </row>
    <row r="411" spans="1:37" hidden="1" x14ac:dyDescent="0.25">
      <c r="A411" s="8" t="s">
        <v>5652</v>
      </c>
      <c r="B411" s="8" t="s">
        <v>5651</v>
      </c>
      <c r="C411" s="8" t="s">
        <v>17950</v>
      </c>
      <c r="D411" s="8" t="s">
        <v>17951</v>
      </c>
      <c r="E411" s="8" t="s">
        <v>427</v>
      </c>
      <c r="F411" s="8" t="s">
        <v>423</v>
      </c>
      <c r="G411" s="8" t="s">
        <v>17326</v>
      </c>
      <c r="H411" s="8" t="s">
        <v>17637</v>
      </c>
      <c r="I411" s="8" t="s">
        <v>17328</v>
      </c>
      <c r="J411" s="8" t="s">
        <v>17638</v>
      </c>
      <c r="K411" s="10">
        <v>45211</v>
      </c>
      <c r="L411" s="10">
        <v>45017</v>
      </c>
      <c r="M411" s="8" t="s">
        <v>17190</v>
      </c>
      <c r="N411" s="8" t="s">
        <v>17006</v>
      </c>
      <c r="O411" s="8" t="s">
        <v>365</v>
      </c>
      <c r="P411" s="8" t="s">
        <v>5592</v>
      </c>
      <c r="Q411" s="8" t="s">
        <v>366</v>
      </c>
      <c r="R411" s="8" t="s">
        <v>28</v>
      </c>
      <c r="S411" s="8" t="s">
        <v>16890</v>
      </c>
      <c r="T411" s="8" t="s">
        <v>16910</v>
      </c>
      <c r="U411" s="8" t="s">
        <v>16911</v>
      </c>
      <c r="V411" s="8" t="s">
        <v>17947</v>
      </c>
      <c r="W411" s="8" t="s">
        <v>16837</v>
      </c>
      <c r="X411" s="8" t="s">
        <v>417</v>
      </c>
      <c r="Y411" s="8" t="s">
        <v>5591</v>
      </c>
      <c r="Z411" s="8" t="s">
        <v>16876</v>
      </c>
      <c r="AA411" s="8" t="s">
        <v>16877</v>
      </c>
      <c r="AB411" s="8" t="str">
        <f>CONCATENATE(TabellaContenitori[[#This Row],[Via]],", ",TabellaContenitori[[#This Row],[Numero civico]],", Roma")</f>
        <v>VIA DOMENICO FRUGIUELE, 99999, Roma</v>
      </c>
      <c r="AC411" s="18">
        <v>41.855052299999002</v>
      </c>
      <c r="AD411" s="18">
        <v>12.451435699998999</v>
      </c>
      <c r="AE411" s="8" t="s">
        <v>17008</v>
      </c>
      <c r="AF411" s="10">
        <v>45211</v>
      </c>
      <c r="AG411" s="11">
        <v>0.30915509259259</v>
      </c>
      <c r="AH411" s="8" t="s">
        <v>16829</v>
      </c>
      <c r="AI411" s="8" t="s">
        <v>16830</v>
      </c>
      <c r="AJ411" s="8" t="str">
        <f>INDEX(_xlfn.TEXTSPLIT(TabellaContenitori[[#This Row],[Descrizione tipo contenitore]]," "),1,2)</f>
        <v>RSU</v>
      </c>
      <c r="AK411" s="8" t="str">
        <f>MID(TabellaContenitori[[#This Row],[Sigla AET]],2,2)</f>
        <v>15</v>
      </c>
    </row>
    <row r="412" spans="1:37" hidden="1" x14ac:dyDescent="0.25">
      <c r="A412" s="8" t="s">
        <v>17952</v>
      </c>
      <c r="B412" s="8" t="s">
        <v>17953</v>
      </c>
      <c r="C412" s="8" t="s">
        <v>17954</v>
      </c>
      <c r="D412" s="8" t="s">
        <v>17955</v>
      </c>
      <c r="E412" s="8" t="s">
        <v>427</v>
      </c>
      <c r="F412" s="8" t="s">
        <v>423</v>
      </c>
      <c r="G412" s="8" t="s">
        <v>17326</v>
      </c>
      <c r="H412" s="8" t="s">
        <v>17637</v>
      </c>
      <c r="I412" s="8" t="s">
        <v>17328</v>
      </c>
      <c r="J412" s="8" t="s">
        <v>17638</v>
      </c>
      <c r="K412" s="10">
        <v>45188</v>
      </c>
      <c r="L412" s="10">
        <v>45017</v>
      </c>
      <c r="M412" s="8" t="s">
        <v>17190</v>
      </c>
      <c r="N412" s="8" t="s">
        <v>17006</v>
      </c>
      <c r="O412" s="8" t="s">
        <v>365</v>
      </c>
      <c r="P412" s="8" t="s">
        <v>17752</v>
      </c>
      <c r="Q412" s="8" t="s">
        <v>366</v>
      </c>
      <c r="R412" s="8" t="s">
        <v>28</v>
      </c>
      <c r="S412" s="8" t="s">
        <v>16831</v>
      </c>
      <c r="T412" s="8" t="s">
        <v>16855</v>
      </c>
      <c r="U412" s="8" t="s">
        <v>16856</v>
      </c>
      <c r="V412" s="8" t="s">
        <v>17753</v>
      </c>
      <c r="W412" s="8" t="s">
        <v>417</v>
      </c>
      <c r="X412" s="8" t="s">
        <v>365</v>
      </c>
      <c r="Y412" s="8" t="s">
        <v>422</v>
      </c>
      <c r="Z412" s="8" t="s">
        <v>16876</v>
      </c>
      <c r="AA412" s="8" t="s">
        <v>16877</v>
      </c>
      <c r="AB412" s="8" t="str">
        <f>CONCATENATE(TabellaContenitori[[#This Row],[Via]],", ",TabellaContenitori[[#This Row],[Numero civico]],", Roma")</f>
        <v>LARGO CASTEL DEL PIANO, 1, Roma</v>
      </c>
      <c r="AC412" s="18">
        <v>41.848274750000002</v>
      </c>
      <c r="AD412" s="18">
        <v>12.462542889999</v>
      </c>
      <c r="AE412" s="8" t="s">
        <v>17008</v>
      </c>
      <c r="AF412" s="10">
        <v>45188</v>
      </c>
      <c r="AG412" s="11">
        <v>0.36884259259259</v>
      </c>
      <c r="AH412" s="8" t="s">
        <v>16829</v>
      </c>
      <c r="AI412" s="8" t="s">
        <v>16830</v>
      </c>
      <c r="AJ412" s="8" t="str">
        <f>INDEX(_xlfn.TEXTSPLIT(TabellaContenitori[[#This Row],[Descrizione tipo contenitore]]," "),1,2)</f>
        <v>RSU</v>
      </c>
      <c r="AK412" s="8" t="str">
        <f>MID(TabellaContenitori[[#This Row],[Sigla AET]],2,2)</f>
        <v>15</v>
      </c>
    </row>
    <row r="413" spans="1:37" hidden="1" x14ac:dyDescent="0.25">
      <c r="A413" s="8" t="s">
        <v>17956</v>
      </c>
      <c r="B413" s="8" t="s">
        <v>17957</v>
      </c>
      <c r="C413" s="8" t="s">
        <v>17958</v>
      </c>
      <c r="D413" s="8" t="s">
        <v>17959</v>
      </c>
      <c r="E413" s="8" t="s">
        <v>427</v>
      </c>
      <c r="F413" s="8" t="s">
        <v>423</v>
      </c>
      <c r="G413" s="8" t="s">
        <v>17326</v>
      </c>
      <c r="H413" s="8" t="s">
        <v>17637</v>
      </c>
      <c r="I413" s="8" t="s">
        <v>17328</v>
      </c>
      <c r="J413" s="8" t="s">
        <v>17638</v>
      </c>
      <c r="K413" s="10">
        <v>45188</v>
      </c>
      <c r="L413" s="10">
        <v>45017</v>
      </c>
      <c r="M413" s="8" t="s">
        <v>17190</v>
      </c>
      <c r="N413" s="8" t="s">
        <v>17006</v>
      </c>
      <c r="O413" s="8" t="s">
        <v>365</v>
      </c>
      <c r="P413" s="8" t="s">
        <v>17960</v>
      </c>
      <c r="Q413" s="8" t="s">
        <v>366</v>
      </c>
      <c r="R413" s="8" t="s">
        <v>28</v>
      </c>
      <c r="S413" s="8" t="s">
        <v>16831</v>
      </c>
      <c r="T413" s="8" t="s">
        <v>16855</v>
      </c>
      <c r="U413" s="8" t="s">
        <v>16856</v>
      </c>
      <c r="V413" s="8" t="s">
        <v>17961</v>
      </c>
      <c r="W413" s="8" t="s">
        <v>4538</v>
      </c>
      <c r="X413" s="8" t="s">
        <v>16864</v>
      </c>
      <c r="Y413" s="8" t="s">
        <v>365</v>
      </c>
      <c r="Z413" s="8" t="s">
        <v>16876</v>
      </c>
      <c r="AA413" s="8" t="s">
        <v>16877</v>
      </c>
      <c r="AB413" s="8" t="str">
        <f>CONCATENATE(TabellaContenitori[[#This Row],[Via]],", ",TabellaContenitori[[#This Row],[Numero civico]],", Roma")</f>
        <v>VIA CITTA' DI PRATO, 26, Roma</v>
      </c>
      <c r="AC413" s="18">
        <v>41.845816910000003</v>
      </c>
      <c r="AD413" s="18">
        <v>12.4575642</v>
      </c>
      <c r="AE413" s="8" t="s">
        <v>17008</v>
      </c>
      <c r="AF413" s="10">
        <v>45188</v>
      </c>
      <c r="AG413" s="11">
        <v>0.38680555555556001</v>
      </c>
      <c r="AH413" s="8" t="s">
        <v>16829</v>
      </c>
      <c r="AI413" s="8" t="s">
        <v>16830</v>
      </c>
      <c r="AJ413" s="8" t="str">
        <f>INDEX(_xlfn.TEXTSPLIT(TabellaContenitori[[#This Row],[Descrizione tipo contenitore]]," "),1,2)</f>
        <v>RSU</v>
      </c>
      <c r="AK413" s="8" t="str">
        <f>MID(TabellaContenitori[[#This Row],[Sigla AET]],2,2)</f>
        <v>15</v>
      </c>
    </row>
    <row r="414" spans="1:37" hidden="1" x14ac:dyDescent="0.25">
      <c r="A414" s="8" t="s">
        <v>17962</v>
      </c>
      <c r="B414" s="8" t="s">
        <v>17963</v>
      </c>
      <c r="C414" s="8" t="s">
        <v>17964</v>
      </c>
      <c r="D414" s="8" t="s">
        <v>17965</v>
      </c>
      <c r="E414" s="8" t="s">
        <v>427</v>
      </c>
      <c r="F414" s="8" t="s">
        <v>423</v>
      </c>
      <c r="G414" s="8" t="s">
        <v>17326</v>
      </c>
      <c r="H414" s="8" t="s">
        <v>17637</v>
      </c>
      <c r="I414" s="8" t="s">
        <v>17328</v>
      </c>
      <c r="J414" s="8" t="s">
        <v>17638</v>
      </c>
      <c r="K414" s="10">
        <v>45188</v>
      </c>
      <c r="L414" s="10">
        <v>45017</v>
      </c>
      <c r="M414" s="8" t="s">
        <v>17190</v>
      </c>
      <c r="N414" s="8" t="s">
        <v>17006</v>
      </c>
      <c r="O414" s="8" t="s">
        <v>365</v>
      </c>
      <c r="P414" s="8" t="s">
        <v>17966</v>
      </c>
      <c r="Q414" s="8" t="s">
        <v>366</v>
      </c>
      <c r="R414" s="8" t="s">
        <v>28</v>
      </c>
      <c r="S414" s="8" t="s">
        <v>16831</v>
      </c>
      <c r="T414" s="8" t="s">
        <v>16855</v>
      </c>
      <c r="U414" s="8" t="s">
        <v>16856</v>
      </c>
      <c r="V414" s="8" t="s">
        <v>17961</v>
      </c>
      <c r="W414" s="8" t="s">
        <v>8532</v>
      </c>
      <c r="X414" s="8" t="s">
        <v>365</v>
      </c>
      <c r="Y414" s="8" t="s">
        <v>365</v>
      </c>
      <c r="Z414" s="8" t="s">
        <v>16876</v>
      </c>
      <c r="AA414" s="8" t="s">
        <v>16877</v>
      </c>
      <c r="AB414" s="8" t="str">
        <f>CONCATENATE(TabellaContenitori[[#This Row],[Via]],", ",TabellaContenitori[[#This Row],[Numero civico]],", Roma")</f>
        <v>VIA CITTA' DI PRATO, 51, Roma</v>
      </c>
      <c r="AC414" s="18">
        <v>41.845615309998998</v>
      </c>
      <c r="AD414" s="18">
        <v>12.45831066</v>
      </c>
      <c r="AE414" s="8" t="s">
        <v>17008</v>
      </c>
      <c r="AF414" s="10">
        <v>45188</v>
      </c>
      <c r="AG414" s="11">
        <v>0.38556712962963002</v>
      </c>
      <c r="AH414" s="8" t="s">
        <v>16829</v>
      </c>
      <c r="AI414" s="8" t="s">
        <v>16830</v>
      </c>
      <c r="AJ414" s="8" t="str">
        <f>INDEX(_xlfn.TEXTSPLIT(TabellaContenitori[[#This Row],[Descrizione tipo contenitore]]," "),1,2)</f>
        <v>RSU</v>
      </c>
      <c r="AK414" s="8" t="str">
        <f>MID(TabellaContenitori[[#This Row],[Sigla AET]],2,2)</f>
        <v>15</v>
      </c>
    </row>
    <row r="415" spans="1:37" hidden="1" x14ac:dyDescent="0.25">
      <c r="A415" s="8" t="s">
        <v>17967</v>
      </c>
      <c r="B415" s="8" t="s">
        <v>17968</v>
      </c>
      <c r="C415" s="8" t="s">
        <v>17969</v>
      </c>
      <c r="D415" s="8" t="s">
        <v>17970</v>
      </c>
      <c r="E415" s="8" t="s">
        <v>427</v>
      </c>
      <c r="F415" s="8" t="s">
        <v>423</v>
      </c>
      <c r="G415" s="8" t="s">
        <v>17326</v>
      </c>
      <c r="H415" s="8" t="s">
        <v>17637</v>
      </c>
      <c r="I415" s="8" t="s">
        <v>17328</v>
      </c>
      <c r="J415" s="8" t="s">
        <v>17638</v>
      </c>
      <c r="K415" s="10">
        <v>45188</v>
      </c>
      <c r="L415" s="10">
        <v>45017</v>
      </c>
      <c r="M415" s="8" t="s">
        <v>17190</v>
      </c>
      <c r="N415" s="8" t="s">
        <v>17006</v>
      </c>
      <c r="O415" s="8" t="s">
        <v>365</v>
      </c>
      <c r="P415" s="8" t="s">
        <v>17746</v>
      </c>
      <c r="Q415" s="8" t="s">
        <v>366</v>
      </c>
      <c r="R415" s="8" t="s">
        <v>28</v>
      </c>
      <c r="S415" s="8" t="s">
        <v>16831</v>
      </c>
      <c r="T415" s="8" t="s">
        <v>16855</v>
      </c>
      <c r="U415" s="8" t="s">
        <v>16856</v>
      </c>
      <c r="V415" s="8" t="s">
        <v>17747</v>
      </c>
      <c r="W415" s="8" t="s">
        <v>2250</v>
      </c>
      <c r="X415" s="8" t="s">
        <v>16864</v>
      </c>
      <c r="Y415" s="8" t="s">
        <v>422</v>
      </c>
      <c r="Z415" s="8" t="s">
        <v>16876</v>
      </c>
      <c r="AA415" s="8" t="s">
        <v>16877</v>
      </c>
      <c r="AB415" s="8" t="str">
        <f>CONCATENATE(TabellaContenitori[[#This Row],[Via]],", ",TabellaContenitori[[#This Row],[Numero civico]],", Roma")</f>
        <v>VIA SILLANO, 11, Roma</v>
      </c>
      <c r="AC415" s="18">
        <v>41.849029989999003</v>
      </c>
      <c r="AD415" s="18">
        <v>12.463762859998999</v>
      </c>
      <c r="AE415" s="8" t="s">
        <v>17008</v>
      </c>
      <c r="AF415" s="10">
        <v>45188</v>
      </c>
      <c r="AG415" s="11">
        <v>0.30199074074074</v>
      </c>
      <c r="AH415" s="8" t="s">
        <v>16829</v>
      </c>
      <c r="AI415" s="8" t="s">
        <v>16830</v>
      </c>
      <c r="AJ415" s="8" t="str">
        <f>INDEX(_xlfn.TEXTSPLIT(TabellaContenitori[[#This Row],[Descrizione tipo contenitore]]," "),1,2)</f>
        <v>RSU</v>
      </c>
      <c r="AK415" s="8" t="str">
        <f>MID(TabellaContenitori[[#This Row],[Sigla AET]],2,2)</f>
        <v>15</v>
      </c>
    </row>
    <row r="416" spans="1:37" hidden="1" x14ac:dyDescent="0.25">
      <c r="A416" s="8" t="s">
        <v>17971</v>
      </c>
      <c r="B416" s="8" t="s">
        <v>17972</v>
      </c>
      <c r="C416" s="8" t="s">
        <v>17973</v>
      </c>
      <c r="D416" s="8" t="s">
        <v>17974</v>
      </c>
      <c r="E416" s="8" t="s">
        <v>427</v>
      </c>
      <c r="F416" s="8" t="s">
        <v>423</v>
      </c>
      <c r="G416" s="8" t="s">
        <v>17326</v>
      </c>
      <c r="H416" s="8" t="s">
        <v>17637</v>
      </c>
      <c r="I416" s="8" t="s">
        <v>17328</v>
      </c>
      <c r="J416" s="8" t="s">
        <v>17638</v>
      </c>
      <c r="K416" s="10">
        <v>45188</v>
      </c>
      <c r="L416" s="10">
        <v>45017</v>
      </c>
      <c r="M416" s="8" t="s">
        <v>17190</v>
      </c>
      <c r="N416" s="8" t="s">
        <v>17006</v>
      </c>
      <c r="O416" s="8" t="s">
        <v>365</v>
      </c>
      <c r="P416" s="8" t="s">
        <v>17975</v>
      </c>
      <c r="Q416" s="8" t="s">
        <v>366</v>
      </c>
      <c r="R416" s="8" t="s">
        <v>28</v>
      </c>
      <c r="S416" s="8" t="s">
        <v>16831</v>
      </c>
      <c r="T416" s="8" t="s">
        <v>16855</v>
      </c>
      <c r="U416" s="8" t="s">
        <v>16856</v>
      </c>
      <c r="V416" s="8" t="s">
        <v>17747</v>
      </c>
      <c r="W416" s="8" t="s">
        <v>417</v>
      </c>
      <c r="X416" s="8" t="s">
        <v>16864</v>
      </c>
      <c r="Y416" s="8" t="s">
        <v>422</v>
      </c>
      <c r="Z416" s="8" t="s">
        <v>16876</v>
      </c>
      <c r="AA416" s="8" t="s">
        <v>16877</v>
      </c>
      <c r="AB416" s="8" t="str">
        <f>CONCATENATE(TabellaContenitori[[#This Row],[Via]],", ",TabellaContenitori[[#This Row],[Numero civico]],", Roma")</f>
        <v>VIA SILLANO, 1, Roma</v>
      </c>
      <c r="AC416" s="18">
        <v>41.849407200000002</v>
      </c>
      <c r="AD416" s="18">
        <v>12.463649699998999</v>
      </c>
      <c r="AE416" s="8" t="s">
        <v>17008</v>
      </c>
      <c r="AF416" s="10">
        <v>45188</v>
      </c>
      <c r="AG416" s="11">
        <v>0.30040509259259002</v>
      </c>
      <c r="AH416" s="8" t="s">
        <v>16829</v>
      </c>
      <c r="AI416" s="8" t="s">
        <v>16830</v>
      </c>
      <c r="AJ416" s="8" t="str">
        <f>INDEX(_xlfn.TEXTSPLIT(TabellaContenitori[[#This Row],[Descrizione tipo contenitore]]," "),1,2)</f>
        <v>RSU</v>
      </c>
      <c r="AK416" s="8" t="str">
        <f>MID(TabellaContenitori[[#This Row],[Sigla AET]],2,2)</f>
        <v>15</v>
      </c>
    </row>
    <row r="417" spans="1:37" hidden="1" x14ac:dyDescent="0.25">
      <c r="A417" s="8" t="s">
        <v>17976</v>
      </c>
      <c r="B417" s="8" t="s">
        <v>17977</v>
      </c>
      <c r="C417" s="8" t="s">
        <v>17978</v>
      </c>
      <c r="D417" s="8" t="s">
        <v>17979</v>
      </c>
      <c r="E417" s="8" t="s">
        <v>427</v>
      </c>
      <c r="F417" s="8" t="s">
        <v>423</v>
      </c>
      <c r="G417" s="8" t="s">
        <v>17326</v>
      </c>
      <c r="H417" s="8" t="s">
        <v>17637</v>
      </c>
      <c r="I417" s="8" t="s">
        <v>17328</v>
      </c>
      <c r="J417" s="8" t="s">
        <v>17638</v>
      </c>
      <c r="K417" s="10">
        <v>45188</v>
      </c>
      <c r="L417" s="10">
        <v>45017</v>
      </c>
      <c r="M417" s="8" t="s">
        <v>17190</v>
      </c>
      <c r="N417" s="8" t="s">
        <v>17006</v>
      </c>
      <c r="O417" s="8" t="s">
        <v>365</v>
      </c>
      <c r="P417" s="8" t="s">
        <v>17980</v>
      </c>
      <c r="Q417" s="8" t="s">
        <v>366</v>
      </c>
      <c r="R417" s="8" t="s">
        <v>28</v>
      </c>
      <c r="S417" s="8" t="s">
        <v>16831</v>
      </c>
      <c r="T417" s="8" t="s">
        <v>16855</v>
      </c>
      <c r="U417" s="8" t="s">
        <v>16856</v>
      </c>
      <c r="V417" s="8" t="s">
        <v>17981</v>
      </c>
      <c r="W417" s="8" t="s">
        <v>8191</v>
      </c>
      <c r="X417" s="8" t="s">
        <v>16864</v>
      </c>
      <c r="Y417" s="8" t="s">
        <v>17982</v>
      </c>
      <c r="Z417" s="8" t="s">
        <v>16876</v>
      </c>
      <c r="AA417" s="8" t="s">
        <v>16877</v>
      </c>
      <c r="AB417" s="8" t="str">
        <f>CONCATENATE(TabellaContenitori[[#This Row],[Via]],", ",TabellaContenitori[[#This Row],[Numero civico]],", Roma")</f>
        <v>VIA LARI, 49, Roma</v>
      </c>
      <c r="AC417" s="18">
        <v>41.847929229998996</v>
      </c>
      <c r="AD417" s="18">
        <v>12.46063206</v>
      </c>
      <c r="AE417" s="8" t="s">
        <v>17008</v>
      </c>
      <c r="AF417" s="10">
        <v>45188</v>
      </c>
      <c r="AG417" s="11">
        <v>0.37421296296296003</v>
      </c>
      <c r="AH417" s="8" t="s">
        <v>16829</v>
      </c>
      <c r="AI417" s="8" t="s">
        <v>16830</v>
      </c>
      <c r="AJ417" s="8" t="str">
        <f>INDEX(_xlfn.TEXTSPLIT(TabellaContenitori[[#This Row],[Descrizione tipo contenitore]]," "),1,2)</f>
        <v>RSU</v>
      </c>
      <c r="AK417" s="8" t="str">
        <f>MID(TabellaContenitori[[#This Row],[Sigla AET]],2,2)</f>
        <v>15</v>
      </c>
    </row>
    <row r="418" spans="1:37" hidden="1" x14ac:dyDescent="0.25">
      <c r="A418" s="8" t="s">
        <v>1650</v>
      </c>
      <c r="B418" s="8" t="s">
        <v>1649</v>
      </c>
      <c r="C418" s="8" t="s">
        <v>17983</v>
      </c>
      <c r="D418" s="8" t="s">
        <v>17984</v>
      </c>
      <c r="E418" s="8" t="s">
        <v>427</v>
      </c>
      <c r="F418" s="8" t="s">
        <v>423</v>
      </c>
      <c r="G418" s="8" t="s">
        <v>17326</v>
      </c>
      <c r="H418" s="8" t="s">
        <v>17637</v>
      </c>
      <c r="I418" s="8" t="s">
        <v>17328</v>
      </c>
      <c r="J418" s="8" t="s">
        <v>17638</v>
      </c>
      <c r="K418" s="10">
        <v>45188</v>
      </c>
      <c r="L418" s="10">
        <v>45017</v>
      </c>
      <c r="M418" s="8" t="s">
        <v>17190</v>
      </c>
      <c r="N418" s="8" t="s">
        <v>17006</v>
      </c>
      <c r="O418" s="8" t="s">
        <v>365</v>
      </c>
      <c r="P418" s="8" t="s">
        <v>1503</v>
      </c>
      <c r="Q418" s="8" t="s">
        <v>366</v>
      </c>
      <c r="R418" s="8" t="s">
        <v>28</v>
      </c>
      <c r="S418" s="8" t="s">
        <v>16831</v>
      </c>
      <c r="T418" s="8" t="s">
        <v>16859</v>
      </c>
      <c r="U418" s="8" t="s">
        <v>16860</v>
      </c>
      <c r="V418" s="8" t="s">
        <v>16861</v>
      </c>
      <c r="W418" s="8" t="s">
        <v>16957</v>
      </c>
      <c r="X418" s="8" t="s">
        <v>365</v>
      </c>
      <c r="Y418" s="8" t="s">
        <v>1502</v>
      </c>
      <c r="Z418" s="8" t="s">
        <v>16876</v>
      </c>
      <c r="AA418" s="8" t="s">
        <v>16877</v>
      </c>
      <c r="AB418" s="8" t="str">
        <f>CONCATENATE(TabellaContenitori[[#This Row],[Via]],", ",TabellaContenitori[[#This Row],[Numero civico]],", Roma")</f>
        <v>VIA DELLA MAGLIANA, 235, Roma</v>
      </c>
      <c r="AC418" s="18">
        <v>41.847988200000003</v>
      </c>
      <c r="AD418" s="18">
        <v>12.4581081</v>
      </c>
      <c r="AE418" s="8" t="s">
        <v>17008</v>
      </c>
      <c r="AF418" s="10">
        <v>45188</v>
      </c>
      <c r="AG418" s="11">
        <v>0.35010416666666999</v>
      </c>
      <c r="AH418" s="8" t="s">
        <v>16829</v>
      </c>
      <c r="AI418" s="8" t="s">
        <v>16830</v>
      </c>
      <c r="AJ418" s="8" t="str">
        <f>INDEX(_xlfn.TEXTSPLIT(TabellaContenitori[[#This Row],[Descrizione tipo contenitore]]," "),1,2)</f>
        <v>RSU</v>
      </c>
      <c r="AK418" s="8" t="str">
        <f>MID(TabellaContenitori[[#This Row],[Sigla AET]],2,2)</f>
        <v>15</v>
      </c>
    </row>
    <row r="419" spans="1:37" hidden="1" x14ac:dyDescent="0.25">
      <c r="A419" s="8" t="s">
        <v>1365</v>
      </c>
      <c r="B419" s="8" t="s">
        <v>1364</v>
      </c>
      <c r="C419" s="8" t="s">
        <v>17985</v>
      </c>
      <c r="D419" s="8" t="s">
        <v>17986</v>
      </c>
      <c r="E419" s="8" t="s">
        <v>427</v>
      </c>
      <c r="F419" s="8" t="s">
        <v>423</v>
      </c>
      <c r="G419" s="8" t="s">
        <v>17326</v>
      </c>
      <c r="H419" s="8" t="s">
        <v>17637</v>
      </c>
      <c r="I419" s="8" t="s">
        <v>17328</v>
      </c>
      <c r="J419" s="8" t="s">
        <v>17638</v>
      </c>
      <c r="K419" s="10">
        <v>45188</v>
      </c>
      <c r="L419" s="10">
        <v>45017</v>
      </c>
      <c r="M419" s="8" t="s">
        <v>17190</v>
      </c>
      <c r="N419" s="8" t="s">
        <v>17006</v>
      </c>
      <c r="O419" s="8" t="s">
        <v>365</v>
      </c>
      <c r="P419" s="8" t="s">
        <v>1363</v>
      </c>
      <c r="Q419" s="8" t="s">
        <v>366</v>
      </c>
      <c r="R419" s="8" t="s">
        <v>28</v>
      </c>
      <c r="S419" s="8" t="s">
        <v>16831</v>
      </c>
      <c r="T419" s="8" t="s">
        <v>16859</v>
      </c>
      <c r="U419" s="8" t="s">
        <v>16860</v>
      </c>
      <c r="V419" s="8" t="s">
        <v>16861</v>
      </c>
      <c r="W419" s="8" t="s">
        <v>16955</v>
      </c>
      <c r="X419" s="8" t="s">
        <v>365</v>
      </c>
      <c r="Y419" s="8" t="s">
        <v>422</v>
      </c>
      <c r="Z419" s="8" t="s">
        <v>16876</v>
      </c>
      <c r="AA419" s="8" t="s">
        <v>16877</v>
      </c>
      <c r="AB419" s="8" t="str">
        <f>CONCATENATE(TabellaContenitori[[#This Row],[Via]],", ",TabellaContenitori[[#This Row],[Numero civico]],", Roma")</f>
        <v>VIA DELLA MAGLIANA, 261, Roma</v>
      </c>
      <c r="AC419" s="18">
        <v>41.846345200000002</v>
      </c>
      <c r="AD419" s="18">
        <v>12.4571971</v>
      </c>
      <c r="AE419" s="8" t="s">
        <v>17008</v>
      </c>
      <c r="AF419" s="10">
        <v>45188</v>
      </c>
      <c r="AG419" s="11">
        <v>0.34783564814814999</v>
      </c>
      <c r="AH419" s="8" t="s">
        <v>16829</v>
      </c>
      <c r="AI419" s="8" t="s">
        <v>16830</v>
      </c>
      <c r="AJ419" s="8" t="str">
        <f>INDEX(_xlfn.TEXTSPLIT(TabellaContenitori[[#This Row],[Descrizione tipo contenitore]]," "),1,2)</f>
        <v>RSU</v>
      </c>
      <c r="AK419" s="8" t="str">
        <f>MID(TabellaContenitori[[#This Row],[Sigla AET]],2,2)</f>
        <v>15</v>
      </c>
    </row>
    <row r="420" spans="1:37" hidden="1" x14ac:dyDescent="0.25">
      <c r="A420" s="8" t="s">
        <v>6110</v>
      </c>
      <c r="B420" s="8" t="s">
        <v>6109</v>
      </c>
      <c r="C420" s="8" t="s">
        <v>17987</v>
      </c>
      <c r="D420" s="8" t="s">
        <v>17988</v>
      </c>
      <c r="E420" s="8" t="s">
        <v>427</v>
      </c>
      <c r="F420" s="8" t="s">
        <v>423</v>
      </c>
      <c r="G420" s="8" t="s">
        <v>17326</v>
      </c>
      <c r="H420" s="8" t="s">
        <v>17637</v>
      </c>
      <c r="I420" s="8" t="s">
        <v>17328</v>
      </c>
      <c r="J420" s="8" t="s">
        <v>17638</v>
      </c>
      <c r="K420" s="10">
        <v>45188</v>
      </c>
      <c r="L420" s="10">
        <v>45017</v>
      </c>
      <c r="M420" s="8" t="s">
        <v>17190</v>
      </c>
      <c r="N420" s="8" t="s">
        <v>17006</v>
      </c>
      <c r="O420" s="8" t="s">
        <v>365</v>
      </c>
      <c r="P420" s="8" t="s">
        <v>6112</v>
      </c>
      <c r="Q420" s="8" t="s">
        <v>366</v>
      </c>
      <c r="R420" s="8" t="s">
        <v>28</v>
      </c>
      <c r="S420" s="8" t="s">
        <v>16831</v>
      </c>
      <c r="T420" s="8" t="s">
        <v>16859</v>
      </c>
      <c r="U420" s="8" t="s">
        <v>16860</v>
      </c>
      <c r="V420" s="8" t="s">
        <v>16861</v>
      </c>
      <c r="W420" s="8" t="s">
        <v>16922</v>
      </c>
      <c r="X420" s="8" t="s">
        <v>365</v>
      </c>
      <c r="Y420" s="8" t="s">
        <v>422</v>
      </c>
      <c r="Z420" s="8" t="s">
        <v>16876</v>
      </c>
      <c r="AA420" s="8" t="s">
        <v>16877</v>
      </c>
      <c r="AB420" s="8" t="str">
        <f>CONCATENATE(TabellaContenitori[[#This Row],[Via]],", ",TabellaContenitori[[#This Row],[Numero civico]],", Roma")</f>
        <v>VIA DELLA MAGLIANA, 278, Roma</v>
      </c>
      <c r="AC420" s="18">
        <v>41.844650180000002</v>
      </c>
      <c r="AD420" s="18">
        <v>12.455979799999</v>
      </c>
      <c r="AE420" s="8" t="s">
        <v>17008</v>
      </c>
      <c r="AF420" s="10">
        <v>45188</v>
      </c>
      <c r="AG420" s="11">
        <v>0.33893518518519</v>
      </c>
      <c r="AH420" s="8" t="s">
        <v>16829</v>
      </c>
      <c r="AI420" s="8" t="s">
        <v>16830</v>
      </c>
      <c r="AJ420" s="8" t="str">
        <f>INDEX(_xlfn.TEXTSPLIT(TabellaContenitori[[#This Row],[Descrizione tipo contenitore]]," "),1,2)</f>
        <v>RSU</v>
      </c>
      <c r="AK420" s="8" t="str">
        <f>MID(TabellaContenitori[[#This Row],[Sigla AET]],2,2)</f>
        <v>15</v>
      </c>
    </row>
    <row r="421" spans="1:37" hidden="1" x14ac:dyDescent="0.25">
      <c r="A421" s="8" t="s">
        <v>9168</v>
      </c>
      <c r="B421" s="8" t="s">
        <v>9167</v>
      </c>
      <c r="C421" s="8" t="s">
        <v>17995</v>
      </c>
      <c r="D421" s="8" t="s">
        <v>17996</v>
      </c>
      <c r="E421" s="8" t="s">
        <v>427</v>
      </c>
      <c r="F421" s="8" t="s">
        <v>423</v>
      </c>
      <c r="G421" s="8" t="s">
        <v>17326</v>
      </c>
      <c r="H421" s="8" t="s">
        <v>17637</v>
      </c>
      <c r="I421" s="8" t="s">
        <v>17328</v>
      </c>
      <c r="J421" s="8" t="s">
        <v>17638</v>
      </c>
      <c r="K421" s="10">
        <v>45215</v>
      </c>
      <c r="L421" s="10">
        <v>45017</v>
      </c>
      <c r="M421" s="8" t="s">
        <v>17190</v>
      </c>
      <c r="N421" s="8" t="s">
        <v>17006</v>
      </c>
      <c r="O421" s="8" t="s">
        <v>365</v>
      </c>
      <c r="P421" s="8" t="s">
        <v>9152</v>
      </c>
      <c r="Q421" s="8" t="s">
        <v>366</v>
      </c>
      <c r="R421" s="8" t="s">
        <v>28</v>
      </c>
      <c r="S421" s="8" t="s">
        <v>16831</v>
      </c>
      <c r="T421" s="8" t="s">
        <v>16939</v>
      </c>
      <c r="U421" s="8" t="s">
        <v>16940</v>
      </c>
      <c r="V421" s="8" t="s">
        <v>17997</v>
      </c>
      <c r="W421" s="8" t="s">
        <v>16933</v>
      </c>
      <c r="X421" s="8" t="s">
        <v>16864</v>
      </c>
      <c r="Y421" s="8" t="s">
        <v>422</v>
      </c>
      <c r="Z421" s="8" t="s">
        <v>16876</v>
      </c>
      <c r="AA421" s="8" t="s">
        <v>16877</v>
      </c>
      <c r="AB421" s="8" t="str">
        <f>CONCATENATE(TabellaContenitori[[#This Row],[Via]],", ",TabellaContenitori[[#This Row],[Numero civico]],", Roma")</f>
        <v>VIA DI MONTE CUCCO, 151, Roma</v>
      </c>
      <c r="AC421" s="18">
        <v>41.840770079998997</v>
      </c>
      <c r="AD421" s="18">
        <v>12.440202899999001</v>
      </c>
      <c r="AE421" s="8" t="s">
        <v>17008</v>
      </c>
      <c r="AF421" s="10">
        <v>45215</v>
      </c>
      <c r="AG421" s="11">
        <v>0.36493055555555998</v>
      </c>
      <c r="AH421" s="8" t="s">
        <v>16829</v>
      </c>
      <c r="AI421" s="8" t="s">
        <v>16830</v>
      </c>
      <c r="AJ421" s="8" t="str">
        <f>INDEX(_xlfn.TEXTSPLIT(TabellaContenitori[[#This Row],[Descrizione tipo contenitore]]," "),1,2)</f>
        <v>RSU</v>
      </c>
      <c r="AK421" s="8" t="str">
        <f>MID(TabellaContenitori[[#This Row],[Sigla AET]],2,2)</f>
        <v>15</v>
      </c>
    </row>
    <row r="422" spans="1:37" hidden="1" x14ac:dyDescent="0.25">
      <c r="A422" s="8" t="s">
        <v>8554</v>
      </c>
      <c r="B422" s="8" t="s">
        <v>8553</v>
      </c>
      <c r="C422" s="8" t="s">
        <v>17998</v>
      </c>
      <c r="D422" s="8" t="s">
        <v>17999</v>
      </c>
      <c r="E422" s="8" t="s">
        <v>427</v>
      </c>
      <c r="F422" s="8" t="s">
        <v>423</v>
      </c>
      <c r="G422" s="8" t="s">
        <v>17326</v>
      </c>
      <c r="H422" s="8" t="s">
        <v>17637</v>
      </c>
      <c r="I422" s="8" t="s">
        <v>17328</v>
      </c>
      <c r="J422" s="8" t="s">
        <v>17638</v>
      </c>
      <c r="K422" s="10">
        <v>45215</v>
      </c>
      <c r="L422" s="10">
        <v>45017</v>
      </c>
      <c r="M422" s="8" t="s">
        <v>17190</v>
      </c>
      <c r="N422" s="8" t="s">
        <v>17006</v>
      </c>
      <c r="O422" s="8" t="s">
        <v>365</v>
      </c>
      <c r="P422" s="8" t="s">
        <v>8540</v>
      </c>
      <c r="Q422" s="8" t="s">
        <v>366</v>
      </c>
      <c r="R422" s="8" t="s">
        <v>28</v>
      </c>
      <c r="S422" s="8" t="s">
        <v>16831</v>
      </c>
      <c r="T422" s="8" t="s">
        <v>16939</v>
      </c>
      <c r="U422" s="8" t="s">
        <v>16940</v>
      </c>
      <c r="V422" s="8" t="s">
        <v>18000</v>
      </c>
      <c r="W422" s="8" t="s">
        <v>16837</v>
      </c>
      <c r="X422" s="8" t="s">
        <v>417</v>
      </c>
      <c r="Y422" s="8" t="s">
        <v>422</v>
      </c>
      <c r="Z422" s="8" t="s">
        <v>16876</v>
      </c>
      <c r="AA422" s="8" t="s">
        <v>16877</v>
      </c>
      <c r="AB422" s="8" t="str">
        <f>CONCATENATE(TabellaContenitori[[#This Row],[Via]],", ",TabellaContenitori[[#This Row],[Numero civico]],", Roma")</f>
        <v>LARGO GIUNCUGNANO, 99999, Roma</v>
      </c>
      <c r="AC422" s="18">
        <v>41.844928000000003</v>
      </c>
      <c r="AD422" s="18">
        <v>12.437689000000001</v>
      </c>
      <c r="AE422" s="8" t="s">
        <v>17008</v>
      </c>
      <c r="AF422" s="10">
        <v>45215</v>
      </c>
      <c r="AG422" s="11">
        <v>0.32396990740741</v>
      </c>
      <c r="AH422" s="8" t="s">
        <v>16829</v>
      </c>
      <c r="AI422" s="8" t="s">
        <v>16830</v>
      </c>
      <c r="AJ422" s="8" t="str">
        <f>INDEX(_xlfn.TEXTSPLIT(TabellaContenitori[[#This Row],[Descrizione tipo contenitore]]," "),1,2)</f>
        <v>RSU</v>
      </c>
      <c r="AK422" s="8" t="str">
        <f>MID(TabellaContenitori[[#This Row],[Sigla AET]],2,2)</f>
        <v>15</v>
      </c>
    </row>
    <row r="423" spans="1:37" hidden="1" x14ac:dyDescent="0.25">
      <c r="A423" s="8" t="s">
        <v>18001</v>
      </c>
      <c r="B423" s="8" t="s">
        <v>18002</v>
      </c>
      <c r="C423" s="8" t="s">
        <v>18003</v>
      </c>
      <c r="D423" s="8" t="s">
        <v>18004</v>
      </c>
      <c r="E423" s="8" t="s">
        <v>427</v>
      </c>
      <c r="F423" s="8" t="s">
        <v>423</v>
      </c>
      <c r="G423" s="8" t="s">
        <v>17326</v>
      </c>
      <c r="H423" s="8" t="s">
        <v>17637</v>
      </c>
      <c r="I423" s="8" t="s">
        <v>17328</v>
      </c>
      <c r="J423" s="8" t="s">
        <v>17638</v>
      </c>
      <c r="K423" s="10">
        <v>45223</v>
      </c>
      <c r="L423" s="10">
        <v>45017</v>
      </c>
      <c r="M423" s="8" t="s">
        <v>17190</v>
      </c>
      <c r="N423" s="8" t="s">
        <v>17006</v>
      </c>
      <c r="O423" s="8" t="s">
        <v>365</v>
      </c>
      <c r="P423" s="8" t="s">
        <v>12969</v>
      </c>
      <c r="Q423" s="8" t="s">
        <v>366</v>
      </c>
      <c r="R423" s="8" t="s">
        <v>28</v>
      </c>
      <c r="S423" s="8" t="s">
        <v>16831</v>
      </c>
      <c r="T423" s="8" t="s">
        <v>16872</v>
      </c>
      <c r="U423" s="8" t="s">
        <v>16873</v>
      </c>
      <c r="V423" s="8" t="s">
        <v>17187</v>
      </c>
      <c r="W423" s="8" t="s">
        <v>5193</v>
      </c>
      <c r="X423" s="8" t="s">
        <v>16864</v>
      </c>
      <c r="Y423" s="8" t="s">
        <v>365</v>
      </c>
      <c r="Z423" s="8" t="s">
        <v>16876</v>
      </c>
      <c r="AA423" s="8" t="s">
        <v>16877</v>
      </c>
      <c r="AB423" s="8" t="str">
        <f>CONCATENATE(TabellaContenitori[[#This Row],[Via]],", ",TabellaContenitori[[#This Row],[Numero civico]],", Roma")</f>
        <v>VIA DELLE VIGNE, 30, Roma</v>
      </c>
      <c r="AC423" s="18">
        <v>41.833792979998996</v>
      </c>
      <c r="AD423" s="18">
        <v>12.42135517</v>
      </c>
      <c r="AE423" s="8" t="s">
        <v>17008</v>
      </c>
      <c r="AF423" s="10">
        <v>45223</v>
      </c>
      <c r="AG423" s="11">
        <v>0.35465277777777998</v>
      </c>
      <c r="AH423" s="8" t="s">
        <v>16829</v>
      </c>
      <c r="AI423" s="8" t="s">
        <v>16830</v>
      </c>
      <c r="AJ423" s="8" t="str">
        <f>INDEX(_xlfn.TEXTSPLIT(TabellaContenitori[[#This Row],[Descrizione tipo contenitore]]," "),1,2)</f>
        <v>RSU</v>
      </c>
      <c r="AK423" s="8" t="str">
        <f>MID(TabellaContenitori[[#This Row],[Sigla AET]],2,2)</f>
        <v>15</v>
      </c>
    </row>
    <row r="424" spans="1:37" hidden="1" x14ac:dyDescent="0.25">
      <c r="A424" s="8" t="s">
        <v>12981</v>
      </c>
      <c r="B424" s="8" t="s">
        <v>12980</v>
      </c>
      <c r="C424" s="8" t="s">
        <v>18005</v>
      </c>
      <c r="D424" s="8" t="s">
        <v>18006</v>
      </c>
      <c r="E424" s="8" t="s">
        <v>427</v>
      </c>
      <c r="F424" s="8" t="s">
        <v>423</v>
      </c>
      <c r="G424" s="8" t="s">
        <v>17326</v>
      </c>
      <c r="H424" s="8" t="s">
        <v>17637</v>
      </c>
      <c r="I424" s="8" t="s">
        <v>17328</v>
      </c>
      <c r="J424" s="8" t="s">
        <v>17638</v>
      </c>
      <c r="K424" s="10">
        <v>45223</v>
      </c>
      <c r="L424" s="10">
        <v>45017</v>
      </c>
      <c r="M424" s="8" t="s">
        <v>17190</v>
      </c>
      <c r="N424" s="8" t="s">
        <v>17006</v>
      </c>
      <c r="O424" s="8" t="s">
        <v>365</v>
      </c>
      <c r="P424" s="8" t="s">
        <v>12969</v>
      </c>
      <c r="Q424" s="8" t="s">
        <v>366</v>
      </c>
      <c r="R424" s="8" t="s">
        <v>28</v>
      </c>
      <c r="S424" s="8" t="s">
        <v>16831</v>
      </c>
      <c r="T424" s="8" t="s">
        <v>16872</v>
      </c>
      <c r="U424" s="8" t="s">
        <v>16873</v>
      </c>
      <c r="V424" s="8" t="s">
        <v>17187</v>
      </c>
      <c r="W424" s="8" t="s">
        <v>5193</v>
      </c>
      <c r="X424" s="8" t="s">
        <v>16864</v>
      </c>
      <c r="Y424" s="8" t="s">
        <v>422</v>
      </c>
      <c r="Z424" s="8" t="s">
        <v>16876</v>
      </c>
      <c r="AA424" s="8" t="s">
        <v>16877</v>
      </c>
      <c r="AB424" s="8" t="str">
        <f>CONCATENATE(TabellaContenitori[[#This Row],[Via]],", ",TabellaContenitori[[#This Row],[Numero civico]],", Roma")</f>
        <v>VIA DELLE VIGNE, 30, Roma</v>
      </c>
      <c r="AC424" s="18">
        <v>41.833792979998996</v>
      </c>
      <c r="AD424" s="18">
        <v>12.42135517</v>
      </c>
      <c r="AE424" s="8" t="s">
        <v>17008</v>
      </c>
      <c r="AF424" s="10">
        <v>45223</v>
      </c>
      <c r="AG424" s="11">
        <v>0.35483796296296</v>
      </c>
      <c r="AH424" s="8" t="s">
        <v>16829</v>
      </c>
      <c r="AI424" s="8" t="s">
        <v>16830</v>
      </c>
      <c r="AJ424" s="8" t="str">
        <f>INDEX(_xlfn.TEXTSPLIT(TabellaContenitori[[#This Row],[Descrizione tipo contenitore]]," "),1,2)</f>
        <v>RSU</v>
      </c>
      <c r="AK424" s="8" t="str">
        <f>MID(TabellaContenitori[[#This Row],[Sigla AET]],2,2)</f>
        <v>15</v>
      </c>
    </row>
    <row r="425" spans="1:37" hidden="1" x14ac:dyDescent="0.25">
      <c r="A425" s="8" t="s">
        <v>7962</v>
      </c>
      <c r="B425" s="8" t="s">
        <v>7961</v>
      </c>
      <c r="C425" s="8" t="s">
        <v>18007</v>
      </c>
      <c r="D425" s="8" t="s">
        <v>18008</v>
      </c>
      <c r="E425" s="8" t="s">
        <v>427</v>
      </c>
      <c r="F425" s="8" t="s">
        <v>423</v>
      </c>
      <c r="G425" s="8" t="s">
        <v>17326</v>
      </c>
      <c r="H425" s="8" t="s">
        <v>17637</v>
      </c>
      <c r="I425" s="8" t="s">
        <v>17328</v>
      </c>
      <c r="J425" s="8" t="s">
        <v>17638</v>
      </c>
      <c r="K425" s="10">
        <v>45215</v>
      </c>
      <c r="L425" s="10">
        <v>45017</v>
      </c>
      <c r="M425" s="8" t="s">
        <v>17190</v>
      </c>
      <c r="N425" s="8" t="s">
        <v>17006</v>
      </c>
      <c r="O425" s="8" t="s">
        <v>365</v>
      </c>
      <c r="P425" s="8" t="s">
        <v>7857</v>
      </c>
      <c r="Q425" s="8" t="s">
        <v>366</v>
      </c>
      <c r="R425" s="8" t="s">
        <v>28</v>
      </c>
      <c r="S425" s="8" t="s">
        <v>16831</v>
      </c>
      <c r="T425" s="8" t="s">
        <v>16939</v>
      </c>
      <c r="U425" s="8" t="s">
        <v>16940</v>
      </c>
      <c r="V425" s="8" t="s">
        <v>17049</v>
      </c>
      <c r="W425" s="8" t="s">
        <v>17532</v>
      </c>
      <c r="X425" s="8" t="s">
        <v>365</v>
      </c>
      <c r="Y425" s="8" t="s">
        <v>422</v>
      </c>
      <c r="Z425" s="8" t="s">
        <v>16876</v>
      </c>
      <c r="AA425" s="8" t="s">
        <v>16877</v>
      </c>
      <c r="AB425" s="8" t="str">
        <f>CONCATENATE(TabellaContenitori[[#This Row],[Via]],", ",TabellaContenitori[[#This Row],[Numero civico]],", Roma")</f>
        <v>VIA DEL TRULLO, 243, Roma</v>
      </c>
      <c r="AC425" s="18">
        <v>41.844909800000003</v>
      </c>
      <c r="AD425" s="18">
        <v>12.436202400000001</v>
      </c>
      <c r="AE425" s="8" t="s">
        <v>17008</v>
      </c>
      <c r="AF425" s="10">
        <v>45215</v>
      </c>
      <c r="AG425" s="11">
        <v>0.34390046296296001</v>
      </c>
      <c r="AH425" s="8" t="s">
        <v>16829</v>
      </c>
      <c r="AI425" s="8" t="s">
        <v>16830</v>
      </c>
      <c r="AJ425" s="8" t="str">
        <f>INDEX(_xlfn.TEXTSPLIT(TabellaContenitori[[#This Row],[Descrizione tipo contenitore]]," "),1,2)</f>
        <v>RSU</v>
      </c>
      <c r="AK425" s="8" t="str">
        <f>MID(TabellaContenitori[[#This Row],[Sigla AET]],2,2)</f>
        <v>15</v>
      </c>
    </row>
    <row r="426" spans="1:37" hidden="1" x14ac:dyDescent="0.25">
      <c r="A426" s="8" t="s">
        <v>699</v>
      </c>
      <c r="B426" s="8" t="s">
        <v>698</v>
      </c>
      <c r="C426" s="8" t="s">
        <v>18009</v>
      </c>
      <c r="D426" s="8" t="s">
        <v>18010</v>
      </c>
      <c r="E426" s="8" t="s">
        <v>427</v>
      </c>
      <c r="F426" s="8" t="s">
        <v>423</v>
      </c>
      <c r="G426" s="8" t="s">
        <v>17326</v>
      </c>
      <c r="H426" s="8" t="s">
        <v>17637</v>
      </c>
      <c r="I426" s="8" t="s">
        <v>17328</v>
      </c>
      <c r="J426" s="8" t="s">
        <v>17638</v>
      </c>
      <c r="K426" s="10">
        <v>45215</v>
      </c>
      <c r="L426" s="10">
        <v>45017</v>
      </c>
      <c r="M426" s="8" t="s">
        <v>17190</v>
      </c>
      <c r="N426" s="8" t="s">
        <v>17006</v>
      </c>
      <c r="O426" s="8" t="s">
        <v>365</v>
      </c>
      <c r="P426" s="8" t="s">
        <v>702</v>
      </c>
      <c r="Q426" s="8" t="s">
        <v>366</v>
      </c>
      <c r="R426" s="8" t="s">
        <v>28</v>
      </c>
      <c r="S426" s="8" t="s">
        <v>16831</v>
      </c>
      <c r="T426" s="8" t="s">
        <v>16939</v>
      </c>
      <c r="U426" s="8" t="s">
        <v>16940</v>
      </c>
      <c r="V426" s="8" t="s">
        <v>17555</v>
      </c>
      <c r="W426" s="8" t="s">
        <v>7911</v>
      </c>
      <c r="X426" s="8" t="s">
        <v>365</v>
      </c>
      <c r="Y426" s="8" t="s">
        <v>701</v>
      </c>
      <c r="Z426" s="8" t="s">
        <v>16876</v>
      </c>
      <c r="AA426" s="8" t="s">
        <v>16877</v>
      </c>
      <c r="AB426" s="8" t="str">
        <f>CONCATENATE(TabellaContenitori[[#This Row],[Via]],", ",TabellaContenitori[[#This Row],[Numero civico]],", Roma")</f>
        <v>VIA AMBROGIO FUSINIERI, 47, Roma</v>
      </c>
      <c r="AC426" s="18">
        <v>41.849180459998998</v>
      </c>
      <c r="AD426" s="18">
        <v>12.444232149998999</v>
      </c>
      <c r="AE426" s="8" t="s">
        <v>17008</v>
      </c>
      <c r="AF426" s="10">
        <v>45215</v>
      </c>
      <c r="AG426" s="11">
        <v>0.30675925925926001</v>
      </c>
      <c r="AH426" s="8" t="s">
        <v>16829</v>
      </c>
      <c r="AI426" s="8" t="s">
        <v>16830</v>
      </c>
      <c r="AJ426" s="8" t="str">
        <f>INDEX(_xlfn.TEXTSPLIT(TabellaContenitori[[#This Row],[Descrizione tipo contenitore]]," "),1,2)</f>
        <v>RSU</v>
      </c>
      <c r="AK426" s="8" t="str">
        <f>MID(TabellaContenitori[[#This Row],[Sigla AET]],2,2)</f>
        <v>15</v>
      </c>
    </row>
    <row r="427" spans="1:37" hidden="1" x14ac:dyDescent="0.25">
      <c r="A427" s="8" t="s">
        <v>10028</v>
      </c>
      <c r="B427" s="8" t="s">
        <v>10027</v>
      </c>
      <c r="C427" s="8" t="s">
        <v>18011</v>
      </c>
      <c r="D427" s="8" t="s">
        <v>18012</v>
      </c>
      <c r="E427" s="8" t="s">
        <v>427</v>
      </c>
      <c r="F427" s="8" t="s">
        <v>423</v>
      </c>
      <c r="G427" s="8" t="s">
        <v>17326</v>
      </c>
      <c r="H427" s="8" t="s">
        <v>17637</v>
      </c>
      <c r="I427" s="8" t="s">
        <v>17328</v>
      </c>
      <c r="J427" s="8" t="s">
        <v>17638</v>
      </c>
      <c r="K427" s="10">
        <v>45223</v>
      </c>
      <c r="L427" s="10">
        <v>45017</v>
      </c>
      <c r="M427" s="8" t="s">
        <v>17190</v>
      </c>
      <c r="N427" s="8" t="s">
        <v>17006</v>
      </c>
      <c r="O427" s="8" t="s">
        <v>365</v>
      </c>
      <c r="P427" s="8" t="s">
        <v>10030</v>
      </c>
      <c r="Q427" s="8" t="s">
        <v>366</v>
      </c>
      <c r="R427" s="8" t="s">
        <v>28</v>
      </c>
      <c r="S427" s="8" t="s">
        <v>16831</v>
      </c>
      <c r="T427" s="8" t="s">
        <v>16872</v>
      </c>
      <c r="U427" s="8" t="s">
        <v>16873</v>
      </c>
      <c r="V427" s="8" t="s">
        <v>18013</v>
      </c>
      <c r="W427" s="8" t="s">
        <v>15052</v>
      </c>
      <c r="X427" s="8" t="s">
        <v>365</v>
      </c>
      <c r="Y427" s="8" t="s">
        <v>422</v>
      </c>
      <c r="Z427" s="8" t="s">
        <v>16876</v>
      </c>
      <c r="AA427" s="8" t="s">
        <v>16877</v>
      </c>
      <c r="AB427" s="8" t="str">
        <f>CONCATENATE(TabellaContenitori[[#This Row],[Via]],", ",TabellaContenitori[[#This Row],[Numero civico]],", Roma")</f>
        <v>VIA CASTIGLIONE DELLA PESCAIA, 94, Roma</v>
      </c>
      <c r="AC427" s="18">
        <v>41.842580130000002</v>
      </c>
      <c r="AD427" s="18">
        <v>12.427191090000001</v>
      </c>
      <c r="AE427" s="8" t="s">
        <v>17008</v>
      </c>
      <c r="AF427" s="10">
        <v>45223</v>
      </c>
      <c r="AG427" s="11">
        <v>0.33412037037037001</v>
      </c>
      <c r="AH427" s="8" t="s">
        <v>16829</v>
      </c>
      <c r="AI427" s="8" t="s">
        <v>16830</v>
      </c>
      <c r="AJ427" s="8" t="str">
        <f>INDEX(_xlfn.TEXTSPLIT(TabellaContenitori[[#This Row],[Descrizione tipo contenitore]]," "),1,2)</f>
        <v>RSU</v>
      </c>
      <c r="AK427" s="8" t="str">
        <f>MID(TabellaContenitori[[#This Row],[Sigla AET]],2,2)</f>
        <v>15</v>
      </c>
    </row>
    <row r="428" spans="1:37" hidden="1" x14ac:dyDescent="0.25">
      <c r="A428" s="8" t="s">
        <v>11348</v>
      </c>
      <c r="B428" s="8" t="s">
        <v>11347</v>
      </c>
      <c r="C428" s="8" t="s">
        <v>18014</v>
      </c>
      <c r="D428" s="8" t="s">
        <v>18015</v>
      </c>
      <c r="E428" s="8" t="s">
        <v>427</v>
      </c>
      <c r="F428" s="8" t="s">
        <v>423</v>
      </c>
      <c r="G428" s="8" t="s">
        <v>17326</v>
      </c>
      <c r="H428" s="8" t="s">
        <v>17637</v>
      </c>
      <c r="I428" s="8" t="s">
        <v>17328</v>
      </c>
      <c r="J428" s="8" t="s">
        <v>17638</v>
      </c>
      <c r="K428" s="10">
        <v>45223</v>
      </c>
      <c r="L428" s="10">
        <v>45017</v>
      </c>
      <c r="M428" s="8" t="s">
        <v>17190</v>
      </c>
      <c r="N428" s="8" t="s">
        <v>17006</v>
      </c>
      <c r="O428" s="8" t="s">
        <v>365</v>
      </c>
      <c r="P428" s="8" t="s">
        <v>11322</v>
      </c>
      <c r="Q428" s="8" t="s">
        <v>366</v>
      </c>
      <c r="R428" s="8" t="s">
        <v>28</v>
      </c>
      <c r="S428" s="8" t="s">
        <v>16831</v>
      </c>
      <c r="T428" s="8" t="s">
        <v>16872</v>
      </c>
      <c r="U428" s="8" t="s">
        <v>16873</v>
      </c>
      <c r="V428" s="8" t="s">
        <v>17857</v>
      </c>
      <c r="W428" s="8" t="s">
        <v>1064</v>
      </c>
      <c r="X428" s="8" t="s">
        <v>365</v>
      </c>
      <c r="Y428" s="8" t="s">
        <v>11321</v>
      </c>
      <c r="Z428" s="8" t="s">
        <v>16876</v>
      </c>
      <c r="AA428" s="8" t="s">
        <v>16877</v>
      </c>
      <c r="AB428" s="8" t="str">
        <f>CONCATENATE(TabellaContenitori[[#This Row],[Via]],", ",TabellaContenitori[[#This Row],[Numero civico]],", Roma")</f>
        <v>VIA CHIUSDINO, 4, Roma</v>
      </c>
      <c r="AC428" s="18">
        <v>41.83749667</v>
      </c>
      <c r="AD428" s="18">
        <v>12.420972170000001</v>
      </c>
      <c r="AE428" s="8" t="s">
        <v>17008</v>
      </c>
      <c r="AF428" s="10">
        <v>45223</v>
      </c>
      <c r="AG428" s="11">
        <v>0.35708333333332998</v>
      </c>
      <c r="AH428" s="8" t="s">
        <v>16829</v>
      </c>
      <c r="AI428" s="8" t="s">
        <v>16830</v>
      </c>
      <c r="AJ428" s="8" t="str">
        <f>INDEX(_xlfn.TEXTSPLIT(TabellaContenitori[[#This Row],[Descrizione tipo contenitore]]," "),1,2)</f>
        <v>RSU</v>
      </c>
      <c r="AK428" s="8" t="str">
        <f>MID(TabellaContenitori[[#This Row],[Sigla AET]],2,2)</f>
        <v>15</v>
      </c>
    </row>
    <row r="429" spans="1:37" hidden="1" x14ac:dyDescent="0.25">
      <c r="A429" s="8" t="s">
        <v>10280</v>
      </c>
      <c r="B429" s="8" t="s">
        <v>10279</v>
      </c>
      <c r="C429" s="8" t="s">
        <v>18016</v>
      </c>
      <c r="D429" s="8" t="s">
        <v>18017</v>
      </c>
      <c r="E429" s="8" t="s">
        <v>427</v>
      </c>
      <c r="F429" s="8" t="s">
        <v>423</v>
      </c>
      <c r="G429" s="8" t="s">
        <v>17326</v>
      </c>
      <c r="H429" s="8" t="s">
        <v>17637</v>
      </c>
      <c r="I429" s="8" t="s">
        <v>17328</v>
      </c>
      <c r="J429" s="8" t="s">
        <v>17638</v>
      </c>
      <c r="K429" s="10">
        <v>45215</v>
      </c>
      <c r="L429" s="10">
        <v>45017</v>
      </c>
      <c r="M429" s="8" t="s">
        <v>17190</v>
      </c>
      <c r="N429" s="8" t="s">
        <v>17006</v>
      </c>
      <c r="O429" s="8" t="s">
        <v>365</v>
      </c>
      <c r="P429" s="8" t="s">
        <v>10282</v>
      </c>
      <c r="Q429" s="8" t="s">
        <v>366</v>
      </c>
      <c r="R429" s="8" t="s">
        <v>28</v>
      </c>
      <c r="S429" s="8" t="s">
        <v>16831</v>
      </c>
      <c r="T429" s="8" t="s">
        <v>16939</v>
      </c>
      <c r="U429" s="8" t="s">
        <v>16940</v>
      </c>
      <c r="V429" s="8" t="s">
        <v>17106</v>
      </c>
      <c r="W429" s="8" t="s">
        <v>10636</v>
      </c>
      <c r="X429" s="8" t="s">
        <v>365</v>
      </c>
      <c r="Y429" s="8" t="s">
        <v>422</v>
      </c>
      <c r="Z429" s="8" t="s">
        <v>16876</v>
      </c>
      <c r="AA429" s="8" t="s">
        <v>16877</v>
      </c>
      <c r="AB429" s="8" t="str">
        <f>CONCATENATE(TabellaContenitori[[#This Row],[Via]],", ",TabellaContenitori[[#This Row],[Numero civico]],", Roma")</f>
        <v>VIA GIOVANNI PORZIO, 64, Roma</v>
      </c>
      <c r="AC429" s="18">
        <v>41.84341354</v>
      </c>
      <c r="AD429" s="18">
        <v>12.441603439999</v>
      </c>
      <c r="AE429" s="8" t="s">
        <v>17008</v>
      </c>
      <c r="AF429" s="10">
        <v>45215</v>
      </c>
      <c r="AG429" s="11">
        <v>0.37568287037037001</v>
      </c>
      <c r="AH429" s="8" t="s">
        <v>16829</v>
      </c>
      <c r="AI429" s="8" t="s">
        <v>16830</v>
      </c>
      <c r="AJ429" s="8" t="str">
        <f>INDEX(_xlfn.TEXTSPLIT(TabellaContenitori[[#This Row],[Descrizione tipo contenitore]]," "),1,2)</f>
        <v>RSU</v>
      </c>
      <c r="AK429" s="8" t="str">
        <f>MID(TabellaContenitori[[#This Row],[Sigla AET]],2,2)</f>
        <v>15</v>
      </c>
    </row>
    <row r="430" spans="1:37" hidden="1" x14ac:dyDescent="0.25">
      <c r="A430" s="8" t="s">
        <v>10563</v>
      </c>
      <c r="B430" s="8" t="s">
        <v>10562</v>
      </c>
      <c r="C430" s="8" t="s">
        <v>18018</v>
      </c>
      <c r="D430" s="8" t="s">
        <v>18019</v>
      </c>
      <c r="E430" s="8" t="s">
        <v>427</v>
      </c>
      <c r="F430" s="8" t="s">
        <v>423</v>
      </c>
      <c r="G430" s="8" t="s">
        <v>17326</v>
      </c>
      <c r="H430" s="8" t="s">
        <v>17637</v>
      </c>
      <c r="I430" s="8" t="s">
        <v>17328</v>
      </c>
      <c r="J430" s="8" t="s">
        <v>17638</v>
      </c>
      <c r="K430" s="10">
        <v>45215</v>
      </c>
      <c r="L430" s="10">
        <v>45017</v>
      </c>
      <c r="M430" s="8" t="s">
        <v>17190</v>
      </c>
      <c r="N430" s="8" t="s">
        <v>17006</v>
      </c>
      <c r="O430" s="8" t="s">
        <v>365</v>
      </c>
      <c r="P430" s="8" t="s">
        <v>10498</v>
      </c>
      <c r="Q430" s="8" t="s">
        <v>366</v>
      </c>
      <c r="R430" s="8" t="s">
        <v>28</v>
      </c>
      <c r="S430" s="8" t="s">
        <v>16831</v>
      </c>
      <c r="T430" s="8" t="s">
        <v>16939</v>
      </c>
      <c r="U430" s="8" t="s">
        <v>16940</v>
      </c>
      <c r="V430" s="8" t="s">
        <v>17106</v>
      </c>
      <c r="W430" s="8" t="s">
        <v>15507</v>
      </c>
      <c r="X430" s="8" t="s">
        <v>365</v>
      </c>
      <c r="Y430" s="8" t="s">
        <v>422</v>
      </c>
      <c r="Z430" s="8" t="s">
        <v>16876</v>
      </c>
      <c r="AA430" s="8" t="s">
        <v>16877</v>
      </c>
      <c r="AB430" s="8" t="str">
        <f>CONCATENATE(TabellaContenitori[[#This Row],[Via]],", ",TabellaContenitori[[#This Row],[Numero civico]],", Roma")</f>
        <v>VIA GIOVANNI PORZIO, 98, Roma</v>
      </c>
      <c r="AC430" s="18">
        <v>41.844673319999004</v>
      </c>
      <c r="AD430" s="18">
        <v>12.441088540000001</v>
      </c>
      <c r="AE430" s="8" t="s">
        <v>17008</v>
      </c>
      <c r="AF430" s="10">
        <v>45215</v>
      </c>
      <c r="AG430" s="11">
        <v>0.37770833333332998</v>
      </c>
      <c r="AH430" s="8" t="s">
        <v>16829</v>
      </c>
      <c r="AI430" s="8" t="s">
        <v>16830</v>
      </c>
      <c r="AJ430" s="8" t="str">
        <f>INDEX(_xlfn.TEXTSPLIT(TabellaContenitori[[#This Row],[Descrizione tipo contenitore]]," "),1,2)</f>
        <v>RSU</v>
      </c>
      <c r="AK430" s="8" t="str">
        <f>MID(TabellaContenitori[[#This Row],[Sigla AET]],2,2)</f>
        <v>15</v>
      </c>
    </row>
    <row r="431" spans="1:37" hidden="1" x14ac:dyDescent="0.25">
      <c r="A431" s="8" t="s">
        <v>10309</v>
      </c>
      <c r="B431" s="8" t="s">
        <v>10308</v>
      </c>
      <c r="C431" s="8" t="s">
        <v>18020</v>
      </c>
      <c r="D431" s="8" t="s">
        <v>18021</v>
      </c>
      <c r="E431" s="8" t="s">
        <v>427</v>
      </c>
      <c r="F431" s="8" t="s">
        <v>423</v>
      </c>
      <c r="G431" s="8" t="s">
        <v>17326</v>
      </c>
      <c r="H431" s="8" t="s">
        <v>17637</v>
      </c>
      <c r="I431" s="8" t="s">
        <v>17328</v>
      </c>
      <c r="J431" s="8" t="s">
        <v>17638</v>
      </c>
      <c r="K431" s="10">
        <v>45215</v>
      </c>
      <c r="L431" s="10">
        <v>45017</v>
      </c>
      <c r="M431" s="8" t="s">
        <v>17190</v>
      </c>
      <c r="N431" s="8" t="s">
        <v>17006</v>
      </c>
      <c r="O431" s="8" t="s">
        <v>365</v>
      </c>
      <c r="P431" s="8" t="s">
        <v>10282</v>
      </c>
      <c r="Q431" s="8" t="s">
        <v>366</v>
      </c>
      <c r="R431" s="8" t="s">
        <v>28</v>
      </c>
      <c r="S431" s="8" t="s">
        <v>16831</v>
      </c>
      <c r="T431" s="8" t="s">
        <v>16939</v>
      </c>
      <c r="U431" s="8" t="s">
        <v>16940</v>
      </c>
      <c r="V431" s="8" t="s">
        <v>17106</v>
      </c>
      <c r="W431" s="8" t="s">
        <v>10636</v>
      </c>
      <c r="X431" s="8" t="s">
        <v>365</v>
      </c>
      <c r="Y431" s="8" t="s">
        <v>422</v>
      </c>
      <c r="Z431" s="8" t="s">
        <v>16876</v>
      </c>
      <c r="AA431" s="8" t="s">
        <v>16877</v>
      </c>
      <c r="AB431" s="8" t="str">
        <f>CONCATENATE(TabellaContenitori[[#This Row],[Via]],", ",TabellaContenitori[[#This Row],[Numero civico]],", Roma")</f>
        <v>VIA GIOVANNI PORZIO, 64, Roma</v>
      </c>
      <c r="AC431" s="18">
        <v>41.84341354</v>
      </c>
      <c r="AD431" s="18">
        <v>12.441603439999</v>
      </c>
      <c r="AE431" s="8" t="s">
        <v>17008</v>
      </c>
      <c r="AF431" s="10">
        <v>45215</v>
      </c>
      <c r="AG431" s="11">
        <v>0.37576388888889001</v>
      </c>
      <c r="AH431" s="8" t="s">
        <v>16829</v>
      </c>
      <c r="AI431" s="8" t="s">
        <v>16830</v>
      </c>
      <c r="AJ431" s="8" t="str">
        <f>INDEX(_xlfn.TEXTSPLIT(TabellaContenitori[[#This Row],[Descrizione tipo contenitore]]," "),1,2)</f>
        <v>RSU</v>
      </c>
      <c r="AK431" s="8" t="str">
        <f>MID(TabellaContenitori[[#This Row],[Sigla AET]],2,2)</f>
        <v>15</v>
      </c>
    </row>
    <row r="432" spans="1:37" hidden="1" x14ac:dyDescent="0.25">
      <c r="A432" s="8" t="s">
        <v>4739</v>
      </c>
      <c r="B432" s="8" t="s">
        <v>4738</v>
      </c>
      <c r="C432" s="8" t="s">
        <v>18022</v>
      </c>
      <c r="D432" s="8" t="s">
        <v>18023</v>
      </c>
      <c r="E432" s="8" t="s">
        <v>427</v>
      </c>
      <c r="F432" s="8" t="s">
        <v>423</v>
      </c>
      <c r="G432" s="8" t="s">
        <v>17326</v>
      </c>
      <c r="H432" s="8" t="s">
        <v>17637</v>
      </c>
      <c r="I432" s="8" t="s">
        <v>17328</v>
      </c>
      <c r="J432" s="8" t="s">
        <v>17638</v>
      </c>
      <c r="K432" s="10">
        <v>45223</v>
      </c>
      <c r="L432" s="10">
        <v>45017</v>
      </c>
      <c r="M432" s="8" t="s">
        <v>17190</v>
      </c>
      <c r="N432" s="8" t="s">
        <v>17006</v>
      </c>
      <c r="O432" s="8" t="s">
        <v>365</v>
      </c>
      <c r="P432" s="8" t="s">
        <v>4742</v>
      </c>
      <c r="Q432" s="8" t="s">
        <v>366</v>
      </c>
      <c r="R432" s="8" t="s">
        <v>28</v>
      </c>
      <c r="S432" s="8" t="s">
        <v>16831</v>
      </c>
      <c r="T432" s="8" t="s">
        <v>16946</v>
      </c>
      <c r="U432" s="8" t="s">
        <v>16947</v>
      </c>
      <c r="V432" s="8" t="s">
        <v>16861</v>
      </c>
      <c r="W432" s="8" t="s">
        <v>18024</v>
      </c>
      <c r="X432" s="8" t="s">
        <v>16864</v>
      </c>
      <c r="Y432" s="8" t="s">
        <v>4741</v>
      </c>
      <c r="Z432" s="8" t="s">
        <v>16876</v>
      </c>
      <c r="AA432" s="8" t="s">
        <v>16877</v>
      </c>
      <c r="AB432" s="8" t="str">
        <f>CONCATENATE(TabellaContenitori[[#This Row],[Via]],", ",TabellaContenitori[[#This Row],[Numero civico]],", Roma")</f>
        <v>VIA DELLA MAGLIANA, 527, Roma</v>
      </c>
      <c r="AC432" s="18">
        <v>41.833744000000003</v>
      </c>
      <c r="AD432" s="18">
        <v>12.4362294</v>
      </c>
      <c r="AE432" s="8" t="s">
        <v>17008</v>
      </c>
      <c r="AF432" s="10">
        <v>45223</v>
      </c>
      <c r="AG432" s="11">
        <v>0.30940972222222002</v>
      </c>
      <c r="AH432" s="8" t="s">
        <v>16829</v>
      </c>
      <c r="AI432" s="8" t="s">
        <v>16830</v>
      </c>
      <c r="AJ432" s="8" t="str">
        <f>INDEX(_xlfn.TEXTSPLIT(TabellaContenitori[[#This Row],[Descrizione tipo contenitore]]," "),1,2)</f>
        <v>RSU</v>
      </c>
      <c r="AK432" s="8" t="str">
        <f>MID(TabellaContenitori[[#This Row],[Sigla AET]],2,2)</f>
        <v>15</v>
      </c>
    </row>
    <row r="433" spans="1:37" hidden="1" x14ac:dyDescent="0.25">
      <c r="A433" s="8" t="s">
        <v>2419</v>
      </c>
      <c r="B433" s="8" t="s">
        <v>2418</v>
      </c>
      <c r="C433" s="8" t="s">
        <v>18025</v>
      </c>
      <c r="D433" s="8" t="s">
        <v>18026</v>
      </c>
      <c r="E433" s="8" t="s">
        <v>427</v>
      </c>
      <c r="F433" s="8" t="s">
        <v>423</v>
      </c>
      <c r="G433" s="8" t="s">
        <v>17326</v>
      </c>
      <c r="H433" s="8" t="s">
        <v>17637</v>
      </c>
      <c r="I433" s="8" t="s">
        <v>17328</v>
      </c>
      <c r="J433" s="8" t="s">
        <v>17638</v>
      </c>
      <c r="K433" s="10">
        <v>45215</v>
      </c>
      <c r="L433" s="10">
        <v>45017</v>
      </c>
      <c r="M433" s="8" t="s">
        <v>17190</v>
      </c>
      <c r="N433" s="8" t="s">
        <v>17006</v>
      </c>
      <c r="O433" s="8" t="s">
        <v>365</v>
      </c>
      <c r="P433" s="8" t="s">
        <v>2421</v>
      </c>
      <c r="Q433" s="8" t="s">
        <v>366</v>
      </c>
      <c r="R433" s="8" t="s">
        <v>28</v>
      </c>
      <c r="S433" s="8" t="s">
        <v>16831</v>
      </c>
      <c r="T433" s="8" t="s">
        <v>16939</v>
      </c>
      <c r="U433" s="8" t="s">
        <v>16940</v>
      </c>
      <c r="V433" s="8" t="s">
        <v>17013</v>
      </c>
      <c r="W433" s="8" t="s">
        <v>888</v>
      </c>
      <c r="X433" s="8" t="s">
        <v>365</v>
      </c>
      <c r="Y433" s="8" t="s">
        <v>422</v>
      </c>
      <c r="Z433" s="8" t="s">
        <v>16876</v>
      </c>
      <c r="AA433" s="8" t="s">
        <v>16877</v>
      </c>
      <c r="AB433" s="8" t="str">
        <f>CONCATENATE(TabellaContenitori[[#This Row],[Via]],", ",TabellaContenitori[[#This Row],[Numero civico]],", Roma")</f>
        <v>VIA ADEODATO MATRICARDI, 12, Roma</v>
      </c>
      <c r="AC433" s="18">
        <v>41.854434349999003</v>
      </c>
      <c r="AD433" s="18">
        <v>12.446064789998999</v>
      </c>
      <c r="AE433" s="8" t="s">
        <v>17008</v>
      </c>
      <c r="AF433" s="10">
        <v>45215</v>
      </c>
      <c r="AG433" s="11">
        <v>0.29564814814814999</v>
      </c>
      <c r="AH433" s="8" t="s">
        <v>16829</v>
      </c>
      <c r="AI433" s="8" t="s">
        <v>16830</v>
      </c>
      <c r="AJ433" s="8" t="str">
        <f>INDEX(_xlfn.TEXTSPLIT(TabellaContenitori[[#This Row],[Descrizione tipo contenitore]]," "),1,2)</f>
        <v>RSU</v>
      </c>
      <c r="AK433" s="8" t="str">
        <f>MID(TabellaContenitori[[#This Row],[Sigla AET]],2,2)</f>
        <v>15</v>
      </c>
    </row>
    <row r="434" spans="1:37" hidden="1" x14ac:dyDescent="0.25">
      <c r="A434" s="8" t="s">
        <v>3875</v>
      </c>
      <c r="B434" s="8" t="s">
        <v>3874</v>
      </c>
      <c r="C434" s="8" t="s">
        <v>18027</v>
      </c>
      <c r="D434" s="8" t="s">
        <v>18028</v>
      </c>
      <c r="E434" s="8" t="s">
        <v>427</v>
      </c>
      <c r="F434" s="8" t="s">
        <v>423</v>
      </c>
      <c r="G434" s="8" t="s">
        <v>17326</v>
      </c>
      <c r="H434" s="8" t="s">
        <v>17637</v>
      </c>
      <c r="I434" s="8" t="s">
        <v>17328</v>
      </c>
      <c r="J434" s="8" t="s">
        <v>17638</v>
      </c>
      <c r="K434" s="10">
        <v>45215</v>
      </c>
      <c r="L434" s="10">
        <v>45017</v>
      </c>
      <c r="M434" s="8" t="s">
        <v>17190</v>
      </c>
      <c r="N434" s="8" t="s">
        <v>17006</v>
      </c>
      <c r="O434" s="8" t="s">
        <v>365</v>
      </c>
      <c r="P434" s="8" t="s">
        <v>3877</v>
      </c>
      <c r="Q434" s="8" t="s">
        <v>366</v>
      </c>
      <c r="R434" s="8" t="s">
        <v>28</v>
      </c>
      <c r="S434" s="8" t="s">
        <v>16831</v>
      </c>
      <c r="T434" s="8" t="s">
        <v>16939</v>
      </c>
      <c r="U434" s="8" t="s">
        <v>16940</v>
      </c>
      <c r="V434" s="8" t="s">
        <v>17787</v>
      </c>
      <c r="W434" s="8" t="s">
        <v>10484</v>
      </c>
      <c r="X434" s="8" t="s">
        <v>16864</v>
      </c>
      <c r="Y434" s="8" t="s">
        <v>422</v>
      </c>
      <c r="Z434" s="8" t="s">
        <v>16876</v>
      </c>
      <c r="AA434" s="8" t="s">
        <v>16877</v>
      </c>
      <c r="AB434" s="8" t="str">
        <f>CONCATENATE(TabellaContenitori[[#This Row],[Via]],", ",TabellaContenitori[[#This Row],[Numero civico]],", Roma")</f>
        <v>VIA SANTORRE DI SANTAROSA, 63, Roma</v>
      </c>
      <c r="AC434" s="18">
        <v>41.85219704</v>
      </c>
      <c r="AD434" s="18">
        <v>12.44462513</v>
      </c>
      <c r="AE434" s="8" t="s">
        <v>17008</v>
      </c>
      <c r="AF434" s="10">
        <v>45215</v>
      </c>
      <c r="AG434" s="11">
        <v>0.30131944444443998</v>
      </c>
      <c r="AH434" s="8" t="s">
        <v>16829</v>
      </c>
      <c r="AI434" s="8" t="s">
        <v>16830</v>
      </c>
      <c r="AJ434" s="8" t="str">
        <f>INDEX(_xlfn.TEXTSPLIT(TabellaContenitori[[#This Row],[Descrizione tipo contenitore]]," "),1,2)</f>
        <v>RSU</v>
      </c>
      <c r="AK434" s="8" t="str">
        <f>MID(TabellaContenitori[[#This Row],[Sigla AET]],2,2)</f>
        <v>15</v>
      </c>
    </row>
    <row r="435" spans="1:37" hidden="1" x14ac:dyDescent="0.25">
      <c r="A435" s="8" t="s">
        <v>5806</v>
      </c>
      <c r="B435" s="8" t="s">
        <v>5805</v>
      </c>
      <c r="C435" s="8" t="s">
        <v>18029</v>
      </c>
      <c r="D435" s="8" t="s">
        <v>18030</v>
      </c>
      <c r="E435" s="8" t="s">
        <v>427</v>
      </c>
      <c r="F435" s="8" t="s">
        <v>423</v>
      </c>
      <c r="G435" s="8" t="s">
        <v>17326</v>
      </c>
      <c r="H435" s="8" t="s">
        <v>17637</v>
      </c>
      <c r="I435" s="8" t="s">
        <v>17328</v>
      </c>
      <c r="J435" s="8" t="s">
        <v>17638</v>
      </c>
      <c r="K435" s="10">
        <v>45215</v>
      </c>
      <c r="L435" s="10">
        <v>45017</v>
      </c>
      <c r="M435" s="8" t="s">
        <v>17190</v>
      </c>
      <c r="N435" s="8" t="s">
        <v>17006</v>
      </c>
      <c r="O435" s="8" t="s">
        <v>365</v>
      </c>
      <c r="P435" s="8" t="s">
        <v>5809</v>
      </c>
      <c r="Q435" s="8" t="s">
        <v>366</v>
      </c>
      <c r="R435" s="8" t="s">
        <v>28</v>
      </c>
      <c r="S435" s="8" t="s">
        <v>16831</v>
      </c>
      <c r="T435" s="8" t="s">
        <v>16872</v>
      </c>
      <c r="U435" s="8" t="s">
        <v>16873</v>
      </c>
      <c r="V435" s="8" t="s">
        <v>17049</v>
      </c>
      <c r="W435" s="8" t="s">
        <v>15649</v>
      </c>
      <c r="X435" s="8" t="s">
        <v>365</v>
      </c>
      <c r="Y435" s="8" t="s">
        <v>5808</v>
      </c>
      <c r="Z435" s="8" t="s">
        <v>16876</v>
      </c>
      <c r="AA435" s="8" t="s">
        <v>16877</v>
      </c>
      <c r="AB435" s="8" t="str">
        <f>CONCATENATE(TabellaContenitori[[#This Row],[Via]],", ",TabellaContenitori[[#This Row],[Numero civico]],", Roma")</f>
        <v>VIA DEL TRULLO, 100, Roma</v>
      </c>
      <c r="AC435" s="18">
        <v>41.849478750000003</v>
      </c>
      <c r="AD435" s="18">
        <v>12.4354382</v>
      </c>
      <c r="AE435" s="8" t="s">
        <v>17008</v>
      </c>
      <c r="AF435" s="10">
        <v>45215</v>
      </c>
      <c r="AG435" s="11">
        <v>0.33502314814814999</v>
      </c>
      <c r="AH435" s="8" t="s">
        <v>16829</v>
      </c>
      <c r="AI435" s="8" t="s">
        <v>16830</v>
      </c>
      <c r="AJ435" s="8" t="str">
        <f>INDEX(_xlfn.TEXTSPLIT(TabellaContenitori[[#This Row],[Descrizione tipo contenitore]]," "),1,2)</f>
        <v>RSU</v>
      </c>
      <c r="AK435" s="8" t="str">
        <f>MID(TabellaContenitori[[#This Row],[Sigla AET]],2,2)</f>
        <v>15</v>
      </c>
    </row>
    <row r="436" spans="1:37" hidden="1" x14ac:dyDescent="0.25">
      <c r="A436" s="8" t="s">
        <v>2902</v>
      </c>
      <c r="B436" s="8" t="s">
        <v>2901</v>
      </c>
      <c r="C436" s="8" t="s">
        <v>18031</v>
      </c>
      <c r="D436" s="8" t="s">
        <v>18032</v>
      </c>
      <c r="E436" s="8" t="s">
        <v>427</v>
      </c>
      <c r="F436" s="8" t="s">
        <v>423</v>
      </c>
      <c r="G436" s="8" t="s">
        <v>17326</v>
      </c>
      <c r="H436" s="8" t="s">
        <v>17637</v>
      </c>
      <c r="I436" s="8" t="s">
        <v>17328</v>
      </c>
      <c r="J436" s="8" t="s">
        <v>17638</v>
      </c>
      <c r="K436" s="10">
        <v>45215</v>
      </c>
      <c r="L436" s="10">
        <v>45017</v>
      </c>
      <c r="M436" s="8" t="s">
        <v>17190</v>
      </c>
      <c r="N436" s="8" t="s">
        <v>17006</v>
      </c>
      <c r="O436" s="8" t="s">
        <v>365</v>
      </c>
      <c r="P436" s="8" t="s">
        <v>2904</v>
      </c>
      <c r="Q436" s="8" t="s">
        <v>366</v>
      </c>
      <c r="R436" s="8" t="s">
        <v>28</v>
      </c>
      <c r="S436" s="8" t="s">
        <v>16831</v>
      </c>
      <c r="T436" s="8" t="s">
        <v>16939</v>
      </c>
      <c r="U436" s="8" t="s">
        <v>16940</v>
      </c>
      <c r="V436" s="8" t="s">
        <v>17787</v>
      </c>
      <c r="W436" s="8" t="s">
        <v>5372</v>
      </c>
      <c r="X436" s="8" t="s">
        <v>365</v>
      </c>
      <c r="Y436" s="8" t="s">
        <v>422</v>
      </c>
      <c r="Z436" s="8" t="s">
        <v>16876</v>
      </c>
      <c r="AA436" s="8" t="s">
        <v>16877</v>
      </c>
      <c r="AB436" s="8" t="str">
        <f>CONCATENATE(TabellaContenitori[[#This Row],[Via]],", ",TabellaContenitori[[#This Row],[Numero civico]],", Roma")</f>
        <v>VIA SANTORRE DI SANTAROSA, 31, Roma</v>
      </c>
      <c r="AC436" s="18">
        <v>41.853839239998997</v>
      </c>
      <c r="AD436" s="18">
        <v>12.443064429999</v>
      </c>
      <c r="AE436" s="8" t="s">
        <v>17008</v>
      </c>
      <c r="AF436" s="10">
        <v>45215</v>
      </c>
      <c r="AG436" s="11">
        <v>0.31427083333333</v>
      </c>
      <c r="AH436" s="8" t="s">
        <v>16829</v>
      </c>
      <c r="AI436" s="8" t="s">
        <v>16830</v>
      </c>
      <c r="AJ436" s="8" t="str">
        <f>INDEX(_xlfn.TEXTSPLIT(TabellaContenitori[[#This Row],[Descrizione tipo contenitore]]," "),1,2)</f>
        <v>RSU</v>
      </c>
      <c r="AK436" s="8" t="str">
        <f>MID(TabellaContenitori[[#This Row],[Sigla AET]],2,2)</f>
        <v>15</v>
      </c>
    </row>
    <row r="437" spans="1:37" hidden="1" x14ac:dyDescent="0.25">
      <c r="A437" s="8" t="s">
        <v>11906</v>
      </c>
      <c r="B437" s="8" t="s">
        <v>11905</v>
      </c>
      <c r="C437" s="8" t="s">
        <v>18033</v>
      </c>
      <c r="D437" s="8" t="s">
        <v>18034</v>
      </c>
      <c r="E437" s="8" t="s">
        <v>427</v>
      </c>
      <c r="F437" s="8" t="s">
        <v>423</v>
      </c>
      <c r="G437" s="8" t="s">
        <v>17326</v>
      </c>
      <c r="H437" s="8" t="s">
        <v>17637</v>
      </c>
      <c r="I437" s="8" t="s">
        <v>17328</v>
      </c>
      <c r="J437" s="8" t="s">
        <v>17638</v>
      </c>
      <c r="K437" s="10">
        <v>45224</v>
      </c>
      <c r="L437" s="10">
        <v>45017</v>
      </c>
      <c r="M437" s="8" t="s">
        <v>17190</v>
      </c>
      <c r="N437" s="8" t="s">
        <v>17006</v>
      </c>
      <c r="O437" s="8" t="s">
        <v>365</v>
      </c>
      <c r="P437" s="8" t="s">
        <v>11589</v>
      </c>
      <c r="Q437" s="8" t="s">
        <v>366</v>
      </c>
      <c r="R437" s="8" t="s">
        <v>28</v>
      </c>
      <c r="S437" s="8" t="s">
        <v>16831</v>
      </c>
      <c r="T437" s="8" t="s">
        <v>16868</v>
      </c>
      <c r="U437" s="8" t="s">
        <v>16869</v>
      </c>
      <c r="V437" s="8" t="s">
        <v>16912</v>
      </c>
      <c r="W437" s="8" t="s">
        <v>16943</v>
      </c>
      <c r="X437" s="8" t="s">
        <v>365</v>
      </c>
      <c r="Y437" s="8" t="s">
        <v>422</v>
      </c>
      <c r="Z437" s="8" t="s">
        <v>16876</v>
      </c>
      <c r="AA437" s="8" t="s">
        <v>16877</v>
      </c>
      <c r="AB437" s="8" t="str">
        <f>CONCATENATE(TabellaContenitori[[#This Row],[Via]],", ",TabellaContenitori[[#This Row],[Numero civico]],", Roma")</f>
        <v>VIA PORTUENSE, 712, Roma</v>
      </c>
      <c r="AC437" s="18">
        <v>41.852006500000002</v>
      </c>
      <c r="AD437" s="18">
        <v>12.434251899998999</v>
      </c>
      <c r="AE437" s="8" t="s">
        <v>17008</v>
      </c>
      <c r="AF437" s="10">
        <v>45224</v>
      </c>
      <c r="AG437" s="11">
        <v>0.28745370370369999</v>
      </c>
      <c r="AH437" s="8" t="s">
        <v>16829</v>
      </c>
      <c r="AI437" s="8" t="s">
        <v>16830</v>
      </c>
      <c r="AJ437" s="8" t="str">
        <f>INDEX(_xlfn.TEXTSPLIT(TabellaContenitori[[#This Row],[Descrizione tipo contenitore]]," "),1,2)</f>
        <v>RSU</v>
      </c>
      <c r="AK437" s="8" t="str">
        <f>MID(TabellaContenitori[[#This Row],[Sigla AET]],2,2)</f>
        <v>15</v>
      </c>
    </row>
    <row r="438" spans="1:37" hidden="1" x14ac:dyDescent="0.25">
      <c r="A438" s="8" t="s">
        <v>6836</v>
      </c>
      <c r="B438" s="8" t="s">
        <v>6835</v>
      </c>
      <c r="C438" s="8" t="s">
        <v>18035</v>
      </c>
      <c r="D438" s="8" t="s">
        <v>18036</v>
      </c>
      <c r="E438" s="8" t="s">
        <v>427</v>
      </c>
      <c r="F438" s="8" t="s">
        <v>423</v>
      </c>
      <c r="G438" s="8" t="s">
        <v>17326</v>
      </c>
      <c r="H438" s="8" t="s">
        <v>17637</v>
      </c>
      <c r="I438" s="8" t="s">
        <v>17328</v>
      </c>
      <c r="J438" s="8" t="s">
        <v>17638</v>
      </c>
      <c r="K438" s="10">
        <v>45224</v>
      </c>
      <c r="L438" s="10">
        <v>45017</v>
      </c>
      <c r="M438" s="8" t="s">
        <v>17190</v>
      </c>
      <c r="N438" s="8" t="s">
        <v>17006</v>
      </c>
      <c r="O438" s="8" t="s">
        <v>365</v>
      </c>
      <c r="P438" s="8" t="s">
        <v>6838</v>
      </c>
      <c r="Q438" s="8" t="s">
        <v>366</v>
      </c>
      <c r="R438" s="8" t="s">
        <v>28</v>
      </c>
      <c r="S438" s="8" t="s">
        <v>16831</v>
      </c>
      <c r="T438" s="8" t="s">
        <v>16935</v>
      </c>
      <c r="U438" s="8" t="s">
        <v>16936</v>
      </c>
      <c r="V438" s="8" t="s">
        <v>17019</v>
      </c>
      <c r="W438" s="8" t="s">
        <v>11704</v>
      </c>
      <c r="X438" s="8" t="s">
        <v>365</v>
      </c>
      <c r="Y438" s="8" t="s">
        <v>422</v>
      </c>
      <c r="Z438" s="8" t="s">
        <v>16876</v>
      </c>
      <c r="AA438" s="8" t="s">
        <v>16877</v>
      </c>
      <c r="AB438" s="8" t="str">
        <f>CONCATENATE(TabellaContenitori[[#This Row],[Via]],", ",TabellaContenitori[[#This Row],[Numero civico]],", Roma")</f>
        <v>VIA DELLA CASETTA MATTEI, 71, Roma</v>
      </c>
      <c r="AC438" s="18">
        <v>41.853125499999003</v>
      </c>
      <c r="AD438" s="18">
        <v>12.420917899999001</v>
      </c>
      <c r="AE438" s="8" t="s">
        <v>17008</v>
      </c>
      <c r="AF438" s="10">
        <v>45224</v>
      </c>
      <c r="AG438" s="11">
        <v>0.36822916666666999</v>
      </c>
      <c r="AH438" s="8" t="s">
        <v>16829</v>
      </c>
      <c r="AI438" s="8" t="s">
        <v>16830</v>
      </c>
      <c r="AJ438" s="8" t="str">
        <f>INDEX(_xlfn.TEXTSPLIT(TabellaContenitori[[#This Row],[Descrizione tipo contenitore]]," "),1,2)</f>
        <v>RSU</v>
      </c>
      <c r="AK438" s="8" t="str">
        <f>MID(TabellaContenitori[[#This Row],[Sigla AET]],2,2)</f>
        <v>15</v>
      </c>
    </row>
    <row r="439" spans="1:37" hidden="1" x14ac:dyDescent="0.25">
      <c r="A439" s="8" t="s">
        <v>6836</v>
      </c>
      <c r="B439" s="8" t="s">
        <v>6835</v>
      </c>
      <c r="C439" s="8" t="s">
        <v>18035</v>
      </c>
      <c r="D439" s="8" t="s">
        <v>18036</v>
      </c>
      <c r="E439" s="8" t="s">
        <v>427</v>
      </c>
      <c r="F439" s="8" t="s">
        <v>423</v>
      </c>
      <c r="G439" s="8" t="s">
        <v>17326</v>
      </c>
      <c r="H439" s="8" t="s">
        <v>17637</v>
      </c>
      <c r="I439" s="8" t="s">
        <v>17328</v>
      </c>
      <c r="J439" s="8" t="s">
        <v>17638</v>
      </c>
      <c r="K439" s="10">
        <v>45224</v>
      </c>
      <c r="L439" s="10">
        <v>45017</v>
      </c>
      <c r="M439" s="8" t="s">
        <v>17190</v>
      </c>
      <c r="N439" s="8" t="s">
        <v>17006</v>
      </c>
      <c r="O439" s="8" t="s">
        <v>365</v>
      </c>
      <c r="P439" s="8" t="s">
        <v>6838</v>
      </c>
      <c r="Q439" s="8" t="s">
        <v>366</v>
      </c>
      <c r="R439" s="8" t="s">
        <v>28</v>
      </c>
      <c r="S439" s="8" t="s">
        <v>16831</v>
      </c>
      <c r="T439" s="8" t="s">
        <v>16935</v>
      </c>
      <c r="U439" s="8" t="s">
        <v>16936</v>
      </c>
      <c r="V439" s="8" t="s">
        <v>17019</v>
      </c>
      <c r="W439" s="8" t="s">
        <v>11704</v>
      </c>
      <c r="X439" s="8" t="s">
        <v>365</v>
      </c>
      <c r="Y439" s="8" t="s">
        <v>365</v>
      </c>
      <c r="Z439" s="8" t="s">
        <v>16876</v>
      </c>
      <c r="AA439" s="8" t="s">
        <v>16877</v>
      </c>
      <c r="AB439" s="8" t="str">
        <f>CONCATENATE(TabellaContenitori[[#This Row],[Via]],", ",TabellaContenitori[[#This Row],[Numero civico]],", Roma")</f>
        <v>VIA DELLA CASETTA MATTEI, 71, Roma</v>
      </c>
      <c r="AC439" s="18">
        <v>41.853125499999003</v>
      </c>
      <c r="AD439" s="18">
        <v>12.420917899999001</v>
      </c>
      <c r="AE439" s="8" t="s">
        <v>17008</v>
      </c>
      <c r="AF439" s="10">
        <v>45224</v>
      </c>
      <c r="AG439" s="11">
        <v>0.36822916666666999</v>
      </c>
      <c r="AH439" s="8" t="s">
        <v>16829</v>
      </c>
      <c r="AI439" s="8" t="s">
        <v>16830</v>
      </c>
      <c r="AJ439" s="8" t="str">
        <f>INDEX(_xlfn.TEXTSPLIT(TabellaContenitori[[#This Row],[Descrizione tipo contenitore]]," "),1,2)</f>
        <v>RSU</v>
      </c>
      <c r="AK439" s="8" t="str">
        <f>MID(TabellaContenitori[[#This Row],[Sigla AET]],2,2)</f>
        <v>15</v>
      </c>
    </row>
    <row r="440" spans="1:37" hidden="1" x14ac:dyDescent="0.25">
      <c r="A440" s="8" t="s">
        <v>895</v>
      </c>
      <c r="B440" s="8" t="s">
        <v>894</v>
      </c>
      <c r="C440" s="8" t="s">
        <v>18037</v>
      </c>
      <c r="D440" s="8" t="s">
        <v>18038</v>
      </c>
      <c r="E440" s="8" t="s">
        <v>427</v>
      </c>
      <c r="F440" s="8" t="s">
        <v>423</v>
      </c>
      <c r="G440" s="8" t="s">
        <v>17326</v>
      </c>
      <c r="H440" s="8" t="s">
        <v>17637</v>
      </c>
      <c r="I440" s="8" t="s">
        <v>17328</v>
      </c>
      <c r="J440" s="8" t="s">
        <v>17638</v>
      </c>
      <c r="K440" s="10">
        <v>45224</v>
      </c>
      <c r="L440" s="10">
        <v>45017</v>
      </c>
      <c r="M440" s="8" t="s">
        <v>17190</v>
      </c>
      <c r="N440" s="8" t="s">
        <v>17006</v>
      </c>
      <c r="O440" s="8" t="s">
        <v>365</v>
      </c>
      <c r="P440" s="8" t="s">
        <v>893</v>
      </c>
      <c r="Q440" s="8" t="s">
        <v>366</v>
      </c>
      <c r="R440" s="8" t="s">
        <v>28</v>
      </c>
      <c r="S440" s="8" t="s">
        <v>16831</v>
      </c>
      <c r="T440" s="8" t="s">
        <v>16935</v>
      </c>
      <c r="U440" s="8" t="s">
        <v>16936</v>
      </c>
      <c r="V440" s="8" t="s">
        <v>17130</v>
      </c>
      <c r="W440" s="8" t="s">
        <v>10636</v>
      </c>
      <c r="X440" s="8" t="s">
        <v>365</v>
      </c>
      <c r="Y440" s="8" t="s">
        <v>892</v>
      </c>
      <c r="Z440" s="8" t="s">
        <v>16876</v>
      </c>
      <c r="AA440" s="8" t="s">
        <v>16877</v>
      </c>
      <c r="AB440" s="8" t="str">
        <f>CONCATENATE(TabellaContenitori[[#This Row],[Via]],", ",TabellaContenitori[[#This Row],[Numero civico]],", Roma")</f>
        <v>VIA ANDREA DEL VERROCCHIO, 64, Roma</v>
      </c>
      <c r="AC440" s="18">
        <v>41.858786039999003</v>
      </c>
      <c r="AD440" s="18">
        <v>12.41642092</v>
      </c>
      <c r="AE440" s="8" t="s">
        <v>17008</v>
      </c>
      <c r="AF440" s="10">
        <v>45224</v>
      </c>
      <c r="AG440" s="11">
        <v>0.35123842592593002</v>
      </c>
      <c r="AH440" s="8" t="s">
        <v>16829</v>
      </c>
      <c r="AI440" s="8" t="s">
        <v>16830</v>
      </c>
      <c r="AJ440" s="8" t="str">
        <f>INDEX(_xlfn.TEXTSPLIT(TabellaContenitori[[#This Row],[Descrizione tipo contenitore]]," "),1,2)</f>
        <v>RSU</v>
      </c>
      <c r="AK440" s="8" t="str">
        <f>MID(TabellaContenitori[[#This Row],[Sigla AET]],2,2)</f>
        <v>15</v>
      </c>
    </row>
    <row r="441" spans="1:37" hidden="1" x14ac:dyDescent="0.25">
      <c r="A441" s="8" t="s">
        <v>6223</v>
      </c>
      <c r="B441" s="8" t="s">
        <v>6222</v>
      </c>
      <c r="C441" s="8" t="s">
        <v>18039</v>
      </c>
      <c r="D441" s="8" t="s">
        <v>18040</v>
      </c>
      <c r="E441" s="8" t="s">
        <v>427</v>
      </c>
      <c r="F441" s="8" t="s">
        <v>423</v>
      </c>
      <c r="G441" s="8" t="s">
        <v>17326</v>
      </c>
      <c r="H441" s="8" t="s">
        <v>17637</v>
      </c>
      <c r="I441" s="8" t="s">
        <v>17328</v>
      </c>
      <c r="J441" s="8" t="s">
        <v>17638</v>
      </c>
      <c r="K441" s="10">
        <v>45224</v>
      </c>
      <c r="L441" s="10">
        <v>45017</v>
      </c>
      <c r="M441" s="8" t="s">
        <v>17190</v>
      </c>
      <c r="N441" s="8" t="s">
        <v>17006</v>
      </c>
      <c r="O441" s="8" t="s">
        <v>365</v>
      </c>
      <c r="P441" s="8" t="s">
        <v>6225</v>
      </c>
      <c r="Q441" s="8" t="s">
        <v>366</v>
      </c>
      <c r="R441" s="8" t="s">
        <v>28</v>
      </c>
      <c r="S441" s="8" t="s">
        <v>16831</v>
      </c>
      <c r="T441" s="8" t="s">
        <v>16935</v>
      </c>
      <c r="U441" s="8" t="s">
        <v>16936</v>
      </c>
      <c r="V441" s="8" t="s">
        <v>17019</v>
      </c>
      <c r="W441" s="8" t="s">
        <v>16906</v>
      </c>
      <c r="X441" s="8" t="s">
        <v>365</v>
      </c>
      <c r="Y441" s="8" t="s">
        <v>422</v>
      </c>
      <c r="Z441" s="8" t="s">
        <v>16876</v>
      </c>
      <c r="AA441" s="8" t="s">
        <v>16877</v>
      </c>
      <c r="AB441" s="8" t="str">
        <f>CONCATENATE(TabellaContenitori[[#This Row],[Via]],", ",TabellaContenitori[[#This Row],[Numero civico]],", Roma")</f>
        <v>VIA DELLA CASETTA MATTEI, 153, Roma</v>
      </c>
      <c r="AC441" s="18">
        <v>41.856194799999002</v>
      </c>
      <c r="AD441" s="18">
        <v>12.419744899998999</v>
      </c>
      <c r="AE441" s="8" t="s">
        <v>17008</v>
      </c>
      <c r="AF441" s="10">
        <v>45224</v>
      </c>
      <c r="AG441" s="11">
        <v>0.36417824074074001</v>
      </c>
      <c r="AH441" s="8" t="s">
        <v>16829</v>
      </c>
      <c r="AI441" s="8" t="s">
        <v>16830</v>
      </c>
      <c r="AJ441" s="8" t="str">
        <f>INDEX(_xlfn.TEXTSPLIT(TabellaContenitori[[#This Row],[Descrizione tipo contenitore]]," "),1,2)</f>
        <v>RSU</v>
      </c>
      <c r="AK441" s="8" t="str">
        <f>MID(TabellaContenitori[[#This Row],[Sigla AET]],2,2)</f>
        <v>15</v>
      </c>
    </row>
    <row r="442" spans="1:37" hidden="1" x14ac:dyDescent="0.25">
      <c r="A442" s="8" t="s">
        <v>6223</v>
      </c>
      <c r="B442" s="8" t="s">
        <v>6222</v>
      </c>
      <c r="C442" s="8" t="s">
        <v>18039</v>
      </c>
      <c r="D442" s="8" t="s">
        <v>18040</v>
      </c>
      <c r="E442" s="8" t="s">
        <v>427</v>
      </c>
      <c r="F442" s="8" t="s">
        <v>423</v>
      </c>
      <c r="G442" s="8" t="s">
        <v>17326</v>
      </c>
      <c r="H442" s="8" t="s">
        <v>17637</v>
      </c>
      <c r="I442" s="8" t="s">
        <v>17328</v>
      </c>
      <c r="J442" s="8" t="s">
        <v>17638</v>
      </c>
      <c r="K442" s="10">
        <v>45224</v>
      </c>
      <c r="L442" s="10">
        <v>45017</v>
      </c>
      <c r="M442" s="8" t="s">
        <v>17190</v>
      </c>
      <c r="N442" s="8" t="s">
        <v>17006</v>
      </c>
      <c r="O442" s="8" t="s">
        <v>365</v>
      </c>
      <c r="P442" s="8" t="s">
        <v>6225</v>
      </c>
      <c r="Q442" s="8" t="s">
        <v>366</v>
      </c>
      <c r="R442" s="8" t="s">
        <v>28</v>
      </c>
      <c r="S442" s="8" t="s">
        <v>16831</v>
      </c>
      <c r="T442" s="8" t="s">
        <v>16935</v>
      </c>
      <c r="U442" s="8" t="s">
        <v>16936</v>
      </c>
      <c r="V442" s="8" t="s">
        <v>17019</v>
      </c>
      <c r="W442" s="8" t="s">
        <v>16906</v>
      </c>
      <c r="X442" s="8" t="s">
        <v>365</v>
      </c>
      <c r="Y442" s="8" t="s">
        <v>365</v>
      </c>
      <c r="Z442" s="8" t="s">
        <v>16876</v>
      </c>
      <c r="AA442" s="8" t="s">
        <v>16877</v>
      </c>
      <c r="AB442" s="8" t="str">
        <f>CONCATENATE(TabellaContenitori[[#This Row],[Via]],", ",TabellaContenitori[[#This Row],[Numero civico]],", Roma")</f>
        <v>VIA DELLA CASETTA MATTEI, 153, Roma</v>
      </c>
      <c r="AC442" s="18">
        <v>41.856194799999002</v>
      </c>
      <c r="AD442" s="18">
        <v>12.419744899998999</v>
      </c>
      <c r="AE442" s="8" t="s">
        <v>17008</v>
      </c>
      <c r="AF442" s="10">
        <v>45224</v>
      </c>
      <c r="AG442" s="11">
        <v>0.36417824074074001</v>
      </c>
      <c r="AH442" s="8" t="s">
        <v>16829</v>
      </c>
      <c r="AI442" s="8" t="s">
        <v>16830</v>
      </c>
      <c r="AJ442" s="8" t="str">
        <f>INDEX(_xlfn.TEXTSPLIT(TabellaContenitori[[#This Row],[Descrizione tipo contenitore]]," "),1,2)</f>
        <v>RSU</v>
      </c>
      <c r="AK442" s="8" t="str">
        <f>MID(TabellaContenitori[[#This Row],[Sigla AET]],2,2)</f>
        <v>15</v>
      </c>
    </row>
    <row r="443" spans="1:37" hidden="1" x14ac:dyDescent="0.25">
      <c r="A443" s="8" t="s">
        <v>9598</v>
      </c>
      <c r="B443" s="8" t="s">
        <v>9597</v>
      </c>
      <c r="C443" s="8" t="s">
        <v>18041</v>
      </c>
      <c r="D443" s="8" t="s">
        <v>18042</v>
      </c>
      <c r="E443" s="8" t="s">
        <v>427</v>
      </c>
      <c r="F443" s="8" t="s">
        <v>423</v>
      </c>
      <c r="G443" s="8" t="s">
        <v>17326</v>
      </c>
      <c r="H443" s="8" t="s">
        <v>17637</v>
      </c>
      <c r="I443" s="8" t="s">
        <v>17328</v>
      </c>
      <c r="J443" s="8" t="s">
        <v>17638</v>
      </c>
      <c r="K443" s="10">
        <v>45224</v>
      </c>
      <c r="L443" s="10">
        <v>45017</v>
      </c>
      <c r="M443" s="8" t="s">
        <v>17190</v>
      </c>
      <c r="N443" s="8" t="s">
        <v>17006</v>
      </c>
      <c r="O443" s="8" t="s">
        <v>365</v>
      </c>
      <c r="P443" s="8" t="s">
        <v>9600</v>
      </c>
      <c r="Q443" s="8" t="s">
        <v>366</v>
      </c>
      <c r="R443" s="8" t="s">
        <v>28</v>
      </c>
      <c r="S443" s="8" t="s">
        <v>16831</v>
      </c>
      <c r="T443" s="8" t="s">
        <v>16935</v>
      </c>
      <c r="U443" s="8" t="s">
        <v>16936</v>
      </c>
      <c r="V443" s="8" t="s">
        <v>17019</v>
      </c>
      <c r="W443" s="8" t="s">
        <v>1034</v>
      </c>
      <c r="X443" s="8" t="s">
        <v>365</v>
      </c>
      <c r="Y443" s="8" t="s">
        <v>422</v>
      </c>
      <c r="Z443" s="8" t="s">
        <v>16876</v>
      </c>
      <c r="AA443" s="8" t="s">
        <v>16877</v>
      </c>
      <c r="AB443" s="8" t="str">
        <f>CONCATENATE(TabellaContenitori[[#This Row],[Via]],", ",TabellaContenitori[[#This Row],[Numero civico]],", Roma")</f>
        <v>VIA DELLA CASETTA MATTEI, 9, Roma</v>
      </c>
      <c r="AC443" s="18">
        <v>41.851146700000001</v>
      </c>
      <c r="AD443" s="18">
        <v>12.423087499998999</v>
      </c>
      <c r="AE443" s="8" t="s">
        <v>17008</v>
      </c>
      <c r="AF443" s="10">
        <v>45224</v>
      </c>
      <c r="AG443" s="11">
        <v>0.36947916666667002</v>
      </c>
      <c r="AH443" s="8" t="s">
        <v>16829</v>
      </c>
      <c r="AI443" s="8" t="s">
        <v>16830</v>
      </c>
      <c r="AJ443" s="8" t="str">
        <f>INDEX(_xlfn.TEXTSPLIT(TabellaContenitori[[#This Row],[Descrizione tipo contenitore]]," "),1,2)</f>
        <v>RSU</v>
      </c>
      <c r="AK443" s="8" t="str">
        <f>MID(TabellaContenitori[[#This Row],[Sigla AET]],2,2)</f>
        <v>15</v>
      </c>
    </row>
    <row r="444" spans="1:37" hidden="1" x14ac:dyDescent="0.25">
      <c r="A444" s="8" t="s">
        <v>9598</v>
      </c>
      <c r="B444" s="8" t="s">
        <v>9597</v>
      </c>
      <c r="C444" s="8" t="s">
        <v>18041</v>
      </c>
      <c r="D444" s="8" t="s">
        <v>18042</v>
      </c>
      <c r="E444" s="8" t="s">
        <v>427</v>
      </c>
      <c r="F444" s="8" t="s">
        <v>423</v>
      </c>
      <c r="G444" s="8" t="s">
        <v>17326</v>
      </c>
      <c r="H444" s="8" t="s">
        <v>17637</v>
      </c>
      <c r="I444" s="8" t="s">
        <v>17328</v>
      </c>
      <c r="J444" s="8" t="s">
        <v>17638</v>
      </c>
      <c r="K444" s="10">
        <v>45224</v>
      </c>
      <c r="L444" s="10">
        <v>45017</v>
      </c>
      <c r="M444" s="8" t="s">
        <v>17190</v>
      </c>
      <c r="N444" s="8" t="s">
        <v>17006</v>
      </c>
      <c r="O444" s="8" t="s">
        <v>365</v>
      </c>
      <c r="P444" s="8" t="s">
        <v>9600</v>
      </c>
      <c r="Q444" s="8" t="s">
        <v>366</v>
      </c>
      <c r="R444" s="8" t="s">
        <v>28</v>
      </c>
      <c r="S444" s="8" t="s">
        <v>16831</v>
      </c>
      <c r="T444" s="8" t="s">
        <v>16935</v>
      </c>
      <c r="U444" s="8" t="s">
        <v>16936</v>
      </c>
      <c r="V444" s="8" t="s">
        <v>17019</v>
      </c>
      <c r="W444" s="8" t="s">
        <v>1034</v>
      </c>
      <c r="X444" s="8" t="s">
        <v>365</v>
      </c>
      <c r="Y444" s="8" t="s">
        <v>365</v>
      </c>
      <c r="Z444" s="8" t="s">
        <v>16876</v>
      </c>
      <c r="AA444" s="8" t="s">
        <v>16877</v>
      </c>
      <c r="AB444" s="8" t="str">
        <f>CONCATENATE(TabellaContenitori[[#This Row],[Via]],", ",TabellaContenitori[[#This Row],[Numero civico]],", Roma")</f>
        <v>VIA DELLA CASETTA MATTEI, 9, Roma</v>
      </c>
      <c r="AC444" s="18">
        <v>41.851146700000001</v>
      </c>
      <c r="AD444" s="18">
        <v>12.423087499998999</v>
      </c>
      <c r="AE444" s="8" t="s">
        <v>17008</v>
      </c>
      <c r="AF444" s="10">
        <v>45224</v>
      </c>
      <c r="AG444" s="11">
        <v>0.36947916666667002</v>
      </c>
      <c r="AH444" s="8" t="s">
        <v>16829</v>
      </c>
      <c r="AI444" s="8" t="s">
        <v>16830</v>
      </c>
      <c r="AJ444" s="8" t="str">
        <f>INDEX(_xlfn.TEXTSPLIT(TabellaContenitori[[#This Row],[Descrizione tipo contenitore]]," "),1,2)</f>
        <v>RSU</v>
      </c>
      <c r="AK444" s="8" t="str">
        <f>MID(TabellaContenitori[[#This Row],[Sigla AET]],2,2)</f>
        <v>15</v>
      </c>
    </row>
    <row r="445" spans="1:37" hidden="1" x14ac:dyDescent="0.25">
      <c r="A445" s="8" t="s">
        <v>621</v>
      </c>
      <c r="B445" s="8" t="s">
        <v>620</v>
      </c>
      <c r="C445" s="8" t="s">
        <v>18043</v>
      </c>
      <c r="D445" s="8" t="s">
        <v>18044</v>
      </c>
      <c r="E445" s="8" t="s">
        <v>427</v>
      </c>
      <c r="F445" s="8" t="s">
        <v>423</v>
      </c>
      <c r="G445" s="8" t="s">
        <v>17326</v>
      </c>
      <c r="H445" s="8" t="s">
        <v>17637</v>
      </c>
      <c r="I445" s="8" t="s">
        <v>17328</v>
      </c>
      <c r="J445" s="8" t="s">
        <v>17638</v>
      </c>
      <c r="K445" s="10">
        <v>45224</v>
      </c>
      <c r="L445" s="10">
        <v>45017</v>
      </c>
      <c r="M445" s="8" t="s">
        <v>17190</v>
      </c>
      <c r="N445" s="8" t="s">
        <v>17006</v>
      </c>
      <c r="O445" s="8" t="s">
        <v>365</v>
      </c>
      <c r="P445" s="8" t="s">
        <v>623</v>
      </c>
      <c r="Q445" s="8" t="s">
        <v>366</v>
      </c>
      <c r="R445" s="8" t="s">
        <v>28</v>
      </c>
      <c r="S445" s="8" t="s">
        <v>16831</v>
      </c>
      <c r="T445" s="8" t="s">
        <v>16935</v>
      </c>
      <c r="U445" s="8" t="s">
        <v>16936</v>
      </c>
      <c r="V445" s="8" t="s">
        <v>17130</v>
      </c>
      <c r="W445" s="8" t="s">
        <v>439</v>
      </c>
      <c r="X445" s="8" t="s">
        <v>365</v>
      </c>
      <c r="Y445" s="8" t="s">
        <v>422</v>
      </c>
      <c r="Z445" s="8" t="s">
        <v>16876</v>
      </c>
      <c r="AA445" s="8" t="s">
        <v>16877</v>
      </c>
      <c r="AB445" s="8" t="str">
        <f>CONCATENATE(TabellaContenitori[[#This Row],[Via]],", ",TabellaContenitori[[#This Row],[Numero civico]],", Roma")</f>
        <v>VIA ANDREA DEL VERROCCHIO, 8, Roma</v>
      </c>
      <c r="AC445" s="18">
        <v>41.858910649998997</v>
      </c>
      <c r="AD445" s="18">
        <v>12.41923794</v>
      </c>
      <c r="AE445" s="8" t="s">
        <v>17008</v>
      </c>
      <c r="AF445" s="10">
        <v>45224</v>
      </c>
      <c r="AG445" s="11">
        <v>0.34907407407406998</v>
      </c>
      <c r="AH445" s="8" t="s">
        <v>16829</v>
      </c>
      <c r="AI445" s="8" t="s">
        <v>16830</v>
      </c>
      <c r="AJ445" s="8" t="str">
        <f>INDEX(_xlfn.TEXTSPLIT(TabellaContenitori[[#This Row],[Descrizione tipo contenitore]]," "),1,2)</f>
        <v>RSU</v>
      </c>
      <c r="AK445" s="8" t="str">
        <f>MID(TabellaContenitori[[#This Row],[Sigla AET]],2,2)</f>
        <v>15</v>
      </c>
    </row>
    <row r="446" spans="1:37" hidden="1" x14ac:dyDescent="0.25">
      <c r="A446" s="8" t="s">
        <v>15458</v>
      </c>
      <c r="B446" s="8" t="s">
        <v>15457</v>
      </c>
      <c r="C446" s="8" t="s">
        <v>18046</v>
      </c>
      <c r="D446" s="8" t="s">
        <v>18047</v>
      </c>
      <c r="E446" s="8" t="s">
        <v>427</v>
      </c>
      <c r="F446" s="8" t="s">
        <v>423</v>
      </c>
      <c r="G446" s="8" t="s">
        <v>17326</v>
      </c>
      <c r="H446" s="8" t="s">
        <v>17637</v>
      </c>
      <c r="I446" s="8" t="s">
        <v>17328</v>
      </c>
      <c r="J446" s="8" t="s">
        <v>17638</v>
      </c>
      <c r="K446" s="10">
        <v>45226</v>
      </c>
      <c r="L446" s="10">
        <v>45017</v>
      </c>
      <c r="M446" s="8" t="s">
        <v>17190</v>
      </c>
      <c r="N446" s="8" t="s">
        <v>17006</v>
      </c>
      <c r="O446" s="8" t="s">
        <v>365</v>
      </c>
      <c r="P446" s="8" t="s">
        <v>15460</v>
      </c>
      <c r="Q446" s="8" t="s">
        <v>366</v>
      </c>
      <c r="R446" s="8" t="s">
        <v>28</v>
      </c>
      <c r="S446" s="8" t="s">
        <v>16831</v>
      </c>
      <c r="T446" s="8" t="s">
        <v>16868</v>
      </c>
      <c r="U446" s="8" t="s">
        <v>16869</v>
      </c>
      <c r="V446" s="8" t="s">
        <v>17615</v>
      </c>
      <c r="W446" s="8" t="s">
        <v>10170</v>
      </c>
      <c r="X446" s="8" t="s">
        <v>16864</v>
      </c>
      <c r="Y446" s="8" t="s">
        <v>422</v>
      </c>
      <c r="Z446" s="8" t="s">
        <v>16876</v>
      </c>
      <c r="AA446" s="8" t="s">
        <v>16877</v>
      </c>
      <c r="AB446" s="8" t="str">
        <f>CONCATENATE(TabellaContenitori[[#This Row],[Via]],", ",TabellaContenitori[[#This Row],[Numero civico]],", Roma")</f>
        <v>VIA EUGENIO MACCAGNANI, 61, Roma</v>
      </c>
      <c r="AC446" s="18">
        <v>41.856333300000003</v>
      </c>
      <c r="AD446" s="18">
        <v>12.414445799998999</v>
      </c>
      <c r="AE446" s="8" t="s">
        <v>17008</v>
      </c>
      <c r="AF446" s="10">
        <v>45226</v>
      </c>
      <c r="AG446" s="11">
        <v>0.31915509259259001</v>
      </c>
      <c r="AH446" s="8" t="s">
        <v>16829</v>
      </c>
      <c r="AI446" s="8" t="s">
        <v>16830</v>
      </c>
      <c r="AJ446" s="8" t="str">
        <f>INDEX(_xlfn.TEXTSPLIT(TabellaContenitori[[#This Row],[Descrizione tipo contenitore]]," "),1,2)</f>
        <v>RSU</v>
      </c>
      <c r="AK446" s="8" t="str">
        <f>MID(TabellaContenitori[[#This Row],[Sigla AET]],2,2)</f>
        <v>15</v>
      </c>
    </row>
    <row r="447" spans="1:37" hidden="1" x14ac:dyDescent="0.25">
      <c r="A447" s="8" t="s">
        <v>15458</v>
      </c>
      <c r="B447" s="8" t="s">
        <v>15457</v>
      </c>
      <c r="C447" s="8" t="s">
        <v>18046</v>
      </c>
      <c r="D447" s="8" t="s">
        <v>18047</v>
      </c>
      <c r="E447" s="8" t="s">
        <v>427</v>
      </c>
      <c r="F447" s="8" t="s">
        <v>423</v>
      </c>
      <c r="G447" s="8" t="s">
        <v>17326</v>
      </c>
      <c r="H447" s="8" t="s">
        <v>17637</v>
      </c>
      <c r="I447" s="8" t="s">
        <v>17328</v>
      </c>
      <c r="J447" s="8" t="s">
        <v>17638</v>
      </c>
      <c r="K447" s="10">
        <v>45226</v>
      </c>
      <c r="L447" s="10">
        <v>45017</v>
      </c>
      <c r="M447" s="8" t="s">
        <v>17190</v>
      </c>
      <c r="N447" s="8" t="s">
        <v>17006</v>
      </c>
      <c r="O447" s="8" t="s">
        <v>365</v>
      </c>
      <c r="P447" s="8" t="s">
        <v>15460</v>
      </c>
      <c r="Q447" s="8" t="s">
        <v>366</v>
      </c>
      <c r="R447" s="8" t="s">
        <v>28</v>
      </c>
      <c r="S447" s="8" t="s">
        <v>16831</v>
      </c>
      <c r="T447" s="8" t="s">
        <v>16868</v>
      </c>
      <c r="U447" s="8" t="s">
        <v>16869</v>
      </c>
      <c r="V447" s="8" t="s">
        <v>17615</v>
      </c>
      <c r="W447" s="8" t="s">
        <v>10170</v>
      </c>
      <c r="X447" s="8" t="s">
        <v>16864</v>
      </c>
      <c r="Y447" s="8" t="s">
        <v>365</v>
      </c>
      <c r="Z447" s="8" t="s">
        <v>16876</v>
      </c>
      <c r="AA447" s="8" t="s">
        <v>16877</v>
      </c>
      <c r="AB447" s="8" t="str">
        <f>CONCATENATE(TabellaContenitori[[#This Row],[Via]],", ",TabellaContenitori[[#This Row],[Numero civico]],", Roma")</f>
        <v>VIA EUGENIO MACCAGNANI, 61, Roma</v>
      </c>
      <c r="AC447" s="18">
        <v>41.856333300000003</v>
      </c>
      <c r="AD447" s="18">
        <v>12.414445799998999</v>
      </c>
      <c r="AE447" s="8" t="s">
        <v>17008</v>
      </c>
      <c r="AF447" s="10">
        <v>45226</v>
      </c>
      <c r="AG447" s="11">
        <v>0.31915509259259001</v>
      </c>
      <c r="AH447" s="8" t="s">
        <v>16829</v>
      </c>
      <c r="AI447" s="8" t="s">
        <v>16830</v>
      </c>
      <c r="AJ447" s="8" t="str">
        <f>INDEX(_xlfn.TEXTSPLIT(TabellaContenitori[[#This Row],[Descrizione tipo contenitore]]," "),1,2)</f>
        <v>RSU</v>
      </c>
      <c r="AK447" s="8" t="str">
        <f>MID(TabellaContenitori[[#This Row],[Sigla AET]],2,2)</f>
        <v>15</v>
      </c>
    </row>
    <row r="448" spans="1:37" x14ac:dyDescent="0.25">
      <c r="A448" s="8" t="s">
        <v>4080</v>
      </c>
      <c r="B448" s="8" t="s">
        <v>4079</v>
      </c>
      <c r="C448" s="8" t="s">
        <v>18048</v>
      </c>
      <c r="D448" s="8" t="s">
        <v>18049</v>
      </c>
      <c r="E448" s="8" t="s">
        <v>427</v>
      </c>
      <c r="F448" s="8" t="s">
        <v>423</v>
      </c>
      <c r="G448" s="8" t="s">
        <v>17326</v>
      </c>
      <c r="H448" s="8" t="s">
        <v>17637</v>
      </c>
      <c r="I448" s="8" t="s">
        <v>17328</v>
      </c>
      <c r="J448" s="8" t="s">
        <v>17638</v>
      </c>
      <c r="K448" s="10">
        <v>45226</v>
      </c>
      <c r="L448" s="10">
        <v>45017</v>
      </c>
      <c r="M448" s="8" t="s">
        <v>17190</v>
      </c>
      <c r="N448" s="8" t="s">
        <v>17006</v>
      </c>
      <c r="O448" s="8" t="s">
        <v>365</v>
      </c>
      <c r="P448" s="8" t="s">
        <v>3603</v>
      </c>
      <c r="Q448" s="8" t="s">
        <v>366</v>
      </c>
      <c r="R448" s="8" t="s">
        <v>28</v>
      </c>
      <c r="S448" s="8" t="s">
        <v>16831</v>
      </c>
      <c r="T448" s="8" t="s">
        <v>16868</v>
      </c>
      <c r="U448" s="8" t="s">
        <v>16869</v>
      </c>
      <c r="V448" s="8" t="s">
        <v>17569</v>
      </c>
      <c r="W448" s="8" t="s">
        <v>457</v>
      </c>
      <c r="X448" s="8" t="s">
        <v>16863</v>
      </c>
      <c r="Y448" s="8" t="s">
        <v>3602</v>
      </c>
      <c r="Z448" s="8" t="s">
        <v>16876</v>
      </c>
      <c r="AA448" s="8" t="s">
        <v>16877</v>
      </c>
      <c r="AB448" s="8" t="str">
        <f>CONCATENATE(TabellaContenitori[[#This Row],[Via]],", ",TabellaContenitori[[#This Row],[Numero civico]],", Roma")</f>
        <v>VIA POGGIO VERDE, 5, Roma</v>
      </c>
      <c r="AC448" s="18">
        <v>41.85018917</v>
      </c>
      <c r="AD448" s="18">
        <v>12.41204542</v>
      </c>
      <c r="AE448" s="8" t="s">
        <v>17008</v>
      </c>
      <c r="AF448" s="10">
        <v>45226</v>
      </c>
      <c r="AG448" s="11">
        <v>0.30293981481481003</v>
      </c>
      <c r="AH448" s="8" t="s">
        <v>16829</v>
      </c>
      <c r="AI448" s="8" t="s">
        <v>16830</v>
      </c>
      <c r="AJ448" s="8" t="str">
        <f>INDEX(_xlfn.TEXTSPLIT(TabellaContenitori[[#This Row],[Descrizione tipo contenitore]]," "),1,2)</f>
        <v>RSU</v>
      </c>
      <c r="AK448" s="8" t="str">
        <f>MID(TabellaContenitori[[#This Row],[Sigla AET]],2,2)</f>
        <v>15</v>
      </c>
    </row>
    <row r="449" spans="1:37" x14ac:dyDescent="0.25">
      <c r="A449" s="8" t="s">
        <v>14902</v>
      </c>
      <c r="B449" s="8" t="s">
        <v>14901</v>
      </c>
      <c r="C449" s="8" t="s">
        <v>18050</v>
      </c>
      <c r="D449" s="8" t="s">
        <v>18051</v>
      </c>
      <c r="E449" s="8" t="s">
        <v>427</v>
      </c>
      <c r="F449" s="8" t="s">
        <v>423</v>
      </c>
      <c r="G449" s="8" t="s">
        <v>17326</v>
      </c>
      <c r="H449" s="8" t="s">
        <v>17637</v>
      </c>
      <c r="I449" s="8" t="s">
        <v>17328</v>
      </c>
      <c r="J449" s="8" t="s">
        <v>17638</v>
      </c>
      <c r="K449" s="10">
        <v>45226</v>
      </c>
      <c r="L449" s="10">
        <v>45017</v>
      </c>
      <c r="M449" s="8" t="s">
        <v>17190</v>
      </c>
      <c r="N449" s="8" t="s">
        <v>17006</v>
      </c>
      <c r="O449" s="8" t="s">
        <v>365</v>
      </c>
      <c r="P449" s="8" t="s">
        <v>14722</v>
      </c>
      <c r="Q449" s="8" t="s">
        <v>366</v>
      </c>
      <c r="R449" s="8" t="s">
        <v>28</v>
      </c>
      <c r="S449" s="8" t="s">
        <v>16831</v>
      </c>
      <c r="T449" s="8" t="s">
        <v>16868</v>
      </c>
      <c r="U449" s="8" t="s">
        <v>16869</v>
      </c>
      <c r="V449" s="8" t="s">
        <v>17569</v>
      </c>
      <c r="W449" s="8" t="s">
        <v>4849</v>
      </c>
      <c r="X449" s="8" t="s">
        <v>365</v>
      </c>
      <c r="Y449" s="8" t="s">
        <v>422</v>
      </c>
      <c r="Z449" s="8" t="s">
        <v>16876</v>
      </c>
      <c r="AA449" s="8" t="s">
        <v>16877</v>
      </c>
      <c r="AB449" s="8" t="str">
        <f>CONCATENATE(TabellaContenitori[[#This Row],[Via]],", ",TabellaContenitori[[#This Row],[Numero civico]],", Roma")</f>
        <v>VIA POGGIO VERDE, 28, Roma</v>
      </c>
      <c r="AC449" s="18">
        <v>41.857469999998997</v>
      </c>
      <c r="AD449" s="18">
        <v>12.418609999998999</v>
      </c>
      <c r="AE449" s="8" t="s">
        <v>17008</v>
      </c>
      <c r="AF449" s="10">
        <v>45226</v>
      </c>
      <c r="AG449" s="11">
        <v>0.28862268518519002</v>
      </c>
      <c r="AH449" s="8" t="s">
        <v>16829</v>
      </c>
      <c r="AI449" s="8" t="s">
        <v>16830</v>
      </c>
      <c r="AJ449" s="8" t="str">
        <f>INDEX(_xlfn.TEXTSPLIT(TabellaContenitori[[#This Row],[Descrizione tipo contenitore]]," "),1,2)</f>
        <v>RSU</v>
      </c>
      <c r="AK449" s="8" t="str">
        <f>MID(TabellaContenitori[[#This Row],[Sigla AET]],2,2)</f>
        <v>15</v>
      </c>
    </row>
    <row r="450" spans="1:37" x14ac:dyDescent="0.25">
      <c r="A450" s="8" t="s">
        <v>14902</v>
      </c>
      <c r="B450" s="8" t="s">
        <v>14901</v>
      </c>
      <c r="C450" s="8" t="s">
        <v>18050</v>
      </c>
      <c r="D450" s="8" t="s">
        <v>18051</v>
      </c>
      <c r="E450" s="8" t="s">
        <v>427</v>
      </c>
      <c r="F450" s="8" t="s">
        <v>423</v>
      </c>
      <c r="G450" s="8" t="s">
        <v>17326</v>
      </c>
      <c r="H450" s="8" t="s">
        <v>17637</v>
      </c>
      <c r="I450" s="8" t="s">
        <v>17328</v>
      </c>
      <c r="J450" s="8" t="s">
        <v>17638</v>
      </c>
      <c r="K450" s="10">
        <v>45226</v>
      </c>
      <c r="L450" s="10">
        <v>45017</v>
      </c>
      <c r="M450" s="8" t="s">
        <v>17190</v>
      </c>
      <c r="N450" s="8" t="s">
        <v>17006</v>
      </c>
      <c r="O450" s="8" t="s">
        <v>365</v>
      </c>
      <c r="P450" s="8" t="s">
        <v>14722</v>
      </c>
      <c r="Q450" s="8" t="s">
        <v>366</v>
      </c>
      <c r="R450" s="8" t="s">
        <v>28</v>
      </c>
      <c r="S450" s="8" t="s">
        <v>16831</v>
      </c>
      <c r="T450" s="8" t="s">
        <v>16868</v>
      </c>
      <c r="U450" s="8" t="s">
        <v>16869</v>
      </c>
      <c r="V450" s="8" t="s">
        <v>17569</v>
      </c>
      <c r="W450" s="8" t="s">
        <v>4849</v>
      </c>
      <c r="X450" s="8" t="s">
        <v>365</v>
      </c>
      <c r="Y450" s="8" t="s">
        <v>365</v>
      </c>
      <c r="Z450" s="8" t="s">
        <v>16876</v>
      </c>
      <c r="AA450" s="8" t="s">
        <v>16877</v>
      </c>
      <c r="AB450" s="8" t="str">
        <f>CONCATENATE(TabellaContenitori[[#This Row],[Via]],", ",TabellaContenitori[[#This Row],[Numero civico]],", Roma")</f>
        <v>VIA POGGIO VERDE, 28, Roma</v>
      </c>
      <c r="AC450" s="18">
        <v>41.857469999998997</v>
      </c>
      <c r="AD450" s="18">
        <v>12.418609999998999</v>
      </c>
      <c r="AE450" s="8" t="s">
        <v>17008</v>
      </c>
      <c r="AF450" s="10">
        <v>45226</v>
      </c>
      <c r="AG450" s="11">
        <v>0.28862268518519002</v>
      </c>
      <c r="AH450" s="8" t="s">
        <v>16829</v>
      </c>
      <c r="AI450" s="8" t="s">
        <v>16830</v>
      </c>
      <c r="AJ450" s="8" t="str">
        <f>INDEX(_xlfn.TEXTSPLIT(TabellaContenitori[[#This Row],[Descrizione tipo contenitore]]," "),1,2)</f>
        <v>RSU</v>
      </c>
      <c r="AK450" s="8" t="str">
        <f>MID(TabellaContenitori[[#This Row],[Sigla AET]],2,2)</f>
        <v>15</v>
      </c>
    </row>
    <row r="451" spans="1:37" hidden="1" x14ac:dyDescent="0.25">
      <c r="A451" s="8" t="s">
        <v>10268</v>
      </c>
      <c r="B451" s="8" t="s">
        <v>10267</v>
      </c>
      <c r="C451" s="8" t="s">
        <v>18057</v>
      </c>
      <c r="D451" s="8" t="s">
        <v>18058</v>
      </c>
      <c r="E451" s="8" t="s">
        <v>427</v>
      </c>
      <c r="F451" s="8" t="s">
        <v>423</v>
      </c>
      <c r="G451" s="8" t="s">
        <v>17326</v>
      </c>
      <c r="H451" s="8" t="s">
        <v>17637</v>
      </c>
      <c r="I451" s="8" t="s">
        <v>17328</v>
      </c>
      <c r="J451" s="8" t="s">
        <v>17638</v>
      </c>
      <c r="K451" s="10">
        <v>45260</v>
      </c>
      <c r="L451" s="10">
        <v>45017</v>
      </c>
      <c r="M451" s="8" t="s">
        <v>17190</v>
      </c>
      <c r="N451" s="8" t="s">
        <v>17006</v>
      </c>
      <c r="O451" s="8" t="s">
        <v>365</v>
      </c>
      <c r="P451" s="8" t="s">
        <v>10270</v>
      </c>
      <c r="Q451" s="8" t="s">
        <v>366</v>
      </c>
      <c r="R451" s="8" t="s">
        <v>28</v>
      </c>
      <c r="S451" s="8" t="s">
        <v>16831</v>
      </c>
      <c r="T451" s="8" t="s">
        <v>16832</v>
      </c>
      <c r="U451" s="8" t="s">
        <v>16833</v>
      </c>
      <c r="V451" s="8" t="s">
        <v>16931</v>
      </c>
      <c r="W451" s="8" t="s">
        <v>7108</v>
      </c>
      <c r="X451" s="8" t="s">
        <v>432</v>
      </c>
      <c r="Y451" s="8" t="s">
        <v>16093</v>
      </c>
      <c r="Z451" s="8" t="s">
        <v>16876</v>
      </c>
      <c r="AA451" s="8" t="s">
        <v>16877</v>
      </c>
      <c r="AB451" s="8" t="str">
        <f>CONCATENATE(TabellaContenitori[[#This Row],[Via]],", ",TabellaContenitori[[#This Row],[Numero civico]],", Roma")</f>
        <v>VIA COLONNELLO TOMMASO MASALA, 42, Roma</v>
      </c>
      <c r="AC451" s="18">
        <v>41.827117299999003</v>
      </c>
      <c r="AD451" s="18">
        <v>12.3919002</v>
      </c>
      <c r="AE451" s="8" t="s">
        <v>17202</v>
      </c>
      <c r="AF451" s="10">
        <v>45260</v>
      </c>
      <c r="AG451" s="11">
        <v>0.33719907407407002</v>
      </c>
      <c r="AH451" s="8" t="s">
        <v>16829</v>
      </c>
      <c r="AI451" s="8" t="s">
        <v>16830</v>
      </c>
      <c r="AJ451" s="8" t="str">
        <f>INDEX(_xlfn.TEXTSPLIT(TabellaContenitori[[#This Row],[Descrizione tipo contenitore]]," "),1,2)</f>
        <v>RSU</v>
      </c>
      <c r="AK451" s="8" t="str">
        <f>MID(TabellaContenitori[[#This Row],[Sigla AET]],2,2)</f>
        <v>15</v>
      </c>
    </row>
    <row r="452" spans="1:37" hidden="1" x14ac:dyDescent="0.25">
      <c r="A452" s="8" t="s">
        <v>10268</v>
      </c>
      <c r="B452" s="8" t="s">
        <v>10267</v>
      </c>
      <c r="C452" s="8" t="s">
        <v>18057</v>
      </c>
      <c r="D452" s="8" t="s">
        <v>18058</v>
      </c>
      <c r="E452" s="8" t="s">
        <v>427</v>
      </c>
      <c r="F452" s="8" t="s">
        <v>423</v>
      </c>
      <c r="G452" s="8" t="s">
        <v>17326</v>
      </c>
      <c r="H452" s="8" t="s">
        <v>17637</v>
      </c>
      <c r="I452" s="8" t="s">
        <v>17328</v>
      </c>
      <c r="J452" s="8" t="s">
        <v>17638</v>
      </c>
      <c r="K452" s="10">
        <v>45260</v>
      </c>
      <c r="L452" s="10">
        <v>45017</v>
      </c>
      <c r="M452" s="8" t="s">
        <v>17190</v>
      </c>
      <c r="N452" s="8" t="s">
        <v>17006</v>
      </c>
      <c r="O452" s="8" t="s">
        <v>365</v>
      </c>
      <c r="P452" s="8" t="s">
        <v>10270</v>
      </c>
      <c r="Q452" s="8" t="s">
        <v>366</v>
      </c>
      <c r="R452" s="8" t="s">
        <v>28</v>
      </c>
      <c r="S452" s="8" t="s">
        <v>16831</v>
      </c>
      <c r="T452" s="8" t="s">
        <v>16832</v>
      </c>
      <c r="U452" s="8" t="s">
        <v>16833</v>
      </c>
      <c r="V452" s="8" t="s">
        <v>16931</v>
      </c>
      <c r="W452" s="8" t="s">
        <v>7108</v>
      </c>
      <c r="X452" s="8" t="s">
        <v>432</v>
      </c>
      <c r="Y452" s="8" t="s">
        <v>365</v>
      </c>
      <c r="Z452" s="8" t="s">
        <v>16876</v>
      </c>
      <c r="AA452" s="8" t="s">
        <v>16877</v>
      </c>
      <c r="AB452" s="8" t="str">
        <f>CONCATENATE(TabellaContenitori[[#This Row],[Via]],", ",TabellaContenitori[[#This Row],[Numero civico]],", Roma")</f>
        <v>VIA COLONNELLO TOMMASO MASALA, 42, Roma</v>
      </c>
      <c r="AC452" s="18">
        <v>41.827117299999003</v>
      </c>
      <c r="AD452" s="18">
        <v>12.3919002</v>
      </c>
      <c r="AE452" s="8" t="s">
        <v>17202</v>
      </c>
      <c r="AF452" s="10">
        <v>45260</v>
      </c>
      <c r="AG452" s="11">
        <v>0.33719907407407002</v>
      </c>
      <c r="AH452" s="8" t="s">
        <v>16829</v>
      </c>
      <c r="AI452" s="8" t="s">
        <v>16830</v>
      </c>
      <c r="AJ452" s="8" t="str">
        <f>INDEX(_xlfn.TEXTSPLIT(TabellaContenitori[[#This Row],[Descrizione tipo contenitore]]," "),1,2)</f>
        <v>RSU</v>
      </c>
      <c r="AK452" s="8" t="str">
        <f>MID(TabellaContenitori[[#This Row],[Sigla AET]],2,2)</f>
        <v>15</v>
      </c>
    </row>
    <row r="453" spans="1:37" hidden="1" x14ac:dyDescent="0.25">
      <c r="A453" s="8" t="s">
        <v>14293</v>
      </c>
      <c r="B453" s="8" t="s">
        <v>14292</v>
      </c>
      <c r="C453" s="8" t="s">
        <v>18063</v>
      </c>
      <c r="D453" s="8" t="s">
        <v>18064</v>
      </c>
      <c r="E453" s="8" t="s">
        <v>427</v>
      </c>
      <c r="F453" s="8" t="s">
        <v>423</v>
      </c>
      <c r="G453" s="8" t="s">
        <v>18065</v>
      </c>
      <c r="H453" s="8" t="s">
        <v>18066</v>
      </c>
      <c r="I453" s="8" t="s">
        <v>18060</v>
      </c>
      <c r="J453" s="8" t="s">
        <v>18067</v>
      </c>
      <c r="K453" s="10">
        <v>45384</v>
      </c>
      <c r="L453" s="10">
        <v>45323</v>
      </c>
      <c r="M453" s="8" t="s">
        <v>17190</v>
      </c>
      <c r="N453" s="8" t="s">
        <v>17006</v>
      </c>
      <c r="O453" s="8" t="s">
        <v>365</v>
      </c>
      <c r="P453" s="8" t="s">
        <v>14295</v>
      </c>
      <c r="Q453" s="8" t="s">
        <v>366</v>
      </c>
      <c r="R453" s="8" t="s">
        <v>28</v>
      </c>
      <c r="S453" s="8" t="s">
        <v>16890</v>
      </c>
      <c r="T453" s="8" t="s">
        <v>17050</v>
      </c>
      <c r="U453" s="8" t="s">
        <v>17051</v>
      </c>
      <c r="V453" s="8" t="s">
        <v>17124</v>
      </c>
      <c r="W453" s="8" t="s">
        <v>16836</v>
      </c>
      <c r="X453" s="8" t="s">
        <v>365</v>
      </c>
      <c r="Y453" s="8" t="s">
        <v>422</v>
      </c>
      <c r="Z453" s="8" t="s">
        <v>16876</v>
      </c>
      <c r="AA453" s="8" t="s">
        <v>16877</v>
      </c>
      <c r="AB453" s="8" t="str">
        <f>CONCATENATE(TabellaContenitori[[#This Row],[Via]],", ",TabellaContenitori[[#This Row],[Numero civico]],", Roma")</f>
        <v>VIA SILVESTRO GHERARDI, 111, Roma</v>
      </c>
      <c r="AC453" s="18">
        <v>41.862730990000003</v>
      </c>
      <c r="AD453" s="18">
        <v>12.472175059999</v>
      </c>
      <c r="AE453" s="8" t="s">
        <v>17202</v>
      </c>
      <c r="AF453" s="10">
        <v>45384</v>
      </c>
      <c r="AG453" s="11">
        <v>0.58310185185185004</v>
      </c>
      <c r="AH453" s="8" t="s">
        <v>16829</v>
      </c>
      <c r="AI453" s="8" t="s">
        <v>16830</v>
      </c>
      <c r="AJ453" s="8" t="str">
        <f>INDEX(_xlfn.TEXTSPLIT(TabellaContenitori[[#This Row],[Descrizione tipo contenitore]]," "),1,2)</f>
        <v>RSU</v>
      </c>
      <c r="AK453" s="8" t="str">
        <f>MID(TabellaContenitori[[#This Row],[Sigla AET]],2,2)</f>
        <v>15</v>
      </c>
    </row>
    <row r="454" spans="1:37" hidden="1" x14ac:dyDescent="0.25">
      <c r="A454" s="8" t="s">
        <v>18068</v>
      </c>
      <c r="B454" s="8" t="s">
        <v>18069</v>
      </c>
      <c r="C454" s="8" t="s">
        <v>18070</v>
      </c>
      <c r="D454" s="8" t="s">
        <v>18071</v>
      </c>
      <c r="E454" s="8" t="s">
        <v>427</v>
      </c>
      <c r="F454" s="8" t="s">
        <v>423</v>
      </c>
      <c r="G454" s="8" t="s">
        <v>18065</v>
      </c>
      <c r="H454" s="8" t="s">
        <v>18066</v>
      </c>
      <c r="I454" s="8" t="s">
        <v>18060</v>
      </c>
      <c r="J454" s="8" t="s">
        <v>18067</v>
      </c>
      <c r="K454" s="10">
        <v>45461</v>
      </c>
      <c r="L454" s="10">
        <v>45323</v>
      </c>
      <c r="M454" s="8" t="s">
        <v>17190</v>
      </c>
      <c r="N454" s="8" t="s">
        <v>17006</v>
      </c>
      <c r="O454" s="8" t="s">
        <v>365</v>
      </c>
      <c r="P454" s="8" t="s">
        <v>18072</v>
      </c>
      <c r="Q454" s="8" t="s">
        <v>366</v>
      </c>
      <c r="R454" s="8" t="s">
        <v>28</v>
      </c>
      <c r="S454" s="8" t="s">
        <v>16831</v>
      </c>
      <c r="T454" s="8" t="s">
        <v>16946</v>
      </c>
      <c r="U454" s="8" t="s">
        <v>16947</v>
      </c>
      <c r="V454" s="8" t="s">
        <v>16861</v>
      </c>
      <c r="W454" s="8" t="s">
        <v>18073</v>
      </c>
      <c r="X454" s="8" t="s">
        <v>365</v>
      </c>
      <c r="Y454" s="8" t="s">
        <v>18074</v>
      </c>
      <c r="Z454" s="8" t="s">
        <v>16876</v>
      </c>
      <c r="AA454" s="8" t="s">
        <v>16877</v>
      </c>
      <c r="AB454" s="8" t="str">
        <f>CONCATENATE(TabellaContenitori[[#This Row],[Via]],", ",TabellaContenitori[[#This Row],[Numero civico]],", Roma")</f>
        <v>VIA DELLA MAGLIANA, 361, Roma</v>
      </c>
      <c r="AC454" s="18">
        <v>41.837699049999003</v>
      </c>
      <c r="AD454" s="18">
        <v>12.451077539999</v>
      </c>
      <c r="AE454" s="8" t="s">
        <v>17202</v>
      </c>
      <c r="AF454" s="10">
        <v>45657</v>
      </c>
      <c r="AG454" s="11">
        <v>0.52880787037037003</v>
      </c>
      <c r="AH454" s="8" t="s">
        <v>16829</v>
      </c>
      <c r="AI454" s="8" t="s">
        <v>16830</v>
      </c>
      <c r="AJ454" s="8" t="str">
        <f>INDEX(_xlfn.TEXTSPLIT(TabellaContenitori[[#This Row],[Descrizione tipo contenitore]]," "),1,2)</f>
        <v>RSU</v>
      </c>
      <c r="AK454" s="8" t="str">
        <f>MID(TabellaContenitori[[#This Row],[Sigla AET]],2,2)</f>
        <v>15</v>
      </c>
    </row>
    <row r="455" spans="1:37" hidden="1" x14ac:dyDescent="0.25">
      <c r="A455" s="8" t="s">
        <v>22745</v>
      </c>
      <c r="B455" s="8" t="s">
        <v>22746</v>
      </c>
      <c r="C455" s="8" t="s">
        <v>22747</v>
      </c>
      <c r="D455" s="8" t="s">
        <v>22748</v>
      </c>
      <c r="E455" s="8" t="s">
        <v>17232</v>
      </c>
      <c r="F455" s="8" t="s">
        <v>17233</v>
      </c>
      <c r="G455" s="8" t="s">
        <v>17326</v>
      </c>
      <c r="H455" s="8" t="s">
        <v>17637</v>
      </c>
      <c r="I455" s="8" t="s">
        <v>17328</v>
      </c>
      <c r="J455" s="8" t="s">
        <v>17638</v>
      </c>
      <c r="K455" s="10">
        <v>45176</v>
      </c>
      <c r="L455" s="10">
        <v>45017</v>
      </c>
      <c r="M455" s="8" t="s">
        <v>17190</v>
      </c>
      <c r="N455" s="8" t="s">
        <v>17006</v>
      </c>
      <c r="O455" s="8" t="s">
        <v>365</v>
      </c>
      <c r="P455" s="8" t="s">
        <v>20082</v>
      </c>
      <c r="Q455" s="8" t="s">
        <v>366</v>
      </c>
      <c r="R455" s="8" t="s">
        <v>28</v>
      </c>
      <c r="S455" s="8" t="s">
        <v>16890</v>
      </c>
      <c r="T455" s="8" t="s">
        <v>17038</v>
      </c>
      <c r="U455" s="8" t="s">
        <v>17039</v>
      </c>
      <c r="V455" s="8" t="s">
        <v>17426</v>
      </c>
      <c r="W455" s="8" t="s">
        <v>624</v>
      </c>
      <c r="X455" s="8" t="s">
        <v>16864</v>
      </c>
      <c r="Y455" s="8" t="s">
        <v>422</v>
      </c>
      <c r="Z455" s="8" t="s">
        <v>16876</v>
      </c>
      <c r="AA455" s="8" t="s">
        <v>16877</v>
      </c>
      <c r="AB455" s="8" t="str">
        <f>CONCATENATE(TabellaContenitori[[#This Row],[Via]],", ",TabellaContenitori[[#This Row],[Numero civico]],", Roma")</f>
        <v>VIA DEGLI IRLANDESI, 13, Roma</v>
      </c>
      <c r="AC455" s="9">
        <v>0</v>
      </c>
      <c r="AD455" s="9">
        <v>0</v>
      </c>
      <c r="AE455" s="8" t="s">
        <v>16942</v>
      </c>
      <c r="AF455" s="10">
        <v>45189</v>
      </c>
      <c r="AG455" s="11">
        <v>0.60269675925926003</v>
      </c>
      <c r="AH455" s="8" t="s">
        <v>16829</v>
      </c>
      <c r="AI455" s="8" t="s">
        <v>16830</v>
      </c>
      <c r="AJ455" s="8" t="str">
        <f>INDEX(_xlfn.TEXTSPLIT(TabellaContenitori[[#This Row],[Descrizione tipo contenitore]]," "),1,2)</f>
        <v>MULTI</v>
      </c>
      <c r="AK455" s="8" t="str">
        <f>MID(TabellaContenitori[[#This Row],[Sigla AET]],2,2)</f>
        <v>15</v>
      </c>
    </row>
    <row r="456" spans="1:37" hidden="1" x14ac:dyDescent="0.25">
      <c r="A456" s="8" t="s">
        <v>18102</v>
      </c>
      <c r="B456" s="8" t="s">
        <v>18103</v>
      </c>
      <c r="C456" s="8" t="s">
        <v>18104</v>
      </c>
      <c r="D456" s="8" t="s">
        <v>18105</v>
      </c>
      <c r="E456" s="8" t="s">
        <v>17278</v>
      </c>
      <c r="F456" s="8" t="s">
        <v>17279</v>
      </c>
      <c r="G456" s="8" t="s">
        <v>18098</v>
      </c>
      <c r="H456" s="8" t="s">
        <v>18099</v>
      </c>
      <c r="I456" s="8" t="s">
        <v>18083</v>
      </c>
      <c r="J456" s="8" t="s">
        <v>17145</v>
      </c>
      <c r="K456" s="10">
        <v>45792</v>
      </c>
      <c r="L456" s="10">
        <v>45748</v>
      </c>
      <c r="M456" s="8" t="s">
        <v>17005</v>
      </c>
      <c r="N456" s="8" t="s">
        <v>17006</v>
      </c>
      <c r="O456" s="8" t="s">
        <v>365</v>
      </c>
      <c r="P456" s="8" t="s">
        <v>15792</v>
      </c>
      <c r="Q456" s="8" t="s">
        <v>366</v>
      </c>
      <c r="R456" s="8" t="s">
        <v>28</v>
      </c>
      <c r="S456" s="8" t="s">
        <v>16890</v>
      </c>
      <c r="T456" s="8" t="s">
        <v>17050</v>
      </c>
      <c r="U456" s="8" t="s">
        <v>17051</v>
      </c>
      <c r="V456" s="8" t="s">
        <v>17100</v>
      </c>
      <c r="W456" s="8" t="s">
        <v>5731</v>
      </c>
      <c r="X456" s="8" t="s">
        <v>365</v>
      </c>
      <c r="Y456" s="8" t="s">
        <v>15791</v>
      </c>
      <c r="Z456" s="8" t="s">
        <v>16876</v>
      </c>
      <c r="AA456" s="8" t="s">
        <v>16877</v>
      </c>
      <c r="AB456" s="8" t="str">
        <f>CONCATENATE(TabellaContenitori[[#This Row],[Via]],", ",TabellaContenitori[[#This Row],[Numero civico]],", Roma")</f>
        <v>VIA PIETRO BLASERNA, 33, Roma</v>
      </c>
      <c r="AC456" s="18">
        <v>41.865569239998997</v>
      </c>
      <c r="AD456" s="18">
        <v>12.469094500000001</v>
      </c>
      <c r="AE456" s="8" t="s">
        <v>17008</v>
      </c>
      <c r="AF456" s="10">
        <v>45792</v>
      </c>
      <c r="AG456" s="11">
        <v>0.32141203703704002</v>
      </c>
      <c r="AH456" s="8" t="s">
        <v>16829</v>
      </c>
      <c r="AI456" s="8" t="s">
        <v>16830</v>
      </c>
      <c r="AJ456" s="8" t="str">
        <f>INDEX(_xlfn.TEXTSPLIT(TabellaContenitori[[#This Row],[Descrizione tipo contenitore]]," "),1,2)</f>
        <v>ORGANICO</v>
      </c>
      <c r="AK456" s="8" t="str">
        <f>MID(TabellaContenitori[[#This Row],[Sigla AET]],2,2)</f>
        <v>15</v>
      </c>
    </row>
    <row r="457" spans="1:37" hidden="1" x14ac:dyDescent="0.25">
      <c r="A457" s="8" t="s">
        <v>18108</v>
      </c>
      <c r="B457" s="8" t="s">
        <v>18109</v>
      </c>
      <c r="C457" s="8" t="s">
        <v>18110</v>
      </c>
      <c r="D457" s="8" t="s">
        <v>18111</v>
      </c>
      <c r="E457" s="8" t="s">
        <v>17278</v>
      </c>
      <c r="F457" s="8" t="s">
        <v>17279</v>
      </c>
      <c r="G457" s="8" t="s">
        <v>18106</v>
      </c>
      <c r="H457" s="8" t="s">
        <v>18107</v>
      </c>
      <c r="I457" s="8" t="s">
        <v>18083</v>
      </c>
      <c r="J457" s="8" t="s">
        <v>17145</v>
      </c>
      <c r="K457" s="10">
        <v>45895</v>
      </c>
      <c r="L457" s="10">
        <v>45748</v>
      </c>
      <c r="M457" s="8" t="s">
        <v>17005</v>
      </c>
      <c r="N457" s="8" t="s">
        <v>17006</v>
      </c>
      <c r="O457" s="8" t="s">
        <v>365</v>
      </c>
      <c r="P457" s="8" t="s">
        <v>9011</v>
      </c>
      <c r="Q457" s="8" t="s">
        <v>366</v>
      </c>
      <c r="R457" s="8" t="s">
        <v>28</v>
      </c>
      <c r="S457" s="8" t="s">
        <v>16890</v>
      </c>
      <c r="T457" s="8" t="s">
        <v>16924</v>
      </c>
      <c r="U457" s="8" t="s">
        <v>16925</v>
      </c>
      <c r="V457" s="8" t="s">
        <v>17904</v>
      </c>
      <c r="W457" s="8" t="s">
        <v>14945</v>
      </c>
      <c r="X457" s="8" t="s">
        <v>16864</v>
      </c>
      <c r="Y457" s="8" t="s">
        <v>422</v>
      </c>
      <c r="Z457" s="8" t="s">
        <v>16876</v>
      </c>
      <c r="AA457" s="8" t="s">
        <v>16877</v>
      </c>
      <c r="AB457" s="8" t="str">
        <f>CONCATENATE(TabellaContenitori[[#This Row],[Via]],", ",TabellaContenitori[[#This Row],[Numero civico]],", Roma")</f>
        <v>VIA ENRICO CRUCIANI ALIBRANDI, 93, Roma</v>
      </c>
      <c r="AC457" s="18">
        <v>41.857874969999003</v>
      </c>
      <c r="AD457" s="18">
        <v>12.45764851</v>
      </c>
      <c r="AE457" s="8" t="s">
        <v>17008</v>
      </c>
      <c r="AF457" s="10">
        <v>45968</v>
      </c>
      <c r="AG457" s="11">
        <v>0.43415509259259</v>
      </c>
      <c r="AH457" s="8" t="s">
        <v>16829</v>
      </c>
      <c r="AI457" s="8" t="s">
        <v>16830</v>
      </c>
      <c r="AJ457" s="8" t="str">
        <f>INDEX(_xlfn.TEXTSPLIT(TabellaContenitori[[#This Row],[Descrizione tipo contenitore]]," "),1,2)</f>
        <v>ORGANICO</v>
      </c>
      <c r="AK457" s="8" t="str">
        <f>MID(TabellaContenitori[[#This Row],[Sigla AET]],2,2)</f>
        <v>15</v>
      </c>
    </row>
    <row r="458" spans="1:37" hidden="1" x14ac:dyDescent="0.25">
      <c r="A458" s="8" t="s">
        <v>18118</v>
      </c>
      <c r="B458" s="8" t="s">
        <v>18119</v>
      </c>
      <c r="C458" s="8" t="s">
        <v>18120</v>
      </c>
      <c r="D458" s="8" t="s">
        <v>18121</v>
      </c>
      <c r="E458" s="8" t="s">
        <v>17278</v>
      </c>
      <c r="F458" s="8" t="s">
        <v>17279</v>
      </c>
      <c r="G458" s="8" t="s">
        <v>18117</v>
      </c>
      <c r="H458" s="8" t="s">
        <v>18101</v>
      </c>
      <c r="I458" s="8" t="s">
        <v>18083</v>
      </c>
      <c r="J458" s="8" t="s">
        <v>18079</v>
      </c>
      <c r="K458" s="10">
        <v>45890</v>
      </c>
      <c r="L458" s="10">
        <v>45839</v>
      </c>
      <c r="M458" s="8" t="s">
        <v>17005</v>
      </c>
      <c r="N458" s="8" t="s">
        <v>17006</v>
      </c>
      <c r="O458" s="8" t="s">
        <v>365</v>
      </c>
      <c r="P458" s="8" t="s">
        <v>13046</v>
      </c>
      <c r="Q458" s="8" t="s">
        <v>366</v>
      </c>
      <c r="R458" s="8" t="s">
        <v>28</v>
      </c>
      <c r="S458" s="8" t="s">
        <v>16890</v>
      </c>
      <c r="T458" s="8" t="s">
        <v>16924</v>
      </c>
      <c r="U458" s="8" t="s">
        <v>16925</v>
      </c>
      <c r="V458" s="8" t="s">
        <v>17131</v>
      </c>
      <c r="W458" s="8" t="s">
        <v>6963</v>
      </c>
      <c r="X458" s="8" t="s">
        <v>365</v>
      </c>
      <c r="Y458" s="8" t="s">
        <v>422</v>
      </c>
      <c r="Z458" s="8" t="s">
        <v>16876</v>
      </c>
      <c r="AA458" s="8" t="s">
        <v>16877</v>
      </c>
      <c r="AB458" s="8" t="str">
        <f>CONCATENATE(TabellaContenitori[[#This Row],[Via]],", ",TabellaContenitori[[#This Row],[Numero civico]],", Roma")</f>
        <v>VIA GUGLIELMO MENGARINI, 41, Roma</v>
      </c>
      <c r="AC458" s="18">
        <v>41.863074029998998</v>
      </c>
      <c r="AD458" s="18">
        <v>12.45698911</v>
      </c>
      <c r="AE458" s="8" t="s">
        <v>17008</v>
      </c>
      <c r="AF458" s="10">
        <v>45890</v>
      </c>
      <c r="AG458" s="11">
        <v>0.4375</v>
      </c>
      <c r="AH458" s="8" t="s">
        <v>16829</v>
      </c>
      <c r="AI458" s="8" t="s">
        <v>16830</v>
      </c>
      <c r="AJ458" s="8" t="str">
        <f>INDEX(_xlfn.TEXTSPLIT(TabellaContenitori[[#This Row],[Descrizione tipo contenitore]]," "),1,2)</f>
        <v>ORGANICO</v>
      </c>
      <c r="AK458" s="8" t="str">
        <f>MID(TabellaContenitori[[#This Row],[Sigla AET]],2,2)</f>
        <v>15</v>
      </c>
    </row>
    <row r="459" spans="1:37" hidden="1" x14ac:dyDescent="0.25">
      <c r="A459" s="8" t="s">
        <v>18122</v>
      </c>
      <c r="B459" s="8" t="s">
        <v>18123</v>
      </c>
      <c r="C459" s="8" t="s">
        <v>18124</v>
      </c>
      <c r="D459" s="8" t="s">
        <v>18125</v>
      </c>
      <c r="E459" s="8" t="s">
        <v>17278</v>
      </c>
      <c r="F459" s="8" t="s">
        <v>17279</v>
      </c>
      <c r="G459" s="8" t="s">
        <v>18117</v>
      </c>
      <c r="H459" s="8" t="s">
        <v>18101</v>
      </c>
      <c r="I459" s="8" t="s">
        <v>18083</v>
      </c>
      <c r="J459" s="8" t="s">
        <v>18079</v>
      </c>
      <c r="K459" s="10">
        <v>45890</v>
      </c>
      <c r="L459" s="10">
        <v>45839</v>
      </c>
      <c r="M459" s="8" t="s">
        <v>17005</v>
      </c>
      <c r="N459" s="8" t="s">
        <v>17006</v>
      </c>
      <c r="O459" s="8" t="s">
        <v>365</v>
      </c>
      <c r="P459" s="8" t="s">
        <v>2026</v>
      </c>
      <c r="Q459" s="8" t="s">
        <v>366</v>
      </c>
      <c r="R459" s="8" t="s">
        <v>28</v>
      </c>
      <c r="S459" s="8" t="s">
        <v>16890</v>
      </c>
      <c r="T459" s="8" t="s">
        <v>17038</v>
      </c>
      <c r="U459" s="8" t="s">
        <v>17039</v>
      </c>
      <c r="V459" s="8" t="s">
        <v>17129</v>
      </c>
      <c r="W459" s="8" t="s">
        <v>457</v>
      </c>
      <c r="X459" s="8" t="s">
        <v>18126</v>
      </c>
      <c r="Y459" s="8" t="s">
        <v>422</v>
      </c>
      <c r="Z459" s="8" t="s">
        <v>16876</v>
      </c>
      <c r="AA459" s="8" t="s">
        <v>16877</v>
      </c>
      <c r="AB459" s="8" t="str">
        <f>CONCATENATE(TabellaContenitori[[#This Row],[Via]],", ",TabellaContenitori[[#This Row],[Numero civico]],", Roma")</f>
        <v>VIA GIUSEPPE TROIANI, 5, Roma</v>
      </c>
      <c r="AC459" s="18">
        <v>41.859512399998998</v>
      </c>
      <c r="AD459" s="18">
        <v>12.451697899998999</v>
      </c>
      <c r="AE459" s="8" t="s">
        <v>17008</v>
      </c>
      <c r="AF459" s="10">
        <v>45890</v>
      </c>
      <c r="AG459" s="11">
        <v>0.43785879629629998</v>
      </c>
      <c r="AH459" s="8" t="s">
        <v>16829</v>
      </c>
      <c r="AI459" s="8" t="s">
        <v>16830</v>
      </c>
      <c r="AJ459" s="8" t="str">
        <f>INDEX(_xlfn.TEXTSPLIT(TabellaContenitori[[#This Row],[Descrizione tipo contenitore]]," "),1,2)</f>
        <v>ORGANICO</v>
      </c>
      <c r="AK459" s="8" t="str">
        <f>MID(TabellaContenitori[[#This Row],[Sigla AET]],2,2)</f>
        <v>15</v>
      </c>
    </row>
    <row r="460" spans="1:37" hidden="1" x14ac:dyDescent="0.25">
      <c r="A460" s="8" t="s">
        <v>18127</v>
      </c>
      <c r="B460" s="8" t="s">
        <v>18128</v>
      </c>
      <c r="C460" s="8" t="s">
        <v>18129</v>
      </c>
      <c r="D460" s="8" t="s">
        <v>18130</v>
      </c>
      <c r="E460" s="8" t="s">
        <v>17278</v>
      </c>
      <c r="F460" s="8" t="s">
        <v>17279</v>
      </c>
      <c r="G460" s="8" t="s">
        <v>18117</v>
      </c>
      <c r="H460" s="8" t="s">
        <v>18101</v>
      </c>
      <c r="I460" s="8" t="s">
        <v>18083</v>
      </c>
      <c r="J460" s="8" t="s">
        <v>18079</v>
      </c>
      <c r="K460" s="10">
        <v>45890</v>
      </c>
      <c r="L460" s="10">
        <v>45839</v>
      </c>
      <c r="M460" s="8" t="s">
        <v>17005</v>
      </c>
      <c r="N460" s="8" t="s">
        <v>17006</v>
      </c>
      <c r="O460" s="8" t="s">
        <v>365</v>
      </c>
      <c r="P460" s="8" t="s">
        <v>10657</v>
      </c>
      <c r="Q460" s="8" t="s">
        <v>366</v>
      </c>
      <c r="R460" s="8" t="s">
        <v>28</v>
      </c>
      <c r="S460" s="8" t="s">
        <v>16890</v>
      </c>
      <c r="T460" s="8" t="s">
        <v>16891</v>
      </c>
      <c r="U460" s="8" t="s">
        <v>16892</v>
      </c>
      <c r="V460" s="8" t="s">
        <v>17035</v>
      </c>
      <c r="W460" s="8" t="s">
        <v>16898</v>
      </c>
      <c r="X460" s="8" t="s">
        <v>365</v>
      </c>
      <c r="Y460" s="8" t="s">
        <v>422</v>
      </c>
      <c r="Z460" s="8" t="s">
        <v>16876</v>
      </c>
      <c r="AA460" s="8" t="s">
        <v>16877</v>
      </c>
      <c r="AB460" s="8" t="str">
        <f>CONCATENATE(TabellaContenitori[[#This Row],[Via]],", ",TabellaContenitori[[#This Row],[Numero civico]],", Roma")</f>
        <v>VIALE GUGLIELMO MARCONI, 304, Roma</v>
      </c>
      <c r="AC460" s="18">
        <v>41.862228090000002</v>
      </c>
      <c r="AD460" s="18">
        <v>12.469619160000001</v>
      </c>
      <c r="AE460" s="8" t="s">
        <v>17008</v>
      </c>
      <c r="AF460" s="10">
        <v>45890</v>
      </c>
      <c r="AG460" s="11">
        <v>0.43881944444443999</v>
      </c>
      <c r="AH460" s="8" t="s">
        <v>16829</v>
      </c>
      <c r="AI460" s="8" t="s">
        <v>16830</v>
      </c>
      <c r="AJ460" s="8" t="str">
        <f>INDEX(_xlfn.TEXTSPLIT(TabellaContenitori[[#This Row],[Descrizione tipo contenitore]]," "),1,2)</f>
        <v>ORGANICO</v>
      </c>
      <c r="AK460" s="8" t="str">
        <f>MID(TabellaContenitori[[#This Row],[Sigla AET]],2,2)</f>
        <v>15</v>
      </c>
    </row>
    <row r="461" spans="1:37" hidden="1" x14ac:dyDescent="0.25">
      <c r="A461" s="8" t="s">
        <v>23006</v>
      </c>
      <c r="B461" s="8" t="s">
        <v>23007</v>
      </c>
      <c r="C461" s="8" t="s">
        <v>23008</v>
      </c>
      <c r="D461" s="8" t="s">
        <v>23009</v>
      </c>
      <c r="E461" s="8" t="s">
        <v>16880</v>
      </c>
      <c r="F461" s="8" t="s">
        <v>16881</v>
      </c>
      <c r="G461" s="8" t="s">
        <v>18065</v>
      </c>
      <c r="H461" s="8" t="s">
        <v>18066</v>
      </c>
      <c r="I461" s="8" t="s">
        <v>18060</v>
      </c>
      <c r="J461" s="8" t="s">
        <v>18067</v>
      </c>
      <c r="K461" s="10">
        <v>45384</v>
      </c>
      <c r="L461" s="10">
        <v>45323</v>
      </c>
      <c r="M461" s="8" t="s">
        <v>17005</v>
      </c>
      <c r="N461" s="8" t="s">
        <v>17006</v>
      </c>
      <c r="O461" s="8" t="s">
        <v>365</v>
      </c>
      <c r="P461" s="8" t="s">
        <v>20082</v>
      </c>
      <c r="Q461" s="8" t="s">
        <v>366</v>
      </c>
      <c r="R461" s="8" t="s">
        <v>28</v>
      </c>
      <c r="S461" s="8" t="s">
        <v>16890</v>
      </c>
      <c r="T461" s="8" t="s">
        <v>17038</v>
      </c>
      <c r="U461" s="8" t="s">
        <v>17039</v>
      </c>
      <c r="V461" s="8" t="s">
        <v>17426</v>
      </c>
      <c r="W461" s="8" t="s">
        <v>624</v>
      </c>
      <c r="X461" s="8" t="s">
        <v>16864</v>
      </c>
      <c r="Y461" s="8" t="s">
        <v>422</v>
      </c>
      <c r="Z461" s="8" t="s">
        <v>16876</v>
      </c>
      <c r="AA461" s="8" t="s">
        <v>16877</v>
      </c>
      <c r="AB461" s="8" t="str">
        <f>CONCATENATE(TabellaContenitori[[#This Row],[Via]],", ",TabellaContenitori[[#This Row],[Numero civico]],", Roma")</f>
        <v>VIA DEGLI IRLANDESI, 13, Roma</v>
      </c>
      <c r="AC461" s="9">
        <v>0</v>
      </c>
      <c r="AD461" s="9">
        <v>0</v>
      </c>
      <c r="AE461" s="8" t="s">
        <v>17202</v>
      </c>
      <c r="AF461" s="10">
        <v>45384</v>
      </c>
      <c r="AG461" s="11">
        <v>0.58670138888889001</v>
      </c>
      <c r="AH461" s="8" t="s">
        <v>16829</v>
      </c>
      <c r="AI461" s="8" t="s">
        <v>16830</v>
      </c>
      <c r="AJ461" s="8" t="str">
        <f>INDEX(_xlfn.TEXTSPLIT(TabellaContenitori[[#This Row],[Descrizione tipo contenitore]]," "),1,2)</f>
        <v>CARTA</v>
      </c>
      <c r="AK461" s="8" t="str">
        <f>MID(TabellaContenitori[[#This Row],[Sigla AET]],2,2)</f>
        <v>15</v>
      </c>
    </row>
    <row r="462" spans="1:37" x14ac:dyDescent="0.25">
      <c r="A462" s="8" t="s">
        <v>18138</v>
      </c>
      <c r="B462" s="8" t="s">
        <v>18139</v>
      </c>
      <c r="C462" s="8" t="s">
        <v>18140</v>
      </c>
      <c r="D462" s="8" t="s">
        <v>18141</v>
      </c>
      <c r="E462" s="8" t="s">
        <v>17278</v>
      </c>
      <c r="F462" s="8" t="s">
        <v>17279</v>
      </c>
      <c r="G462" s="8" t="s">
        <v>18117</v>
      </c>
      <c r="H462" s="8" t="s">
        <v>18101</v>
      </c>
      <c r="I462" s="8" t="s">
        <v>18083</v>
      </c>
      <c r="J462" s="8" t="s">
        <v>18079</v>
      </c>
      <c r="K462" s="10">
        <v>45965</v>
      </c>
      <c r="L462" s="10">
        <v>45839</v>
      </c>
      <c r="M462" s="8" t="s">
        <v>17005</v>
      </c>
      <c r="N462" s="8" t="s">
        <v>17006</v>
      </c>
      <c r="O462" s="8" t="s">
        <v>365</v>
      </c>
      <c r="P462" s="8" t="s">
        <v>3603</v>
      </c>
      <c r="Q462" s="8" t="s">
        <v>366</v>
      </c>
      <c r="R462" s="8" t="s">
        <v>28</v>
      </c>
      <c r="S462" s="8" t="s">
        <v>16831</v>
      </c>
      <c r="T462" s="8" t="s">
        <v>16868</v>
      </c>
      <c r="U462" s="8" t="s">
        <v>16869</v>
      </c>
      <c r="V462" s="8" t="s">
        <v>17569</v>
      </c>
      <c r="W462" s="8" t="s">
        <v>457</v>
      </c>
      <c r="X462" s="8" t="s">
        <v>16863</v>
      </c>
      <c r="Y462" s="8" t="s">
        <v>3602</v>
      </c>
      <c r="Z462" s="8" t="s">
        <v>16876</v>
      </c>
      <c r="AA462" s="8" t="s">
        <v>16877</v>
      </c>
      <c r="AB462" s="8" t="str">
        <f>CONCATENATE(TabellaContenitori[[#This Row],[Via]],", ",TabellaContenitori[[#This Row],[Numero civico]],", Roma")</f>
        <v>VIA POGGIO VERDE, 5, Roma</v>
      </c>
      <c r="AC462" s="18">
        <v>41.85018917</v>
      </c>
      <c r="AD462" s="18">
        <v>12.41204542</v>
      </c>
      <c r="AE462" s="8" t="s">
        <v>17008</v>
      </c>
      <c r="AF462" s="10">
        <v>45965</v>
      </c>
      <c r="AG462" s="11">
        <v>0.32761574074074001</v>
      </c>
      <c r="AH462" s="8" t="s">
        <v>16829</v>
      </c>
      <c r="AI462" s="8" t="s">
        <v>16830</v>
      </c>
      <c r="AJ462" s="8" t="str">
        <f>INDEX(_xlfn.TEXTSPLIT(TabellaContenitori[[#This Row],[Descrizione tipo contenitore]]," "),1,2)</f>
        <v>ORGANICO</v>
      </c>
      <c r="AK462" s="8" t="str">
        <f>MID(TabellaContenitori[[#This Row],[Sigla AET]],2,2)</f>
        <v>15</v>
      </c>
    </row>
    <row r="463" spans="1:37" hidden="1" x14ac:dyDescent="0.25">
      <c r="A463" s="8" t="s">
        <v>18142</v>
      </c>
      <c r="B463" s="8" t="s">
        <v>18143</v>
      </c>
      <c r="C463" s="8" t="s">
        <v>18144</v>
      </c>
      <c r="D463" s="8" t="s">
        <v>18145</v>
      </c>
      <c r="E463" s="8" t="s">
        <v>17278</v>
      </c>
      <c r="F463" s="8" t="s">
        <v>17279</v>
      </c>
      <c r="G463" s="8" t="s">
        <v>18117</v>
      </c>
      <c r="H463" s="8" t="s">
        <v>18101</v>
      </c>
      <c r="I463" s="8" t="s">
        <v>18083</v>
      </c>
      <c r="J463" s="8" t="s">
        <v>18079</v>
      </c>
      <c r="K463" s="10">
        <v>45968</v>
      </c>
      <c r="L463" s="10">
        <v>45839</v>
      </c>
      <c r="M463" s="8" t="s">
        <v>17005</v>
      </c>
      <c r="N463" s="8" t="s">
        <v>17006</v>
      </c>
      <c r="O463" s="8" t="s">
        <v>365</v>
      </c>
      <c r="P463" s="8" t="s">
        <v>1648</v>
      </c>
      <c r="Q463" s="8" t="s">
        <v>366</v>
      </c>
      <c r="R463" s="8" t="s">
        <v>28</v>
      </c>
      <c r="S463" s="8" t="s">
        <v>16890</v>
      </c>
      <c r="T463" s="8" t="s">
        <v>17050</v>
      </c>
      <c r="U463" s="8" t="s">
        <v>17051</v>
      </c>
      <c r="V463" s="8" t="s">
        <v>17060</v>
      </c>
      <c r="W463" s="8" t="s">
        <v>16919</v>
      </c>
      <c r="X463" s="8" t="s">
        <v>365</v>
      </c>
      <c r="Y463" s="8" t="s">
        <v>422</v>
      </c>
      <c r="Z463" s="8" t="s">
        <v>16876</v>
      </c>
      <c r="AA463" s="8" t="s">
        <v>16877</v>
      </c>
      <c r="AB463" s="8" t="str">
        <f>CONCATENATE(TabellaContenitori[[#This Row],[Via]],", ",TabellaContenitori[[#This Row],[Numero civico]],", Roma")</f>
        <v>VIA ENRICO FERMI, 158, Roma</v>
      </c>
      <c r="AC463" s="18">
        <v>41.86511325</v>
      </c>
      <c r="AD463" s="18">
        <v>12.474074619999</v>
      </c>
      <c r="AE463" s="8" t="s">
        <v>17008</v>
      </c>
      <c r="AF463" s="10">
        <v>45968</v>
      </c>
      <c r="AG463" s="11">
        <v>0.30700231481481</v>
      </c>
      <c r="AH463" s="8" t="s">
        <v>16829</v>
      </c>
      <c r="AI463" s="8" t="s">
        <v>16830</v>
      </c>
      <c r="AJ463" s="8" t="str">
        <f>INDEX(_xlfn.TEXTSPLIT(TabellaContenitori[[#This Row],[Descrizione tipo contenitore]]," "),1,2)</f>
        <v>ORGANICO</v>
      </c>
      <c r="AK463" s="8" t="str">
        <f>MID(TabellaContenitori[[#This Row],[Sigla AET]],2,2)</f>
        <v>15</v>
      </c>
    </row>
    <row r="464" spans="1:37" hidden="1" x14ac:dyDescent="0.25">
      <c r="A464" s="8" t="s">
        <v>18146</v>
      </c>
      <c r="B464" s="8" t="s">
        <v>18147</v>
      </c>
      <c r="C464" s="8" t="s">
        <v>18148</v>
      </c>
      <c r="D464" s="8" t="s">
        <v>18149</v>
      </c>
      <c r="E464" s="8" t="s">
        <v>17278</v>
      </c>
      <c r="F464" s="8" t="s">
        <v>17279</v>
      </c>
      <c r="G464" s="8" t="s">
        <v>18135</v>
      </c>
      <c r="H464" s="8" t="s">
        <v>18136</v>
      </c>
      <c r="I464" s="8" t="s">
        <v>18083</v>
      </c>
      <c r="J464" s="8" t="s">
        <v>18079</v>
      </c>
      <c r="K464" s="10">
        <v>45962</v>
      </c>
      <c r="L464" s="10">
        <v>45839</v>
      </c>
      <c r="M464" s="8" t="s">
        <v>17005</v>
      </c>
      <c r="N464" s="8" t="s">
        <v>17006</v>
      </c>
      <c r="O464" s="8" t="s">
        <v>365</v>
      </c>
      <c r="P464" s="8" t="s">
        <v>2947</v>
      </c>
      <c r="Q464" s="8" t="s">
        <v>366</v>
      </c>
      <c r="R464" s="8" t="s">
        <v>28</v>
      </c>
      <c r="S464" s="8" t="s">
        <v>16831</v>
      </c>
      <c r="T464" s="8" t="s">
        <v>16935</v>
      </c>
      <c r="U464" s="8" t="s">
        <v>16936</v>
      </c>
      <c r="V464" s="8" t="s">
        <v>18150</v>
      </c>
      <c r="W464" s="8" t="s">
        <v>6651</v>
      </c>
      <c r="X464" s="8" t="s">
        <v>365</v>
      </c>
      <c r="Y464" s="8" t="s">
        <v>422</v>
      </c>
      <c r="Z464" s="8" t="s">
        <v>16876</v>
      </c>
      <c r="AA464" s="8" t="s">
        <v>16877</v>
      </c>
      <c r="AB464" s="8" t="str">
        <f>CONCATENATE(TabellaContenitori[[#This Row],[Via]],", ",TabellaContenitori[[#This Row],[Numero civico]],", Roma")</f>
        <v>VIA DEI CANDIANO, 39, Roma</v>
      </c>
      <c r="AC464" s="18">
        <v>41.856299280000002</v>
      </c>
      <c r="AD464" s="18">
        <v>12.42233616</v>
      </c>
      <c r="AE464" s="8" t="s">
        <v>17008</v>
      </c>
      <c r="AF464" s="10">
        <v>45962</v>
      </c>
      <c r="AG464" s="11">
        <v>0.41269675925926003</v>
      </c>
      <c r="AH464" s="8" t="s">
        <v>16829</v>
      </c>
      <c r="AI464" s="8" t="s">
        <v>16830</v>
      </c>
      <c r="AJ464" s="8" t="str">
        <f>INDEX(_xlfn.TEXTSPLIT(TabellaContenitori[[#This Row],[Descrizione tipo contenitore]]," "),1,2)</f>
        <v>ORGANICO</v>
      </c>
      <c r="AK464" s="8" t="str">
        <f>MID(TabellaContenitori[[#This Row],[Sigla AET]],2,2)</f>
        <v>15</v>
      </c>
    </row>
    <row r="465" spans="1:37" hidden="1" x14ac:dyDescent="0.25">
      <c r="A465" s="8" t="s">
        <v>18151</v>
      </c>
      <c r="B465" s="8" t="s">
        <v>18152</v>
      </c>
      <c r="C465" s="8" t="s">
        <v>18153</v>
      </c>
      <c r="D465" s="8" t="s">
        <v>18154</v>
      </c>
      <c r="E465" s="8" t="s">
        <v>17278</v>
      </c>
      <c r="F465" s="8" t="s">
        <v>17279</v>
      </c>
      <c r="G465" s="8" t="s">
        <v>18117</v>
      </c>
      <c r="H465" s="8" t="s">
        <v>18101</v>
      </c>
      <c r="I465" s="8" t="s">
        <v>18083</v>
      </c>
      <c r="J465" s="8" t="s">
        <v>18079</v>
      </c>
      <c r="K465" s="10">
        <v>45973</v>
      </c>
      <c r="L465" s="10">
        <v>45839</v>
      </c>
      <c r="M465" s="8" t="s">
        <v>17005</v>
      </c>
      <c r="N465" s="8" t="s">
        <v>17006</v>
      </c>
      <c r="O465" s="8" t="s">
        <v>365</v>
      </c>
      <c r="P465" s="8" t="s">
        <v>2409</v>
      </c>
      <c r="Q465" s="8" t="s">
        <v>366</v>
      </c>
      <c r="R465" s="8" t="s">
        <v>28</v>
      </c>
      <c r="S465" s="8" t="s">
        <v>16890</v>
      </c>
      <c r="T465" s="8" t="s">
        <v>16891</v>
      </c>
      <c r="U465" s="8" t="s">
        <v>16892</v>
      </c>
      <c r="V465" s="8" t="s">
        <v>16893</v>
      </c>
      <c r="W465" s="8" t="s">
        <v>1154</v>
      </c>
      <c r="X465" s="8" t="s">
        <v>365</v>
      </c>
      <c r="Y465" s="8" t="s">
        <v>422</v>
      </c>
      <c r="Z465" s="8" t="s">
        <v>16876</v>
      </c>
      <c r="AA465" s="8" t="s">
        <v>16877</v>
      </c>
      <c r="AB465" s="8" t="str">
        <f>CONCATENATE(TabellaContenitori[[#This Row],[Via]],", ",TabellaContenitori[[#This Row],[Numero civico]],", Roma")</f>
        <v>VIA VINCENZO BRUNACCI, 20, Roma</v>
      </c>
      <c r="AC465" s="18">
        <v>41.861704389998998</v>
      </c>
      <c r="AD465" s="18">
        <v>12.467630229998999</v>
      </c>
      <c r="AE465" s="8" t="s">
        <v>17008</v>
      </c>
      <c r="AF465" s="10">
        <v>45973</v>
      </c>
      <c r="AG465" s="11">
        <v>0.30394675925926001</v>
      </c>
      <c r="AH465" s="8" t="s">
        <v>16829</v>
      </c>
      <c r="AI465" s="8" t="s">
        <v>16830</v>
      </c>
      <c r="AJ465" s="8" t="str">
        <f>INDEX(_xlfn.TEXTSPLIT(TabellaContenitori[[#This Row],[Descrizione tipo contenitore]]," "),1,2)</f>
        <v>ORGANICO</v>
      </c>
      <c r="AK465" s="8" t="str">
        <f>MID(TabellaContenitori[[#This Row],[Sigla AET]],2,2)</f>
        <v>15</v>
      </c>
    </row>
    <row r="466" spans="1:37" hidden="1" x14ac:dyDescent="0.25">
      <c r="A466" s="8" t="s">
        <v>18155</v>
      </c>
      <c r="B466" s="8" t="s">
        <v>18156</v>
      </c>
      <c r="C466" s="8" t="s">
        <v>18157</v>
      </c>
      <c r="D466" s="8" t="s">
        <v>18158</v>
      </c>
      <c r="E466" s="8" t="s">
        <v>17278</v>
      </c>
      <c r="F466" s="8" t="s">
        <v>17279</v>
      </c>
      <c r="G466" s="8" t="s">
        <v>18117</v>
      </c>
      <c r="H466" s="8" t="s">
        <v>18101</v>
      </c>
      <c r="I466" s="8" t="s">
        <v>18083</v>
      </c>
      <c r="J466" s="8" t="s">
        <v>18079</v>
      </c>
      <c r="K466" s="10">
        <v>45965</v>
      </c>
      <c r="L466" s="10">
        <v>45839</v>
      </c>
      <c r="M466" s="8" t="s">
        <v>17005</v>
      </c>
      <c r="N466" s="8" t="s">
        <v>17006</v>
      </c>
      <c r="O466" s="8" t="s">
        <v>365</v>
      </c>
      <c r="P466" s="8" t="s">
        <v>8916</v>
      </c>
      <c r="Q466" s="8" t="s">
        <v>366</v>
      </c>
      <c r="R466" s="8" t="s">
        <v>28</v>
      </c>
      <c r="S466" s="8" t="s">
        <v>16831</v>
      </c>
      <c r="T466" s="8" t="s">
        <v>16939</v>
      </c>
      <c r="U466" s="8" t="s">
        <v>16940</v>
      </c>
      <c r="V466" s="8" t="s">
        <v>17550</v>
      </c>
      <c r="W466" s="8" t="s">
        <v>15162</v>
      </c>
      <c r="X466" s="8" t="s">
        <v>365</v>
      </c>
      <c r="Y466" s="8" t="s">
        <v>8915</v>
      </c>
      <c r="Z466" s="8" t="s">
        <v>16876</v>
      </c>
      <c r="AA466" s="8" t="s">
        <v>16877</v>
      </c>
      <c r="AB466" s="8" t="str">
        <f>CONCATENATE(TabellaContenitori[[#This Row],[Via]],", ",TabellaContenitori[[#This Row],[Numero civico]],", Roma")</f>
        <v>VIA PIERO CALAMANDREI, 95, Roma</v>
      </c>
      <c r="AC466" s="18">
        <v>41.844898200000003</v>
      </c>
      <c r="AD466" s="18">
        <v>12.439404409999</v>
      </c>
      <c r="AE466" s="8" t="s">
        <v>17008</v>
      </c>
      <c r="AF466" s="10">
        <v>45965</v>
      </c>
      <c r="AG466" s="11">
        <v>0.32489583333333</v>
      </c>
      <c r="AH466" s="8" t="s">
        <v>16829</v>
      </c>
      <c r="AI466" s="8" t="s">
        <v>16830</v>
      </c>
      <c r="AJ466" s="8" t="str">
        <f>INDEX(_xlfn.TEXTSPLIT(TabellaContenitori[[#This Row],[Descrizione tipo contenitore]]," "),1,2)</f>
        <v>ORGANICO</v>
      </c>
      <c r="AK466" s="8" t="str">
        <f>MID(TabellaContenitori[[#This Row],[Sigla AET]],2,2)</f>
        <v>15</v>
      </c>
    </row>
    <row r="467" spans="1:37" hidden="1" x14ac:dyDescent="0.25">
      <c r="A467" s="8" t="s">
        <v>18159</v>
      </c>
      <c r="B467" s="8" t="s">
        <v>18160</v>
      </c>
      <c r="C467" s="8" t="s">
        <v>18161</v>
      </c>
      <c r="D467" s="8" t="s">
        <v>18162</v>
      </c>
      <c r="E467" s="8" t="s">
        <v>17278</v>
      </c>
      <c r="F467" s="8" t="s">
        <v>17279</v>
      </c>
      <c r="G467" s="8" t="s">
        <v>18163</v>
      </c>
      <c r="H467" s="8" t="s">
        <v>18164</v>
      </c>
      <c r="I467" s="8" t="s">
        <v>18083</v>
      </c>
      <c r="J467" s="8" t="s">
        <v>18079</v>
      </c>
      <c r="K467" s="10">
        <v>45968</v>
      </c>
      <c r="L467" s="10">
        <v>45839</v>
      </c>
      <c r="M467" s="8" t="s">
        <v>17005</v>
      </c>
      <c r="N467" s="8" t="s">
        <v>17006</v>
      </c>
      <c r="O467" s="8" t="s">
        <v>365</v>
      </c>
      <c r="P467" s="8" t="s">
        <v>4129</v>
      </c>
      <c r="Q467" s="8" t="s">
        <v>366</v>
      </c>
      <c r="R467" s="8" t="s">
        <v>28</v>
      </c>
      <c r="S467" s="8" t="s">
        <v>16890</v>
      </c>
      <c r="T467" s="8" t="s">
        <v>17050</v>
      </c>
      <c r="U467" s="8" t="s">
        <v>17051</v>
      </c>
      <c r="V467" s="8" t="s">
        <v>17060</v>
      </c>
      <c r="W467" s="8" t="s">
        <v>7911</v>
      </c>
      <c r="X467" s="8" t="s">
        <v>365</v>
      </c>
      <c r="Y467" s="8" t="s">
        <v>422</v>
      </c>
      <c r="Z467" s="8" t="s">
        <v>16876</v>
      </c>
      <c r="AA467" s="8" t="s">
        <v>16877</v>
      </c>
      <c r="AB467" s="8" t="str">
        <f>CONCATENATE(TabellaContenitori[[#This Row],[Via]],", ",TabellaContenitori[[#This Row],[Numero civico]],", Roma")</f>
        <v>VIA ENRICO FERMI, 47, Roma</v>
      </c>
      <c r="AC467" s="18">
        <v>41.864562110000001</v>
      </c>
      <c r="AD467" s="18">
        <v>12.471086339998999</v>
      </c>
      <c r="AE467" s="8" t="s">
        <v>17008</v>
      </c>
      <c r="AF467" s="10">
        <v>45968</v>
      </c>
      <c r="AG467" s="11">
        <v>0.30824074074073998</v>
      </c>
      <c r="AH467" s="8" t="s">
        <v>16829</v>
      </c>
      <c r="AI467" s="8" t="s">
        <v>16830</v>
      </c>
      <c r="AJ467" s="8" t="str">
        <f>INDEX(_xlfn.TEXTSPLIT(TabellaContenitori[[#This Row],[Descrizione tipo contenitore]]," "),1,2)</f>
        <v>ORGANICO</v>
      </c>
      <c r="AK467" s="8" t="str">
        <f>MID(TabellaContenitori[[#This Row],[Sigla AET]],2,2)</f>
        <v>15</v>
      </c>
    </row>
    <row r="468" spans="1:37" hidden="1" x14ac:dyDescent="0.25">
      <c r="A468" s="8" t="s">
        <v>18165</v>
      </c>
      <c r="B468" s="8" t="s">
        <v>18166</v>
      </c>
      <c r="C468" s="8" t="s">
        <v>18167</v>
      </c>
      <c r="D468" s="8" t="s">
        <v>18168</v>
      </c>
      <c r="E468" s="8" t="s">
        <v>17278</v>
      </c>
      <c r="F468" s="8" t="s">
        <v>17279</v>
      </c>
      <c r="G468" s="8" t="s">
        <v>18135</v>
      </c>
      <c r="H468" s="8" t="s">
        <v>18136</v>
      </c>
      <c r="I468" s="8" t="s">
        <v>18083</v>
      </c>
      <c r="J468" s="8" t="s">
        <v>18079</v>
      </c>
      <c r="K468" s="10">
        <v>45962</v>
      </c>
      <c r="L468" s="10">
        <v>45839</v>
      </c>
      <c r="M468" s="8" t="s">
        <v>17005</v>
      </c>
      <c r="N468" s="8" t="s">
        <v>17006</v>
      </c>
      <c r="O468" s="8" t="s">
        <v>365</v>
      </c>
      <c r="P468" s="8" t="s">
        <v>8567</v>
      </c>
      <c r="Q468" s="8" t="s">
        <v>366</v>
      </c>
      <c r="R468" s="8" t="s">
        <v>28</v>
      </c>
      <c r="S468" s="8" t="s">
        <v>16831</v>
      </c>
      <c r="T468" s="8" t="s">
        <v>16935</v>
      </c>
      <c r="U468" s="8" t="s">
        <v>16936</v>
      </c>
      <c r="V468" s="8" t="s">
        <v>17597</v>
      </c>
      <c r="W468" s="8" t="s">
        <v>16901</v>
      </c>
      <c r="X468" s="8" t="s">
        <v>16864</v>
      </c>
      <c r="Y468" s="8" t="s">
        <v>8566</v>
      </c>
      <c r="Z468" s="8" t="s">
        <v>16876</v>
      </c>
      <c r="AA468" s="8" t="s">
        <v>16877</v>
      </c>
      <c r="AB468" s="8" t="str">
        <f>CONCATENATE(TabellaContenitori[[#This Row],[Via]],", ",TabellaContenitori[[#This Row],[Numero civico]],", Roma")</f>
        <v>VIA DEGLI ADIMARI, 132, Roma</v>
      </c>
      <c r="AC468" s="18">
        <v>41.854357880000002</v>
      </c>
      <c r="AD468" s="18">
        <v>12.424963529998999</v>
      </c>
      <c r="AE468" s="8" t="s">
        <v>17008</v>
      </c>
      <c r="AF468" s="10">
        <v>45962</v>
      </c>
      <c r="AG468" s="11">
        <v>0.41178240740741001</v>
      </c>
      <c r="AH468" s="8" t="s">
        <v>16829</v>
      </c>
      <c r="AI468" s="8" t="s">
        <v>16830</v>
      </c>
      <c r="AJ468" s="8" t="str">
        <f>INDEX(_xlfn.TEXTSPLIT(TabellaContenitori[[#This Row],[Descrizione tipo contenitore]]," "),1,2)</f>
        <v>ORGANICO</v>
      </c>
      <c r="AK468" s="8" t="str">
        <f>MID(TabellaContenitori[[#This Row],[Sigla AET]],2,2)</f>
        <v>15</v>
      </c>
    </row>
    <row r="469" spans="1:37" hidden="1" x14ac:dyDescent="0.25">
      <c r="A469" s="8" t="s">
        <v>18169</v>
      </c>
      <c r="B469" s="8" t="s">
        <v>18170</v>
      </c>
      <c r="C469" s="8" t="s">
        <v>18171</v>
      </c>
      <c r="D469" s="8" t="s">
        <v>18172</v>
      </c>
      <c r="E469" s="8" t="s">
        <v>17278</v>
      </c>
      <c r="F469" s="8" t="s">
        <v>17279</v>
      </c>
      <c r="G469" s="8" t="s">
        <v>18135</v>
      </c>
      <c r="H469" s="8" t="s">
        <v>18136</v>
      </c>
      <c r="I469" s="8" t="s">
        <v>18083</v>
      </c>
      <c r="J469" s="8" t="s">
        <v>18079</v>
      </c>
      <c r="K469" s="10">
        <v>45971</v>
      </c>
      <c r="L469" s="10">
        <v>45839</v>
      </c>
      <c r="M469" s="8" t="s">
        <v>17005</v>
      </c>
      <c r="N469" s="8" t="s">
        <v>17006</v>
      </c>
      <c r="O469" s="8" t="s">
        <v>365</v>
      </c>
      <c r="P469" s="8" t="s">
        <v>13964</v>
      </c>
      <c r="Q469" s="8" t="s">
        <v>366</v>
      </c>
      <c r="R469" s="8" t="s">
        <v>28</v>
      </c>
      <c r="S469" s="8" t="s">
        <v>16890</v>
      </c>
      <c r="T469" s="8" t="s">
        <v>16924</v>
      </c>
      <c r="U469" s="8" t="s">
        <v>16925</v>
      </c>
      <c r="V469" s="8" t="s">
        <v>17180</v>
      </c>
      <c r="W469" s="8" t="s">
        <v>12297</v>
      </c>
      <c r="X469" s="8" t="s">
        <v>365</v>
      </c>
      <c r="Y469" s="8" t="s">
        <v>422</v>
      </c>
      <c r="Z469" s="8" t="s">
        <v>16876</v>
      </c>
      <c r="AA469" s="8" t="s">
        <v>16877</v>
      </c>
      <c r="AB469" s="8" t="str">
        <f>CONCATENATE(TabellaContenitori[[#This Row],[Via]],", ",TabellaContenitori[[#This Row],[Numero civico]],", Roma")</f>
        <v>VIA GAETANO ASTOLFI, 75, Roma</v>
      </c>
      <c r="AC469" s="18">
        <v>41.862841680000002</v>
      </c>
      <c r="AD469" s="18">
        <v>12.45798914</v>
      </c>
      <c r="AE469" s="8" t="s">
        <v>17008</v>
      </c>
      <c r="AF469" s="10">
        <v>45971</v>
      </c>
      <c r="AG469" s="11">
        <v>0.28637731481480999</v>
      </c>
      <c r="AH469" s="8" t="s">
        <v>16829</v>
      </c>
      <c r="AI469" s="8" t="s">
        <v>16830</v>
      </c>
      <c r="AJ469" s="8" t="str">
        <f>INDEX(_xlfn.TEXTSPLIT(TabellaContenitori[[#This Row],[Descrizione tipo contenitore]]," "),1,2)</f>
        <v>ORGANICO</v>
      </c>
      <c r="AK469" s="8" t="str">
        <f>MID(TabellaContenitori[[#This Row],[Sigla AET]],2,2)</f>
        <v>15</v>
      </c>
    </row>
    <row r="470" spans="1:37" hidden="1" x14ac:dyDescent="0.25">
      <c r="A470" s="8" t="s">
        <v>18173</v>
      </c>
      <c r="B470" s="8" t="s">
        <v>18174</v>
      </c>
      <c r="C470" s="8" t="s">
        <v>18175</v>
      </c>
      <c r="D470" s="8" t="s">
        <v>18176</v>
      </c>
      <c r="E470" s="8" t="s">
        <v>17278</v>
      </c>
      <c r="F470" s="8" t="s">
        <v>17279</v>
      </c>
      <c r="G470" s="8" t="s">
        <v>18135</v>
      </c>
      <c r="H470" s="8" t="s">
        <v>18136</v>
      </c>
      <c r="I470" s="8" t="s">
        <v>18083</v>
      </c>
      <c r="J470" s="8" t="s">
        <v>18079</v>
      </c>
      <c r="K470" s="10">
        <v>45971</v>
      </c>
      <c r="L470" s="10">
        <v>45839</v>
      </c>
      <c r="M470" s="8" t="s">
        <v>17005</v>
      </c>
      <c r="N470" s="8" t="s">
        <v>17006</v>
      </c>
      <c r="O470" s="8" t="s">
        <v>365</v>
      </c>
      <c r="P470" s="8" t="s">
        <v>15147</v>
      </c>
      <c r="Q470" s="8" t="s">
        <v>366</v>
      </c>
      <c r="R470" s="8" t="s">
        <v>28</v>
      </c>
      <c r="S470" s="8" t="s">
        <v>16890</v>
      </c>
      <c r="T470" s="8" t="s">
        <v>17016</v>
      </c>
      <c r="U470" s="8" t="s">
        <v>17017</v>
      </c>
      <c r="V470" s="8" t="s">
        <v>17084</v>
      </c>
      <c r="W470" s="8" t="s">
        <v>16901</v>
      </c>
      <c r="X470" s="8" t="s">
        <v>365</v>
      </c>
      <c r="Y470" s="8" t="s">
        <v>422</v>
      </c>
      <c r="Z470" s="8" t="s">
        <v>16876</v>
      </c>
      <c r="AA470" s="8" t="s">
        <v>16877</v>
      </c>
      <c r="AB470" s="8" t="str">
        <f>CONCATENATE(TabellaContenitori[[#This Row],[Via]],", ",TabellaContenitori[[#This Row],[Numero civico]],", Roma")</f>
        <v>VIA FRANCESCO GRIMALDI, 132, Roma</v>
      </c>
      <c r="AC470" s="18">
        <v>41.865390179998997</v>
      </c>
      <c r="AD470" s="18">
        <v>12.46568332</v>
      </c>
      <c r="AE470" s="8" t="s">
        <v>17008</v>
      </c>
      <c r="AF470" s="10">
        <v>45971</v>
      </c>
      <c r="AG470" s="11">
        <v>0.28116898148148001</v>
      </c>
      <c r="AH470" s="8" t="s">
        <v>16829</v>
      </c>
      <c r="AI470" s="8" t="s">
        <v>16830</v>
      </c>
      <c r="AJ470" s="8" t="str">
        <f>INDEX(_xlfn.TEXTSPLIT(TabellaContenitori[[#This Row],[Descrizione tipo contenitore]]," "),1,2)</f>
        <v>ORGANICO</v>
      </c>
      <c r="AK470" s="8" t="str">
        <f>MID(TabellaContenitori[[#This Row],[Sigla AET]],2,2)</f>
        <v>15</v>
      </c>
    </row>
    <row r="471" spans="1:37" hidden="1" x14ac:dyDescent="0.25">
      <c r="A471" s="8" t="s">
        <v>18177</v>
      </c>
      <c r="B471" s="8" t="s">
        <v>18178</v>
      </c>
      <c r="C471" s="8" t="s">
        <v>18179</v>
      </c>
      <c r="D471" s="8" t="s">
        <v>18180</v>
      </c>
      <c r="E471" s="8" t="s">
        <v>17278</v>
      </c>
      <c r="F471" s="8" t="s">
        <v>17279</v>
      </c>
      <c r="G471" s="8" t="s">
        <v>18135</v>
      </c>
      <c r="H471" s="8" t="s">
        <v>18136</v>
      </c>
      <c r="I471" s="8" t="s">
        <v>18083</v>
      </c>
      <c r="J471" s="8" t="s">
        <v>18079</v>
      </c>
      <c r="K471" s="10">
        <v>45971</v>
      </c>
      <c r="L471" s="10">
        <v>45839</v>
      </c>
      <c r="M471" s="8" t="s">
        <v>17005</v>
      </c>
      <c r="N471" s="8" t="s">
        <v>17006</v>
      </c>
      <c r="O471" s="8" t="s">
        <v>365</v>
      </c>
      <c r="P471" s="8" t="s">
        <v>4323</v>
      </c>
      <c r="Q471" s="8" t="s">
        <v>366</v>
      </c>
      <c r="R471" s="8" t="s">
        <v>28</v>
      </c>
      <c r="S471" s="8" t="s">
        <v>16890</v>
      </c>
      <c r="T471" s="8" t="s">
        <v>17016</v>
      </c>
      <c r="U471" s="8" t="s">
        <v>17017</v>
      </c>
      <c r="V471" s="8" t="s">
        <v>17084</v>
      </c>
      <c r="W471" s="8" t="s">
        <v>16031</v>
      </c>
      <c r="X471" s="8" t="s">
        <v>365</v>
      </c>
      <c r="Y471" s="8" t="s">
        <v>422</v>
      </c>
      <c r="Z471" s="8" t="s">
        <v>16876</v>
      </c>
      <c r="AA471" s="8" t="s">
        <v>16877</v>
      </c>
      <c r="AB471" s="8" t="str">
        <f>CONCATENATE(TabellaContenitori[[#This Row],[Via]],", ",TabellaContenitori[[#This Row],[Numero civico]],", Roma")</f>
        <v>VIA FRANCESCO GRIMALDI, 117, Roma</v>
      </c>
      <c r="AC471" s="18">
        <v>41.864927420000001</v>
      </c>
      <c r="AD471" s="18">
        <v>12.466285450000001</v>
      </c>
      <c r="AE471" s="8" t="s">
        <v>17008</v>
      </c>
      <c r="AF471" s="10">
        <v>45971</v>
      </c>
      <c r="AG471" s="11">
        <v>0.28003472222221998</v>
      </c>
      <c r="AH471" s="8" t="s">
        <v>16829</v>
      </c>
      <c r="AI471" s="8" t="s">
        <v>16830</v>
      </c>
      <c r="AJ471" s="8" t="str">
        <f>INDEX(_xlfn.TEXTSPLIT(TabellaContenitori[[#This Row],[Descrizione tipo contenitore]]," "),1,2)</f>
        <v>ORGANICO</v>
      </c>
      <c r="AK471" s="8" t="str">
        <f>MID(TabellaContenitori[[#This Row],[Sigla AET]],2,2)</f>
        <v>15</v>
      </c>
    </row>
    <row r="472" spans="1:37" hidden="1" x14ac:dyDescent="0.25">
      <c r="A472" s="8" t="s">
        <v>18181</v>
      </c>
      <c r="B472" s="8" t="s">
        <v>18182</v>
      </c>
      <c r="C472" s="8" t="s">
        <v>18183</v>
      </c>
      <c r="D472" s="8" t="s">
        <v>18184</v>
      </c>
      <c r="E472" s="8" t="s">
        <v>17278</v>
      </c>
      <c r="F472" s="8" t="s">
        <v>17279</v>
      </c>
      <c r="G472" s="8" t="s">
        <v>18135</v>
      </c>
      <c r="H472" s="8" t="s">
        <v>18136</v>
      </c>
      <c r="I472" s="8" t="s">
        <v>18083</v>
      </c>
      <c r="J472" s="8" t="s">
        <v>18079</v>
      </c>
      <c r="K472" s="10">
        <v>45971</v>
      </c>
      <c r="L472" s="10">
        <v>45839</v>
      </c>
      <c r="M472" s="8" t="s">
        <v>17005</v>
      </c>
      <c r="N472" s="8" t="s">
        <v>17006</v>
      </c>
      <c r="O472" s="8" t="s">
        <v>365</v>
      </c>
      <c r="P472" s="8" t="s">
        <v>4952</v>
      </c>
      <c r="Q472" s="8" t="s">
        <v>366</v>
      </c>
      <c r="R472" s="8" t="s">
        <v>28</v>
      </c>
      <c r="S472" s="8" t="s">
        <v>16890</v>
      </c>
      <c r="T472" s="8" t="s">
        <v>17038</v>
      </c>
      <c r="U472" s="8" t="s">
        <v>17039</v>
      </c>
      <c r="V472" s="8" t="s">
        <v>17474</v>
      </c>
      <c r="W472" s="8" t="s">
        <v>448</v>
      </c>
      <c r="X472" s="8" t="s">
        <v>365</v>
      </c>
      <c r="Y472" s="8" t="s">
        <v>422</v>
      </c>
      <c r="Z472" s="8" t="s">
        <v>16876</v>
      </c>
      <c r="AA472" s="8" t="s">
        <v>16877</v>
      </c>
      <c r="AB472" s="8" t="str">
        <f>CONCATENATE(TabellaContenitori[[#This Row],[Via]],", ",TabellaContenitori[[#This Row],[Numero civico]],", Roma")</f>
        <v>VIA FRANCESCO PALLAVICINI, 15, Roma</v>
      </c>
      <c r="AC472" s="18">
        <v>41.859496759998997</v>
      </c>
      <c r="AD472" s="18">
        <v>12.453826469998999</v>
      </c>
      <c r="AE472" s="8" t="s">
        <v>17008</v>
      </c>
      <c r="AF472" s="10">
        <v>45971</v>
      </c>
      <c r="AG472" s="11">
        <v>0.28474537037037001</v>
      </c>
      <c r="AH472" s="8" t="s">
        <v>16829</v>
      </c>
      <c r="AI472" s="8" t="s">
        <v>16830</v>
      </c>
      <c r="AJ472" s="8" t="str">
        <f>INDEX(_xlfn.TEXTSPLIT(TabellaContenitori[[#This Row],[Descrizione tipo contenitore]]," "),1,2)</f>
        <v>ORGANICO</v>
      </c>
      <c r="AK472" s="8" t="str">
        <f>MID(TabellaContenitori[[#This Row],[Sigla AET]],2,2)</f>
        <v>15</v>
      </c>
    </row>
    <row r="473" spans="1:37" hidden="1" x14ac:dyDescent="0.25">
      <c r="A473" s="8" t="s">
        <v>18185</v>
      </c>
      <c r="B473" s="8" t="s">
        <v>18186</v>
      </c>
      <c r="C473" s="8" t="s">
        <v>18187</v>
      </c>
      <c r="D473" s="8" t="s">
        <v>18188</v>
      </c>
      <c r="E473" s="8" t="s">
        <v>17278</v>
      </c>
      <c r="F473" s="8" t="s">
        <v>17279</v>
      </c>
      <c r="G473" s="8" t="s">
        <v>18163</v>
      </c>
      <c r="H473" s="8" t="s">
        <v>18164</v>
      </c>
      <c r="I473" s="8" t="s">
        <v>18083</v>
      </c>
      <c r="J473" s="8" t="s">
        <v>18079</v>
      </c>
      <c r="K473" s="10">
        <v>45968</v>
      </c>
      <c r="L473" s="10">
        <v>45839</v>
      </c>
      <c r="M473" s="8" t="s">
        <v>17005</v>
      </c>
      <c r="N473" s="8" t="s">
        <v>17006</v>
      </c>
      <c r="O473" s="8" t="s">
        <v>365</v>
      </c>
      <c r="P473" s="8" t="s">
        <v>5040</v>
      </c>
      <c r="Q473" s="8" t="s">
        <v>366</v>
      </c>
      <c r="R473" s="8" t="s">
        <v>28</v>
      </c>
      <c r="S473" s="8" t="s">
        <v>16831</v>
      </c>
      <c r="T473" s="8" t="s">
        <v>16868</v>
      </c>
      <c r="U473" s="8" t="s">
        <v>16869</v>
      </c>
      <c r="V473" s="8" t="s">
        <v>17014</v>
      </c>
      <c r="W473" s="8" t="s">
        <v>16908</v>
      </c>
      <c r="X473" s="8" t="s">
        <v>17610</v>
      </c>
      <c r="Y473" s="8" t="s">
        <v>422</v>
      </c>
      <c r="Z473" s="8" t="s">
        <v>16876</v>
      </c>
      <c r="AA473" s="8" t="s">
        <v>16877</v>
      </c>
      <c r="AB473" s="8" t="str">
        <f>CONCATENATE(TabellaContenitori[[#This Row],[Via]],", ",TabellaContenitori[[#This Row],[Numero civico]],", Roma")</f>
        <v>VIA DEI SAMPIERI, 226, Roma</v>
      </c>
      <c r="AC473" s="18">
        <v>41.852524199999003</v>
      </c>
      <c r="AD473" s="18">
        <v>12.415931799999001</v>
      </c>
      <c r="AE473" s="8" t="s">
        <v>17008</v>
      </c>
      <c r="AF473" s="10">
        <v>45968</v>
      </c>
      <c r="AG473" s="11">
        <v>0.30059027777778002</v>
      </c>
      <c r="AH473" s="8" t="s">
        <v>16829</v>
      </c>
      <c r="AI473" s="8" t="s">
        <v>16830</v>
      </c>
      <c r="AJ473" s="8" t="str">
        <f>INDEX(_xlfn.TEXTSPLIT(TabellaContenitori[[#This Row],[Descrizione tipo contenitore]]," "),1,2)</f>
        <v>ORGANICO</v>
      </c>
      <c r="AK473" s="8" t="str">
        <f>MID(TabellaContenitori[[#This Row],[Sigla AET]],2,2)</f>
        <v>15</v>
      </c>
    </row>
    <row r="474" spans="1:37" hidden="1" x14ac:dyDescent="0.25">
      <c r="A474" s="8" t="s">
        <v>18189</v>
      </c>
      <c r="B474" s="8" t="s">
        <v>18190</v>
      </c>
      <c r="C474" s="8" t="s">
        <v>18191</v>
      </c>
      <c r="D474" s="8" t="s">
        <v>18192</v>
      </c>
      <c r="E474" s="8" t="s">
        <v>17278</v>
      </c>
      <c r="F474" s="8" t="s">
        <v>17279</v>
      </c>
      <c r="G474" s="8" t="s">
        <v>18135</v>
      </c>
      <c r="H474" s="8" t="s">
        <v>18136</v>
      </c>
      <c r="I474" s="8" t="s">
        <v>18083</v>
      </c>
      <c r="J474" s="8" t="s">
        <v>18079</v>
      </c>
      <c r="K474" s="10">
        <v>45973</v>
      </c>
      <c r="L474" s="10">
        <v>45839</v>
      </c>
      <c r="M474" s="8" t="s">
        <v>17005</v>
      </c>
      <c r="N474" s="8" t="s">
        <v>17006</v>
      </c>
      <c r="O474" s="8" t="s">
        <v>365</v>
      </c>
      <c r="P474" s="8" t="s">
        <v>2764</v>
      </c>
      <c r="Q474" s="8" t="s">
        <v>366</v>
      </c>
      <c r="R474" s="8" t="s">
        <v>28</v>
      </c>
      <c r="S474" s="8" t="s">
        <v>16890</v>
      </c>
      <c r="T474" s="8" t="s">
        <v>17050</v>
      </c>
      <c r="U474" s="8" t="s">
        <v>17051</v>
      </c>
      <c r="V474" s="8" t="s">
        <v>17124</v>
      </c>
      <c r="W474" s="8" t="s">
        <v>473</v>
      </c>
      <c r="X474" s="8" t="s">
        <v>365</v>
      </c>
      <c r="Y474" s="8" t="s">
        <v>422</v>
      </c>
      <c r="Z474" s="8" t="s">
        <v>16876</v>
      </c>
      <c r="AA474" s="8" t="s">
        <v>16877</v>
      </c>
      <c r="AB474" s="8" t="str">
        <f>CONCATENATE(TabellaContenitori[[#This Row],[Via]],", ",TabellaContenitori[[#This Row],[Numero civico]],", Roma")</f>
        <v>VIA SILVESTRO GHERARDI, 6, Roma</v>
      </c>
      <c r="AC474" s="18">
        <v>41.862271419998997</v>
      </c>
      <c r="AD474" s="18">
        <v>12.47004139</v>
      </c>
      <c r="AE474" s="8" t="s">
        <v>17008</v>
      </c>
      <c r="AF474" s="10">
        <v>45973</v>
      </c>
      <c r="AG474" s="11">
        <v>0.30281249999999998</v>
      </c>
      <c r="AH474" s="8" t="s">
        <v>16829</v>
      </c>
      <c r="AI474" s="8" t="s">
        <v>16830</v>
      </c>
      <c r="AJ474" s="8" t="str">
        <f>INDEX(_xlfn.TEXTSPLIT(TabellaContenitori[[#This Row],[Descrizione tipo contenitore]]," "),1,2)</f>
        <v>ORGANICO</v>
      </c>
      <c r="AK474" s="8" t="str">
        <f>MID(TabellaContenitori[[#This Row],[Sigla AET]],2,2)</f>
        <v>15</v>
      </c>
    </row>
    <row r="475" spans="1:37" hidden="1" x14ac:dyDescent="0.25">
      <c r="A475" s="8" t="s">
        <v>18193</v>
      </c>
      <c r="B475" s="8" t="s">
        <v>18194</v>
      </c>
      <c r="C475" s="8" t="s">
        <v>18195</v>
      </c>
      <c r="D475" s="8" t="s">
        <v>18196</v>
      </c>
      <c r="E475" s="8" t="s">
        <v>17278</v>
      </c>
      <c r="F475" s="8" t="s">
        <v>17279</v>
      </c>
      <c r="G475" s="8" t="s">
        <v>18163</v>
      </c>
      <c r="H475" s="8" t="s">
        <v>18164</v>
      </c>
      <c r="I475" s="8" t="s">
        <v>18083</v>
      </c>
      <c r="J475" s="8" t="s">
        <v>18079</v>
      </c>
      <c r="K475" s="10">
        <v>45962</v>
      </c>
      <c r="L475" s="10">
        <v>45839</v>
      </c>
      <c r="M475" s="8" t="s">
        <v>17005</v>
      </c>
      <c r="N475" s="8" t="s">
        <v>17006</v>
      </c>
      <c r="O475" s="8" t="s">
        <v>365</v>
      </c>
      <c r="P475" s="8" t="s">
        <v>2390</v>
      </c>
      <c r="Q475" s="8" t="s">
        <v>366</v>
      </c>
      <c r="R475" s="8" t="s">
        <v>28</v>
      </c>
      <c r="S475" s="8" t="s">
        <v>16831</v>
      </c>
      <c r="T475" s="8" t="s">
        <v>16935</v>
      </c>
      <c r="U475" s="8" t="s">
        <v>16936</v>
      </c>
      <c r="V475" s="8" t="s">
        <v>18150</v>
      </c>
      <c r="W475" s="8" t="s">
        <v>439</v>
      </c>
      <c r="X475" s="8" t="s">
        <v>365</v>
      </c>
      <c r="Y475" s="8" t="s">
        <v>2389</v>
      </c>
      <c r="Z475" s="8" t="s">
        <v>16876</v>
      </c>
      <c r="AA475" s="8" t="s">
        <v>16877</v>
      </c>
      <c r="AB475" s="8" t="str">
        <f>CONCATENATE(TabellaContenitori[[#This Row],[Via]],", ",TabellaContenitori[[#This Row],[Numero civico]],", Roma")</f>
        <v>VIA DEI CANDIANO, 8, Roma</v>
      </c>
      <c r="AC475" s="18">
        <v>41.856475070000002</v>
      </c>
      <c r="AD475" s="18">
        <v>12.420212049999</v>
      </c>
      <c r="AE475" s="8" t="s">
        <v>17008</v>
      </c>
      <c r="AF475" s="10">
        <v>45962</v>
      </c>
      <c r="AG475" s="11">
        <v>0.41292824074074003</v>
      </c>
      <c r="AH475" s="8" t="s">
        <v>16829</v>
      </c>
      <c r="AI475" s="8" t="s">
        <v>16830</v>
      </c>
      <c r="AJ475" s="8" t="str">
        <f>INDEX(_xlfn.TEXTSPLIT(TabellaContenitori[[#This Row],[Descrizione tipo contenitore]]," "),1,2)</f>
        <v>ORGANICO</v>
      </c>
      <c r="AK475" s="8" t="str">
        <f>MID(TabellaContenitori[[#This Row],[Sigla AET]],2,2)</f>
        <v>15</v>
      </c>
    </row>
    <row r="476" spans="1:37" hidden="1" x14ac:dyDescent="0.25">
      <c r="A476" s="8" t="s">
        <v>18197</v>
      </c>
      <c r="B476" s="8" t="s">
        <v>18198</v>
      </c>
      <c r="C476" s="8" t="s">
        <v>18199</v>
      </c>
      <c r="D476" s="8" t="s">
        <v>18200</v>
      </c>
      <c r="E476" s="8" t="s">
        <v>17278</v>
      </c>
      <c r="F476" s="8" t="s">
        <v>17279</v>
      </c>
      <c r="G476" s="8" t="s">
        <v>18135</v>
      </c>
      <c r="H476" s="8" t="s">
        <v>18136</v>
      </c>
      <c r="I476" s="8" t="s">
        <v>18083</v>
      </c>
      <c r="J476" s="8" t="s">
        <v>18079</v>
      </c>
      <c r="K476" s="10">
        <v>45973</v>
      </c>
      <c r="L476" s="10">
        <v>45839</v>
      </c>
      <c r="M476" s="8" t="s">
        <v>17005</v>
      </c>
      <c r="N476" s="8" t="s">
        <v>17006</v>
      </c>
      <c r="O476" s="8" t="s">
        <v>365</v>
      </c>
      <c r="P476" s="8" t="s">
        <v>9552</v>
      </c>
      <c r="Q476" s="8" t="s">
        <v>366</v>
      </c>
      <c r="R476" s="8" t="s">
        <v>28</v>
      </c>
      <c r="S476" s="8" t="s">
        <v>16890</v>
      </c>
      <c r="T476" s="8" t="s">
        <v>16891</v>
      </c>
      <c r="U476" s="8" t="s">
        <v>16892</v>
      </c>
      <c r="V476" s="8" t="s">
        <v>17035</v>
      </c>
      <c r="W476" s="8" t="s">
        <v>16862</v>
      </c>
      <c r="X476" s="8" t="s">
        <v>17329</v>
      </c>
      <c r="Y476" s="8" t="s">
        <v>422</v>
      </c>
      <c r="Z476" s="8" t="s">
        <v>16876</v>
      </c>
      <c r="AA476" s="8" t="s">
        <v>16877</v>
      </c>
      <c r="AB476" s="8" t="str">
        <f>CONCATENATE(TabellaContenitori[[#This Row],[Via]],", ",TabellaContenitori[[#This Row],[Numero civico]],", Roma")</f>
        <v>VIALE GUGLIELMO MARCONI, 202, Roma</v>
      </c>
      <c r="AC476" s="18">
        <v>41.865120500000003</v>
      </c>
      <c r="AD476" s="18">
        <v>12.468730799998999</v>
      </c>
      <c r="AE476" s="8" t="s">
        <v>17008</v>
      </c>
      <c r="AF476" s="10">
        <v>45973</v>
      </c>
      <c r="AG476" s="11">
        <v>0.35229166666667</v>
      </c>
      <c r="AH476" s="8" t="s">
        <v>16829</v>
      </c>
      <c r="AI476" s="8" t="s">
        <v>16830</v>
      </c>
      <c r="AJ476" s="8" t="str">
        <f>INDEX(_xlfn.TEXTSPLIT(TabellaContenitori[[#This Row],[Descrizione tipo contenitore]]," "),1,2)</f>
        <v>ORGANICO</v>
      </c>
      <c r="AK476" s="8" t="str">
        <f>MID(TabellaContenitori[[#This Row],[Sigla AET]],2,2)</f>
        <v>15</v>
      </c>
    </row>
    <row r="477" spans="1:37" hidden="1" x14ac:dyDescent="0.25">
      <c r="A477" s="8" t="s">
        <v>18201</v>
      </c>
      <c r="B477" s="8" t="s">
        <v>18202</v>
      </c>
      <c r="C477" s="8" t="s">
        <v>18203</v>
      </c>
      <c r="D477" s="8" t="s">
        <v>18204</v>
      </c>
      <c r="E477" s="8" t="s">
        <v>17278</v>
      </c>
      <c r="F477" s="8" t="s">
        <v>17279</v>
      </c>
      <c r="G477" s="8" t="s">
        <v>18135</v>
      </c>
      <c r="H477" s="8" t="s">
        <v>18136</v>
      </c>
      <c r="I477" s="8" t="s">
        <v>18083</v>
      </c>
      <c r="J477" s="8" t="s">
        <v>18079</v>
      </c>
      <c r="K477" s="10">
        <v>45973</v>
      </c>
      <c r="L477" s="10">
        <v>45839</v>
      </c>
      <c r="M477" s="8" t="s">
        <v>17005</v>
      </c>
      <c r="N477" s="8" t="s">
        <v>17006</v>
      </c>
      <c r="O477" s="8" t="s">
        <v>365</v>
      </c>
      <c r="P477" s="8" t="s">
        <v>5115</v>
      </c>
      <c r="Q477" s="8" t="s">
        <v>366</v>
      </c>
      <c r="R477" s="8" t="s">
        <v>28</v>
      </c>
      <c r="S477" s="8" t="s">
        <v>16890</v>
      </c>
      <c r="T477" s="8" t="s">
        <v>16891</v>
      </c>
      <c r="U477" s="8" t="s">
        <v>16892</v>
      </c>
      <c r="V477" s="8" t="s">
        <v>17035</v>
      </c>
      <c r="W477" s="8" t="s">
        <v>16850</v>
      </c>
      <c r="X477" s="8" t="s">
        <v>365</v>
      </c>
      <c r="Y477" s="8" t="s">
        <v>422</v>
      </c>
      <c r="Z477" s="8" t="s">
        <v>16876</v>
      </c>
      <c r="AA477" s="8" t="s">
        <v>16877</v>
      </c>
      <c r="AB477" s="8" t="str">
        <f>CONCATENATE(TabellaContenitori[[#This Row],[Via]],", ",TabellaContenitori[[#This Row],[Numero civico]],", Roma")</f>
        <v>VIALE GUGLIELMO MARCONI, 145, Roma</v>
      </c>
      <c r="AC477" s="18">
        <v>41.866524200000001</v>
      </c>
      <c r="AD477" s="18">
        <v>12.468955899998999</v>
      </c>
      <c r="AE477" s="8" t="s">
        <v>17008</v>
      </c>
      <c r="AF477" s="10">
        <v>45973</v>
      </c>
      <c r="AG477" s="11">
        <v>0.35165509259258998</v>
      </c>
      <c r="AH477" s="8" t="s">
        <v>16829</v>
      </c>
      <c r="AI477" s="8" t="s">
        <v>16830</v>
      </c>
      <c r="AJ477" s="8" t="str">
        <f>INDEX(_xlfn.TEXTSPLIT(TabellaContenitori[[#This Row],[Descrizione tipo contenitore]]," "),1,2)</f>
        <v>ORGANICO</v>
      </c>
      <c r="AK477" s="8" t="str">
        <f>MID(TabellaContenitori[[#This Row],[Sigla AET]],2,2)</f>
        <v>15</v>
      </c>
    </row>
    <row r="478" spans="1:37" hidden="1" x14ac:dyDescent="0.25">
      <c r="A478" s="8" t="s">
        <v>18205</v>
      </c>
      <c r="B478" s="8" t="s">
        <v>18206</v>
      </c>
      <c r="C478" s="8" t="s">
        <v>18207</v>
      </c>
      <c r="D478" s="8" t="s">
        <v>18208</v>
      </c>
      <c r="E478" s="8" t="s">
        <v>17278</v>
      </c>
      <c r="F478" s="8" t="s">
        <v>17279</v>
      </c>
      <c r="G478" s="8" t="s">
        <v>18135</v>
      </c>
      <c r="H478" s="8" t="s">
        <v>18136</v>
      </c>
      <c r="I478" s="8" t="s">
        <v>18083</v>
      </c>
      <c r="J478" s="8" t="s">
        <v>18079</v>
      </c>
      <c r="K478" s="10">
        <v>45973</v>
      </c>
      <c r="L478" s="10">
        <v>45839</v>
      </c>
      <c r="M478" s="8" t="s">
        <v>17005</v>
      </c>
      <c r="N478" s="8" t="s">
        <v>17006</v>
      </c>
      <c r="O478" s="8" t="s">
        <v>365</v>
      </c>
      <c r="P478" s="8" t="s">
        <v>9018</v>
      </c>
      <c r="Q478" s="8" t="s">
        <v>366</v>
      </c>
      <c r="R478" s="8" t="s">
        <v>28</v>
      </c>
      <c r="S478" s="8" t="s">
        <v>16890</v>
      </c>
      <c r="T478" s="8" t="s">
        <v>16891</v>
      </c>
      <c r="U478" s="8" t="s">
        <v>16892</v>
      </c>
      <c r="V478" s="8" t="s">
        <v>17035</v>
      </c>
      <c r="W478" s="8" t="s">
        <v>16867</v>
      </c>
      <c r="X478" s="8" t="s">
        <v>365</v>
      </c>
      <c r="Y478" s="8" t="s">
        <v>422</v>
      </c>
      <c r="Z478" s="8" t="s">
        <v>16876</v>
      </c>
      <c r="AA478" s="8" t="s">
        <v>16877</v>
      </c>
      <c r="AB478" s="8" t="str">
        <f>CONCATENATE(TabellaContenitori[[#This Row],[Via]],", ",TabellaContenitori[[#This Row],[Numero civico]],", Roma")</f>
        <v>VIALE GUGLIELMO MARCONI, 110, Roma</v>
      </c>
      <c r="AC478" s="18">
        <v>41.867045199998998</v>
      </c>
      <c r="AD478" s="18">
        <v>12.4682399</v>
      </c>
      <c r="AE478" s="8" t="s">
        <v>17008</v>
      </c>
      <c r="AF478" s="10">
        <v>45973</v>
      </c>
      <c r="AG478" s="11">
        <v>0.35081018518519003</v>
      </c>
      <c r="AH478" s="8" t="s">
        <v>16829</v>
      </c>
      <c r="AI478" s="8" t="s">
        <v>16830</v>
      </c>
      <c r="AJ478" s="8" t="str">
        <f>INDEX(_xlfn.TEXTSPLIT(TabellaContenitori[[#This Row],[Descrizione tipo contenitore]]," "),1,2)</f>
        <v>ORGANICO</v>
      </c>
      <c r="AK478" s="8" t="str">
        <f>MID(TabellaContenitori[[#This Row],[Sigla AET]],2,2)</f>
        <v>15</v>
      </c>
    </row>
    <row r="479" spans="1:37" hidden="1" x14ac:dyDescent="0.25">
      <c r="A479" s="8" t="s">
        <v>18209</v>
      </c>
      <c r="B479" s="8" t="s">
        <v>18210</v>
      </c>
      <c r="C479" s="8" t="s">
        <v>18211</v>
      </c>
      <c r="D479" s="8" t="s">
        <v>18212</v>
      </c>
      <c r="E479" s="8" t="s">
        <v>17278</v>
      </c>
      <c r="F479" s="8" t="s">
        <v>17279</v>
      </c>
      <c r="G479" s="8" t="s">
        <v>18135</v>
      </c>
      <c r="H479" s="8" t="s">
        <v>18136</v>
      </c>
      <c r="I479" s="8" t="s">
        <v>18083</v>
      </c>
      <c r="J479" s="8" t="s">
        <v>18079</v>
      </c>
      <c r="K479" s="10">
        <v>45973</v>
      </c>
      <c r="L479" s="10">
        <v>45839</v>
      </c>
      <c r="M479" s="8" t="s">
        <v>17005</v>
      </c>
      <c r="N479" s="8" t="s">
        <v>17006</v>
      </c>
      <c r="O479" s="8" t="s">
        <v>365</v>
      </c>
      <c r="P479" s="8" t="s">
        <v>6773</v>
      </c>
      <c r="Q479" s="8" t="s">
        <v>366</v>
      </c>
      <c r="R479" s="8" t="s">
        <v>28</v>
      </c>
      <c r="S479" s="8" t="s">
        <v>16890</v>
      </c>
      <c r="T479" s="8" t="s">
        <v>16910</v>
      </c>
      <c r="U479" s="8" t="s">
        <v>16911</v>
      </c>
      <c r="V479" s="8" t="s">
        <v>17186</v>
      </c>
      <c r="W479" s="8" t="s">
        <v>10170</v>
      </c>
      <c r="X479" s="8" t="s">
        <v>365</v>
      </c>
      <c r="Y479" s="8" t="s">
        <v>422</v>
      </c>
      <c r="Z479" s="8" t="s">
        <v>16876</v>
      </c>
      <c r="AA479" s="8" t="s">
        <v>16877</v>
      </c>
      <c r="AB479" s="8" t="str">
        <f>CONCATENATE(TabellaContenitori[[#This Row],[Via]],", ",TabellaContenitori[[#This Row],[Numero civico]],", Roma")</f>
        <v>VIALE PROSPERO COLONNA, 61, Roma</v>
      </c>
      <c r="AC479" s="18">
        <v>41.856533300000002</v>
      </c>
      <c r="AD479" s="18">
        <v>12.453126299998999</v>
      </c>
      <c r="AE479" s="8" t="s">
        <v>17008</v>
      </c>
      <c r="AF479" s="10">
        <v>45973</v>
      </c>
      <c r="AG479" s="11">
        <v>0.35438657407406998</v>
      </c>
      <c r="AH479" s="8" t="s">
        <v>16829</v>
      </c>
      <c r="AI479" s="8" t="s">
        <v>16830</v>
      </c>
      <c r="AJ479" s="8" t="str">
        <f>INDEX(_xlfn.TEXTSPLIT(TabellaContenitori[[#This Row],[Descrizione tipo contenitore]]," "),1,2)</f>
        <v>ORGANICO</v>
      </c>
      <c r="AK479" s="8" t="str">
        <f>MID(TabellaContenitori[[#This Row],[Sigla AET]],2,2)</f>
        <v>15</v>
      </c>
    </row>
    <row r="480" spans="1:37" hidden="1" x14ac:dyDescent="0.25">
      <c r="A480" s="8" t="s">
        <v>18216</v>
      </c>
      <c r="B480" s="8" t="s">
        <v>18217</v>
      </c>
      <c r="C480" s="8" t="s">
        <v>18218</v>
      </c>
      <c r="D480" s="8" t="s">
        <v>18219</v>
      </c>
      <c r="E480" s="8" t="s">
        <v>17278</v>
      </c>
      <c r="F480" s="8" t="s">
        <v>17279</v>
      </c>
      <c r="G480" s="8" t="s">
        <v>18220</v>
      </c>
      <c r="H480" s="8" t="s">
        <v>18221</v>
      </c>
      <c r="I480" s="8" t="s">
        <v>18083</v>
      </c>
      <c r="J480" s="8" t="s">
        <v>18079</v>
      </c>
      <c r="K480" s="10">
        <v>45965</v>
      </c>
      <c r="L480" s="10">
        <v>45778</v>
      </c>
      <c r="M480" s="8" t="s">
        <v>17190</v>
      </c>
      <c r="N480" s="8" t="s">
        <v>17006</v>
      </c>
      <c r="O480" s="8" t="s">
        <v>365</v>
      </c>
      <c r="P480" s="8" t="s">
        <v>623</v>
      </c>
      <c r="Q480" s="8" t="s">
        <v>366</v>
      </c>
      <c r="R480" s="8" t="s">
        <v>28</v>
      </c>
      <c r="S480" s="8" t="s">
        <v>16831</v>
      </c>
      <c r="T480" s="8" t="s">
        <v>16935</v>
      </c>
      <c r="U480" s="8" t="s">
        <v>16936</v>
      </c>
      <c r="V480" s="8" t="s">
        <v>17130</v>
      </c>
      <c r="W480" s="8" t="s">
        <v>439</v>
      </c>
      <c r="X480" s="8" t="s">
        <v>365</v>
      </c>
      <c r="Y480" s="8" t="s">
        <v>422</v>
      </c>
      <c r="Z480" s="8" t="s">
        <v>16876</v>
      </c>
      <c r="AA480" s="8" t="s">
        <v>16877</v>
      </c>
      <c r="AB480" s="8" t="str">
        <f>CONCATENATE(TabellaContenitori[[#This Row],[Via]],", ",TabellaContenitori[[#This Row],[Numero civico]],", Roma")</f>
        <v>VIA ANDREA DEL VERROCCHIO, 8, Roma</v>
      </c>
      <c r="AC480" s="18">
        <v>41.858910649998997</v>
      </c>
      <c r="AD480" s="18">
        <v>12.41923794</v>
      </c>
      <c r="AE480" s="8" t="s">
        <v>17008</v>
      </c>
      <c r="AF480" s="10">
        <v>45965</v>
      </c>
      <c r="AG480" s="11">
        <v>0.29093750000000002</v>
      </c>
      <c r="AH480" s="8" t="s">
        <v>16829</v>
      </c>
      <c r="AI480" s="8" t="s">
        <v>16830</v>
      </c>
      <c r="AJ480" s="8" t="str">
        <f>INDEX(_xlfn.TEXTSPLIT(TabellaContenitori[[#This Row],[Descrizione tipo contenitore]]," "),1,2)</f>
        <v>ORGANICO</v>
      </c>
      <c r="AK480" s="8" t="str">
        <f>MID(TabellaContenitori[[#This Row],[Sigla AET]],2,2)</f>
        <v>15</v>
      </c>
    </row>
    <row r="481" spans="1:37" hidden="1" x14ac:dyDescent="0.25">
      <c r="A481" s="8" t="s">
        <v>18222</v>
      </c>
      <c r="B481" s="8" t="s">
        <v>18223</v>
      </c>
      <c r="C481" s="8" t="s">
        <v>18224</v>
      </c>
      <c r="D481" s="8" t="s">
        <v>18225</v>
      </c>
      <c r="E481" s="8" t="s">
        <v>17278</v>
      </c>
      <c r="F481" s="8" t="s">
        <v>17279</v>
      </c>
      <c r="G481" s="8" t="s">
        <v>18220</v>
      </c>
      <c r="H481" s="8" t="s">
        <v>18221</v>
      </c>
      <c r="I481" s="8" t="s">
        <v>18083</v>
      </c>
      <c r="J481" s="8" t="s">
        <v>18079</v>
      </c>
      <c r="K481" s="10">
        <v>45968</v>
      </c>
      <c r="L481" s="10">
        <v>45778</v>
      </c>
      <c r="M481" s="8" t="s">
        <v>17190</v>
      </c>
      <c r="N481" s="8" t="s">
        <v>17006</v>
      </c>
      <c r="O481" s="8" t="s">
        <v>365</v>
      </c>
      <c r="P481" s="8" t="s">
        <v>2716</v>
      </c>
      <c r="Q481" s="8" t="s">
        <v>366</v>
      </c>
      <c r="R481" s="8" t="s">
        <v>28</v>
      </c>
      <c r="S481" s="8" t="s">
        <v>16890</v>
      </c>
      <c r="T481" s="8" t="s">
        <v>16891</v>
      </c>
      <c r="U481" s="8" t="s">
        <v>16892</v>
      </c>
      <c r="V481" s="8" t="s">
        <v>18061</v>
      </c>
      <c r="W481" s="8" t="s">
        <v>6519</v>
      </c>
      <c r="X481" s="8" t="s">
        <v>16864</v>
      </c>
      <c r="Y481" s="8" t="s">
        <v>422</v>
      </c>
      <c r="Z481" s="8" t="s">
        <v>16876</v>
      </c>
      <c r="AA481" s="8" t="s">
        <v>16877</v>
      </c>
      <c r="AB481" s="8" t="str">
        <f>CONCATENATE(TabellaContenitori[[#This Row],[Via]],", ",TabellaContenitori[[#This Row],[Numero civico]],", Roma")</f>
        <v>VIA ALESSANDRO CRUTO, 38, Roma</v>
      </c>
      <c r="AC481" s="18">
        <v>41.862552620000002</v>
      </c>
      <c r="AD481" s="18">
        <v>12.46567278</v>
      </c>
      <c r="AE481" s="8" t="s">
        <v>17008</v>
      </c>
      <c r="AF481" s="10">
        <v>45968</v>
      </c>
      <c r="AG481" s="11">
        <v>0.28612268518519002</v>
      </c>
      <c r="AH481" s="8" t="s">
        <v>16829</v>
      </c>
      <c r="AI481" s="8" t="s">
        <v>16830</v>
      </c>
      <c r="AJ481" s="8" t="str">
        <f>INDEX(_xlfn.TEXTSPLIT(TabellaContenitori[[#This Row],[Descrizione tipo contenitore]]," "),1,2)</f>
        <v>ORGANICO</v>
      </c>
      <c r="AK481" s="8" t="str">
        <f>MID(TabellaContenitori[[#This Row],[Sigla AET]],2,2)</f>
        <v>15</v>
      </c>
    </row>
    <row r="482" spans="1:37" hidden="1" x14ac:dyDescent="0.25">
      <c r="A482" s="8" t="s">
        <v>18226</v>
      </c>
      <c r="B482" s="8" t="s">
        <v>18227</v>
      </c>
      <c r="C482" s="8" t="s">
        <v>18228</v>
      </c>
      <c r="D482" s="8" t="s">
        <v>18229</v>
      </c>
      <c r="E482" s="8" t="s">
        <v>17278</v>
      </c>
      <c r="F482" s="8" t="s">
        <v>17279</v>
      </c>
      <c r="G482" s="8" t="s">
        <v>18220</v>
      </c>
      <c r="H482" s="8" t="s">
        <v>18221</v>
      </c>
      <c r="I482" s="8" t="s">
        <v>18083</v>
      </c>
      <c r="J482" s="8" t="s">
        <v>18079</v>
      </c>
      <c r="K482" s="10">
        <v>45967</v>
      </c>
      <c r="L482" s="10">
        <v>45778</v>
      </c>
      <c r="M482" s="8" t="s">
        <v>17190</v>
      </c>
      <c r="N482" s="8" t="s">
        <v>17006</v>
      </c>
      <c r="O482" s="8" t="s">
        <v>365</v>
      </c>
      <c r="P482" s="8" t="s">
        <v>2694</v>
      </c>
      <c r="Q482" s="8" t="s">
        <v>366</v>
      </c>
      <c r="R482" s="8" t="s">
        <v>28</v>
      </c>
      <c r="S482" s="8" t="s">
        <v>16890</v>
      </c>
      <c r="T482" s="8" t="s">
        <v>17050</v>
      </c>
      <c r="U482" s="8" t="s">
        <v>17051</v>
      </c>
      <c r="V482" s="8" t="s">
        <v>17123</v>
      </c>
      <c r="W482" s="8" t="s">
        <v>587</v>
      </c>
      <c r="X482" s="8" t="s">
        <v>365</v>
      </c>
      <c r="Y482" s="8" t="s">
        <v>422</v>
      </c>
      <c r="Z482" s="8" t="s">
        <v>16876</v>
      </c>
      <c r="AA482" s="8" t="s">
        <v>16877</v>
      </c>
      <c r="AB482" s="8" t="str">
        <f>CONCATENATE(TabellaContenitori[[#This Row],[Via]],", ",TabellaContenitori[[#This Row],[Numero civico]],", Roma")</f>
        <v>LUNGOTEVERE DI PIETRA PAPA, 21, Roma</v>
      </c>
      <c r="AC482" s="18">
        <v>41.861582890000001</v>
      </c>
      <c r="AD482" s="18">
        <v>12.471166999998999</v>
      </c>
      <c r="AE482" s="8" t="s">
        <v>17008</v>
      </c>
      <c r="AF482" s="10">
        <v>45967</v>
      </c>
      <c r="AG482" s="11">
        <v>0.29402777777778</v>
      </c>
      <c r="AH482" s="8" t="s">
        <v>16829</v>
      </c>
      <c r="AI482" s="8" t="s">
        <v>16830</v>
      </c>
      <c r="AJ482" s="8" t="str">
        <f>INDEX(_xlfn.TEXTSPLIT(TabellaContenitori[[#This Row],[Descrizione tipo contenitore]]," "),1,2)</f>
        <v>ORGANICO</v>
      </c>
      <c r="AK482" s="8" t="str">
        <f>MID(TabellaContenitori[[#This Row],[Sigla AET]],2,2)</f>
        <v>15</v>
      </c>
    </row>
    <row r="483" spans="1:37" hidden="1" x14ac:dyDescent="0.25">
      <c r="A483" s="8" t="s">
        <v>18230</v>
      </c>
      <c r="B483" s="8" t="s">
        <v>18231</v>
      </c>
      <c r="C483" s="8" t="s">
        <v>18232</v>
      </c>
      <c r="D483" s="8" t="s">
        <v>18233</v>
      </c>
      <c r="E483" s="8" t="s">
        <v>17278</v>
      </c>
      <c r="F483" s="8" t="s">
        <v>17279</v>
      </c>
      <c r="G483" s="8" t="s">
        <v>18220</v>
      </c>
      <c r="H483" s="8" t="s">
        <v>18221</v>
      </c>
      <c r="I483" s="8" t="s">
        <v>18083</v>
      </c>
      <c r="J483" s="8" t="s">
        <v>18079</v>
      </c>
      <c r="K483" s="10">
        <v>45968</v>
      </c>
      <c r="L483" s="10">
        <v>45778</v>
      </c>
      <c r="M483" s="8" t="s">
        <v>17190</v>
      </c>
      <c r="N483" s="8" t="s">
        <v>17006</v>
      </c>
      <c r="O483" s="8" t="s">
        <v>365</v>
      </c>
      <c r="P483" s="8" t="s">
        <v>15059</v>
      </c>
      <c r="Q483" s="8" t="s">
        <v>366</v>
      </c>
      <c r="R483" s="8" t="s">
        <v>28</v>
      </c>
      <c r="S483" s="8" t="s">
        <v>16890</v>
      </c>
      <c r="T483" s="8" t="s">
        <v>17050</v>
      </c>
      <c r="U483" s="8" t="s">
        <v>17051</v>
      </c>
      <c r="V483" s="8" t="s">
        <v>17052</v>
      </c>
      <c r="W483" s="8" t="s">
        <v>4246</v>
      </c>
      <c r="X483" s="8" t="s">
        <v>365</v>
      </c>
      <c r="Y483" s="8" t="s">
        <v>422</v>
      </c>
      <c r="Z483" s="8" t="s">
        <v>16876</v>
      </c>
      <c r="AA483" s="8" t="s">
        <v>16877</v>
      </c>
      <c r="AB483" s="8" t="str">
        <f>CONCATENATE(TabellaContenitori[[#This Row],[Via]],", ",TabellaContenitori[[#This Row],[Numero civico]],", Roma")</f>
        <v>VIA AVICENNA, 24, Roma</v>
      </c>
      <c r="AC483" s="18">
        <v>41.864393659999003</v>
      </c>
      <c r="AD483" s="18">
        <v>12.471653420000001</v>
      </c>
      <c r="AE483" s="8" t="s">
        <v>17008</v>
      </c>
      <c r="AF483" s="10">
        <v>45968</v>
      </c>
      <c r="AG483" s="11">
        <v>0.29313657407407001</v>
      </c>
      <c r="AH483" s="8" t="s">
        <v>16829</v>
      </c>
      <c r="AI483" s="8" t="s">
        <v>16830</v>
      </c>
      <c r="AJ483" s="8" t="str">
        <f>INDEX(_xlfn.TEXTSPLIT(TabellaContenitori[[#This Row],[Descrizione tipo contenitore]]," "),1,2)</f>
        <v>ORGANICO</v>
      </c>
      <c r="AK483" s="8" t="str">
        <f>MID(TabellaContenitori[[#This Row],[Sigla AET]],2,2)</f>
        <v>15</v>
      </c>
    </row>
    <row r="484" spans="1:37" hidden="1" x14ac:dyDescent="0.25">
      <c r="A484" s="8" t="s">
        <v>18234</v>
      </c>
      <c r="B484" s="8" t="s">
        <v>18235</v>
      </c>
      <c r="C484" s="8" t="s">
        <v>18236</v>
      </c>
      <c r="D484" s="8" t="s">
        <v>18237</v>
      </c>
      <c r="E484" s="8" t="s">
        <v>17278</v>
      </c>
      <c r="F484" s="8" t="s">
        <v>17279</v>
      </c>
      <c r="G484" s="8" t="s">
        <v>18220</v>
      </c>
      <c r="H484" s="8" t="s">
        <v>18221</v>
      </c>
      <c r="I484" s="8" t="s">
        <v>18083</v>
      </c>
      <c r="J484" s="8" t="s">
        <v>18079</v>
      </c>
      <c r="K484" s="10">
        <v>45967</v>
      </c>
      <c r="L484" s="10">
        <v>45778</v>
      </c>
      <c r="M484" s="8" t="s">
        <v>17190</v>
      </c>
      <c r="N484" s="8" t="s">
        <v>17006</v>
      </c>
      <c r="O484" s="8" t="s">
        <v>365</v>
      </c>
      <c r="P484" s="8" t="s">
        <v>14916</v>
      </c>
      <c r="Q484" s="8" t="s">
        <v>366</v>
      </c>
      <c r="R484" s="8" t="s">
        <v>28</v>
      </c>
      <c r="S484" s="8" t="s">
        <v>16831</v>
      </c>
      <c r="T484" s="8" t="s">
        <v>16872</v>
      </c>
      <c r="U484" s="8" t="s">
        <v>16873</v>
      </c>
      <c r="V484" s="8" t="s">
        <v>17125</v>
      </c>
      <c r="W484" s="8" t="s">
        <v>16042</v>
      </c>
      <c r="X484" s="8" t="s">
        <v>365</v>
      </c>
      <c r="Y484" s="8" t="s">
        <v>422</v>
      </c>
      <c r="Z484" s="8" t="s">
        <v>16876</v>
      </c>
      <c r="AA484" s="8" t="s">
        <v>16877</v>
      </c>
      <c r="AB484" s="8" t="str">
        <f>CONCATENATE(TabellaContenitori[[#This Row],[Via]],", ",TabellaContenitori[[#This Row],[Numero civico]],", Roma")</f>
        <v>VIA FULDA, 118, Roma</v>
      </c>
      <c r="AC484" s="18">
        <v>41.839311940000002</v>
      </c>
      <c r="AD484" s="18">
        <v>12.434283629998999</v>
      </c>
      <c r="AE484" s="8" t="s">
        <v>17008</v>
      </c>
      <c r="AF484" s="10">
        <v>45967</v>
      </c>
      <c r="AG484" s="11">
        <v>0.31694444444443998</v>
      </c>
      <c r="AH484" s="8" t="s">
        <v>16829</v>
      </c>
      <c r="AI484" s="8" t="s">
        <v>16830</v>
      </c>
      <c r="AJ484" s="8" t="str">
        <f>INDEX(_xlfn.TEXTSPLIT(TabellaContenitori[[#This Row],[Descrizione tipo contenitore]]," "),1,2)</f>
        <v>ORGANICO</v>
      </c>
      <c r="AK484" s="8" t="str">
        <f>MID(TabellaContenitori[[#This Row],[Sigla AET]],2,2)</f>
        <v>15</v>
      </c>
    </row>
    <row r="485" spans="1:37" hidden="1" x14ac:dyDescent="0.25">
      <c r="A485" s="8" t="s">
        <v>18238</v>
      </c>
      <c r="B485" s="8" t="s">
        <v>18239</v>
      </c>
      <c r="C485" s="8" t="s">
        <v>18240</v>
      </c>
      <c r="D485" s="8" t="s">
        <v>18241</v>
      </c>
      <c r="E485" s="8" t="s">
        <v>17278</v>
      </c>
      <c r="F485" s="8" t="s">
        <v>17279</v>
      </c>
      <c r="G485" s="8" t="s">
        <v>18220</v>
      </c>
      <c r="H485" s="8" t="s">
        <v>18221</v>
      </c>
      <c r="I485" s="8" t="s">
        <v>18083</v>
      </c>
      <c r="J485" s="8" t="s">
        <v>18079</v>
      </c>
      <c r="K485" s="10">
        <v>45968</v>
      </c>
      <c r="L485" s="10">
        <v>45778</v>
      </c>
      <c r="M485" s="8" t="s">
        <v>17190</v>
      </c>
      <c r="N485" s="8" t="s">
        <v>17006</v>
      </c>
      <c r="O485" s="8" t="s">
        <v>365</v>
      </c>
      <c r="P485" s="8" t="s">
        <v>15951</v>
      </c>
      <c r="Q485" s="8" t="s">
        <v>366</v>
      </c>
      <c r="R485" s="8" t="s">
        <v>28</v>
      </c>
      <c r="S485" s="8" t="s">
        <v>16890</v>
      </c>
      <c r="T485" s="8" t="s">
        <v>17038</v>
      </c>
      <c r="U485" s="8" t="s">
        <v>17039</v>
      </c>
      <c r="V485" s="8" t="s">
        <v>17940</v>
      </c>
      <c r="W485" s="8" t="s">
        <v>13846</v>
      </c>
      <c r="X485" s="8" t="s">
        <v>365</v>
      </c>
      <c r="Y485" s="8" t="s">
        <v>422</v>
      </c>
      <c r="Z485" s="8" t="s">
        <v>16876</v>
      </c>
      <c r="AA485" s="8" t="s">
        <v>16877</v>
      </c>
      <c r="AB485" s="8" t="str">
        <f>CONCATENATE(TabellaContenitori[[#This Row],[Via]],", ",TabellaContenitori[[#This Row],[Numero civico]],", Roma")</f>
        <v>VIA DEL FORNETTO, 85, Roma</v>
      </c>
      <c r="AC485" s="18">
        <v>41.870567299999003</v>
      </c>
      <c r="AD485" s="18">
        <v>12.461889299998999</v>
      </c>
      <c r="AE485" s="8" t="s">
        <v>17008</v>
      </c>
      <c r="AF485" s="10">
        <v>45968</v>
      </c>
      <c r="AG485" s="11">
        <v>0.30372685185185</v>
      </c>
      <c r="AH485" s="8" t="s">
        <v>16829</v>
      </c>
      <c r="AI485" s="8" t="s">
        <v>16830</v>
      </c>
      <c r="AJ485" s="8" t="str">
        <f>INDEX(_xlfn.TEXTSPLIT(TabellaContenitori[[#This Row],[Descrizione tipo contenitore]]," "),1,2)</f>
        <v>ORGANICO</v>
      </c>
      <c r="AK485" s="8" t="str">
        <f>MID(TabellaContenitori[[#This Row],[Sigla AET]],2,2)</f>
        <v>15</v>
      </c>
    </row>
    <row r="486" spans="1:37" hidden="1" x14ac:dyDescent="0.25">
      <c r="A486" s="8" t="s">
        <v>18242</v>
      </c>
      <c r="B486" s="8" t="s">
        <v>18243</v>
      </c>
      <c r="C486" s="8" t="s">
        <v>18244</v>
      </c>
      <c r="D486" s="8" t="s">
        <v>18245</v>
      </c>
      <c r="E486" s="8" t="s">
        <v>17278</v>
      </c>
      <c r="F486" s="8" t="s">
        <v>17279</v>
      </c>
      <c r="G486" s="8" t="s">
        <v>18220</v>
      </c>
      <c r="H486" s="8" t="s">
        <v>18221</v>
      </c>
      <c r="I486" s="8" t="s">
        <v>18083</v>
      </c>
      <c r="J486" s="8" t="s">
        <v>18079</v>
      </c>
      <c r="K486" s="10">
        <v>45973</v>
      </c>
      <c r="L486" s="10">
        <v>45778</v>
      </c>
      <c r="M486" s="8" t="s">
        <v>17190</v>
      </c>
      <c r="N486" s="8" t="s">
        <v>17006</v>
      </c>
      <c r="O486" s="8" t="s">
        <v>365</v>
      </c>
      <c r="P486" s="8" t="s">
        <v>7830</v>
      </c>
      <c r="Q486" s="8" t="s">
        <v>366</v>
      </c>
      <c r="R486" s="8" t="s">
        <v>28</v>
      </c>
      <c r="S486" s="8" t="s">
        <v>16890</v>
      </c>
      <c r="T486" s="8" t="s">
        <v>17016</v>
      </c>
      <c r="U486" s="8" t="s">
        <v>17017</v>
      </c>
      <c r="V486" s="8" t="s">
        <v>17044</v>
      </c>
      <c r="W486" s="8" t="s">
        <v>16884</v>
      </c>
      <c r="X486" s="8" t="s">
        <v>365</v>
      </c>
      <c r="Y486" s="8" t="s">
        <v>422</v>
      </c>
      <c r="Z486" s="8" t="s">
        <v>16876</v>
      </c>
      <c r="AA486" s="8" t="s">
        <v>16877</v>
      </c>
      <c r="AB486" s="8" t="str">
        <f>CONCATENATE(TabellaContenitori[[#This Row],[Via]],", ",TabellaContenitori[[#This Row],[Numero civico]],", Roma")</f>
        <v>VIA ODERISI DA GUBBIO, 109, Roma</v>
      </c>
      <c r="AC486" s="18">
        <v>41.865713169998998</v>
      </c>
      <c r="AD486" s="18">
        <v>12.46549772</v>
      </c>
      <c r="AE486" s="8" t="s">
        <v>17008</v>
      </c>
      <c r="AF486" s="10">
        <v>45973</v>
      </c>
      <c r="AG486" s="11">
        <v>0.28784722222221998</v>
      </c>
      <c r="AH486" s="8" t="s">
        <v>16829</v>
      </c>
      <c r="AI486" s="8" t="s">
        <v>16830</v>
      </c>
      <c r="AJ486" s="8" t="str">
        <f>INDEX(_xlfn.TEXTSPLIT(TabellaContenitori[[#This Row],[Descrizione tipo contenitore]]," "),1,2)</f>
        <v>ORGANICO</v>
      </c>
      <c r="AK486" s="8" t="str">
        <f>MID(TabellaContenitori[[#This Row],[Sigla AET]],2,2)</f>
        <v>15</v>
      </c>
    </row>
    <row r="487" spans="1:37" hidden="1" x14ac:dyDescent="0.25">
      <c r="A487" s="8" t="s">
        <v>18246</v>
      </c>
      <c r="B487" s="8" t="s">
        <v>18247</v>
      </c>
      <c r="C487" s="8" t="s">
        <v>18248</v>
      </c>
      <c r="D487" s="8" t="s">
        <v>18249</v>
      </c>
      <c r="E487" s="8" t="s">
        <v>17278</v>
      </c>
      <c r="F487" s="8" t="s">
        <v>17279</v>
      </c>
      <c r="G487" s="8" t="s">
        <v>18220</v>
      </c>
      <c r="H487" s="8" t="s">
        <v>18221</v>
      </c>
      <c r="I487" s="8" t="s">
        <v>18083</v>
      </c>
      <c r="J487" s="8" t="s">
        <v>18079</v>
      </c>
      <c r="K487" s="10">
        <v>45971</v>
      </c>
      <c r="L487" s="10">
        <v>45778</v>
      </c>
      <c r="M487" s="8" t="s">
        <v>17190</v>
      </c>
      <c r="N487" s="8" t="s">
        <v>17006</v>
      </c>
      <c r="O487" s="8" t="s">
        <v>365</v>
      </c>
      <c r="P487" s="8" t="s">
        <v>13141</v>
      </c>
      <c r="Q487" s="8" t="s">
        <v>366</v>
      </c>
      <c r="R487" s="8" t="s">
        <v>28</v>
      </c>
      <c r="S487" s="8" t="s">
        <v>16890</v>
      </c>
      <c r="T487" s="8" t="s">
        <v>17050</v>
      </c>
      <c r="U487" s="8" t="s">
        <v>17051</v>
      </c>
      <c r="V487" s="8" t="s">
        <v>18250</v>
      </c>
      <c r="W487" s="8" t="s">
        <v>587</v>
      </c>
      <c r="X487" s="8" t="s">
        <v>365</v>
      </c>
      <c r="Y487" s="8" t="s">
        <v>13140</v>
      </c>
      <c r="Z487" s="8" t="s">
        <v>16876</v>
      </c>
      <c r="AA487" s="8" t="s">
        <v>16877</v>
      </c>
      <c r="AB487" s="8" t="str">
        <f>CONCATENATE(TabellaContenitori[[#This Row],[Via]],", ",TabellaContenitori[[#This Row],[Numero civico]],", Roma")</f>
        <v>VIA GIUSEPPE PEANO, 21, Roma</v>
      </c>
      <c r="AC487" s="18">
        <v>41.865120140000002</v>
      </c>
      <c r="AD487" s="18">
        <v>12.47159038</v>
      </c>
      <c r="AE487" s="8" t="s">
        <v>17008</v>
      </c>
      <c r="AF487" s="10">
        <v>45971</v>
      </c>
      <c r="AG487" s="11">
        <v>0.29620370370370003</v>
      </c>
      <c r="AH487" s="8" t="s">
        <v>16829</v>
      </c>
      <c r="AI487" s="8" t="s">
        <v>16830</v>
      </c>
      <c r="AJ487" s="8" t="str">
        <f>INDEX(_xlfn.TEXTSPLIT(TabellaContenitori[[#This Row],[Descrizione tipo contenitore]]," "),1,2)</f>
        <v>ORGANICO</v>
      </c>
      <c r="AK487" s="8" t="str">
        <f>MID(TabellaContenitori[[#This Row],[Sigla AET]],2,2)</f>
        <v>15</v>
      </c>
    </row>
    <row r="488" spans="1:37" hidden="1" x14ac:dyDescent="0.25">
      <c r="A488" s="8" t="s">
        <v>18251</v>
      </c>
      <c r="B488" s="8" t="s">
        <v>18252</v>
      </c>
      <c r="C488" s="8" t="s">
        <v>18253</v>
      </c>
      <c r="D488" s="8" t="s">
        <v>18254</v>
      </c>
      <c r="E488" s="8" t="s">
        <v>17278</v>
      </c>
      <c r="F488" s="8" t="s">
        <v>17279</v>
      </c>
      <c r="G488" s="8" t="s">
        <v>18220</v>
      </c>
      <c r="H488" s="8" t="s">
        <v>18221</v>
      </c>
      <c r="I488" s="8" t="s">
        <v>18083</v>
      </c>
      <c r="J488" s="8" t="s">
        <v>18079</v>
      </c>
      <c r="K488" s="10">
        <v>45971</v>
      </c>
      <c r="L488" s="10">
        <v>45778</v>
      </c>
      <c r="M488" s="8" t="s">
        <v>17190</v>
      </c>
      <c r="N488" s="8" t="s">
        <v>17006</v>
      </c>
      <c r="O488" s="8" t="s">
        <v>365</v>
      </c>
      <c r="P488" s="8" t="s">
        <v>12729</v>
      </c>
      <c r="Q488" s="8" t="s">
        <v>366</v>
      </c>
      <c r="R488" s="8" t="s">
        <v>28</v>
      </c>
      <c r="S488" s="8" t="s">
        <v>16890</v>
      </c>
      <c r="T488" s="8" t="s">
        <v>16924</v>
      </c>
      <c r="U488" s="8" t="s">
        <v>16925</v>
      </c>
      <c r="V488" s="8" t="s">
        <v>17131</v>
      </c>
      <c r="W488" s="8" t="s">
        <v>9535</v>
      </c>
      <c r="X488" s="8" t="s">
        <v>365</v>
      </c>
      <c r="Y488" s="8" t="s">
        <v>422</v>
      </c>
      <c r="Z488" s="8" t="s">
        <v>16876</v>
      </c>
      <c r="AA488" s="8" t="s">
        <v>16877</v>
      </c>
      <c r="AB488" s="8" t="str">
        <f>CONCATENATE(TabellaContenitori[[#This Row],[Via]],", ",TabellaContenitori[[#This Row],[Numero civico]],", Roma")</f>
        <v>VIA GUGLIELMO MENGARINI, 57, Roma</v>
      </c>
      <c r="AC488" s="18">
        <v>41.8626006</v>
      </c>
      <c r="AD488" s="18">
        <v>12.457074999999</v>
      </c>
      <c r="AE488" s="8" t="s">
        <v>17008</v>
      </c>
      <c r="AF488" s="10">
        <v>45971</v>
      </c>
      <c r="AG488" s="11">
        <v>0.29837962962962999</v>
      </c>
      <c r="AH488" s="8" t="s">
        <v>16829</v>
      </c>
      <c r="AI488" s="8" t="s">
        <v>16830</v>
      </c>
      <c r="AJ488" s="8" t="str">
        <f>INDEX(_xlfn.TEXTSPLIT(TabellaContenitori[[#This Row],[Descrizione tipo contenitore]]," "),1,2)</f>
        <v>ORGANICO</v>
      </c>
      <c r="AK488" s="8" t="str">
        <f>MID(TabellaContenitori[[#This Row],[Sigla AET]],2,2)</f>
        <v>15</v>
      </c>
    </row>
    <row r="489" spans="1:37" hidden="1" x14ac:dyDescent="0.25">
      <c r="A489" s="8" t="s">
        <v>18255</v>
      </c>
      <c r="B489" s="8" t="s">
        <v>18256</v>
      </c>
      <c r="C489" s="8" t="s">
        <v>18257</v>
      </c>
      <c r="D489" s="8" t="s">
        <v>18258</v>
      </c>
      <c r="E489" s="8" t="s">
        <v>17278</v>
      </c>
      <c r="F489" s="8" t="s">
        <v>17279</v>
      </c>
      <c r="G489" s="8" t="s">
        <v>18220</v>
      </c>
      <c r="H489" s="8" t="s">
        <v>18221</v>
      </c>
      <c r="I489" s="8" t="s">
        <v>18083</v>
      </c>
      <c r="J489" s="8" t="s">
        <v>18079</v>
      </c>
      <c r="K489" s="10">
        <v>45973</v>
      </c>
      <c r="L489" s="10">
        <v>45778</v>
      </c>
      <c r="M489" s="8" t="s">
        <v>17190</v>
      </c>
      <c r="N489" s="8" t="s">
        <v>17006</v>
      </c>
      <c r="O489" s="8" t="s">
        <v>365</v>
      </c>
      <c r="P489" s="8" t="s">
        <v>13824</v>
      </c>
      <c r="Q489" s="8" t="s">
        <v>366</v>
      </c>
      <c r="R489" s="8" t="s">
        <v>28</v>
      </c>
      <c r="S489" s="8" t="s">
        <v>16890</v>
      </c>
      <c r="T489" s="8" t="s">
        <v>17016</v>
      </c>
      <c r="U489" s="8" t="s">
        <v>17017</v>
      </c>
      <c r="V489" s="8" t="s">
        <v>17044</v>
      </c>
      <c r="W489" s="8" t="s">
        <v>17183</v>
      </c>
      <c r="X489" s="8" t="s">
        <v>365</v>
      </c>
      <c r="Y489" s="8" t="s">
        <v>422</v>
      </c>
      <c r="Z489" s="8" t="s">
        <v>16876</v>
      </c>
      <c r="AA489" s="8" t="s">
        <v>16877</v>
      </c>
      <c r="AB489" s="8" t="str">
        <f>CONCATENATE(TabellaContenitori[[#This Row],[Via]],", ",TabellaContenitori[[#This Row],[Numero civico]],", Roma")</f>
        <v>VIA ODERISI DA GUBBIO, 258, Roma</v>
      </c>
      <c r="AC489" s="18">
        <v>41.862913740000003</v>
      </c>
      <c r="AD489" s="18">
        <v>12.46403332</v>
      </c>
      <c r="AE489" s="8" t="s">
        <v>17008</v>
      </c>
      <c r="AF489" s="10">
        <v>45973</v>
      </c>
      <c r="AG489" s="11">
        <v>0.29116898148148002</v>
      </c>
      <c r="AH489" s="8" t="s">
        <v>16829</v>
      </c>
      <c r="AI489" s="8" t="s">
        <v>16830</v>
      </c>
      <c r="AJ489" s="8" t="str">
        <f>INDEX(_xlfn.TEXTSPLIT(TabellaContenitori[[#This Row],[Descrizione tipo contenitore]]," "),1,2)</f>
        <v>ORGANICO</v>
      </c>
      <c r="AK489" s="8" t="str">
        <f>MID(TabellaContenitori[[#This Row],[Sigla AET]],2,2)</f>
        <v>15</v>
      </c>
    </row>
    <row r="490" spans="1:37" hidden="1" x14ac:dyDescent="0.25">
      <c r="A490" s="8" t="s">
        <v>18262</v>
      </c>
      <c r="B490" s="8" t="s">
        <v>18263</v>
      </c>
      <c r="C490" s="8" t="s">
        <v>18264</v>
      </c>
      <c r="D490" s="8" t="s">
        <v>18265</v>
      </c>
      <c r="E490" s="8" t="s">
        <v>17278</v>
      </c>
      <c r="F490" s="8" t="s">
        <v>17279</v>
      </c>
      <c r="G490" s="8" t="s">
        <v>18260</v>
      </c>
      <c r="H490" s="8" t="s">
        <v>18261</v>
      </c>
      <c r="I490" s="8" t="s">
        <v>18083</v>
      </c>
      <c r="J490" s="8" t="s">
        <v>18079</v>
      </c>
      <c r="K490" s="10">
        <v>45965</v>
      </c>
      <c r="L490" s="10">
        <v>45778</v>
      </c>
      <c r="M490" s="8" t="s">
        <v>17190</v>
      </c>
      <c r="N490" s="8" t="s">
        <v>17006</v>
      </c>
      <c r="O490" s="8" t="s">
        <v>365</v>
      </c>
      <c r="P490" s="8" t="s">
        <v>9847</v>
      </c>
      <c r="Q490" s="8" t="s">
        <v>366</v>
      </c>
      <c r="R490" s="8" t="s">
        <v>28</v>
      </c>
      <c r="S490" s="8" t="s">
        <v>16831</v>
      </c>
      <c r="T490" s="8" t="s">
        <v>16939</v>
      </c>
      <c r="U490" s="8" t="s">
        <v>16940</v>
      </c>
      <c r="V490" s="8" t="s">
        <v>17106</v>
      </c>
      <c r="W490" s="8" t="s">
        <v>9365</v>
      </c>
      <c r="X490" s="8" t="s">
        <v>365</v>
      </c>
      <c r="Y490" s="8" t="s">
        <v>422</v>
      </c>
      <c r="Z490" s="8" t="s">
        <v>16876</v>
      </c>
      <c r="AA490" s="8" t="s">
        <v>16877</v>
      </c>
      <c r="AB490" s="8" t="str">
        <f>CONCATENATE(TabellaContenitori[[#This Row],[Via]],", ",TabellaContenitori[[#This Row],[Numero civico]],", Roma")</f>
        <v>VIA GIOVANNI PORZIO, 56, Roma</v>
      </c>
      <c r="AC490" s="18">
        <v>41.842838249998998</v>
      </c>
      <c r="AD490" s="18">
        <v>12.441593539998999</v>
      </c>
      <c r="AE490" s="8" t="s">
        <v>17008</v>
      </c>
      <c r="AF490" s="10">
        <v>45965</v>
      </c>
      <c r="AG490" s="11">
        <v>0.3222337962963</v>
      </c>
      <c r="AH490" s="8" t="s">
        <v>16829</v>
      </c>
      <c r="AI490" s="8" t="s">
        <v>16830</v>
      </c>
      <c r="AJ490" s="8" t="str">
        <f>INDEX(_xlfn.TEXTSPLIT(TabellaContenitori[[#This Row],[Descrizione tipo contenitore]]," "),1,2)</f>
        <v>ORGANICO</v>
      </c>
      <c r="AK490" s="8" t="str">
        <f>MID(TabellaContenitori[[#This Row],[Sigla AET]],2,2)</f>
        <v>15</v>
      </c>
    </row>
    <row r="491" spans="1:37" hidden="1" x14ac:dyDescent="0.25">
      <c r="A491" s="8" t="s">
        <v>18266</v>
      </c>
      <c r="B491" s="8" t="s">
        <v>18267</v>
      </c>
      <c r="C491" s="8" t="s">
        <v>18268</v>
      </c>
      <c r="D491" s="8" t="s">
        <v>18269</v>
      </c>
      <c r="E491" s="8" t="s">
        <v>17278</v>
      </c>
      <c r="F491" s="8" t="s">
        <v>17279</v>
      </c>
      <c r="G491" s="8" t="s">
        <v>18260</v>
      </c>
      <c r="H491" s="8" t="s">
        <v>18261</v>
      </c>
      <c r="I491" s="8" t="s">
        <v>18083</v>
      </c>
      <c r="J491" s="8" t="s">
        <v>18079</v>
      </c>
      <c r="K491" s="10">
        <v>45967</v>
      </c>
      <c r="L491" s="10">
        <v>45778</v>
      </c>
      <c r="M491" s="8" t="s">
        <v>17190</v>
      </c>
      <c r="N491" s="8" t="s">
        <v>17006</v>
      </c>
      <c r="O491" s="8" t="s">
        <v>365</v>
      </c>
      <c r="P491" s="8" t="s">
        <v>11354</v>
      </c>
      <c r="Q491" s="8" t="s">
        <v>366</v>
      </c>
      <c r="R491" s="8" t="s">
        <v>28</v>
      </c>
      <c r="S491" s="8" t="s">
        <v>16890</v>
      </c>
      <c r="T491" s="8" t="s">
        <v>16891</v>
      </c>
      <c r="U491" s="8" t="s">
        <v>16892</v>
      </c>
      <c r="V491" s="8" t="s">
        <v>17184</v>
      </c>
      <c r="W491" s="8" t="s">
        <v>14252</v>
      </c>
      <c r="X491" s="8" t="s">
        <v>365</v>
      </c>
      <c r="Y491" s="8" t="s">
        <v>11353</v>
      </c>
      <c r="Z491" s="8" t="s">
        <v>16876</v>
      </c>
      <c r="AA491" s="8" t="s">
        <v>16877</v>
      </c>
      <c r="AB491" s="8" t="str">
        <f>CONCATENATE(TabellaContenitori[[#This Row],[Via]],", ",TabellaContenitori[[#This Row],[Numero civico]],", Roma")</f>
        <v>LUNGOTEVERE DEGLI INVENTORI, 88, Roma</v>
      </c>
      <c r="AC491" s="18">
        <v>41.861114659998997</v>
      </c>
      <c r="AD491" s="18">
        <v>12.466090380000001</v>
      </c>
      <c r="AE491" s="8" t="s">
        <v>17008</v>
      </c>
      <c r="AF491" s="10">
        <v>45967</v>
      </c>
      <c r="AG491" s="11">
        <v>0.29302083333333001</v>
      </c>
      <c r="AH491" s="8" t="s">
        <v>16829</v>
      </c>
      <c r="AI491" s="8" t="s">
        <v>16830</v>
      </c>
      <c r="AJ491" s="8" t="str">
        <f>INDEX(_xlfn.TEXTSPLIT(TabellaContenitori[[#This Row],[Descrizione tipo contenitore]]," "),1,2)</f>
        <v>ORGANICO</v>
      </c>
      <c r="AK491" s="8" t="str">
        <f>MID(TabellaContenitori[[#This Row],[Sigla AET]],2,2)</f>
        <v>15</v>
      </c>
    </row>
    <row r="492" spans="1:37" hidden="1" x14ac:dyDescent="0.25">
      <c r="A492" s="8" t="s">
        <v>24128</v>
      </c>
      <c r="B492" s="8" t="s">
        <v>24129</v>
      </c>
      <c r="C492" s="8" t="s">
        <v>24130</v>
      </c>
      <c r="D492" s="8" t="s">
        <v>24131</v>
      </c>
      <c r="E492" s="8" t="s">
        <v>16880</v>
      </c>
      <c r="F492" s="8" t="s">
        <v>16881</v>
      </c>
      <c r="G492" s="8" t="s">
        <v>17326</v>
      </c>
      <c r="H492" s="8" t="s">
        <v>17327</v>
      </c>
      <c r="I492" s="8" t="s">
        <v>17328</v>
      </c>
      <c r="J492" s="8" t="s">
        <v>17145</v>
      </c>
      <c r="K492" s="10">
        <v>45176</v>
      </c>
      <c r="L492" s="10">
        <v>45017</v>
      </c>
      <c r="M492" s="8" t="s">
        <v>17005</v>
      </c>
      <c r="N492" s="8" t="s">
        <v>17006</v>
      </c>
      <c r="O492" s="8" t="s">
        <v>365</v>
      </c>
      <c r="P492" s="8" t="s">
        <v>20082</v>
      </c>
      <c r="Q492" s="8" t="s">
        <v>366</v>
      </c>
      <c r="R492" s="8" t="s">
        <v>28</v>
      </c>
      <c r="S492" s="8" t="s">
        <v>16890</v>
      </c>
      <c r="T492" s="8" t="s">
        <v>17038</v>
      </c>
      <c r="U492" s="8" t="s">
        <v>17039</v>
      </c>
      <c r="V492" s="8" t="s">
        <v>17426</v>
      </c>
      <c r="W492" s="8" t="s">
        <v>624</v>
      </c>
      <c r="X492" s="8" t="s">
        <v>16864</v>
      </c>
      <c r="Y492" s="8" t="s">
        <v>422</v>
      </c>
      <c r="Z492" s="8" t="s">
        <v>16876</v>
      </c>
      <c r="AA492" s="8" t="s">
        <v>16877</v>
      </c>
      <c r="AB492" s="8" t="str">
        <f>CONCATENATE(TabellaContenitori[[#This Row],[Via]],", ",TabellaContenitori[[#This Row],[Numero civico]],", Roma")</f>
        <v>VIA DEGLI IRLANDESI, 13, Roma</v>
      </c>
      <c r="AC492" s="9">
        <v>0</v>
      </c>
      <c r="AD492" s="9">
        <v>0</v>
      </c>
      <c r="AE492" s="8" t="s">
        <v>16942</v>
      </c>
      <c r="AF492" s="10">
        <v>45189</v>
      </c>
      <c r="AG492" s="11">
        <v>0.60269675925926003</v>
      </c>
      <c r="AH492" s="8" t="s">
        <v>16829</v>
      </c>
      <c r="AI492" s="8" t="s">
        <v>16830</v>
      </c>
      <c r="AJ492" s="8" t="str">
        <f>INDEX(_xlfn.TEXTSPLIT(TabellaContenitori[[#This Row],[Descrizione tipo contenitore]]," "),1,2)</f>
        <v>CARTA</v>
      </c>
      <c r="AK492" s="8" t="str">
        <f>MID(TabellaContenitori[[#This Row],[Sigla AET]],2,2)</f>
        <v>15</v>
      </c>
    </row>
    <row r="493" spans="1:37" hidden="1" x14ac:dyDescent="0.25">
      <c r="A493" s="8" t="s">
        <v>18274</v>
      </c>
      <c r="B493" s="8" t="s">
        <v>18275</v>
      </c>
      <c r="C493" s="8" t="s">
        <v>18276</v>
      </c>
      <c r="D493" s="8" t="s">
        <v>18277</v>
      </c>
      <c r="E493" s="8" t="s">
        <v>17278</v>
      </c>
      <c r="F493" s="8" t="s">
        <v>17279</v>
      </c>
      <c r="G493" s="8" t="s">
        <v>18260</v>
      </c>
      <c r="H493" s="8" t="s">
        <v>18261</v>
      </c>
      <c r="I493" s="8" t="s">
        <v>18083</v>
      </c>
      <c r="J493" s="8" t="s">
        <v>18079</v>
      </c>
      <c r="K493" s="10">
        <v>45967</v>
      </c>
      <c r="L493" s="10">
        <v>45778</v>
      </c>
      <c r="M493" s="8" t="s">
        <v>17190</v>
      </c>
      <c r="N493" s="8" t="s">
        <v>17006</v>
      </c>
      <c r="O493" s="8" t="s">
        <v>365</v>
      </c>
      <c r="P493" s="8" t="s">
        <v>17178</v>
      </c>
      <c r="Q493" s="8" t="s">
        <v>366</v>
      </c>
      <c r="R493" s="8" t="s">
        <v>28</v>
      </c>
      <c r="S493" s="8" t="s">
        <v>16890</v>
      </c>
      <c r="T493" s="8" t="s">
        <v>16910</v>
      </c>
      <c r="U493" s="8" t="s">
        <v>16911</v>
      </c>
      <c r="V493" s="8" t="s">
        <v>17091</v>
      </c>
      <c r="W493" s="8" t="s">
        <v>5193</v>
      </c>
      <c r="X493" s="8" t="s">
        <v>5873</v>
      </c>
      <c r="Y493" s="8" t="s">
        <v>9683</v>
      </c>
      <c r="Z493" s="8" t="s">
        <v>16876</v>
      </c>
      <c r="AA493" s="8" t="s">
        <v>16877</v>
      </c>
      <c r="AB493" s="8" t="str">
        <f>CONCATENATE(TabellaContenitori[[#This Row],[Via]],", ",TabellaContenitori[[#This Row],[Numero civico]],", Roma")</f>
        <v>PIAZZA AUGUSTO LORENZINI, 30, Roma</v>
      </c>
      <c r="AC493" s="18">
        <v>41.855513590000001</v>
      </c>
      <c r="AD493" s="18">
        <v>12.450295430000001</v>
      </c>
      <c r="AE493" s="8" t="s">
        <v>17008</v>
      </c>
      <c r="AF493" s="10">
        <v>45967</v>
      </c>
      <c r="AG493" s="11">
        <v>0.29503472222221999</v>
      </c>
      <c r="AH493" s="8" t="s">
        <v>16829</v>
      </c>
      <c r="AI493" s="8" t="s">
        <v>16830</v>
      </c>
      <c r="AJ493" s="8" t="str">
        <f>INDEX(_xlfn.TEXTSPLIT(TabellaContenitori[[#This Row],[Descrizione tipo contenitore]]," "),1,2)</f>
        <v>ORGANICO</v>
      </c>
      <c r="AK493" s="8" t="str">
        <f>MID(TabellaContenitori[[#This Row],[Sigla AET]],2,2)</f>
        <v>15</v>
      </c>
    </row>
    <row r="494" spans="1:37" hidden="1" x14ac:dyDescent="0.25">
      <c r="A494" s="8" t="s">
        <v>18278</v>
      </c>
      <c r="B494" s="8" t="s">
        <v>18279</v>
      </c>
      <c r="C494" s="8" t="s">
        <v>18280</v>
      </c>
      <c r="D494" s="8" t="s">
        <v>18281</v>
      </c>
      <c r="E494" s="8" t="s">
        <v>17278</v>
      </c>
      <c r="F494" s="8" t="s">
        <v>17279</v>
      </c>
      <c r="G494" s="8" t="s">
        <v>18260</v>
      </c>
      <c r="H494" s="8" t="s">
        <v>18261</v>
      </c>
      <c r="I494" s="8" t="s">
        <v>18083</v>
      </c>
      <c r="J494" s="8" t="s">
        <v>18079</v>
      </c>
      <c r="K494" s="10">
        <v>45966</v>
      </c>
      <c r="L494" s="10">
        <v>45778</v>
      </c>
      <c r="M494" s="8" t="s">
        <v>17190</v>
      </c>
      <c r="N494" s="8" t="s">
        <v>17006</v>
      </c>
      <c r="O494" s="8" t="s">
        <v>365</v>
      </c>
      <c r="P494" s="8" t="s">
        <v>6986</v>
      </c>
      <c r="Q494" s="8" t="s">
        <v>366</v>
      </c>
      <c r="R494" s="8" t="s">
        <v>28</v>
      </c>
      <c r="S494" s="8" t="s">
        <v>16831</v>
      </c>
      <c r="T494" s="8" t="s">
        <v>16939</v>
      </c>
      <c r="U494" s="8" t="s">
        <v>16940</v>
      </c>
      <c r="V494" s="8" t="s">
        <v>17049</v>
      </c>
      <c r="W494" s="8" t="s">
        <v>18282</v>
      </c>
      <c r="X494" s="8" t="s">
        <v>365</v>
      </c>
      <c r="Y494" s="8" t="s">
        <v>422</v>
      </c>
      <c r="Z494" s="8" t="s">
        <v>16876</v>
      </c>
      <c r="AA494" s="8" t="s">
        <v>16877</v>
      </c>
      <c r="AB494" s="8" t="str">
        <f>CONCATENATE(TabellaContenitori[[#This Row],[Via]],", ",TabellaContenitori[[#This Row],[Numero civico]],", Roma")</f>
        <v>VIA DEL TRULLO, 391, Roma</v>
      </c>
      <c r="AC494" s="18">
        <v>41.841198089998997</v>
      </c>
      <c r="AD494" s="18">
        <v>12.43722232</v>
      </c>
      <c r="AE494" s="8" t="s">
        <v>17008</v>
      </c>
      <c r="AF494" s="10">
        <v>45966</v>
      </c>
      <c r="AG494" s="11">
        <v>0.51988425925925996</v>
      </c>
      <c r="AH494" s="8" t="s">
        <v>16829</v>
      </c>
      <c r="AI494" s="8" t="s">
        <v>16830</v>
      </c>
      <c r="AJ494" s="8" t="str">
        <f>INDEX(_xlfn.TEXTSPLIT(TabellaContenitori[[#This Row],[Descrizione tipo contenitore]]," "),1,2)</f>
        <v>ORGANICO</v>
      </c>
      <c r="AK494" s="8" t="str">
        <f>MID(TabellaContenitori[[#This Row],[Sigla AET]],2,2)</f>
        <v>15</v>
      </c>
    </row>
    <row r="495" spans="1:37" hidden="1" x14ac:dyDescent="0.25">
      <c r="A495" s="8" t="s">
        <v>18286</v>
      </c>
      <c r="B495" s="8" t="s">
        <v>18287</v>
      </c>
      <c r="C495" s="8" t="s">
        <v>18288</v>
      </c>
      <c r="D495" s="8" t="s">
        <v>18289</v>
      </c>
      <c r="E495" s="8" t="s">
        <v>17278</v>
      </c>
      <c r="F495" s="8" t="s">
        <v>17279</v>
      </c>
      <c r="G495" s="8" t="s">
        <v>18284</v>
      </c>
      <c r="H495" s="8" t="s">
        <v>18285</v>
      </c>
      <c r="I495" s="8" t="s">
        <v>18083</v>
      </c>
      <c r="J495" s="8" t="s">
        <v>18079</v>
      </c>
      <c r="K495" s="10">
        <v>45966</v>
      </c>
      <c r="L495" s="10">
        <v>45778</v>
      </c>
      <c r="M495" s="8" t="s">
        <v>17190</v>
      </c>
      <c r="N495" s="8" t="s">
        <v>17006</v>
      </c>
      <c r="O495" s="8" t="s">
        <v>365</v>
      </c>
      <c r="P495" s="8" t="s">
        <v>7285</v>
      </c>
      <c r="Q495" s="8" t="s">
        <v>366</v>
      </c>
      <c r="R495" s="8" t="s">
        <v>28</v>
      </c>
      <c r="S495" s="8" t="s">
        <v>16831</v>
      </c>
      <c r="T495" s="8" t="s">
        <v>16872</v>
      </c>
      <c r="U495" s="8" t="s">
        <v>16873</v>
      </c>
      <c r="V495" s="8" t="s">
        <v>17049</v>
      </c>
      <c r="W495" s="8" t="s">
        <v>16916</v>
      </c>
      <c r="X495" s="8" t="s">
        <v>365</v>
      </c>
      <c r="Y495" s="8" t="s">
        <v>422</v>
      </c>
      <c r="Z495" s="8" t="s">
        <v>16876</v>
      </c>
      <c r="AA495" s="8" t="s">
        <v>16877</v>
      </c>
      <c r="AB495" s="8" t="str">
        <f>CONCATENATE(TabellaContenitori[[#This Row],[Via]],", ",TabellaContenitori[[#This Row],[Numero civico]],", Roma")</f>
        <v>VIA DEL TRULLO, 214, Roma</v>
      </c>
      <c r="AC495" s="18">
        <v>41.846104609999003</v>
      </c>
      <c r="AD495" s="18">
        <v>12.43573688</v>
      </c>
      <c r="AE495" s="8" t="s">
        <v>17008</v>
      </c>
      <c r="AF495" s="10">
        <v>45966</v>
      </c>
      <c r="AG495" s="11">
        <v>0.44024305555555998</v>
      </c>
      <c r="AH495" s="8" t="s">
        <v>16829</v>
      </c>
      <c r="AI495" s="8" t="s">
        <v>16830</v>
      </c>
      <c r="AJ495" s="8" t="str">
        <f>INDEX(_xlfn.TEXTSPLIT(TabellaContenitori[[#This Row],[Descrizione tipo contenitore]]," "),1,2)</f>
        <v>ORGANICO</v>
      </c>
      <c r="AK495" s="8" t="str">
        <f>MID(TabellaContenitori[[#This Row],[Sigla AET]],2,2)</f>
        <v>15</v>
      </c>
    </row>
    <row r="496" spans="1:37" hidden="1" x14ac:dyDescent="0.25">
      <c r="A496" s="8" t="s">
        <v>18290</v>
      </c>
      <c r="B496" s="8" t="s">
        <v>18291</v>
      </c>
      <c r="C496" s="8" t="s">
        <v>18292</v>
      </c>
      <c r="D496" s="8" t="s">
        <v>18293</v>
      </c>
      <c r="E496" s="8" t="s">
        <v>17278</v>
      </c>
      <c r="F496" s="8" t="s">
        <v>17279</v>
      </c>
      <c r="G496" s="8" t="s">
        <v>18284</v>
      </c>
      <c r="H496" s="8" t="s">
        <v>18285</v>
      </c>
      <c r="I496" s="8" t="s">
        <v>18083</v>
      </c>
      <c r="J496" s="8" t="s">
        <v>18079</v>
      </c>
      <c r="K496" s="10">
        <v>45965</v>
      </c>
      <c r="L496" s="10">
        <v>45778</v>
      </c>
      <c r="M496" s="8" t="s">
        <v>17190</v>
      </c>
      <c r="N496" s="8" t="s">
        <v>17006</v>
      </c>
      <c r="O496" s="8" t="s">
        <v>365</v>
      </c>
      <c r="P496" s="8" t="s">
        <v>893</v>
      </c>
      <c r="Q496" s="8" t="s">
        <v>366</v>
      </c>
      <c r="R496" s="8" t="s">
        <v>28</v>
      </c>
      <c r="S496" s="8" t="s">
        <v>16831</v>
      </c>
      <c r="T496" s="8" t="s">
        <v>16935</v>
      </c>
      <c r="U496" s="8" t="s">
        <v>16936</v>
      </c>
      <c r="V496" s="8" t="s">
        <v>17130</v>
      </c>
      <c r="W496" s="8" t="s">
        <v>10636</v>
      </c>
      <c r="X496" s="8" t="s">
        <v>365</v>
      </c>
      <c r="Y496" s="8" t="s">
        <v>892</v>
      </c>
      <c r="Z496" s="8" t="s">
        <v>16876</v>
      </c>
      <c r="AA496" s="8" t="s">
        <v>16877</v>
      </c>
      <c r="AB496" s="8" t="str">
        <f>CONCATENATE(TabellaContenitori[[#This Row],[Via]],", ",TabellaContenitori[[#This Row],[Numero civico]],", Roma")</f>
        <v>VIA ANDREA DEL VERROCCHIO, 64, Roma</v>
      </c>
      <c r="AC496" s="18">
        <v>41.858786039999003</v>
      </c>
      <c r="AD496" s="18">
        <v>12.41642092</v>
      </c>
      <c r="AE496" s="8" t="s">
        <v>17008</v>
      </c>
      <c r="AF496" s="10">
        <v>45965</v>
      </c>
      <c r="AG496" s="11">
        <v>0.29070601851852002</v>
      </c>
      <c r="AH496" s="8" t="s">
        <v>16829</v>
      </c>
      <c r="AI496" s="8" t="s">
        <v>16830</v>
      </c>
      <c r="AJ496" s="8" t="str">
        <f>INDEX(_xlfn.TEXTSPLIT(TabellaContenitori[[#This Row],[Descrizione tipo contenitore]]," "),1,2)</f>
        <v>ORGANICO</v>
      </c>
      <c r="AK496" s="8" t="str">
        <f>MID(TabellaContenitori[[#This Row],[Sigla AET]],2,2)</f>
        <v>15</v>
      </c>
    </row>
    <row r="497" spans="1:37" hidden="1" x14ac:dyDescent="0.25">
      <c r="A497" s="8" t="s">
        <v>18294</v>
      </c>
      <c r="B497" s="8" t="s">
        <v>18295</v>
      </c>
      <c r="C497" s="8" t="s">
        <v>18296</v>
      </c>
      <c r="D497" s="8" t="s">
        <v>18297</v>
      </c>
      <c r="E497" s="8" t="s">
        <v>17278</v>
      </c>
      <c r="F497" s="8" t="s">
        <v>17279</v>
      </c>
      <c r="G497" s="8" t="s">
        <v>18284</v>
      </c>
      <c r="H497" s="8" t="s">
        <v>18285</v>
      </c>
      <c r="I497" s="8" t="s">
        <v>18083</v>
      </c>
      <c r="J497" s="8" t="s">
        <v>18079</v>
      </c>
      <c r="K497" s="10">
        <v>45966</v>
      </c>
      <c r="L497" s="10">
        <v>45778</v>
      </c>
      <c r="M497" s="8" t="s">
        <v>17190</v>
      </c>
      <c r="N497" s="8" t="s">
        <v>17006</v>
      </c>
      <c r="O497" s="8" t="s">
        <v>365</v>
      </c>
      <c r="P497" s="8" t="s">
        <v>14620</v>
      </c>
      <c r="Q497" s="8" t="s">
        <v>366</v>
      </c>
      <c r="R497" s="8" t="s">
        <v>28</v>
      </c>
      <c r="S497" s="8" t="s">
        <v>16831</v>
      </c>
      <c r="T497" s="8" t="s">
        <v>16868</v>
      </c>
      <c r="U497" s="8" t="s">
        <v>16869</v>
      </c>
      <c r="V497" s="8" t="s">
        <v>16912</v>
      </c>
      <c r="W497" s="8" t="s">
        <v>17185</v>
      </c>
      <c r="X497" s="8" t="s">
        <v>365</v>
      </c>
      <c r="Y497" s="8" t="s">
        <v>422</v>
      </c>
      <c r="Z497" s="8" t="s">
        <v>16876</v>
      </c>
      <c r="AA497" s="8" t="s">
        <v>16877</v>
      </c>
      <c r="AB497" s="8" t="str">
        <f>CONCATENATE(TabellaContenitori[[#This Row],[Via]],", ",TabellaContenitori[[#This Row],[Numero civico]],", Roma")</f>
        <v>VIA PORTUENSE, 807, Roma</v>
      </c>
      <c r="AC497" s="18">
        <v>41.849513950000002</v>
      </c>
      <c r="AD497" s="18">
        <v>12.421488679998999</v>
      </c>
      <c r="AE497" s="8" t="s">
        <v>17008</v>
      </c>
      <c r="AF497" s="10">
        <v>45966</v>
      </c>
      <c r="AG497" s="11">
        <v>0.52886574074074</v>
      </c>
      <c r="AH497" s="8" t="s">
        <v>16829</v>
      </c>
      <c r="AI497" s="8" t="s">
        <v>16830</v>
      </c>
      <c r="AJ497" s="8" t="str">
        <f>INDEX(_xlfn.TEXTSPLIT(TabellaContenitori[[#This Row],[Descrizione tipo contenitore]]," "),1,2)</f>
        <v>ORGANICO</v>
      </c>
      <c r="AK497" s="8" t="str">
        <f>MID(TabellaContenitori[[#This Row],[Sigla AET]],2,2)</f>
        <v>15</v>
      </c>
    </row>
    <row r="498" spans="1:37" hidden="1" x14ac:dyDescent="0.25">
      <c r="A498" s="8" t="s">
        <v>18303</v>
      </c>
      <c r="B498" s="8" t="s">
        <v>18304</v>
      </c>
      <c r="C498" s="8" t="s">
        <v>365</v>
      </c>
      <c r="D498" s="8" t="s">
        <v>365</v>
      </c>
      <c r="E498" s="8" t="s">
        <v>17232</v>
      </c>
      <c r="F498" s="8" t="s">
        <v>17233</v>
      </c>
      <c r="G498" s="8" t="s">
        <v>365</v>
      </c>
      <c r="H498" s="8" t="s">
        <v>365</v>
      </c>
      <c r="I498" s="8" t="s">
        <v>16828</v>
      </c>
      <c r="J498" s="8" t="s">
        <v>365</v>
      </c>
      <c r="K498" s="8" t="s">
        <v>365</v>
      </c>
      <c r="L498" s="8" t="s">
        <v>365</v>
      </c>
      <c r="M498" s="8" t="s">
        <v>365</v>
      </c>
      <c r="N498" s="8" t="s">
        <v>365</v>
      </c>
      <c r="O498" s="8" t="s">
        <v>365</v>
      </c>
      <c r="P498" s="8" t="s">
        <v>11302</v>
      </c>
      <c r="Q498" s="8" t="s">
        <v>366</v>
      </c>
      <c r="R498" s="8" t="s">
        <v>28</v>
      </c>
      <c r="S498" s="8" t="s">
        <v>16831</v>
      </c>
      <c r="T498" s="8" t="s">
        <v>16847</v>
      </c>
      <c r="U498" s="8" t="s">
        <v>16848</v>
      </c>
      <c r="V498" s="8" t="s">
        <v>16941</v>
      </c>
      <c r="W498" s="8" t="s">
        <v>888</v>
      </c>
      <c r="X498" s="8" t="s">
        <v>365</v>
      </c>
      <c r="Y498" s="8" t="s">
        <v>11301</v>
      </c>
      <c r="Z498" s="8" t="s">
        <v>16876</v>
      </c>
      <c r="AA498" s="8" t="s">
        <v>16877</v>
      </c>
      <c r="AB498" s="8" t="str">
        <f>CONCATENATE(TabellaContenitori[[#This Row],[Via]],", ",TabellaContenitori[[#This Row],[Numero civico]],", Roma")</f>
        <v>VIA DEL FOSSO DELLA MAGLIANA, 12, Roma</v>
      </c>
      <c r="AC498" s="18">
        <v>41.832650800000003</v>
      </c>
      <c r="AD498" s="18">
        <v>12.4179089</v>
      </c>
      <c r="AE498" s="8" t="s">
        <v>365</v>
      </c>
      <c r="AF498" s="8" t="s">
        <v>365</v>
      </c>
      <c r="AG498" s="11">
        <v>0</v>
      </c>
      <c r="AH498" s="8" t="s">
        <v>16829</v>
      </c>
      <c r="AI498" s="8" t="s">
        <v>16830</v>
      </c>
      <c r="AJ498" s="8" t="str">
        <f>INDEX(_xlfn.TEXTSPLIT(TabellaContenitori[[#This Row],[Descrizione tipo contenitore]]," "),1,2)</f>
        <v>MULTI</v>
      </c>
      <c r="AK498" s="8" t="str">
        <f>MID(TabellaContenitori[[#This Row],[Sigla AET]],2,2)</f>
        <v>15</v>
      </c>
    </row>
    <row r="499" spans="1:37" hidden="1" x14ac:dyDescent="0.25">
      <c r="A499" s="8" t="s">
        <v>18307</v>
      </c>
      <c r="B499" s="8" t="s">
        <v>18308</v>
      </c>
      <c r="C499" s="8" t="s">
        <v>365</v>
      </c>
      <c r="D499" s="8" t="s">
        <v>365</v>
      </c>
      <c r="E499" s="8" t="s">
        <v>16880</v>
      </c>
      <c r="F499" s="8" t="s">
        <v>16881</v>
      </c>
      <c r="G499" s="8" t="s">
        <v>365</v>
      </c>
      <c r="H499" s="8" t="s">
        <v>365</v>
      </c>
      <c r="I499" s="8" t="s">
        <v>16828</v>
      </c>
      <c r="J499" s="8" t="s">
        <v>365</v>
      </c>
      <c r="K499" s="8" t="s">
        <v>365</v>
      </c>
      <c r="L499" s="8" t="s">
        <v>365</v>
      </c>
      <c r="M499" s="8" t="s">
        <v>365</v>
      </c>
      <c r="N499" s="8" t="s">
        <v>365</v>
      </c>
      <c r="O499" s="8" t="s">
        <v>365</v>
      </c>
      <c r="P499" s="8" t="s">
        <v>11995</v>
      </c>
      <c r="Q499" s="8" t="s">
        <v>366</v>
      </c>
      <c r="R499" s="8" t="s">
        <v>28</v>
      </c>
      <c r="S499" s="8" t="s">
        <v>16831</v>
      </c>
      <c r="T499" s="8" t="s">
        <v>16832</v>
      </c>
      <c r="U499" s="8" t="s">
        <v>16833</v>
      </c>
      <c r="V499" s="8" t="s">
        <v>16861</v>
      </c>
      <c r="W499" s="8" t="s">
        <v>18309</v>
      </c>
      <c r="X499" s="8" t="s">
        <v>365</v>
      </c>
      <c r="Y499" s="8" t="s">
        <v>11994</v>
      </c>
      <c r="Z499" s="8" t="s">
        <v>16876</v>
      </c>
      <c r="AA499" s="8" t="s">
        <v>16877</v>
      </c>
      <c r="AB499" s="8" t="str">
        <f>CONCATENATE(TabellaContenitori[[#This Row],[Via]],", ",TabellaContenitori[[#This Row],[Numero civico]],", Roma")</f>
        <v>VIA DELLA MAGLIANA, 856, Roma</v>
      </c>
      <c r="AC499" s="18">
        <v>41.82349078</v>
      </c>
      <c r="AD499" s="18">
        <v>12.4042493</v>
      </c>
      <c r="AE499" s="8" t="s">
        <v>365</v>
      </c>
      <c r="AF499" s="8" t="s">
        <v>365</v>
      </c>
      <c r="AG499" s="11">
        <v>0</v>
      </c>
      <c r="AH499" s="8" t="s">
        <v>16829</v>
      </c>
      <c r="AI499" s="8" t="s">
        <v>16830</v>
      </c>
      <c r="AJ499" s="8" t="str">
        <f>INDEX(_xlfn.TEXTSPLIT(TabellaContenitori[[#This Row],[Descrizione tipo contenitore]]," "),1,2)</f>
        <v>CARTA</v>
      </c>
      <c r="AK499" s="8" t="str">
        <f>MID(TabellaContenitori[[#This Row],[Sigla AET]],2,2)</f>
        <v>15</v>
      </c>
    </row>
    <row r="500" spans="1:37" hidden="1" x14ac:dyDescent="0.25">
      <c r="A500" s="8" t="s">
        <v>18310</v>
      </c>
      <c r="B500" s="8" t="s">
        <v>18311</v>
      </c>
      <c r="C500" s="8" t="s">
        <v>365</v>
      </c>
      <c r="D500" s="8" t="s">
        <v>365</v>
      </c>
      <c r="E500" s="8" t="s">
        <v>17232</v>
      </c>
      <c r="F500" s="8" t="s">
        <v>17233</v>
      </c>
      <c r="G500" s="8" t="s">
        <v>365</v>
      </c>
      <c r="H500" s="8" t="s">
        <v>365</v>
      </c>
      <c r="I500" s="8" t="s">
        <v>16828</v>
      </c>
      <c r="J500" s="8" t="s">
        <v>365</v>
      </c>
      <c r="K500" s="8" t="s">
        <v>365</v>
      </c>
      <c r="L500" s="8" t="s">
        <v>365</v>
      </c>
      <c r="M500" s="8" t="s">
        <v>365</v>
      </c>
      <c r="N500" s="8" t="s">
        <v>365</v>
      </c>
      <c r="O500" s="8" t="s">
        <v>365</v>
      </c>
      <c r="P500" s="8" t="s">
        <v>12599</v>
      </c>
      <c r="Q500" s="8" t="s">
        <v>366</v>
      </c>
      <c r="R500" s="8" t="s">
        <v>28</v>
      </c>
      <c r="S500" s="8" t="s">
        <v>16831</v>
      </c>
      <c r="T500" s="8" t="s">
        <v>16832</v>
      </c>
      <c r="U500" s="8" t="s">
        <v>16833</v>
      </c>
      <c r="V500" s="8" t="s">
        <v>16861</v>
      </c>
      <c r="W500" s="8" t="s">
        <v>18309</v>
      </c>
      <c r="X500" s="8" t="s">
        <v>18302</v>
      </c>
      <c r="Y500" s="8" t="s">
        <v>12598</v>
      </c>
      <c r="Z500" s="8" t="s">
        <v>16876</v>
      </c>
      <c r="AA500" s="8" t="s">
        <v>16877</v>
      </c>
      <c r="AB500" s="8" t="str">
        <f>CONCATENATE(TabellaContenitori[[#This Row],[Via]],", ",TabellaContenitori[[#This Row],[Numero civico]],", Roma")</f>
        <v>VIA DELLA MAGLIANA, 856, Roma</v>
      </c>
      <c r="AC500" s="18">
        <v>41.82349078</v>
      </c>
      <c r="AD500" s="18">
        <v>12.4042493</v>
      </c>
      <c r="AE500" s="8" t="s">
        <v>365</v>
      </c>
      <c r="AF500" s="8" t="s">
        <v>365</v>
      </c>
      <c r="AG500" s="11">
        <v>0</v>
      </c>
      <c r="AH500" s="8" t="s">
        <v>16829</v>
      </c>
      <c r="AI500" s="8" t="s">
        <v>16830</v>
      </c>
      <c r="AJ500" s="8" t="str">
        <f>INDEX(_xlfn.TEXTSPLIT(TabellaContenitori[[#This Row],[Descrizione tipo contenitore]]," "),1,2)</f>
        <v>MULTI</v>
      </c>
      <c r="AK500" s="8" t="str">
        <f>MID(TabellaContenitori[[#This Row],[Sigla AET]],2,2)</f>
        <v>15</v>
      </c>
    </row>
    <row r="501" spans="1:37" hidden="1" x14ac:dyDescent="0.25">
      <c r="A501" s="8" t="s">
        <v>18317</v>
      </c>
      <c r="B501" s="8" t="s">
        <v>18318</v>
      </c>
      <c r="C501" s="8" t="s">
        <v>365</v>
      </c>
      <c r="D501" s="8" t="s">
        <v>365</v>
      </c>
      <c r="E501" s="8" t="s">
        <v>17232</v>
      </c>
      <c r="F501" s="8" t="s">
        <v>17233</v>
      </c>
      <c r="G501" s="8" t="s">
        <v>365</v>
      </c>
      <c r="H501" s="8" t="s">
        <v>365</v>
      </c>
      <c r="I501" s="8" t="s">
        <v>16828</v>
      </c>
      <c r="J501" s="8" t="s">
        <v>365</v>
      </c>
      <c r="K501" s="8" t="s">
        <v>365</v>
      </c>
      <c r="L501" s="8" t="s">
        <v>365</v>
      </c>
      <c r="M501" s="8" t="s">
        <v>365</v>
      </c>
      <c r="N501" s="8" t="s">
        <v>365</v>
      </c>
      <c r="O501" s="8" t="s">
        <v>365</v>
      </c>
      <c r="P501" s="8" t="s">
        <v>1958</v>
      </c>
      <c r="Q501" s="8" t="s">
        <v>366</v>
      </c>
      <c r="R501" s="8" t="s">
        <v>28</v>
      </c>
      <c r="S501" s="8" t="s">
        <v>16890</v>
      </c>
      <c r="T501" s="8" t="s">
        <v>16891</v>
      </c>
      <c r="U501" s="8" t="s">
        <v>16892</v>
      </c>
      <c r="V501" s="8" t="s">
        <v>17045</v>
      </c>
      <c r="W501" s="8" t="s">
        <v>5731</v>
      </c>
      <c r="X501" s="8" t="s">
        <v>365</v>
      </c>
      <c r="Y501" s="8" t="s">
        <v>422</v>
      </c>
      <c r="Z501" s="8" t="s">
        <v>16876</v>
      </c>
      <c r="AA501" s="8" t="s">
        <v>16877</v>
      </c>
      <c r="AB501" s="8" t="str">
        <f>CONCATENATE(TabellaContenitori[[#This Row],[Via]],", ",TabellaContenitori[[#This Row],[Numero civico]],", Roma")</f>
        <v>VIA ANTONIO ROITI, 33, Roma</v>
      </c>
      <c r="AC501" s="18">
        <v>41.862086419999002</v>
      </c>
      <c r="AD501" s="18">
        <v>12.46875009</v>
      </c>
      <c r="AE501" s="8" t="s">
        <v>365</v>
      </c>
      <c r="AF501" s="8" t="s">
        <v>365</v>
      </c>
      <c r="AG501" s="11">
        <v>0</v>
      </c>
      <c r="AH501" s="8" t="s">
        <v>16829</v>
      </c>
      <c r="AI501" s="8" t="s">
        <v>16830</v>
      </c>
      <c r="AJ501" s="8" t="str">
        <f>INDEX(_xlfn.TEXTSPLIT(TabellaContenitori[[#This Row],[Descrizione tipo contenitore]]," "),1,2)</f>
        <v>MULTI</v>
      </c>
      <c r="AK501" s="8" t="str">
        <f>MID(TabellaContenitori[[#This Row],[Sigla AET]],2,2)</f>
        <v>15</v>
      </c>
    </row>
    <row r="502" spans="1:37" hidden="1" x14ac:dyDescent="0.25">
      <c r="A502" s="8" t="s">
        <v>20310</v>
      </c>
      <c r="B502" s="8" t="s">
        <v>20311</v>
      </c>
      <c r="C502" s="8" t="s">
        <v>20312</v>
      </c>
      <c r="D502" s="8" t="s">
        <v>20313</v>
      </c>
      <c r="E502" s="8" t="s">
        <v>16880</v>
      </c>
      <c r="F502" s="8" t="s">
        <v>16881</v>
      </c>
      <c r="G502" s="8" t="s">
        <v>17326</v>
      </c>
      <c r="H502" s="8" t="s">
        <v>17327</v>
      </c>
      <c r="I502" s="8" t="s">
        <v>17328</v>
      </c>
      <c r="J502" s="8" t="s">
        <v>17145</v>
      </c>
      <c r="K502" s="10">
        <v>45226</v>
      </c>
      <c r="L502" s="10">
        <v>45017</v>
      </c>
      <c r="M502" s="8" t="s">
        <v>17005</v>
      </c>
      <c r="N502" s="8" t="s">
        <v>17006</v>
      </c>
      <c r="O502" s="8" t="s">
        <v>365</v>
      </c>
      <c r="P502" s="8" t="s">
        <v>424</v>
      </c>
      <c r="Q502" s="8" t="s">
        <v>366</v>
      </c>
      <c r="R502" s="8" t="s">
        <v>28</v>
      </c>
      <c r="S502" s="8" t="s">
        <v>16831</v>
      </c>
      <c r="T502" s="8" t="s">
        <v>16868</v>
      </c>
      <c r="U502" s="8" t="s">
        <v>16869</v>
      </c>
      <c r="V502" s="8" t="s">
        <v>20314</v>
      </c>
      <c r="W502" s="8" t="s">
        <v>12768</v>
      </c>
      <c r="X502" s="8" t="s">
        <v>16864</v>
      </c>
      <c r="Y502" s="8" t="s">
        <v>422</v>
      </c>
      <c r="Z502" s="8" t="s">
        <v>16876</v>
      </c>
      <c r="AA502" s="8" t="s">
        <v>16877</v>
      </c>
      <c r="AB502" s="8" t="str">
        <f>CONCATENATE(TabellaContenitori[[#This Row],[Via]],", ",TabellaContenitori[[#This Row],[Numero civico]],", Roma")</f>
        <v>VIA DEI MAZZANTI, 78, Roma</v>
      </c>
      <c r="AC502" s="9">
        <v>0</v>
      </c>
      <c r="AD502" s="9">
        <v>0</v>
      </c>
      <c r="AE502" s="8" t="s">
        <v>16913</v>
      </c>
      <c r="AF502" s="10">
        <v>45958</v>
      </c>
      <c r="AG502" s="11">
        <v>0</v>
      </c>
      <c r="AH502" s="8" t="s">
        <v>16829</v>
      </c>
      <c r="AI502" s="8" t="s">
        <v>16830</v>
      </c>
      <c r="AJ502" s="8" t="str">
        <f>INDEX(_xlfn.TEXTSPLIT(TabellaContenitori[[#This Row],[Descrizione tipo contenitore]]," "),1,2)</f>
        <v>CARTA</v>
      </c>
      <c r="AK502" s="8" t="str">
        <f>MID(TabellaContenitori[[#This Row],[Sigla AET]],2,2)</f>
        <v>15</v>
      </c>
    </row>
    <row r="503" spans="1:37" hidden="1" x14ac:dyDescent="0.25">
      <c r="A503" s="8" t="s">
        <v>20083</v>
      </c>
      <c r="B503" s="8" t="s">
        <v>20084</v>
      </c>
      <c r="C503" s="8" t="s">
        <v>365</v>
      </c>
      <c r="D503" s="8" t="s">
        <v>365</v>
      </c>
      <c r="E503" s="8" t="s">
        <v>16880</v>
      </c>
      <c r="F503" s="8" t="s">
        <v>16881</v>
      </c>
      <c r="G503" s="8" t="s">
        <v>365</v>
      </c>
      <c r="H503" s="8" t="s">
        <v>365</v>
      </c>
      <c r="I503" s="8" t="s">
        <v>16828</v>
      </c>
      <c r="J503" s="8" t="s">
        <v>365</v>
      </c>
      <c r="K503" s="8" t="s">
        <v>365</v>
      </c>
      <c r="L503" s="8" t="s">
        <v>365</v>
      </c>
      <c r="M503" s="8" t="s">
        <v>365</v>
      </c>
      <c r="N503" s="8" t="s">
        <v>365</v>
      </c>
      <c r="O503" s="8" t="s">
        <v>365</v>
      </c>
      <c r="P503" s="8" t="s">
        <v>4460</v>
      </c>
      <c r="Q503" s="8" t="s">
        <v>366</v>
      </c>
      <c r="R503" s="8" t="s">
        <v>28</v>
      </c>
      <c r="S503" s="8" t="s">
        <v>16831</v>
      </c>
      <c r="T503" s="8" t="s">
        <v>16939</v>
      </c>
      <c r="U503" s="8" t="s">
        <v>16940</v>
      </c>
      <c r="V503" s="8" t="s">
        <v>16956</v>
      </c>
      <c r="W503" s="8" t="s">
        <v>16902</v>
      </c>
      <c r="X503" s="8" t="s">
        <v>16937</v>
      </c>
      <c r="Y503" s="8" t="s">
        <v>422</v>
      </c>
      <c r="Z503" s="8" t="s">
        <v>16876</v>
      </c>
      <c r="AA503" s="8" t="s">
        <v>16877</v>
      </c>
      <c r="AB503" s="8" t="str">
        <f>CONCATENATE(TabellaContenitori[[#This Row],[Via]],", ",TabellaContenitori[[#This Row],[Numero civico]],", Roma")</f>
        <v>VIA DELL'IMBRECCIATO, 134, Roma</v>
      </c>
      <c r="AC503" s="18">
        <v>41.848958930000002</v>
      </c>
      <c r="AD503" s="18">
        <v>12.446040010000001</v>
      </c>
      <c r="AE503" s="8" t="s">
        <v>365</v>
      </c>
      <c r="AF503" s="8" t="s">
        <v>365</v>
      </c>
      <c r="AG503" s="11">
        <v>0</v>
      </c>
      <c r="AH503" s="8" t="s">
        <v>16829</v>
      </c>
      <c r="AI503" s="8" t="s">
        <v>16830</v>
      </c>
      <c r="AJ503" s="8" t="str">
        <f>INDEX(_xlfn.TEXTSPLIT(TabellaContenitori[[#This Row],[Descrizione tipo contenitore]]," "),1,2)</f>
        <v>CARTA</v>
      </c>
      <c r="AK503" s="8" t="str">
        <f>MID(TabellaContenitori[[#This Row],[Sigla AET]],2,2)</f>
        <v>15</v>
      </c>
    </row>
    <row r="504" spans="1:37" hidden="1" x14ac:dyDescent="0.25">
      <c r="A504" s="8" t="s">
        <v>23632</v>
      </c>
      <c r="B504" s="8" t="s">
        <v>23633</v>
      </c>
      <c r="C504" s="8" t="s">
        <v>23634</v>
      </c>
      <c r="D504" s="8" t="s">
        <v>23635</v>
      </c>
      <c r="E504" s="8" t="s">
        <v>17232</v>
      </c>
      <c r="F504" s="8" t="s">
        <v>17233</v>
      </c>
      <c r="G504" s="8" t="s">
        <v>17326</v>
      </c>
      <c r="H504" s="8" t="s">
        <v>17637</v>
      </c>
      <c r="I504" s="8" t="s">
        <v>17328</v>
      </c>
      <c r="J504" s="8" t="s">
        <v>17638</v>
      </c>
      <c r="K504" s="10">
        <v>45226</v>
      </c>
      <c r="L504" s="10">
        <v>45017</v>
      </c>
      <c r="M504" s="8" t="s">
        <v>17190</v>
      </c>
      <c r="N504" s="8" t="s">
        <v>17006</v>
      </c>
      <c r="O504" s="8" t="s">
        <v>365</v>
      </c>
      <c r="P504" s="8" t="s">
        <v>424</v>
      </c>
      <c r="Q504" s="8" t="s">
        <v>366</v>
      </c>
      <c r="R504" s="8" t="s">
        <v>28</v>
      </c>
      <c r="S504" s="8" t="s">
        <v>16831</v>
      </c>
      <c r="T504" s="8" t="s">
        <v>16868</v>
      </c>
      <c r="U504" s="8" t="s">
        <v>16869</v>
      </c>
      <c r="V504" s="8" t="s">
        <v>20314</v>
      </c>
      <c r="W504" s="8" t="s">
        <v>12768</v>
      </c>
      <c r="X504" s="8" t="s">
        <v>16864</v>
      </c>
      <c r="Y504" s="8" t="s">
        <v>422</v>
      </c>
      <c r="Z504" s="8" t="s">
        <v>16876</v>
      </c>
      <c r="AA504" s="8" t="s">
        <v>16877</v>
      </c>
      <c r="AB504" s="8" t="str">
        <f>CONCATENATE(TabellaContenitori[[#This Row],[Via]],", ",TabellaContenitori[[#This Row],[Numero civico]],", Roma")</f>
        <v>VIA DEI MAZZANTI, 78, Roma</v>
      </c>
      <c r="AC504" s="9">
        <v>0</v>
      </c>
      <c r="AD504" s="9">
        <v>0</v>
      </c>
      <c r="AE504" s="8" t="s">
        <v>16913</v>
      </c>
      <c r="AF504" s="10">
        <v>45958</v>
      </c>
      <c r="AG504" s="11">
        <v>0</v>
      </c>
      <c r="AH504" s="8" t="s">
        <v>16829</v>
      </c>
      <c r="AI504" s="8" t="s">
        <v>16830</v>
      </c>
      <c r="AJ504" s="8" t="str">
        <f>INDEX(_xlfn.TEXTSPLIT(TabellaContenitori[[#This Row],[Descrizione tipo contenitore]]," "),1,2)</f>
        <v>MULTI</v>
      </c>
      <c r="AK504" s="8" t="str">
        <f>MID(TabellaContenitori[[#This Row],[Sigla AET]],2,2)</f>
        <v>15</v>
      </c>
    </row>
    <row r="505" spans="1:37" hidden="1" x14ac:dyDescent="0.25">
      <c r="A505" s="8" t="s">
        <v>4385</v>
      </c>
      <c r="B505" s="8" t="s">
        <v>4384</v>
      </c>
      <c r="C505" s="8" t="s">
        <v>365</v>
      </c>
      <c r="D505" s="8" t="s">
        <v>365</v>
      </c>
      <c r="E505" s="8" t="s">
        <v>427</v>
      </c>
      <c r="F505" s="8" t="s">
        <v>423</v>
      </c>
      <c r="G505" s="8" t="s">
        <v>365</v>
      </c>
      <c r="H505" s="8" t="s">
        <v>365</v>
      </c>
      <c r="I505" s="8" t="s">
        <v>16828</v>
      </c>
      <c r="J505" s="8" t="s">
        <v>365</v>
      </c>
      <c r="K505" s="10">
        <v>45953</v>
      </c>
      <c r="L505" s="8" t="s">
        <v>365</v>
      </c>
      <c r="M505" s="8" t="s">
        <v>365</v>
      </c>
      <c r="N505" s="8" t="s">
        <v>365</v>
      </c>
      <c r="O505" s="8" t="s">
        <v>365</v>
      </c>
      <c r="P505" s="8" t="s">
        <v>4302</v>
      </c>
      <c r="Q505" s="8" t="s">
        <v>366</v>
      </c>
      <c r="R505" s="8" t="s">
        <v>28</v>
      </c>
      <c r="S505" s="8" t="s">
        <v>16831</v>
      </c>
      <c r="T505" s="8" t="s">
        <v>16939</v>
      </c>
      <c r="U505" s="8" t="s">
        <v>16940</v>
      </c>
      <c r="V505" s="8" t="s">
        <v>16956</v>
      </c>
      <c r="W505" s="8" t="s">
        <v>16884</v>
      </c>
      <c r="X505" s="8" t="s">
        <v>365</v>
      </c>
      <c r="Y505" s="8" t="s">
        <v>422</v>
      </c>
      <c r="Z505" s="8" t="s">
        <v>16876</v>
      </c>
      <c r="AA505" s="8" t="s">
        <v>16877</v>
      </c>
      <c r="AB505" s="8" t="str">
        <f>CONCATENATE(TabellaContenitori[[#This Row],[Via]],", ",TabellaContenitori[[#This Row],[Numero civico]],", Roma")</f>
        <v>VIA DELL'IMBRECCIATO, 109, Roma</v>
      </c>
      <c r="AC505" s="18">
        <v>41.851302799998997</v>
      </c>
      <c r="AD505" s="18">
        <v>12.4459236</v>
      </c>
      <c r="AE505" s="8" t="s">
        <v>16913</v>
      </c>
      <c r="AF505" s="10">
        <v>45953</v>
      </c>
      <c r="AG505" s="11">
        <v>0</v>
      </c>
      <c r="AH505" s="8" t="s">
        <v>16829</v>
      </c>
      <c r="AI505" s="8" t="s">
        <v>16830</v>
      </c>
      <c r="AJ505" s="8" t="str">
        <f>INDEX(_xlfn.TEXTSPLIT(TabellaContenitori[[#This Row],[Descrizione tipo contenitore]]," "),1,2)</f>
        <v>RSU</v>
      </c>
      <c r="AK505" s="8" t="str">
        <f>MID(TabellaContenitori[[#This Row],[Sigla AET]],2,2)</f>
        <v>15</v>
      </c>
    </row>
    <row r="506" spans="1:37" hidden="1" x14ac:dyDescent="0.25">
      <c r="A506" s="8" t="s">
        <v>4300</v>
      </c>
      <c r="B506" s="8" t="s">
        <v>4299</v>
      </c>
      <c r="C506" s="8" t="s">
        <v>365</v>
      </c>
      <c r="D506" s="8" t="s">
        <v>365</v>
      </c>
      <c r="E506" s="8" t="s">
        <v>427</v>
      </c>
      <c r="F506" s="8" t="s">
        <v>423</v>
      </c>
      <c r="G506" s="8" t="s">
        <v>365</v>
      </c>
      <c r="H506" s="8" t="s">
        <v>365</v>
      </c>
      <c r="I506" s="8" t="s">
        <v>16828</v>
      </c>
      <c r="J506" s="8" t="s">
        <v>365</v>
      </c>
      <c r="K506" s="10">
        <v>45953</v>
      </c>
      <c r="L506" s="8" t="s">
        <v>365</v>
      </c>
      <c r="M506" s="8" t="s">
        <v>365</v>
      </c>
      <c r="N506" s="8" t="s">
        <v>365</v>
      </c>
      <c r="O506" s="8" t="s">
        <v>365</v>
      </c>
      <c r="P506" s="8" t="s">
        <v>4302</v>
      </c>
      <c r="Q506" s="8" t="s">
        <v>366</v>
      </c>
      <c r="R506" s="8" t="s">
        <v>28</v>
      </c>
      <c r="S506" s="8" t="s">
        <v>16831</v>
      </c>
      <c r="T506" s="8" t="s">
        <v>16939</v>
      </c>
      <c r="U506" s="8" t="s">
        <v>16940</v>
      </c>
      <c r="V506" s="8" t="s">
        <v>16956</v>
      </c>
      <c r="W506" s="8" t="s">
        <v>16884</v>
      </c>
      <c r="X506" s="8" t="s">
        <v>365</v>
      </c>
      <c r="Y506" s="8" t="s">
        <v>422</v>
      </c>
      <c r="Z506" s="8" t="s">
        <v>16876</v>
      </c>
      <c r="AA506" s="8" t="s">
        <v>16877</v>
      </c>
      <c r="AB506" s="8" t="str">
        <f>CONCATENATE(TabellaContenitori[[#This Row],[Via]],", ",TabellaContenitori[[#This Row],[Numero civico]],", Roma")</f>
        <v>VIA DELL'IMBRECCIATO, 109, Roma</v>
      </c>
      <c r="AC506" s="18">
        <v>41.851302799998997</v>
      </c>
      <c r="AD506" s="18">
        <v>12.4459236</v>
      </c>
      <c r="AE506" s="8" t="s">
        <v>16913</v>
      </c>
      <c r="AF506" s="10">
        <v>45953</v>
      </c>
      <c r="AG506" s="11">
        <v>0</v>
      </c>
      <c r="AH506" s="8" t="s">
        <v>16829</v>
      </c>
      <c r="AI506" s="8" t="s">
        <v>16830</v>
      </c>
      <c r="AJ506" s="8" t="str">
        <f>INDEX(_xlfn.TEXTSPLIT(TabellaContenitori[[#This Row],[Descrizione tipo contenitore]]," "),1,2)</f>
        <v>RSU</v>
      </c>
      <c r="AK506" s="8" t="str">
        <f>MID(TabellaContenitori[[#This Row],[Sigla AET]],2,2)</f>
        <v>15</v>
      </c>
    </row>
    <row r="507" spans="1:37" hidden="1" x14ac:dyDescent="0.25">
      <c r="A507" s="8" t="s">
        <v>20087</v>
      </c>
      <c r="B507" s="8" t="s">
        <v>20088</v>
      </c>
      <c r="C507" s="8" t="s">
        <v>20089</v>
      </c>
      <c r="D507" s="8" t="s">
        <v>20090</v>
      </c>
      <c r="E507" s="8" t="s">
        <v>427</v>
      </c>
      <c r="F507" s="8" t="s">
        <v>423</v>
      </c>
      <c r="G507" s="8" t="s">
        <v>17003</v>
      </c>
      <c r="H507" s="8" t="s">
        <v>365</v>
      </c>
      <c r="I507" s="8" t="s">
        <v>16975</v>
      </c>
      <c r="J507" s="8" t="s">
        <v>17004</v>
      </c>
      <c r="K507" s="10">
        <v>44449</v>
      </c>
      <c r="L507" s="10">
        <v>43983</v>
      </c>
      <c r="M507" s="8" t="s">
        <v>17005</v>
      </c>
      <c r="N507" s="8" t="s">
        <v>17006</v>
      </c>
      <c r="O507" s="8" t="s">
        <v>365</v>
      </c>
      <c r="P507" s="8" t="s">
        <v>18917</v>
      </c>
      <c r="Q507" s="8" t="s">
        <v>366</v>
      </c>
      <c r="R507" s="8" t="s">
        <v>28</v>
      </c>
      <c r="S507" s="8" t="s">
        <v>16831</v>
      </c>
      <c r="T507" s="8" t="s">
        <v>16855</v>
      </c>
      <c r="U507" s="8" t="s">
        <v>16856</v>
      </c>
      <c r="V507" s="8" t="s">
        <v>18116</v>
      </c>
      <c r="W507" s="8" t="s">
        <v>7418</v>
      </c>
      <c r="X507" s="8" t="s">
        <v>365</v>
      </c>
      <c r="Y507" s="8" t="s">
        <v>365</v>
      </c>
      <c r="Z507" s="8" t="s">
        <v>16876</v>
      </c>
      <c r="AA507" s="8" t="s">
        <v>16877</v>
      </c>
      <c r="AB507" s="8" t="str">
        <f>CONCATENATE(TabellaContenitori[[#This Row],[Via]],", ",TabellaContenitori[[#This Row],[Numero civico]],", Roma")</f>
        <v>VIA SCARPERIA, 44, Roma</v>
      </c>
      <c r="AC507" s="18">
        <v>41.844036889999003</v>
      </c>
      <c r="AD507" s="18">
        <v>12.457931809999</v>
      </c>
      <c r="AE507" s="8" t="s">
        <v>16857</v>
      </c>
      <c r="AF507" s="10">
        <v>44708</v>
      </c>
      <c r="AG507" s="11">
        <v>0</v>
      </c>
      <c r="AH507" s="8" t="s">
        <v>16829</v>
      </c>
      <c r="AI507" s="8" t="s">
        <v>16830</v>
      </c>
      <c r="AJ507" s="8" t="str">
        <f>INDEX(_xlfn.TEXTSPLIT(TabellaContenitori[[#This Row],[Descrizione tipo contenitore]]," "),1,2)</f>
        <v>RSU</v>
      </c>
      <c r="AK507" s="8" t="str">
        <f>MID(TabellaContenitori[[#This Row],[Sigla AET]],2,2)</f>
        <v>15</v>
      </c>
    </row>
    <row r="508" spans="1:37" hidden="1" x14ac:dyDescent="0.25">
      <c r="A508" s="8" t="s">
        <v>20093</v>
      </c>
      <c r="B508" s="8" t="s">
        <v>20094</v>
      </c>
      <c r="C508" s="8" t="s">
        <v>20095</v>
      </c>
      <c r="D508" s="8" t="s">
        <v>20096</v>
      </c>
      <c r="E508" s="8" t="s">
        <v>16880</v>
      </c>
      <c r="F508" s="8" t="s">
        <v>16881</v>
      </c>
      <c r="G508" s="8" t="s">
        <v>17326</v>
      </c>
      <c r="H508" s="8" t="s">
        <v>17327</v>
      </c>
      <c r="I508" s="8" t="s">
        <v>17328</v>
      </c>
      <c r="J508" s="8" t="s">
        <v>17145</v>
      </c>
      <c r="K508" s="10">
        <v>45147</v>
      </c>
      <c r="L508" s="10">
        <v>45017</v>
      </c>
      <c r="M508" s="8" t="s">
        <v>17005</v>
      </c>
      <c r="N508" s="8" t="s">
        <v>17006</v>
      </c>
      <c r="O508" s="8" t="s">
        <v>365</v>
      </c>
      <c r="P508" s="8" t="s">
        <v>20097</v>
      </c>
      <c r="Q508" s="8" t="s">
        <v>366</v>
      </c>
      <c r="R508" s="8" t="s">
        <v>28</v>
      </c>
      <c r="S508" s="8" t="s">
        <v>16890</v>
      </c>
      <c r="T508" s="8" t="s">
        <v>16891</v>
      </c>
      <c r="U508" s="8" t="s">
        <v>16892</v>
      </c>
      <c r="V508" s="8" t="s">
        <v>17035</v>
      </c>
      <c r="W508" s="8" t="s">
        <v>16965</v>
      </c>
      <c r="X508" s="8" t="s">
        <v>365</v>
      </c>
      <c r="Y508" s="8" t="s">
        <v>422</v>
      </c>
      <c r="Z508" s="8" t="s">
        <v>16876</v>
      </c>
      <c r="AA508" s="8" t="s">
        <v>16877</v>
      </c>
      <c r="AB508" s="8" t="str">
        <f>CONCATENATE(TabellaContenitori[[#This Row],[Via]],", ",TabellaContenitori[[#This Row],[Numero civico]],", Roma")</f>
        <v>VIALE GUGLIELMO MARCONI, 245, Roma</v>
      </c>
      <c r="AC508" s="18">
        <v>41.863444800000003</v>
      </c>
      <c r="AD508" s="18">
        <v>12.469867499998999</v>
      </c>
      <c r="AE508" s="8" t="s">
        <v>17202</v>
      </c>
      <c r="AF508" s="10">
        <v>45147</v>
      </c>
      <c r="AG508" s="11">
        <v>0.37400462962962999</v>
      </c>
      <c r="AH508" s="8" t="s">
        <v>16829</v>
      </c>
      <c r="AI508" s="8" t="s">
        <v>16830</v>
      </c>
      <c r="AJ508" s="8" t="str">
        <f>INDEX(_xlfn.TEXTSPLIT(TabellaContenitori[[#This Row],[Descrizione tipo contenitore]]," "),1,2)</f>
        <v>CARTA</v>
      </c>
      <c r="AK508" s="8" t="str">
        <f>MID(TabellaContenitori[[#This Row],[Sigla AET]],2,2)</f>
        <v>15</v>
      </c>
    </row>
    <row r="509" spans="1:37" hidden="1" x14ac:dyDescent="0.25">
      <c r="A509" s="8" t="s">
        <v>20098</v>
      </c>
      <c r="B509" s="8" t="s">
        <v>20099</v>
      </c>
      <c r="C509" s="8" t="s">
        <v>20100</v>
      </c>
      <c r="D509" s="8" t="s">
        <v>20101</v>
      </c>
      <c r="E509" s="8" t="s">
        <v>16880</v>
      </c>
      <c r="F509" s="8" t="s">
        <v>16881</v>
      </c>
      <c r="G509" s="8" t="s">
        <v>17326</v>
      </c>
      <c r="H509" s="8" t="s">
        <v>17327</v>
      </c>
      <c r="I509" s="8" t="s">
        <v>17328</v>
      </c>
      <c r="J509" s="8" t="s">
        <v>17145</v>
      </c>
      <c r="K509" s="10">
        <v>45160</v>
      </c>
      <c r="L509" s="10">
        <v>45017</v>
      </c>
      <c r="M509" s="8" t="s">
        <v>17005</v>
      </c>
      <c r="N509" s="8" t="s">
        <v>17006</v>
      </c>
      <c r="O509" s="8" t="s">
        <v>365</v>
      </c>
      <c r="P509" s="8" t="s">
        <v>15621</v>
      </c>
      <c r="Q509" s="8" t="s">
        <v>366</v>
      </c>
      <c r="R509" s="8" t="s">
        <v>28</v>
      </c>
      <c r="S509" s="8" t="s">
        <v>16890</v>
      </c>
      <c r="T509" s="8" t="s">
        <v>17050</v>
      </c>
      <c r="U509" s="8" t="s">
        <v>17051</v>
      </c>
      <c r="V509" s="8" t="s">
        <v>17052</v>
      </c>
      <c r="W509" s="8" t="s">
        <v>13405</v>
      </c>
      <c r="X509" s="8" t="s">
        <v>365</v>
      </c>
      <c r="Y509" s="8" t="s">
        <v>15620</v>
      </c>
      <c r="Z509" s="8" t="s">
        <v>16876</v>
      </c>
      <c r="AA509" s="8" t="s">
        <v>16877</v>
      </c>
      <c r="AB509" s="8" t="str">
        <f>CONCATENATE(TabellaContenitori[[#This Row],[Via]],", ",TabellaContenitori[[#This Row],[Numero civico]],", Roma")</f>
        <v>VIA AVICENNA, 82, Roma</v>
      </c>
      <c r="AC509" s="18">
        <v>41.861976300000002</v>
      </c>
      <c r="AD509" s="18">
        <v>12.472361049999</v>
      </c>
      <c r="AE509" s="8" t="s">
        <v>17008</v>
      </c>
      <c r="AF509" s="10">
        <v>45160</v>
      </c>
      <c r="AG509" s="11">
        <v>0.32259259259258999</v>
      </c>
      <c r="AH509" s="8" t="s">
        <v>16829</v>
      </c>
      <c r="AI509" s="8" t="s">
        <v>16830</v>
      </c>
      <c r="AJ509" s="8" t="str">
        <f>INDEX(_xlfn.TEXTSPLIT(TabellaContenitori[[#This Row],[Descrizione tipo contenitore]]," "),1,2)</f>
        <v>CARTA</v>
      </c>
      <c r="AK509" s="8" t="str">
        <f>MID(TabellaContenitori[[#This Row],[Sigla AET]],2,2)</f>
        <v>15</v>
      </c>
    </row>
    <row r="510" spans="1:37" hidden="1" x14ac:dyDescent="0.25">
      <c r="A510" s="8" t="s">
        <v>20102</v>
      </c>
      <c r="B510" s="8" t="s">
        <v>20103</v>
      </c>
      <c r="C510" s="8" t="s">
        <v>20104</v>
      </c>
      <c r="D510" s="8" t="s">
        <v>20105</v>
      </c>
      <c r="E510" s="8" t="s">
        <v>16880</v>
      </c>
      <c r="F510" s="8" t="s">
        <v>16881</v>
      </c>
      <c r="G510" s="8" t="s">
        <v>17326</v>
      </c>
      <c r="H510" s="8" t="s">
        <v>17327</v>
      </c>
      <c r="I510" s="8" t="s">
        <v>17328</v>
      </c>
      <c r="J510" s="8" t="s">
        <v>17145</v>
      </c>
      <c r="K510" s="10">
        <v>45160</v>
      </c>
      <c r="L510" s="10">
        <v>45017</v>
      </c>
      <c r="M510" s="8" t="s">
        <v>17005</v>
      </c>
      <c r="N510" s="8" t="s">
        <v>17006</v>
      </c>
      <c r="O510" s="8" t="s">
        <v>365</v>
      </c>
      <c r="P510" s="8" t="s">
        <v>13415</v>
      </c>
      <c r="Q510" s="8" t="s">
        <v>366</v>
      </c>
      <c r="R510" s="8" t="s">
        <v>28</v>
      </c>
      <c r="S510" s="8" t="s">
        <v>16890</v>
      </c>
      <c r="T510" s="8" t="s">
        <v>17050</v>
      </c>
      <c r="U510" s="8" t="s">
        <v>17051</v>
      </c>
      <c r="V510" s="8" t="s">
        <v>19042</v>
      </c>
      <c r="W510" s="8" t="s">
        <v>4246</v>
      </c>
      <c r="X510" s="8" t="s">
        <v>365</v>
      </c>
      <c r="Y510" s="8" t="s">
        <v>422</v>
      </c>
      <c r="Z510" s="8" t="s">
        <v>16876</v>
      </c>
      <c r="AA510" s="8" t="s">
        <v>16877</v>
      </c>
      <c r="AB510" s="8" t="str">
        <f>CONCATENATE(TabellaContenitori[[#This Row],[Via]],", ",TabellaContenitori[[#This Row],[Numero civico]],", Roma")</f>
        <v>VIA ROBERTO MARCOLONGO, 24, Roma</v>
      </c>
      <c r="AC510" s="18">
        <v>41.865099700000002</v>
      </c>
      <c r="AD510" s="18">
        <v>12.470390749999</v>
      </c>
      <c r="AE510" s="8" t="s">
        <v>17008</v>
      </c>
      <c r="AF510" s="10">
        <v>45160</v>
      </c>
      <c r="AG510" s="11">
        <v>0.28796296296295998</v>
      </c>
      <c r="AH510" s="8" t="s">
        <v>16829</v>
      </c>
      <c r="AI510" s="8" t="s">
        <v>16830</v>
      </c>
      <c r="AJ510" s="8" t="str">
        <f>INDEX(_xlfn.TEXTSPLIT(TabellaContenitori[[#This Row],[Descrizione tipo contenitore]]," "),1,2)</f>
        <v>CARTA</v>
      </c>
      <c r="AK510" s="8" t="str">
        <f>MID(TabellaContenitori[[#This Row],[Sigla AET]],2,2)</f>
        <v>15</v>
      </c>
    </row>
    <row r="511" spans="1:37" hidden="1" x14ac:dyDescent="0.25">
      <c r="A511" s="8" t="s">
        <v>20106</v>
      </c>
      <c r="B511" s="8" t="s">
        <v>20107</v>
      </c>
      <c r="C511" s="8" t="s">
        <v>20108</v>
      </c>
      <c r="D511" s="8" t="s">
        <v>20109</v>
      </c>
      <c r="E511" s="8" t="s">
        <v>16880</v>
      </c>
      <c r="F511" s="8" t="s">
        <v>16881</v>
      </c>
      <c r="G511" s="8" t="s">
        <v>17326</v>
      </c>
      <c r="H511" s="8" t="s">
        <v>17327</v>
      </c>
      <c r="I511" s="8" t="s">
        <v>17328</v>
      </c>
      <c r="J511" s="8" t="s">
        <v>17145</v>
      </c>
      <c r="K511" s="10">
        <v>45160</v>
      </c>
      <c r="L511" s="10">
        <v>45017</v>
      </c>
      <c r="M511" s="8" t="s">
        <v>17005</v>
      </c>
      <c r="N511" s="8" t="s">
        <v>17006</v>
      </c>
      <c r="O511" s="8" t="s">
        <v>365</v>
      </c>
      <c r="P511" s="8" t="s">
        <v>12692</v>
      </c>
      <c r="Q511" s="8" t="s">
        <v>366</v>
      </c>
      <c r="R511" s="8" t="s">
        <v>28</v>
      </c>
      <c r="S511" s="8" t="s">
        <v>16890</v>
      </c>
      <c r="T511" s="8" t="s">
        <v>17050</v>
      </c>
      <c r="U511" s="8" t="s">
        <v>17051</v>
      </c>
      <c r="V511" s="8" t="s">
        <v>17644</v>
      </c>
      <c r="W511" s="8" t="s">
        <v>7751</v>
      </c>
      <c r="X511" s="8" t="s">
        <v>365</v>
      </c>
      <c r="Y511" s="8" t="s">
        <v>422</v>
      </c>
      <c r="Z511" s="8" t="s">
        <v>16876</v>
      </c>
      <c r="AA511" s="8" t="s">
        <v>16877</v>
      </c>
      <c r="AB511" s="8" t="str">
        <f>CONCATENATE(TabellaContenitori[[#This Row],[Via]],", ",TabellaContenitori[[#This Row],[Numero civico]],", Roma")</f>
        <v>VIA ANTONINO LO SURDO, 46, Roma</v>
      </c>
      <c r="AC511" s="18">
        <v>41.863001420000003</v>
      </c>
      <c r="AD511" s="18">
        <v>12.469943909998999</v>
      </c>
      <c r="AE511" s="8" t="s">
        <v>17008</v>
      </c>
      <c r="AF511" s="10">
        <v>45160</v>
      </c>
      <c r="AG511" s="11">
        <v>0.32478009259259</v>
      </c>
      <c r="AH511" s="8" t="s">
        <v>16829</v>
      </c>
      <c r="AI511" s="8" t="s">
        <v>16830</v>
      </c>
      <c r="AJ511" s="8" t="str">
        <f>INDEX(_xlfn.TEXTSPLIT(TabellaContenitori[[#This Row],[Descrizione tipo contenitore]]," "),1,2)</f>
        <v>CARTA</v>
      </c>
      <c r="AK511" s="8" t="str">
        <f>MID(TabellaContenitori[[#This Row],[Sigla AET]],2,2)</f>
        <v>15</v>
      </c>
    </row>
    <row r="512" spans="1:37" hidden="1" x14ac:dyDescent="0.25">
      <c r="A512" s="8" t="s">
        <v>20110</v>
      </c>
      <c r="B512" s="8" t="s">
        <v>20111</v>
      </c>
      <c r="C512" s="8" t="s">
        <v>20112</v>
      </c>
      <c r="D512" s="8" t="s">
        <v>20113</v>
      </c>
      <c r="E512" s="8" t="s">
        <v>16880</v>
      </c>
      <c r="F512" s="8" t="s">
        <v>16881</v>
      </c>
      <c r="G512" s="8" t="s">
        <v>17326</v>
      </c>
      <c r="H512" s="8" t="s">
        <v>17327</v>
      </c>
      <c r="I512" s="8" t="s">
        <v>17328</v>
      </c>
      <c r="J512" s="8" t="s">
        <v>17145</v>
      </c>
      <c r="K512" s="10">
        <v>45160</v>
      </c>
      <c r="L512" s="10">
        <v>45017</v>
      </c>
      <c r="M512" s="8" t="s">
        <v>17005</v>
      </c>
      <c r="N512" s="8" t="s">
        <v>17006</v>
      </c>
      <c r="O512" s="8" t="s">
        <v>365</v>
      </c>
      <c r="P512" s="8" t="s">
        <v>4675</v>
      </c>
      <c r="Q512" s="8" t="s">
        <v>366</v>
      </c>
      <c r="R512" s="8" t="s">
        <v>28</v>
      </c>
      <c r="S512" s="8" t="s">
        <v>16890</v>
      </c>
      <c r="T512" s="8" t="s">
        <v>17016</v>
      </c>
      <c r="U512" s="8" t="s">
        <v>17017</v>
      </c>
      <c r="V512" s="8" t="s">
        <v>17084</v>
      </c>
      <c r="W512" s="8" t="s">
        <v>12297</v>
      </c>
      <c r="X512" s="8" t="s">
        <v>365</v>
      </c>
      <c r="Y512" s="8" t="s">
        <v>422</v>
      </c>
      <c r="Z512" s="8" t="s">
        <v>16876</v>
      </c>
      <c r="AA512" s="8" t="s">
        <v>16877</v>
      </c>
      <c r="AB512" s="8" t="str">
        <f>CONCATENATE(TabellaContenitori[[#This Row],[Via]],", ",TabellaContenitori[[#This Row],[Numero civico]],", Roma")</f>
        <v>VIA FRANCESCO GRIMALDI, 75, Roma</v>
      </c>
      <c r="AC512" s="18">
        <v>41.864843780000001</v>
      </c>
      <c r="AD512" s="18">
        <v>12.466655360000001</v>
      </c>
      <c r="AE512" s="8" t="s">
        <v>17008</v>
      </c>
      <c r="AF512" s="10">
        <v>45160</v>
      </c>
      <c r="AG512" s="11">
        <v>0.34641203703703999</v>
      </c>
      <c r="AH512" s="8" t="s">
        <v>16829</v>
      </c>
      <c r="AI512" s="8" t="s">
        <v>16830</v>
      </c>
      <c r="AJ512" s="8" t="str">
        <f>INDEX(_xlfn.TEXTSPLIT(TabellaContenitori[[#This Row],[Descrizione tipo contenitore]]," "),1,2)</f>
        <v>CARTA</v>
      </c>
      <c r="AK512" s="8" t="str">
        <f>MID(TabellaContenitori[[#This Row],[Sigla AET]],2,2)</f>
        <v>15</v>
      </c>
    </row>
    <row r="513" spans="1:37" hidden="1" x14ac:dyDescent="0.25">
      <c r="A513" s="8" t="s">
        <v>20114</v>
      </c>
      <c r="B513" s="8" t="s">
        <v>20115</v>
      </c>
      <c r="C513" s="8" t="s">
        <v>20116</v>
      </c>
      <c r="D513" s="8" t="s">
        <v>20117</v>
      </c>
      <c r="E513" s="8" t="s">
        <v>16880</v>
      </c>
      <c r="F513" s="8" t="s">
        <v>16881</v>
      </c>
      <c r="G513" s="8" t="s">
        <v>17326</v>
      </c>
      <c r="H513" s="8" t="s">
        <v>17327</v>
      </c>
      <c r="I513" s="8" t="s">
        <v>17328</v>
      </c>
      <c r="J513" s="8" t="s">
        <v>17145</v>
      </c>
      <c r="K513" s="10">
        <v>45160</v>
      </c>
      <c r="L513" s="10">
        <v>45017</v>
      </c>
      <c r="M513" s="8" t="s">
        <v>17005</v>
      </c>
      <c r="N513" s="8" t="s">
        <v>17006</v>
      </c>
      <c r="O513" s="8" t="s">
        <v>365</v>
      </c>
      <c r="P513" s="8" t="s">
        <v>1912</v>
      </c>
      <c r="Q513" s="8" t="s">
        <v>366</v>
      </c>
      <c r="R513" s="8" t="s">
        <v>28</v>
      </c>
      <c r="S513" s="8" t="s">
        <v>16890</v>
      </c>
      <c r="T513" s="8" t="s">
        <v>17050</v>
      </c>
      <c r="U513" s="8" t="s">
        <v>17051</v>
      </c>
      <c r="V513" s="8" t="s">
        <v>17123</v>
      </c>
      <c r="W513" s="8" t="s">
        <v>16909</v>
      </c>
      <c r="X513" s="8" t="s">
        <v>365</v>
      </c>
      <c r="Y513" s="8" t="s">
        <v>422</v>
      </c>
      <c r="Z513" s="8" t="s">
        <v>16876</v>
      </c>
      <c r="AA513" s="8" t="s">
        <v>16877</v>
      </c>
      <c r="AB513" s="8" t="str">
        <f>CONCATENATE(TabellaContenitori[[#This Row],[Via]],", ",TabellaContenitori[[#This Row],[Numero civico]],", Roma")</f>
        <v>LUNGOTEVERE DI PIETRA PAPA, 149, Roma</v>
      </c>
      <c r="AC513" s="18">
        <v>41.863941599999002</v>
      </c>
      <c r="AD513" s="18">
        <v>12.475063959999</v>
      </c>
      <c r="AE513" s="8" t="s">
        <v>17008</v>
      </c>
      <c r="AF513" s="10">
        <v>45160</v>
      </c>
      <c r="AG513" s="11">
        <v>0.30548611111111001</v>
      </c>
      <c r="AH513" s="8" t="s">
        <v>16829</v>
      </c>
      <c r="AI513" s="8" t="s">
        <v>16830</v>
      </c>
      <c r="AJ513" s="8" t="str">
        <f>INDEX(_xlfn.TEXTSPLIT(TabellaContenitori[[#This Row],[Descrizione tipo contenitore]]," "),1,2)</f>
        <v>CARTA</v>
      </c>
      <c r="AK513" s="8" t="str">
        <f>MID(TabellaContenitori[[#This Row],[Sigla AET]],2,2)</f>
        <v>15</v>
      </c>
    </row>
    <row r="514" spans="1:37" hidden="1" x14ac:dyDescent="0.25">
      <c r="A514" s="8" t="s">
        <v>20118</v>
      </c>
      <c r="B514" s="8" t="s">
        <v>20119</v>
      </c>
      <c r="C514" s="8" t="s">
        <v>20120</v>
      </c>
      <c r="D514" s="8" t="s">
        <v>20121</v>
      </c>
      <c r="E514" s="8" t="s">
        <v>16880</v>
      </c>
      <c r="F514" s="8" t="s">
        <v>16881</v>
      </c>
      <c r="G514" s="8" t="s">
        <v>17326</v>
      </c>
      <c r="H514" s="8" t="s">
        <v>17327</v>
      </c>
      <c r="I514" s="8" t="s">
        <v>17328</v>
      </c>
      <c r="J514" s="8" t="s">
        <v>17145</v>
      </c>
      <c r="K514" s="10">
        <v>45176</v>
      </c>
      <c r="L514" s="10">
        <v>45017</v>
      </c>
      <c r="M514" s="8" t="s">
        <v>17005</v>
      </c>
      <c r="N514" s="8" t="s">
        <v>17006</v>
      </c>
      <c r="O514" s="8" t="s">
        <v>365</v>
      </c>
      <c r="P514" s="8" t="s">
        <v>10098</v>
      </c>
      <c r="Q514" s="8" t="s">
        <v>366</v>
      </c>
      <c r="R514" s="8" t="s">
        <v>28</v>
      </c>
      <c r="S514" s="8" t="s">
        <v>16890</v>
      </c>
      <c r="T514" s="8" t="s">
        <v>16924</v>
      </c>
      <c r="U514" s="8" t="s">
        <v>16925</v>
      </c>
      <c r="V514" s="8" t="s">
        <v>17436</v>
      </c>
      <c r="W514" s="8" t="s">
        <v>1317</v>
      </c>
      <c r="X514" s="8" t="s">
        <v>16864</v>
      </c>
      <c r="Y514" s="8" t="s">
        <v>422</v>
      </c>
      <c r="Z514" s="8" t="s">
        <v>16876</v>
      </c>
      <c r="AA514" s="8" t="s">
        <v>16877</v>
      </c>
      <c r="AB514" s="8" t="str">
        <f>CONCATENATE(TabellaContenitori[[#This Row],[Via]],", ",TabellaContenitori[[#This Row],[Numero civico]],", Roma")</f>
        <v>VIA AMILCARE CUCCHINI, 10, Roma</v>
      </c>
      <c r="AC514" s="18">
        <v>41.86052669</v>
      </c>
      <c r="AD514" s="18">
        <v>12.45769044</v>
      </c>
      <c r="AE514" s="8" t="s">
        <v>17008</v>
      </c>
      <c r="AF514" s="10">
        <v>45176</v>
      </c>
      <c r="AG514" s="11">
        <v>0.35677083333332998</v>
      </c>
      <c r="AH514" s="8" t="s">
        <v>16829</v>
      </c>
      <c r="AI514" s="8" t="s">
        <v>16830</v>
      </c>
      <c r="AJ514" s="8" t="str">
        <f>INDEX(_xlfn.TEXTSPLIT(TabellaContenitori[[#This Row],[Descrizione tipo contenitore]]," "),1,2)</f>
        <v>CARTA</v>
      </c>
      <c r="AK514" s="8" t="str">
        <f>MID(TabellaContenitori[[#This Row],[Sigla AET]],2,2)</f>
        <v>15</v>
      </c>
    </row>
    <row r="515" spans="1:37" hidden="1" x14ac:dyDescent="0.25">
      <c r="A515" s="8" t="s">
        <v>20122</v>
      </c>
      <c r="B515" s="8" t="s">
        <v>20123</v>
      </c>
      <c r="C515" s="8" t="s">
        <v>20124</v>
      </c>
      <c r="D515" s="8" t="s">
        <v>20125</v>
      </c>
      <c r="E515" s="8" t="s">
        <v>16880</v>
      </c>
      <c r="F515" s="8" t="s">
        <v>16881</v>
      </c>
      <c r="G515" s="8" t="s">
        <v>17326</v>
      </c>
      <c r="H515" s="8" t="s">
        <v>17327</v>
      </c>
      <c r="I515" s="8" t="s">
        <v>17328</v>
      </c>
      <c r="J515" s="8" t="s">
        <v>17145</v>
      </c>
      <c r="K515" s="10">
        <v>45160</v>
      </c>
      <c r="L515" s="10">
        <v>45017</v>
      </c>
      <c r="M515" s="8" t="s">
        <v>17005</v>
      </c>
      <c r="N515" s="8" t="s">
        <v>17006</v>
      </c>
      <c r="O515" s="8" t="s">
        <v>365</v>
      </c>
      <c r="P515" s="8" t="s">
        <v>11496</v>
      </c>
      <c r="Q515" s="8" t="s">
        <v>366</v>
      </c>
      <c r="R515" s="8" t="s">
        <v>28</v>
      </c>
      <c r="S515" s="8" t="s">
        <v>16890</v>
      </c>
      <c r="T515" s="8" t="s">
        <v>16891</v>
      </c>
      <c r="U515" s="8" t="s">
        <v>16892</v>
      </c>
      <c r="V515" s="8" t="s">
        <v>17184</v>
      </c>
      <c r="W515" s="8" t="s">
        <v>16164</v>
      </c>
      <c r="X515" s="8" t="s">
        <v>365</v>
      </c>
      <c r="Y515" s="8" t="s">
        <v>422</v>
      </c>
      <c r="Z515" s="8" t="s">
        <v>16876</v>
      </c>
      <c r="AA515" s="8" t="s">
        <v>16877</v>
      </c>
      <c r="AB515" s="8" t="str">
        <f>CONCATENATE(TabellaContenitori[[#This Row],[Via]],", ",TabellaContenitori[[#This Row],[Numero civico]],", Roma")</f>
        <v>LUNGOTEVERE DEGLI INVENTORI, 112, Roma</v>
      </c>
      <c r="AC515" s="18">
        <v>41.861103900000003</v>
      </c>
      <c r="AD515" s="18">
        <v>12.46588148</v>
      </c>
      <c r="AE515" s="8" t="s">
        <v>17008</v>
      </c>
      <c r="AF515" s="10">
        <v>45160</v>
      </c>
      <c r="AG515" s="11">
        <v>0.31085648148147998</v>
      </c>
      <c r="AH515" s="8" t="s">
        <v>16829</v>
      </c>
      <c r="AI515" s="8" t="s">
        <v>16830</v>
      </c>
      <c r="AJ515" s="8" t="str">
        <f>INDEX(_xlfn.TEXTSPLIT(TabellaContenitori[[#This Row],[Descrizione tipo contenitore]]," "),1,2)</f>
        <v>CARTA</v>
      </c>
      <c r="AK515" s="8" t="str">
        <f>MID(TabellaContenitori[[#This Row],[Sigla AET]],2,2)</f>
        <v>15</v>
      </c>
    </row>
    <row r="516" spans="1:37" hidden="1" x14ac:dyDescent="0.25">
      <c r="A516" s="8" t="s">
        <v>20126</v>
      </c>
      <c r="B516" s="8" t="s">
        <v>20127</v>
      </c>
      <c r="C516" s="8" t="s">
        <v>20128</v>
      </c>
      <c r="D516" s="8" t="s">
        <v>20129</v>
      </c>
      <c r="E516" s="8" t="s">
        <v>16880</v>
      </c>
      <c r="F516" s="8" t="s">
        <v>16881</v>
      </c>
      <c r="G516" s="8" t="s">
        <v>17326</v>
      </c>
      <c r="H516" s="8" t="s">
        <v>17327</v>
      </c>
      <c r="I516" s="8" t="s">
        <v>17328</v>
      </c>
      <c r="J516" s="8" t="s">
        <v>17145</v>
      </c>
      <c r="K516" s="10">
        <v>45160</v>
      </c>
      <c r="L516" s="10">
        <v>45017</v>
      </c>
      <c r="M516" s="8" t="s">
        <v>17005</v>
      </c>
      <c r="N516" s="8" t="s">
        <v>17006</v>
      </c>
      <c r="O516" s="8" t="s">
        <v>365</v>
      </c>
      <c r="P516" s="8" t="s">
        <v>14003</v>
      </c>
      <c r="Q516" s="8" t="s">
        <v>366</v>
      </c>
      <c r="R516" s="8" t="s">
        <v>28</v>
      </c>
      <c r="S516" s="8" t="s">
        <v>16890</v>
      </c>
      <c r="T516" s="8" t="s">
        <v>17050</v>
      </c>
      <c r="U516" s="8" t="s">
        <v>17051</v>
      </c>
      <c r="V516" s="8" t="s">
        <v>17100</v>
      </c>
      <c r="W516" s="8" t="s">
        <v>16164</v>
      </c>
      <c r="X516" s="8" t="s">
        <v>365</v>
      </c>
      <c r="Y516" s="8" t="s">
        <v>422</v>
      </c>
      <c r="Z516" s="8" t="s">
        <v>16876</v>
      </c>
      <c r="AA516" s="8" t="s">
        <v>16877</v>
      </c>
      <c r="AB516" s="8" t="str">
        <f>CONCATENATE(TabellaContenitori[[#This Row],[Via]],", ",TabellaContenitori[[#This Row],[Numero civico]],", Roma")</f>
        <v>VIA PIETRO BLASERNA, 112, Roma</v>
      </c>
      <c r="AC516" s="18">
        <v>41.866424019999002</v>
      </c>
      <c r="AD516" s="18">
        <v>12.472855739999</v>
      </c>
      <c r="AE516" s="8" t="s">
        <v>17008</v>
      </c>
      <c r="AF516" s="10">
        <v>45160</v>
      </c>
      <c r="AG516" s="11">
        <v>0.29226851851851998</v>
      </c>
      <c r="AH516" s="8" t="s">
        <v>16829</v>
      </c>
      <c r="AI516" s="8" t="s">
        <v>16830</v>
      </c>
      <c r="AJ516" s="8" t="str">
        <f>INDEX(_xlfn.TEXTSPLIT(TabellaContenitori[[#This Row],[Descrizione tipo contenitore]]," "),1,2)</f>
        <v>CARTA</v>
      </c>
      <c r="AK516" s="8" t="str">
        <f>MID(TabellaContenitori[[#This Row],[Sigla AET]],2,2)</f>
        <v>15</v>
      </c>
    </row>
    <row r="517" spans="1:37" hidden="1" x14ac:dyDescent="0.25">
      <c r="A517" s="8" t="s">
        <v>20130</v>
      </c>
      <c r="B517" s="8" t="s">
        <v>20131</v>
      </c>
      <c r="C517" s="8" t="s">
        <v>20132</v>
      </c>
      <c r="D517" s="8" t="s">
        <v>20133</v>
      </c>
      <c r="E517" s="8" t="s">
        <v>16880</v>
      </c>
      <c r="F517" s="8" t="s">
        <v>16881</v>
      </c>
      <c r="G517" s="8" t="s">
        <v>17326</v>
      </c>
      <c r="H517" s="8" t="s">
        <v>17327</v>
      </c>
      <c r="I517" s="8" t="s">
        <v>17328</v>
      </c>
      <c r="J517" s="8" t="s">
        <v>17145</v>
      </c>
      <c r="K517" s="10">
        <v>45160</v>
      </c>
      <c r="L517" s="10">
        <v>45017</v>
      </c>
      <c r="M517" s="8" t="s">
        <v>17005</v>
      </c>
      <c r="N517" s="8" t="s">
        <v>17006</v>
      </c>
      <c r="O517" s="8" t="s">
        <v>365</v>
      </c>
      <c r="P517" s="8" t="s">
        <v>11101</v>
      </c>
      <c r="Q517" s="8" t="s">
        <v>366</v>
      </c>
      <c r="R517" s="8" t="s">
        <v>28</v>
      </c>
      <c r="S517" s="8" t="s">
        <v>16890</v>
      </c>
      <c r="T517" s="8" t="s">
        <v>16891</v>
      </c>
      <c r="U517" s="8" t="s">
        <v>16892</v>
      </c>
      <c r="V517" s="8" t="s">
        <v>17184</v>
      </c>
      <c r="W517" s="8" t="s">
        <v>9019</v>
      </c>
      <c r="X517" s="8" t="s">
        <v>365</v>
      </c>
      <c r="Y517" s="8" t="s">
        <v>422</v>
      </c>
      <c r="Z517" s="8" t="s">
        <v>16876</v>
      </c>
      <c r="AA517" s="8" t="s">
        <v>16877</v>
      </c>
      <c r="AB517" s="8" t="str">
        <f>CONCATENATE(TabellaContenitori[[#This Row],[Via]],", ",TabellaContenitori[[#This Row],[Numero civico]],", Roma")</f>
        <v>LUNGOTEVERE DEGLI INVENTORI, 54, Roma</v>
      </c>
      <c r="AC517" s="18">
        <v>41.861145550000003</v>
      </c>
      <c r="AD517" s="18">
        <v>12.467060899999</v>
      </c>
      <c r="AE517" s="8" t="s">
        <v>17008</v>
      </c>
      <c r="AF517" s="10">
        <v>45160</v>
      </c>
      <c r="AG517" s="11">
        <v>0.30949074074074001</v>
      </c>
      <c r="AH517" s="8" t="s">
        <v>16829</v>
      </c>
      <c r="AI517" s="8" t="s">
        <v>16830</v>
      </c>
      <c r="AJ517" s="8" t="str">
        <f>INDEX(_xlfn.TEXTSPLIT(TabellaContenitori[[#This Row],[Descrizione tipo contenitore]]," "),1,2)</f>
        <v>CARTA</v>
      </c>
      <c r="AK517" s="8" t="str">
        <f>MID(TabellaContenitori[[#This Row],[Sigla AET]],2,2)</f>
        <v>15</v>
      </c>
    </row>
    <row r="518" spans="1:37" hidden="1" x14ac:dyDescent="0.25">
      <c r="A518" s="8" t="s">
        <v>20134</v>
      </c>
      <c r="B518" s="8" t="s">
        <v>20135</v>
      </c>
      <c r="C518" s="8" t="s">
        <v>20136</v>
      </c>
      <c r="D518" s="8" t="s">
        <v>20137</v>
      </c>
      <c r="E518" s="8" t="s">
        <v>16880</v>
      </c>
      <c r="F518" s="8" t="s">
        <v>16881</v>
      </c>
      <c r="G518" s="8" t="s">
        <v>17326</v>
      </c>
      <c r="H518" s="8" t="s">
        <v>17327</v>
      </c>
      <c r="I518" s="8" t="s">
        <v>17328</v>
      </c>
      <c r="J518" s="8" t="s">
        <v>17145</v>
      </c>
      <c r="K518" s="10">
        <v>45160</v>
      </c>
      <c r="L518" s="10">
        <v>45017</v>
      </c>
      <c r="M518" s="8" t="s">
        <v>17005</v>
      </c>
      <c r="N518" s="8" t="s">
        <v>17006</v>
      </c>
      <c r="O518" s="8" t="s">
        <v>365</v>
      </c>
      <c r="P518" s="8" t="s">
        <v>11354</v>
      </c>
      <c r="Q518" s="8" t="s">
        <v>366</v>
      </c>
      <c r="R518" s="8" t="s">
        <v>28</v>
      </c>
      <c r="S518" s="8" t="s">
        <v>16890</v>
      </c>
      <c r="T518" s="8" t="s">
        <v>16891</v>
      </c>
      <c r="U518" s="8" t="s">
        <v>16892</v>
      </c>
      <c r="V518" s="8" t="s">
        <v>17184</v>
      </c>
      <c r="W518" s="8" t="s">
        <v>14252</v>
      </c>
      <c r="X518" s="8" t="s">
        <v>365</v>
      </c>
      <c r="Y518" s="8" t="s">
        <v>11353</v>
      </c>
      <c r="Z518" s="8" t="s">
        <v>16876</v>
      </c>
      <c r="AA518" s="8" t="s">
        <v>16877</v>
      </c>
      <c r="AB518" s="8" t="str">
        <f>CONCATENATE(TabellaContenitori[[#This Row],[Via]],", ",TabellaContenitori[[#This Row],[Numero civico]],", Roma")</f>
        <v>LUNGOTEVERE DEGLI INVENTORI, 88, Roma</v>
      </c>
      <c r="AC518" s="18">
        <v>41.861114659998997</v>
      </c>
      <c r="AD518" s="18">
        <v>12.466090380000001</v>
      </c>
      <c r="AE518" s="8" t="s">
        <v>17008</v>
      </c>
      <c r="AF518" s="10">
        <v>45160</v>
      </c>
      <c r="AG518" s="11">
        <v>0.31020833333332998</v>
      </c>
      <c r="AH518" s="8" t="s">
        <v>16829</v>
      </c>
      <c r="AI518" s="8" t="s">
        <v>16830</v>
      </c>
      <c r="AJ518" s="8" t="str">
        <f>INDEX(_xlfn.TEXTSPLIT(TabellaContenitori[[#This Row],[Descrizione tipo contenitore]]," "),1,2)</f>
        <v>CARTA</v>
      </c>
      <c r="AK518" s="8" t="str">
        <f>MID(TabellaContenitori[[#This Row],[Sigla AET]],2,2)</f>
        <v>15</v>
      </c>
    </row>
    <row r="519" spans="1:37" hidden="1" x14ac:dyDescent="0.25">
      <c r="A519" s="8" t="s">
        <v>20138</v>
      </c>
      <c r="B519" s="8" t="s">
        <v>20139</v>
      </c>
      <c r="C519" s="8" t="s">
        <v>20140</v>
      </c>
      <c r="D519" s="8" t="s">
        <v>20141</v>
      </c>
      <c r="E519" s="8" t="s">
        <v>16880</v>
      </c>
      <c r="F519" s="8" t="s">
        <v>16881</v>
      </c>
      <c r="G519" s="8" t="s">
        <v>17326</v>
      </c>
      <c r="H519" s="8" t="s">
        <v>17327</v>
      </c>
      <c r="I519" s="8" t="s">
        <v>17328</v>
      </c>
      <c r="J519" s="8" t="s">
        <v>17145</v>
      </c>
      <c r="K519" s="10">
        <v>45160</v>
      </c>
      <c r="L519" s="10">
        <v>45017</v>
      </c>
      <c r="M519" s="8" t="s">
        <v>17005</v>
      </c>
      <c r="N519" s="8" t="s">
        <v>17006</v>
      </c>
      <c r="O519" s="8" t="s">
        <v>365</v>
      </c>
      <c r="P519" s="8" t="s">
        <v>15380</v>
      </c>
      <c r="Q519" s="8" t="s">
        <v>366</v>
      </c>
      <c r="R519" s="8" t="s">
        <v>28</v>
      </c>
      <c r="S519" s="8" t="s">
        <v>16890</v>
      </c>
      <c r="T519" s="8" t="s">
        <v>17050</v>
      </c>
      <c r="U519" s="8" t="s">
        <v>17051</v>
      </c>
      <c r="V519" s="8" t="s">
        <v>17052</v>
      </c>
      <c r="W519" s="8" t="s">
        <v>6519</v>
      </c>
      <c r="X519" s="8" t="s">
        <v>365</v>
      </c>
      <c r="Y519" s="8" t="s">
        <v>422</v>
      </c>
      <c r="Z519" s="8" t="s">
        <v>16876</v>
      </c>
      <c r="AA519" s="8" t="s">
        <v>16877</v>
      </c>
      <c r="AB519" s="8" t="str">
        <f>CONCATENATE(TabellaContenitori[[#This Row],[Via]],", ",TabellaContenitori[[#This Row],[Numero civico]],", Roma")</f>
        <v>VIA AVICENNA, 38, Roma</v>
      </c>
      <c r="AC519" s="18">
        <v>41.863636909999002</v>
      </c>
      <c r="AD519" s="18">
        <v>12.471856750000001</v>
      </c>
      <c r="AE519" s="8" t="s">
        <v>17008</v>
      </c>
      <c r="AF519" s="10">
        <v>45160</v>
      </c>
      <c r="AG519" s="11">
        <v>0.32148148148147998</v>
      </c>
      <c r="AH519" s="8" t="s">
        <v>16829</v>
      </c>
      <c r="AI519" s="8" t="s">
        <v>16830</v>
      </c>
      <c r="AJ519" s="8" t="str">
        <f>INDEX(_xlfn.TEXTSPLIT(TabellaContenitori[[#This Row],[Descrizione tipo contenitore]]," "),1,2)</f>
        <v>CARTA</v>
      </c>
      <c r="AK519" s="8" t="str">
        <f>MID(TabellaContenitori[[#This Row],[Sigla AET]],2,2)</f>
        <v>15</v>
      </c>
    </row>
    <row r="520" spans="1:37" hidden="1" x14ac:dyDescent="0.25">
      <c r="A520" s="8" t="s">
        <v>20142</v>
      </c>
      <c r="B520" s="8" t="s">
        <v>20143</v>
      </c>
      <c r="C520" s="8" t="s">
        <v>20144</v>
      </c>
      <c r="D520" s="8" t="s">
        <v>20145</v>
      </c>
      <c r="E520" s="8" t="s">
        <v>16880</v>
      </c>
      <c r="F520" s="8" t="s">
        <v>16881</v>
      </c>
      <c r="G520" s="8" t="s">
        <v>17326</v>
      </c>
      <c r="H520" s="8" t="s">
        <v>17327</v>
      </c>
      <c r="I520" s="8" t="s">
        <v>17328</v>
      </c>
      <c r="J520" s="8" t="s">
        <v>17145</v>
      </c>
      <c r="K520" s="10">
        <v>45160</v>
      </c>
      <c r="L520" s="10">
        <v>45017</v>
      </c>
      <c r="M520" s="8" t="s">
        <v>17005</v>
      </c>
      <c r="N520" s="8" t="s">
        <v>17006</v>
      </c>
      <c r="O520" s="8" t="s">
        <v>365</v>
      </c>
      <c r="P520" s="8" t="s">
        <v>14295</v>
      </c>
      <c r="Q520" s="8" t="s">
        <v>366</v>
      </c>
      <c r="R520" s="8" t="s">
        <v>28</v>
      </c>
      <c r="S520" s="8" t="s">
        <v>16890</v>
      </c>
      <c r="T520" s="8" t="s">
        <v>17050</v>
      </c>
      <c r="U520" s="8" t="s">
        <v>17051</v>
      </c>
      <c r="V520" s="8" t="s">
        <v>17124</v>
      </c>
      <c r="W520" s="8" t="s">
        <v>16836</v>
      </c>
      <c r="X520" s="8" t="s">
        <v>365</v>
      </c>
      <c r="Y520" s="8" t="s">
        <v>422</v>
      </c>
      <c r="Z520" s="8" t="s">
        <v>16876</v>
      </c>
      <c r="AA520" s="8" t="s">
        <v>16877</v>
      </c>
      <c r="AB520" s="8" t="str">
        <f>CONCATENATE(TabellaContenitori[[#This Row],[Via]],", ",TabellaContenitori[[#This Row],[Numero civico]],", Roma")</f>
        <v>VIA SILVESTRO GHERARDI, 111, Roma</v>
      </c>
      <c r="AC520" s="18">
        <v>41.862730990000003</v>
      </c>
      <c r="AD520" s="18">
        <v>12.472175059999</v>
      </c>
      <c r="AE520" s="8" t="s">
        <v>17008</v>
      </c>
      <c r="AF520" s="10">
        <v>45160</v>
      </c>
      <c r="AG520" s="11">
        <v>0.27851851851852</v>
      </c>
      <c r="AH520" s="8" t="s">
        <v>16829</v>
      </c>
      <c r="AI520" s="8" t="s">
        <v>16830</v>
      </c>
      <c r="AJ520" s="8" t="str">
        <f>INDEX(_xlfn.TEXTSPLIT(TabellaContenitori[[#This Row],[Descrizione tipo contenitore]]," "),1,2)</f>
        <v>CARTA</v>
      </c>
      <c r="AK520" s="8" t="str">
        <f>MID(TabellaContenitori[[#This Row],[Sigla AET]],2,2)</f>
        <v>15</v>
      </c>
    </row>
    <row r="521" spans="1:37" hidden="1" x14ac:dyDescent="0.25">
      <c r="A521" s="8" t="s">
        <v>20146</v>
      </c>
      <c r="B521" s="8" t="s">
        <v>20147</v>
      </c>
      <c r="C521" s="8" t="s">
        <v>20148</v>
      </c>
      <c r="D521" s="8" t="s">
        <v>20149</v>
      </c>
      <c r="E521" s="8" t="s">
        <v>16880</v>
      </c>
      <c r="F521" s="8" t="s">
        <v>16881</v>
      </c>
      <c r="G521" s="8" t="s">
        <v>17326</v>
      </c>
      <c r="H521" s="8" t="s">
        <v>17327</v>
      </c>
      <c r="I521" s="8" t="s">
        <v>17328</v>
      </c>
      <c r="J521" s="8" t="s">
        <v>17145</v>
      </c>
      <c r="K521" s="10">
        <v>45160</v>
      </c>
      <c r="L521" s="10">
        <v>45017</v>
      </c>
      <c r="M521" s="8" t="s">
        <v>17005</v>
      </c>
      <c r="N521" s="8" t="s">
        <v>17006</v>
      </c>
      <c r="O521" s="8" t="s">
        <v>365</v>
      </c>
      <c r="P521" s="8" t="s">
        <v>13824</v>
      </c>
      <c r="Q521" s="8" t="s">
        <v>366</v>
      </c>
      <c r="R521" s="8" t="s">
        <v>28</v>
      </c>
      <c r="S521" s="8" t="s">
        <v>16890</v>
      </c>
      <c r="T521" s="8" t="s">
        <v>17016</v>
      </c>
      <c r="U521" s="8" t="s">
        <v>17017</v>
      </c>
      <c r="V521" s="8" t="s">
        <v>17044</v>
      </c>
      <c r="W521" s="8" t="s">
        <v>17183</v>
      </c>
      <c r="X521" s="8" t="s">
        <v>365</v>
      </c>
      <c r="Y521" s="8" t="s">
        <v>422</v>
      </c>
      <c r="Z521" s="8" t="s">
        <v>16876</v>
      </c>
      <c r="AA521" s="8" t="s">
        <v>16877</v>
      </c>
      <c r="AB521" s="8" t="str">
        <f>CONCATENATE(TabellaContenitori[[#This Row],[Via]],", ",TabellaContenitori[[#This Row],[Numero civico]],", Roma")</f>
        <v>VIA ODERISI DA GUBBIO, 258, Roma</v>
      </c>
      <c r="AC521" s="18">
        <v>41.862913740000003</v>
      </c>
      <c r="AD521" s="18">
        <v>12.46403332</v>
      </c>
      <c r="AE521" s="8" t="s">
        <v>17008</v>
      </c>
      <c r="AF521" s="10">
        <v>45160</v>
      </c>
      <c r="AG521" s="11">
        <v>0.39932870370369999</v>
      </c>
      <c r="AH521" s="8" t="s">
        <v>16829</v>
      </c>
      <c r="AI521" s="8" t="s">
        <v>16830</v>
      </c>
      <c r="AJ521" s="8" t="str">
        <f>INDEX(_xlfn.TEXTSPLIT(TabellaContenitori[[#This Row],[Descrizione tipo contenitore]]," "),1,2)</f>
        <v>CARTA</v>
      </c>
      <c r="AK521" s="8" t="str">
        <f>MID(TabellaContenitori[[#This Row],[Sigla AET]],2,2)</f>
        <v>15</v>
      </c>
    </row>
    <row r="522" spans="1:37" hidden="1" x14ac:dyDescent="0.25">
      <c r="A522" s="8" t="s">
        <v>20150</v>
      </c>
      <c r="B522" s="8" t="s">
        <v>20151</v>
      </c>
      <c r="C522" s="8" t="s">
        <v>20152</v>
      </c>
      <c r="D522" s="8" t="s">
        <v>20153</v>
      </c>
      <c r="E522" s="8" t="s">
        <v>16880</v>
      </c>
      <c r="F522" s="8" t="s">
        <v>16881</v>
      </c>
      <c r="G522" s="8" t="s">
        <v>17326</v>
      </c>
      <c r="H522" s="8" t="s">
        <v>17327</v>
      </c>
      <c r="I522" s="8" t="s">
        <v>17328</v>
      </c>
      <c r="J522" s="8" t="s">
        <v>17145</v>
      </c>
      <c r="K522" s="10">
        <v>45147</v>
      </c>
      <c r="L522" s="10">
        <v>45017</v>
      </c>
      <c r="M522" s="8" t="s">
        <v>17005</v>
      </c>
      <c r="N522" s="8" t="s">
        <v>17006</v>
      </c>
      <c r="O522" s="8" t="s">
        <v>365</v>
      </c>
      <c r="P522" s="8" t="s">
        <v>9552</v>
      </c>
      <c r="Q522" s="8" t="s">
        <v>366</v>
      </c>
      <c r="R522" s="8" t="s">
        <v>28</v>
      </c>
      <c r="S522" s="8" t="s">
        <v>16890</v>
      </c>
      <c r="T522" s="8" t="s">
        <v>16891</v>
      </c>
      <c r="U522" s="8" t="s">
        <v>16892</v>
      </c>
      <c r="V522" s="8" t="s">
        <v>17035</v>
      </c>
      <c r="W522" s="8" t="s">
        <v>16862</v>
      </c>
      <c r="X522" s="8" t="s">
        <v>17329</v>
      </c>
      <c r="Y522" s="8" t="s">
        <v>422</v>
      </c>
      <c r="Z522" s="8" t="s">
        <v>16876</v>
      </c>
      <c r="AA522" s="8" t="s">
        <v>16877</v>
      </c>
      <c r="AB522" s="8" t="str">
        <f>CONCATENATE(TabellaContenitori[[#This Row],[Via]],", ",TabellaContenitori[[#This Row],[Numero civico]],", Roma")</f>
        <v>VIALE GUGLIELMO MARCONI, 202, Roma</v>
      </c>
      <c r="AC522" s="18">
        <v>41.865120500000003</v>
      </c>
      <c r="AD522" s="18">
        <v>12.468730799998999</v>
      </c>
      <c r="AE522" s="8" t="s">
        <v>17202</v>
      </c>
      <c r="AF522" s="10">
        <v>45147</v>
      </c>
      <c r="AG522" s="11">
        <v>0.39284722222222002</v>
      </c>
      <c r="AH522" s="8" t="s">
        <v>16829</v>
      </c>
      <c r="AI522" s="8" t="s">
        <v>16830</v>
      </c>
      <c r="AJ522" s="8" t="str">
        <f>INDEX(_xlfn.TEXTSPLIT(TabellaContenitori[[#This Row],[Descrizione tipo contenitore]]," "),1,2)</f>
        <v>CARTA</v>
      </c>
      <c r="AK522" s="8" t="str">
        <f>MID(TabellaContenitori[[#This Row],[Sigla AET]],2,2)</f>
        <v>15</v>
      </c>
    </row>
    <row r="523" spans="1:37" hidden="1" x14ac:dyDescent="0.25">
      <c r="A523" s="8" t="s">
        <v>20154</v>
      </c>
      <c r="B523" s="8" t="s">
        <v>20155</v>
      </c>
      <c r="C523" s="8" t="s">
        <v>20156</v>
      </c>
      <c r="D523" s="8" t="s">
        <v>20157</v>
      </c>
      <c r="E523" s="8" t="s">
        <v>16880</v>
      </c>
      <c r="F523" s="8" t="s">
        <v>16881</v>
      </c>
      <c r="G523" s="8" t="s">
        <v>17326</v>
      </c>
      <c r="H523" s="8" t="s">
        <v>17327</v>
      </c>
      <c r="I523" s="8" t="s">
        <v>17328</v>
      </c>
      <c r="J523" s="8" t="s">
        <v>17145</v>
      </c>
      <c r="K523" s="10">
        <v>45160</v>
      </c>
      <c r="L523" s="10">
        <v>45017</v>
      </c>
      <c r="M523" s="8" t="s">
        <v>17005</v>
      </c>
      <c r="N523" s="8" t="s">
        <v>17006</v>
      </c>
      <c r="O523" s="8" t="s">
        <v>365</v>
      </c>
      <c r="P523" s="8" t="s">
        <v>14168</v>
      </c>
      <c r="Q523" s="8" t="s">
        <v>366</v>
      </c>
      <c r="R523" s="8" t="s">
        <v>28</v>
      </c>
      <c r="S523" s="8" t="s">
        <v>16890</v>
      </c>
      <c r="T523" s="8" t="s">
        <v>17016</v>
      </c>
      <c r="U523" s="8" t="s">
        <v>17017</v>
      </c>
      <c r="V523" s="8" t="s">
        <v>17018</v>
      </c>
      <c r="W523" s="8" t="s">
        <v>1317</v>
      </c>
      <c r="X523" s="8" t="s">
        <v>365</v>
      </c>
      <c r="Y523" s="8" t="s">
        <v>422</v>
      </c>
      <c r="Z523" s="8" t="s">
        <v>16876</v>
      </c>
      <c r="AA523" s="8" t="s">
        <v>16877</v>
      </c>
      <c r="AB523" s="8" t="str">
        <f>CONCATENATE(TabellaContenitori[[#This Row],[Via]],", ",TabellaContenitori[[#This Row],[Numero civico]],", Roma")</f>
        <v>VIA BORGHESANO LUCCHESE, 10, Roma</v>
      </c>
      <c r="AC523" s="18">
        <v>41.867224</v>
      </c>
      <c r="AD523" s="18">
        <v>12.467294000000001</v>
      </c>
      <c r="AE523" s="8" t="s">
        <v>17008</v>
      </c>
      <c r="AF523" s="10">
        <v>45160</v>
      </c>
      <c r="AG523" s="11">
        <v>0.36451388888889003</v>
      </c>
      <c r="AH523" s="8" t="s">
        <v>16829</v>
      </c>
      <c r="AI523" s="8" t="s">
        <v>16830</v>
      </c>
      <c r="AJ523" s="8" t="str">
        <f>INDEX(_xlfn.TEXTSPLIT(TabellaContenitori[[#This Row],[Descrizione tipo contenitore]]," "),1,2)</f>
        <v>CARTA</v>
      </c>
      <c r="AK523" s="8" t="str">
        <f>MID(TabellaContenitori[[#This Row],[Sigla AET]],2,2)</f>
        <v>15</v>
      </c>
    </row>
    <row r="524" spans="1:37" hidden="1" x14ac:dyDescent="0.25">
      <c r="A524" s="8" t="s">
        <v>20158</v>
      </c>
      <c r="B524" s="8" t="s">
        <v>20159</v>
      </c>
      <c r="C524" s="8" t="s">
        <v>20160</v>
      </c>
      <c r="D524" s="8" t="s">
        <v>20161</v>
      </c>
      <c r="E524" s="8" t="s">
        <v>16880</v>
      </c>
      <c r="F524" s="8" t="s">
        <v>16881</v>
      </c>
      <c r="G524" s="8" t="s">
        <v>17326</v>
      </c>
      <c r="H524" s="8" t="s">
        <v>17327</v>
      </c>
      <c r="I524" s="8" t="s">
        <v>17328</v>
      </c>
      <c r="J524" s="8" t="s">
        <v>17145</v>
      </c>
      <c r="K524" s="10">
        <v>45160</v>
      </c>
      <c r="L524" s="10">
        <v>45017</v>
      </c>
      <c r="M524" s="8" t="s">
        <v>17005</v>
      </c>
      <c r="N524" s="8" t="s">
        <v>17006</v>
      </c>
      <c r="O524" s="8" t="s">
        <v>365</v>
      </c>
      <c r="P524" s="8" t="s">
        <v>8622</v>
      </c>
      <c r="Q524" s="8" t="s">
        <v>366</v>
      </c>
      <c r="R524" s="8" t="s">
        <v>28</v>
      </c>
      <c r="S524" s="8" t="s">
        <v>16890</v>
      </c>
      <c r="T524" s="8" t="s">
        <v>17016</v>
      </c>
      <c r="U524" s="8" t="s">
        <v>17017</v>
      </c>
      <c r="V524" s="8" t="s">
        <v>17044</v>
      </c>
      <c r="W524" s="8" t="s">
        <v>448</v>
      </c>
      <c r="X524" s="8" t="s">
        <v>365</v>
      </c>
      <c r="Y524" s="8" t="s">
        <v>422</v>
      </c>
      <c r="Z524" s="8" t="s">
        <v>16876</v>
      </c>
      <c r="AA524" s="8" t="s">
        <v>16877</v>
      </c>
      <c r="AB524" s="8" t="str">
        <f>CONCATENATE(TabellaContenitori[[#This Row],[Via]],", ",TabellaContenitori[[#This Row],[Numero civico]],", Roma")</f>
        <v>VIA ODERISI DA GUBBIO, 15, Roma</v>
      </c>
      <c r="AC524" s="18">
        <v>41.868892680000002</v>
      </c>
      <c r="AD524" s="18">
        <v>12.466959770000001</v>
      </c>
      <c r="AE524" s="8" t="s">
        <v>17008</v>
      </c>
      <c r="AF524" s="10">
        <v>45160</v>
      </c>
      <c r="AG524" s="11">
        <v>0.37737268518519002</v>
      </c>
      <c r="AH524" s="8" t="s">
        <v>16829</v>
      </c>
      <c r="AI524" s="8" t="s">
        <v>16830</v>
      </c>
      <c r="AJ524" s="8" t="str">
        <f>INDEX(_xlfn.TEXTSPLIT(TabellaContenitori[[#This Row],[Descrizione tipo contenitore]]," "),1,2)</f>
        <v>CARTA</v>
      </c>
      <c r="AK524" s="8" t="str">
        <f>MID(TabellaContenitori[[#This Row],[Sigla AET]],2,2)</f>
        <v>15</v>
      </c>
    </row>
    <row r="525" spans="1:37" hidden="1" x14ac:dyDescent="0.25">
      <c r="A525" s="8" t="s">
        <v>20162</v>
      </c>
      <c r="B525" s="8" t="s">
        <v>20163</v>
      </c>
      <c r="C525" s="8" t="s">
        <v>20164</v>
      </c>
      <c r="D525" s="8" t="s">
        <v>20165</v>
      </c>
      <c r="E525" s="8" t="s">
        <v>16880</v>
      </c>
      <c r="F525" s="8" t="s">
        <v>16881</v>
      </c>
      <c r="G525" s="8" t="s">
        <v>17326</v>
      </c>
      <c r="H525" s="8" t="s">
        <v>17327</v>
      </c>
      <c r="I525" s="8" t="s">
        <v>17328</v>
      </c>
      <c r="J525" s="8" t="s">
        <v>17145</v>
      </c>
      <c r="K525" s="10">
        <v>45176</v>
      </c>
      <c r="L525" s="10">
        <v>45017</v>
      </c>
      <c r="M525" s="8" t="s">
        <v>17005</v>
      </c>
      <c r="N525" s="8" t="s">
        <v>17006</v>
      </c>
      <c r="O525" s="8" t="s">
        <v>365</v>
      </c>
      <c r="P525" s="8" t="s">
        <v>14647</v>
      </c>
      <c r="Q525" s="8" t="s">
        <v>366</v>
      </c>
      <c r="R525" s="8" t="s">
        <v>28</v>
      </c>
      <c r="S525" s="8" t="s">
        <v>16890</v>
      </c>
      <c r="T525" s="8" t="s">
        <v>17038</v>
      </c>
      <c r="U525" s="8" t="s">
        <v>17039</v>
      </c>
      <c r="V525" s="8" t="s">
        <v>16912</v>
      </c>
      <c r="W525" s="8" t="s">
        <v>20077</v>
      </c>
      <c r="X525" s="8" t="s">
        <v>365</v>
      </c>
      <c r="Y525" s="8" t="s">
        <v>422</v>
      </c>
      <c r="Z525" s="8" t="s">
        <v>16876</v>
      </c>
      <c r="AA525" s="8" t="s">
        <v>16877</v>
      </c>
      <c r="AB525" s="8" t="str">
        <f>CONCATENATE(TabellaContenitori[[#This Row],[Via]],", ",TabellaContenitori[[#This Row],[Numero civico]],", Roma")</f>
        <v>VIA PORTUENSE, 469, Roma</v>
      </c>
      <c r="AC525" s="18">
        <v>41.861531999999002</v>
      </c>
      <c r="AD525" s="18">
        <v>12.452569699999</v>
      </c>
      <c r="AE525" s="8" t="s">
        <v>17008</v>
      </c>
      <c r="AF525" s="10">
        <v>45176</v>
      </c>
      <c r="AG525" s="11">
        <v>0.42701388888889003</v>
      </c>
      <c r="AH525" s="8" t="s">
        <v>16829</v>
      </c>
      <c r="AI525" s="8" t="s">
        <v>16830</v>
      </c>
      <c r="AJ525" s="8" t="str">
        <f>INDEX(_xlfn.TEXTSPLIT(TabellaContenitori[[#This Row],[Descrizione tipo contenitore]]," "),1,2)</f>
        <v>CARTA</v>
      </c>
      <c r="AK525" s="8" t="str">
        <f>MID(TabellaContenitori[[#This Row],[Sigla AET]],2,2)</f>
        <v>15</v>
      </c>
    </row>
    <row r="526" spans="1:37" hidden="1" x14ac:dyDescent="0.25">
      <c r="A526" s="8" t="s">
        <v>20166</v>
      </c>
      <c r="B526" s="8" t="s">
        <v>20167</v>
      </c>
      <c r="C526" s="8" t="s">
        <v>20168</v>
      </c>
      <c r="D526" s="8" t="s">
        <v>20169</v>
      </c>
      <c r="E526" s="8" t="s">
        <v>16880</v>
      </c>
      <c r="F526" s="8" t="s">
        <v>16881</v>
      </c>
      <c r="G526" s="8" t="s">
        <v>17326</v>
      </c>
      <c r="H526" s="8" t="s">
        <v>17327</v>
      </c>
      <c r="I526" s="8" t="s">
        <v>17328</v>
      </c>
      <c r="J526" s="8" t="s">
        <v>17145</v>
      </c>
      <c r="K526" s="10">
        <v>45177</v>
      </c>
      <c r="L526" s="10">
        <v>45017</v>
      </c>
      <c r="M526" s="8" t="s">
        <v>17005</v>
      </c>
      <c r="N526" s="8" t="s">
        <v>17006</v>
      </c>
      <c r="O526" s="8" t="s">
        <v>365</v>
      </c>
      <c r="P526" s="8" t="s">
        <v>1810</v>
      </c>
      <c r="Q526" s="8" t="s">
        <v>366</v>
      </c>
      <c r="R526" s="8" t="s">
        <v>28</v>
      </c>
      <c r="S526" s="8" t="s">
        <v>16890</v>
      </c>
      <c r="T526" s="8" t="s">
        <v>16910</v>
      </c>
      <c r="U526" s="8" t="s">
        <v>16911</v>
      </c>
      <c r="V526" s="8" t="s">
        <v>17700</v>
      </c>
      <c r="W526" s="8" t="s">
        <v>6963</v>
      </c>
      <c r="X526" s="8" t="s">
        <v>16864</v>
      </c>
      <c r="Y526" s="8" t="s">
        <v>1809</v>
      </c>
      <c r="Z526" s="8" t="s">
        <v>16876</v>
      </c>
      <c r="AA526" s="8" t="s">
        <v>16877</v>
      </c>
      <c r="AB526" s="8" t="str">
        <f>CONCATENATE(TabellaContenitori[[#This Row],[Via]],", ",TabellaContenitori[[#This Row],[Numero civico]],", Roma")</f>
        <v>VIA LENIN, 41, Roma</v>
      </c>
      <c r="AC526" s="18">
        <v>41.849322090000001</v>
      </c>
      <c r="AD526" s="18">
        <v>12.446944059999</v>
      </c>
      <c r="AE526" s="8" t="s">
        <v>17008</v>
      </c>
      <c r="AF526" s="10">
        <v>45177</v>
      </c>
      <c r="AG526" s="11">
        <v>0.35391203703703999</v>
      </c>
      <c r="AH526" s="8" t="s">
        <v>16829</v>
      </c>
      <c r="AI526" s="8" t="s">
        <v>16830</v>
      </c>
      <c r="AJ526" s="8" t="str">
        <f>INDEX(_xlfn.TEXTSPLIT(TabellaContenitori[[#This Row],[Descrizione tipo contenitore]]," "),1,2)</f>
        <v>CARTA</v>
      </c>
      <c r="AK526" s="8" t="str">
        <f>MID(TabellaContenitori[[#This Row],[Sigla AET]],2,2)</f>
        <v>15</v>
      </c>
    </row>
    <row r="527" spans="1:37" hidden="1" x14ac:dyDescent="0.25">
      <c r="A527" s="8" t="s">
        <v>20170</v>
      </c>
      <c r="B527" s="8" t="s">
        <v>20171</v>
      </c>
      <c r="C527" s="8" t="s">
        <v>20172</v>
      </c>
      <c r="D527" s="8" t="s">
        <v>20173</v>
      </c>
      <c r="E527" s="8" t="s">
        <v>16880</v>
      </c>
      <c r="F527" s="8" t="s">
        <v>16881</v>
      </c>
      <c r="G527" s="8" t="s">
        <v>17326</v>
      </c>
      <c r="H527" s="8" t="s">
        <v>17327</v>
      </c>
      <c r="I527" s="8" t="s">
        <v>17328</v>
      </c>
      <c r="J527" s="8" t="s">
        <v>17145</v>
      </c>
      <c r="K527" s="10">
        <v>45177</v>
      </c>
      <c r="L527" s="10">
        <v>45017</v>
      </c>
      <c r="M527" s="8" t="s">
        <v>17005</v>
      </c>
      <c r="N527" s="8" t="s">
        <v>17006</v>
      </c>
      <c r="O527" s="8" t="s">
        <v>365</v>
      </c>
      <c r="P527" s="8" t="s">
        <v>9840</v>
      </c>
      <c r="Q527" s="8" t="s">
        <v>366</v>
      </c>
      <c r="R527" s="8" t="s">
        <v>28</v>
      </c>
      <c r="S527" s="8" t="s">
        <v>16890</v>
      </c>
      <c r="T527" s="8" t="s">
        <v>16910</v>
      </c>
      <c r="U527" s="8" t="s">
        <v>16911</v>
      </c>
      <c r="V527" s="8" t="s">
        <v>18336</v>
      </c>
      <c r="W527" s="8" t="s">
        <v>4404</v>
      </c>
      <c r="X527" s="8" t="s">
        <v>365</v>
      </c>
      <c r="Y527" s="8" t="s">
        <v>422</v>
      </c>
      <c r="Z527" s="8" t="s">
        <v>16876</v>
      </c>
      <c r="AA527" s="8" t="s">
        <v>16877</v>
      </c>
      <c r="AB527" s="8" t="str">
        <f>CONCATENATE(TabellaContenitori[[#This Row],[Via]],", ",TabellaContenitori[[#This Row],[Numero civico]],", Roma")</f>
        <v>VIA PIETRO MARONCELLI, 25, Roma</v>
      </c>
      <c r="AC527" s="18">
        <v>41.854055330000001</v>
      </c>
      <c r="AD527" s="18">
        <v>12.449269490000001</v>
      </c>
      <c r="AE527" s="8" t="s">
        <v>17008</v>
      </c>
      <c r="AF527" s="10">
        <v>45177</v>
      </c>
      <c r="AG527" s="11">
        <v>0.34708333333333002</v>
      </c>
      <c r="AH527" s="8" t="s">
        <v>16829</v>
      </c>
      <c r="AI527" s="8" t="s">
        <v>16830</v>
      </c>
      <c r="AJ527" s="8" t="str">
        <f>INDEX(_xlfn.TEXTSPLIT(TabellaContenitori[[#This Row],[Descrizione tipo contenitore]]," "),1,2)</f>
        <v>CARTA</v>
      </c>
      <c r="AK527" s="8" t="str">
        <f>MID(TabellaContenitori[[#This Row],[Sigla AET]],2,2)</f>
        <v>15</v>
      </c>
    </row>
    <row r="528" spans="1:37" hidden="1" x14ac:dyDescent="0.25">
      <c r="A528" s="8" t="s">
        <v>419</v>
      </c>
      <c r="B528" s="8" t="s">
        <v>418</v>
      </c>
      <c r="C528" s="8" t="s">
        <v>23812</v>
      </c>
      <c r="D528" s="8" t="s">
        <v>23813</v>
      </c>
      <c r="E528" s="8" t="s">
        <v>427</v>
      </c>
      <c r="F528" s="8" t="s">
        <v>423</v>
      </c>
      <c r="G528" s="8" t="s">
        <v>17326</v>
      </c>
      <c r="H528" s="8" t="s">
        <v>17637</v>
      </c>
      <c r="I528" s="8" t="s">
        <v>17328</v>
      </c>
      <c r="J528" s="8" t="s">
        <v>17638</v>
      </c>
      <c r="K528" s="10">
        <v>45226</v>
      </c>
      <c r="L528" s="10">
        <v>45017</v>
      </c>
      <c r="M528" s="8" t="s">
        <v>17190</v>
      </c>
      <c r="N528" s="8" t="s">
        <v>17006</v>
      </c>
      <c r="O528" s="8" t="s">
        <v>365</v>
      </c>
      <c r="P528" s="8" t="s">
        <v>424</v>
      </c>
      <c r="Q528" s="8" t="s">
        <v>366</v>
      </c>
      <c r="R528" s="8" t="s">
        <v>28</v>
      </c>
      <c r="S528" s="8" t="s">
        <v>16831</v>
      </c>
      <c r="T528" s="8" t="s">
        <v>16868</v>
      </c>
      <c r="U528" s="8" t="s">
        <v>16869</v>
      </c>
      <c r="V528" s="8" t="s">
        <v>20314</v>
      </c>
      <c r="W528" s="8" t="s">
        <v>12768</v>
      </c>
      <c r="X528" s="8" t="s">
        <v>16864</v>
      </c>
      <c r="Y528" s="8" t="s">
        <v>422</v>
      </c>
      <c r="Z528" s="8" t="s">
        <v>16876</v>
      </c>
      <c r="AA528" s="8" t="s">
        <v>16877</v>
      </c>
      <c r="AB528" s="8" t="str">
        <f>CONCATENATE(TabellaContenitori[[#This Row],[Via]],", ",TabellaContenitori[[#This Row],[Numero civico]],", Roma")</f>
        <v>VIA DEI MAZZANTI, 78, Roma</v>
      </c>
      <c r="AC528" s="9">
        <v>0</v>
      </c>
      <c r="AD528" s="9">
        <v>0</v>
      </c>
      <c r="AE528" s="8" t="s">
        <v>16913</v>
      </c>
      <c r="AF528" s="10">
        <v>45958</v>
      </c>
      <c r="AG528" s="11">
        <v>0</v>
      </c>
      <c r="AH528" s="8" t="s">
        <v>16829</v>
      </c>
      <c r="AI528" s="8" t="s">
        <v>16830</v>
      </c>
      <c r="AJ528" s="8" t="str">
        <f>INDEX(_xlfn.TEXTSPLIT(TabellaContenitori[[#This Row],[Descrizione tipo contenitore]]," "),1,2)</f>
        <v>RSU</v>
      </c>
      <c r="AK528" s="8" t="str">
        <f>MID(TabellaContenitori[[#This Row],[Sigla AET]],2,2)</f>
        <v>15</v>
      </c>
    </row>
    <row r="529" spans="1:37" hidden="1" x14ac:dyDescent="0.25">
      <c r="A529" s="8" t="s">
        <v>20387</v>
      </c>
      <c r="B529" s="8" t="s">
        <v>20388</v>
      </c>
      <c r="C529" s="8" t="s">
        <v>20389</v>
      </c>
      <c r="D529" s="8" t="s">
        <v>20390</v>
      </c>
      <c r="E529" s="8" t="s">
        <v>17232</v>
      </c>
      <c r="F529" s="8" t="s">
        <v>17233</v>
      </c>
      <c r="G529" s="8" t="s">
        <v>17326</v>
      </c>
      <c r="H529" s="8" t="s">
        <v>17637</v>
      </c>
      <c r="I529" s="8" t="s">
        <v>17328</v>
      </c>
      <c r="J529" s="8" t="s">
        <v>17638</v>
      </c>
      <c r="K529" s="10">
        <v>45177</v>
      </c>
      <c r="L529" s="10">
        <v>45017</v>
      </c>
      <c r="M529" s="8" t="s">
        <v>17190</v>
      </c>
      <c r="N529" s="8" t="s">
        <v>17006</v>
      </c>
      <c r="O529" s="8" t="s">
        <v>365</v>
      </c>
      <c r="P529" s="8" t="s">
        <v>15962</v>
      </c>
      <c r="Q529" s="8" t="s">
        <v>366</v>
      </c>
      <c r="R529" s="8" t="s">
        <v>28</v>
      </c>
      <c r="S529" s="8" t="s">
        <v>16890</v>
      </c>
      <c r="T529" s="8" t="s">
        <v>17038</v>
      </c>
      <c r="U529" s="8" t="s">
        <v>17039</v>
      </c>
      <c r="V529" s="8" t="s">
        <v>17940</v>
      </c>
      <c r="W529" s="8" t="s">
        <v>12909</v>
      </c>
      <c r="X529" s="8" t="s">
        <v>16864</v>
      </c>
      <c r="Y529" s="8" t="s">
        <v>422</v>
      </c>
      <c r="Z529" s="8" t="s">
        <v>16876</v>
      </c>
      <c r="AA529" s="8" t="s">
        <v>16877</v>
      </c>
      <c r="AB529" s="8" t="str">
        <f>CONCATENATE(TabellaContenitori[[#This Row],[Via]],", ",TabellaContenitori[[#This Row],[Numero civico]],", Roma")</f>
        <v>VIA DEL FORNETTO, 79, Roma</v>
      </c>
      <c r="AC529" s="21" t="s">
        <v>25661</v>
      </c>
      <c r="AD529" s="21" t="s">
        <v>25662</v>
      </c>
      <c r="AE529" s="8" t="s">
        <v>17008</v>
      </c>
      <c r="AF529" s="10">
        <v>45177</v>
      </c>
      <c r="AG529" s="11">
        <v>0.29606481481481001</v>
      </c>
      <c r="AH529" s="8" t="s">
        <v>16829</v>
      </c>
      <c r="AI529" s="8" t="s">
        <v>16830</v>
      </c>
      <c r="AJ529" s="8" t="str">
        <f>INDEX(_xlfn.TEXTSPLIT(TabellaContenitori[[#This Row],[Descrizione tipo contenitore]]," "),1,2)</f>
        <v>MULTI</v>
      </c>
      <c r="AK529" s="8" t="str">
        <f>MID(TabellaContenitori[[#This Row],[Sigla AET]],2,2)</f>
        <v>15</v>
      </c>
    </row>
    <row r="530" spans="1:37" hidden="1" x14ac:dyDescent="0.25">
      <c r="A530" s="8" t="s">
        <v>20182</v>
      </c>
      <c r="B530" s="8" t="s">
        <v>20183</v>
      </c>
      <c r="C530" s="8" t="s">
        <v>20184</v>
      </c>
      <c r="D530" s="8" t="s">
        <v>20185</v>
      </c>
      <c r="E530" s="8" t="s">
        <v>16880</v>
      </c>
      <c r="F530" s="8" t="s">
        <v>16881</v>
      </c>
      <c r="G530" s="8" t="s">
        <v>17326</v>
      </c>
      <c r="H530" s="8" t="s">
        <v>17327</v>
      </c>
      <c r="I530" s="8" t="s">
        <v>17328</v>
      </c>
      <c r="J530" s="8" t="s">
        <v>17145</v>
      </c>
      <c r="K530" s="10">
        <v>45176</v>
      </c>
      <c r="L530" s="10">
        <v>45017</v>
      </c>
      <c r="M530" s="8" t="s">
        <v>17005</v>
      </c>
      <c r="N530" s="8" t="s">
        <v>17006</v>
      </c>
      <c r="O530" s="8" t="s">
        <v>365</v>
      </c>
      <c r="P530" s="8" t="s">
        <v>14420</v>
      </c>
      <c r="Q530" s="8" t="s">
        <v>366</v>
      </c>
      <c r="R530" s="8" t="s">
        <v>28</v>
      </c>
      <c r="S530" s="8" t="s">
        <v>16890</v>
      </c>
      <c r="T530" s="8" t="s">
        <v>16924</v>
      </c>
      <c r="U530" s="8" t="s">
        <v>16925</v>
      </c>
      <c r="V530" s="8" t="s">
        <v>18088</v>
      </c>
      <c r="W530" s="8" t="s">
        <v>10022</v>
      </c>
      <c r="X530" s="8" t="s">
        <v>365</v>
      </c>
      <c r="Y530" s="8" t="s">
        <v>365</v>
      </c>
      <c r="Z530" s="8" t="s">
        <v>16876</v>
      </c>
      <c r="AA530" s="8" t="s">
        <v>16877</v>
      </c>
      <c r="AB530" s="8" t="str">
        <f>CONCATENATE(TabellaContenitori[[#This Row],[Via]],", ",TabellaContenitori[[#This Row],[Numero civico]],", Roma")</f>
        <v>VIALE DI VIGNA PIA, 60, Roma</v>
      </c>
      <c r="AC530" s="18">
        <v>41.863366980000002</v>
      </c>
      <c r="AD530" s="18">
        <v>12.459130319999</v>
      </c>
      <c r="AE530" s="8" t="s">
        <v>17008</v>
      </c>
      <c r="AF530" s="10">
        <v>45176</v>
      </c>
      <c r="AG530" s="11">
        <v>0.28053240740740998</v>
      </c>
      <c r="AH530" s="8" t="s">
        <v>16829</v>
      </c>
      <c r="AI530" s="8" t="s">
        <v>16830</v>
      </c>
      <c r="AJ530" s="8" t="str">
        <f>INDEX(_xlfn.TEXTSPLIT(TabellaContenitori[[#This Row],[Descrizione tipo contenitore]]," "),1,2)</f>
        <v>CARTA</v>
      </c>
      <c r="AK530" s="8" t="str">
        <f>MID(TabellaContenitori[[#This Row],[Sigla AET]],2,2)</f>
        <v>15</v>
      </c>
    </row>
    <row r="531" spans="1:37" hidden="1" x14ac:dyDescent="0.25">
      <c r="A531" s="8" t="s">
        <v>20186</v>
      </c>
      <c r="B531" s="8" t="s">
        <v>20187</v>
      </c>
      <c r="C531" s="8" t="s">
        <v>20188</v>
      </c>
      <c r="D531" s="8" t="s">
        <v>20189</v>
      </c>
      <c r="E531" s="8" t="s">
        <v>16880</v>
      </c>
      <c r="F531" s="8" t="s">
        <v>16881</v>
      </c>
      <c r="G531" s="8" t="s">
        <v>17326</v>
      </c>
      <c r="H531" s="8" t="s">
        <v>17327</v>
      </c>
      <c r="I531" s="8" t="s">
        <v>17328</v>
      </c>
      <c r="J531" s="8" t="s">
        <v>17145</v>
      </c>
      <c r="K531" s="10">
        <v>45176</v>
      </c>
      <c r="L531" s="10">
        <v>45017</v>
      </c>
      <c r="M531" s="8" t="s">
        <v>17005</v>
      </c>
      <c r="N531" s="8" t="s">
        <v>17006</v>
      </c>
      <c r="O531" s="8" t="s">
        <v>365</v>
      </c>
      <c r="P531" s="8" t="s">
        <v>4826</v>
      </c>
      <c r="Q531" s="8" t="s">
        <v>366</v>
      </c>
      <c r="R531" s="8" t="s">
        <v>28</v>
      </c>
      <c r="S531" s="8" t="s">
        <v>16890</v>
      </c>
      <c r="T531" s="8" t="s">
        <v>16924</v>
      </c>
      <c r="U531" s="8" t="s">
        <v>16925</v>
      </c>
      <c r="V531" s="8" t="s">
        <v>17907</v>
      </c>
      <c r="W531" s="8" t="s">
        <v>1034</v>
      </c>
      <c r="X531" s="8" t="s">
        <v>365</v>
      </c>
      <c r="Y531" s="8" t="s">
        <v>422</v>
      </c>
      <c r="Z531" s="8" t="s">
        <v>16876</v>
      </c>
      <c r="AA531" s="8" t="s">
        <v>16877</v>
      </c>
      <c r="AB531" s="8" t="str">
        <f>CONCATENATE(TabellaContenitori[[#This Row],[Via]],", ",TabellaContenitori[[#This Row],[Numero civico]],", Roma")</f>
        <v>VIA ASCANIO FENIZI, 9, Roma</v>
      </c>
      <c r="AC531" s="18">
        <v>41.862141229998997</v>
      </c>
      <c r="AD531" s="18">
        <v>12.453209149998999</v>
      </c>
      <c r="AE531" s="8" t="s">
        <v>17008</v>
      </c>
      <c r="AF531" s="10">
        <v>45176</v>
      </c>
      <c r="AG531" s="11">
        <v>0.39900462962963001</v>
      </c>
      <c r="AH531" s="8" t="s">
        <v>16829</v>
      </c>
      <c r="AI531" s="8" t="s">
        <v>16830</v>
      </c>
      <c r="AJ531" s="8" t="str">
        <f>INDEX(_xlfn.TEXTSPLIT(TabellaContenitori[[#This Row],[Descrizione tipo contenitore]]," "),1,2)</f>
        <v>CARTA</v>
      </c>
      <c r="AK531" s="8" t="str">
        <f>MID(TabellaContenitori[[#This Row],[Sigla AET]],2,2)</f>
        <v>15</v>
      </c>
    </row>
    <row r="532" spans="1:37" hidden="1" x14ac:dyDescent="0.25">
      <c r="A532" s="8" t="s">
        <v>20190</v>
      </c>
      <c r="B532" s="8" t="s">
        <v>20191</v>
      </c>
      <c r="C532" s="8" t="s">
        <v>20192</v>
      </c>
      <c r="D532" s="8" t="s">
        <v>20193</v>
      </c>
      <c r="E532" s="8" t="s">
        <v>16880</v>
      </c>
      <c r="F532" s="8" t="s">
        <v>16881</v>
      </c>
      <c r="G532" s="8" t="s">
        <v>17326</v>
      </c>
      <c r="H532" s="8" t="s">
        <v>17327</v>
      </c>
      <c r="I532" s="8" t="s">
        <v>17328</v>
      </c>
      <c r="J532" s="8" t="s">
        <v>17145</v>
      </c>
      <c r="K532" s="10">
        <v>45176</v>
      </c>
      <c r="L532" s="10">
        <v>45017</v>
      </c>
      <c r="M532" s="8" t="s">
        <v>17005</v>
      </c>
      <c r="N532" s="8" t="s">
        <v>17006</v>
      </c>
      <c r="O532" s="8" t="s">
        <v>365</v>
      </c>
      <c r="P532" s="8" t="s">
        <v>4448</v>
      </c>
      <c r="Q532" s="8" t="s">
        <v>366</v>
      </c>
      <c r="R532" s="8" t="s">
        <v>28</v>
      </c>
      <c r="S532" s="8" t="s">
        <v>16890</v>
      </c>
      <c r="T532" s="8" t="s">
        <v>16924</v>
      </c>
      <c r="U532" s="8" t="s">
        <v>16925</v>
      </c>
      <c r="V532" s="8" t="s">
        <v>17907</v>
      </c>
      <c r="W532" s="8" t="s">
        <v>10790</v>
      </c>
      <c r="X532" s="8" t="s">
        <v>365</v>
      </c>
      <c r="Y532" s="8" t="s">
        <v>422</v>
      </c>
      <c r="Z532" s="8" t="s">
        <v>16876</v>
      </c>
      <c r="AA532" s="8" t="s">
        <v>16877</v>
      </c>
      <c r="AB532" s="8" t="str">
        <f>CONCATENATE(TabellaContenitori[[#This Row],[Via]],", ",TabellaContenitori[[#This Row],[Numero civico]],", Roma")</f>
        <v>VIA ASCANIO FENIZI, 65, Roma</v>
      </c>
      <c r="AC532" s="18">
        <v>41.861184889999002</v>
      </c>
      <c r="AD532" s="18">
        <v>12.4548044</v>
      </c>
      <c r="AE532" s="8" t="s">
        <v>17008</v>
      </c>
      <c r="AF532" s="10">
        <v>45176</v>
      </c>
      <c r="AG532" s="11">
        <v>0.39761574074074002</v>
      </c>
      <c r="AH532" s="8" t="s">
        <v>16829</v>
      </c>
      <c r="AI532" s="8" t="s">
        <v>16830</v>
      </c>
      <c r="AJ532" s="8" t="str">
        <f>INDEX(_xlfn.TEXTSPLIT(TabellaContenitori[[#This Row],[Descrizione tipo contenitore]]," "),1,2)</f>
        <v>CARTA</v>
      </c>
      <c r="AK532" s="8" t="str">
        <f>MID(TabellaContenitori[[#This Row],[Sigla AET]],2,2)</f>
        <v>15</v>
      </c>
    </row>
    <row r="533" spans="1:37" hidden="1" x14ac:dyDescent="0.25">
      <c r="A533" s="8" t="s">
        <v>15979</v>
      </c>
      <c r="B533" s="8" t="s">
        <v>15978</v>
      </c>
      <c r="C533" s="8" t="s">
        <v>20587</v>
      </c>
      <c r="D533" s="8" t="s">
        <v>20588</v>
      </c>
      <c r="E533" s="8" t="s">
        <v>427</v>
      </c>
      <c r="F533" s="8" t="s">
        <v>423</v>
      </c>
      <c r="G533" s="8" t="s">
        <v>17326</v>
      </c>
      <c r="H533" s="8" t="s">
        <v>17637</v>
      </c>
      <c r="I533" s="8" t="s">
        <v>17328</v>
      </c>
      <c r="J533" s="8" t="s">
        <v>17638</v>
      </c>
      <c r="K533" s="10">
        <v>45177</v>
      </c>
      <c r="L533" s="10">
        <v>45017</v>
      </c>
      <c r="M533" s="8" t="s">
        <v>17190</v>
      </c>
      <c r="N533" s="8" t="s">
        <v>17006</v>
      </c>
      <c r="O533" s="8" t="s">
        <v>365</v>
      </c>
      <c r="P533" s="8" t="s">
        <v>15962</v>
      </c>
      <c r="Q533" s="8" t="s">
        <v>366</v>
      </c>
      <c r="R533" s="8" t="s">
        <v>28</v>
      </c>
      <c r="S533" s="8" t="s">
        <v>16890</v>
      </c>
      <c r="T533" s="8" t="s">
        <v>17038</v>
      </c>
      <c r="U533" s="8" t="s">
        <v>17039</v>
      </c>
      <c r="V533" s="8" t="s">
        <v>17940</v>
      </c>
      <c r="W533" s="8" t="s">
        <v>12909</v>
      </c>
      <c r="X533" s="8" t="s">
        <v>16864</v>
      </c>
      <c r="Y533" s="8" t="s">
        <v>422</v>
      </c>
      <c r="Z533" s="8" t="s">
        <v>16876</v>
      </c>
      <c r="AA533" s="8" t="s">
        <v>16877</v>
      </c>
      <c r="AB533" s="8" t="str">
        <f>CONCATENATE(TabellaContenitori[[#This Row],[Via]],", ",TabellaContenitori[[#This Row],[Numero civico]],", Roma")</f>
        <v>VIA DEL FORNETTO, 79, Roma</v>
      </c>
      <c r="AC533" s="21" t="s">
        <v>25661</v>
      </c>
      <c r="AD533" s="21" t="s">
        <v>25662</v>
      </c>
      <c r="AE533" s="8" t="s">
        <v>17008</v>
      </c>
      <c r="AF533" s="10">
        <v>45177</v>
      </c>
      <c r="AG533" s="11">
        <v>0.29633101851852001</v>
      </c>
      <c r="AH533" s="8" t="s">
        <v>16829</v>
      </c>
      <c r="AI533" s="8" t="s">
        <v>16830</v>
      </c>
      <c r="AJ533" s="8" t="str">
        <f>INDEX(_xlfn.TEXTSPLIT(TabellaContenitori[[#This Row],[Descrizione tipo contenitore]]," "),1,2)</f>
        <v>RSU</v>
      </c>
      <c r="AK533" s="8" t="str">
        <f>MID(TabellaContenitori[[#This Row],[Sigla AET]],2,2)</f>
        <v>15</v>
      </c>
    </row>
    <row r="534" spans="1:37" hidden="1" x14ac:dyDescent="0.25">
      <c r="A534" s="8" t="s">
        <v>20198</v>
      </c>
      <c r="B534" s="8" t="s">
        <v>20199</v>
      </c>
      <c r="C534" s="8" t="s">
        <v>20200</v>
      </c>
      <c r="D534" s="8" t="s">
        <v>20201</v>
      </c>
      <c r="E534" s="8" t="s">
        <v>16880</v>
      </c>
      <c r="F534" s="8" t="s">
        <v>16881</v>
      </c>
      <c r="G534" s="8" t="s">
        <v>17326</v>
      </c>
      <c r="H534" s="8" t="s">
        <v>17327</v>
      </c>
      <c r="I534" s="8" t="s">
        <v>17328</v>
      </c>
      <c r="J534" s="8" t="s">
        <v>17145</v>
      </c>
      <c r="K534" s="10">
        <v>45176</v>
      </c>
      <c r="L534" s="10">
        <v>45017</v>
      </c>
      <c r="M534" s="8" t="s">
        <v>17005</v>
      </c>
      <c r="N534" s="8" t="s">
        <v>17006</v>
      </c>
      <c r="O534" s="8" t="s">
        <v>365</v>
      </c>
      <c r="P534" s="8" t="s">
        <v>10383</v>
      </c>
      <c r="Q534" s="8" t="s">
        <v>366</v>
      </c>
      <c r="R534" s="8" t="s">
        <v>28</v>
      </c>
      <c r="S534" s="8" t="s">
        <v>16890</v>
      </c>
      <c r="T534" s="8" t="s">
        <v>16924</v>
      </c>
      <c r="U534" s="8" t="s">
        <v>16925</v>
      </c>
      <c r="V534" s="8" t="s">
        <v>17460</v>
      </c>
      <c r="W534" s="8" t="s">
        <v>8731</v>
      </c>
      <c r="X534" s="8" t="s">
        <v>16864</v>
      </c>
      <c r="Y534" s="8" t="s">
        <v>422</v>
      </c>
      <c r="Z534" s="8" t="s">
        <v>16876</v>
      </c>
      <c r="AA534" s="8" t="s">
        <v>16877</v>
      </c>
      <c r="AB534" s="8" t="str">
        <f>CONCATENATE(TabellaContenitori[[#This Row],[Via]],", ",TabellaContenitori[[#This Row],[Numero civico]],", Roma")</f>
        <v>VIA ANSELMO CIAPPI, 52, Roma</v>
      </c>
      <c r="AC534" s="18">
        <v>41.860884599998997</v>
      </c>
      <c r="AD534" s="18">
        <v>12.456875330000001</v>
      </c>
      <c r="AE534" s="8" t="s">
        <v>17008</v>
      </c>
      <c r="AF534" s="10">
        <v>45176</v>
      </c>
      <c r="AG534" s="11">
        <v>0.35799768518518998</v>
      </c>
      <c r="AH534" s="8" t="s">
        <v>16829</v>
      </c>
      <c r="AI534" s="8" t="s">
        <v>16830</v>
      </c>
      <c r="AJ534" s="8" t="str">
        <f>INDEX(_xlfn.TEXTSPLIT(TabellaContenitori[[#This Row],[Descrizione tipo contenitore]]," "),1,2)</f>
        <v>CARTA</v>
      </c>
      <c r="AK534" s="8" t="str">
        <f>MID(TabellaContenitori[[#This Row],[Sigla AET]],2,2)</f>
        <v>15</v>
      </c>
    </row>
    <row r="535" spans="1:37" hidden="1" x14ac:dyDescent="0.25">
      <c r="A535" s="8" t="s">
        <v>20202</v>
      </c>
      <c r="B535" s="8" t="s">
        <v>20203</v>
      </c>
      <c r="C535" s="8" t="s">
        <v>20204</v>
      </c>
      <c r="D535" s="8" t="s">
        <v>20205</v>
      </c>
      <c r="E535" s="8" t="s">
        <v>16880</v>
      </c>
      <c r="F535" s="8" t="s">
        <v>16881</v>
      </c>
      <c r="G535" s="8" t="s">
        <v>17326</v>
      </c>
      <c r="H535" s="8" t="s">
        <v>17327</v>
      </c>
      <c r="I535" s="8" t="s">
        <v>17328</v>
      </c>
      <c r="J535" s="8" t="s">
        <v>17145</v>
      </c>
      <c r="K535" s="10">
        <v>45176</v>
      </c>
      <c r="L535" s="10">
        <v>45017</v>
      </c>
      <c r="M535" s="8" t="s">
        <v>17005</v>
      </c>
      <c r="N535" s="8" t="s">
        <v>17006</v>
      </c>
      <c r="O535" s="8" t="s">
        <v>365</v>
      </c>
      <c r="P535" s="8" t="s">
        <v>11522</v>
      </c>
      <c r="Q535" s="8" t="s">
        <v>366</v>
      </c>
      <c r="R535" s="8" t="s">
        <v>28</v>
      </c>
      <c r="S535" s="8" t="s">
        <v>16890</v>
      </c>
      <c r="T535" s="8" t="s">
        <v>16924</v>
      </c>
      <c r="U535" s="8" t="s">
        <v>16925</v>
      </c>
      <c r="V535" s="8" t="s">
        <v>16926</v>
      </c>
      <c r="W535" s="8" t="s">
        <v>6030</v>
      </c>
      <c r="X535" s="8" t="s">
        <v>365</v>
      </c>
      <c r="Y535" s="8" t="s">
        <v>422</v>
      </c>
      <c r="Z535" s="8" t="s">
        <v>16876</v>
      </c>
      <c r="AA535" s="8" t="s">
        <v>16877</v>
      </c>
      <c r="AB535" s="8" t="str">
        <f>CONCATENATE(TabellaContenitori[[#This Row],[Via]],", ",TabellaContenitori[[#This Row],[Numero civico]],", Roma")</f>
        <v>PIAZZA PIERO PURICELLI, 35, Roma</v>
      </c>
      <c r="AC535" s="18">
        <v>41.859832279998997</v>
      </c>
      <c r="AD535" s="18">
        <v>12.457212659999</v>
      </c>
      <c r="AE535" s="8" t="s">
        <v>17008</v>
      </c>
      <c r="AF535" s="10">
        <v>45176</v>
      </c>
      <c r="AG535" s="11">
        <v>0.36359953703704001</v>
      </c>
      <c r="AH535" s="8" t="s">
        <v>16829</v>
      </c>
      <c r="AI535" s="8" t="s">
        <v>16830</v>
      </c>
      <c r="AJ535" s="8" t="str">
        <f>INDEX(_xlfn.TEXTSPLIT(TabellaContenitori[[#This Row],[Descrizione tipo contenitore]]," "),1,2)</f>
        <v>CARTA</v>
      </c>
      <c r="AK535" s="8" t="str">
        <f>MID(TabellaContenitori[[#This Row],[Sigla AET]],2,2)</f>
        <v>15</v>
      </c>
    </row>
    <row r="536" spans="1:37" hidden="1" x14ac:dyDescent="0.25">
      <c r="A536" s="8" t="s">
        <v>20206</v>
      </c>
      <c r="B536" s="8" t="s">
        <v>20207</v>
      </c>
      <c r="C536" s="8" t="s">
        <v>20208</v>
      </c>
      <c r="D536" s="8" t="s">
        <v>20209</v>
      </c>
      <c r="E536" s="8" t="s">
        <v>16880</v>
      </c>
      <c r="F536" s="8" t="s">
        <v>16881</v>
      </c>
      <c r="G536" s="8" t="s">
        <v>17326</v>
      </c>
      <c r="H536" s="8" t="s">
        <v>17327</v>
      </c>
      <c r="I536" s="8" t="s">
        <v>17328</v>
      </c>
      <c r="J536" s="8" t="s">
        <v>17145</v>
      </c>
      <c r="K536" s="10">
        <v>45177</v>
      </c>
      <c r="L536" s="10">
        <v>45017</v>
      </c>
      <c r="M536" s="8" t="s">
        <v>17005</v>
      </c>
      <c r="N536" s="8" t="s">
        <v>17006</v>
      </c>
      <c r="O536" s="8" t="s">
        <v>365</v>
      </c>
      <c r="P536" s="8" t="s">
        <v>10805</v>
      </c>
      <c r="Q536" s="8" t="s">
        <v>366</v>
      </c>
      <c r="R536" s="8" t="s">
        <v>28</v>
      </c>
      <c r="S536" s="8" t="s">
        <v>16890</v>
      </c>
      <c r="T536" s="8" t="s">
        <v>16910</v>
      </c>
      <c r="U536" s="8" t="s">
        <v>16911</v>
      </c>
      <c r="V536" s="8" t="s">
        <v>17346</v>
      </c>
      <c r="W536" s="8" t="s">
        <v>7751</v>
      </c>
      <c r="X536" s="8" t="s">
        <v>16864</v>
      </c>
      <c r="Y536" s="8" t="s">
        <v>422</v>
      </c>
      <c r="Z536" s="8" t="s">
        <v>16876</v>
      </c>
      <c r="AA536" s="8" t="s">
        <v>16877</v>
      </c>
      <c r="AB536" s="8" t="str">
        <f>CONCATENATE(TabellaContenitori[[#This Row],[Via]],", ",TabellaContenitori[[#This Row],[Numero civico]],", Roma")</f>
        <v>VIA VINCENZO STATELLA, 46, Roma</v>
      </c>
      <c r="AC536" s="18">
        <v>41.853099800000003</v>
      </c>
      <c r="AD536" s="18">
        <v>12.451064099999</v>
      </c>
      <c r="AE536" s="8" t="s">
        <v>16942</v>
      </c>
      <c r="AF536" s="10">
        <v>45191</v>
      </c>
      <c r="AG536" s="11">
        <v>0.42079861111111</v>
      </c>
      <c r="AH536" s="8" t="s">
        <v>16829</v>
      </c>
      <c r="AI536" s="8" t="s">
        <v>16830</v>
      </c>
      <c r="AJ536" s="8" t="str">
        <f>INDEX(_xlfn.TEXTSPLIT(TabellaContenitori[[#This Row],[Descrizione tipo contenitore]]," "),1,2)</f>
        <v>CARTA</v>
      </c>
      <c r="AK536" s="8" t="str">
        <f>MID(TabellaContenitori[[#This Row],[Sigla AET]],2,2)</f>
        <v>15</v>
      </c>
    </row>
    <row r="537" spans="1:37" hidden="1" x14ac:dyDescent="0.25">
      <c r="A537" s="8" t="s">
        <v>20210</v>
      </c>
      <c r="B537" s="8" t="s">
        <v>20211</v>
      </c>
      <c r="C537" s="8" t="s">
        <v>20212</v>
      </c>
      <c r="D537" s="8" t="s">
        <v>20213</v>
      </c>
      <c r="E537" s="8" t="s">
        <v>16880</v>
      </c>
      <c r="F537" s="8" t="s">
        <v>16881</v>
      </c>
      <c r="G537" s="8" t="s">
        <v>17326</v>
      </c>
      <c r="H537" s="8" t="s">
        <v>17327</v>
      </c>
      <c r="I537" s="8" t="s">
        <v>17328</v>
      </c>
      <c r="J537" s="8" t="s">
        <v>17145</v>
      </c>
      <c r="K537" s="10">
        <v>45224</v>
      </c>
      <c r="L537" s="10">
        <v>45017</v>
      </c>
      <c r="M537" s="8" t="s">
        <v>17005</v>
      </c>
      <c r="N537" s="8" t="s">
        <v>17006</v>
      </c>
      <c r="O537" s="8" t="s">
        <v>365</v>
      </c>
      <c r="P537" s="8" t="s">
        <v>1778</v>
      </c>
      <c r="Q537" s="8" t="s">
        <v>366</v>
      </c>
      <c r="R537" s="8" t="s">
        <v>28</v>
      </c>
      <c r="S537" s="8" t="s">
        <v>16831</v>
      </c>
      <c r="T537" s="8" t="s">
        <v>16935</v>
      </c>
      <c r="U537" s="8" t="s">
        <v>16936</v>
      </c>
      <c r="V537" s="8" t="s">
        <v>17541</v>
      </c>
      <c r="W537" s="8" t="s">
        <v>4538</v>
      </c>
      <c r="X537" s="8" t="s">
        <v>365</v>
      </c>
      <c r="Y537" s="8" t="s">
        <v>422</v>
      </c>
      <c r="Z537" s="8" t="s">
        <v>16876</v>
      </c>
      <c r="AA537" s="8" t="s">
        <v>16877</v>
      </c>
      <c r="AB537" s="8" t="str">
        <f>CONCATENATE(TabellaContenitori[[#This Row],[Via]],", ",TabellaContenitori[[#This Row],[Numero civico]],", Roma")</f>
        <v>VIA VINCENZO VELA, 26, Roma</v>
      </c>
      <c r="AC537" s="18">
        <v>41.857746730000002</v>
      </c>
      <c r="AD537" s="18">
        <v>12.417698149999</v>
      </c>
      <c r="AE537" s="8" t="s">
        <v>17008</v>
      </c>
      <c r="AF537" s="10">
        <v>45224</v>
      </c>
      <c r="AG537" s="11">
        <v>0.35783564814815</v>
      </c>
      <c r="AH537" s="8" t="s">
        <v>16829</v>
      </c>
      <c r="AI537" s="8" t="s">
        <v>16830</v>
      </c>
      <c r="AJ537" s="8" t="str">
        <f>INDEX(_xlfn.TEXTSPLIT(TabellaContenitori[[#This Row],[Descrizione tipo contenitore]]," "),1,2)</f>
        <v>CARTA</v>
      </c>
      <c r="AK537" s="8" t="str">
        <f>MID(TabellaContenitori[[#This Row],[Sigla AET]],2,2)</f>
        <v>15</v>
      </c>
    </row>
    <row r="538" spans="1:37" hidden="1" x14ac:dyDescent="0.25">
      <c r="A538" s="8" t="s">
        <v>20214</v>
      </c>
      <c r="B538" s="8" t="s">
        <v>20215</v>
      </c>
      <c r="C538" s="8" t="s">
        <v>20216</v>
      </c>
      <c r="D538" s="8" t="s">
        <v>20217</v>
      </c>
      <c r="E538" s="8" t="s">
        <v>16880</v>
      </c>
      <c r="F538" s="8" t="s">
        <v>16881</v>
      </c>
      <c r="G538" s="8" t="s">
        <v>17326</v>
      </c>
      <c r="H538" s="8" t="s">
        <v>17327</v>
      </c>
      <c r="I538" s="8" t="s">
        <v>17328</v>
      </c>
      <c r="J538" s="8" t="s">
        <v>17145</v>
      </c>
      <c r="K538" s="10">
        <v>45176</v>
      </c>
      <c r="L538" s="10">
        <v>45017</v>
      </c>
      <c r="M538" s="8" t="s">
        <v>17005</v>
      </c>
      <c r="N538" s="8" t="s">
        <v>17006</v>
      </c>
      <c r="O538" s="8" t="s">
        <v>365</v>
      </c>
      <c r="P538" s="8" t="s">
        <v>10839</v>
      </c>
      <c r="Q538" s="8" t="s">
        <v>366</v>
      </c>
      <c r="R538" s="8" t="s">
        <v>28</v>
      </c>
      <c r="S538" s="8" t="s">
        <v>16890</v>
      </c>
      <c r="T538" s="8" t="s">
        <v>16924</v>
      </c>
      <c r="U538" s="8" t="s">
        <v>16925</v>
      </c>
      <c r="V538" s="8" t="s">
        <v>17460</v>
      </c>
      <c r="W538" s="8" t="s">
        <v>1064</v>
      </c>
      <c r="X538" s="8" t="s">
        <v>16864</v>
      </c>
      <c r="Y538" s="8" t="s">
        <v>422</v>
      </c>
      <c r="Z538" s="8" t="s">
        <v>16876</v>
      </c>
      <c r="AA538" s="8" t="s">
        <v>16877</v>
      </c>
      <c r="AB538" s="8" t="str">
        <f>CONCATENATE(TabellaContenitori[[#This Row],[Via]],", ",TabellaContenitori[[#This Row],[Numero civico]],", Roma")</f>
        <v>VIA ANSELMO CIAPPI, 4, Roma</v>
      </c>
      <c r="AC538" s="18">
        <v>41.859138479998997</v>
      </c>
      <c r="AD538" s="18">
        <v>12.455815660000001</v>
      </c>
      <c r="AE538" s="8" t="s">
        <v>17008</v>
      </c>
      <c r="AF538" s="10">
        <v>45176</v>
      </c>
      <c r="AG538" s="11">
        <v>0.36006944444444</v>
      </c>
      <c r="AH538" s="8" t="s">
        <v>16829</v>
      </c>
      <c r="AI538" s="8" t="s">
        <v>16830</v>
      </c>
      <c r="AJ538" s="8" t="str">
        <f>INDEX(_xlfn.TEXTSPLIT(TabellaContenitori[[#This Row],[Descrizione tipo contenitore]]," "),1,2)</f>
        <v>CARTA</v>
      </c>
      <c r="AK538" s="8" t="str">
        <f>MID(TabellaContenitori[[#This Row],[Sigla AET]],2,2)</f>
        <v>15</v>
      </c>
    </row>
    <row r="539" spans="1:37" hidden="1" x14ac:dyDescent="0.25">
      <c r="A539" s="8" t="s">
        <v>20218</v>
      </c>
      <c r="B539" s="8" t="s">
        <v>20219</v>
      </c>
      <c r="C539" s="8" t="s">
        <v>20220</v>
      </c>
      <c r="D539" s="8" t="s">
        <v>20221</v>
      </c>
      <c r="E539" s="8" t="s">
        <v>16880</v>
      </c>
      <c r="F539" s="8" t="s">
        <v>16881</v>
      </c>
      <c r="G539" s="8" t="s">
        <v>17326</v>
      </c>
      <c r="H539" s="8" t="s">
        <v>17327</v>
      </c>
      <c r="I539" s="8" t="s">
        <v>17328</v>
      </c>
      <c r="J539" s="8" t="s">
        <v>17145</v>
      </c>
      <c r="K539" s="10">
        <v>45176</v>
      </c>
      <c r="L539" s="10">
        <v>45017</v>
      </c>
      <c r="M539" s="8" t="s">
        <v>17005</v>
      </c>
      <c r="N539" s="8" t="s">
        <v>17006</v>
      </c>
      <c r="O539" s="8" t="s">
        <v>365</v>
      </c>
      <c r="P539" s="8" t="s">
        <v>9424</v>
      </c>
      <c r="Q539" s="8" t="s">
        <v>366</v>
      </c>
      <c r="R539" s="8" t="s">
        <v>28</v>
      </c>
      <c r="S539" s="8" t="s">
        <v>16890</v>
      </c>
      <c r="T539" s="8" t="s">
        <v>17038</v>
      </c>
      <c r="U539" s="8" t="s">
        <v>17039</v>
      </c>
      <c r="V539" s="8" t="s">
        <v>16912</v>
      </c>
      <c r="W539" s="8" t="s">
        <v>16841</v>
      </c>
      <c r="X539" s="8" t="s">
        <v>16864</v>
      </c>
      <c r="Y539" s="8" t="s">
        <v>9423</v>
      </c>
      <c r="Z539" s="8" t="s">
        <v>16876</v>
      </c>
      <c r="AA539" s="8" t="s">
        <v>16877</v>
      </c>
      <c r="AB539" s="8" t="str">
        <f>CONCATENATE(TabellaContenitori[[#This Row],[Via]],", ",TabellaContenitori[[#This Row],[Numero civico]],", Roma")</f>
        <v>VIA PORTUENSE, 247, Roma</v>
      </c>
      <c r="AC539" s="18">
        <v>41.861935180000003</v>
      </c>
      <c r="AD539" s="18">
        <v>12.452574979999</v>
      </c>
      <c r="AE539" s="8" t="s">
        <v>17008</v>
      </c>
      <c r="AF539" s="10">
        <v>45176</v>
      </c>
      <c r="AG539" s="11">
        <v>0.44082175925925998</v>
      </c>
      <c r="AH539" s="8" t="s">
        <v>16829</v>
      </c>
      <c r="AI539" s="8" t="s">
        <v>16830</v>
      </c>
      <c r="AJ539" s="8" t="str">
        <f>INDEX(_xlfn.TEXTSPLIT(TabellaContenitori[[#This Row],[Descrizione tipo contenitore]]," "),1,2)</f>
        <v>CARTA</v>
      </c>
      <c r="AK539" s="8" t="str">
        <f>MID(TabellaContenitori[[#This Row],[Sigla AET]],2,2)</f>
        <v>15</v>
      </c>
    </row>
    <row r="540" spans="1:37" hidden="1" x14ac:dyDescent="0.25">
      <c r="A540" s="8" t="s">
        <v>20222</v>
      </c>
      <c r="B540" s="8" t="s">
        <v>20223</v>
      </c>
      <c r="C540" s="8" t="s">
        <v>20224</v>
      </c>
      <c r="D540" s="8" t="s">
        <v>20225</v>
      </c>
      <c r="E540" s="8" t="s">
        <v>16880</v>
      </c>
      <c r="F540" s="8" t="s">
        <v>16881</v>
      </c>
      <c r="G540" s="8" t="s">
        <v>17326</v>
      </c>
      <c r="H540" s="8" t="s">
        <v>17327</v>
      </c>
      <c r="I540" s="8" t="s">
        <v>17328</v>
      </c>
      <c r="J540" s="8" t="s">
        <v>17145</v>
      </c>
      <c r="K540" s="10">
        <v>45176</v>
      </c>
      <c r="L540" s="10">
        <v>45017</v>
      </c>
      <c r="M540" s="8" t="s">
        <v>17005</v>
      </c>
      <c r="N540" s="8" t="s">
        <v>17006</v>
      </c>
      <c r="O540" s="8" t="s">
        <v>365</v>
      </c>
      <c r="P540" s="8" t="s">
        <v>9424</v>
      </c>
      <c r="Q540" s="8" t="s">
        <v>366</v>
      </c>
      <c r="R540" s="8" t="s">
        <v>28</v>
      </c>
      <c r="S540" s="8" t="s">
        <v>16890</v>
      </c>
      <c r="T540" s="8" t="s">
        <v>17038</v>
      </c>
      <c r="U540" s="8" t="s">
        <v>17039</v>
      </c>
      <c r="V540" s="8" t="s">
        <v>16912</v>
      </c>
      <c r="W540" s="8" t="s">
        <v>16841</v>
      </c>
      <c r="X540" s="8" t="s">
        <v>16864</v>
      </c>
      <c r="Y540" s="8" t="s">
        <v>9423</v>
      </c>
      <c r="Z540" s="8" t="s">
        <v>16876</v>
      </c>
      <c r="AA540" s="8" t="s">
        <v>16877</v>
      </c>
      <c r="AB540" s="8" t="str">
        <f>CONCATENATE(TabellaContenitori[[#This Row],[Via]],", ",TabellaContenitori[[#This Row],[Numero civico]],", Roma")</f>
        <v>VIA PORTUENSE, 247, Roma</v>
      </c>
      <c r="AC540" s="18">
        <v>41.861935180000003</v>
      </c>
      <c r="AD540" s="18">
        <v>12.452574979999</v>
      </c>
      <c r="AE540" s="8" t="s">
        <v>17008</v>
      </c>
      <c r="AF540" s="10">
        <v>45176</v>
      </c>
      <c r="AG540" s="11">
        <v>0.4405787037037</v>
      </c>
      <c r="AH540" s="8" t="s">
        <v>16829</v>
      </c>
      <c r="AI540" s="8" t="s">
        <v>16830</v>
      </c>
      <c r="AJ540" s="8" t="str">
        <f>INDEX(_xlfn.TEXTSPLIT(TabellaContenitori[[#This Row],[Descrizione tipo contenitore]]," "),1,2)</f>
        <v>CARTA</v>
      </c>
      <c r="AK540" s="8" t="str">
        <f>MID(TabellaContenitori[[#This Row],[Sigla AET]],2,2)</f>
        <v>15</v>
      </c>
    </row>
    <row r="541" spans="1:37" hidden="1" x14ac:dyDescent="0.25">
      <c r="A541" s="8" t="s">
        <v>20226</v>
      </c>
      <c r="B541" s="8" t="s">
        <v>20227</v>
      </c>
      <c r="C541" s="8" t="s">
        <v>20228</v>
      </c>
      <c r="D541" s="8" t="s">
        <v>20229</v>
      </c>
      <c r="E541" s="8" t="s">
        <v>16880</v>
      </c>
      <c r="F541" s="8" t="s">
        <v>16881</v>
      </c>
      <c r="G541" s="8" t="s">
        <v>17326</v>
      </c>
      <c r="H541" s="8" t="s">
        <v>17327</v>
      </c>
      <c r="I541" s="8" t="s">
        <v>17328</v>
      </c>
      <c r="J541" s="8" t="s">
        <v>17145</v>
      </c>
      <c r="K541" s="10">
        <v>45176</v>
      </c>
      <c r="L541" s="10">
        <v>45017</v>
      </c>
      <c r="M541" s="8" t="s">
        <v>17005</v>
      </c>
      <c r="N541" s="8" t="s">
        <v>17006</v>
      </c>
      <c r="O541" s="8" t="s">
        <v>365</v>
      </c>
      <c r="P541" s="8" t="s">
        <v>7606</v>
      </c>
      <c r="Q541" s="8" t="s">
        <v>366</v>
      </c>
      <c r="R541" s="8" t="s">
        <v>28</v>
      </c>
      <c r="S541" s="8" t="s">
        <v>16890</v>
      </c>
      <c r="T541" s="8" t="s">
        <v>16924</v>
      </c>
      <c r="U541" s="8" t="s">
        <v>16925</v>
      </c>
      <c r="V541" s="8" t="s">
        <v>17037</v>
      </c>
      <c r="W541" s="8" t="s">
        <v>16902</v>
      </c>
      <c r="X541" s="8" t="s">
        <v>365</v>
      </c>
      <c r="Y541" s="8" t="s">
        <v>422</v>
      </c>
      <c r="Z541" s="8" t="s">
        <v>16876</v>
      </c>
      <c r="AA541" s="8" t="s">
        <v>16877</v>
      </c>
      <c r="AB541" s="8" t="str">
        <f>CONCATENATE(TabellaContenitori[[#This Row],[Via]],", ",TabellaContenitori[[#This Row],[Numero civico]],", Roma")</f>
        <v>VIA LEONARDO GREPPI, 134, Roma</v>
      </c>
      <c r="AC541" s="18">
        <v>41.861892869998997</v>
      </c>
      <c r="AD541" s="18">
        <v>12.456511589999</v>
      </c>
      <c r="AE541" s="8" t="s">
        <v>17008</v>
      </c>
      <c r="AF541" s="10">
        <v>45176</v>
      </c>
      <c r="AG541" s="11">
        <v>0.28931712962963002</v>
      </c>
      <c r="AH541" s="8" t="s">
        <v>16829</v>
      </c>
      <c r="AI541" s="8" t="s">
        <v>16830</v>
      </c>
      <c r="AJ541" s="8" t="str">
        <f>INDEX(_xlfn.TEXTSPLIT(TabellaContenitori[[#This Row],[Descrizione tipo contenitore]]," "),1,2)</f>
        <v>CARTA</v>
      </c>
      <c r="AK541" s="8" t="str">
        <f>MID(TabellaContenitori[[#This Row],[Sigla AET]],2,2)</f>
        <v>15</v>
      </c>
    </row>
    <row r="542" spans="1:37" hidden="1" x14ac:dyDescent="0.25">
      <c r="A542" s="8" t="s">
        <v>18451</v>
      </c>
      <c r="B542" s="8" t="s">
        <v>18452</v>
      </c>
      <c r="C542" s="8" t="s">
        <v>18453</v>
      </c>
      <c r="D542" s="8" t="s">
        <v>18454</v>
      </c>
      <c r="E542" s="8" t="s">
        <v>16880</v>
      </c>
      <c r="F542" s="8" t="s">
        <v>16881</v>
      </c>
      <c r="G542" s="8" t="s">
        <v>17326</v>
      </c>
      <c r="H542" s="8" t="s">
        <v>17327</v>
      </c>
      <c r="I542" s="8" t="s">
        <v>17328</v>
      </c>
      <c r="J542" s="8" t="s">
        <v>17145</v>
      </c>
      <c r="K542" s="10">
        <v>45177</v>
      </c>
      <c r="L542" s="10">
        <v>45017</v>
      </c>
      <c r="M542" s="8" t="s">
        <v>17005</v>
      </c>
      <c r="N542" s="8" t="s">
        <v>17006</v>
      </c>
      <c r="O542" s="8" t="s">
        <v>365</v>
      </c>
      <c r="P542" s="8" t="s">
        <v>15962</v>
      </c>
      <c r="Q542" s="8" t="s">
        <v>366</v>
      </c>
      <c r="R542" s="8" t="s">
        <v>28</v>
      </c>
      <c r="S542" s="8" t="s">
        <v>16890</v>
      </c>
      <c r="T542" s="8" t="s">
        <v>17038</v>
      </c>
      <c r="U542" s="8" t="s">
        <v>17039</v>
      </c>
      <c r="V542" s="8" t="s">
        <v>17940</v>
      </c>
      <c r="W542" s="8" t="s">
        <v>12909</v>
      </c>
      <c r="X542" s="8" t="s">
        <v>16864</v>
      </c>
      <c r="Y542" s="8" t="s">
        <v>422</v>
      </c>
      <c r="Z542" s="8" t="s">
        <v>16876</v>
      </c>
      <c r="AA542" s="8" t="s">
        <v>16877</v>
      </c>
      <c r="AB542" s="8" t="str">
        <f>CONCATENATE(TabellaContenitori[[#This Row],[Via]],", ",TabellaContenitori[[#This Row],[Numero civico]],", Roma")</f>
        <v>VIA DEL FORNETTO, 79, Roma</v>
      </c>
      <c r="AC542" s="21" t="s">
        <v>25661</v>
      </c>
      <c r="AD542" s="21" t="s">
        <v>25662</v>
      </c>
      <c r="AE542" s="8" t="s">
        <v>17008</v>
      </c>
      <c r="AF542" s="10">
        <v>45177</v>
      </c>
      <c r="AG542" s="11">
        <v>0.29646990740741003</v>
      </c>
      <c r="AH542" s="8" t="s">
        <v>16829</v>
      </c>
      <c r="AI542" s="8" t="s">
        <v>16830</v>
      </c>
      <c r="AJ542" s="8" t="str">
        <f>INDEX(_xlfn.TEXTSPLIT(TabellaContenitori[[#This Row],[Descrizione tipo contenitore]]," "),1,2)</f>
        <v>CARTA</v>
      </c>
      <c r="AK542" s="8" t="str">
        <f>MID(TabellaContenitori[[#This Row],[Sigla AET]],2,2)</f>
        <v>15</v>
      </c>
    </row>
    <row r="543" spans="1:37" hidden="1" x14ac:dyDescent="0.25">
      <c r="A543" s="8" t="s">
        <v>20234</v>
      </c>
      <c r="B543" s="8" t="s">
        <v>20235</v>
      </c>
      <c r="C543" s="8" t="s">
        <v>20236</v>
      </c>
      <c r="D543" s="8" t="s">
        <v>20237</v>
      </c>
      <c r="E543" s="8" t="s">
        <v>16880</v>
      </c>
      <c r="F543" s="8" t="s">
        <v>16881</v>
      </c>
      <c r="G543" s="8" t="s">
        <v>17326</v>
      </c>
      <c r="H543" s="8" t="s">
        <v>17327</v>
      </c>
      <c r="I543" s="8" t="s">
        <v>17328</v>
      </c>
      <c r="J543" s="8" t="s">
        <v>17145</v>
      </c>
      <c r="K543" s="10">
        <v>45177</v>
      </c>
      <c r="L543" s="10">
        <v>45017</v>
      </c>
      <c r="M543" s="8" t="s">
        <v>17005</v>
      </c>
      <c r="N543" s="8" t="s">
        <v>17006</v>
      </c>
      <c r="O543" s="8" t="s">
        <v>365</v>
      </c>
      <c r="P543" s="8" t="s">
        <v>1394</v>
      </c>
      <c r="Q543" s="8" t="s">
        <v>366</v>
      </c>
      <c r="R543" s="8" t="s">
        <v>28</v>
      </c>
      <c r="S543" s="8" t="s">
        <v>16890</v>
      </c>
      <c r="T543" s="8" t="s">
        <v>17038</v>
      </c>
      <c r="U543" s="8" t="s">
        <v>17039</v>
      </c>
      <c r="V543" s="8" t="s">
        <v>17129</v>
      </c>
      <c r="W543" s="8" t="s">
        <v>3980</v>
      </c>
      <c r="X543" s="8" t="s">
        <v>365</v>
      </c>
      <c r="Y543" s="8" t="s">
        <v>422</v>
      </c>
      <c r="Z543" s="8" t="s">
        <v>16876</v>
      </c>
      <c r="AA543" s="8" t="s">
        <v>16877</v>
      </c>
      <c r="AB543" s="8" t="str">
        <f>CONCATENATE(TabellaContenitori[[#This Row],[Via]],", ",TabellaContenitori[[#This Row],[Numero civico]],", Roma")</f>
        <v>VIA GIUSEPPE TROIANI, 23, Roma</v>
      </c>
      <c r="AC543" s="18">
        <v>41.85859104</v>
      </c>
      <c r="AD543" s="18">
        <v>12.452076890000001</v>
      </c>
      <c r="AE543" s="8" t="s">
        <v>17008</v>
      </c>
      <c r="AF543" s="10">
        <v>45177</v>
      </c>
      <c r="AG543" s="11">
        <v>0.38968750000000002</v>
      </c>
      <c r="AH543" s="8" t="s">
        <v>16829</v>
      </c>
      <c r="AI543" s="8" t="s">
        <v>16830</v>
      </c>
      <c r="AJ543" s="8" t="str">
        <f>INDEX(_xlfn.TEXTSPLIT(TabellaContenitori[[#This Row],[Descrizione tipo contenitore]]," "),1,2)</f>
        <v>CARTA</v>
      </c>
      <c r="AK543" s="8" t="str">
        <f>MID(TabellaContenitori[[#This Row],[Sigla AET]],2,2)</f>
        <v>15</v>
      </c>
    </row>
    <row r="544" spans="1:37" hidden="1" x14ac:dyDescent="0.25">
      <c r="A544" s="8" t="s">
        <v>20238</v>
      </c>
      <c r="B544" s="8" t="s">
        <v>20239</v>
      </c>
      <c r="C544" s="8" t="s">
        <v>20240</v>
      </c>
      <c r="D544" s="8" t="s">
        <v>20241</v>
      </c>
      <c r="E544" s="8" t="s">
        <v>16880</v>
      </c>
      <c r="F544" s="8" t="s">
        <v>16881</v>
      </c>
      <c r="G544" s="8" t="s">
        <v>17326</v>
      </c>
      <c r="H544" s="8" t="s">
        <v>17327</v>
      </c>
      <c r="I544" s="8" t="s">
        <v>17328</v>
      </c>
      <c r="J544" s="8" t="s">
        <v>17145</v>
      </c>
      <c r="K544" s="10">
        <v>45177</v>
      </c>
      <c r="L544" s="10">
        <v>45017</v>
      </c>
      <c r="M544" s="8" t="s">
        <v>17005</v>
      </c>
      <c r="N544" s="8" t="s">
        <v>17006</v>
      </c>
      <c r="O544" s="8" t="s">
        <v>365</v>
      </c>
      <c r="P544" s="8" t="s">
        <v>3873</v>
      </c>
      <c r="Q544" s="8" t="s">
        <v>366</v>
      </c>
      <c r="R544" s="8" t="s">
        <v>28</v>
      </c>
      <c r="S544" s="8" t="s">
        <v>16890</v>
      </c>
      <c r="T544" s="8" t="s">
        <v>16910</v>
      </c>
      <c r="U544" s="8" t="s">
        <v>16911</v>
      </c>
      <c r="V544" s="8" t="s">
        <v>17186</v>
      </c>
      <c r="W544" s="8" t="s">
        <v>7751</v>
      </c>
      <c r="X544" s="8" t="s">
        <v>365</v>
      </c>
      <c r="Y544" s="8" t="s">
        <v>3872</v>
      </c>
      <c r="Z544" s="8" t="s">
        <v>16876</v>
      </c>
      <c r="AA544" s="8" t="s">
        <v>16877</v>
      </c>
      <c r="AB544" s="8" t="str">
        <f>CONCATENATE(TabellaContenitori[[#This Row],[Via]],", ",TabellaContenitori[[#This Row],[Numero civico]],", Roma")</f>
        <v>VIALE PROSPERO COLONNA, 46, Roma</v>
      </c>
      <c r="AC544" s="18">
        <v>41.856096800000003</v>
      </c>
      <c r="AD544" s="18">
        <v>12.45297105</v>
      </c>
      <c r="AE544" s="8" t="s">
        <v>17008</v>
      </c>
      <c r="AF544" s="10">
        <v>45177</v>
      </c>
      <c r="AG544" s="11">
        <v>0.33085648148148</v>
      </c>
      <c r="AH544" s="8" t="s">
        <v>16829</v>
      </c>
      <c r="AI544" s="8" t="s">
        <v>16830</v>
      </c>
      <c r="AJ544" s="8" t="str">
        <f>INDEX(_xlfn.TEXTSPLIT(TabellaContenitori[[#This Row],[Descrizione tipo contenitore]]," "),1,2)</f>
        <v>CARTA</v>
      </c>
      <c r="AK544" s="8" t="str">
        <f>MID(TabellaContenitori[[#This Row],[Sigla AET]],2,2)</f>
        <v>15</v>
      </c>
    </row>
    <row r="545" spans="1:37" hidden="1" x14ac:dyDescent="0.25">
      <c r="A545" s="8" t="s">
        <v>20242</v>
      </c>
      <c r="B545" s="8" t="s">
        <v>20243</v>
      </c>
      <c r="C545" s="8" t="s">
        <v>20244</v>
      </c>
      <c r="D545" s="8" t="s">
        <v>20245</v>
      </c>
      <c r="E545" s="8" t="s">
        <v>16880</v>
      </c>
      <c r="F545" s="8" t="s">
        <v>16881</v>
      </c>
      <c r="G545" s="8" t="s">
        <v>17326</v>
      </c>
      <c r="H545" s="8" t="s">
        <v>17327</v>
      </c>
      <c r="I545" s="8" t="s">
        <v>17328</v>
      </c>
      <c r="J545" s="8" t="s">
        <v>17145</v>
      </c>
      <c r="K545" s="10">
        <v>45188</v>
      </c>
      <c r="L545" s="10">
        <v>45017</v>
      </c>
      <c r="M545" s="8" t="s">
        <v>17005</v>
      </c>
      <c r="N545" s="8" t="s">
        <v>17006</v>
      </c>
      <c r="O545" s="8" t="s">
        <v>365</v>
      </c>
      <c r="P545" s="8" t="s">
        <v>18112</v>
      </c>
      <c r="Q545" s="8" t="s">
        <v>366</v>
      </c>
      <c r="R545" s="8" t="s">
        <v>28</v>
      </c>
      <c r="S545" s="8" t="s">
        <v>16831</v>
      </c>
      <c r="T545" s="8" t="s">
        <v>16855</v>
      </c>
      <c r="U545" s="8" t="s">
        <v>16856</v>
      </c>
      <c r="V545" s="8" t="s">
        <v>17133</v>
      </c>
      <c r="W545" s="8" t="s">
        <v>10022</v>
      </c>
      <c r="X545" s="8" t="s">
        <v>365</v>
      </c>
      <c r="Y545" s="8" t="s">
        <v>422</v>
      </c>
      <c r="Z545" s="8" t="s">
        <v>16876</v>
      </c>
      <c r="AA545" s="8" t="s">
        <v>16877</v>
      </c>
      <c r="AB545" s="8" t="str">
        <f>CONCATENATE(TabellaContenitori[[#This Row],[Via]],", ",TabellaContenitori[[#This Row],[Numero civico]],", Roma")</f>
        <v>VIA PIAN DUE TORRI, 60, Roma</v>
      </c>
      <c r="AC545" s="18">
        <v>41.849706650000002</v>
      </c>
      <c r="AD545" s="18">
        <v>12.461528960000001</v>
      </c>
      <c r="AE545" s="8" t="s">
        <v>17008</v>
      </c>
      <c r="AF545" s="10">
        <v>45188</v>
      </c>
      <c r="AG545" s="11">
        <v>0.29702546296296001</v>
      </c>
      <c r="AH545" s="8" t="s">
        <v>16829</v>
      </c>
      <c r="AI545" s="8" t="s">
        <v>16830</v>
      </c>
      <c r="AJ545" s="8" t="str">
        <f>INDEX(_xlfn.TEXTSPLIT(TabellaContenitori[[#This Row],[Descrizione tipo contenitore]]," "),1,2)</f>
        <v>CARTA</v>
      </c>
      <c r="AK545" s="8" t="str">
        <f>MID(TabellaContenitori[[#This Row],[Sigla AET]],2,2)</f>
        <v>15</v>
      </c>
    </row>
    <row r="546" spans="1:37" hidden="1" x14ac:dyDescent="0.25">
      <c r="A546" s="8" t="s">
        <v>20246</v>
      </c>
      <c r="B546" s="8" t="s">
        <v>20247</v>
      </c>
      <c r="C546" s="8" t="s">
        <v>20248</v>
      </c>
      <c r="D546" s="8" t="s">
        <v>20249</v>
      </c>
      <c r="E546" s="8" t="s">
        <v>16880</v>
      </c>
      <c r="F546" s="8" t="s">
        <v>16881</v>
      </c>
      <c r="G546" s="8" t="s">
        <v>17326</v>
      </c>
      <c r="H546" s="8" t="s">
        <v>17327</v>
      </c>
      <c r="I546" s="8" t="s">
        <v>17328</v>
      </c>
      <c r="J546" s="8" t="s">
        <v>17145</v>
      </c>
      <c r="K546" s="10">
        <v>45188</v>
      </c>
      <c r="L546" s="10">
        <v>45017</v>
      </c>
      <c r="M546" s="8" t="s">
        <v>17005</v>
      </c>
      <c r="N546" s="8" t="s">
        <v>17006</v>
      </c>
      <c r="O546" s="8" t="s">
        <v>365</v>
      </c>
      <c r="P546" s="8" t="s">
        <v>17975</v>
      </c>
      <c r="Q546" s="8" t="s">
        <v>366</v>
      </c>
      <c r="R546" s="8" t="s">
        <v>28</v>
      </c>
      <c r="S546" s="8" t="s">
        <v>16831</v>
      </c>
      <c r="T546" s="8" t="s">
        <v>16855</v>
      </c>
      <c r="U546" s="8" t="s">
        <v>16856</v>
      </c>
      <c r="V546" s="8" t="s">
        <v>17747</v>
      </c>
      <c r="W546" s="8" t="s">
        <v>417</v>
      </c>
      <c r="X546" s="8" t="s">
        <v>16864</v>
      </c>
      <c r="Y546" s="8" t="s">
        <v>422</v>
      </c>
      <c r="Z546" s="8" t="s">
        <v>16876</v>
      </c>
      <c r="AA546" s="8" t="s">
        <v>16877</v>
      </c>
      <c r="AB546" s="8" t="str">
        <f>CONCATENATE(TabellaContenitori[[#This Row],[Via]],", ",TabellaContenitori[[#This Row],[Numero civico]],", Roma")</f>
        <v>VIA SILLANO, 1, Roma</v>
      </c>
      <c r="AC546" s="18">
        <v>41.849407200000002</v>
      </c>
      <c r="AD546" s="18">
        <v>12.463649699998999</v>
      </c>
      <c r="AE546" s="8" t="s">
        <v>17008</v>
      </c>
      <c r="AF546" s="10">
        <v>45188</v>
      </c>
      <c r="AG546" s="11">
        <v>0.30021990740741</v>
      </c>
      <c r="AH546" s="8" t="s">
        <v>16829</v>
      </c>
      <c r="AI546" s="8" t="s">
        <v>16830</v>
      </c>
      <c r="AJ546" s="8" t="str">
        <f>INDEX(_xlfn.TEXTSPLIT(TabellaContenitori[[#This Row],[Descrizione tipo contenitore]]," "),1,2)</f>
        <v>CARTA</v>
      </c>
      <c r="AK546" s="8" t="str">
        <f>MID(TabellaContenitori[[#This Row],[Sigla AET]],2,2)</f>
        <v>15</v>
      </c>
    </row>
    <row r="547" spans="1:37" hidden="1" x14ac:dyDescent="0.25">
      <c r="A547" s="8" t="s">
        <v>20250</v>
      </c>
      <c r="B547" s="8" t="s">
        <v>20251</v>
      </c>
      <c r="C547" s="8" t="s">
        <v>20252</v>
      </c>
      <c r="D547" s="8" t="s">
        <v>20253</v>
      </c>
      <c r="E547" s="8" t="s">
        <v>16880</v>
      </c>
      <c r="F547" s="8" t="s">
        <v>16881</v>
      </c>
      <c r="G547" s="8" t="s">
        <v>17326</v>
      </c>
      <c r="H547" s="8" t="s">
        <v>17327</v>
      </c>
      <c r="I547" s="8" t="s">
        <v>17328</v>
      </c>
      <c r="J547" s="8" t="s">
        <v>17145</v>
      </c>
      <c r="K547" s="10">
        <v>45188</v>
      </c>
      <c r="L547" s="10">
        <v>45017</v>
      </c>
      <c r="M547" s="8" t="s">
        <v>17005</v>
      </c>
      <c r="N547" s="8" t="s">
        <v>17006</v>
      </c>
      <c r="O547" s="8" t="s">
        <v>365</v>
      </c>
      <c r="P547" s="8" t="s">
        <v>5186</v>
      </c>
      <c r="Q547" s="8" t="s">
        <v>366</v>
      </c>
      <c r="R547" s="8" t="s">
        <v>28</v>
      </c>
      <c r="S547" s="8" t="s">
        <v>16831</v>
      </c>
      <c r="T547" s="8" t="s">
        <v>16859</v>
      </c>
      <c r="U547" s="8" t="s">
        <v>16860</v>
      </c>
      <c r="V547" s="8" t="s">
        <v>16861</v>
      </c>
      <c r="W547" s="8" t="s">
        <v>16917</v>
      </c>
      <c r="X547" s="8" t="s">
        <v>365</v>
      </c>
      <c r="Y547" s="8" t="s">
        <v>422</v>
      </c>
      <c r="Z547" s="8" t="s">
        <v>16876</v>
      </c>
      <c r="AA547" s="8" t="s">
        <v>16877</v>
      </c>
      <c r="AB547" s="8" t="str">
        <f>CONCATENATE(TabellaContenitori[[#This Row],[Via]],", ",TabellaContenitori[[#This Row],[Numero civico]],", Roma")</f>
        <v>VIA DELLA MAGLIANA, 224, Roma</v>
      </c>
      <c r="AC547" s="18">
        <v>41.848337360000002</v>
      </c>
      <c r="AD547" s="18">
        <v>12.457846729999</v>
      </c>
      <c r="AE547" s="8" t="s">
        <v>17008</v>
      </c>
      <c r="AF547" s="10">
        <v>45188</v>
      </c>
      <c r="AG547" s="11">
        <v>0.33190972222221998</v>
      </c>
      <c r="AH547" s="8" t="s">
        <v>16829</v>
      </c>
      <c r="AI547" s="8" t="s">
        <v>16830</v>
      </c>
      <c r="AJ547" s="8" t="str">
        <f>INDEX(_xlfn.TEXTSPLIT(TabellaContenitori[[#This Row],[Descrizione tipo contenitore]]," "),1,2)</f>
        <v>CARTA</v>
      </c>
      <c r="AK547" s="8" t="str">
        <f>MID(TabellaContenitori[[#This Row],[Sigla AET]],2,2)</f>
        <v>15</v>
      </c>
    </row>
    <row r="548" spans="1:37" hidden="1" x14ac:dyDescent="0.25">
      <c r="A548" s="8" t="s">
        <v>20254</v>
      </c>
      <c r="B548" s="8" t="s">
        <v>20255</v>
      </c>
      <c r="C548" s="8" t="s">
        <v>20256</v>
      </c>
      <c r="D548" s="8" t="s">
        <v>20257</v>
      </c>
      <c r="E548" s="8" t="s">
        <v>16880</v>
      </c>
      <c r="F548" s="8" t="s">
        <v>16881</v>
      </c>
      <c r="G548" s="8" t="s">
        <v>17326</v>
      </c>
      <c r="H548" s="8" t="s">
        <v>17327</v>
      </c>
      <c r="I548" s="8" t="s">
        <v>17328</v>
      </c>
      <c r="J548" s="8" t="s">
        <v>17145</v>
      </c>
      <c r="K548" s="10">
        <v>45188</v>
      </c>
      <c r="L548" s="10">
        <v>45017</v>
      </c>
      <c r="M548" s="8" t="s">
        <v>17005</v>
      </c>
      <c r="N548" s="8" t="s">
        <v>17006</v>
      </c>
      <c r="O548" s="8" t="s">
        <v>365</v>
      </c>
      <c r="P548" s="8" t="s">
        <v>4997</v>
      </c>
      <c r="Q548" s="8" t="s">
        <v>366</v>
      </c>
      <c r="R548" s="8" t="s">
        <v>28</v>
      </c>
      <c r="S548" s="8" t="s">
        <v>16831</v>
      </c>
      <c r="T548" s="8" t="s">
        <v>16859</v>
      </c>
      <c r="U548" s="8" t="s">
        <v>16860</v>
      </c>
      <c r="V548" s="8" t="s">
        <v>16861</v>
      </c>
      <c r="W548" s="8" t="s">
        <v>16916</v>
      </c>
      <c r="X548" s="8" t="s">
        <v>365</v>
      </c>
      <c r="Y548" s="8" t="s">
        <v>422</v>
      </c>
      <c r="Z548" s="8" t="s">
        <v>16876</v>
      </c>
      <c r="AA548" s="8" t="s">
        <v>16877</v>
      </c>
      <c r="AB548" s="8" t="str">
        <f>CONCATENATE(TabellaContenitori[[#This Row],[Via]],", ",TabellaContenitori[[#This Row],[Numero civico]],", Roma")</f>
        <v>VIA DELLA MAGLIANA, 214, Roma</v>
      </c>
      <c r="AC548" s="18">
        <v>41.848986359999003</v>
      </c>
      <c r="AD548" s="18">
        <v>12.458172629999</v>
      </c>
      <c r="AE548" s="8" t="s">
        <v>17008</v>
      </c>
      <c r="AF548" s="10">
        <v>45188</v>
      </c>
      <c r="AG548" s="11">
        <v>0.33106481481480998</v>
      </c>
      <c r="AH548" s="8" t="s">
        <v>16829</v>
      </c>
      <c r="AI548" s="8" t="s">
        <v>16830</v>
      </c>
      <c r="AJ548" s="8" t="str">
        <f>INDEX(_xlfn.TEXTSPLIT(TabellaContenitori[[#This Row],[Descrizione tipo contenitore]]," "),1,2)</f>
        <v>CARTA</v>
      </c>
      <c r="AK548" s="8" t="str">
        <f>MID(TabellaContenitori[[#This Row],[Sigla AET]],2,2)</f>
        <v>15</v>
      </c>
    </row>
    <row r="549" spans="1:37" hidden="1" x14ac:dyDescent="0.25">
      <c r="A549" s="8" t="s">
        <v>20258</v>
      </c>
      <c r="B549" s="8" t="s">
        <v>20259</v>
      </c>
      <c r="C549" s="8" t="s">
        <v>20260</v>
      </c>
      <c r="D549" s="8" t="s">
        <v>20261</v>
      </c>
      <c r="E549" s="8" t="s">
        <v>16880</v>
      </c>
      <c r="F549" s="8" t="s">
        <v>16881</v>
      </c>
      <c r="G549" s="8" t="s">
        <v>17326</v>
      </c>
      <c r="H549" s="8" t="s">
        <v>17327</v>
      </c>
      <c r="I549" s="8" t="s">
        <v>17328</v>
      </c>
      <c r="J549" s="8" t="s">
        <v>17145</v>
      </c>
      <c r="K549" s="10">
        <v>45215</v>
      </c>
      <c r="L549" s="10">
        <v>45017</v>
      </c>
      <c r="M549" s="8" t="s">
        <v>17005</v>
      </c>
      <c r="N549" s="8" t="s">
        <v>17006</v>
      </c>
      <c r="O549" s="8" t="s">
        <v>365</v>
      </c>
      <c r="P549" s="8" t="s">
        <v>8077</v>
      </c>
      <c r="Q549" s="8" t="s">
        <v>366</v>
      </c>
      <c r="R549" s="8" t="s">
        <v>28</v>
      </c>
      <c r="S549" s="8" t="s">
        <v>16831</v>
      </c>
      <c r="T549" s="8" t="s">
        <v>16939</v>
      </c>
      <c r="U549" s="8" t="s">
        <v>16940</v>
      </c>
      <c r="V549" s="8" t="s">
        <v>18770</v>
      </c>
      <c r="W549" s="8" t="s">
        <v>624</v>
      </c>
      <c r="X549" s="8" t="s">
        <v>365</v>
      </c>
      <c r="Y549" s="8" t="s">
        <v>422</v>
      </c>
      <c r="Z549" s="8" t="s">
        <v>16876</v>
      </c>
      <c r="AA549" s="8" t="s">
        <v>16877</v>
      </c>
      <c r="AB549" s="8" t="str">
        <f>CONCATENATE(TabellaContenitori[[#This Row],[Via]],", ",TabellaContenitori[[#This Row],[Numero civico]],", Roma")</f>
        <v>VIALE VENTIMIGLIA, 13, Roma</v>
      </c>
      <c r="AC549" s="18">
        <v>41.841389579999003</v>
      </c>
      <c r="AD549" s="18">
        <v>12.438726600000001</v>
      </c>
      <c r="AE549" s="8" t="s">
        <v>17008</v>
      </c>
      <c r="AF549" s="10">
        <v>45215</v>
      </c>
      <c r="AG549" s="11">
        <v>0.40050925925926001</v>
      </c>
      <c r="AH549" s="8" t="s">
        <v>16829</v>
      </c>
      <c r="AI549" s="8" t="s">
        <v>16830</v>
      </c>
      <c r="AJ549" s="8" t="str">
        <f>INDEX(_xlfn.TEXTSPLIT(TabellaContenitori[[#This Row],[Descrizione tipo contenitore]]," "),1,2)</f>
        <v>CARTA</v>
      </c>
      <c r="AK549" s="8" t="str">
        <f>MID(TabellaContenitori[[#This Row],[Sigla AET]],2,2)</f>
        <v>15</v>
      </c>
    </row>
    <row r="550" spans="1:37" hidden="1" x14ac:dyDescent="0.25">
      <c r="A550" s="8" t="s">
        <v>20262</v>
      </c>
      <c r="B550" s="8" t="s">
        <v>20263</v>
      </c>
      <c r="C550" s="8" t="s">
        <v>20264</v>
      </c>
      <c r="D550" s="8" t="s">
        <v>20265</v>
      </c>
      <c r="E550" s="8" t="s">
        <v>16880</v>
      </c>
      <c r="F550" s="8" t="s">
        <v>16881</v>
      </c>
      <c r="G550" s="8" t="s">
        <v>17326</v>
      </c>
      <c r="H550" s="8" t="s">
        <v>17327</v>
      </c>
      <c r="I550" s="8" t="s">
        <v>17328</v>
      </c>
      <c r="J550" s="8" t="s">
        <v>17145</v>
      </c>
      <c r="K550" s="10">
        <v>45223</v>
      </c>
      <c r="L550" s="10">
        <v>45017</v>
      </c>
      <c r="M550" s="8" t="s">
        <v>17005</v>
      </c>
      <c r="N550" s="8" t="s">
        <v>17006</v>
      </c>
      <c r="O550" s="8" t="s">
        <v>365</v>
      </c>
      <c r="P550" s="8" t="s">
        <v>14164</v>
      </c>
      <c r="Q550" s="8" t="s">
        <v>366</v>
      </c>
      <c r="R550" s="8" t="s">
        <v>28</v>
      </c>
      <c r="S550" s="8" t="s">
        <v>16831</v>
      </c>
      <c r="T550" s="8" t="s">
        <v>16872</v>
      </c>
      <c r="U550" s="8" t="s">
        <v>16873</v>
      </c>
      <c r="V550" s="8" t="s">
        <v>17125</v>
      </c>
      <c r="W550" s="8" t="s">
        <v>9671</v>
      </c>
      <c r="X550" s="8" t="s">
        <v>365</v>
      </c>
      <c r="Y550" s="8" t="s">
        <v>422</v>
      </c>
      <c r="Z550" s="8" t="s">
        <v>16876</v>
      </c>
      <c r="AA550" s="8" t="s">
        <v>16877</v>
      </c>
      <c r="AB550" s="8" t="str">
        <f>CONCATENATE(TabellaContenitori[[#This Row],[Via]],", ",TabellaContenitori[[#This Row],[Numero civico]],", Roma")</f>
        <v>VIA FULDA, 58, Roma</v>
      </c>
      <c r="AC550" s="18">
        <v>41.836841280000002</v>
      </c>
      <c r="AD550" s="18">
        <v>12.43117479</v>
      </c>
      <c r="AE550" s="8" t="s">
        <v>17008</v>
      </c>
      <c r="AF550" s="10">
        <v>45223</v>
      </c>
      <c r="AG550" s="11">
        <v>0.38239583333332999</v>
      </c>
      <c r="AH550" s="8" t="s">
        <v>16829</v>
      </c>
      <c r="AI550" s="8" t="s">
        <v>16830</v>
      </c>
      <c r="AJ550" s="8" t="str">
        <f>INDEX(_xlfn.TEXTSPLIT(TabellaContenitori[[#This Row],[Descrizione tipo contenitore]]," "),1,2)</f>
        <v>CARTA</v>
      </c>
      <c r="AK550" s="8" t="str">
        <f>MID(TabellaContenitori[[#This Row],[Sigla AET]],2,2)</f>
        <v>15</v>
      </c>
    </row>
    <row r="551" spans="1:37" hidden="1" x14ac:dyDescent="0.25">
      <c r="A551" s="8" t="s">
        <v>20266</v>
      </c>
      <c r="B551" s="8" t="s">
        <v>20267</v>
      </c>
      <c r="C551" s="8" t="s">
        <v>20268</v>
      </c>
      <c r="D551" s="8" t="s">
        <v>20269</v>
      </c>
      <c r="E551" s="8" t="s">
        <v>16880</v>
      </c>
      <c r="F551" s="8" t="s">
        <v>16881</v>
      </c>
      <c r="G551" s="8" t="s">
        <v>17326</v>
      </c>
      <c r="H551" s="8" t="s">
        <v>17327</v>
      </c>
      <c r="I551" s="8" t="s">
        <v>17328</v>
      </c>
      <c r="J551" s="8" t="s">
        <v>17145</v>
      </c>
      <c r="K551" s="10">
        <v>45223</v>
      </c>
      <c r="L551" s="10">
        <v>45017</v>
      </c>
      <c r="M551" s="8" t="s">
        <v>17005</v>
      </c>
      <c r="N551" s="8" t="s">
        <v>17006</v>
      </c>
      <c r="O551" s="8" t="s">
        <v>365</v>
      </c>
      <c r="P551" s="8" t="s">
        <v>14102</v>
      </c>
      <c r="Q551" s="8" t="s">
        <v>366</v>
      </c>
      <c r="R551" s="8" t="s">
        <v>28</v>
      </c>
      <c r="S551" s="8" t="s">
        <v>16831</v>
      </c>
      <c r="T551" s="8" t="s">
        <v>16872</v>
      </c>
      <c r="U551" s="8" t="s">
        <v>16873</v>
      </c>
      <c r="V551" s="8" t="s">
        <v>17125</v>
      </c>
      <c r="W551" s="8" t="s">
        <v>16837</v>
      </c>
      <c r="X551" s="8" t="s">
        <v>365</v>
      </c>
      <c r="Y551" s="8" t="s">
        <v>14101</v>
      </c>
      <c r="Z551" s="8" t="s">
        <v>16876</v>
      </c>
      <c r="AA551" s="8" t="s">
        <v>16877</v>
      </c>
      <c r="AB551" s="8" t="str">
        <f>CONCATENATE(TabellaContenitori[[#This Row],[Via]],", ",TabellaContenitori[[#This Row],[Numero civico]],", Roma")</f>
        <v>VIA FULDA, 99999, Roma</v>
      </c>
      <c r="AC551" s="18">
        <v>41.836818700000002</v>
      </c>
      <c r="AD551" s="18">
        <v>12.4311924</v>
      </c>
      <c r="AE551" s="8" t="s">
        <v>17008</v>
      </c>
      <c r="AF551" s="10">
        <v>45223</v>
      </c>
      <c r="AG551" s="11">
        <v>0.38590277777777998</v>
      </c>
      <c r="AH551" s="8" t="s">
        <v>16829</v>
      </c>
      <c r="AI551" s="8" t="s">
        <v>16830</v>
      </c>
      <c r="AJ551" s="8" t="str">
        <f>INDEX(_xlfn.TEXTSPLIT(TabellaContenitori[[#This Row],[Descrizione tipo contenitore]]," "),1,2)</f>
        <v>CARTA</v>
      </c>
      <c r="AK551" s="8" t="str">
        <f>MID(TabellaContenitori[[#This Row],[Sigla AET]],2,2)</f>
        <v>15</v>
      </c>
    </row>
    <row r="552" spans="1:37" hidden="1" x14ac:dyDescent="0.25">
      <c r="A552" s="8" t="s">
        <v>20270</v>
      </c>
      <c r="B552" s="8" t="s">
        <v>20271</v>
      </c>
      <c r="C552" s="8" t="s">
        <v>20272</v>
      </c>
      <c r="D552" s="8" t="s">
        <v>20273</v>
      </c>
      <c r="E552" s="8" t="s">
        <v>16880</v>
      </c>
      <c r="F552" s="8" t="s">
        <v>16881</v>
      </c>
      <c r="G552" s="8" t="s">
        <v>17326</v>
      </c>
      <c r="H552" s="8" t="s">
        <v>17327</v>
      </c>
      <c r="I552" s="8" t="s">
        <v>17328</v>
      </c>
      <c r="J552" s="8" t="s">
        <v>17145</v>
      </c>
      <c r="K552" s="10">
        <v>45224</v>
      </c>
      <c r="L552" s="10">
        <v>45017</v>
      </c>
      <c r="M552" s="8" t="s">
        <v>17005</v>
      </c>
      <c r="N552" s="8" t="s">
        <v>17006</v>
      </c>
      <c r="O552" s="8" t="s">
        <v>365</v>
      </c>
      <c r="P552" s="8" t="s">
        <v>13516</v>
      </c>
      <c r="Q552" s="8" t="s">
        <v>366</v>
      </c>
      <c r="R552" s="8" t="s">
        <v>28</v>
      </c>
      <c r="S552" s="8" t="s">
        <v>16831</v>
      </c>
      <c r="T552" s="8" t="s">
        <v>16935</v>
      </c>
      <c r="U552" s="8" t="s">
        <v>16936</v>
      </c>
      <c r="V552" s="8" t="s">
        <v>17019</v>
      </c>
      <c r="W552" s="8" t="s">
        <v>16842</v>
      </c>
      <c r="X552" s="8" t="s">
        <v>16864</v>
      </c>
      <c r="Y552" s="8" t="s">
        <v>422</v>
      </c>
      <c r="Z552" s="8" t="s">
        <v>16876</v>
      </c>
      <c r="AA552" s="8" t="s">
        <v>16877</v>
      </c>
      <c r="AB552" s="8" t="str">
        <f>CONCATENATE(TabellaContenitori[[#This Row],[Via]],", ",TabellaContenitori[[#This Row],[Numero civico]],", Roma")</f>
        <v>VIA DELLA CASETTA MATTEI, 269, Roma</v>
      </c>
      <c r="AC552" s="18">
        <v>41.86035107</v>
      </c>
      <c r="AD552" s="18">
        <v>12.419336649999</v>
      </c>
      <c r="AE552" s="8" t="s">
        <v>17008</v>
      </c>
      <c r="AF552" s="10">
        <v>45224</v>
      </c>
      <c r="AG552" s="11">
        <v>0.33270833333333</v>
      </c>
      <c r="AH552" s="8" t="s">
        <v>16829</v>
      </c>
      <c r="AI552" s="8" t="s">
        <v>16830</v>
      </c>
      <c r="AJ552" s="8" t="str">
        <f>INDEX(_xlfn.TEXTSPLIT(TabellaContenitori[[#This Row],[Descrizione tipo contenitore]]," "),1,2)</f>
        <v>CARTA</v>
      </c>
      <c r="AK552" s="8" t="str">
        <f>MID(TabellaContenitori[[#This Row],[Sigla AET]],2,2)</f>
        <v>15</v>
      </c>
    </row>
    <row r="553" spans="1:37" hidden="1" x14ac:dyDescent="0.25">
      <c r="A553" s="8" t="s">
        <v>20274</v>
      </c>
      <c r="B553" s="8" t="s">
        <v>20275</v>
      </c>
      <c r="C553" s="8" t="s">
        <v>20276</v>
      </c>
      <c r="D553" s="8" t="s">
        <v>20277</v>
      </c>
      <c r="E553" s="8" t="s">
        <v>16880</v>
      </c>
      <c r="F553" s="8" t="s">
        <v>16881</v>
      </c>
      <c r="G553" s="8" t="s">
        <v>17326</v>
      </c>
      <c r="H553" s="8" t="s">
        <v>17327</v>
      </c>
      <c r="I553" s="8" t="s">
        <v>17328</v>
      </c>
      <c r="J553" s="8" t="s">
        <v>17145</v>
      </c>
      <c r="K553" s="10">
        <v>45215</v>
      </c>
      <c r="L553" s="10">
        <v>45017</v>
      </c>
      <c r="M553" s="8" t="s">
        <v>17005</v>
      </c>
      <c r="N553" s="8" t="s">
        <v>17006</v>
      </c>
      <c r="O553" s="8" t="s">
        <v>365</v>
      </c>
      <c r="P553" s="8" t="s">
        <v>14413</v>
      </c>
      <c r="Q553" s="8" t="s">
        <v>366</v>
      </c>
      <c r="R553" s="8" t="s">
        <v>28</v>
      </c>
      <c r="S553" s="8" t="s">
        <v>16831</v>
      </c>
      <c r="T553" s="8" t="s">
        <v>16872</v>
      </c>
      <c r="U553" s="8" t="s">
        <v>16873</v>
      </c>
      <c r="V553" s="8" t="s">
        <v>17049</v>
      </c>
      <c r="W553" s="8" t="s">
        <v>17000</v>
      </c>
      <c r="X553" s="8" t="s">
        <v>365</v>
      </c>
      <c r="Y553" s="8" t="s">
        <v>422</v>
      </c>
      <c r="Z553" s="8" t="s">
        <v>16876</v>
      </c>
      <c r="AA553" s="8" t="s">
        <v>16877</v>
      </c>
      <c r="AB553" s="8" t="str">
        <f>CONCATENATE(TabellaContenitori[[#This Row],[Via]],", ",TabellaContenitori[[#This Row],[Numero civico]],", Roma")</f>
        <v>VIA DEL TRULLO, 376, Roma</v>
      </c>
      <c r="AC553" s="18">
        <v>41.841732550000003</v>
      </c>
      <c r="AD553" s="18">
        <v>12.43693099</v>
      </c>
      <c r="AE553" s="8" t="s">
        <v>17008</v>
      </c>
      <c r="AF553" s="10">
        <v>45215</v>
      </c>
      <c r="AG553" s="11">
        <v>0.34762731481481002</v>
      </c>
      <c r="AH553" s="8" t="s">
        <v>16829</v>
      </c>
      <c r="AI553" s="8" t="s">
        <v>16830</v>
      </c>
      <c r="AJ553" s="8" t="str">
        <f>INDEX(_xlfn.TEXTSPLIT(TabellaContenitori[[#This Row],[Descrizione tipo contenitore]]," "),1,2)</f>
        <v>CARTA</v>
      </c>
      <c r="AK553" s="8" t="str">
        <f>MID(TabellaContenitori[[#This Row],[Sigla AET]],2,2)</f>
        <v>15</v>
      </c>
    </row>
    <row r="554" spans="1:37" hidden="1" x14ac:dyDescent="0.25">
      <c r="A554" s="8" t="s">
        <v>20278</v>
      </c>
      <c r="B554" s="8" t="s">
        <v>20279</v>
      </c>
      <c r="C554" s="8" t="s">
        <v>20280</v>
      </c>
      <c r="D554" s="8" t="s">
        <v>20281</v>
      </c>
      <c r="E554" s="8" t="s">
        <v>16880</v>
      </c>
      <c r="F554" s="8" t="s">
        <v>16881</v>
      </c>
      <c r="G554" s="8" t="s">
        <v>17326</v>
      </c>
      <c r="H554" s="8" t="s">
        <v>17327</v>
      </c>
      <c r="I554" s="8" t="s">
        <v>17328</v>
      </c>
      <c r="J554" s="8" t="s">
        <v>17145</v>
      </c>
      <c r="K554" s="10">
        <v>45215</v>
      </c>
      <c r="L554" s="10">
        <v>45017</v>
      </c>
      <c r="M554" s="8" t="s">
        <v>17005</v>
      </c>
      <c r="N554" s="8" t="s">
        <v>17006</v>
      </c>
      <c r="O554" s="8" t="s">
        <v>365</v>
      </c>
      <c r="P554" s="8" t="s">
        <v>6847</v>
      </c>
      <c r="Q554" s="8" t="s">
        <v>366</v>
      </c>
      <c r="R554" s="8" t="s">
        <v>28</v>
      </c>
      <c r="S554" s="8" t="s">
        <v>16831</v>
      </c>
      <c r="T554" s="8" t="s">
        <v>16939</v>
      </c>
      <c r="U554" s="8" t="s">
        <v>16940</v>
      </c>
      <c r="V554" s="8" t="s">
        <v>18770</v>
      </c>
      <c r="W554" s="8" t="s">
        <v>6519</v>
      </c>
      <c r="X554" s="8" t="s">
        <v>365</v>
      </c>
      <c r="Y554" s="8" t="s">
        <v>6846</v>
      </c>
      <c r="Z554" s="8" t="s">
        <v>16876</v>
      </c>
      <c r="AA554" s="8" t="s">
        <v>16877</v>
      </c>
      <c r="AB554" s="8" t="str">
        <f>CONCATENATE(TabellaContenitori[[#This Row],[Via]],", ",TabellaContenitori[[#This Row],[Numero civico]],", Roma")</f>
        <v>VIALE VENTIMIGLIA, 38, Roma</v>
      </c>
      <c r="AC554" s="18">
        <v>41.839260090000003</v>
      </c>
      <c r="AD554" s="18">
        <v>12.438769479998999</v>
      </c>
      <c r="AE554" s="8" t="s">
        <v>17008</v>
      </c>
      <c r="AF554" s="10">
        <v>45215</v>
      </c>
      <c r="AG554" s="11">
        <v>0.39745370370369998</v>
      </c>
      <c r="AH554" s="8" t="s">
        <v>16829</v>
      </c>
      <c r="AI554" s="8" t="s">
        <v>16830</v>
      </c>
      <c r="AJ554" s="8" t="str">
        <f>INDEX(_xlfn.TEXTSPLIT(TabellaContenitori[[#This Row],[Descrizione tipo contenitore]]," "),1,2)</f>
        <v>CARTA</v>
      </c>
      <c r="AK554" s="8" t="str">
        <f>MID(TabellaContenitori[[#This Row],[Sigla AET]],2,2)</f>
        <v>15</v>
      </c>
    </row>
    <row r="555" spans="1:37" hidden="1" x14ac:dyDescent="0.25">
      <c r="A555" s="8" t="s">
        <v>15960</v>
      </c>
      <c r="B555" s="8" t="s">
        <v>15959</v>
      </c>
      <c r="C555" s="8" t="s">
        <v>23708</v>
      </c>
      <c r="D555" s="8" t="s">
        <v>23709</v>
      </c>
      <c r="E555" s="8" t="s">
        <v>427</v>
      </c>
      <c r="F555" s="8" t="s">
        <v>423</v>
      </c>
      <c r="G555" s="8" t="s">
        <v>17326</v>
      </c>
      <c r="H555" s="8" t="s">
        <v>17637</v>
      </c>
      <c r="I555" s="8" t="s">
        <v>17328</v>
      </c>
      <c r="J555" s="8" t="s">
        <v>17638</v>
      </c>
      <c r="K555" s="10">
        <v>45177</v>
      </c>
      <c r="L555" s="10">
        <v>45017</v>
      </c>
      <c r="M555" s="8" t="s">
        <v>17190</v>
      </c>
      <c r="N555" s="8" t="s">
        <v>17006</v>
      </c>
      <c r="O555" s="8" t="s">
        <v>365</v>
      </c>
      <c r="P555" s="8" t="s">
        <v>15962</v>
      </c>
      <c r="Q555" s="8" t="s">
        <v>366</v>
      </c>
      <c r="R555" s="8" t="s">
        <v>28</v>
      </c>
      <c r="S555" s="8" t="s">
        <v>16890</v>
      </c>
      <c r="T555" s="8" t="s">
        <v>17038</v>
      </c>
      <c r="U555" s="8" t="s">
        <v>17039</v>
      </c>
      <c r="V555" s="8" t="s">
        <v>17940</v>
      </c>
      <c r="W555" s="8" t="s">
        <v>12909</v>
      </c>
      <c r="X555" s="8" t="s">
        <v>16864</v>
      </c>
      <c r="Y555" s="8" t="s">
        <v>422</v>
      </c>
      <c r="Z555" s="8" t="s">
        <v>16876</v>
      </c>
      <c r="AA555" s="8" t="s">
        <v>16877</v>
      </c>
      <c r="AB555" s="8" t="str">
        <f>CONCATENATE(TabellaContenitori[[#This Row],[Via]],", ",TabellaContenitori[[#This Row],[Numero civico]],", Roma")</f>
        <v>VIA DEL FORNETTO, 79, Roma</v>
      </c>
      <c r="AC555" s="21" t="s">
        <v>25661</v>
      </c>
      <c r="AD555" s="21" t="s">
        <v>25662</v>
      </c>
      <c r="AE555" s="8" t="s">
        <v>17008</v>
      </c>
      <c r="AF555" s="10">
        <v>45177</v>
      </c>
      <c r="AG555" s="11">
        <v>0.29620370370370003</v>
      </c>
      <c r="AH555" s="8" t="s">
        <v>16829</v>
      </c>
      <c r="AI555" s="8" t="s">
        <v>16830</v>
      </c>
      <c r="AJ555" s="8" t="str">
        <f>INDEX(_xlfn.TEXTSPLIT(TabellaContenitori[[#This Row],[Descrizione tipo contenitore]]," "),1,2)</f>
        <v>RSU</v>
      </c>
      <c r="AK555" s="8" t="str">
        <f>MID(TabellaContenitori[[#This Row],[Sigla AET]],2,2)</f>
        <v>15</v>
      </c>
    </row>
    <row r="556" spans="1:37" hidden="1" x14ac:dyDescent="0.25">
      <c r="A556" s="8" t="s">
        <v>20286</v>
      </c>
      <c r="B556" s="8" t="s">
        <v>20287</v>
      </c>
      <c r="C556" s="8" t="s">
        <v>20288</v>
      </c>
      <c r="D556" s="8" t="s">
        <v>20289</v>
      </c>
      <c r="E556" s="8" t="s">
        <v>16880</v>
      </c>
      <c r="F556" s="8" t="s">
        <v>16881</v>
      </c>
      <c r="G556" s="8" t="s">
        <v>17326</v>
      </c>
      <c r="H556" s="8" t="s">
        <v>17327</v>
      </c>
      <c r="I556" s="8" t="s">
        <v>17328</v>
      </c>
      <c r="J556" s="8" t="s">
        <v>17145</v>
      </c>
      <c r="K556" s="10">
        <v>45215</v>
      </c>
      <c r="L556" s="10">
        <v>45017</v>
      </c>
      <c r="M556" s="8" t="s">
        <v>17005</v>
      </c>
      <c r="N556" s="8" t="s">
        <v>17006</v>
      </c>
      <c r="O556" s="8" t="s">
        <v>365</v>
      </c>
      <c r="P556" s="8" t="s">
        <v>2421</v>
      </c>
      <c r="Q556" s="8" t="s">
        <v>366</v>
      </c>
      <c r="R556" s="8" t="s">
        <v>28</v>
      </c>
      <c r="S556" s="8" t="s">
        <v>16831</v>
      </c>
      <c r="T556" s="8" t="s">
        <v>16939</v>
      </c>
      <c r="U556" s="8" t="s">
        <v>16940</v>
      </c>
      <c r="V556" s="8" t="s">
        <v>17013</v>
      </c>
      <c r="W556" s="8" t="s">
        <v>888</v>
      </c>
      <c r="X556" s="8" t="s">
        <v>365</v>
      </c>
      <c r="Y556" s="8" t="s">
        <v>422</v>
      </c>
      <c r="Z556" s="8" t="s">
        <v>16876</v>
      </c>
      <c r="AA556" s="8" t="s">
        <v>16877</v>
      </c>
      <c r="AB556" s="8" t="str">
        <f>CONCATENATE(TabellaContenitori[[#This Row],[Via]],", ",TabellaContenitori[[#This Row],[Numero civico]],", Roma")</f>
        <v>VIA ADEODATO MATRICARDI, 12, Roma</v>
      </c>
      <c r="AC556" s="18">
        <v>41.854434349999003</v>
      </c>
      <c r="AD556" s="18">
        <v>12.446064789998999</v>
      </c>
      <c r="AE556" s="8" t="s">
        <v>17008</v>
      </c>
      <c r="AF556" s="10">
        <v>45215</v>
      </c>
      <c r="AG556" s="11">
        <v>0.29527777777778003</v>
      </c>
      <c r="AH556" s="8" t="s">
        <v>16829</v>
      </c>
      <c r="AI556" s="8" t="s">
        <v>16830</v>
      </c>
      <c r="AJ556" s="8" t="str">
        <f>INDEX(_xlfn.TEXTSPLIT(TabellaContenitori[[#This Row],[Descrizione tipo contenitore]]," "),1,2)</f>
        <v>CARTA</v>
      </c>
      <c r="AK556" s="8" t="str">
        <f>MID(TabellaContenitori[[#This Row],[Sigla AET]],2,2)</f>
        <v>15</v>
      </c>
    </row>
    <row r="557" spans="1:37" hidden="1" x14ac:dyDescent="0.25">
      <c r="A557" s="8" t="s">
        <v>20290</v>
      </c>
      <c r="B557" s="8" t="s">
        <v>20291</v>
      </c>
      <c r="C557" s="8" t="s">
        <v>20292</v>
      </c>
      <c r="D557" s="8" t="s">
        <v>20293</v>
      </c>
      <c r="E557" s="8" t="s">
        <v>16880</v>
      </c>
      <c r="F557" s="8" t="s">
        <v>16881</v>
      </c>
      <c r="G557" s="8" t="s">
        <v>17326</v>
      </c>
      <c r="H557" s="8" t="s">
        <v>17327</v>
      </c>
      <c r="I557" s="8" t="s">
        <v>17328</v>
      </c>
      <c r="J557" s="8" t="s">
        <v>17145</v>
      </c>
      <c r="K557" s="10">
        <v>45215</v>
      </c>
      <c r="L557" s="10">
        <v>45017</v>
      </c>
      <c r="M557" s="8" t="s">
        <v>17005</v>
      </c>
      <c r="N557" s="8" t="s">
        <v>17006</v>
      </c>
      <c r="O557" s="8" t="s">
        <v>365</v>
      </c>
      <c r="P557" s="8" t="s">
        <v>13758</v>
      </c>
      <c r="Q557" s="8" t="s">
        <v>366</v>
      </c>
      <c r="R557" s="8" t="s">
        <v>28</v>
      </c>
      <c r="S557" s="8" t="s">
        <v>16831</v>
      </c>
      <c r="T557" s="8" t="s">
        <v>16872</v>
      </c>
      <c r="U557" s="8" t="s">
        <v>16873</v>
      </c>
      <c r="V557" s="8" t="s">
        <v>17049</v>
      </c>
      <c r="W557" s="8" t="s">
        <v>16948</v>
      </c>
      <c r="X557" s="8" t="s">
        <v>365</v>
      </c>
      <c r="Y557" s="8" t="s">
        <v>422</v>
      </c>
      <c r="Z557" s="8" t="s">
        <v>16876</v>
      </c>
      <c r="AA557" s="8" t="s">
        <v>16877</v>
      </c>
      <c r="AB557" s="8" t="str">
        <f>CONCATENATE(TabellaContenitori[[#This Row],[Via]],", ",TabellaContenitori[[#This Row],[Numero civico]],", Roma")</f>
        <v>VIA DEL TRULLO, 288, Roma</v>
      </c>
      <c r="AC557" s="18">
        <v>41.8434758</v>
      </c>
      <c r="AD557" s="18">
        <v>12.436586899999</v>
      </c>
      <c r="AE557" s="8" t="s">
        <v>17008</v>
      </c>
      <c r="AF557" s="10">
        <v>45215</v>
      </c>
      <c r="AG557" s="11">
        <v>0.34572916666666997</v>
      </c>
      <c r="AH557" s="8" t="s">
        <v>16829</v>
      </c>
      <c r="AI557" s="8" t="s">
        <v>16830</v>
      </c>
      <c r="AJ557" s="8" t="str">
        <f>INDEX(_xlfn.TEXTSPLIT(TabellaContenitori[[#This Row],[Descrizione tipo contenitore]]," "),1,2)</f>
        <v>CARTA</v>
      </c>
      <c r="AK557" s="8" t="str">
        <f>MID(TabellaContenitori[[#This Row],[Sigla AET]],2,2)</f>
        <v>15</v>
      </c>
    </row>
    <row r="558" spans="1:37" hidden="1" x14ac:dyDescent="0.25">
      <c r="A558" s="8" t="s">
        <v>20294</v>
      </c>
      <c r="B558" s="8" t="s">
        <v>20295</v>
      </c>
      <c r="C558" s="8" t="s">
        <v>20296</v>
      </c>
      <c r="D558" s="8" t="s">
        <v>20297</v>
      </c>
      <c r="E558" s="8" t="s">
        <v>16880</v>
      </c>
      <c r="F558" s="8" t="s">
        <v>16881</v>
      </c>
      <c r="G558" s="8" t="s">
        <v>17326</v>
      </c>
      <c r="H558" s="8" t="s">
        <v>17327</v>
      </c>
      <c r="I558" s="8" t="s">
        <v>17328</v>
      </c>
      <c r="J558" s="8" t="s">
        <v>17145</v>
      </c>
      <c r="K558" s="10">
        <v>45224</v>
      </c>
      <c r="L558" s="10">
        <v>45017</v>
      </c>
      <c r="M558" s="8" t="s">
        <v>17005</v>
      </c>
      <c r="N558" s="8" t="s">
        <v>17006</v>
      </c>
      <c r="O558" s="8" t="s">
        <v>365</v>
      </c>
      <c r="P558" s="8" t="s">
        <v>10631</v>
      </c>
      <c r="Q558" s="8" t="s">
        <v>366</v>
      </c>
      <c r="R558" s="8" t="s">
        <v>28</v>
      </c>
      <c r="S558" s="8" t="s">
        <v>16831</v>
      </c>
      <c r="T558" s="8" t="s">
        <v>16935</v>
      </c>
      <c r="U558" s="8" t="s">
        <v>16936</v>
      </c>
      <c r="V558" s="8" t="s">
        <v>17894</v>
      </c>
      <c r="W558" s="8" t="s">
        <v>1371</v>
      </c>
      <c r="X558" s="8" t="s">
        <v>16864</v>
      </c>
      <c r="Y558" s="8" t="s">
        <v>422</v>
      </c>
      <c r="Z558" s="8" t="s">
        <v>16876</v>
      </c>
      <c r="AA558" s="8" t="s">
        <v>16877</v>
      </c>
      <c r="AB558" s="8" t="str">
        <f>CONCATENATE(TabellaContenitori[[#This Row],[Via]],", ",TabellaContenitori[[#This Row],[Numero civico]],", Roma")</f>
        <v>VIA DEI MARTUZZI, 16, Roma</v>
      </c>
      <c r="AC558" s="18">
        <v>41.856995699998997</v>
      </c>
      <c r="AD558" s="18">
        <v>12.43450853</v>
      </c>
      <c r="AE558" s="8" t="s">
        <v>17008</v>
      </c>
      <c r="AF558" s="10">
        <v>45224</v>
      </c>
      <c r="AG558" s="11">
        <v>0.40855324074074001</v>
      </c>
      <c r="AH558" s="8" t="s">
        <v>16829</v>
      </c>
      <c r="AI558" s="8" t="s">
        <v>16830</v>
      </c>
      <c r="AJ558" s="8" t="str">
        <f>INDEX(_xlfn.TEXTSPLIT(TabellaContenitori[[#This Row],[Descrizione tipo contenitore]]," "),1,2)</f>
        <v>CARTA</v>
      </c>
      <c r="AK558" s="8" t="str">
        <f>MID(TabellaContenitori[[#This Row],[Sigla AET]],2,2)</f>
        <v>15</v>
      </c>
    </row>
    <row r="559" spans="1:37" hidden="1" x14ac:dyDescent="0.25">
      <c r="A559" s="8" t="s">
        <v>20298</v>
      </c>
      <c r="B559" s="8" t="s">
        <v>20299</v>
      </c>
      <c r="C559" s="8" t="s">
        <v>20300</v>
      </c>
      <c r="D559" s="8" t="s">
        <v>20301</v>
      </c>
      <c r="E559" s="8" t="s">
        <v>16880</v>
      </c>
      <c r="F559" s="8" t="s">
        <v>16881</v>
      </c>
      <c r="G559" s="8" t="s">
        <v>17326</v>
      </c>
      <c r="H559" s="8" t="s">
        <v>17327</v>
      </c>
      <c r="I559" s="8" t="s">
        <v>17328</v>
      </c>
      <c r="J559" s="8" t="s">
        <v>17145</v>
      </c>
      <c r="K559" s="10">
        <v>45224</v>
      </c>
      <c r="L559" s="10">
        <v>45017</v>
      </c>
      <c r="M559" s="8" t="s">
        <v>17005</v>
      </c>
      <c r="N559" s="8" t="s">
        <v>17006</v>
      </c>
      <c r="O559" s="8" t="s">
        <v>365</v>
      </c>
      <c r="P559" s="8" t="s">
        <v>1519</v>
      </c>
      <c r="Q559" s="8" t="s">
        <v>366</v>
      </c>
      <c r="R559" s="8" t="s">
        <v>28</v>
      </c>
      <c r="S559" s="8" t="s">
        <v>16831</v>
      </c>
      <c r="T559" s="8" t="s">
        <v>16935</v>
      </c>
      <c r="U559" s="8" t="s">
        <v>16936</v>
      </c>
      <c r="V559" s="8" t="s">
        <v>17852</v>
      </c>
      <c r="W559" s="8" t="s">
        <v>3980</v>
      </c>
      <c r="X559" s="8" t="s">
        <v>365</v>
      </c>
      <c r="Y559" s="8" t="s">
        <v>422</v>
      </c>
      <c r="Z559" s="8" t="s">
        <v>16876</v>
      </c>
      <c r="AA559" s="8" t="s">
        <v>16877</v>
      </c>
      <c r="AB559" s="8" t="str">
        <f>CONCATENATE(TabellaContenitori[[#This Row],[Via]],", ",TabellaContenitori[[#This Row],[Numero civico]],", Roma")</f>
        <v>VIA DEI DELLA BITTA, 23, Roma</v>
      </c>
      <c r="AC559" s="18">
        <v>41.858165040000003</v>
      </c>
      <c r="AD559" s="18">
        <v>12.417486</v>
      </c>
      <c r="AE559" s="8" t="s">
        <v>17008</v>
      </c>
      <c r="AF559" s="10">
        <v>45224</v>
      </c>
      <c r="AG559" s="11">
        <v>0.35425925925926</v>
      </c>
      <c r="AH559" s="8" t="s">
        <v>16829</v>
      </c>
      <c r="AI559" s="8" t="s">
        <v>16830</v>
      </c>
      <c r="AJ559" s="8" t="str">
        <f>INDEX(_xlfn.TEXTSPLIT(TabellaContenitori[[#This Row],[Descrizione tipo contenitore]]," "),1,2)</f>
        <v>CARTA</v>
      </c>
      <c r="AK559" s="8" t="str">
        <f>MID(TabellaContenitori[[#This Row],[Sigla AET]],2,2)</f>
        <v>15</v>
      </c>
    </row>
    <row r="560" spans="1:37" hidden="1" x14ac:dyDescent="0.25">
      <c r="A560" s="8" t="s">
        <v>20302</v>
      </c>
      <c r="B560" s="8" t="s">
        <v>20303</v>
      </c>
      <c r="C560" s="8" t="s">
        <v>20304</v>
      </c>
      <c r="D560" s="8" t="s">
        <v>20305</v>
      </c>
      <c r="E560" s="8" t="s">
        <v>16880</v>
      </c>
      <c r="F560" s="8" t="s">
        <v>16881</v>
      </c>
      <c r="G560" s="8" t="s">
        <v>17326</v>
      </c>
      <c r="H560" s="8" t="s">
        <v>17327</v>
      </c>
      <c r="I560" s="8" t="s">
        <v>17328</v>
      </c>
      <c r="J560" s="8" t="s">
        <v>17145</v>
      </c>
      <c r="K560" s="10">
        <v>45224</v>
      </c>
      <c r="L560" s="10">
        <v>45017</v>
      </c>
      <c r="M560" s="8" t="s">
        <v>17005</v>
      </c>
      <c r="N560" s="8" t="s">
        <v>17006</v>
      </c>
      <c r="O560" s="8" t="s">
        <v>365</v>
      </c>
      <c r="P560" s="8" t="s">
        <v>11567</v>
      </c>
      <c r="Q560" s="8" t="s">
        <v>366</v>
      </c>
      <c r="R560" s="8" t="s">
        <v>28</v>
      </c>
      <c r="S560" s="8" t="s">
        <v>16831</v>
      </c>
      <c r="T560" s="8" t="s">
        <v>16935</v>
      </c>
      <c r="U560" s="8" t="s">
        <v>16936</v>
      </c>
      <c r="V560" s="8" t="s">
        <v>17019</v>
      </c>
      <c r="W560" s="8" t="s">
        <v>17179</v>
      </c>
      <c r="X560" s="8" t="s">
        <v>365</v>
      </c>
      <c r="Y560" s="8" t="s">
        <v>422</v>
      </c>
      <c r="Z560" s="8" t="s">
        <v>16876</v>
      </c>
      <c r="AA560" s="8" t="s">
        <v>16877</v>
      </c>
      <c r="AB560" s="8" t="str">
        <f>CONCATENATE(TabellaContenitori[[#This Row],[Via]],", ",TabellaContenitori[[#This Row],[Numero civico]],", Roma")</f>
        <v>VIA DELLA CASETTA MATTEI, 406, Roma</v>
      </c>
      <c r="AC560" s="18">
        <v>41.864038829998997</v>
      </c>
      <c r="AD560" s="18">
        <v>12.422204000000001</v>
      </c>
      <c r="AE560" s="8" t="s">
        <v>17008</v>
      </c>
      <c r="AF560" s="10">
        <v>45224</v>
      </c>
      <c r="AG560" s="11">
        <v>0.33329861111110998</v>
      </c>
      <c r="AH560" s="8" t="s">
        <v>16829</v>
      </c>
      <c r="AI560" s="8" t="s">
        <v>16830</v>
      </c>
      <c r="AJ560" s="8" t="str">
        <f>INDEX(_xlfn.TEXTSPLIT(TabellaContenitori[[#This Row],[Descrizione tipo contenitore]]," "),1,2)</f>
        <v>CARTA</v>
      </c>
      <c r="AK560" s="8" t="str">
        <f>MID(TabellaContenitori[[#This Row],[Sigla AET]],2,2)</f>
        <v>15</v>
      </c>
    </row>
    <row r="561" spans="1:37" hidden="1" x14ac:dyDescent="0.25">
      <c r="A561" s="8" t="s">
        <v>5747</v>
      </c>
      <c r="B561" s="8" t="s">
        <v>5746</v>
      </c>
      <c r="C561" s="8" t="s">
        <v>19255</v>
      </c>
      <c r="D561" s="8" t="s">
        <v>19256</v>
      </c>
      <c r="E561" s="8" t="s">
        <v>427</v>
      </c>
      <c r="F561" s="8" t="s">
        <v>423</v>
      </c>
      <c r="G561" s="8" t="s">
        <v>17188</v>
      </c>
      <c r="H561" s="8" t="s">
        <v>17189</v>
      </c>
      <c r="I561" s="8" t="s">
        <v>17010</v>
      </c>
      <c r="J561" s="8" t="s">
        <v>17177</v>
      </c>
      <c r="K561" s="10">
        <v>44399</v>
      </c>
      <c r="L561" s="10">
        <v>44378</v>
      </c>
      <c r="M561" s="8" t="s">
        <v>17190</v>
      </c>
      <c r="N561" s="8" t="s">
        <v>17006</v>
      </c>
      <c r="O561" s="8" t="s">
        <v>365</v>
      </c>
      <c r="P561" s="8" t="s">
        <v>5745</v>
      </c>
      <c r="Q561" s="8" t="s">
        <v>366</v>
      </c>
      <c r="R561" s="8" t="s">
        <v>28</v>
      </c>
      <c r="S561" s="8" t="s">
        <v>16831</v>
      </c>
      <c r="T561" s="8" t="s">
        <v>16872</v>
      </c>
      <c r="U561" s="8" t="s">
        <v>16873</v>
      </c>
      <c r="V561" s="8" t="s">
        <v>17049</v>
      </c>
      <c r="W561" s="8" t="s">
        <v>10022</v>
      </c>
      <c r="X561" s="8" t="s">
        <v>365</v>
      </c>
      <c r="Y561" s="8" t="s">
        <v>422</v>
      </c>
      <c r="Z561" s="8" t="s">
        <v>16876</v>
      </c>
      <c r="AA561" s="8" t="s">
        <v>16877</v>
      </c>
      <c r="AB561" s="8" t="str">
        <f>CONCATENATE(TabellaContenitori[[#This Row],[Via]],", ",TabellaContenitori[[#This Row],[Numero civico]],", Roma")</f>
        <v>VIA DEL TRULLO, 60, Roma</v>
      </c>
      <c r="AC561" s="9">
        <v>0</v>
      </c>
      <c r="AD561" s="9">
        <v>0</v>
      </c>
      <c r="AE561" s="8" t="s">
        <v>16942</v>
      </c>
      <c r="AF561" s="10">
        <v>45253</v>
      </c>
      <c r="AG561" s="11">
        <v>0.58616898148148</v>
      </c>
      <c r="AH561" s="8" t="s">
        <v>16829</v>
      </c>
      <c r="AI561" s="8" t="s">
        <v>16830</v>
      </c>
      <c r="AJ561" s="8" t="str">
        <f>INDEX(_xlfn.TEXTSPLIT(TabellaContenitori[[#This Row],[Descrizione tipo contenitore]]," "),1,2)</f>
        <v>RSU</v>
      </c>
      <c r="AK561" s="8" t="str">
        <f>MID(TabellaContenitori[[#This Row],[Sigla AET]],2,2)</f>
        <v>15</v>
      </c>
    </row>
    <row r="562" spans="1:37" hidden="1" x14ac:dyDescent="0.25">
      <c r="A562" s="8" t="s">
        <v>21086</v>
      </c>
      <c r="B562" s="8" t="s">
        <v>21087</v>
      </c>
      <c r="C562" s="8" t="s">
        <v>21088</v>
      </c>
      <c r="D562" s="8" t="s">
        <v>21089</v>
      </c>
      <c r="E562" s="8" t="s">
        <v>16880</v>
      </c>
      <c r="F562" s="8" t="s">
        <v>16881</v>
      </c>
      <c r="G562" s="8" t="s">
        <v>17326</v>
      </c>
      <c r="H562" s="8" t="s">
        <v>17327</v>
      </c>
      <c r="I562" s="8" t="s">
        <v>17328</v>
      </c>
      <c r="J562" s="8" t="s">
        <v>17145</v>
      </c>
      <c r="K562" s="10">
        <v>45215</v>
      </c>
      <c r="L562" s="10">
        <v>45017</v>
      </c>
      <c r="M562" s="8" t="s">
        <v>17005</v>
      </c>
      <c r="N562" s="8" t="s">
        <v>17006</v>
      </c>
      <c r="O562" s="8" t="s">
        <v>365</v>
      </c>
      <c r="P562" s="8" t="s">
        <v>5745</v>
      </c>
      <c r="Q562" s="8" t="s">
        <v>366</v>
      </c>
      <c r="R562" s="8" t="s">
        <v>28</v>
      </c>
      <c r="S562" s="8" t="s">
        <v>16831</v>
      </c>
      <c r="T562" s="8" t="s">
        <v>16872</v>
      </c>
      <c r="U562" s="8" t="s">
        <v>16873</v>
      </c>
      <c r="V562" s="8" t="s">
        <v>17049</v>
      </c>
      <c r="W562" s="8" t="s">
        <v>10022</v>
      </c>
      <c r="X562" s="8" t="s">
        <v>365</v>
      </c>
      <c r="Y562" s="8" t="s">
        <v>422</v>
      </c>
      <c r="Z562" s="8" t="s">
        <v>16876</v>
      </c>
      <c r="AA562" s="8" t="s">
        <v>16877</v>
      </c>
      <c r="AB562" s="8" t="str">
        <f>CONCATENATE(TabellaContenitori[[#This Row],[Via]],", ",TabellaContenitori[[#This Row],[Numero civico]],", Roma")</f>
        <v>VIA DEL TRULLO, 60, Roma</v>
      </c>
      <c r="AC562" s="9">
        <v>0</v>
      </c>
      <c r="AD562" s="9">
        <v>0</v>
      </c>
      <c r="AE562" s="8" t="s">
        <v>16942</v>
      </c>
      <c r="AF562" s="10">
        <v>45253</v>
      </c>
      <c r="AG562" s="11">
        <v>0.58616898148148</v>
      </c>
      <c r="AH562" s="8" t="s">
        <v>16829</v>
      </c>
      <c r="AI562" s="8" t="s">
        <v>16830</v>
      </c>
      <c r="AJ562" s="8" t="str">
        <f>INDEX(_xlfn.TEXTSPLIT(TabellaContenitori[[#This Row],[Descrizione tipo contenitore]]," "),1,2)</f>
        <v>CARTA</v>
      </c>
      <c r="AK562" s="8" t="str">
        <f>MID(TabellaContenitori[[#This Row],[Sigla AET]],2,2)</f>
        <v>15</v>
      </c>
    </row>
    <row r="563" spans="1:37" hidden="1" x14ac:dyDescent="0.25">
      <c r="A563" s="8" t="s">
        <v>20315</v>
      </c>
      <c r="B563" s="8" t="s">
        <v>20316</v>
      </c>
      <c r="C563" s="8" t="s">
        <v>20317</v>
      </c>
      <c r="D563" s="8" t="s">
        <v>20318</v>
      </c>
      <c r="E563" s="8" t="s">
        <v>16880</v>
      </c>
      <c r="F563" s="8" t="s">
        <v>16881</v>
      </c>
      <c r="G563" s="8" t="s">
        <v>17326</v>
      </c>
      <c r="H563" s="8" t="s">
        <v>17327</v>
      </c>
      <c r="I563" s="8" t="s">
        <v>17328</v>
      </c>
      <c r="J563" s="8" t="s">
        <v>17145</v>
      </c>
      <c r="K563" s="10">
        <v>45223</v>
      </c>
      <c r="L563" s="10">
        <v>45017</v>
      </c>
      <c r="M563" s="8" t="s">
        <v>17005</v>
      </c>
      <c r="N563" s="8" t="s">
        <v>17006</v>
      </c>
      <c r="O563" s="8" t="s">
        <v>365</v>
      </c>
      <c r="P563" s="8" t="s">
        <v>5647</v>
      </c>
      <c r="Q563" s="8" t="s">
        <v>366</v>
      </c>
      <c r="R563" s="8" t="s">
        <v>28</v>
      </c>
      <c r="S563" s="8" t="s">
        <v>16831</v>
      </c>
      <c r="T563" s="8" t="s">
        <v>16946</v>
      </c>
      <c r="U563" s="8" t="s">
        <v>16947</v>
      </c>
      <c r="V563" s="8" t="s">
        <v>16861</v>
      </c>
      <c r="W563" s="8" t="s">
        <v>18084</v>
      </c>
      <c r="X563" s="8" t="s">
        <v>365</v>
      </c>
      <c r="Y563" s="8" t="s">
        <v>422</v>
      </c>
      <c r="Z563" s="8" t="s">
        <v>16876</v>
      </c>
      <c r="AA563" s="8" t="s">
        <v>16877</v>
      </c>
      <c r="AB563" s="8" t="str">
        <f>CONCATENATE(TabellaContenitori[[#This Row],[Via]],", ",TabellaContenitori[[#This Row],[Numero civico]],", Roma")</f>
        <v>VIA DELLA MAGLIANA, 545, Roma</v>
      </c>
      <c r="AC563" s="18">
        <v>41.833755570000001</v>
      </c>
      <c r="AD563" s="18">
        <v>12.43468859</v>
      </c>
      <c r="AE563" s="8" t="s">
        <v>17008</v>
      </c>
      <c r="AF563" s="10">
        <v>45223</v>
      </c>
      <c r="AG563" s="11">
        <v>0.31071759259259002</v>
      </c>
      <c r="AH563" s="8" t="s">
        <v>16829</v>
      </c>
      <c r="AI563" s="8" t="s">
        <v>16830</v>
      </c>
      <c r="AJ563" s="8" t="str">
        <f>INDEX(_xlfn.TEXTSPLIT(TabellaContenitori[[#This Row],[Descrizione tipo contenitore]]," "),1,2)</f>
        <v>CARTA</v>
      </c>
      <c r="AK563" s="8" t="str">
        <f>MID(TabellaContenitori[[#This Row],[Sigla AET]],2,2)</f>
        <v>15</v>
      </c>
    </row>
    <row r="564" spans="1:37" hidden="1" x14ac:dyDescent="0.25">
      <c r="A564" s="8" t="s">
        <v>20319</v>
      </c>
      <c r="B564" s="8" t="s">
        <v>20320</v>
      </c>
      <c r="C564" s="8" t="s">
        <v>20321</v>
      </c>
      <c r="D564" s="8" t="s">
        <v>20322</v>
      </c>
      <c r="E564" s="8" t="s">
        <v>16880</v>
      </c>
      <c r="F564" s="8" t="s">
        <v>16881</v>
      </c>
      <c r="G564" s="8" t="s">
        <v>17326</v>
      </c>
      <c r="H564" s="8" t="s">
        <v>17327</v>
      </c>
      <c r="I564" s="8" t="s">
        <v>17328</v>
      </c>
      <c r="J564" s="8" t="s">
        <v>17145</v>
      </c>
      <c r="K564" s="10">
        <v>45352</v>
      </c>
      <c r="L564" s="10">
        <v>45017</v>
      </c>
      <c r="M564" s="8" t="s">
        <v>17005</v>
      </c>
      <c r="N564" s="8" t="s">
        <v>17006</v>
      </c>
      <c r="O564" s="8" t="s">
        <v>365</v>
      </c>
      <c r="P564" s="8" t="s">
        <v>18072</v>
      </c>
      <c r="Q564" s="8" t="s">
        <v>366</v>
      </c>
      <c r="R564" s="8" t="s">
        <v>28</v>
      </c>
      <c r="S564" s="8" t="s">
        <v>16831</v>
      </c>
      <c r="T564" s="8" t="s">
        <v>16946</v>
      </c>
      <c r="U564" s="8" t="s">
        <v>16947</v>
      </c>
      <c r="V564" s="8" t="s">
        <v>16861</v>
      </c>
      <c r="W564" s="8" t="s">
        <v>18073</v>
      </c>
      <c r="X564" s="8" t="s">
        <v>365</v>
      </c>
      <c r="Y564" s="8" t="s">
        <v>18074</v>
      </c>
      <c r="Z564" s="8" t="s">
        <v>16876</v>
      </c>
      <c r="AA564" s="8" t="s">
        <v>16877</v>
      </c>
      <c r="AB564" s="8" t="str">
        <f>CONCATENATE(TabellaContenitori[[#This Row],[Via]],", ",TabellaContenitori[[#This Row],[Numero civico]],", Roma")</f>
        <v>VIA DELLA MAGLIANA, 361, Roma</v>
      </c>
      <c r="AC564" s="18">
        <v>41.837699049999003</v>
      </c>
      <c r="AD564" s="18">
        <v>12.451077539999</v>
      </c>
      <c r="AE564" s="8" t="s">
        <v>17202</v>
      </c>
      <c r="AF564" s="10">
        <v>45657</v>
      </c>
      <c r="AG564" s="11">
        <v>0.52658564814815001</v>
      </c>
      <c r="AH564" s="8" t="s">
        <v>16829</v>
      </c>
      <c r="AI564" s="8" t="s">
        <v>16830</v>
      </c>
      <c r="AJ564" s="8" t="str">
        <f>INDEX(_xlfn.TEXTSPLIT(TabellaContenitori[[#This Row],[Descrizione tipo contenitore]]," "),1,2)</f>
        <v>CARTA</v>
      </c>
      <c r="AK564" s="8" t="str">
        <f>MID(TabellaContenitori[[#This Row],[Sigla AET]],2,2)</f>
        <v>15</v>
      </c>
    </row>
    <row r="565" spans="1:37" hidden="1" x14ac:dyDescent="0.25">
      <c r="A565" s="8" t="s">
        <v>20323</v>
      </c>
      <c r="B565" s="8" t="s">
        <v>20324</v>
      </c>
      <c r="C565" s="8" t="s">
        <v>20325</v>
      </c>
      <c r="D565" s="8" t="s">
        <v>20326</v>
      </c>
      <c r="E565" s="8" t="s">
        <v>17232</v>
      </c>
      <c r="F565" s="8" t="s">
        <v>17233</v>
      </c>
      <c r="G565" s="8" t="s">
        <v>17326</v>
      </c>
      <c r="H565" s="8" t="s">
        <v>17637</v>
      </c>
      <c r="I565" s="8" t="s">
        <v>17328</v>
      </c>
      <c r="J565" s="8" t="s">
        <v>17638</v>
      </c>
      <c r="K565" s="10">
        <v>45139</v>
      </c>
      <c r="L565" s="10">
        <v>45017</v>
      </c>
      <c r="M565" s="8" t="s">
        <v>17190</v>
      </c>
      <c r="N565" s="8" t="s">
        <v>17006</v>
      </c>
      <c r="O565" s="8" t="s">
        <v>365</v>
      </c>
      <c r="P565" s="8" t="s">
        <v>20097</v>
      </c>
      <c r="Q565" s="8" t="s">
        <v>366</v>
      </c>
      <c r="R565" s="8" t="s">
        <v>28</v>
      </c>
      <c r="S565" s="8" t="s">
        <v>16890</v>
      </c>
      <c r="T565" s="8" t="s">
        <v>16891</v>
      </c>
      <c r="U565" s="8" t="s">
        <v>16892</v>
      </c>
      <c r="V565" s="8" t="s">
        <v>17035</v>
      </c>
      <c r="W565" s="8" t="s">
        <v>16965</v>
      </c>
      <c r="X565" s="8" t="s">
        <v>365</v>
      </c>
      <c r="Y565" s="8" t="s">
        <v>422</v>
      </c>
      <c r="Z565" s="8" t="s">
        <v>16876</v>
      </c>
      <c r="AA565" s="8" t="s">
        <v>16877</v>
      </c>
      <c r="AB565" s="8" t="str">
        <f>CONCATENATE(TabellaContenitori[[#This Row],[Via]],", ",TabellaContenitori[[#This Row],[Numero civico]],", Roma")</f>
        <v>VIALE GUGLIELMO MARCONI, 245, Roma</v>
      </c>
      <c r="AC565" s="18">
        <v>41.863444800000003</v>
      </c>
      <c r="AD565" s="18">
        <v>12.469867499998999</v>
      </c>
      <c r="AE565" s="8" t="s">
        <v>17008</v>
      </c>
      <c r="AF565" s="10">
        <v>45139</v>
      </c>
      <c r="AG565" s="11">
        <v>0.45134259259259002</v>
      </c>
      <c r="AH565" s="8" t="s">
        <v>16829</v>
      </c>
      <c r="AI565" s="8" t="s">
        <v>16830</v>
      </c>
      <c r="AJ565" s="8" t="str">
        <f>INDEX(_xlfn.TEXTSPLIT(TabellaContenitori[[#This Row],[Descrizione tipo contenitore]]," "),1,2)</f>
        <v>MULTI</v>
      </c>
      <c r="AK565" s="8" t="str">
        <f>MID(TabellaContenitori[[#This Row],[Sigla AET]],2,2)</f>
        <v>15</v>
      </c>
    </row>
    <row r="566" spans="1:37" hidden="1" x14ac:dyDescent="0.25">
      <c r="A566" s="8" t="s">
        <v>20327</v>
      </c>
      <c r="B566" s="8" t="s">
        <v>20328</v>
      </c>
      <c r="C566" s="8" t="s">
        <v>20329</v>
      </c>
      <c r="D566" s="8" t="s">
        <v>20330</v>
      </c>
      <c r="E566" s="8" t="s">
        <v>17232</v>
      </c>
      <c r="F566" s="8" t="s">
        <v>17233</v>
      </c>
      <c r="G566" s="8" t="s">
        <v>17326</v>
      </c>
      <c r="H566" s="8" t="s">
        <v>17637</v>
      </c>
      <c r="I566" s="8" t="s">
        <v>17328</v>
      </c>
      <c r="J566" s="8" t="s">
        <v>17638</v>
      </c>
      <c r="K566" s="10">
        <v>45139</v>
      </c>
      <c r="L566" s="10">
        <v>45017</v>
      </c>
      <c r="M566" s="8" t="s">
        <v>17190</v>
      </c>
      <c r="N566" s="8" t="s">
        <v>17006</v>
      </c>
      <c r="O566" s="8" t="s">
        <v>365</v>
      </c>
      <c r="P566" s="8" t="s">
        <v>2413</v>
      </c>
      <c r="Q566" s="8" t="s">
        <v>366</v>
      </c>
      <c r="R566" s="8" t="s">
        <v>28</v>
      </c>
      <c r="S566" s="8" t="s">
        <v>16890</v>
      </c>
      <c r="T566" s="8" t="s">
        <v>17050</v>
      </c>
      <c r="U566" s="8" t="s">
        <v>17051</v>
      </c>
      <c r="V566" s="8" t="s">
        <v>17123</v>
      </c>
      <c r="W566" s="8" t="s">
        <v>15162</v>
      </c>
      <c r="X566" s="8" t="s">
        <v>365</v>
      </c>
      <c r="Y566" s="8" t="s">
        <v>422</v>
      </c>
      <c r="Z566" s="8" t="s">
        <v>16876</v>
      </c>
      <c r="AA566" s="8" t="s">
        <v>16877</v>
      </c>
      <c r="AB566" s="8" t="str">
        <f>CONCATENATE(TabellaContenitori[[#This Row],[Via]],", ",TabellaContenitori[[#This Row],[Numero civico]],", Roma")</f>
        <v>LUNGOTEVERE DI PIETRA PAPA, 95, Roma</v>
      </c>
      <c r="AC566" s="18">
        <v>41.862683099999003</v>
      </c>
      <c r="AD566" s="18">
        <v>12.473943039999</v>
      </c>
      <c r="AE566" s="8" t="s">
        <v>17008</v>
      </c>
      <c r="AF566" s="10">
        <v>45139</v>
      </c>
      <c r="AG566" s="11">
        <v>0.35238425925925998</v>
      </c>
      <c r="AH566" s="8" t="s">
        <v>16829</v>
      </c>
      <c r="AI566" s="8" t="s">
        <v>16830</v>
      </c>
      <c r="AJ566" s="8" t="str">
        <f>INDEX(_xlfn.TEXTSPLIT(TabellaContenitori[[#This Row],[Descrizione tipo contenitore]]," "),1,2)</f>
        <v>MULTI</v>
      </c>
      <c r="AK566" s="8" t="str">
        <f>MID(TabellaContenitori[[#This Row],[Sigla AET]],2,2)</f>
        <v>15</v>
      </c>
    </row>
    <row r="567" spans="1:37" hidden="1" x14ac:dyDescent="0.25">
      <c r="A567" s="8" t="s">
        <v>20331</v>
      </c>
      <c r="B567" s="8" t="s">
        <v>20332</v>
      </c>
      <c r="C567" s="8" t="s">
        <v>20333</v>
      </c>
      <c r="D567" s="8" t="s">
        <v>20334</v>
      </c>
      <c r="E567" s="8" t="s">
        <v>17232</v>
      </c>
      <c r="F567" s="8" t="s">
        <v>17233</v>
      </c>
      <c r="G567" s="8" t="s">
        <v>17326</v>
      </c>
      <c r="H567" s="8" t="s">
        <v>17637</v>
      </c>
      <c r="I567" s="8" t="s">
        <v>17328</v>
      </c>
      <c r="J567" s="8" t="s">
        <v>17638</v>
      </c>
      <c r="K567" s="10">
        <v>45139</v>
      </c>
      <c r="L567" s="10">
        <v>45017</v>
      </c>
      <c r="M567" s="8" t="s">
        <v>17190</v>
      </c>
      <c r="N567" s="8" t="s">
        <v>17006</v>
      </c>
      <c r="O567" s="8" t="s">
        <v>365</v>
      </c>
      <c r="P567" s="8" t="s">
        <v>5643</v>
      </c>
      <c r="Q567" s="8" t="s">
        <v>366</v>
      </c>
      <c r="R567" s="8" t="s">
        <v>28</v>
      </c>
      <c r="S567" s="8" t="s">
        <v>16890</v>
      </c>
      <c r="T567" s="8" t="s">
        <v>16891</v>
      </c>
      <c r="U567" s="8" t="s">
        <v>16892</v>
      </c>
      <c r="V567" s="8" t="s">
        <v>17035</v>
      </c>
      <c r="W567" s="8" t="s">
        <v>10170</v>
      </c>
      <c r="X567" s="8" t="s">
        <v>365</v>
      </c>
      <c r="Y567" s="8" t="s">
        <v>422</v>
      </c>
      <c r="Z567" s="8" t="s">
        <v>16876</v>
      </c>
      <c r="AA567" s="8" t="s">
        <v>16877</v>
      </c>
      <c r="AB567" s="8" t="str">
        <f>CONCATENATE(TabellaContenitori[[#This Row],[Via]],", ",TabellaContenitori[[#This Row],[Numero civico]],", Roma")</f>
        <v>VIALE GUGLIELMO MARCONI, 61, Roma</v>
      </c>
      <c r="AC567" s="18">
        <v>41.868506799998997</v>
      </c>
      <c r="AD567" s="18">
        <v>12.468248109998999</v>
      </c>
      <c r="AE567" s="8" t="s">
        <v>17008</v>
      </c>
      <c r="AF567" s="10">
        <v>45139</v>
      </c>
      <c r="AG567" s="11">
        <v>0.45910879629630003</v>
      </c>
      <c r="AH567" s="8" t="s">
        <v>16829</v>
      </c>
      <c r="AI567" s="8" t="s">
        <v>16830</v>
      </c>
      <c r="AJ567" s="8" t="str">
        <f>INDEX(_xlfn.TEXTSPLIT(TabellaContenitori[[#This Row],[Descrizione tipo contenitore]]," "),1,2)</f>
        <v>MULTI</v>
      </c>
      <c r="AK567" s="8" t="str">
        <f>MID(TabellaContenitori[[#This Row],[Sigla AET]],2,2)</f>
        <v>15</v>
      </c>
    </row>
    <row r="568" spans="1:37" hidden="1" x14ac:dyDescent="0.25">
      <c r="A568" s="8" t="s">
        <v>20335</v>
      </c>
      <c r="B568" s="8" t="s">
        <v>20336</v>
      </c>
      <c r="C568" s="8" t="s">
        <v>20337</v>
      </c>
      <c r="D568" s="8" t="s">
        <v>20338</v>
      </c>
      <c r="E568" s="8" t="s">
        <v>17232</v>
      </c>
      <c r="F568" s="8" t="s">
        <v>17233</v>
      </c>
      <c r="G568" s="8" t="s">
        <v>17326</v>
      </c>
      <c r="H568" s="8" t="s">
        <v>17637</v>
      </c>
      <c r="I568" s="8" t="s">
        <v>17328</v>
      </c>
      <c r="J568" s="8" t="s">
        <v>17638</v>
      </c>
      <c r="K568" s="10">
        <v>45139</v>
      </c>
      <c r="L568" s="10">
        <v>45017</v>
      </c>
      <c r="M568" s="8" t="s">
        <v>17190</v>
      </c>
      <c r="N568" s="8" t="s">
        <v>17006</v>
      </c>
      <c r="O568" s="8" t="s">
        <v>365</v>
      </c>
      <c r="P568" s="8" t="s">
        <v>3569</v>
      </c>
      <c r="Q568" s="8" t="s">
        <v>366</v>
      </c>
      <c r="R568" s="8" t="s">
        <v>28</v>
      </c>
      <c r="S568" s="8" t="s">
        <v>16890</v>
      </c>
      <c r="T568" s="8" t="s">
        <v>17050</v>
      </c>
      <c r="U568" s="8" t="s">
        <v>17051</v>
      </c>
      <c r="V568" s="8" t="s">
        <v>17060</v>
      </c>
      <c r="W568" s="8" t="s">
        <v>15593</v>
      </c>
      <c r="X568" s="8" t="s">
        <v>365</v>
      </c>
      <c r="Y568" s="8" t="s">
        <v>422</v>
      </c>
      <c r="Z568" s="8" t="s">
        <v>16876</v>
      </c>
      <c r="AA568" s="8" t="s">
        <v>16877</v>
      </c>
      <c r="AB568" s="8" t="str">
        <f>CONCATENATE(TabellaContenitori[[#This Row],[Via]],", ",TabellaContenitori[[#This Row],[Numero civico]],", Roma")</f>
        <v>VIA ENRICO FERMI, 99, Roma</v>
      </c>
      <c r="AC568" s="18">
        <v>41.864806819999004</v>
      </c>
      <c r="AD568" s="18">
        <v>12.472538959999</v>
      </c>
      <c r="AE568" s="8" t="s">
        <v>17008</v>
      </c>
      <c r="AF568" s="10">
        <v>45139</v>
      </c>
      <c r="AG568" s="11">
        <v>0.39751157407407001</v>
      </c>
      <c r="AH568" s="8" t="s">
        <v>16829</v>
      </c>
      <c r="AI568" s="8" t="s">
        <v>16830</v>
      </c>
      <c r="AJ568" s="8" t="str">
        <f>INDEX(_xlfn.TEXTSPLIT(TabellaContenitori[[#This Row],[Descrizione tipo contenitore]]," "),1,2)</f>
        <v>MULTI</v>
      </c>
      <c r="AK568" s="8" t="str">
        <f>MID(TabellaContenitori[[#This Row],[Sigla AET]],2,2)</f>
        <v>15</v>
      </c>
    </row>
    <row r="569" spans="1:37" hidden="1" x14ac:dyDescent="0.25">
      <c r="A569" s="8" t="s">
        <v>20339</v>
      </c>
      <c r="B569" s="8" t="s">
        <v>20340</v>
      </c>
      <c r="C569" s="8" t="s">
        <v>20341</v>
      </c>
      <c r="D569" s="8" t="s">
        <v>20342</v>
      </c>
      <c r="E569" s="8" t="s">
        <v>17232</v>
      </c>
      <c r="F569" s="8" t="s">
        <v>17233</v>
      </c>
      <c r="G569" s="8" t="s">
        <v>17326</v>
      </c>
      <c r="H569" s="8" t="s">
        <v>17637</v>
      </c>
      <c r="I569" s="8" t="s">
        <v>17328</v>
      </c>
      <c r="J569" s="8" t="s">
        <v>17638</v>
      </c>
      <c r="K569" s="10">
        <v>45160</v>
      </c>
      <c r="L569" s="10">
        <v>45017</v>
      </c>
      <c r="M569" s="8" t="s">
        <v>17190</v>
      </c>
      <c r="N569" s="8" t="s">
        <v>17006</v>
      </c>
      <c r="O569" s="8" t="s">
        <v>365</v>
      </c>
      <c r="P569" s="8" t="s">
        <v>4675</v>
      </c>
      <c r="Q569" s="8" t="s">
        <v>366</v>
      </c>
      <c r="R569" s="8" t="s">
        <v>28</v>
      </c>
      <c r="S569" s="8" t="s">
        <v>16890</v>
      </c>
      <c r="T569" s="8" t="s">
        <v>17016</v>
      </c>
      <c r="U569" s="8" t="s">
        <v>17017</v>
      </c>
      <c r="V569" s="8" t="s">
        <v>17084</v>
      </c>
      <c r="W569" s="8" t="s">
        <v>12297</v>
      </c>
      <c r="X569" s="8" t="s">
        <v>365</v>
      </c>
      <c r="Y569" s="8" t="s">
        <v>422</v>
      </c>
      <c r="Z569" s="8" t="s">
        <v>16876</v>
      </c>
      <c r="AA569" s="8" t="s">
        <v>16877</v>
      </c>
      <c r="AB569" s="8" t="str">
        <f>CONCATENATE(TabellaContenitori[[#This Row],[Via]],", ",TabellaContenitori[[#This Row],[Numero civico]],", Roma")</f>
        <v>VIA FRANCESCO GRIMALDI, 75, Roma</v>
      </c>
      <c r="AC569" s="18">
        <v>41.864843780000001</v>
      </c>
      <c r="AD569" s="18">
        <v>12.466655360000001</v>
      </c>
      <c r="AE569" s="8" t="s">
        <v>17008</v>
      </c>
      <c r="AF569" s="10">
        <v>45160</v>
      </c>
      <c r="AG569" s="11">
        <v>0.34625</v>
      </c>
      <c r="AH569" s="8" t="s">
        <v>16829</v>
      </c>
      <c r="AI569" s="8" t="s">
        <v>16830</v>
      </c>
      <c r="AJ569" s="8" t="str">
        <f>INDEX(_xlfn.TEXTSPLIT(TabellaContenitori[[#This Row],[Descrizione tipo contenitore]]," "),1,2)</f>
        <v>MULTI</v>
      </c>
      <c r="AK569" s="8" t="str">
        <f>MID(TabellaContenitori[[#This Row],[Sigla AET]],2,2)</f>
        <v>15</v>
      </c>
    </row>
    <row r="570" spans="1:37" hidden="1" x14ac:dyDescent="0.25">
      <c r="A570" s="8" t="s">
        <v>20343</v>
      </c>
      <c r="B570" s="8" t="s">
        <v>20344</v>
      </c>
      <c r="C570" s="8" t="s">
        <v>20345</v>
      </c>
      <c r="D570" s="8" t="s">
        <v>20346</v>
      </c>
      <c r="E570" s="8" t="s">
        <v>17232</v>
      </c>
      <c r="F570" s="8" t="s">
        <v>17233</v>
      </c>
      <c r="G570" s="8" t="s">
        <v>17326</v>
      </c>
      <c r="H570" s="8" t="s">
        <v>17637</v>
      </c>
      <c r="I570" s="8" t="s">
        <v>17328</v>
      </c>
      <c r="J570" s="8" t="s">
        <v>17638</v>
      </c>
      <c r="K570" s="10">
        <v>45176</v>
      </c>
      <c r="L570" s="10">
        <v>45017</v>
      </c>
      <c r="M570" s="8" t="s">
        <v>17190</v>
      </c>
      <c r="N570" s="8" t="s">
        <v>17006</v>
      </c>
      <c r="O570" s="8" t="s">
        <v>365</v>
      </c>
      <c r="P570" s="8" t="s">
        <v>9011</v>
      </c>
      <c r="Q570" s="8" t="s">
        <v>366</v>
      </c>
      <c r="R570" s="8" t="s">
        <v>28</v>
      </c>
      <c r="S570" s="8" t="s">
        <v>16890</v>
      </c>
      <c r="T570" s="8" t="s">
        <v>16924</v>
      </c>
      <c r="U570" s="8" t="s">
        <v>16925</v>
      </c>
      <c r="V570" s="8" t="s">
        <v>17904</v>
      </c>
      <c r="W570" s="8" t="s">
        <v>14945</v>
      </c>
      <c r="X570" s="8" t="s">
        <v>16864</v>
      </c>
      <c r="Y570" s="8" t="s">
        <v>422</v>
      </c>
      <c r="Z570" s="8" t="s">
        <v>16876</v>
      </c>
      <c r="AA570" s="8" t="s">
        <v>16877</v>
      </c>
      <c r="AB570" s="8" t="str">
        <f>CONCATENATE(TabellaContenitori[[#This Row],[Via]],", ",TabellaContenitori[[#This Row],[Numero civico]],", Roma")</f>
        <v>VIA ENRICO CRUCIANI ALIBRANDI, 93, Roma</v>
      </c>
      <c r="AC570" s="18">
        <v>41.857874969999003</v>
      </c>
      <c r="AD570" s="18">
        <v>12.45764851</v>
      </c>
      <c r="AE570" s="8" t="s">
        <v>17008</v>
      </c>
      <c r="AF570" s="10">
        <v>45176</v>
      </c>
      <c r="AG570" s="11">
        <v>0.34666666666667001</v>
      </c>
      <c r="AH570" s="8" t="s">
        <v>16829</v>
      </c>
      <c r="AI570" s="8" t="s">
        <v>16830</v>
      </c>
      <c r="AJ570" s="8" t="str">
        <f>INDEX(_xlfn.TEXTSPLIT(TabellaContenitori[[#This Row],[Descrizione tipo contenitore]]," "),1,2)</f>
        <v>MULTI</v>
      </c>
      <c r="AK570" s="8" t="str">
        <f>MID(TabellaContenitori[[#This Row],[Sigla AET]],2,2)</f>
        <v>15</v>
      </c>
    </row>
    <row r="571" spans="1:37" hidden="1" x14ac:dyDescent="0.25">
      <c r="A571" s="8" t="s">
        <v>20347</v>
      </c>
      <c r="B571" s="8" t="s">
        <v>20348</v>
      </c>
      <c r="C571" s="8" t="s">
        <v>20349</v>
      </c>
      <c r="D571" s="8" t="s">
        <v>20350</v>
      </c>
      <c r="E571" s="8" t="s">
        <v>17232</v>
      </c>
      <c r="F571" s="8" t="s">
        <v>17233</v>
      </c>
      <c r="G571" s="8" t="s">
        <v>17326</v>
      </c>
      <c r="H571" s="8" t="s">
        <v>17637</v>
      </c>
      <c r="I571" s="8" t="s">
        <v>17328</v>
      </c>
      <c r="J571" s="8" t="s">
        <v>17638</v>
      </c>
      <c r="K571" s="10">
        <v>45177</v>
      </c>
      <c r="L571" s="10">
        <v>45017</v>
      </c>
      <c r="M571" s="8" t="s">
        <v>17190</v>
      </c>
      <c r="N571" s="8" t="s">
        <v>17006</v>
      </c>
      <c r="O571" s="8" t="s">
        <v>365</v>
      </c>
      <c r="P571" s="8" t="s">
        <v>1810</v>
      </c>
      <c r="Q571" s="8" t="s">
        <v>366</v>
      </c>
      <c r="R571" s="8" t="s">
        <v>28</v>
      </c>
      <c r="S571" s="8" t="s">
        <v>16890</v>
      </c>
      <c r="T571" s="8" t="s">
        <v>16910</v>
      </c>
      <c r="U571" s="8" t="s">
        <v>16911</v>
      </c>
      <c r="V571" s="8" t="s">
        <v>17700</v>
      </c>
      <c r="W571" s="8" t="s">
        <v>6963</v>
      </c>
      <c r="X571" s="8" t="s">
        <v>16864</v>
      </c>
      <c r="Y571" s="8" t="s">
        <v>1809</v>
      </c>
      <c r="Z571" s="8" t="s">
        <v>16876</v>
      </c>
      <c r="AA571" s="8" t="s">
        <v>16877</v>
      </c>
      <c r="AB571" s="8" t="str">
        <f>CONCATENATE(TabellaContenitori[[#This Row],[Via]],", ",TabellaContenitori[[#This Row],[Numero civico]],", Roma")</f>
        <v>VIA LENIN, 41, Roma</v>
      </c>
      <c r="AC571" s="18">
        <v>41.849322090000001</v>
      </c>
      <c r="AD571" s="18">
        <v>12.446944059999</v>
      </c>
      <c r="AE571" s="8" t="s">
        <v>17008</v>
      </c>
      <c r="AF571" s="10">
        <v>45177</v>
      </c>
      <c r="AG571" s="11">
        <v>0.35317129629630001</v>
      </c>
      <c r="AH571" s="8" t="s">
        <v>16829</v>
      </c>
      <c r="AI571" s="8" t="s">
        <v>16830</v>
      </c>
      <c r="AJ571" s="8" t="str">
        <f>INDEX(_xlfn.TEXTSPLIT(TabellaContenitori[[#This Row],[Descrizione tipo contenitore]]," "),1,2)</f>
        <v>MULTI</v>
      </c>
      <c r="AK571" s="8" t="str">
        <f>MID(TabellaContenitori[[#This Row],[Sigla AET]],2,2)</f>
        <v>15</v>
      </c>
    </row>
    <row r="572" spans="1:37" hidden="1" x14ac:dyDescent="0.25">
      <c r="A572" s="8" t="s">
        <v>20351</v>
      </c>
      <c r="B572" s="8" t="s">
        <v>20352</v>
      </c>
      <c r="C572" s="8" t="s">
        <v>20353</v>
      </c>
      <c r="D572" s="8" t="s">
        <v>20354</v>
      </c>
      <c r="E572" s="8" t="s">
        <v>17232</v>
      </c>
      <c r="F572" s="8" t="s">
        <v>17233</v>
      </c>
      <c r="G572" s="8" t="s">
        <v>17326</v>
      </c>
      <c r="H572" s="8" t="s">
        <v>17637</v>
      </c>
      <c r="I572" s="8" t="s">
        <v>17328</v>
      </c>
      <c r="J572" s="8" t="s">
        <v>17638</v>
      </c>
      <c r="K572" s="10">
        <v>45177</v>
      </c>
      <c r="L572" s="10">
        <v>45017</v>
      </c>
      <c r="M572" s="8" t="s">
        <v>17190</v>
      </c>
      <c r="N572" s="8" t="s">
        <v>17006</v>
      </c>
      <c r="O572" s="8" t="s">
        <v>365</v>
      </c>
      <c r="P572" s="8" t="s">
        <v>11784</v>
      </c>
      <c r="Q572" s="8" t="s">
        <v>366</v>
      </c>
      <c r="R572" s="8" t="s">
        <v>28</v>
      </c>
      <c r="S572" s="8" t="s">
        <v>16890</v>
      </c>
      <c r="T572" s="8" t="s">
        <v>16910</v>
      </c>
      <c r="U572" s="8" t="s">
        <v>16911</v>
      </c>
      <c r="V572" s="8" t="s">
        <v>17352</v>
      </c>
      <c r="W572" s="8" t="s">
        <v>6519</v>
      </c>
      <c r="X572" s="8" t="s">
        <v>16864</v>
      </c>
      <c r="Y572" s="8" t="s">
        <v>422</v>
      </c>
      <c r="Z572" s="8" t="s">
        <v>16876</v>
      </c>
      <c r="AA572" s="8" t="s">
        <v>16877</v>
      </c>
      <c r="AB572" s="8" t="str">
        <f>CONCATENATE(TabellaContenitori[[#This Row],[Via]],", ",TabellaContenitori[[#This Row],[Numero civico]],", Roma")</f>
        <v>VIA PIERO COLONNA, 38, Roma</v>
      </c>
      <c r="AC572" s="18">
        <v>41.853583290000003</v>
      </c>
      <c r="AD572" s="18">
        <v>12.452943830000001</v>
      </c>
      <c r="AE572" s="8" t="s">
        <v>17008</v>
      </c>
      <c r="AF572" s="10">
        <v>45177</v>
      </c>
      <c r="AG572" s="11">
        <v>0.32450231481481001</v>
      </c>
      <c r="AH572" s="8" t="s">
        <v>16829</v>
      </c>
      <c r="AI572" s="8" t="s">
        <v>16830</v>
      </c>
      <c r="AJ572" s="8" t="str">
        <f>INDEX(_xlfn.TEXTSPLIT(TabellaContenitori[[#This Row],[Descrizione tipo contenitore]]," "),1,2)</f>
        <v>MULTI</v>
      </c>
      <c r="AK572" s="8" t="str">
        <f>MID(TabellaContenitori[[#This Row],[Sigla AET]],2,2)</f>
        <v>15</v>
      </c>
    </row>
    <row r="573" spans="1:37" hidden="1" x14ac:dyDescent="0.25">
      <c r="A573" s="8" t="s">
        <v>5743</v>
      </c>
      <c r="B573" s="8" t="s">
        <v>5742</v>
      </c>
      <c r="C573" s="8" t="s">
        <v>21447</v>
      </c>
      <c r="D573" s="8" t="s">
        <v>21448</v>
      </c>
      <c r="E573" s="8" t="s">
        <v>427</v>
      </c>
      <c r="F573" s="8" t="s">
        <v>423</v>
      </c>
      <c r="G573" s="8" t="s">
        <v>17326</v>
      </c>
      <c r="H573" s="8" t="s">
        <v>17637</v>
      </c>
      <c r="I573" s="8" t="s">
        <v>17328</v>
      </c>
      <c r="J573" s="8" t="s">
        <v>17638</v>
      </c>
      <c r="K573" s="10">
        <v>45215</v>
      </c>
      <c r="L573" s="10">
        <v>45017</v>
      </c>
      <c r="M573" s="8" t="s">
        <v>17190</v>
      </c>
      <c r="N573" s="8" t="s">
        <v>17006</v>
      </c>
      <c r="O573" s="8" t="s">
        <v>365</v>
      </c>
      <c r="P573" s="8" t="s">
        <v>5745</v>
      </c>
      <c r="Q573" s="8" t="s">
        <v>366</v>
      </c>
      <c r="R573" s="8" t="s">
        <v>28</v>
      </c>
      <c r="S573" s="8" t="s">
        <v>16831</v>
      </c>
      <c r="T573" s="8" t="s">
        <v>16872</v>
      </c>
      <c r="U573" s="8" t="s">
        <v>16873</v>
      </c>
      <c r="V573" s="8" t="s">
        <v>17049</v>
      </c>
      <c r="W573" s="8" t="s">
        <v>10022</v>
      </c>
      <c r="X573" s="8" t="s">
        <v>365</v>
      </c>
      <c r="Y573" s="8" t="s">
        <v>422</v>
      </c>
      <c r="Z573" s="8" t="s">
        <v>16876</v>
      </c>
      <c r="AA573" s="8" t="s">
        <v>16877</v>
      </c>
      <c r="AB573" s="8" t="str">
        <f>CONCATENATE(TabellaContenitori[[#This Row],[Via]],", ",TabellaContenitori[[#This Row],[Numero civico]],", Roma")</f>
        <v>VIA DEL TRULLO, 60, Roma</v>
      </c>
      <c r="AC573" s="9">
        <v>0</v>
      </c>
      <c r="AD573" s="9">
        <v>0</v>
      </c>
      <c r="AE573" s="8" t="s">
        <v>16942</v>
      </c>
      <c r="AF573" s="10">
        <v>45253</v>
      </c>
      <c r="AG573" s="11">
        <v>0.58616898148148</v>
      </c>
      <c r="AH573" s="8" t="s">
        <v>16829</v>
      </c>
      <c r="AI573" s="8" t="s">
        <v>16830</v>
      </c>
      <c r="AJ573" s="8" t="str">
        <f>INDEX(_xlfn.TEXTSPLIT(TabellaContenitori[[#This Row],[Descrizione tipo contenitore]]," "),1,2)</f>
        <v>RSU</v>
      </c>
      <c r="AK573" s="8" t="str">
        <f>MID(TabellaContenitori[[#This Row],[Sigla AET]],2,2)</f>
        <v>15</v>
      </c>
    </row>
    <row r="574" spans="1:37" hidden="1" x14ac:dyDescent="0.25">
      <c r="A574" s="8" t="s">
        <v>20359</v>
      </c>
      <c r="B574" s="8" t="s">
        <v>20360</v>
      </c>
      <c r="C574" s="8" t="s">
        <v>20361</v>
      </c>
      <c r="D574" s="8" t="s">
        <v>20362</v>
      </c>
      <c r="E574" s="8" t="s">
        <v>17232</v>
      </c>
      <c r="F574" s="8" t="s">
        <v>17233</v>
      </c>
      <c r="G574" s="8" t="s">
        <v>17326</v>
      </c>
      <c r="H574" s="8" t="s">
        <v>17637</v>
      </c>
      <c r="I574" s="8" t="s">
        <v>17328</v>
      </c>
      <c r="J574" s="8" t="s">
        <v>17638</v>
      </c>
      <c r="K574" s="10">
        <v>45176</v>
      </c>
      <c r="L574" s="10">
        <v>45017</v>
      </c>
      <c r="M574" s="8" t="s">
        <v>17190</v>
      </c>
      <c r="N574" s="8" t="s">
        <v>17006</v>
      </c>
      <c r="O574" s="8" t="s">
        <v>365</v>
      </c>
      <c r="P574" s="8" t="s">
        <v>11808</v>
      </c>
      <c r="Q574" s="8" t="s">
        <v>366</v>
      </c>
      <c r="R574" s="8" t="s">
        <v>28</v>
      </c>
      <c r="S574" s="8" t="s">
        <v>16890</v>
      </c>
      <c r="T574" s="8" t="s">
        <v>16924</v>
      </c>
      <c r="U574" s="8" t="s">
        <v>16925</v>
      </c>
      <c r="V574" s="8" t="s">
        <v>16926</v>
      </c>
      <c r="W574" s="8" t="s">
        <v>439</v>
      </c>
      <c r="X574" s="8" t="s">
        <v>17469</v>
      </c>
      <c r="Y574" s="8" t="s">
        <v>422</v>
      </c>
      <c r="Z574" s="8" t="s">
        <v>16876</v>
      </c>
      <c r="AA574" s="8" t="s">
        <v>16877</v>
      </c>
      <c r="AB574" s="8" t="str">
        <f>CONCATENATE(TabellaContenitori[[#This Row],[Via]],", ",TabellaContenitori[[#This Row],[Numero civico]],", Roma")</f>
        <v>PIAZZA PIERO PURICELLI, 8, Roma</v>
      </c>
      <c r="AC574" s="18">
        <v>41.859307979999002</v>
      </c>
      <c r="AD574" s="18">
        <v>12.457241959998999</v>
      </c>
      <c r="AE574" s="8" t="s">
        <v>17008</v>
      </c>
      <c r="AF574" s="10">
        <v>45176</v>
      </c>
      <c r="AG574" s="11">
        <v>0.36521990740741</v>
      </c>
      <c r="AH574" s="8" t="s">
        <v>16829</v>
      </c>
      <c r="AI574" s="8" t="s">
        <v>16830</v>
      </c>
      <c r="AJ574" s="8" t="str">
        <f>INDEX(_xlfn.TEXTSPLIT(TabellaContenitori[[#This Row],[Descrizione tipo contenitore]]," "),1,2)</f>
        <v>MULTI</v>
      </c>
      <c r="AK574" s="8" t="str">
        <f>MID(TabellaContenitori[[#This Row],[Sigla AET]],2,2)</f>
        <v>15</v>
      </c>
    </row>
    <row r="575" spans="1:37" hidden="1" x14ac:dyDescent="0.25">
      <c r="A575" s="8" t="s">
        <v>20363</v>
      </c>
      <c r="B575" s="8" t="s">
        <v>20364</v>
      </c>
      <c r="C575" s="8" t="s">
        <v>20365</v>
      </c>
      <c r="D575" s="8" t="s">
        <v>20366</v>
      </c>
      <c r="E575" s="8" t="s">
        <v>17232</v>
      </c>
      <c r="F575" s="8" t="s">
        <v>17233</v>
      </c>
      <c r="G575" s="8" t="s">
        <v>17326</v>
      </c>
      <c r="H575" s="8" t="s">
        <v>17637</v>
      </c>
      <c r="I575" s="8" t="s">
        <v>17328</v>
      </c>
      <c r="J575" s="8" t="s">
        <v>17638</v>
      </c>
      <c r="K575" s="10">
        <v>45177</v>
      </c>
      <c r="L575" s="10">
        <v>45017</v>
      </c>
      <c r="M575" s="8" t="s">
        <v>17190</v>
      </c>
      <c r="N575" s="8" t="s">
        <v>17006</v>
      </c>
      <c r="O575" s="8" t="s">
        <v>365</v>
      </c>
      <c r="P575" s="8" t="s">
        <v>1093</v>
      </c>
      <c r="Q575" s="8" t="s">
        <v>366</v>
      </c>
      <c r="R575" s="8" t="s">
        <v>28</v>
      </c>
      <c r="S575" s="8" t="s">
        <v>16890</v>
      </c>
      <c r="T575" s="8" t="s">
        <v>16910</v>
      </c>
      <c r="U575" s="8" t="s">
        <v>16911</v>
      </c>
      <c r="V575" s="8" t="s">
        <v>17417</v>
      </c>
      <c r="W575" s="8" t="s">
        <v>4246</v>
      </c>
      <c r="X575" s="8" t="s">
        <v>365</v>
      </c>
      <c r="Y575" s="8" t="s">
        <v>422</v>
      </c>
      <c r="Z575" s="8" t="s">
        <v>16876</v>
      </c>
      <c r="AA575" s="8" t="s">
        <v>16877</v>
      </c>
      <c r="AB575" s="8" t="str">
        <f>CONCATENATE(TabellaContenitori[[#This Row],[Via]],", ",TabellaContenitori[[#This Row],[Numero civico]],", Roma")</f>
        <v>VIA PIETRO FRATTINI, 24, Roma</v>
      </c>
      <c r="AC575" s="18">
        <v>41.855061290000002</v>
      </c>
      <c r="AD575" s="18">
        <v>12.446858699999</v>
      </c>
      <c r="AE575" s="8" t="s">
        <v>17008</v>
      </c>
      <c r="AF575" s="10">
        <v>45177</v>
      </c>
      <c r="AG575" s="11">
        <v>0.35004629629630002</v>
      </c>
      <c r="AH575" s="8" t="s">
        <v>16829</v>
      </c>
      <c r="AI575" s="8" t="s">
        <v>16830</v>
      </c>
      <c r="AJ575" s="8" t="str">
        <f>INDEX(_xlfn.TEXTSPLIT(TabellaContenitori[[#This Row],[Descrizione tipo contenitore]]," "),1,2)</f>
        <v>MULTI</v>
      </c>
      <c r="AK575" s="8" t="str">
        <f>MID(TabellaContenitori[[#This Row],[Sigla AET]],2,2)</f>
        <v>15</v>
      </c>
    </row>
    <row r="576" spans="1:37" hidden="1" x14ac:dyDescent="0.25">
      <c r="A576" s="8" t="s">
        <v>20367</v>
      </c>
      <c r="B576" s="8" t="s">
        <v>20368</v>
      </c>
      <c r="C576" s="8" t="s">
        <v>20369</v>
      </c>
      <c r="D576" s="8" t="s">
        <v>20370</v>
      </c>
      <c r="E576" s="8" t="s">
        <v>17232</v>
      </c>
      <c r="F576" s="8" t="s">
        <v>17233</v>
      </c>
      <c r="G576" s="8" t="s">
        <v>17326</v>
      </c>
      <c r="H576" s="8" t="s">
        <v>17637</v>
      </c>
      <c r="I576" s="8" t="s">
        <v>17328</v>
      </c>
      <c r="J576" s="8" t="s">
        <v>17638</v>
      </c>
      <c r="K576" s="10">
        <v>45177</v>
      </c>
      <c r="L576" s="10">
        <v>45017</v>
      </c>
      <c r="M576" s="8" t="s">
        <v>17190</v>
      </c>
      <c r="N576" s="8" t="s">
        <v>17006</v>
      </c>
      <c r="O576" s="8" t="s">
        <v>365</v>
      </c>
      <c r="P576" s="8" t="s">
        <v>9840</v>
      </c>
      <c r="Q576" s="8" t="s">
        <v>366</v>
      </c>
      <c r="R576" s="8" t="s">
        <v>28</v>
      </c>
      <c r="S576" s="8" t="s">
        <v>16890</v>
      </c>
      <c r="T576" s="8" t="s">
        <v>16910</v>
      </c>
      <c r="U576" s="8" t="s">
        <v>16911</v>
      </c>
      <c r="V576" s="8" t="s">
        <v>18336</v>
      </c>
      <c r="W576" s="8" t="s">
        <v>4404</v>
      </c>
      <c r="X576" s="8" t="s">
        <v>365</v>
      </c>
      <c r="Y576" s="8" t="s">
        <v>422</v>
      </c>
      <c r="Z576" s="8" t="s">
        <v>16876</v>
      </c>
      <c r="AA576" s="8" t="s">
        <v>16877</v>
      </c>
      <c r="AB576" s="8" t="str">
        <f>CONCATENATE(TabellaContenitori[[#This Row],[Via]],", ",TabellaContenitori[[#This Row],[Numero civico]],", Roma")</f>
        <v>VIA PIETRO MARONCELLI, 25, Roma</v>
      </c>
      <c r="AC576" s="18">
        <v>41.854055330000001</v>
      </c>
      <c r="AD576" s="18">
        <v>12.449269490000001</v>
      </c>
      <c r="AE576" s="8" t="s">
        <v>17008</v>
      </c>
      <c r="AF576" s="10">
        <v>45177</v>
      </c>
      <c r="AG576" s="11">
        <v>0.34690972222222</v>
      </c>
      <c r="AH576" s="8" t="s">
        <v>16829</v>
      </c>
      <c r="AI576" s="8" t="s">
        <v>16830</v>
      </c>
      <c r="AJ576" s="8" t="str">
        <f>INDEX(_xlfn.TEXTSPLIT(TabellaContenitori[[#This Row],[Descrizione tipo contenitore]]," "),1,2)</f>
        <v>MULTI</v>
      </c>
      <c r="AK576" s="8" t="str">
        <f>MID(TabellaContenitori[[#This Row],[Sigla AET]],2,2)</f>
        <v>15</v>
      </c>
    </row>
    <row r="577" spans="1:37" hidden="1" x14ac:dyDescent="0.25">
      <c r="A577" s="8" t="s">
        <v>20371</v>
      </c>
      <c r="B577" s="8" t="s">
        <v>20372</v>
      </c>
      <c r="C577" s="8" t="s">
        <v>20373</v>
      </c>
      <c r="D577" s="8" t="s">
        <v>20374</v>
      </c>
      <c r="E577" s="8" t="s">
        <v>17232</v>
      </c>
      <c r="F577" s="8" t="s">
        <v>17233</v>
      </c>
      <c r="G577" s="8" t="s">
        <v>17326</v>
      </c>
      <c r="H577" s="8" t="s">
        <v>17637</v>
      </c>
      <c r="I577" s="8" t="s">
        <v>17328</v>
      </c>
      <c r="J577" s="8" t="s">
        <v>17638</v>
      </c>
      <c r="K577" s="10">
        <v>45177</v>
      </c>
      <c r="L577" s="10">
        <v>45017</v>
      </c>
      <c r="M577" s="8" t="s">
        <v>17190</v>
      </c>
      <c r="N577" s="8" t="s">
        <v>17006</v>
      </c>
      <c r="O577" s="8" t="s">
        <v>365</v>
      </c>
      <c r="P577" s="8" t="s">
        <v>10539</v>
      </c>
      <c r="Q577" s="8" t="s">
        <v>366</v>
      </c>
      <c r="R577" s="8" t="s">
        <v>28</v>
      </c>
      <c r="S577" s="8" t="s">
        <v>16890</v>
      </c>
      <c r="T577" s="8" t="s">
        <v>16910</v>
      </c>
      <c r="U577" s="8" t="s">
        <v>16911</v>
      </c>
      <c r="V577" s="8" t="s">
        <v>17346</v>
      </c>
      <c r="W577" s="8" t="s">
        <v>433</v>
      </c>
      <c r="X577" s="8" t="s">
        <v>365</v>
      </c>
      <c r="Y577" s="8" t="s">
        <v>422</v>
      </c>
      <c r="Z577" s="8" t="s">
        <v>16876</v>
      </c>
      <c r="AA577" s="8" t="s">
        <v>16877</v>
      </c>
      <c r="AB577" s="8" t="str">
        <f>CONCATENATE(TabellaContenitori[[#This Row],[Via]],", ",TabellaContenitori[[#This Row],[Numero civico]],", Roma")</f>
        <v>VIA VINCENZO STATELLA, 7, Roma</v>
      </c>
      <c r="AC577" s="18">
        <v>41.854335540000001</v>
      </c>
      <c r="AD577" s="18">
        <v>12.450864239998999</v>
      </c>
      <c r="AE577" s="8" t="s">
        <v>17008</v>
      </c>
      <c r="AF577" s="10">
        <v>45177</v>
      </c>
      <c r="AG577" s="11">
        <v>0.36928240740740997</v>
      </c>
      <c r="AH577" s="8" t="s">
        <v>16829</v>
      </c>
      <c r="AI577" s="8" t="s">
        <v>16830</v>
      </c>
      <c r="AJ577" s="8" t="str">
        <f>INDEX(_xlfn.TEXTSPLIT(TabellaContenitori[[#This Row],[Descrizione tipo contenitore]]," "),1,2)</f>
        <v>MULTI</v>
      </c>
      <c r="AK577" s="8" t="str">
        <f>MID(TabellaContenitori[[#This Row],[Sigla AET]],2,2)</f>
        <v>15</v>
      </c>
    </row>
    <row r="578" spans="1:37" hidden="1" x14ac:dyDescent="0.25">
      <c r="A578" s="8" t="s">
        <v>20375</v>
      </c>
      <c r="B578" s="8" t="s">
        <v>20376</v>
      </c>
      <c r="C578" s="8" t="s">
        <v>20377</v>
      </c>
      <c r="D578" s="8" t="s">
        <v>20378</v>
      </c>
      <c r="E578" s="8" t="s">
        <v>17232</v>
      </c>
      <c r="F578" s="8" t="s">
        <v>17233</v>
      </c>
      <c r="G578" s="8" t="s">
        <v>17326</v>
      </c>
      <c r="H578" s="8" t="s">
        <v>17637</v>
      </c>
      <c r="I578" s="8" t="s">
        <v>17328</v>
      </c>
      <c r="J578" s="8" t="s">
        <v>17638</v>
      </c>
      <c r="K578" s="10">
        <v>45176</v>
      </c>
      <c r="L578" s="10">
        <v>45017</v>
      </c>
      <c r="M578" s="8" t="s">
        <v>17190</v>
      </c>
      <c r="N578" s="8" t="s">
        <v>17006</v>
      </c>
      <c r="O578" s="8" t="s">
        <v>365</v>
      </c>
      <c r="P578" s="8" t="s">
        <v>5953</v>
      </c>
      <c r="Q578" s="8" t="s">
        <v>366</v>
      </c>
      <c r="R578" s="8" t="s">
        <v>28</v>
      </c>
      <c r="S578" s="8" t="s">
        <v>16890</v>
      </c>
      <c r="T578" s="8" t="s">
        <v>16924</v>
      </c>
      <c r="U578" s="8" t="s">
        <v>16925</v>
      </c>
      <c r="V578" s="8" t="s">
        <v>17141</v>
      </c>
      <c r="W578" s="8" t="s">
        <v>6651</v>
      </c>
      <c r="X578" s="8" t="s">
        <v>365</v>
      </c>
      <c r="Y578" s="8" t="s">
        <v>422</v>
      </c>
      <c r="Z578" s="8" t="s">
        <v>16876</v>
      </c>
      <c r="AA578" s="8" t="s">
        <v>16877</v>
      </c>
      <c r="AB578" s="8" t="str">
        <f>CONCATENATE(TabellaContenitori[[#This Row],[Via]],", ",TabellaContenitori[[#This Row],[Numero civico]],", Roma")</f>
        <v>VIA ETTORE PALADINI, 39, Roma</v>
      </c>
      <c r="AC578" s="18">
        <v>41.863830470000003</v>
      </c>
      <c r="AD578" s="18">
        <v>12.459553409999</v>
      </c>
      <c r="AE578" s="8" t="s">
        <v>17008</v>
      </c>
      <c r="AF578" s="10">
        <v>45176</v>
      </c>
      <c r="AG578" s="11">
        <v>0.38862268518519</v>
      </c>
      <c r="AH578" s="8" t="s">
        <v>16829</v>
      </c>
      <c r="AI578" s="8" t="s">
        <v>16830</v>
      </c>
      <c r="AJ578" s="8" t="str">
        <f>INDEX(_xlfn.TEXTSPLIT(TabellaContenitori[[#This Row],[Descrizione tipo contenitore]]," "),1,2)</f>
        <v>MULTI</v>
      </c>
      <c r="AK578" s="8" t="str">
        <f>MID(TabellaContenitori[[#This Row],[Sigla AET]],2,2)</f>
        <v>15</v>
      </c>
    </row>
    <row r="579" spans="1:37" hidden="1" x14ac:dyDescent="0.25">
      <c r="A579" s="8" t="s">
        <v>20379</v>
      </c>
      <c r="B579" s="8" t="s">
        <v>20380</v>
      </c>
      <c r="C579" s="8" t="s">
        <v>20381</v>
      </c>
      <c r="D579" s="8" t="s">
        <v>20382</v>
      </c>
      <c r="E579" s="8" t="s">
        <v>17232</v>
      </c>
      <c r="F579" s="8" t="s">
        <v>17233</v>
      </c>
      <c r="G579" s="8" t="s">
        <v>17326</v>
      </c>
      <c r="H579" s="8" t="s">
        <v>17637</v>
      </c>
      <c r="I579" s="8" t="s">
        <v>17328</v>
      </c>
      <c r="J579" s="8" t="s">
        <v>17638</v>
      </c>
      <c r="K579" s="10">
        <v>45176</v>
      </c>
      <c r="L579" s="10">
        <v>45017</v>
      </c>
      <c r="M579" s="8" t="s">
        <v>17190</v>
      </c>
      <c r="N579" s="8" t="s">
        <v>17006</v>
      </c>
      <c r="O579" s="8" t="s">
        <v>365</v>
      </c>
      <c r="P579" s="8" t="s">
        <v>9424</v>
      </c>
      <c r="Q579" s="8" t="s">
        <v>366</v>
      </c>
      <c r="R579" s="8" t="s">
        <v>28</v>
      </c>
      <c r="S579" s="8" t="s">
        <v>16890</v>
      </c>
      <c r="T579" s="8" t="s">
        <v>17038</v>
      </c>
      <c r="U579" s="8" t="s">
        <v>17039</v>
      </c>
      <c r="V579" s="8" t="s">
        <v>16912</v>
      </c>
      <c r="W579" s="8" t="s">
        <v>16841</v>
      </c>
      <c r="X579" s="8" t="s">
        <v>16864</v>
      </c>
      <c r="Y579" s="8" t="s">
        <v>9423</v>
      </c>
      <c r="Z579" s="8" t="s">
        <v>16876</v>
      </c>
      <c r="AA579" s="8" t="s">
        <v>16877</v>
      </c>
      <c r="AB579" s="8" t="str">
        <f>CONCATENATE(TabellaContenitori[[#This Row],[Via]],", ",TabellaContenitori[[#This Row],[Numero civico]],", Roma")</f>
        <v>VIA PORTUENSE, 247, Roma</v>
      </c>
      <c r="AC579" s="18">
        <v>41.861935180000003</v>
      </c>
      <c r="AD579" s="18">
        <v>12.452574979999</v>
      </c>
      <c r="AE579" s="8" t="s">
        <v>17008</v>
      </c>
      <c r="AF579" s="10">
        <v>45176</v>
      </c>
      <c r="AG579" s="11">
        <v>0.44039351851851999</v>
      </c>
      <c r="AH579" s="8" t="s">
        <v>16829</v>
      </c>
      <c r="AI579" s="8" t="s">
        <v>16830</v>
      </c>
      <c r="AJ579" s="8" t="str">
        <f>INDEX(_xlfn.TEXTSPLIT(TabellaContenitori[[#This Row],[Descrizione tipo contenitore]]," "),1,2)</f>
        <v>MULTI</v>
      </c>
      <c r="AK579" s="8" t="str">
        <f>MID(TabellaContenitori[[#This Row],[Sigla AET]],2,2)</f>
        <v>15</v>
      </c>
    </row>
    <row r="580" spans="1:37" hidden="1" x14ac:dyDescent="0.25">
      <c r="A580" s="8" t="s">
        <v>20383</v>
      </c>
      <c r="B580" s="8" t="s">
        <v>20384</v>
      </c>
      <c r="C580" s="8" t="s">
        <v>20385</v>
      </c>
      <c r="D580" s="8" t="s">
        <v>20386</v>
      </c>
      <c r="E580" s="8" t="s">
        <v>17232</v>
      </c>
      <c r="F580" s="8" t="s">
        <v>17233</v>
      </c>
      <c r="G580" s="8" t="s">
        <v>17326</v>
      </c>
      <c r="H580" s="8" t="s">
        <v>17637</v>
      </c>
      <c r="I580" s="8" t="s">
        <v>17328</v>
      </c>
      <c r="J580" s="8" t="s">
        <v>17638</v>
      </c>
      <c r="K580" s="10">
        <v>45177</v>
      </c>
      <c r="L580" s="10">
        <v>45017</v>
      </c>
      <c r="M580" s="8" t="s">
        <v>17190</v>
      </c>
      <c r="N580" s="8" t="s">
        <v>17006</v>
      </c>
      <c r="O580" s="8" t="s">
        <v>365</v>
      </c>
      <c r="P580" s="8" t="s">
        <v>7020</v>
      </c>
      <c r="Q580" s="8" t="s">
        <v>366</v>
      </c>
      <c r="R580" s="8" t="s">
        <v>28</v>
      </c>
      <c r="S580" s="8" t="s">
        <v>16890</v>
      </c>
      <c r="T580" s="8" t="s">
        <v>17038</v>
      </c>
      <c r="U580" s="8" t="s">
        <v>17039</v>
      </c>
      <c r="V580" s="8" t="s">
        <v>17924</v>
      </c>
      <c r="W580" s="8" t="s">
        <v>12909</v>
      </c>
      <c r="X580" s="8" t="s">
        <v>365</v>
      </c>
      <c r="Y580" s="8" t="s">
        <v>7019</v>
      </c>
      <c r="Z580" s="8" t="s">
        <v>16876</v>
      </c>
      <c r="AA580" s="8" t="s">
        <v>16877</v>
      </c>
      <c r="AB580" s="8" t="str">
        <f>CONCATENATE(TabellaContenitori[[#This Row],[Via]],", ",TabellaContenitori[[#This Row],[Numero civico]],", Roma")</f>
        <v>VIA PIETRO VENTURI, 79, Roma</v>
      </c>
      <c r="AC580" s="18">
        <v>41.856670129999003</v>
      </c>
      <c r="AD580" s="18">
        <v>12.451892329999</v>
      </c>
      <c r="AE580" s="8" t="s">
        <v>17008</v>
      </c>
      <c r="AF580" s="10">
        <v>45177</v>
      </c>
      <c r="AG580" s="11">
        <v>0.37120370370369998</v>
      </c>
      <c r="AH580" s="8" t="s">
        <v>16829</v>
      </c>
      <c r="AI580" s="8" t="s">
        <v>16830</v>
      </c>
      <c r="AJ580" s="8" t="str">
        <f>INDEX(_xlfn.TEXTSPLIT(TabellaContenitori[[#This Row],[Descrizione tipo contenitore]]," "),1,2)</f>
        <v>MULTI</v>
      </c>
      <c r="AK580" s="8" t="str">
        <f>MID(TabellaContenitori[[#This Row],[Sigla AET]],2,2)</f>
        <v>15</v>
      </c>
    </row>
    <row r="581" spans="1:37" hidden="1" x14ac:dyDescent="0.25">
      <c r="A581" s="8" t="s">
        <v>24398</v>
      </c>
      <c r="B581" s="8" t="s">
        <v>24399</v>
      </c>
      <c r="C581" s="8" t="s">
        <v>24400</v>
      </c>
      <c r="D581" s="8" t="s">
        <v>24401</v>
      </c>
      <c r="E581" s="8" t="s">
        <v>17232</v>
      </c>
      <c r="F581" s="8" t="s">
        <v>17233</v>
      </c>
      <c r="G581" s="8" t="s">
        <v>17326</v>
      </c>
      <c r="H581" s="8" t="s">
        <v>17637</v>
      </c>
      <c r="I581" s="8" t="s">
        <v>17328</v>
      </c>
      <c r="J581" s="8" t="s">
        <v>17638</v>
      </c>
      <c r="K581" s="10">
        <v>45215</v>
      </c>
      <c r="L581" s="10">
        <v>45017</v>
      </c>
      <c r="M581" s="8" t="s">
        <v>17190</v>
      </c>
      <c r="N581" s="8" t="s">
        <v>17006</v>
      </c>
      <c r="O581" s="8" t="s">
        <v>365</v>
      </c>
      <c r="P581" s="8" t="s">
        <v>5745</v>
      </c>
      <c r="Q581" s="8" t="s">
        <v>366</v>
      </c>
      <c r="R581" s="8" t="s">
        <v>28</v>
      </c>
      <c r="S581" s="8" t="s">
        <v>16831</v>
      </c>
      <c r="T581" s="8" t="s">
        <v>16872</v>
      </c>
      <c r="U581" s="8" t="s">
        <v>16873</v>
      </c>
      <c r="V581" s="8" t="s">
        <v>17049</v>
      </c>
      <c r="W581" s="8" t="s">
        <v>10022</v>
      </c>
      <c r="X581" s="8" t="s">
        <v>365</v>
      </c>
      <c r="Y581" s="8" t="s">
        <v>422</v>
      </c>
      <c r="Z581" s="8" t="s">
        <v>16876</v>
      </c>
      <c r="AA581" s="8" t="s">
        <v>16877</v>
      </c>
      <c r="AB581" s="8" t="str">
        <f>CONCATENATE(TabellaContenitori[[#This Row],[Via]],", ",TabellaContenitori[[#This Row],[Numero civico]],", Roma")</f>
        <v>VIA DEL TRULLO, 60, Roma</v>
      </c>
      <c r="AC581" s="9">
        <v>0</v>
      </c>
      <c r="AD581" s="9">
        <v>0</v>
      </c>
      <c r="AE581" s="8" t="s">
        <v>16942</v>
      </c>
      <c r="AF581" s="10">
        <v>45253</v>
      </c>
      <c r="AG581" s="11">
        <v>0.58616898148148</v>
      </c>
      <c r="AH581" s="8" t="s">
        <v>16829</v>
      </c>
      <c r="AI581" s="8" t="s">
        <v>16830</v>
      </c>
      <c r="AJ581" s="8" t="str">
        <f>INDEX(_xlfn.TEXTSPLIT(TabellaContenitori[[#This Row],[Descrizione tipo contenitore]]," "),1,2)</f>
        <v>MULTI</v>
      </c>
      <c r="AK581" s="8" t="str">
        <f>MID(TabellaContenitori[[#This Row],[Sigla AET]],2,2)</f>
        <v>15</v>
      </c>
    </row>
    <row r="582" spans="1:37" hidden="1" x14ac:dyDescent="0.25">
      <c r="A582" s="8" t="s">
        <v>20391</v>
      </c>
      <c r="B582" s="8" t="s">
        <v>20392</v>
      </c>
      <c r="C582" s="8" t="s">
        <v>20393</v>
      </c>
      <c r="D582" s="8" t="s">
        <v>20394</v>
      </c>
      <c r="E582" s="8" t="s">
        <v>17232</v>
      </c>
      <c r="F582" s="8" t="s">
        <v>17233</v>
      </c>
      <c r="G582" s="8" t="s">
        <v>17326</v>
      </c>
      <c r="H582" s="8" t="s">
        <v>17637</v>
      </c>
      <c r="I582" s="8" t="s">
        <v>17328</v>
      </c>
      <c r="J582" s="8" t="s">
        <v>17638</v>
      </c>
      <c r="K582" s="10">
        <v>45177</v>
      </c>
      <c r="L582" s="10">
        <v>45017</v>
      </c>
      <c r="M582" s="8" t="s">
        <v>17190</v>
      </c>
      <c r="N582" s="8" t="s">
        <v>17006</v>
      </c>
      <c r="O582" s="8" t="s">
        <v>365</v>
      </c>
      <c r="P582" s="8" t="s">
        <v>15951</v>
      </c>
      <c r="Q582" s="8" t="s">
        <v>366</v>
      </c>
      <c r="R582" s="8" t="s">
        <v>28</v>
      </c>
      <c r="S582" s="8" t="s">
        <v>16890</v>
      </c>
      <c r="T582" s="8" t="s">
        <v>17038</v>
      </c>
      <c r="U582" s="8" t="s">
        <v>17039</v>
      </c>
      <c r="V582" s="8" t="s">
        <v>17940</v>
      </c>
      <c r="W582" s="8" t="s">
        <v>13846</v>
      </c>
      <c r="X582" s="8" t="s">
        <v>365</v>
      </c>
      <c r="Y582" s="8" t="s">
        <v>422</v>
      </c>
      <c r="Z582" s="8" t="s">
        <v>16876</v>
      </c>
      <c r="AA582" s="8" t="s">
        <v>16877</v>
      </c>
      <c r="AB582" s="8" t="str">
        <f>CONCATENATE(TabellaContenitori[[#This Row],[Via]],", ",TabellaContenitori[[#This Row],[Numero civico]],", Roma")</f>
        <v>VIA DEL FORNETTO, 85, Roma</v>
      </c>
      <c r="AC582" s="18">
        <v>41.870567299999003</v>
      </c>
      <c r="AD582" s="18">
        <v>12.461889299998999</v>
      </c>
      <c r="AE582" s="8" t="s">
        <v>16942</v>
      </c>
      <c r="AF582" s="10">
        <v>45190</v>
      </c>
      <c r="AG582" s="11">
        <v>0.35681712962963003</v>
      </c>
      <c r="AH582" s="8" t="s">
        <v>16829</v>
      </c>
      <c r="AI582" s="8" t="s">
        <v>16830</v>
      </c>
      <c r="AJ582" s="8" t="str">
        <f>INDEX(_xlfn.TEXTSPLIT(TabellaContenitori[[#This Row],[Descrizione tipo contenitore]]," "),1,2)</f>
        <v>MULTI</v>
      </c>
      <c r="AK582" s="8" t="str">
        <f>MID(TabellaContenitori[[#This Row],[Sigla AET]],2,2)</f>
        <v>15</v>
      </c>
    </row>
    <row r="583" spans="1:37" hidden="1" x14ac:dyDescent="0.25">
      <c r="A583" s="8" t="s">
        <v>20395</v>
      </c>
      <c r="B583" s="8" t="s">
        <v>20396</v>
      </c>
      <c r="C583" s="8" t="s">
        <v>20397</v>
      </c>
      <c r="D583" s="8" t="s">
        <v>20398</v>
      </c>
      <c r="E583" s="8" t="s">
        <v>17232</v>
      </c>
      <c r="F583" s="8" t="s">
        <v>17233</v>
      </c>
      <c r="G583" s="8" t="s">
        <v>17326</v>
      </c>
      <c r="H583" s="8" t="s">
        <v>17637</v>
      </c>
      <c r="I583" s="8" t="s">
        <v>17328</v>
      </c>
      <c r="J583" s="8" t="s">
        <v>17638</v>
      </c>
      <c r="K583" s="10">
        <v>45188</v>
      </c>
      <c r="L583" s="10">
        <v>45017</v>
      </c>
      <c r="M583" s="8" t="s">
        <v>17190</v>
      </c>
      <c r="N583" s="8" t="s">
        <v>17006</v>
      </c>
      <c r="O583" s="8" t="s">
        <v>365</v>
      </c>
      <c r="P583" s="8" t="s">
        <v>3136</v>
      </c>
      <c r="Q583" s="8" t="s">
        <v>366</v>
      </c>
      <c r="R583" s="8" t="s">
        <v>28</v>
      </c>
      <c r="S583" s="8" t="s">
        <v>16831</v>
      </c>
      <c r="T583" s="8" t="s">
        <v>16859</v>
      </c>
      <c r="U583" s="8" t="s">
        <v>16860</v>
      </c>
      <c r="V583" s="8" t="s">
        <v>16861</v>
      </c>
      <c r="W583" s="8" t="s">
        <v>8191</v>
      </c>
      <c r="X583" s="8" t="s">
        <v>365</v>
      </c>
      <c r="Y583" s="8" t="s">
        <v>422</v>
      </c>
      <c r="Z583" s="8" t="s">
        <v>16876</v>
      </c>
      <c r="AA583" s="8" t="s">
        <v>16877</v>
      </c>
      <c r="AB583" s="8" t="str">
        <f>CONCATENATE(TabellaContenitori[[#This Row],[Via]],", ",TabellaContenitori[[#This Row],[Numero civico]],", Roma")</f>
        <v>VIA DELLA MAGLIANA, 49, Roma</v>
      </c>
      <c r="AC583" s="18">
        <v>41.858824460000001</v>
      </c>
      <c r="AD583" s="18">
        <v>12.46031402</v>
      </c>
      <c r="AE583" s="8" t="s">
        <v>17008</v>
      </c>
      <c r="AF583" s="10">
        <v>45188</v>
      </c>
      <c r="AG583" s="11">
        <v>0.31783564814815002</v>
      </c>
      <c r="AH583" s="8" t="s">
        <v>16829</v>
      </c>
      <c r="AI583" s="8" t="s">
        <v>16830</v>
      </c>
      <c r="AJ583" s="8" t="str">
        <f>INDEX(_xlfn.TEXTSPLIT(TabellaContenitori[[#This Row],[Descrizione tipo contenitore]]," "),1,2)</f>
        <v>MULTI</v>
      </c>
      <c r="AK583" s="8" t="str">
        <f>MID(TabellaContenitori[[#This Row],[Sigla AET]],2,2)</f>
        <v>15</v>
      </c>
    </row>
    <row r="584" spans="1:37" hidden="1" x14ac:dyDescent="0.25">
      <c r="A584" s="8" t="s">
        <v>20399</v>
      </c>
      <c r="B584" s="8" t="s">
        <v>20400</v>
      </c>
      <c r="C584" s="8" t="s">
        <v>20401</v>
      </c>
      <c r="D584" s="8" t="s">
        <v>20402</v>
      </c>
      <c r="E584" s="8" t="s">
        <v>17232</v>
      </c>
      <c r="F584" s="8" t="s">
        <v>17233</v>
      </c>
      <c r="G584" s="8" t="s">
        <v>17326</v>
      </c>
      <c r="H584" s="8" t="s">
        <v>17637</v>
      </c>
      <c r="I584" s="8" t="s">
        <v>17328</v>
      </c>
      <c r="J584" s="8" t="s">
        <v>17638</v>
      </c>
      <c r="K584" s="10">
        <v>45177</v>
      </c>
      <c r="L584" s="10">
        <v>45017</v>
      </c>
      <c r="M584" s="8" t="s">
        <v>17190</v>
      </c>
      <c r="N584" s="8" t="s">
        <v>17006</v>
      </c>
      <c r="O584" s="8" t="s">
        <v>365</v>
      </c>
      <c r="P584" s="8" t="s">
        <v>778</v>
      </c>
      <c r="Q584" s="8" t="s">
        <v>366</v>
      </c>
      <c r="R584" s="8" t="s">
        <v>28</v>
      </c>
      <c r="S584" s="8" t="s">
        <v>16890</v>
      </c>
      <c r="T584" s="8" t="s">
        <v>17038</v>
      </c>
      <c r="U584" s="8" t="s">
        <v>17039</v>
      </c>
      <c r="V584" s="8" t="s">
        <v>17040</v>
      </c>
      <c r="W584" s="8" t="s">
        <v>11563</v>
      </c>
      <c r="X584" s="8" t="s">
        <v>365</v>
      </c>
      <c r="Y584" s="8" t="s">
        <v>422</v>
      </c>
      <c r="Z584" s="8" t="s">
        <v>16876</v>
      </c>
      <c r="AA584" s="8" t="s">
        <v>16877</v>
      </c>
      <c r="AB584" s="8" t="str">
        <f>CONCATENATE(TabellaContenitori[[#This Row],[Via]],", ",TabellaContenitori[[#This Row],[Numero civico]],", Roma")</f>
        <v>VIA LEOPOLDO RUSPOLI, 70, Roma</v>
      </c>
      <c r="AC584" s="18">
        <v>41.857730289998997</v>
      </c>
      <c r="AD584" s="18">
        <v>12.453707279999</v>
      </c>
      <c r="AE584" s="8" t="s">
        <v>17008</v>
      </c>
      <c r="AF584" s="10">
        <v>45177</v>
      </c>
      <c r="AG584" s="11">
        <v>0.38641203703704002</v>
      </c>
      <c r="AH584" s="8" t="s">
        <v>16829</v>
      </c>
      <c r="AI584" s="8" t="s">
        <v>16830</v>
      </c>
      <c r="AJ584" s="8" t="str">
        <f>INDEX(_xlfn.TEXTSPLIT(TabellaContenitori[[#This Row],[Descrizione tipo contenitore]]," "),1,2)</f>
        <v>MULTI</v>
      </c>
      <c r="AK584" s="8" t="str">
        <f>MID(TabellaContenitori[[#This Row],[Sigla AET]],2,2)</f>
        <v>15</v>
      </c>
    </row>
    <row r="585" spans="1:37" hidden="1" x14ac:dyDescent="0.25">
      <c r="A585" s="8" t="s">
        <v>20403</v>
      </c>
      <c r="B585" s="8" t="s">
        <v>20404</v>
      </c>
      <c r="C585" s="8" t="s">
        <v>20405</v>
      </c>
      <c r="D585" s="8" t="s">
        <v>20406</v>
      </c>
      <c r="E585" s="8" t="s">
        <v>17232</v>
      </c>
      <c r="F585" s="8" t="s">
        <v>17233</v>
      </c>
      <c r="G585" s="8" t="s">
        <v>17326</v>
      </c>
      <c r="H585" s="8" t="s">
        <v>17637</v>
      </c>
      <c r="I585" s="8" t="s">
        <v>17328</v>
      </c>
      <c r="J585" s="8" t="s">
        <v>17638</v>
      </c>
      <c r="K585" s="10">
        <v>45188</v>
      </c>
      <c r="L585" s="10">
        <v>45017</v>
      </c>
      <c r="M585" s="8" t="s">
        <v>17190</v>
      </c>
      <c r="N585" s="8" t="s">
        <v>17006</v>
      </c>
      <c r="O585" s="8" t="s">
        <v>365</v>
      </c>
      <c r="P585" s="8" t="s">
        <v>5773</v>
      </c>
      <c r="Q585" s="8" t="s">
        <v>366</v>
      </c>
      <c r="R585" s="8" t="s">
        <v>28</v>
      </c>
      <c r="S585" s="8" t="s">
        <v>16831</v>
      </c>
      <c r="T585" s="8" t="s">
        <v>16859</v>
      </c>
      <c r="U585" s="8" t="s">
        <v>16860</v>
      </c>
      <c r="V585" s="8" t="s">
        <v>16861</v>
      </c>
      <c r="W585" s="8" t="s">
        <v>16920</v>
      </c>
      <c r="X585" s="8" t="s">
        <v>365</v>
      </c>
      <c r="Y585" s="8" t="s">
        <v>422</v>
      </c>
      <c r="Z585" s="8" t="s">
        <v>16876</v>
      </c>
      <c r="AA585" s="8" t="s">
        <v>16877</v>
      </c>
      <c r="AB585" s="8" t="str">
        <f>CONCATENATE(TabellaContenitori[[#This Row],[Via]],", ",TabellaContenitori[[#This Row],[Numero civico]],", Roma")</f>
        <v>VIA DELLA MAGLIANA, 272, Roma</v>
      </c>
      <c r="AC585" s="18">
        <v>41.846136729999003</v>
      </c>
      <c r="AD585" s="18">
        <v>12.456740039999</v>
      </c>
      <c r="AE585" s="8" t="s">
        <v>17008</v>
      </c>
      <c r="AF585" s="10">
        <v>45188</v>
      </c>
      <c r="AG585" s="11">
        <v>0.33657407407406997</v>
      </c>
      <c r="AH585" s="8" t="s">
        <v>16829</v>
      </c>
      <c r="AI585" s="8" t="s">
        <v>16830</v>
      </c>
      <c r="AJ585" s="8" t="str">
        <f>INDEX(_xlfn.TEXTSPLIT(TabellaContenitori[[#This Row],[Descrizione tipo contenitore]]," "),1,2)</f>
        <v>MULTI</v>
      </c>
      <c r="AK585" s="8" t="str">
        <f>MID(TabellaContenitori[[#This Row],[Sigla AET]],2,2)</f>
        <v>15</v>
      </c>
    </row>
    <row r="586" spans="1:37" hidden="1" x14ac:dyDescent="0.25">
      <c r="A586" s="8" t="s">
        <v>9915</v>
      </c>
      <c r="B586" s="8" t="s">
        <v>9914</v>
      </c>
      <c r="C586" s="8" t="s">
        <v>20407</v>
      </c>
      <c r="D586" s="8" t="s">
        <v>20408</v>
      </c>
      <c r="E586" s="8" t="s">
        <v>427</v>
      </c>
      <c r="F586" s="8" t="s">
        <v>423</v>
      </c>
      <c r="G586" s="8" t="s">
        <v>17326</v>
      </c>
      <c r="H586" s="8" t="s">
        <v>17637</v>
      </c>
      <c r="I586" s="8" t="s">
        <v>17328</v>
      </c>
      <c r="J586" s="8" t="s">
        <v>17638</v>
      </c>
      <c r="K586" s="10">
        <v>45139</v>
      </c>
      <c r="L586" s="10">
        <v>45017</v>
      </c>
      <c r="M586" s="8" t="s">
        <v>17190</v>
      </c>
      <c r="N586" s="8" t="s">
        <v>17006</v>
      </c>
      <c r="O586" s="8" t="s">
        <v>365</v>
      </c>
      <c r="P586" s="8" t="s">
        <v>9917</v>
      </c>
      <c r="Q586" s="8" t="s">
        <v>366</v>
      </c>
      <c r="R586" s="8" t="s">
        <v>28</v>
      </c>
      <c r="S586" s="8" t="s">
        <v>16890</v>
      </c>
      <c r="T586" s="8" t="s">
        <v>16891</v>
      </c>
      <c r="U586" s="8" t="s">
        <v>16892</v>
      </c>
      <c r="V586" s="8" t="s">
        <v>17115</v>
      </c>
      <c r="W586" s="8" t="s">
        <v>6812</v>
      </c>
      <c r="X586" s="8" t="s">
        <v>365</v>
      </c>
      <c r="Y586" s="8" t="s">
        <v>422</v>
      </c>
      <c r="Z586" s="8" t="s">
        <v>16876</v>
      </c>
      <c r="AA586" s="8" t="s">
        <v>16877</v>
      </c>
      <c r="AB586" s="8" t="str">
        <f>CONCATENATE(TabellaContenitori[[#This Row],[Via]],", ",TabellaContenitori[[#This Row],[Numero civico]],", Roma")</f>
        <v>PIAZZA ENRICO FERMI, 40, Roma</v>
      </c>
      <c r="AC586" s="18">
        <v>41.864149900000001</v>
      </c>
      <c r="AD586" s="18">
        <v>12.468829799999</v>
      </c>
      <c r="AE586" s="8" t="s">
        <v>17654</v>
      </c>
      <c r="AF586" s="10">
        <v>45139</v>
      </c>
      <c r="AG586" s="11">
        <v>0.32340277777777998</v>
      </c>
      <c r="AH586" s="8" t="s">
        <v>16829</v>
      </c>
      <c r="AI586" s="8" t="s">
        <v>16830</v>
      </c>
      <c r="AJ586" s="8" t="str">
        <f>INDEX(_xlfn.TEXTSPLIT(TabellaContenitori[[#This Row],[Descrizione tipo contenitore]]," "),1,2)</f>
        <v>RSU</v>
      </c>
      <c r="AK586" s="8" t="str">
        <f>MID(TabellaContenitori[[#This Row],[Sigla AET]],2,2)</f>
        <v>15</v>
      </c>
    </row>
    <row r="587" spans="1:37" hidden="1" x14ac:dyDescent="0.25">
      <c r="A587" s="8" t="s">
        <v>20409</v>
      </c>
      <c r="B587" s="8" t="s">
        <v>20410</v>
      </c>
      <c r="C587" s="8" t="s">
        <v>20411</v>
      </c>
      <c r="D587" s="8" t="s">
        <v>20412</v>
      </c>
      <c r="E587" s="8" t="s">
        <v>17232</v>
      </c>
      <c r="F587" s="8" t="s">
        <v>17233</v>
      </c>
      <c r="G587" s="8" t="s">
        <v>17326</v>
      </c>
      <c r="H587" s="8" t="s">
        <v>17637</v>
      </c>
      <c r="I587" s="8" t="s">
        <v>17328</v>
      </c>
      <c r="J587" s="8" t="s">
        <v>17638</v>
      </c>
      <c r="K587" s="10">
        <v>45188</v>
      </c>
      <c r="L587" s="10">
        <v>45017</v>
      </c>
      <c r="M587" s="8" t="s">
        <v>17190</v>
      </c>
      <c r="N587" s="8" t="s">
        <v>17006</v>
      </c>
      <c r="O587" s="8" t="s">
        <v>365</v>
      </c>
      <c r="P587" s="8" t="s">
        <v>9296</v>
      </c>
      <c r="Q587" s="8" t="s">
        <v>366</v>
      </c>
      <c r="R587" s="8" t="s">
        <v>28</v>
      </c>
      <c r="S587" s="8" t="s">
        <v>16831</v>
      </c>
      <c r="T587" s="8" t="s">
        <v>16859</v>
      </c>
      <c r="U587" s="8" t="s">
        <v>16860</v>
      </c>
      <c r="V587" s="8" t="s">
        <v>18500</v>
      </c>
      <c r="W587" s="8" t="s">
        <v>8876</v>
      </c>
      <c r="X587" s="8" t="s">
        <v>16864</v>
      </c>
      <c r="Y587" s="8" t="s">
        <v>9295</v>
      </c>
      <c r="Z587" s="8" t="s">
        <v>16876</v>
      </c>
      <c r="AA587" s="8" t="s">
        <v>16877</v>
      </c>
      <c r="AB587" s="8" t="str">
        <f>CONCATENATE(TabellaContenitori[[#This Row],[Via]],", ",TabellaContenitori[[#This Row],[Numero civico]],", Roma")</f>
        <v>VIA AUGUSTO ARMELLINI, 53, Roma</v>
      </c>
      <c r="AC587" s="18">
        <v>41.855392930000001</v>
      </c>
      <c r="AD587" s="18">
        <v>12.456920780000001</v>
      </c>
      <c r="AE587" s="8" t="s">
        <v>17008</v>
      </c>
      <c r="AF587" s="10">
        <v>45188</v>
      </c>
      <c r="AG587" s="11">
        <v>0.41415509259258998</v>
      </c>
      <c r="AH587" s="8" t="s">
        <v>16829</v>
      </c>
      <c r="AI587" s="8" t="s">
        <v>16830</v>
      </c>
      <c r="AJ587" s="8" t="str">
        <f>INDEX(_xlfn.TEXTSPLIT(TabellaContenitori[[#This Row],[Descrizione tipo contenitore]]," "),1,2)</f>
        <v>MULTI</v>
      </c>
      <c r="AK587" s="8" t="str">
        <f>MID(TabellaContenitori[[#This Row],[Sigla AET]],2,2)</f>
        <v>15</v>
      </c>
    </row>
    <row r="588" spans="1:37" hidden="1" x14ac:dyDescent="0.25">
      <c r="A588" s="8" t="s">
        <v>20413</v>
      </c>
      <c r="B588" s="8" t="s">
        <v>20414</v>
      </c>
      <c r="C588" s="8" t="s">
        <v>20415</v>
      </c>
      <c r="D588" s="8" t="s">
        <v>20416</v>
      </c>
      <c r="E588" s="8" t="s">
        <v>17232</v>
      </c>
      <c r="F588" s="8" t="s">
        <v>17233</v>
      </c>
      <c r="G588" s="8" t="s">
        <v>17326</v>
      </c>
      <c r="H588" s="8" t="s">
        <v>17637</v>
      </c>
      <c r="I588" s="8" t="s">
        <v>17328</v>
      </c>
      <c r="J588" s="8" t="s">
        <v>17638</v>
      </c>
      <c r="K588" s="10">
        <v>45188</v>
      </c>
      <c r="L588" s="10">
        <v>45017</v>
      </c>
      <c r="M588" s="8" t="s">
        <v>17190</v>
      </c>
      <c r="N588" s="8" t="s">
        <v>17006</v>
      </c>
      <c r="O588" s="8" t="s">
        <v>365</v>
      </c>
      <c r="P588" s="8" t="s">
        <v>18112</v>
      </c>
      <c r="Q588" s="8" t="s">
        <v>366</v>
      </c>
      <c r="R588" s="8" t="s">
        <v>28</v>
      </c>
      <c r="S588" s="8" t="s">
        <v>16831</v>
      </c>
      <c r="T588" s="8" t="s">
        <v>16855</v>
      </c>
      <c r="U588" s="8" t="s">
        <v>16856</v>
      </c>
      <c r="V588" s="8" t="s">
        <v>17133</v>
      </c>
      <c r="W588" s="8" t="s">
        <v>10022</v>
      </c>
      <c r="X588" s="8" t="s">
        <v>365</v>
      </c>
      <c r="Y588" s="8" t="s">
        <v>422</v>
      </c>
      <c r="Z588" s="8" t="s">
        <v>16876</v>
      </c>
      <c r="AA588" s="8" t="s">
        <v>16877</v>
      </c>
      <c r="AB588" s="8" t="str">
        <f>CONCATENATE(TabellaContenitori[[#This Row],[Via]],", ",TabellaContenitori[[#This Row],[Numero civico]],", Roma")</f>
        <v>VIA PIAN DUE TORRI, 60, Roma</v>
      </c>
      <c r="AC588" s="18">
        <v>41.849706650000002</v>
      </c>
      <c r="AD588" s="18">
        <v>12.461528960000001</v>
      </c>
      <c r="AE588" s="8" t="s">
        <v>17008</v>
      </c>
      <c r="AF588" s="10">
        <v>45188</v>
      </c>
      <c r="AG588" s="11">
        <v>0.29670138888889003</v>
      </c>
      <c r="AH588" s="8" t="s">
        <v>16829</v>
      </c>
      <c r="AI588" s="8" t="s">
        <v>16830</v>
      </c>
      <c r="AJ588" s="8" t="str">
        <f>INDEX(_xlfn.TEXTSPLIT(TabellaContenitori[[#This Row],[Descrizione tipo contenitore]]," "),1,2)</f>
        <v>MULTI</v>
      </c>
      <c r="AK588" s="8" t="str">
        <f>MID(TabellaContenitori[[#This Row],[Sigla AET]],2,2)</f>
        <v>15</v>
      </c>
    </row>
    <row r="589" spans="1:37" hidden="1" x14ac:dyDescent="0.25">
      <c r="A589" s="8" t="s">
        <v>20417</v>
      </c>
      <c r="B589" s="8" t="s">
        <v>20418</v>
      </c>
      <c r="C589" s="8" t="s">
        <v>20419</v>
      </c>
      <c r="D589" s="8" t="s">
        <v>20420</v>
      </c>
      <c r="E589" s="8" t="s">
        <v>17232</v>
      </c>
      <c r="F589" s="8" t="s">
        <v>17233</v>
      </c>
      <c r="G589" s="8" t="s">
        <v>17326</v>
      </c>
      <c r="H589" s="8" t="s">
        <v>17637</v>
      </c>
      <c r="I589" s="8" t="s">
        <v>17328</v>
      </c>
      <c r="J589" s="8" t="s">
        <v>17638</v>
      </c>
      <c r="K589" s="10">
        <v>45188</v>
      </c>
      <c r="L589" s="10">
        <v>45017</v>
      </c>
      <c r="M589" s="8" t="s">
        <v>17190</v>
      </c>
      <c r="N589" s="8" t="s">
        <v>17006</v>
      </c>
      <c r="O589" s="8" t="s">
        <v>365</v>
      </c>
      <c r="P589" s="8" t="s">
        <v>3301</v>
      </c>
      <c r="Q589" s="8" t="s">
        <v>366</v>
      </c>
      <c r="R589" s="8" t="s">
        <v>28</v>
      </c>
      <c r="S589" s="8" t="s">
        <v>16831</v>
      </c>
      <c r="T589" s="8" t="s">
        <v>16859</v>
      </c>
      <c r="U589" s="8" t="s">
        <v>16860</v>
      </c>
      <c r="V589" s="8" t="s">
        <v>16861</v>
      </c>
      <c r="W589" s="8" t="s">
        <v>9019</v>
      </c>
      <c r="X589" s="8" t="s">
        <v>365</v>
      </c>
      <c r="Y589" s="8" t="s">
        <v>422</v>
      </c>
      <c r="Z589" s="8" t="s">
        <v>16876</v>
      </c>
      <c r="AA589" s="8" t="s">
        <v>16877</v>
      </c>
      <c r="AB589" s="8" t="str">
        <f>CONCATENATE(TabellaContenitori[[#This Row],[Via]],", ",TabellaContenitori[[#This Row],[Numero civico]],", Roma")</f>
        <v>VIA DELLA MAGLIANA, 54, Roma</v>
      </c>
      <c r="AC589" s="18">
        <v>41.858301939999002</v>
      </c>
      <c r="AD589" s="18">
        <v>12.459528499998999</v>
      </c>
      <c r="AE589" s="8" t="s">
        <v>17008</v>
      </c>
      <c r="AF589" s="10">
        <v>45188</v>
      </c>
      <c r="AG589" s="11">
        <v>0.32120370370369999</v>
      </c>
      <c r="AH589" s="8" t="s">
        <v>16829</v>
      </c>
      <c r="AI589" s="8" t="s">
        <v>16830</v>
      </c>
      <c r="AJ589" s="8" t="str">
        <f>INDEX(_xlfn.TEXTSPLIT(TabellaContenitori[[#This Row],[Descrizione tipo contenitore]]," "),1,2)</f>
        <v>MULTI</v>
      </c>
      <c r="AK589" s="8" t="str">
        <f>MID(TabellaContenitori[[#This Row],[Sigla AET]],2,2)</f>
        <v>15</v>
      </c>
    </row>
    <row r="590" spans="1:37" hidden="1" x14ac:dyDescent="0.25">
      <c r="A590" s="8" t="s">
        <v>20421</v>
      </c>
      <c r="B590" s="8" t="s">
        <v>20422</v>
      </c>
      <c r="C590" s="8" t="s">
        <v>20423</v>
      </c>
      <c r="D590" s="8" t="s">
        <v>20424</v>
      </c>
      <c r="E590" s="8" t="s">
        <v>17232</v>
      </c>
      <c r="F590" s="8" t="s">
        <v>17233</v>
      </c>
      <c r="G590" s="8" t="s">
        <v>17326</v>
      </c>
      <c r="H590" s="8" t="s">
        <v>17637</v>
      </c>
      <c r="I590" s="8" t="s">
        <v>17328</v>
      </c>
      <c r="J590" s="8" t="s">
        <v>17638</v>
      </c>
      <c r="K590" s="10">
        <v>45188</v>
      </c>
      <c r="L590" s="10">
        <v>45017</v>
      </c>
      <c r="M590" s="8" t="s">
        <v>17190</v>
      </c>
      <c r="N590" s="8" t="s">
        <v>17006</v>
      </c>
      <c r="O590" s="8" t="s">
        <v>365</v>
      </c>
      <c r="P590" s="8" t="s">
        <v>17980</v>
      </c>
      <c r="Q590" s="8" t="s">
        <v>366</v>
      </c>
      <c r="R590" s="8" t="s">
        <v>28</v>
      </c>
      <c r="S590" s="8" t="s">
        <v>16831</v>
      </c>
      <c r="T590" s="8" t="s">
        <v>16855</v>
      </c>
      <c r="U590" s="8" t="s">
        <v>16856</v>
      </c>
      <c r="V590" s="8" t="s">
        <v>17981</v>
      </c>
      <c r="W590" s="8" t="s">
        <v>8191</v>
      </c>
      <c r="X590" s="8" t="s">
        <v>16864</v>
      </c>
      <c r="Y590" s="8" t="s">
        <v>17982</v>
      </c>
      <c r="Z590" s="8" t="s">
        <v>16876</v>
      </c>
      <c r="AA590" s="8" t="s">
        <v>16877</v>
      </c>
      <c r="AB590" s="8" t="str">
        <f>CONCATENATE(TabellaContenitori[[#This Row],[Via]],", ",TabellaContenitori[[#This Row],[Numero civico]],", Roma")</f>
        <v>VIA LARI, 49, Roma</v>
      </c>
      <c r="AC590" s="18">
        <v>41.847929229998996</v>
      </c>
      <c r="AD590" s="18">
        <v>12.46063206</v>
      </c>
      <c r="AE590" s="8" t="s">
        <v>17008</v>
      </c>
      <c r="AF590" s="10">
        <v>45188</v>
      </c>
      <c r="AG590" s="11">
        <v>0.37438657407407</v>
      </c>
      <c r="AH590" s="8" t="s">
        <v>16829</v>
      </c>
      <c r="AI590" s="8" t="s">
        <v>16830</v>
      </c>
      <c r="AJ590" s="8" t="str">
        <f>INDEX(_xlfn.TEXTSPLIT(TabellaContenitori[[#This Row],[Descrizione tipo contenitore]]," "),1,2)</f>
        <v>MULTI</v>
      </c>
      <c r="AK590" s="8" t="str">
        <f>MID(TabellaContenitori[[#This Row],[Sigla AET]],2,2)</f>
        <v>15</v>
      </c>
    </row>
    <row r="591" spans="1:37" hidden="1" x14ac:dyDescent="0.25">
      <c r="A591" s="8" t="s">
        <v>4653</v>
      </c>
      <c r="B591" s="8" t="s">
        <v>4652</v>
      </c>
      <c r="C591" s="8" t="s">
        <v>20425</v>
      </c>
      <c r="D591" s="8" t="s">
        <v>20426</v>
      </c>
      <c r="E591" s="8" t="s">
        <v>427</v>
      </c>
      <c r="F591" s="8" t="s">
        <v>423</v>
      </c>
      <c r="G591" s="8" t="s">
        <v>17326</v>
      </c>
      <c r="H591" s="8" t="s">
        <v>17637</v>
      </c>
      <c r="I591" s="8" t="s">
        <v>17328</v>
      </c>
      <c r="J591" s="8" t="s">
        <v>17638</v>
      </c>
      <c r="K591" s="10">
        <v>45139</v>
      </c>
      <c r="L591" s="10">
        <v>45017</v>
      </c>
      <c r="M591" s="8" t="s">
        <v>17190</v>
      </c>
      <c r="N591" s="8" t="s">
        <v>17006</v>
      </c>
      <c r="O591" s="8" t="s">
        <v>365</v>
      </c>
      <c r="P591" s="8" t="s">
        <v>4655</v>
      </c>
      <c r="Q591" s="8" t="s">
        <v>366</v>
      </c>
      <c r="R591" s="8" t="s">
        <v>28</v>
      </c>
      <c r="S591" s="8" t="s">
        <v>16890</v>
      </c>
      <c r="T591" s="8" t="s">
        <v>16891</v>
      </c>
      <c r="U591" s="8" t="s">
        <v>16892</v>
      </c>
      <c r="V591" s="8" t="s">
        <v>17035</v>
      </c>
      <c r="W591" s="8" t="s">
        <v>16921</v>
      </c>
      <c r="X591" s="8" t="s">
        <v>365</v>
      </c>
      <c r="Y591" s="8" t="s">
        <v>422</v>
      </c>
      <c r="Z591" s="8" t="s">
        <v>16876</v>
      </c>
      <c r="AA591" s="8" t="s">
        <v>16877</v>
      </c>
      <c r="AB591" s="8" t="str">
        <f>CONCATENATE(TabellaContenitori[[#This Row],[Via]],", ",TabellaContenitori[[#This Row],[Numero civico]],", Roma")</f>
        <v>VIALE GUGLIELMO MARCONI, 193, Roma</v>
      </c>
      <c r="AC591" s="18">
        <v>41.865461189999003</v>
      </c>
      <c r="AD591" s="18">
        <v>12.469094200000001</v>
      </c>
      <c r="AE591" s="8" t="s">
        <v>17008</v>
      </c>
      <c r="AF591" s="10">
        <v>45139</v>
      </c>
      <c r="AG591" s="11">
        <v>0.45277777777778</v>
      </c>
      <c r="AH591" s="8" t="s">
        <v>16829</v>
      </c>
      <c r="AI591" s="8" t="s">
        <v>16830</v>
      </c>
      <c r="AJ591" s="8" t="str">
        <f>INDEX(_xlfn.TEXTSPLIT(TabellaContenitori[[#This Row],[Descrizione tipo contenitore]]," "),1,2)</f>
        <v>RSU</v>
      </c>
      <c r="AK591" s="8" t="str">
        <f>MID(TabellaContenitori[[#This Row],[Sigla AET]],2,2)</f>
        <v>15</v>
      </c>
    </row>
    <row r="592" spans="1:37" hidden="1" x14ac:dyDescent="0.25">
      <c r="A592" s="8" t="s">
        <v>14170</v>
      </c>
      <c r="B592" s="8" t="s">
        <v>14169</v>
      </c>
      <c r="C592" s="8" t="s">
        <v>20427</v>
      </c>
      <c r="D592" s="8" t="s">
        <v>20428</v>
      </c>
      <c r="E592" s="8" t="s">
        <v>427</v>
      </c>
      <c r="F592" s="8" t="s">
        <v>423</v>
      </c>
      <c r="G592" s="8" t="s">
        <v>17326</v>
      </c>
      <c r="H592" s="8" t="s">
        <v>17637</v>
      </c>
      <c r="I592" s="8" t="s">
        <v>17328</v>
      </c>
      <c r="J592" s="8" t="s">
        <v>17638</v>
      </c>
      <c r="K592" s="10">
        <v>45139</v>
      </c>
      <c r="L592" s="10">
        <v>45017</v>
      </c>
      <c r="M592" s="8" t="s">
        <v>17190</v>
      </c>
      <c r="N592" s="8" t="s">
        <v>17006</v>
      </c>
      <c r="O592" s="8" t="s">
        <v>365</v>
      </c>
      <c r="P592" s="8" t="s">
        <v>14172</v>
      </c>
      <c r="Q592" s="8" t="s">
        <v>366</v>
      </c>
      <c r="R592" s="8" t="s">
        <v>28</v>
      </c>
      <c r="S592" s="8" t="s">
        <v>16890</v>
      </c>
      <c r="T592" s="8" t="s">
        <v>17050</v>
      </c>
      <c r="U592" s="8" t="s">
        <v>17051</v>
      </c>
      <c r="V592" s="8" t="s">
        <v>19245</v>
      </c>
      <c r="W592" s="8" t="s">
        <v>1317</v>
      </c>
      <c r="X592" s="8" t="s">
        <v>365</v>
      </c>
      <c r="Y592" s="8" t="s">
        <v>422</v>
      </c>
      <c r="Z592" s="8" t="s">
        <v>16876</v>
      </c>
      <c r="AA592" s="8" t="s">
        <v>16877</v>
      </c>
      <c r="AB592" s="8" t="str">
        <f>CONCATENATE(TabellaContenitori[[#This Row],[Via]],", ",TabellaContenitori[[#This Row],[Numero civico]],", Roma")</f>
        <v>LUNGOTEVERE VITTORIO GASSMAN, 10, Roma</v>
      </c>
      <c r="AC592" s="18">
        <v>41.870794750000002</v>
      </c>
      <c r="AD592" s="18">
        <v>12.47149405</v>
      </c>
      <c r="AE592" s="8" t="s">
        <v>17008</v>
      </c>
      <c r="AF592" s="10">
        <v>45139</v>
      </c>
      <c r="AG592" s="11">
        <v>0.33185185185185001</v>
      </c>
      <c r="AH592" s="8" t="s">
        <v>16829</v>
      </c>
      <c r="AI592" s="8" t="s">
        <v>16830</v>
      </c>
      <c r="AJ592" s="8" t="str">
        <f>INDEX(_xlfn.TEXTSPLIT(TabellaContenitori[[#This Row],[Descrizione tipo contenitore]]," "),1,2)</f>
        <v>RSU</v>
      </c>
      <c r="AK592" s="8" t="str">
        <f>MID(TabellaContenitori[[#This Row],[Sigla AET]],2,2)</f>
        <v>15</v>
      </c>
    </row>
    <row r="593" spans="1:37" hidden="1" x14ac:dyDescent="0.25">
      <c r="A593" s="8" t="s">
        <v>2411</v>
      </c>
      <c r="B593" s="8" t="s">
        <v>2410</v>
      </c>
      <c r="C593" s="8" t="s">
        <v>20429</v>
      </c>
      <c r="D593" s="8" t="s">
        <v>20430</v>
      </c>
      <c r="E593" s="8" t="s">
        <v>427</v>
      </c>
      <c r="F593" s="8" t="s">
        <v>423</v>
      </c>
      <c r="G593" s="8" t="s">
        <v>17326</v>
      </c>
      <c r="H593" s="8" t="s">
        <v>17637</v>
      </c>
      <c r="I593" s="8" t="s">
        <v>17328</v>
      </c>
      <c r="J593" s="8" t="s">
        <v>17638</v>
      </c>
      <c r="K593" s="10">
        <v>45139</v>
      </c>
      <c r="L593" s="10">
        <v>45017</v>
      </c>
      <c r="M593" s="8" t="s">
        <v>17190</v>
      </c>
      <c r="N593" s="8" t="s">
        <v>17006</v>
      </c>
      <c r="O593" s="8" t="s">
        <v>365</v>
      </c>
      <c r="P593" s="8" t="s">
        <v>2413</v>
      </c>
      <c r="Q593" s="8" t="s">
        <v>366</v>
      </c>
      <c r="R593" s="8" t="s">
        <v>28</v>
      </c>
      <c r="S593" s="8" t="s">
        <v>16890</v>
      </c>
      <c r="T593" s="8" t="s">
        <v>17050</v>
      </c>
      <c r="U593" s="8" t="s">
        <v>17051</v>
      </c>
      <c r="V593" s="8" t="s">
        <v>17123</v>
      </c>
      <c r="W593" s="8" t="s">
        <v>15162</v>
      </c>
      <c r="X593" s="8" t="s">
        <v>365</v>
      </c>
      <c r="Y593" s="8" t="s">
        <v>422</v>
      </c>
      <c r="Z593" s="8" t="s">
        <v>16876</v>
      </c>
      <c r="AA593" s="8" t="s">
        <v>16877</v>
      </c>
      <c r="AB593" s="8" t="str">
        <f>CONCATENATE(TabellaContenitori[[#This Row],[Via]],", ",TabellaContenitori[[#This Row],[Numero civico]],", Roma")</f>
        <v>LUNGOTEVERE DI PIETRA PAPA, 95, Roma</v>
      </c>
      <c r="AC593" s="18">
        <v>41.862683099999003</v>
      </c>
      <c r="AD593" s="18">
        <v>12.473943039999</v>
      </c>
      <c r="AE593" s="8" t="s">
        <v>17008</v>
      </c>
      <c r="AF593" s="10">
        <v>45139</v>
      </c>
      <c r="AG593" s="11">
        <v>0.35194444444444001</v>
      </c>
      <c r="AH593" s="8" t="s">
        <v>16829</v>
      </c>
      <c r="AI593" s="8" t="s">
        <v>16830</v>
      </c>
      <c r="AJ593" s="8" t="str">
        <f>INDEX(_xlfn.TEXTSPLIT(TabellaContenitori[[#This Row],[Descrizione tipo contenitore]]," "),1,2)</f>
        <v>RSU</v>
      </c>
      <c r="AK593" s="8" t="str">
        <f>MID(TabellaContenitori[[#This Row],[Sigla AET]],2,2)</f>
        <v>15</v>
      </c>
    </row>
    <row r="594" spans="1:37" hidden="1" x14ac:dyDescent="0.25">
      <c r="A594" s="8" t="s">
        <v>14739</v>
      </c>
      <c r="B594" s="8" t="s">
        <v>14738</v>
      </c>
      <c r="C594" s="8" t="s">
        <v>20431</v>
      </c>
      <c r="D594" s="8" t="s">
        <v>20432</v>
      </c>
      <c r="E594" s="8" t="s">
        <v>427</v>
      </c>
      <c r="F594" s="8" t="s">
        <v>423</v>
      </c>
      <c r="G594" s="8" t="s">
        <v>17326</v>
      </c>
      <c r="H594" s="8" t="s">
        <v>17637</v>
      </c>
      <c r="I594" s="8" t="s">
        <v>17328</v>
      </c>
      <c r="J594" s="8" t="s">
        <v>17638</v>
      </c>
      <c r="K594" s="10">
        <v>45139</v>
      </c>
      <c r="L594" s="10">
        <v>45017</v>
      </c>
      <c r="M594" s="8" t="s">
        <v>17190</v>
      </c>
      <c r="N594" s="8" t="s">
        <v>17006</v>
      </c>
      <c r="O594" s="8" t="s">
        <v>365</v>
      </c>
      <c r="P594" s="8" t="s">
        <v>14741</v>
      </c>
      <c r="Q594" s="8" t="s">
        <v>366</v>
      </c>
      <c r="R594" s="8" t="s">
        <v>28</v>
      </c>
      <c r="S594" s="8" t="s">
        <v>16890</v>
      </c>
      <c r="T594" s="8" t="s">
        <v>17050</v>
      </c>
      <c r="U594" s="8" t="s">
        <v>17051</v>
      </c>
      <c r="V594" s="8" t="s">
        <v>17064</v>
      </c>
      <c r="W594" s="8" t="s">
        <v>8876</v>
      </c>
      <c r="X594" s="8" t="s">
        <v>365</v>
      </c>
      <c r="Y594" s="8" t="s">
        <v>422</v>
      </c>
      <c r="Z594" s="8" t="s">
        <v>16876</v>
      </c>
      <c r="AA594" s="8" t="s">
        <v>16877</v>
      </c>
      <c r="AB594" s="8" t="str">
        <f>CONCATENATE(TabellaContenitori[[#This Row],[Via]],", ",TabellaContenitori[[#This Row],[Numero civico]],", Roma")</f>
        <v>VIA LUCA VALERIO, 53, Roma</v>
      </c>
      <c r="AC594" s="18">
        <v>41.863910920000002</v>
      </c>
      <c r="AD594" s="18">
        <v>12.473357549998999</v>
      </c>
      <c r="AE594" s="8" t="s">
        <v>17008</v>
      </c>
      <c r="AF594" s="10">
        <v>45139</v>
      </c>
      <c r="AG594" s="11">
        <v>0.38938657407407001</v>
      </c>
      <c r="AH594" s="8" t="s">
        <v>16829</v>
      </c>
      <c r="AI594" s="8" t="s">
        <v>16830</v>
      </c>
      <c r="AJ594" s="8" t="str">
        <f>INDEX(_xlfn.TEXTSPLIT(TabellaContenitori[[#This Row],[Descrizione tipo contenitore]]," "),1,2)</f>
        <v>RSU</v>
      </c>
      <c r="AK594" s="8" t="str">
        <f>MID(TabellaContenitori[[#This Row],[Sigla AET]],2,2)</f>
        <v>15</v>
      </c>
    </row>
    <row r="595" spans="1:37" hidden="1" x14ac:dyDescent="0.25">
      <c r="A595" s="8" t="s">
        <v>1910</v>
      </c>
      <c r="B595" s="8" t="s">
        <v>1909</v>
      </c>
      <c r="C595" s="8" t="s">
        <v>20433</v>
      </c>
      <c r="D595" s="8" t="s">
        <v>20434</v>
      </c>
      <c r="E595" s="8" t="s">
        <v>427</v>
      </c>
      <c r="F595" s="8" t="s">
        <v>423</v>
      </c>
      <c r="G595" s="8" t="s">
        <v>17326</v>
      </c>
      <c r="H595" s="8" t="s">
        <v>17637</v>
      </c>
      <c r="I595" s="8" t="s">
        <v>17328</v>
      </c>
      <c r="J595" s="8" t="s">
        <v>17638</v>
      </c>
      <c r="K595" s="10">
        <v>45139</v>
      </c>
      <c r="L595" s="10">
        <v>45017</v>
      </c>
      <c r="M595" s="8" t="s">
        <v>17190</v>
      </c>
      <c r="N595" s="8" t="s">
        <v>17006</v>
      </c>
      <c r="O595" s="8" t="s">
        <v>365</v>
      </c>
      <c r="P595" s="8" t="s">
        <v>1912</v>
      </c>
      <c r="Q595" s="8" t="s">
        <v>366</v>
      </c>
      <c r="R595" s="8" t="s">
        <v>28</v>
      </c>
      <c r="S595" s="8" t="s">
        <v>16890</v>
      </c>
      <c r="T595" s="8" t="s">
        <v>17050</v>
      </c>
      <c r="U595" s="8" t="s">
        <v>17051</v>
      </c>
      <c r="V595" s="8" t="s">
        <v>17123</v>
      </c>
      <c r="W595" s="8" t="s">
        <v>16909</v>
      </c>
      <c r="X595" s="8" t="s">
        <v>365</v>
      </c>
      <c r="Y595" s="8" t="s">
        <v>422</v>
      </c>
      <c r="Z595" s="8" t="s">
        <v>16876</v>
      </c>
      <c r="AA595" s="8" t="s">
        <v>16877</v>
      </c>
      <c r="AB595" s="8" t="str">
        <f>CONCATENATE(TabellaContenitori[[#This Row],[Via]],", ",TabellaContenitori[[#This Row],[Numero civico]],", Roma")</f>
        <v>LUNGOTEVERE DI PIETRA PAPA, 149, Roma</v>
      </c>
      <c r="AC595" s="18">
        <v>41.863941599999002</v>
      </c>
      <c r="AD595" s="18">
        <v>12.475063959999</v>
      </c>
      <c r="AE595" s="8" t="s">
        <v>17008</v>
      </c>
      <c r="AF595" s="10">
        <v>45139</v>
      </c>
      <c r="AG595" s="11">
        <v>0.33863425925926</v>
      </c>
      <c r="AH595" s="8" t="s">
        <v>16829</v>
      </c>
      <c r="AI595" s="8" t="s">
        <v>16830</v>
      </c>
      <c r="AJ595" s="8" t="str">
        <f>INDEX(_xlfn.TEXTSPLIT(TabellaContenitori[[#This Row],[Descrizione tipo contenitore]]," "),1,2)</f>
        <v>RSU</v>
      </c>
      <c r="AK595" s="8" t="str">
        <f>MID(TabellaContenitori[[#This Row],[Sigla AET]],2,2)</f>
        <v>15</v>
      </c>
    </row>
    <row r="596" spans="1:37" hidden="1" x14ac:dyDescent="0.25">
      <c r="A596" s="8" t="s">
        <v>11599</v>
      </c>
      <c r="B596" s="8" t="s">
        <v>11598</v>
      </c>
      <c r="C596" s="8" t="s">
        <v>20435</v>
      </c>
      <c r="D596" s="8" t="s">
        <v>20436</v>
      </c>
      <c r="E596" s="8" t="s">
        <v>427</v>
      </c>
      <c r="F596" s="8" t="s">
        <v>423</v>
      </c>
      <c r="G596" s="8" t="s">
        <v>17326</v>
      </c>
      <c r="H596" s="8" t="s">
        <v>17637</v>
      </c>
      <c r="I596" s="8" t="s">
        <v>17328</v>
      </c>
      <c r="J596" s="8" t="s">
        <v>17638</v>
      </c>
      <c r="K596" s="10">
        <v>45139</v>
      </c>
      <c r="L596" s="10">
        <v>45017</v>
      </c>
      <c r="M596" s="8" t="s">
        <v>17190</v>
      </c>
      <c r="N596" s="8" t="s">
        <v>17006</v>
      </c>
      <c r="O596" s="8" t="s">
        <v>365</v>
      </c>
      <c r="P596" s="8" t="s">
        <v>11602</v>
      </c>
      <c r="Q596" s="8" t="s">
        <v>366</v>
      </c>
      <c r="R596" s="8" t="s">
        <v>28</v>
      </c>
      <c r="S596" s="8" t="s">
        <v>16890</v>
      </c>
      <c r="T596" s="8" t="s">
        <v>16891</v>
      </c>
      <c r="U596" s="8" t="s">
        <v>16892</v>
      </c>
      <c r="V596" s="8" t="s">
        <v>17184</v>
      </c>
      <c r="W596" s="8" t="s">
        <v>16172</v>
      </c>
      <c r="X596" s="8" t="s">
        <v>365</v>
      </c>
      <c r="Y596" s="8" t="s">
        <v>11601</v>
      </c>
      <c r="Z596" s="8" t="s">
        <v>16876</v>
      </c>
      <c r="AA596" s="8" t="s">
        <v>16877</v>
      </c>
      <c r="AB596" s="8" t="str">
        <f>CONCATENATE(TabellaContenitori[[#This Row],[Via]],", ",TabellaContenitori[[#This Row],[Numero civico]],", Roma")</f>
        <v>LUNGOTEVERE DEGLI INVENTORI, 120, Roma</v>
      </c>
      <c r="AC596" s="18">
        <v>41.861066870000002</v>
      </c>
      <c r="AD596" s="18">
        <v>12.465126919998999</v>
      </c>
      <c r="AE596" s="8" t="s">
        <v>17654</v>
      </c>
      <c r="AF596" s="10">
        <v>45139</v>
      </c>
      <c r="AG596" s="11">
        <v>0.33678240740741</v>
      </c>
      <c r="AH596" s="8" t="s">
        <v>16829</v>
      </c>
      <c r="AI596" s="8" t="s">
        <v>16830</v>
      </c>
      <c r="AJ596" s="8" t="str">
        <f>INDEX(_xlfn.TEXTSPLIT(TabellaContenitori[[#This Row],[Descrizione tipo contenitore]]," "),1,2)</f>
        <v>RSU</v>
      </c>
      <c r="AK596" s="8" t="str">
        <f>MID(TabellaContenitori[[#This Row],[Sigla AET]],2,2)</f>
        <v>15</v>
      </c>
    </row>
    <row r="597" spans="1:37" hidden="1" x14ac:dyDescent="0.25">
      <c r="A597" s="8" t="s">
        <v>951</v>
      </c>
      <c r="B597" s="8" t="s">
        <v>950</v>
      </c>
      <c r="C597" s="8" t="s">
        <v>20437</v>
      </c>
      <c r="D597" s="8" t="s">
        <v>20438</v>
      </c>
      <c r="E597" s="8" t="s">
        <v>427</v>
      </c>
      <c r="F597" s="8" t="s">
        <v>423</v>
      </c>
      <c r="G597" s="8" t="s">
        <v>17326</v>
      </c>
      <c r="H597" s="8" t="s">
        <v>17637</v>
      </c>
      <c r="I597" s="8" t="s">
        <v>17328</v>
      </c>
      <c r="J597" s="8" t="s">
        <v>17638</v>
      </c>
      <c r="K597" s="10">
        <v>45139</v>
      </c>
      <c r="L597" s="10">
        <v>45017</v>
      </c>
      <c r="M597" s="8" t="s">
        <v>17190</v>
      </c>
      <c r="N597" s="8" t="s">
        <v>17006</v>
      </c>
      <c r="O597" s="8" t="s">
        <v>365</v>
      </c>
      <c r="P597" s="8" t="s">
        <v>770</v>
      </c>
      <c r="Q597" s="8" t="s">
        <v>366</v>
      </c>
      <c r="R597" s="8" t="s">
        <v>28</v>
      </c>
      <c r="S597" s="8" t="s">
        <v>16890</v>
      </c>
      <c r="T597" s="8" t="s">
        <v>16891</v>
      </c>
      <c r="U597" s="8" t="s">
        <v>16892</v>
      </c>
      <c r="V597" s="8" t="s">
        <v>17079</v>
      </c>
      <c r="W597" s="8" t="s">
        <v>1034</v>
      </c>
      <c r="X597" s="8" t="s">
        <v>365</v>
      </c>
      <c r="Y597" s="8" t="s">
        <v>422</v>
      </c>
      <c r="Z597" s="8" t="s">
        <v>16876</v>
      </c>
      <c r="AA597" s="8" t="s">
        <v>16877</v>
      </c>
      <c r="AB597" s="8" t="str">
        <f>CONCATENATE(TabellaContenitori[[#This Row],[Via]],", ",TabellaContenitori[[#This Row],[Numero civico]],", Roma")</f>
        <v>VIA DAMIANO MACALUSO, 9, Roma</v>
      </c>
      <c r="AC597" s="18">
        <v>41.863084659998997</v>
      </c>
      <c r="AD597" s="18">
        <v>12.467810650000001</v>
      </c>
      <c r="AE597" s="8" t="s">
        <v>17654</v>
      </c>
      <c r="AF597" s="10">
        <v>45139</v>
      </c>
      <c r="AG597" s="11">
        <v>0.34652777777777999</v>
      </c>
      <c r="AH597" s="8" t="s">
        <v>16829</v>
      </c>
      <c r="AI597" s="8" t="s">
        <v>16830</v>
      </c>
      <c r="AJ597" s="8" t="str">
        <f>INDEX(_xlfn.TEXTSPLIT(TabellaContenitori[[#This Row],[Descrizione tipo contenitore]]," "),1,2)</f>
        <v>RSU</v>
      </c>
      <c r="AK597" s="8" t="str">
        <f>MID(TabellaContenitori[[#This Row],[Sigla AET]],2,2)</f>
        <v>15</v>
      </c>
    </row>
    <row r="598" spans="1:37" hidden="1" x14ac:dyDescent="0.25">
      <c r="A598" s="8" t="s">
        <v>756</v>
      </c>
      <c r="B598" s="8" t="s">
        <v>755</v>
      </c>
      <c r="C598" s="8" t="s">
        <v>20439</v>
      </c>
      <c r="D598" s="8" t="s">
        <v>20440</v>
      </c>
      <c r="E598" s="8" t="s">
        <v>427</v>
      </c>
      <c r="F598" s="8" t="s">
        <v>423</v>
      </c>
      <c r="G598" s="8" t="s">
        <v>17326</v>
      </c>
      <c r="H598" s="8" t="s">
        <v>17637</v>
      </c>
      <c r="I598" s="8" t="s">
        <v>17328</v>
      </c>
      <c r="J598" s="8" t="s">
        <v>17638</v>
      </c>
      <c r="K598" s="10">
        <v>45139</v>
      </c>
      <c r="L598" s="10">
        <v>45017</v>
      </c>
      <c r="M598" s="8" t="s">
        <v>17190</v>
      </c>
      <c r="N598" s="8" t="s">
        <v>17006</v>
      </c>
      <c r="O598" s="8" t="s">
        <v>365</v>
      </c>
      <c r="P598" s="8" t="s">
        <v>758</v>
      </c>
      <c r="Q598" s="8" t="s">
        <v>366</v>
      </c>
      <c r="R598" s="8" t="s">
        <v>28</v>
      </c>
      <c r="S598" s="8" t="s">
        <v>16890</v>
      </c>
      <c r="T598" s="8" t="s">
        <v>17050</v>
      </c>
      <c r="U598" s="8" t="s">
        <v>17051</v>
      </c>
      <c r="V598" s="8" t="s">
        <v>17060</v>
      </c>
      <c r="W598" s="8" t="s">
        <v>7108</v>
      </c>
      <c r="X598" s="8" t="s">
        <v>365</v>
      </c>
      <c r="Y598" s="8" t="s">
        <v>422</v>
      </c>
      <c r="Z598" s="8" t="s">
        <v>16876</v>
      </c>
      <c r="AA598" s="8" t="s">
        <v>16877</v>
      </c>
      <c r="AB598" s="8" t="str">
        <f>CONCATENATE(TabellaContenitori[[#This Row],[Via]],", ",TabellaContenitori[[#This Row],[Numero civico]],", Roma")</f>
        <v>VIA ENRICO FERMI, 42, Roma</v>
      </c>
      <c r="AC598" s="18">
        <v>41.864272579999003</v>
      </c>
      <c r="AD598" s="18">
        <v>12.47073327</v>
      </c>
      <c r="AE598" s="8" t="s">
        <v>17008</v>
      </c>
      <c r="AF598" s="10">
        <v>45139</v>
      </c>
      <c r="AG598" s="11">
        <v>0.41222222222221999</v>
      </c>
      <c r="AH598" s="8" t="s">
        <v>16829</v>
      </c>
      <c r="AI598" s="8" t="s">
        <v>16830</v>
      </c>
      <c r="AJ598" s="8" t="str">
        <f>INDEX(_xlfn.TEXTSPLIT(TabellaContenitori[[#This Row],[Descrizione tipo contenitore]]," "),1,2)</f>
        <v>RSU</v>
      </c>
      <c r="AK598" s="8" t="str">
        <f>MID(TabellaContenitori[[#This Row],[Sigla AET]],2,2)</f>
        <v>15</v>
      </c>
    </row>
    <row r="599" spans="1:37" hidden="1" x14ac:dyDescent="0.25">
      <c r="A599" s="8" t="s">
        <v>610</v>
      </c>
      <c r="B599" s="8" t="s">
        <v>609</v>
      </c>
      <c r="C599" s="8" t="s">
        <v>20441</v>
      </c>
      <c r="D599" s="8" t="s">
        <v>20442</v>
      </c>
      <c r="E599" s="8" t="s">
        <v>427</v>
      </c>
      <c r="F599" s="8" t="s">
        <v>423</v>
      </c>
      <c r="G599" s="8" t="s">
        <v>17326</v>
      </c>
      <c r="H599" s="8" t="s">
        <v>17637</v>
      </c>
      <c r="I599" s="8" t="s">
        <v>17328</v>
      </c>
      <c r="J599" s="8" t="s">
        <v>17638</v>
      </c>
      <c r="K599" s="10">
        <v>45139</v>
      </c>
      <c r="L599" s="10">
        <v>45017</v>
      </c>
      <c r="M599" s="8" t="s">
        <v>17190</v>
      </c>
      <c r="N599" s="8" t="s">
        <v>17006</v>
      </c>
      <c r="O599" s="8" t="s">
        <v>365</v>
      </c>
      <c r="P599" s="8" t="s">
        <v>612</v>
      </c>
      <c r="Q599" s="8" t="s">
        <v>366</v>
      </c>
      <c r="R599" s="8" t="s">
        <v>28</v>
      </c>
      <c r="S599" s="8" t="s">
        <v>16890</v>
      </c>
      <c r="T599" s="8" t="s">
        <v>17050</v>
      </c>
      <c r="U599" s="8" t="s">
        <v>17051</v>
      </c>
      <c r="V599" s="8" t="s">
        <v>17060</v>
      </c>
      <c r="W599" s="8" t="s">
        <v>1371</v>
      </c>
      <c r="X599" s="8" t="s">
        <v>365</v>
      </c>
      <c r="Y599" s="8" t="s">
        <v>422</v>
      </c>
      <c r="Z599" s="8" t="s">
        <v>16876</v>
      </c>
      <c r="AA599" s="8" t="s">
        <v>16877</v>
      </c>
      <c r="AB599" s="8" t="str">
        <f>CONCATENATE(TabellaContenitori[[#This Row],[Via]],", ",TabellaContenitori[[#This Row],[Numero civico]],", Roma")</f>
        <v>VIA ENRICO FERMI, 16, Roma</v>
      </c>
      <c r="AC599" s="18">
        <v>41.864128890000003</v>
      </c>
      <c r="AD599" s="18">
        <v>12.469825350000001</v>
      </c>
      <c r="AE599" s="8" t="s">
        <v>17008</v>
      </c>
      <c r="AF599" s="10">
        <v>45139</v>
      </c>
      <c r="AG599" s="11">
        <v>0.41090277777778</v>
      </c>
      <c r="AH599" s="8" t="s">
        <v>16829</v>
      </c>
      <c r="AI599" s="8" t="s">
        <v>16830</v>
      </c>
      <c r="AJ599" s="8" t="str">
        <f>INDEX(_xlfn.TEXTSPLIT(TabellaContenitori[[#This Row],[Descrizione tipo contenitore]]," "),1,2)</f>
        <v>RSU</v>
      </c>
      <c r="AK599" s="8" t="str">
        <f>MID(TabellaContenitori[[#This Row],[Sigla AET]],2,2)</f>
        <v>15</v>
      </c>
    </row>
    <row r="600" spans="1:37" hidden="1" x14ac:dyDescent="0.25">
      <c r="A600" s="8" t="s">
        <v>14009</v>
      </c>
      <c r="B600" s="8" t="s">
        <v>14008</v>
      </c>
      <c r="C600" s="8" t="s">
        <v>20443</v>
      </c>
      <c r="D600" s="8" t="s">
        <v>20444</v>
      </c>
      <c r="E600" s="8" t="s">
        <v>427</v>
      </c>
      <c r="F600" s="8" t="s">
        <v>423</v>
      </c>
      <c r="G600" s="8" t="s">
        <v>17326</v>
      </c>
      <c r="H600" s="8" t="s">
        <v>17637</v>
      </c>
      <c r="I600" s="8" t="s">
        <v>17328</v>
      </c>
      <c r="J600" s="8" t="s">
        <v>17638</v>
      </c>
      <c r="K600" s="10">
        <v>45160</v>
      </c>
      <c r="L600" s="10">
        <v>45017</v>
      </c>
      <c r="M600" s="8" t="s">
        <v>17190</v>
      </c>
      <c r="N600" s="8" t="s">
        <v>17006</v>
      </c>
      <c r="O600" s="8" t="s">
        <v>365</v>
      </c>
      <c r="P600" s="8" t="s">
        <v>13824</v>
      </c>
      <c r="Q600" s="8" t="s">
        <v>366</v>
      </c>
      <c r="R600" s="8" t="s">
        <v>28</v>
      </c>
      <c r="S600" s="8" t="s">
        <v>16890</v>
      </c>
      <c r="T600" s="8" t="s">
        <v>17016</v>
      </c>
      <c r="U600" s="8" t="s">
        <v>17017</v>
      </c>
      <c r="V600" s="8" t="s">
        <v>17044</v>
      </c>
      <c r="W600" s="8" t="s">
        <v>17183</v>
      </c>
      <c r="X600" s="8" t="s">
        <v>365</v>
      </c>
      <c r="Y600" s="8" t="s">
        <v>422</v>
      </c>
      <c r="Z600" s="8" t="s">
        <v>16876</v>
      </c>
      <c r="AA600" s="8" t="s">
        <v>16877</v>
      </c>
      <c r="AB600" s="8" t="str">
        <f>CONCATENATE(TabellaContenitori[[#This Row],[Via]],", ",TabellaContenitori[[#This Row],[Numero civico]],", Roma")</f>
        <v>VIA ODERISI DA GUBBIO, 258, Roma</v>
      </c>
      <c r="AC600" s="18">
        <v>41.862913740000003</v>
      </c>
      <c r="AD600" s="18">
        <v>12.46403332</v>
      </c>
      <c r="AE600" s="8" t="s">
        <v>17008</v>
      </c>
      <c r="AF600" s="10">
        <v>45160</v>
      </c>
      <c r="AG600" s="11">
        <v>0.39946759259259002</v>
      </c>
      <c r="AH600" s="8" t="s">
        <v>16829</v>
      </c>
      <c r="AI600" s="8" t="s">
        <v>16830</v>
      </c>
      <c r="AJ600" s="8" t="str">
        <f>INDEX(_xlfn.TEXTSPLIT(TabellaContenitori[[#This Row],[Descrizione tipo contenitore]]," "),1,2)</f>
        <v>RSU</v>
      </c>
      <c r="AK600" s="8" t="str">
        <f>MID(TabellaContenitori[[#This Row],[Sigla AET]],2,2)</f>
        <v>15</v>
      </c>
    </row>
    <row r="601" spans="1:37" hidden="1" x14ac:dyDescent="0.25">
      <c r="A601" s="8" t="s">
        <v>3750</v>
      </c>
      <c r="B601" s="8" t="s">
        <v>3749</v>
      </c>
      <c r="C601" s="8" t="s">
        <v>20445</v>
      </c>
      <c r="D601" s="8" t="s">
        <v>20446</v>
      </c>
      <c r="E601" s="8" t="s">
        <v>427</v>
      </c>
      <c r="F601" s="8" t="s">
        <v>423</v>
      </c>
      <c r="G601" s="8" t="s">
        <v>17326</v>
      </c>
      <c r="H601" s="8" t="s">
        <v>17637</v>
      </c>
      <c r="I601" s="8" t="s">
        <v>17328</v>
      </c>
      <c r="J601" s="8" t="s">
        <v>17638</v>
      </c>
      <c r="K601" s="10">
        <v>45139</v>
      </c>
      <c r="L601" s="10">
        <v>45017</v>
      </c>
      <c r="M601" s="8" t="s">
        <v>17190</v>
      </c>
      <c r="N601" s="8" t="s">
        <v>17006</v>
      </c>
      <c r="O601" s="8" t="s">
        <v>365</v>
      </c>
      <c r="P601" s="8" t="s">
        <v>3569</v>
      </c>
      <c r="Q601" s="8" t="s">
        <v>366</v>
      </c>
      <c r="R601" s="8" t="s">
        <v>28</v>
      </c>
      <c r="S601" s="8" t="s">
        <v>16890</v>
      </c>
      <c r="T601" s="8" t="s">
        <v>17050</v>
      </c>
      <c r="U601" s="8" t="s">
        <v>17051</v>
      </c>
      <c r="V601" s="8" t="s">
        <v>17060</v>
      </c>
      <c r="W601" s="8" t="s">
        <v>15593</v>
      </c>
      <c r="X601" s="8" t="s">
        <v>365</v>
      </c>
      <c r="Y601" s="8" t="s">
        <v>422</v>
      </c>
      <c r="Z601" s="8" t="s">
        <v>16876</v>
      </c>
      <c r="AA601" s="8" t="s">
        <v>16877</v>
      </c>
      <c r="AB601" s="8" t="str">
        <f>CONCATENATE(TabellaContenitori[[#This Row],[Via]],", ",TabellaContenitori[[#This Row],[Numero civico]],", Roma")</f>
        <v>VIA ENRICO FERMI, 99, Roma</v>
      </c>
      <c r="AC601" s="18">
        <v>41.864806819999004</v>
      </c>
      <c r="AD601" s="18">
        <v>12.472538959999</v>
      </c>
      <c r="AE601" s="8" t="s">
        <v>17008</v>
      </c>
      <c r="AF601" s="10">
        <v>45139</v>
      </c>
      <c r="AG601" s="11">
        <v>0.39795138888888998</v>
      </c>
      <c r="AH601" s="8" t="s">
        <v>16829</v>
      </c>
      <c r="AI601" s="8" t="s">
        <v>16830</v>
      </c>
      <c r="AJ601" s="8" t="str">
        <f>INDEX(_xlfn.TEXTSPLIT(TabellaContenitori[[#This Row],[Descrizione tipo contenitore]]," "),1,2)</f>
        <v>RSU</v>
      </c>
      <c r="AK601" s="8" t="str">
        <f>MID(TabellaContenitori[[#This Row],[Sigla AET]],2,2)</f>
        <v>15</v>
      </c>
    </row>
    <row r="602" spans="1:37" hidden="1" x14ac:dyDescent="0.25">
      <c r="A602" s="8" t="s">
        <v>1191</v>
      </c>
      <c r="B602" s="8" t="s">
        <v>1190</v>
      </c>
      <c r="C602" s="8" t="s">
        <v>20447</v>
      </c>
      <c r="D602" s="8" t="s">
        <v>20448</v>
      </c>
      <c r="E602" s="8" t="s">
        <v>427</v>
      </c>
      <c r="F602" s="8" t="s">
        <v>423</v>
      </c>
      <c r="G602" s="8" t="s">
        <v>17326</v>
      </c>
      <c r="H602" s="8" t="s">
        <v>17637</v>
      </c>
      <c r="I602" s="8" t="s">
        <v>17328</v>
      </c>
      <c r="J602" s="8" t="s">
        <v>17638</v>
      </c>
      <c r="K602" s="10">
        <v>45139</v>
      </c>
      <c r="L602" s="10">
        <v>45017</v>
      </c>
      <c r="M602" s="8" t="s">
        <v>17190</v>
      </c>
      <c r="N602" s="8" t="s">
        <v>17006</v>
      </c>
      <c r="O602" s="8" t="s">
        <v>365</v>
      </c>
      <c r="P602" s="8" t="s">
        <v>1193</v>
      </c>
      <c r="Q602" s="8" t="s">
        <v>366</v>
      </c>
      <c r="R602" s="8" t="s">
        <v>28</v>
      </c>
      <c r="S602" s="8" t="s">
        <v>16890</v>
      </c>
      <c r="T602" s="8" t="s">
        <v>16891</v>
      </c>
      <c r="U602" s="8" t="s">
        <v>16892</v>
      </c>
      <c r="V602" s="8" t="s">
        <v>16893</v>
      </c>
      <c r="W602" s="8" t="s">
        <v>9177</v>
      </c>
      <c r="X602" s="8" t="s">
        <v>365</v>
      </c>
      <c r="Y602" s="8" t="s">
        <v>422</v>
      </c>
      <c r="Z602" s="8" t="s">
        <v>16876</v>
      </c>
      <c r="AA602" s="8" t="s">
        <v>16877</v>
      </c>
      <c r="AB602" s="8" t="str">
        <f>CONCATENATE(TabellaContenitori[[#This Row],[Via]],", ",TabellaContenitori[[#This Row],[Numero civico]],", Roma")</f>
        <v>VIA VINCENZO BRUNACCI, 55, Roma</v>
      </c>
      <c r="AC602" s="18">
        <v>41.862659039999002</v>
      </c>
      <c r="AD602" s="18">
        <v>12.467145260000001</v>
      </c>
      <c r="AE602" s="8" t="s">
        <v>17654</v>
      </c>
      <c r="AF602" s="10">
        <v>45139</v>
      </c>
      <c r="AG602" s="11">
        <v>0.34142361111111003</v>
      </c>
      <c r="AH602" s="8" t="s">
        <v>16829</v>
      </c>
      <c r="AI602" s="8" t="s">
        <v>16830</v>
      </c>
      <c r="AJ602" s="8" t="str">
        <f>INDEX(_xlfn.TEXTSPLIT(TabellaContenitori[[#This Row],[Descrizione tipo contenitore]]," "),1,2)</f>
        <v>RSU</v>
      </c>
      <c r="AK602" s="8" t="str">
        <f>MID(TabellaContenitori[[#This Row],[Sigla AET]],2,2)</f>
        <v>15</v>
      </c>
    </row>
    <row r="603" spans="1:37" hidden="1" x14ac:dyDescent="0.25">
      <c r="A603" s="8" t="s">
        <v>20449</v>
      </c>
      <c r="B603" s="8" t="s">
        <v>20450</v>
      </c>
      <c r="C603" s="8" t="s">
        <v>20451</v>
      </c>
      <c r="D603" s="8" t="s">
        <v>20452</v>
      </c>
      <c r="E603" s="8" t="s">
        <v>17232</v>
      </c>
      <c r="F603" s="8" t="s">
        <v>17233</v>
      </c>
      <c r="G603" s="8" t="s">
        <v>17326</v>
      </c>
      <c r="H603" s="8" t="s">
        <v>17637</v>
      </c>
      <c r="I603" s="8" t="s">
        <v>17328</v>
      </c>
      <c r="J603" s="8" t="s">
        <v>17638</v>
      </c>
      <c r="K603" s="10">
        <v>45215</v>
      </c>
      <c r="L603" s="10">
        <v>45017</v>
      </c>
      <c r="M603" s="8" t="s">
        <v>17190</v>
      </c>
      <c r="N603" s="8" t="s">
        <v>17006</v>
      </c>
      <c r="O603" s="8" t="s">
        <v>365</v>
      </c>
      <c r="P603" s="8" t="s">
        <v>3877</v>
      </c>
      <c r="Q603" s="8" t="s">
        <v>366</v>
      </c>
      <c r="R603" s="8" t="s">
        <v>28</v>
      </c>
      <c r="S603" s="8" t="s">
        <v>16831</v>
      </c>
      <c r="T603" s="8" t="s">
        <v>16939</v>
      </c>
      <c r="U603" s="8" t="s">
        <v>16940</v>
      </c>
      <c r="V603" s="8" t="s">
        <v>17787</v>
      </c>
      <c r="W603" s="8" t="s">
        <v>10484</v>
      </c>
      <c r="X603" s="8" t="s">
        <v>16864</v>
      </c>
      <c r="Y603" s="8" t="s">
        <v>422</v>
      </c>
      <c r="Z603" s="8" t="s">
        <v>16876</v>
      </c>
      <c r="AA603" s="8" t="s">
        <v>16877</v>
      </c>
      <c r="AB603" s="8" t="str">
        <f>CONCATENATE(TabellaContenitori[[#This Row],[Via]],", ",TabellaContenitori[[#This Row],[Numero civico]],", Roma")</f>
        <v>VIA SANTORRE DI SANTAROSA, 63, Roma</v>
      </c>
      <c r="AC603" s="18">
        <v>41.85219704</v>
      </c>
      <c r="AD603" s="18">
        <v>12.44462513</v>
      </c>
      <c r="AE603" s="8" t="s">
        <v>17008</v>
      </c>
      <c r="AF603" s="10">
        <v>45215</v>
      </c>
      <c r="AG603" s="11">
        <v>0.30156250000000001</v>
      </c>
      <c r="AH603" s="8" t="s">
        <v>16829</v>
      </c>
      <c r="AI603" s="8" t="s">
        <v>16830</v>
      </c>
      <c r="AJ603" s="8" t="str">
        <f>INDEX(_xlfn.TEXTSPLIT(TabellaContenitori[[#This Row],[Descrizione tipo contenitore]]," "),1,2)</f>
        <v>MULTI</v>
      </c>
      <c r="AK603" s="8" t="str">
        <f>MID(TabellaContenitori[[#This Row],[Sigla AET]],2,2)</f>
        <v>15</v>
      </c>
    </row>
    <row r="604" spans="1:37" hidden="1" x14ac:dyDescent="0.25">
      <c r="A604" s="8" t="s">
        <v>7694</v>
      </c>
      <c r="B604" s="8" t="s">
        <v>7693</v>
      </c>
      <c r="C604" s="8" t="s">
        <v>20453</v>
      </c>
      <c r="D604" s="8" t="s">
        <v>20454</v>
      </c>
      <c r="E604" s="8" t="s">
        <v>427</v>
      </c>
      <c r="F604" s="8" t="s">
        <v>423</v>
      </c>
      <c r="G604" s="8" t="s">
        <v>17326</v>
      </c>
      <c r="H604" s="8" t="s">
        <v>17637</v>
      </c>
      <c r="I604" s="8" t="s">
        <v>17328</v>
      </c>
      <c r="J604" s="8" t="s">
        <v>17638</v>
      </c>
      <c r="K604" s="10">
        <v>45139</v>
      </c>
      <c r="L604" s="10">
        <v>45017</v>
      </c>
      <c r="M604" s="8" t="s">
        <v>17190</v>
      </c>
      <c r="N604" s="8" t="s">
        <v>17006</v>
      </c>
      <c r="O604" s="8" t="s">
        <v>365</v>
      </c>
      <c r="P604" s="8" t="s">
        <v>7696</v>
      </c>
      <c r="Q604" s="8" t="s">
        <v>366</v>
      </c>
      <c r="R604" s="8" t="s">
        <v>28</v>
      </c>
      <c r="S604" s="8" t="s">
        <v>16890</v>
      </c>
      <c r="T604" s="8" t="s">
        <v>16891</v>
      </c>
      <c r="U604" s="8" t="s">
        <v>16892</v>
      </c>
      <c r="V604" s="8" t="s">
        <v>17009</v>
      </c>
      <c r="W604" s="8" t="s">
        <v>16884</v>
      </c>
      <c r="X604" s="8" t="s">
        <v>16864</v>
      </c>
      <c r="Y604" s="8" t="s">
        <v>422</v>
      </c>
      <c r="Z604" s="8" t="s">
        <v>16876</v>
      </c>
      <c r="AA604" s="8" t="s">
        <v>16877</v>
      </c>
      <c r="AB604" s="8" t="str">
        <f>CONCATENATE(TabellaContenitori[[#This Row],[Via]],", ",TabellaContenitori[[#This Row],[Numero civico]],", Roma")</f>
        <v>VIA GEROLAMO CARDANO, 109, Roma</v>
      </c>
      <c r="AC604" s="18">
        <v>41.862692150000001</v>
      </c>
      <c r="AD604" s="18">
        <v>12.465874899998999</v>
      </c>
      <c r="AE604" s="8" t="s">
        <v>17654</v>
      </c>
      <c r="AF604" s="10">
        <v>45139</v>
      </c>
      <c r="AG604" s="11">
        <v>0.36778935185185002</v>
      </c>
      <c r="AH604" s="8" t="s">
        <v>16829</v>
      </c>
      <c r="AI604" s="8" t="s">
        <v>16830</v>
      </c>
      <c r="AJ604" s="8" t="str">
        <f>INDEX(_xlfn.TEXTSPLIT(TabellaContenitori[[#This Row],[Descrizione tipo contenitore]]," "),1,2)</f>
        <v>RSU</v>
      </c>
      <c r="AK604" s="8" t="str">
        <f>MID(TabellaContenitori[[#This Row],[Sigla AET]],2,2)</f>
        <v>15</v>
      </c>
    </row>
    <row r="605" spans="1:37" hidden="1" x14ac:dyDescent="0.25">
      <c r="A605" s="8" t="s">
        <v>20455</v>
      </c>
      <c r="B605" s="8" t="s">
        <v>20456</v>
      </c>
      <c r="C605" s="8" t="s">
        <v>20457</v>
      </c>
      <c r="D605" s="8" t="s">
        <v>20458</v>
      </c>
      <c r="E605" s="8" t="s">
        <v>17232</v>
      </c>
      <c r="F605" s="8" t="s">
        <v>17233</v>
      </c>
      <c r="G605" s="8" t="s">
        <v>17326</v>
      </c>
      <c r="H605" s="8" t="s">
        <v>17637</v>
      </c>
      <c r="I605" s="8" t="s">
        <v>17328</v>
      </c>
      <c r="J605" s="8" t="s">
        <v>17638</v>
      </c>
      <c r="K605" s="10">
        <v>45215</v>
      </c>
      <c r="L605" s="10">
        <v>45017</v>
      </c>
      <c r="M605" s="8" t="s">
        <v>17190</v>
      </c>
      <c r="N605" s="8" t="s">
        <v>17006</v>
      </c>
      <c r="O605" s="8" t="s">
        <v>365</v>
      </c>
      <c r="P605" s="8" t="s">
        <v>8916</v>
      </c>
      <c r="Q605" s="8" t="s">
        <v>366</v>
      </c>
      <c r="R605" s="8" t="s">
        <v>28</v>
      </c>
      <c r="S605" s="8" t="s">
        <v>16831</v>
      </c>
      <c r="T605" s="8" t="s">
        <v>16939</v>
      </c>
      <c r="U605" s="8" t="s">
        <v>16940</v>
      </c>
      <c r="V605" s="8" t="s">
        <v>17550</v>
      </c>
      <c r="W605" s="8" t="s">
        <v>15162</v>
      </c>
      <c r="X605" s="8" t="s">
        <v>365</v>
      </c>
      <c r="Y605" s="8" t="s">
        <v>8915</v>
      </c>
      <c r="Z605" s="8" t="s">
        <v>16876</v>
      </c>
      <c r="AA605" s="8" t="s">
        <v>16877</v>
      </c>
      <c r="AB605" s="8" t="str">
        <f>CONCATENATE(TabellaContenitori[[#This Row],[Via]],", ",TabellaContenitori[[#This Row],[Numero civico]],", Roma")</f>
        <v>VIA PIERO CALAMANDREI, 95, Roma</v>
      </c>
      <c r="AC605" s="18">
        <v>41.844898200000003</v>
      </c>
      <c r="AD605" s="18">
        <v>12.439404409999</v>
      </c>
      <c r="AE605" s="8" t="s">
        <v>17008</v>
      </c>
      <c r="AF605" s="10">
        <v>45215</v>
      </c>
      <c r="AG605" s="11">
        <v>0.39086805555555998</v>
      </c>
      <c r="AH605" s="8" t="s">
        <v>16829</v>
      </c>
      <c r="AI605" s="8" t="s">
        <v>16830</v>
      </c>
      <c r="AJ605" s="8" t="str">
        <f>INDEX(_xlfn.TEXTSPLIT(TabellaContenitori[[#This Row],[Descrizione tipo contenitore]]," "),1,2)</f>
        <v>MULTI</v>
      </c>
      <c r="AK605" s="8" t="str">
        <f>MID(TabellaContenitori[[#This Row],[Sigla AET]],2,2)</f>
        <v>15</v>
      </c>
    </row>
    <row r="606" spans="1:37" hidden="1" x14ac:dyDescent="0.25">
      <c r="A606" s="8" t="s">
        <v>3818</v>
      </c>
      <c r="B606" s="8" t="s">
        <v>3817</v>
      </c>
      <c r="C606" s="8" t="s">
        <v>20459</v>
      </c>
      <c r="D606" s="8" t="s">
        <v>20460</v>
      </c>
      <c r="E606" s="8" t="s">
        <v>427</v>
      </c>
      <c r="F606" s="8" t="s">
        <v>423</v>
      </c>
      <c r="G606" s="8" t="s">
        <v>17326</v>
      </c>
      <c r="H606" s="8" t="s">
        <v>17637</v>
      </c>
      <c r="I606" s="8" t="s">
        <v>17328</v>
      </c>
      <c r="J606" s="8" t="s">
        <v>17638</v>
      </c>
      <c r="K606" s="10">
        <v>45139</v>
      </c>
      <c r="L606" s="10">
        <v>45017</v>
      </c>
      <c r="M606" s="8" t="s">
        <v>17190</v>
      </c>
      <c r="N606" s="8" t="s">
        <v>17006</v>
      </c>
      <c r="O606" s="8" t="s">
        <v>365</v>
      </c>
      <c r="P606" s="8" t="s">
        <v>3821</v>
      </c>
      <c r="Q606" s="8" t="s">
        <v>366</v>
      </c>
      <c r="R606" s="8" t="s">
        <v>28</v>
      </c>
      <c r="S606" s="8" t="s">
        <v>16890</v>
      </c>
      <c r="T606" s="8" t="s">
        <v>17050</v>
      </c>
      <c r="U606" s="8" t="s">
        <v>17051</v>
      </c>
      <c r="V606" s="8" t="s">
        <v>17060</v>
      </c>
      <c r="W606" s="8" t="s">
        <v>12297</v>
      </c>
      <c r="X606" s="8" t="s">
        <v>365</v>
      </c>
      <c r="Y606" s="8" t="s">
        <v>3820</v>
      </c>
      <c r="Z606" s="8" t="s">
        <v>16876</v>
      </c>
      <c r="AA606" s="8" t="s">
        <v>16877</v>
      </c>
      <c r="AB606" s="8" t="str">
        <f>CONCATENATE(TabellaContenitori[[#This Row],[Via]],", ",TabellaContenitori[[#This Row],[Numero civico]],", Roma")</f>
        <v>VIA ENRICO FERMI, 75, Roma</v>
      </c>
      <c r="AC606" s="18">
        <v>41.864679529999002</v>
      </c>
      <c r="AD606" s="18">
        <v>12.471771289998999</v>
      </c>
      <c r="AE606" s="8" t="s">
        <v>17008</v>
      </c>
      <c r="AF606" s="10">
        <v>45139</v>
      </c>
      <c r="AG606" s="11">
        <v>0.40278935185185</v>
      </c>
      <c r="AH606" s="8" t="s">
        <v>16829</v>
      </c>
      <c r="AI606" s="8" t="s">
        <v>16830</v>
      </c>
      <c r="AJ606" s="8" t="str">
        <f>INDEX(_xlfn.TEXTSPLIT(TabellaContenitori[[#This Row],[Descrizione tipo contenitore]]," "),1,2)</f>
        <v>RSU</v>
      </c>
      <c r="AK606" s="8" t="str">
        <f>MID(TabellaContenitori[[#This Row],[Sigla AET]],2,2)</f>
        <v>15</v>
      </c>
    </row>
    <row r="607" spans="1:37" hidden="1" x14ac:dyDescent="0.25">
      <c r="A607" s="8" t="s">
        <v>20461</v>
      </c>
      <c r="B607" s="8" t="s">
        <v>20462</v>
      </c>
      <c r="C607" s="8" t="s">
        <v>20463</v>
      </c>
      <c r="D607" s="8" t="s">
        <v>20464</v>
      </c>
      <c r="E607" s="8" t="s">
        <v>17232</v>
      </c>
      <c r="F607" s="8" t="s">
        <v>17233</v>
      </c>
      <c r="G607" s="8" t="s">
        <v>17326</v>
      </c>
      <c r="H607" s="8" t="s">
        <v>17637</v>
      </c>
      <c r="I607" s="8" t="s">
        <v>17328</v>
      </c>
      <c r="J607" s="8" t="s">
        <v>17638</v>
      </c>
      <c r="K607" s="10">
        <v>45215</v>
      </c>
      <c r="L607" s="10">
        <v>45017</v>
      </c>
      <c r="M607" s="8" t="s">
        <v>17190</v>
      </c>
      <c r="N607" s="8" t="s">
        <v>17006</v>
      </c>
      <c r="O607" s="8" t="s">
        <v>365</v>
      </c>
      <c r="P607" s="8" t="s">
        <v>2858</v>
      </c>
      <c r="Q607" s="8" t="s">
        <v>366</v>
      </c>
      <c r="R607" s="8" t="s">
        <v>28</v>
      </c>
      <c r="S607" s="8" t="s">
        <v>16831</v>
      </c>
      <c r="T607" s="8" t="s">
        <v>16939</v>
      </c>
      <c r="U607" s="8" t="s">
        <v>16940</v>
      </c>
      <c r="V607" s="8" t="s">
        <v>17013</v>
      </c>
      <c r="W607" s="8" t="s">
        <v>7598</v>
      </c>
      <c r="X607" s="8" t="s">
        <v>16864</v>
      </c>
      <c r="Y607" s="8" t="s">
        <v>422</v>
      </c>
      <c r="Z607" s="8" t="s">
        <v>16876</v>
      </c>
      <c r="AA607" s="8" t="s">
        <v>16877</v>
      </c>
      <c r="AB607" s="8" t="str">
        <f>CONCATENATE(TabellaContenitori[[#This Row],[Via]],", ",TabellaContenitori[[#This Row],[Numero civico]],", Roma")</f>
        <v>VIA ADEODATO MATRICARDI, 45, Roma</v>
      </c>
      <c r="AC607" s="18">
        <v>41.852981339998998</v>
      </c>
      <c r="AD607" s="18">
        <v>12.443644170000001</v>
      </c>
      <c r="AE607" s="8" t="s">
        <v>17008</v>
      </c>
      <c r="AF607" s="10">
        <v>45215</v>
      </c>
      <c r="AG607" s="11">
        <v>0.29759259259259002</v>
      </c>
      <c r="AH607" s="8" t="s">
        <v>16829</v>
      </c>
      <c r="AI607" s="8" t="s">
        <v>16830</v>
      </c>
      <c r="AJ607" s="8" t="str">
        <f>INDEX(_xlfn.TEXTSPLIT(TabellaContenitori[[#This Row],[Descrizione tipo contenitore]]," "),1,2)</f>
        <v>MULTI</v>
      </c>
      <c r="AK607" s="8" t="str">
        <f>MID(TabellaContenitori[[#This Row],[Sigla AET]],2,2)</f>
        <v>15</v>
      </c>
    </row>
    <row r="608" spans="1:37" hidden="1" x14ac:dyDescent="0.25">
      <c r="A608" s="8" t="s">
        <v>20465</v>
      </c>
      <c r="B608" s="8" t="s">
        <v>20466</v>
      </c>
      <c r="C608" s="8" t="s">
        <v>20467</v>
      </c>
      <c r="D608" s="8" t="s">
        <v>20468</v>
      </c>
      <c r="E608" s="8" t="s">
        <v>17232</v>
      </c>
      <c r="F608" s="8" t="s">
        <v>17233</v>
      </c>
      <c r="G608" s="8" t="s">
        <v>17326</v>
      </c>
      <c r="H608" s="8" t="s">
        <v>17637</v>
      </c>
      <c r="I608" s="8" t="s">
        <v>17328</v>
      </c>
      <c r="J608" s="8" t="s">
        <v>17638</v>
      </c>
      <c r="K608" s="10">
        <v>45215</v>
      </c>
      <c r="L608" s="10">
        <v>45017</v>
      </c>
      <c r="M608" s="8" t="s">
        <v>17190</v>
      </c>
      <c r="N608" s="8" t="s">
        <v>17006</v>
      </c>
      <c r="O608" s="8" t="s">
        <v>365</v>
      </c>
      <c r="P608" s="8" t="s">
        <v>1842</v>
      </c>
      <c r="Q608" s="8" t="s">
        <v>366</v>
      </c>
      <c r="R608" s="8" t="s">
        <v>28</v>
      </c>
      <c r="S608" s="8" t="s">
        <v>16831</v>
      </c>
      <c r="T608" s="8" t="s">
        <v>16939</v>
      </c>
      <c r="U608" s="8" t="s">
        <v>16940</v>
      </c>
      <c r="V608" s="8" t="s">
        <v>16956</v>
      </c>
      <c r="W608" s="8" t="s">
        <v>13690</v>
      </c>
      <c r="X608" s="8" t="s">
        <v>16864</v>
      </c>
      <c r="Y608" s="8" t="s">
        <v>1841</v>
      </c>
      <c r="Z608" s="8" t="s">
        <v>16876</v>
      </c>
      <c r="AA608" s="8" t="s">
        <v>16877</v>
      </c>
      <c r="AB608" s="8" t="str">
        <f>CONCATENATE(TabellaContenitori[[#This Row],[Via]],", ",TabellaContenitori[[#This Row],[Numero civico]],", Roma")</f>
        <v>VIA DELL'IMBRECCIATO, 84, Roma</v>
      </c>
      <c r="AC608" s="18">
        <v>41.852980639998997</v>
      </c>
      <c r="AD608" s="18">
        <v>12.446137309998999</v>
      </c>
      <c r="AE608" s="8" t="s">
        <v>17008</v>
      </c>
      <c r="AF608" s="10">
        <v>45215</v>
      </c>
      <c r="AG608" s="11">
        <v>0.31140046296295998</v>
      </c>
      <c r="AH608" s="8" t="s">
        <v>16829</v>
      </c>
      <c r="AI608" s="8" t="s">
        <v>16830</v>
      </c>
      <c r="AJ608" s="8" t="str">
        <f>INDEX(_xlfn.TEXTSPLIT(TabellaContenitori[[#This Row],[Descrizione tipo contenitore]]," "),1,2)</f>
        <v>MULTI</v>
      </c>
      <c r="AK608" s="8" t="str">
        <f>MID(TabellaContenitori[[#This Row],[Sigla AET]],2,2)</f>
        <v>15</v>
      </c>
    </row>
    <row r="609" spans="1:37" hidden="1" x14ac:dyDescent="0.25">
      <c r="A609" s="8" t="s">
        <v>20469</v>
      </c>
      <c r="B609" s="8" t="s">
        <v>20470</v>
      </c>
      <c r="C609" s="8" t="s">
        <v>20471</v>
      </c>
      <c r="D609" s="8" t="s">
        <v>20472</v>
      </c>
      <c r="E609" s="8" t="s">
        <v>17232</v>
      </c>
      <c r="F609" s="8" t="s">
        <v>17233</v>
      </c>
      <c r="G609" s="8" t="s">
        <v>17326</v>
      </c>
      <c r="H609" s="8" t="s">
        <v>17637</v>
      </c>
      <c r="I609" s="8" t="s">
        <v>17328</v>
      </c>
      <c r="J609" s="8" t="s">
        <v>17638</v>
      </c>
      <c r="K609" s="10">
        <v>45215</v>
      </c>
      <c r="L609" s="10">
        <v>45017</v>
      </c>
      <c r="M609" s="8" t="s">
        <v>17190</v>
      </c>
      <c r="N609" s="8" t="s">
        <v>17006</v>
      </c>
      <c r="O609" s="8" t="s">
        <v>365</v>
      </c>
      <c r="P609" s="8" t="s">
        <v>7648</v>
      </c>
      <c r="Q609" s="8" t="s">
        <v>366</v>
      </c>
      <c r="R609" s="8" t="s">
        <v>28</v>
      </c>
      <c r="S609" s="8" t="s">
        <v>16831</v>
      </c>
      <c r="T609" s="8" t="s">
        <v>16939</v>
      </c>
      <c r="U609" s="8" t="s">
        <v>16940</v>
      </c>
      <c r="V609" s="8" t="s">
        <v>17049</v>
      </c>
      <c r="W609" s="8" t="s">
        <v>16842</v>
      </c>
      <c r="X609" s="8" t="s">
        <v>365</v>
      </c>
      <c r="Y609" s="8" t="s">
        <v>422</v>
      </c>
      <c r="Z609" s="8" t="s">
        <v>16876</v>
      </c>
      <c r="AA609" s="8" t="s">
        <v>16877</v>
      </c>
      <c r="AB609" s="8" t="str">
        <f>CONCATENATE(TabellaContenitori[[#This Row],[Via]],", ",TabellaContenitori[[#This Row],[Numero civico]],", Roma")</f>
        <v>VIA DEL TRULLO, 269, Roma</v>
      </c>
      <c r="AC609" s="18">
        <v>41.844564159999003</v>
      </c>
      <c r="AD609" s="18">
        <v>12.43644029</v>
      </c>
      <c r="AE609" s="8" t="s">
        <v>17008</v>
      </c>
      <c r="AF609" s="10">
        <v>45215</v>
      </c>
      <c r="AG609" s="11">
        <v>0.35553240740740999</v>
      </c>
      <c r="AH609" s="8" t="s">
        <v>16829</v>
      </c>
      <c r="AI609" s="8" t="s">
        <v>16830</v>
      </c>
      <c r="AJ609" s="8" t="str">
        <f>INDEX(_xlfn.TEXTSPLIT(TabellaContenitori[[#This Row],[Descrizione tipo contenitore]]," "),1,2)</f>
        <v>MULTI</v>
      </c>
      <c r="AK609" s="8" t="str">
        <f>MID(TabellaContenitori[[#This Row],[Sigla AET]],2,2)</f>
        <v>15</v>
      </c>
    </row>
    <row r="610" spans="1:37" hidden="1" x14ac:dyDescent="0.25">
      <c r="A610" s="8" t="s">
        <v>13921</v>
      </c>
      <c r="B610" s="8" t="s">
        <v>13920</v>
      </c>
      <c r="C610" s="8" t="s">
        <v>20473</v>
      </c>
      <c r="D610" s="8" t="s">
        <v>20474</v>
      </c>
      <c r="E610" s="8" t="s">
        <v>427</v>
      </c>
      <c r="F610" s="8" t="s">
        <v>423</v>
      </c>
      <c r="G610" s="8" t="s">
        <v>17326</v>
      </c>
      <c r="H610" s="8" t="s">
        <v>17637</v>
      </c>
      <c r="I610" s="8" t="s">
        <v>17328</v>
      </c>
      <c r="J610" s="8" t="s">
        <v>17638</v>
      </c>
      <c r="K610" s="10">
        <v>45160</v>
      </c>
      <c r="L610" s="10">
        <v>45017</v>
      </c>
      <c r="M610" s="8" t="s">
        <v>17190</v>
      </c>
      <c r="N610" s="8" t="s">
        <v>17006</v>
      </c>
      <c r="O610" s="8" t="s">
        <v>365</v>
      </c>
      <c r="P610" s="8" t="s">
        <v>13824</v>
      </c>
      <c r="Q610" s="8" t="s">
        <v>366</v>
      </c>
      <c r="R610" s="8" t="s">
        <v>28</v>
      </c>
      <c r="S610" s="8" t="s">
        <v>16890</v>
      </c>
      <c r="T610" s="8" t="s">
        <v>17016</v>
      </c>
      <c r="U610" s="8" t="s">
        <v>17017</v>
      </c>
      <c r="V610" s="8" t="s">
        <v>17044</v>
      </c>
      <c r="W610" s="8" t="s">
        <v>17183</v>
      </c>
      <c r="X610" s="8" t="s">
        <v>365</v>
      </c>
      <c r="Y610" s="8" t="s">
        <v>422</v>
      </c>
      <c r="Z610" s="8" t="s">
        <v>16876</v>
      </c>
      <c r="AA610" s="8" t="s">
        <v>16877</v>
      </c>
      <c r="AB610" s="8" t="str">
        <f>CONCATENATE(TabellaContenitori[[#This Row],[Via]],", ",TabellaContenitori[[#This Row],[Numero civico]],", Roma")</f>
        <v>VIA ODERISI DA GUBBIO, 258, Roma</v>
      </c>
      <c r="AC610" s="18">
        <v>41.862913740000003</v>
      </c>
      <c r="AD610" s="18">
        <v>12.46403332</v>
      </c>
      <c r="AE610" s="8" t="s">
        <v>17008</v>
      </c>
      <c r="AF610" s="10">
        <v>45160</v>
      </c>
      <c r="AG610" s="11">
        <v>0.39898148148147999</v>
      </c>
      <c r="AH610" s="8" t="s">
        <v>16829</v>
      </c>
      <c r="AI610" s="8" t="s">
        <v>16830</v>
      </c>
      <c r="AJ610" s="8" t="str">
        <f>INDEX(_xlfn.TEXTSPLIT(TabellaContenitori[[#This Row],[Descrizione tipo contenitore]]," "),1,2)</f>
        <v>RSU</v>
      </c>
      <c r="AK610" s="8" t="str">
        <f>MID(TabellaContenitori[[#This Row],[Sigla AET]],2,2)</f>
        <v>15</v>
      </c>
    </row>
    <row r="611" spans="1:37" hidden="1" x14ac:dyDescent="0.25">
      <c r="A611" s="8" t="s">
        <v>20475</v>
      </c>
      <c r="B611" s="8" t="s">
        <v>20476</v>
      </c>
      <c r="C611" s="8" t="s">
        <v>20477</v>
      </c>
      <c r="D611" s="8" t="s">
        <v>20478</v>
      </c>
      <c r="E611" s="8" t="s">
        <v>17232</v>
      </c>
      <c r="F611" s="8" t="s">
        <v>17233</v>
      </c>
      <c r="G611" s="8" t="s">
        <v>17326</v>
      </c>
      <c r="H611" s="8" t="s">
        <v>17637</v>
      </c>
      <c r="I611" s="8" t="s">
        <v>17328</v>
      </c>
      <c r="J611" s="8" t="s">
        <v>17638</v>
      </c>
      <c r="K611" s="10">
        <v>45215</v>
      </c>
      <c r="L611" s="10">
        <v>45017</v>
      </c>
      <c r="M611" s="8" t="s">
        <v>17190</v>
      </c>
      <c r="N611" s="8" t="s">
        <v>17006</v>
      </c>
      <c r="O611" s="8" t="s">
        <v>365</v>
      </c>
      <c r="P611" s="8" t="s">
        <v>2473</v>
      </c>
      <c r="Q611" s="8" t="s">
        <v>366</v>
      </c>
      <c r="R611" s="8" t="s">
        <v>28</v>
      </c>
      <c r="S611" s="8" t="s">
        <v>16831</v>
      </c>
      <c r="T611" s="8" t="s">
        <v>16939</v>
      </c>
      <c r="U611" s="8" t="s">
        <v>16940</v>
      </c>
      <c r="V611" s="8" t="s">
        <v>17013</v>
      </c>
      <c r="W611" s="8" t="s">
        <v>5539</v>
      </c>
      <c r="X611" s="8" t="s">
        <v>365</v>
      </c>
      <c r="Y611" s="8" t="s">
        <v>2472</v>
      </c>
      <c r="Z611" s="8" t="s">
        <v>16876</v>
      </c>
      <c r="AA611" s="8" t="s">
        <v>16877</v>
      </c>
      <c r="AB611" s="8" t="str">
        <f>CONCATENATE(TabellaContenitori[[#This Row],[Via]],", ",TabellaContenitori[[#This Row],[Numero civico]],", Roma")</f>
        <v>VIA ADEODATO MATRICARDI, 32, Roma</v>
      </c>
      <c r="AC611" s="18">
        <v>41.85377665</v>
      </c>
      <c r="AD611" s="18">
        <v>12.444852219998999</v>
      </c>
      <c r="AE611" s="8" t="s">
        <v>17008</v>
      </c>
      <c r="AF611" s="10">
        <v>45215</v>
      </c>
      <c r="AG611" s="11">
        <v>0.29694444444444001</v>
      </c>
      <c r="AH611" s="8" t="s">
        <v>16829</v>
      </c>
      <c r="AI611" s="8" t="s">
        <v>16830</v>
      </c>
      <c r="AJ611" s="8" t="str">
        <f>INDEX(_xlfn.TEXTSPLIT(TabellaContenitori[[#This Row],[Descrizione tipo contenitore]]," "),1,2)</f>
        <v>MULTI</v>
      </c>
      <c r="AK611" s="8" t="str">
        <f>MID(TabellaContenitori[[#This Row],[Sigla AET]],2,2)</f>
        <v>15</v>
      </c>
    </row>
    <row r="612" spans="1:37" hidden="1" x14ac:dyDescent="0.25">
      <c r="A612" s="8" t="s">
        <v>20479</v>
      </c>
      <c r="B612" s="8" t="s">
        <v>20480</v>
      </c>
      <c r="C612" s="8" t="s">
        <v>20481</v>
      </c>
      <c r="D612" s="8" t="s">
        <v>20482</v>
      </c>
      <c r="E612" s="8" t="s">
        <v>17232</v>
      </c>
      <c r="F612" s="8" t="s">
        <v>17233</v>
      </c>
      <c r="G612" s="8" t="s">
        <v>17326</v>
      </c>
      <c r="H612" s="8" t="s">
        <v>17637</v>
      </c>
      <c r="I612" s="8" t="s">
        <v>17328</v>
      </c>
      <c r="J612" s="8" t="s">
        <v>17638</v>
      </c>
      <c r="K612" s="10">
        <v>45223</v>
      </c>
      <c r="L612" s="10">
        <v>45017</v>
      </c>
      <c r="M612" s="8" t="s">
        <v>17190</v>
      </c>
      <c r="N612" s="8" t="s">
        <v>17006</v>
      </c>
      <c r="O612" s="8" t="s">
        <v>365</v>
      </c>
      <c r="P612" s="8" t="s">
        <v>13586</v>
      </c>
      <c r="Q612" s="8" t="s">
        <v>366</v>
      </c>
      <c r="R612" s="8" t="s">
        <v>28</v>
      </c>
      <c r="S612" s="8" t="s">
        <v>16831</v>
      </c>
      <c r="T612" s="8" t="s">
        <v>16872</v>
      </c>
      <c r="U612" s="8" t="s">
        <v>16873</v>
      </c>
      <c r="V612" s="8" t="s">
        <v>17118</v>
      </c>
      <c r="W612" s="8" t="s">
        <v>8191</v>
      </c>
      <c r="X612" s="8" t="s">
        <v>365</v>
      </c>
      <c r="Y612" s="8" t="s">
        <v>422</v>
      </c>
      <c r="Z612" s="8" t="s">
        <v>16876</v>
      </c>
      <c r="AA612" s="8" t="s">
        <v>16877</v>
      </c>
      <c r="AB612" s="8" t="str">
        <f>CONCATENATE(TabellaContenitori[[#This Row],[Via]],", ",TabellaContenitori[[#This Row],[Numero civico]],", Roma")</f>
        <v>VIA DI GENEROSA, 49, Roma</v>
      </c>
      <c r="AC612" s="18">
        <v>41.834991399998998</v>
      </c>
      <c r="AD612" s="18">
        <v>12.42775417</v>
      </c>
      <c r="AE612" s="8" t="s">
        <v>17008</v>
      </c>
      <c r="AF612" s="10">
        <v>45223</v>
      </c>
      <c r="AG612" s="11">
        <v>0.36240740740741001</v>
      </c>
      <c r="AH612" s="8" t="s">
        <v>16829</v>
      </c>
      <c r="AI612" s="8" t="s">
        <v>16830</v>
      </c>
      <c r="AJ612" s="8" t="str">
        <f>INDEX(_xlfn.TEXTSPLIT(TabellaContenitori[[#This Row],[Descrizione tipo contenitore]]," "),1,2)</f>
        <v>MULTI</v>
      </c>
      <c r="AK612" s="8" t="str">
        <f>MID(TabellaContenitori[[#This Row],[Sigla AET]],2,2)</f>
        <v>15</v>
      </c>
    </row>
    <row r="613" spans="1:37" hidden="1" x14ac:dyDescent="0.25">
      <c r="A613" s="8" t="s">
        <v>12335</v>
      </c>
      <c r="B613" s="8" t="s">
        <v>12334</v>
      </c>
      <c r="C613" s="8" t="s">
        <v>20483</v>
      </c>
      <c r="D613" s="8" t="s">
        <v>20484</v>
      </c>
      <c r="E613" s="8" t="s">
        <v>427</v>
      </c>
      <c r="F613" s="8" t="s">
        <v>423</v>
      </c>
      <c r="G613" s="8" t="s">
        <v>17326</v>
      </c>
      <c r="H613" s="8" t="s">
        <v>17637</v>
      </c>
      <c r="I613" s="8" t="s">
        <v>17328</v>
      </c>
      <c r="J613" s="8" t="s">
        <v>17638</v>
      </c>
      <c r="K613" s="10">
        <v>45160</v>
      </c>
      <c r="L613" s="10">
        <v>45017</v>
      </c>
      <c r="M613" s="8" t="s">
        <v>17190</v>
      </c>
      <c r="N613" s="8" t="s">
        <v>17006</v>
      </c>
      <c r="O613" s="8" t="s">
        <v>365</v>
      </c>
      <c r="P613" s="8" t="s">
        <v>12337</v>
      </c>
      <c r="Q613" s="8" t="s">
        <v>366</v>
      </c>
      <c r="R613" s="8" t="s">
        <v>28</v>
      </c>
      <c r="S613" s="8" t="s">
        <v>16890</v>
      </c>
      <c r="T613" s="8" t="s">
        <v>17016</v>
      </c>
      <c r="U613" s="8" t="s">
        <v>17017</v>
      </c>
      <c r="V613" s="8" t="s">
        <v>17044</v>
      </c>
      <c r="W613" s="8" t="s">
        <v>6812</v>
      </c>
      <c r="X613" s="8" t="s">
        <v>365</v>
      </c>
      <c r="Y613" s="8" t="s">
        <v>422</v>
      </c>
      <c r="Z613" s="8" t="s">
        <v>16876</v>
      </c>
      <c r="AA613" s="8" t="s">
        <v>16877</v>
      </c>
      <c r="AB613" s="8" t="str">
        <f>CONCATENATE(TabellaContenitori[[#This Row],[Via]],", ",TabellaContenitori[[#This Row],[Numero civico]],", Roma")</f>
        <v>VIA ODERISI DA GUBBIO, 40, Roma</v>
      </c>
      <c r="AC613" s="18">
        <v>41.867711900000003</v>
      </c>
      <c r="AD613" s="18">
        <v>12.466137599999</v>
      </c>
      <c r="AE613" s="8" t="s">
        <v>17008</v>
      </c>
      <c r="AF613" s="10">
        <v>45160</v>
      </c>
      <c r="AG613" s="11">
        <v>0.39340277777777999</v>
      </c>
      <c r="AH613" s="8" t="s">
        <v>16829</v>
      </c>
      <c r="AI613" s="8" t="s">
        <v>16830</v>
      </c>
      <c r="AJ613" s="8" t="str">
        <f>INDEX(_xlfn.TEXTSPLIT(TabellaContenitori[[#This Row],[Descrizione tipo contenitore]]," "),1,2)</f>
        <v>RSU</v>
      </c>
      <c r="AK613" s="8" t="str">
        <f>MID(TabellaContenitori[[#This Row],[Sigla AET]],2,2)</f>
        <v>15</v>
      </c>
    </row>
    <row r="614" spans="1:37" hidden="1" x14ac:dyDescent="0.25">
      <c r="A614" s="8" t="s">
        <v>20485</v>
      </c>
      <c r="B614" s="8" t="s">
        <v>20486</v>
      </c>
      <c r="C614" s="8" t="s">
        <v>20487</v>
      </c>
      <c r="D614" s="8" t="s">
        <v>20488</v>
      </c>
      <c r="E614" s="8" t="s">
        <v>17232</v>
      </c>
      <c r="F614" s="8" t="s">
        <v>17233</v>
      </c>
      <c r="G614" s="8" t="s">
        <v>17326</v>
      </c>
      <c r="H614" s="8" t="s">
        <v>17637</v>
      </c>
      <c r="I614" s="8" t="s">
        <v>17328</v>
      </c>
      <c r="J614" s="8" t="s">
        <v>17638</v>
      </c>
      <c r="K614" s="10">
        <v>45223</v>
      </c>
      <c r="L614" s="10">
        <v>45017</v>
      </c>
      <c r="M614" s="8" t="s">
        <v>17190</v>
      </c>
      <c r="N614" s="8" t="s">
        <v>17006</v>
      </c>
      <c r="O614" s="8" t="s">
        <v>365</v>
      </c>
      <c r="P614" s="8" t="s">
        <v>5305</v>
      </c>
      <c r="Q614" s="8" t="s">
        <v>366</v>
      </c>
      <c r="R614" s="8" t="s">
        <v>28</v>
      </c>
      <c r="S614" s="8" t="s">
        <v>16831</v>
      </c>
      <c r="T614" s="8" t="s">
        <v>16946</v>
      </c>
      <c r="U614" s="8" t="s">
        <v>16947</v>
      </c>
      <c r="V614" s="8" t="s">
        <v>16861</v>
      </c>
      <c r="W614" s="8" t="s">
        <v>18314</v>
      </c>
      <c r="X614" s="8" t="s">
        <v>16864</v>
      </c>
      <c r="Y614" s="8" t="s">
        <v>422</v>
      </c>
      <c r="Z614" s="8" t="s">
        <v>16876</v>
      </c>
      <c r="AA614" s="8" t="s">
        <v>16877</v>
      </c>
      <c r="AB614" s="8" t="str">
        <f>CONCATENATE(TabellaContenitori[[#This Row],[Via]],", ",TabellaContenitori[[#This Row],[Numero civico]],", Roma")</f>
        <v>VIA DELLA MAGLIANA, 605, Roma</v>
      </c>
      <c r="AC614" s="18">
        <v>41.833663899999003</v>
      </c>
      <c r="AD614" s="18">
        <v>12.431217699998999</v>
      </c>
      <c r="AE614" s="8" t="s">
        <v>17008</v>
      </c>
      <c r="AF614" s="10">
        <v>45223</v>
      </c>
      <c r="AG614" s="11">
        <v>0.31324074074073999</v>
      </c>
      <c r="AH614" s="8" t="s">
        <v>16829</v>
      </c>
      <c r="AI614" s="8" t="s">
        <v>16830</v>
      </c>
      <c r="AJ614" s="8" t="str">
        <f>INDEX(_xlfn.TEXTSPLIT(TabellaContenitori[[#This Row],[Descrizione tipo contenitore]]," "),1,2)</f>
        <v>MULTI</v>
      </c>
      <c r="AK614" s="8" t="str">
        <f>MID(TabellaContenitori[[#This Row],[Sigla AET]],2,2)</f>
        <v>15</v>
      </c>
    </row>
    <row r="615" spans="1:37" hidden="1" x14ac:dyDescent="0.25">
      <c r="A615" s="8" t="s">
        <v>13267</v>
      </c>
      <c r="B615" s="8" t="s">
        <v>13266</v>
      </c>
      <c r="C615" s="8" t="s">
        <v>20489</v>
      </c>
      <c r="D615" s="8" t="s">
        <v>20490</v>
      </c>
      <c r="E615" s="8" t="s">
        <v>427</v>
      </c>
      <c r="F615" s="8" t="s">
        <v>423</v>
      </c>
      <c r="G615" s="8" t="s">
        <v>17326</v>
      </c>
      <c r="H615" s="8" t="s">
        <v>17637</v>
      </c>
      <c r="I615" s="8" t="s">
        <v>17328</v>
      </c>
      <c r="J615" s="8" t="s">
        <v>17638</v>
      </c>
      <c r="K615" s="10">
        <v>45160</v>
      </c>
      <c r="L615" s="10">
        <v>45017</v>
      </c>
      <c r="M615" s="8" t="s">
        <v>17190</v>
      </c>
      <c r="N615" s="8" t="s">
        <v>17006</v>
      </c>
      <c r="O615" s="8" t="s">
        <v>365</v>
      </c>
      <c r="P615" s="8" t="s">
        <v>13025</v>
      </c>
      <c r="Q615" s="8" t="s">
        <v>366</v>
      </c>
      <c r="R615" s="8" t="s">
        <v>28</v>
      </c>
      <c r="S615" s="8" t="s">
        <v>16890</v>
      </c>
      <c r="T615" s="8" t="s">
        <v>17016</v>
      </c>
      <c r="U615" s="8" t="s">
        <v>17017</v>
      </c>
      <c r="V615" s="8" t="s">
        <v>17044</v>
      </c>
      <c r="W615" s="8" t="s">
        <v>16896</v>
      </c>
      <c r="X615" s="8" t="s">
        <v>365</v>
      </c>
      <c r="Y615" s="8" t="s">
        <v>13024</v>
      </c>
      <c r="Z615" s="8" t="s">
        <v>16876</v>
      </c>
      <c r="AA615" s="8" t="s">
        <v>16877</v>
      </c>
      <c r="AB615" s="8" t="str">
        <f>CONCATENATE(TabellaContenitori[[#This Row],[Via]],", ",TabellaContenitori[[#This Row],[Numero civico]],", Roma")</f>
        <v>VIA ODERISI DA GUBBIO, 186, Roma</v>
      </c>
      <c r="AC615" s="18">
        <v>41.864570929998997</v>
      </c>
      <c r="AD615" s="18">
        <v>12.464826679999</v>
      </c>
      <c r="AE615" s="8" t="s">
        <v>17008</v>
      </c>
      <c r="AF615" s="10">
        <v>45160</v>
      </c>
      <c r="AG615" s="11">
        <v>0.39673611111111001</v>
      </c>
      <c r="AH615" s="8" t="s">
        <v>16829</v>
      </c>
      <c r="AI615" s="8" t="s">
        <v>16830</v>
      </c>
      <c r="AJ615" s="8" t="str">
        <f>INDEX(_xlfn.TEXTSPLIT(TabellaContenitori[[#This Row],[Descrizione tipo contenitore]]," "),1,2)</f>
        <v>RSU</v>
      </c>
      <c r="AK615" s="8" t="str">
        <f>MID(TabellaContenitori[[#This Row],[Sigla AET]],2,2)</f>
        <v>15</v>
      </c>
    </row>
    <row r="616" spans="1:37" hidden="1" x14ac:dyDescent="0.25">
      <c r="A616" s="8" t="s">
        <v>20491</v>
      </c>
      <c r="B616" s="8" t="s">
        <v>20492</v>
      </c>
      <c r="C616" s="8" t="s">
        <v>20493</v>
      </c>
      <c r="D616" s="8" t="s">
        <v>20494</v>
      </c>
      <c r="E616" s="8" t="s">
        <v>17232</v>
      </c>
      <c r="F616" s="8" t="s">
        <v>17233</v>
      </c>
      <c r="G616" s="8" t="s">
        <v>17326</v>
      </c>
      <c r="H616" s="8" t="s">
        <v>17637</v>
      </c>
      <c r="I616" s="8" t="s">
        <v>17328</v>
      </c>
      <c r="J616" s="8" t="s">
        <v>17638</v>
      </c>
      <c r="K616" s="10">
        <v>45224</v>
      </c>
      <c r="L616" s="10">
        <v>45017</v>
      </c>
      <c r="M616" s="8" t="s">
        <v>17190</v>
      </c>
      <c r="N616" s="8" t="s">
        <v>17006</v>
      </c>
      <c r="O616" s="8" t="s">
        <v>365</v>
      </c>
      <c r="P616" s="8" t="s">
        <v>12992</v>
      </c>
      <c r="Q616" s="8" t="s">
        <v>366</v>
      </c>
      <c r="R616" s="8" t="s">
        <v>28</v>
      </c>
      <c r="S616" s="8" t="s">
        <v>16831</v>
      </c>
      <c r="T616" s="8" t="s">
        <v>16935</v>
      </c>
      <c r="U616" s="8" t="s">
        <v>16936</v>
      </c>
      <c r="V616" s="8" t="s">
        <v>17019</v>
      </c>
      <c r="W616" s="8" t="s">
        <v>18312</v>
      </c>
      <c r="X616" s="8" t="s">
        <v>365</v>
      </c>
      <c r="Y616" s="8" t="s">
        <v>12991</v>
      </c>
      <c r="Z616" s="8" t="s">
        <v>16876</v>
      </c>
      <c r="AA616" s="8" t="s">
        <v>16877</v>
      </c>
      <c r="AB616" s="8" t="str">
        <f>CONCATENATE(TabellaContenitori[[#This Row],[Via]],", ",TabellaContenitori[[#This Row],[Numero civico]],", Roma")</f>
        <v>VIA DELLA CASETTA MATTEI, 343, Roma</v>
      </c>
      <c r="AC616" s="18">
        <v>41.861550770000001</v>
      </c>
      <c r="AD616" s="18">
        <v>12.41996548</v>
      </c>
      <c r="AE616" s="8" t="s">
        <v>17008</v>
      </c>
      <c r="AF616" s="10">
        <v>45224</v>
      </c>
      <c r="AG616" s="11">
        <v>0.34305555555556</v>
      </c>
      <c r="AH616" s="8" t="s">
        <v>16829</v>
      </c>
      <c r="AI616" s="8" t="s">
        <v>16830</v>
      </c>
      <c r="AJ616" s="8" t="str">
        <f>INDEX(_xlfn.TEXTSPLIT(TabellaContenitori[[#This Row],[Descrizione tipo contenitore]]," "),1,2)</f>
        <v>MULTI</v>
      </c>
      <c r="AK616" s="8" t="str">
        <f>MID(TabellaContenitori[[#This Row],[Sigla AET]],2,2)</f>
        <v>15</v>
      </c>
    </row>
    <row r="617" spans="1:37" hidden="1" x14ac:dyDescent="0.25">
      <c r="A617" s="8" t="s">
        <v>20495</v>
      </c>
      <c r="B617" s="8" t="s">
        <v>20496</v>
      </c>
      <c r="C617" s="8" t="s">
        <v>20497</v>
      </c>
      <c r="D617" s="8" t="s">
        <v>20498</v>
      </c>
      <c r="E617" s="8" t="s">
        <v>17232</v>
      </c>
      <c r="F617" s="8" t="s">
        <v>17233</v>
      </c>
      <c r="G617" s="8" t="s">
        <v>17326</v>
      </c>
      <c r="H617" s="8" t="s">
        <v>17637</v>
      </c>
      <c r="I617" s="8" t="s">
        <v>17328</v>
      </c>
      <c r="J617" s="8" t="s">
        <v>17638</v>
      </c>
      <c r="K617" s="10">
        <v>45226</v>
      </c>
      <c r="L617" s="10">
        <v>45017</v>
      </c>
      <c r="M617" s="8" t="s">
        <v>17190</v>
      </c>
      <c r="N617" s="8" t="s">
        <v>17006</v>
      </c>
      <c r="O617" s="8" t="s">
        <v>365</v>
      </c>
      <c r="P617" s="8" t="s">
        <v>6021</v>
      </c>
      <c r="Q617" s="8" t="s">
        <v>366</v>
      </c>
      <c r="R617" s="8" t="s">
        <v>28</v>
      </c>
      <c r="S617" s="8" t="s">
        <v>16831</v>
      </c>
      <c r="T617" s="8" t="s">
        <v>16868</v>
      </c>
      <c r="U617" s="8" t="s">
        <v>16869</v>
      </c>
      <c r="V617" s="8" t="s">
        <v>17014</v>
      </c>
      <c r="W617" s="8" t="s">
        <v>9177</v>
      </c>
      <c r="X617" s="8" t="s">
        <v>365</v>
      </c>
      <c r="Y617" s="8" t="s">
        <v>422</v>
      </c>
      <c r="Z617" s="8" t="s">
        <v>16876</v>
      </c>
      <c r="AA617" s="8" t="s">
        <v>16877</v>
      </c>
      <c r="AB617" s="8" t="str">
        <f>CONCATENATE(TabellaContenitori[[#This Row],[Via]],", ",TabellaContenitori[[#This Row],[Numero civico]],", Roma")</f>
        <v>VIA DEI SAMPIERI, 55, Roma</v>
      </c>
      <c r="AC617" s="18">
        <v>41.854088410000003</v>
      </c>
      <c r="AD617" s="18">
        <v>12.41787096</v>
      </c>
      <c r="AE617" s="8" t="s">
        <v>17008</v>
      </c>
      <c r="AF617" s="10">
        <v>45226</v>
      </c>
      <c r="AG617" s="11">
        <v>0.31271990740741001</v>
      </c>
      <c r="AH617" s="8" t="s">
        <v>16829</v>
      </c>
      <c r="AI617" s="8" t="s">
        <v>16830</v>
      </c>
      <c r="AJ617" s="8" t="str">
        <f>INDEX(_xlfn.TEXTSPLIT(TabellaContenitori[[#This Row],[Descrizione tipo contenitore]]," "),1,2)</f>
        <v>MULTI</v>
      </c>
      <c r="AK617" s="8" t="str">
        <f>MID(TabellaContenitori[[#This Row],[Sigla AET]],2,2)</f>
        <v>15</v>
      </c>
    </row>
    <row r="618" spans="1:37" hidden="1" x14ac:dyDescent="0.25">
      <c r="A618" s="8" t="s">
        <v>20499</v>
      </c>
      <c r="B618" s="8" t="s">
        <v>20500</v>
      </c>
      <c r="C618" s="8" t="s">
        <v>20501</v>
      </c>
      <c r="D618" s="8" t="s">
        <v>20502</v>
      </c>
      <c r="E618" s="8" t="s">
        <v>17232</v>
      </c>
      <c r="F618" s="8" t="s">
        <v>17233</v>
      </c>
      <c r="G618" s="8" t="s">
        <v>17326</v>
      </c>
      <c r="H618" s="8" t="s">
        <v>17637</v>
      </c>
      <c r="I618" s="8" t="s">
        <v>17328</v>
      </c>
      <c r="J618" s="8" t="s">
        <v>17638</v>
      </c>
      <c r="K618" s="10">
        <v>45223</v>
      </c>
      <c r="L618" s="10">
        <v>45017</v>
      </c>
      <c r="M618" s="8" t="s">
        <v>17190</v>
      </c>
      <c r="N618" s="8" t="s">
        <v>17006</v>
      </c>
      <c r="O618" s="8" t="s">
        <v>365</v>
      </c>
      <c r="P618" s="8" t="s">
        <v>12749</v>
      </c>
      <c r="Q618" s="8" t="s">
        <v>366</v>
      </c>
      <c r="R618" s="8" t="s">
        <v>28</v>
      </c>
      <c r="S618" s="8" t="s">
        <v>16831</v>
      </c>
      <c r="T618" s="8" t="s">
        <v>16872</v>
      </c>
      <c r="U618" s="8" t="s">
        <v>16873</v>
      </c>
      <c r="V618" s="8" t="s">
        <v>17187</v>
      </c>
      <c r="W618" s="8" t="s">
        <v>7418</v>
      </c>
      <c r="X618" s="8" t="s">
        <v>16864</v>
      </c>
      <c r="Y618" s="8" t="s">
        <v>422</v>
      </c>
      <c r="Z618" s="8" t="s">
        <v>16876</v>
      </c>
      <c r="AA618" s="8" t="s">
        <v>16877</v>
      </c>
      <c r="AB618" s="8" t="str">
        <f>CONCATENATE(TabellaContenitori[[#This Row],[Via]],", ",TabellaContenitori[[#This Row],[Numero civico]],", Roma")</f>
        <v>VIA DELLE VIGNE, 44, Roma</v>
      </c>
      <c r="AC618" s="18">
        <v>41.834684889998996</v>
      </c>
      <c r="AD618" s="18">
        <v>12.42150752</v>
      </c>
      <c r="AE618" s="8" t="s">
        <v>17008</v>
      </c>
      <c r="AF618" s="10">
        <v>45223</v>
      </c>
      <c r="AG618" s="11">
        <v>0.35342592592592997</v>
      </c>
      <c r="AH618" s="8" t="s">
        <v>16829</v>
      </c>
      <c r="AI618" s="8" t="s">
        <v>16830</v>
      </c>
      <c r="AJ618" s="8" t="str">
        <f>INDEX(_xlfn.TEXTSPLIT(TabellaContenitori[[#This Row],[Descrizione tipo contenitore]]," "),1,2)</f>
        <v>MULTI</v>
      </c>
      <c r="AK618" s="8" t="str">
        <f>MID(TabellaContenitori[[#This Row],[Sigla AET]],2,2)</f>
        <v>15</v>
      </c>
    </row>
    <row r="619" spans="1:37" hidden="1" x14ac:dyDescent="0.25">
      <c r="A619" s="8" t="s">
        <v>20503</v>
      </c>
      <c r="B619" s="8" t="s">
        <v>20504</v>
      </c>
      <c r="C619" s="8" t="s">
        <v>20505</v>
      </c>
      <c r="D619" s="8" t="s">
        <v>20506</v>
      </c>
      <c r="E619" s="8" t="s">
        <v>17232</v>
      </c>
      <c r="F619" s="8" t="s">
        <v>17233</v>
      </c>
      <c r="G619" s="8" t="s">
        <v>17326</v>
      </c>
      <c r="H619" s="8" t="s">
        <v>17637</v>
      </c>
      <c r="I619" s="8" t="s">
        <v>17328</v>
      </c>
      <c r="J619" s="8" t="s">
        <v>17638</v>
      </c>
      <c r="K619" s="10">
        <v>45224</v>
      </c>
      <c r="L619" s="10">
        <v>45017</v>
      </c>
      <c r="M619" s="8" t="s">
        <v>17190</v>
      </c>
      <c r="N619" s="8" t="s">
        <v>17006</v>
      </c>
      <c r="O619" s="8" t="s">
        <v>365</v>
      </c>
      <c r="P619" s="8" t="s">
        <v>13228</v>
      </c>
      <c r="Q619" s="8" t="s">
        <v>366</v>
      </c>
      <c r="R619" s="8" t="s">
        <v>28</v>
      </c>
      <c r="S619" s="8" t="s">
        <v>16831</v>
      </c>
      <c r="T619" s="8" t="s">
        <v>16935</v>
      </c>
      <c r="U619" s="8" t="s">
        <v>16936</v>
      </c>
      <c r="V619" s="8" t="s">
        <v>17019</v>
      </c>
      <c r="W619" s="8" t="s">
        <v>16958</v>
      </c>
      <c r="X619" s="8" t="s">
        <v>365</v>
      </c>
      <c r="Y619" s="8" t="s">
        <v>422</v>
      </c>
      <c r="Z619" s="8" t="s">
        <v>16876</v>
      </c>
      <c r="AA619" s="8" t="s">
        <v>16877</v>
      </c>
      <c r="AB619" s="8" t="str">
        <f>CONCATENATE(TabellaContenitori[[#This Row],[Via]],", ",TabellaContenitori[[#This Row],[Numero civico]],", Roma")</f>
        <v>VIA DELLA CASETTA MATTEI, 279, Roma</v>
      </c>
      <c r="AC619" s="18">
        <v>41.861213100000001</v>
      </c>
      <c r="AD619" s="18">
        <v>12.419777699999001</v>
      </c>
      <c r="AE619" s="8" t="s">
        <v>17008</v>
      </c>
      <c r="AF619" s="10">
        <v>45224</v>
      </c>
      <c r="AG619" s="11">
        <v>0.34440972222221999</v>
      </c>
      <c r="AH619" s="8" t="s">
        <v>16829</v>
      </c>
      <c r="AI619" s="8" t="s">
        <v>16830</v>
      </c>
      <c r="AJ619" s="8" t="str">
        <f>INDEX(_xlfn.TEXTSPLIT(TabellaContenitori[[#This Row],[Descrizione tipo contenitore]]," "),1,2)</f>
        <v>MULTI</v>
      </c>
      <c r="AK619" s="8" t="str">
        <f>MID(TabellaContenitori[[#This Row],[Sigla AET]],2,2)</f>
        <v>15</v>
      </c>
    </row>
    <row r="620" spans="1:37" hidden="1" x14ac:dyDescent="0.25">
      <c r="A620" s="8" t="s">
        <v>20507</v>
      </c>
      <c r="B620" s="8" t="s">
        <v>20508</v>
      </c>
      <c r="C620" s="8" t="s">
        <v>20509</v>
      </c>
      <c r="D620" s="8" t="s">
        <v>20510</v>
      </c>
      <c r="E620" s="8" t="s">
        <v>17232</v>
      </c>
      <c r="F620" s="8" t="s">
        <v>17233</v>
      </c>
      <c r="G620" s="8" t="s">
        <v>17326</v>
      </c>
      <c r="H620" s="8" t="s">
        <v>17637</v>
      </c>
      <c r="I620" s="8" t="s">
        <v>17328</v>
      </c>
      <c r="J620" s="8" t="s">
        <v>17638</v>
      </c>
      <c r="K620" s="10">
        <v>45223</v>
      </c>
      <c r="L620" s="10">
        <v>45017</v>
      </c>
      <c r="M620" s="8" t="s">
        <v>17190</v>
      </c>
      <c r="N620" s="8" t="s">
        <v>17006</v>
      </c>
      <c r="O620" s="8" t="s">
        <v>365</v>
      </c>
      <c r="P620" s="8" t="s">
        <v>13387</v>
      </c>
      <c r="Q620" s="8" t="s">
        <v>366</v>
      </c>
      <c r="R620" s="8" t="s">
        <v>28</v>
      </c>
      <c r="S620" s="8" t="s">
        <v>16831</v>
      </c>
      <c r="T620" s="8" t="s">
        <v>16872</v>
      </c>
      <c r="U620" s="8" t="s">
        <v>16873</v>
      </c>
      <c r="V620" s="8" t="s">
        <v>17866</v>
      </c>
      <c r="W620" s="8" t="s">
        <v>16866</v>
      </c>
      <c r="X620" s="8" t="s">
        <v>16864</v>
      </c>
      <c r="Y620" s="8" t="s">
        <v>422</v>
      </c>
      <c r="Z620" s="8" t="s">
        <v>16876</v>
      </c>
      <c r="AA620" s="8" t="s">
        <v>16877</v>
      </c>
      <c r="AB620" s="8" t="str">
        <f>CONCATENATE(TabellaContenitori[[#This Row],[Via]],", ",TabellaContenitori[[#This Row],[Numero civico]],", Roma")</f>
        <v>VIA DEL BOSCO DEGLI ARVALI, 133, Roma</v>
      </c>
      <c r="AC620" s="18">
        <v>41.839455819999003</v>
      </c>
      <c r="AD620" s="18">
        <v>12.425819889999</v>
      </c>
      <c r="AE620" s="8" t="s">
        <v>17008</v>
      </c>
      <c r="AF620" s="10">
        <v>45223</v>
      </c>
      <c r="AG620" s="11">
        <v>0.37223379629629999</v>
      </c>
      <c r="AH620" s="8" t="s">
        <v>16829</v>
      </c>
      <c r="AI620" s="8" t="s">
        <v>16830</v>
      </c>
      <c r="AJ620" s="8" t="str">
        <f>INDEX(_xlfn.TEXTSPLIT(TabellaContenitori[[#This Row],[Descrizione tipo contenitore]]," "),1,2)</f>
        <v>MULTI</v>
      </c>
      <c r="AK620" s="8" t="str">
        <f>MID(TabellaContenitori[[#This Row],[Sigla AET]],2,2)</f>
        <v>15</v>
      </c>
    </row>
    <row r="621" spans="1:37" hidden="1" x14ac:dyDescent="0.25">
      <c r="A621" s="8" t="s">
        <v>20511</v>
      </c>
      <c r="B621" s="8" t="s">
        <v>20512</v>
      </c>
      <c r="C621" s="8" t="s">
        <v>20513</v>
      </c>
      <c r="D621" s="8" t="s">
        <v>20514</v>
      </c>
      <c r="E621" s="8" t="s">
        <v>17232</v>
      </c>
      <c r="F621" s="8" t="s">
        <v>17233</v>
      </c>
      <c r="G621" s="8" t="s">
        <v>17326</v>
      </c>
      <c r="H621" s="8" t="s">
        <v>17637</v>
      </c>
      <c r="I621" s="8" t="s">
        <v>17328</v>
      </c>
      <c r="J621" s="8" t="s">
        <v>17638</v>
      </c>
      <c r="K621" s="10">
        <v>45223</v>
      </c>
      <c r="L621" s="10">
        <v>45017</v>
      </c>
      <c r="M621" s="8" t="s">
        <v>17190</v>
      </c>
      <c r="N621" s="8" t="s">
        <v>17006</v>
      </c>
      <c r="O621" s="8" t="s">
        <v>365</v>
      </c>
      <c r="P621" s="8" t="s">
        <v>14053</v>
      </c>
      <c r="Q621" s="8" t="s">
        <v>366</v>
      </c>
      <c r="R621" s="8" t="s">
        <v>28</v>
      </c>
      <c r="S621" s="8" t="s">
        <v>16831</v>
      </c>
      <c r="T621" s="8" t="s">
        <v>16872</v>
      </c>
      <c r="U621" s="8" t="s">
        <v>16873</v>
      </c>
      <c r="V621" s="8" t="s">
        <v>17125</v>
      </c>
      <c r="W621" s="8" t="s">
        <v>7751</v>
      </c>
      <c r="X621" s="8" t="s">
        <v>365</v>
      </c>
      <c r="Y621" s="8" t="s">
        <v>14052</v>
      </c>
      <c r="Z621" s="8" t="s">
        <v>16876</v>
      </c>
      <c r="AA621" s="8" t="s">
        <v>16877</v>
      </c>
      <c r="AB621" s="8" t="str">
        <f>CONCATENATE(TabellaContenitori[[#This Row],[Via]],", ",TabellaContenitori[[#This Row],[Numero civico]],", Roma")</f>
        <v>VIA FULDA, 46, Roma</v>
      </c>
      <c r="AC621" s="18">
        <v>41.836210899999003</v>
      </c>
      <c r="AD621" s="18">
        <v>12.430117519998999</v>
      </c>
      <c r="AE621" s="8" t="s">
        <v>17008</v>
      </c>
      <c r="AF621" s="10">
        <v>45223</v>
      </c>
      <c r="AG621" s="11">
        <v>0.38145833333333001</v>
      </c>
      <c r="AH621" s="8" t="s">
        <v>16829</v>
      </c>
      <c r="AI621" s="8" t="s">
        <v>16830</v>
      </c>
      <c r="AJ621" s="8" t="str">
        <f>INDEX(_xlfn.TEXTSPLIT(TabellaContenitori[[#This Row],[Descrizione tipo contenitore]]," "),1,2)</f>
        <v>MULTI</v>
      </c>
      <c r="AK621" s="8" t="str">
        <f>MID(TabellaContenitori[[#This Row],[Sigla AET]],2,2)</f>
        <v>15</v>
      </c>
    </row>
    <row r="622" spans="1:37" hidden="1" x14ac:dyDescent="0.25">
      <c r="A622" s="8" t="s">
        <v>20515</v>
      </c>
      <c r="B622" s="8" t="s">
        <v>20516</v>
      </c>
      <c r="C622" s="8" t="s">
        <v>20517</v>
      </c>
      <c r="D622" s="8" t="s">
        <v>20518</v>
      </c>
      <c r="E622" s="8" t="s">
        <v>17232</v>
      </c>
      <c r="F622" s="8" t="s">
        <v>17233</v>
      </c>
      <c r="G622" s="8" t="s">
        <v>17326</v>
      </c>
      <c r="H622" s="8" t="s">
        <v>17637</v>
      </c>
      <c r="I622" s="8" t="s">
        <v>17328</v>
      </c>
      <c r="J622" s="8" t="s">
        <v>17638</v>
      </c>
      <c r="K622" s="10">
        <v>45226</v>
      </c>
      <c r="L622" s="10">
        <v>45017</v>
      </c>
      <c r="M622" s="8" t="s">
        <v>17190</v>
      </c>
      <c r="N622" s="8" t="s">
        <v>17006</v>
      </c>
      <c r="O622" s="8" t="s">
        <v>365</v>
      </c>
      <c r="P622" s="8" t="s">
        <v>19027</v>
      </c>
      <c r="Q622" s="8" t="s">
        <v>366</v>
      </c>
      <c r="R622" s="8" t="s">
        <v>28</v>
      </c>
      <c r="S622" s="8" t="s">
        <v>16831</v>
      </c>
      <c r="T622" s="8" t="s">
        <v>16832</v>
      </c>
      <c r="U622" s="8" t="s">
        <v>16833</v>
      </c>
      <c r="V622" s="8" t="s">
        <v>16912</v>
      </c>
      <c r="W622" s="8" t="s">
        <v>17623</v>
      </c>
      <c r="X622" s="8" t="s">
        <v>661</v>
      </c>
      <c r="Y622" s="8" t="s">
        <v>365</v>
      </c>
      <c r="Z622" s="8" t="s">
        <v>16876</v>
      </c>
      <c r="AA622" s="8" t="s">
        <v>16877</v>
      </c>
      <c r="AB622" s="8" t="str">
        <f>CONCATENATE(TabellaContenitori[[#This Row],[Via]],", ",TabellaContenitori[[#This Row],[Numero civico]],", Roma")</f>
        <v>VIA PORTUENSE, 1680, Roma</v>
      </c>
      <c r="AC622" s="18">
        <v>41.803531360000001</v>
      </c>
      <c r="AD622" s="18">
        <v>12.313524490000001</v>
      </c>
      <c r="AE622" s="8" t="s">
        <v>17008</v>
      </c>
      <c r="AF622" s="10">
        <v>45226</v>
      </c>
      <c r="AG622" s="11">
        <v>0.38001157407406999</v>
      </c>
      <c r="AH622" s="8" t="s">
        <v>16829</v>
      </c>
      <c r="AI622" s="8" t="s">
        <v>16830</v>
      </c>
      <c r="AJ622" s="8" t="str">
        <f>INDEX(_xlfn.TEXTSPLIT(TabellaContenitori[[#This Row],[Descrizione tipo contenitore]]," "),1,2)</f>
        <v>MULTI</v>
      </c>
      <c r="AK622" s="8" t="str">
        <f>MID(TabellaContenitori[[#This Row],[Sigla AET]],2,2)</f>
        <v>15</v>
      </c>
    </row>
    <row r="623" spans="1:37" hidden="1" x14ac:dyDescent="0.25">
      <c r="A623" s="8" t="s">
        <v>20519</v>
      </c>
      <c r="B623" s="8" t="s">
        <v>20520</v>
      </c>
      <c r="C623" s="8" t="s">
        <v>20521</v>
      </c>
      <c r="D623" s="8" t="s">
        <v>20522</v>
      </c>
      <c r="E623" s="8" t="s">
        <v>17232</v>
      </c>
      <c r="F623" s="8" t="s">
        <v>17233</v>
      </c>
      <c r="G623" s="8" t="s">
        <v>17326</v>
      </c>
      <c r="H623" s="8" t="s">
        <v>17637</v>
      </c>
      <c r="I623" s="8" t="s">
        <v>17328</v>
      </c>
      <c r="J623" s="8" t="s">
        <v>17638</v>
      </c>
      <c r="K623" s="10">
        <v>45226</v>
      </c>
      <c r="L623" s="10">
        <v>45017</v>
      </c>
      <c r="M623" s="8" t="s">
        <v>17190</v>
      </c>
      <c r="N623" s="8" t="s">
        <v>17006</v>
      </c>
      <c r="O623" s="8" t="s">
        <v>365</v>
      </c>
      <c r="P623" s="8" t="s">
        <v>6104</v>
      </c>
      <c r="Q623" s="8" t="s">
        <v>366</v>
      </c>
      <c r="R623" s="8" t="s">
        <v>28</v>
      </c>
      <c r="S623" s="8" t="s">
        <v>16831</v>
      </c>
      <c r="T623" s="8" t="s">
        <v>16868</v>
      </c>
      <c r="U623" s="8" t="s">
        <v>16869</v>
      </c>
      <c r="V623" s="8" t="s">
        <v>17014</v>
      </c>
      <c r="W623" s="8" t="s">
        <v>5372</v>
      </c>
      <c r="X623" s="8" t="s">
        <v>365</v>
      </c>
      <c r="Y623" s="8" t="s">
        <v>422</v>
      </c>
      <c r="Z623" s="8" t="s">
        <v>16876</v>
      </c>
      <c r="AA623" s="8" t="s">
        <v>16877</v>
      </c>
      <c r="AB623" s="8" t="str">
        <f>CONCATENATE(TabellaContenitori[[#This Row],[Via]],", ",TabellaContenitori[[#This Row],[Numero civico]],", Roma")</f>
        <v>VIA DEI SAMPIERI, 31, Roma</v>
      </c>
      <c r="AC623" s="18">
        <v>41.856413039998998</v>
      </c>
      <c r="AD623" s="18">
        <v>12.418806780000001</v>
      </c>
      <c r="AE623" s="8" t="s">
        <v>17008</v>
      </c>
      <c r="AF623" s="10">
        <v>45226</v>
      </c>
      <c r="AG623" s="11">
        <v>0.31439814814814998</v>
      </c>
      <c r="AH623" s="8" t="s">
        <v>16829</v>
      </c>
      <c r="AI623" s="8" t="s">
        <v>16830</v>
      </c>
      <c r="AJ623" s="8" t="str">
        <f>INDEX(_xlfn.TEXTSPLIT(TabellaContenitori[[#This Row],[Descrizione tipo contenitore]]," "),1,2)</f>
        <v>MULTI</v>
      </c>
      <c r="AK623" s="8" t="str">
        <f>MID(TabellaContenitori[[#This Row],[Sigla AET]],2,2)</f>
        <v>15</v>
      </c>
    </row>
    <row r="624" spans="1:37" hidden="1" x14ac:dyDescent="0.25">
      <c r="A624" s="8" t="s">
        <v>20523</v>
      </c>
      <c r="B624" s="8" t="s">
        <v>20524</v>
      </c>
      <c r="C624" s="8" t="s">
        <v>20525</v>
      </c>
      <c r="D624" s="8" t="s">
        <v>20526</v>
      </c>
      <c r="E624" s="8" t="s">
        <v>17232</v>
      </c>
      <c r="F624" s="8" t="s">
        <v>17233</v>
      </c>
      <c r="G624" s="8" t="s">
        <v>17326</v>
      </c>
      <c r="H624" s="8" t="s">
        <v>17637</v>
      </c>
      <c r="I624" s="8" t="s">
        <v>17328</v>
      </c>
      <c r="J624" s="8" t="s">
        <v>17638</v>
      </c>
      <c r="K624" s="10">
        <v>45230</v>
      </c>
      <c r="L624" s="10">
        <v>45017</v>
      </c>
      <c r="M624" s="8" t="s">
        <v>17190</v>
      </c>
      <c r="N624" s="8" t="s">
        <v>17006</v>
      </c>
      <c r="O624" s="8" t="s">
        <v>365</v>
      </c>
      <c r="P624" s="8" t="s">
        <v>9696</v>
      </c>
      <c r="Q624" s="8" t="s">
        <v>366</v>
      </c>
      <c r="R624" s="8" t="s">
        <v>28</v>
      </c>
      <c r="S624" s="8" t="s">
        <v>16831</v>
      </c>
      <c r="T624" s="8" t="s">
        <v>16832</v>
      </c>
      <c r="U624" s="8" t="s">
        <v>16833</v>
      </c>
      <c r="V624" s="8" t="s">
        <v>16931</v>
      </c>
      <c r="W624" s="8" t="s">
        <v>7108</v>
      </c>
      <c r="X624" s="8" t="s">
        <v>365</v>
      </c>
      <c r="Y624" s="8" t="s">
        <v>17632</v>
      </c>
      <c r="Z624" s="8" t="s">
        <v>16876</v>
      </c>
      <c r="AA624" s="8" t="s">
        <v>16877</v>
      </c>
      <c r="AB624" s="8" t="str">
        <f>CONCATENATE(TabellaContenitori[[#This Row],[Via]],", ",TabellaContenitori[[#This Row],[Numero civico]],", Roma")</f>
        <v>VIA COLONNELLO TOMMASO MASALA, 42, Roma</v>
      </c>
      <c r="AC624" s="18">
        <v>41.827117299999003</v>
      </c>
      <c r="AD624" s="18">
        <v>12.3919002</v>
      </c>
      <c r="AE624" s="8" t="s">
        <v>17008</v>
      </c>
      <c r="AF624" s="10">
        <v>45230</v>
      </c>
      <c r="AG624" s="11">
        <v>0.30767361111111002</v>
      </c>
      <c r="AH624" s="8" t="s">
        <v>16829</v>
      </c>
      <c r="AI624" s="8" t="s">
        <v>16830</v>
      </c>
      <c r="AJ624" s="8" t="str">
        <f>INDEX(_xlfn.TEXTSPLIT(TabellaContenitori[[#This Row],[Descrizione tipo contenitore]]," "),1,2)</f>
        <v>MULTI</v>
      </c>
      <c r="AK624" s="8" t="str">
        <f>MID(TabellaContenitori[[#This Row],[Sigla AET]],2,2)</f>
        <v>15</v>
      </c>
    </row>
    <row r="625" spans="1:37" hidden="1" x14ac:dyDescent="0.25">
      <c r="A625" s="8" t="s">
        <v>20523</v>
      </c>
      <c r="B625" s="8" t="s">
        <v>20524</v>
      </c>
      <c r="C625" s="8" t="s">
        <v>20525</v>
      </c>
      <c r="D625" s="8" t="s">
        <v>20526</v>
      </c>
      <c r="E625" s="8" t="s">
        <v>17232</v>
      </c>
      <c r="F625" s="8" t="s">
        <v>17233</v>
      </c>
      <c r="G625" s="8" t="s">
        <v>17326</v>
      </c>
      <c r="H625" s="8" t="s">
        <v>17637</v>
      </c>
      <c r="I625" s="8" t="s">
        <v>17328</v>
      </c>
      <c r="J625" s="8" t="s">
        <v>17638</v>
      </c>
      <c r="K625" s="10">
        <v>45230</v>
      </c>
      <c r="L625" s="10">
        <v>45017</v>
      </c>
      <c r="M625" s="8" t="s">
        <v>17190</v>
      </c>
      <c r="N625" s="8" t="s">
        <v>17006</v>
      </c>
      <c r="O625" s="8" t="s">
        <v>365</v>
      </c>
      <c r="P625" s="8" t="s">
        <v>9696</v>
      </c>
      <c r="Q625" s="8" t="s">
        <v>366</v>
      </c>
      <c r="R625" s="8" t="s">
        <v>28</v>
      </c>
      <c r="S625" s="8" t="s">
        <v>16831</v>
      </c>
      <c r="T625" s="8" t="s">
        <v>16832</v>
      </c>
      <c r="U625" s="8" t="s">
        <v>16833</v>
      </c>
      <c r="V625" s="8" t="s">
        <v>16931</v>
      </c>
      <c r="W625" s="8" t="s">
        <v>7108</v>
      </c>
      <c r="X625" s="8" t="s">
        <v>365</v>
      </c>
      <c r="Y625" s="8" t="s">
        <v>365</v>
      </c>
      <c r="Z625" s="8" t="s">
        <v>16876</v>
      </c>
      <c r="AA625" s="8" t="s">
        <v>16877</v>
      </c>
      <c r="AB625" s="8" t="str">
        <f>CONCATENATE(TabellaContenitori[[#This Row],[Via]],", ",TabellaContenitori[[#This Row],[Numero civico]],", Roma")</f>
        <v>VIA COLONNELLO TOMMASO MASALA, 42, Roma</v>
      </c>
      <c r="AC625" s="18">
        <v>41.827117299999003</v>
      </c>
      <c r="AD625" s="18">
        <v>12.3919002</v>
      </c>
      <c r="AE625" s="8" t="s">
        <v>17008</v>
      </c>
      <c r="AF625" s="10">
        <v>45230</v>
      </c>
      <c r="AG625" s="11">
        <v>0.30767361111111002</v>
      </c>
      <c r="AH625" s="8" t="s">
        <v>16829</v>
      </c>
      <c r="AI625" s="8" t="s">
        <v>16830</v>
      </c>
      <c r="AJ625" s="8" t="str">
        <f>INDEX(_xlfn.TEXTSPLIT(TabellaContenitori[[#This Row],[Descrizione tipo contenitore]]," "),1,2)</f>
        <v>MULTI</v>
      </c>
      <c r="AK625" s="8" t="str">
        <f>MID(TabellaContenitori[[#This Row],[Sigla AET]],2,2)</f>
        <v>15</v>
      </c>
    </row>
    <row r="626" spans="1:37" hidden="1" x14ac:dyDescent="0.25">
      <c r="A626" s="8" t="s">
        <v>12016</v>
      </c>
      <c r="B626" s="8" t="s">
        <v>12015</v>
      </c>
      <c r="C626" s="8" t="s">
        <v>20527</v>
      </c>
      <c r="D626" s="8" t="s">
        <v>20528</v>
      </c>
      <c r="E626" s="8" t="s">
        <v>427</v>
      </c>
      <c r="F626" s="8" t="s">
        <v>423</v>
      </c>
      <c r="G626" s="8" t="s">
        <v>17326</v>
      </c>
      <c r="H626" s="8" t="s">
        <v>17637</v>
      </c>
      <c r="I626" s="8" t="s">
        <v>17328</v>
      </c>
      <c r="J626" s="8" t="s">
        <v>17638</v>
      </c>
      <c r="K626" s="10">
        <v>45224</v>
      </c>
      <c r="L626" s="10">
        <v>45017</v>
      </c>
      <c r="M626" s="8" t="s">
        <v>17190</v>
      </c>
      <c r="N626" s="8" t="s">
        <v>17006</v>
      </c>
      <c r="O626" s="8" t="s">
        <v>365</v>
      </c>
      <c r="P626" s="8" t="s">
        <v>12018</v>
      </c>
      <c r="Q626" s="8" t="s">
        <v>366</v>
      </c>
      <c r="R626" s="8" t="s">
        <v>28</v>
      </c>
      <c r="S626" s="8" t="s">
        <v>16831</v>
      </c>
      <c r="T626" s="8" t="s">
        <v>16868</v>
      </c>
      <c r="U626" s="8" t="s">
        <v>16869</v>
      </c>
      <c r="V626" s="8" t="s">
        <v>16912</v>
      </c>
      <c r="W626" s="8" t="s">
        <v>17833</v>
      </c>
      <c r="X626" s="8" t="s">
        <v>365</v>
      </c>
      <c r="Y626" s="8" t="s">
        <v>422</v>
      </c>
      <c r="Z626" s="8" t="s">
        <v>16876</v>
      </c>
      <c r="AA626" s="8" t="s">
        <v>16877</v>
      </c>
      <c r="AB626" s="8" t="str">
        <f>CONCATENATE(TabellaContenitori[[#This Row],[Via]],", ",TabellaContenitori[[#This Row],[Numero civico]],", Roma")</f>
        <v>VIA PORTUENSE, 716, Roma</v>
      </c>
      <c r="AC626" s="18">
        <v>41.851941899998998</v>
      </c>
      <c r="AD626" s="18">
        <v>12.433445900000001</v>
      </c>
      <c r="AE626" s="8" t="s">
        <v>17008</v>
      </c>
      <c r="AF626" s="10">
        <v>45224</v>
      </c>
      <c r="AG626" s="11">
        <v>0.29684027777777999</v>
      </c>
      <c r="AH626" s="8" t="s">
        <v>16829</v>
      </c>
      <c r="AI626" s="8" t="s">
        <v>16830</v>
      </c>
      <c r="AJ626" s="8" t="str">
        <f>INDEX(_xlfn.TEXTSPLIT(TabellaContenitori[[#This Row],[Descrizione tipo contenitore]]," "),1,2)</f>
        <v>RSU</v>
      </c>
      <c r="AK626" s="8" t="str">
        <f>MID(TabellaContenitori[[#This Row],[Sigla AET]],2,2)</f>
        <v>15</v>
      </c>
    </row>
    <row r="627" spans="1:37" hidden="1" x14ac:dyDescent="0.25">
      <c r="A627" s="8" t="s">
        <v>11230</v>
      </c>
      <c r="B627" s="8" t="s">
        <v>11229</v>
      </c>
      <c r="C627" s="8" t="s">
        <v>20529</v>
      </c>
      <c r="D627" s="8" t="s">
        <v>20530</v>
      </c>
      <c r="E627" s="8" t="s">
        <v>427</v>
      </c>
      <c r="F627" s="8" t="s">
        <v>423</v>
      </c>
      <c r="G627" s="8" t="s">
        <v>17326</v>
      </c>
      <c r="H627" s="8" t="s">
        <v>17637</v>
      </c>
      <c r="I627" s="8" t="s">
        <v>17328</v>
      </c>
      <c r="J627" s="8" t="s">
        <v>17638</v>
      </c>
      <c r="K627" s="10">
        <v>45224</v>
      </c>
      <c r="L627" s="10">
        <v>45017</v>
      </c>
      <c r="M627" s="8" t="s">
        <v>17190</v>
      </c>
      <c r="N627" s="8" t="s">
        <v>17006</v>
      </c>
      <c r="O627" s="8" t="s">
        <v>365</v>
      </c>
      <c r="P627" s="8" t="s">
        <v>11224</v>
      </c>
      <c r="Q627" s="8" t="s">
        <v>366</v>
      </c>
      <c r="R627" s="8" t="s">
        <v>28</v>
      </c>
      <c r="S627" s="8" t="s">
        <v>16831</v>
      </c>
      <c r="T627" s="8" t="s">
        <v>16935</v>
      </c>
      <c r="U627" s="8" t="s">
        <v>16936</v>
      </c>
      <c r="V627" s="8" t="s">
        <v>17102</v>
      </c>
      <c r="W627" s="8" t="s">
        <v>10636</v>
      </c>
      <c r="X627" s="8" t="s">
        <v>365</v>
      </c>
      <c r="Y627" s="8" t="s">
        <v>422</v>
      </c>
      <c r="Z627" s="8" t="s">
        <v>16876</v>
      </c>
      <c r="AA627" s="8" t="s">
        <v>16877</v>
      </c>
      <c r="AB627" s="8" t="str">
        <f>CONCATENATE(TabellaContenitori[[#This Row],[Via]],", ",TabellaContenitori[[#This Row],[Numero civico]],", Roma")</f>
        <v>VIA DI AFFOGALASINO, 64, Roma</v>
      </c>
      <c r="AC627" s="18">
        <v>41.856083099998997</v>
      </c>
      <c r="AD627" s="18">
        <v>12.435231619999</v>
      </c>
      <c r="AE627" s="8" t="s">
        <v>17008</v>
      </c>
      <c r="AF627" s="10">
        <v>45224</v>
      </c>
      <c r="AG627" s="11">
        <v>0.38653935185185001</v>
      </c>
      <c r="AH627" s="8" t="s">
        <v>16829</v>
      </c>
      <c r="AI627" s="8" t="s">
        <v>16830</v>
      </c>
      <c r="AJ627" s="8" t="str">
        <f>INDEX(_xlfn.TEXTSPLIT(TabellaContenitori[[#This Row],[Descrizione tipo contenitore]]," "),1,2)</f>
        <v>RSU</v>
      </c>
      <c r="AK627" s="8" t="str">
        <f>MID(TabellaContenitori[[#This Row],[Sigla AET]],2,2)</f>
        <v>15</v>
      </c>
    </row>
    <row r="628" spans="1:37" hidden="1" x14ac:dyDescent="0.25">
      <c r="A628" s="8" t="s">
        <v>14326</v>
      </c>
      <c r="B628" s="8" t="s">
        <v>14325</v>
      </c>
      <c r="C628" s="8" t="s">
        <v>20531</v>
      </c>
      <c r="D628" s="8" t="s">
        <v>20532</v>
      </c>
      <c r="E628" s="8" t="s">
        <v>427</v>
      </c>
      <c r="F628" s="8" t="s">
        <v>423</v>
      </c>
      <c r="G628" s="8" t="s">
        <v>17326</v>
      </c>
      <c r="H628" s="8" t="s">
        <v>17637</v>
      </c>
      <c r="I628" s="8" t="s">
        <v>17328</v>
      </c>
      <c r="J628" s="8" t="s">
        <v>17638</v>
      </c>
      <c r="K628" s="10">
        <v>45224</v>
      </c>
      <c r="L628" s="10">
        <v>45017</v>
      </c>
      <c r="M628" s="8" t="s">
        <v>17190</v>
      </c>
      <c r="N628" s="8" t="s">
        <v>17006</v>
      </c>
      <c r="O628" s="8" t="s">
        <v>365</v>
      </c>
      <c r="P628" s="8" t="s">
        <v>14328</v>
      </c>
      <c r="Q628" s="8" t="s">
        <v>366</v>
      </c>
      <c r="R628" s="8" t="s">
        <v>28</v>
      </c>
      <c r="S628" s="8" t="s">
        <v>16831</v>
      </c>
      <c r="T628" s="8" t="s">
        <v>16935</v>
      </c>
      <c r="U628" s="8" t="s">
        <v>16936</v>
      </c>
      <c r="V628" s="8" t="s">
        <v>17019</v>
      </c>
      <c r="W628" s="8" t="s">
        <v>16953</v>
      </c>
      <c r="X628" s="8" t="s">
        <v>365</v>
      </c>
      <c r="Y628" s="8" t="s">
        <v>422</v>
      </c>
      <c r="Z628" s="8" t="s">
        <v>16876</v>
      </c>
      <c r="AA628" s="8" t="s">
        <v>16877</v>
      </c>
      <c r="AB628" s="8" t="str">
        <f>CONCATENATE(TabellaContenitori[[#This Row],[Via]],", ",TabellaContenitori[[#This Row],[Numero civico]],", Roma")</f>
        <v>VIA DELLA CASETTA MATTEI, 221, Roma</v>
      </c>
      <c r="AC628" s="18">
        <v>41.858050720000001</v>
      </c>
      <c r="AD628" s="18">
        <v>12.419417369999</v>
      </c>
      <c r="AE628" s="8" t="s">
        <v>17008</v>
      </c>
      <c r="AF628" s="10">
        <v>45224</v>
      </c>
      <c r="AG628" s="11">
        <v>0.36219907407406998</v>
      </c>
      <c r="AH628" s="8" t="s">
        <v>16829</v>
      </c>
      <c r="AI628" s="8" t="s">
        <v>16830</v>
      </c>
      <c r="AJ628" s="8" t="str">
        <f>INDEX(_xlfn.TEXTSPLIT(TabellaContenitori[[#This Row],[Descrizione tipo contenitore]]," "),1,2)</f>
        <v>RSU</v>
      </c>
      <c r="AK628" s="8" t="str">
        <f>MID(TabellaContenitori[[#This Row],[Sigla AET]],2,2)</f>
        <v>15</v>
      </c>
    </row>
    <row r="629" spans="1:37" hidden="1" x14ac:dyDescent="0.25">
      <c r="A629" s="8" t="s">
        <v>14326</v>
      </c>
      <c r="B629" s="8" t="s">
        <v>14325</v>
      </c>
      <c r="C629" s="8" t="s">
        <v>20531</v>
      </c>
      <c r="D629" s="8" t="s">
        <v>20532</v>
      </c>
      <c r="E629" s="8" t="s">
        <v>427</v>
      </c>
      <c r="F629" s="8" t="s">
        <v>423</v>
      </c>
      <c r="G629" s="8" t="s">
        <v>17326</v>
      </c>
      <c r="H629" s="8" t="s">
        <v>17637</v>
      </c>
      <c r="I629" s="8" t="s">
        <v>17328</v>
      </c>
      <c r="J629" s="8" t="s">
        <v>17638</v>
      </c>
      <c r="K629" s="10">
        <v>45224</v>
      </c>
      <c r="L629" s="10">
        <v>45017</v>
      </c>
      <c r="M629" s="8" t="s">
        <v>17190</v>
      </c>
      <c r="N629" s="8" t="s">
        <v>17006</v>
      </c>
      <c r="O629" s="8" t="s">
        <v>365</v>
      </c>
      <c r="P629" s="8" t="s">
        <v>14328</v>
      </c>
      <c r="Q629" s="8" t="s">
        <v>366</v>
      </c>
      <c r="R629" s="8" t="s">
        <v>28</v>
      </c>
      <c r="S629" s="8" t="s">
        <v>16831</v>
      </c>
      <c r="T629" s="8" t="s">
        <v>16935</v>
      </c>
      <c r="U629" s="8" t="s">
        <v>16936</v>
      </c>
      <c r="V629" s="8" t="s">
        <v>17019</v>
      </c>
      <c r="W629" s="8" t="s">
        <v>16953</v>
      </c>
      <c r="X629" s="8" t="s">
        <v>365</v>
      </c>
      <c r="Y629" s="8" t="s">
        <v>365</v>
      </c>
      <c r="Z629" s="8" t="s">
        <v>16876</v>
      </c>
      <c r="AA629" s="8" t="s">
        <v>16877</v>
      </c>
      <c r="AB629" s="8" t="str">
        <f>CONCATENATE(TabellaContenitori[[#This Row],[Via]],", ",TabellaContenitori[[#This Row],[Numero civico]],", Roma")</f>
        <v>VIA DELLA CASETTA MATTEI, 221, Roma</v>
      </c>
      <c r="AC629" s="18">
        <v>41.858050720000001</v>
      </c>
      <c r="AD629" s="18">
        <v>12.419417369999</v>
      </c>
      <c r="AE629" s="8" t="s">
        <v>17008</v>
      </c>
      <c r="AF629" s="10">
        <v>45224</v>
      </c>
      <c r="AG629" s="11">
        <v>0.36219907407406998</v>
      </c>
      <c r="AH629" s="8" t="s">
        <v>16829</v>
      </c>
      <c r="AI629" s="8" t="s">
        <v>16830</v>
      </c>
      <c r="AJ629" s="8" t="str">
        <f>INDEX(_xlfn.TEXTSPLIT(TabellaContenitori[[#This Row],[Descrizione tipo contenitore]]," "),1,2)</f>
        <v>RSU</v>
      </c>
      <c r="AK629" s="8" t="str">
        <f>MID(TabellaContenitori[[#This Row],[Sigla AET]],2,2)</f>
        <v>15</v>
      </c>
    </row>
    <row r="630" spans="1:37" hidden="1" x14ac:dyDescent="0.25">
      <c r="A630" s="8" t="s">
        <v>13718</v>
      </c>
      <c r="B630" s="8" t="s">
        <v>13717</v>
      </c>
      <c r="C630" s="8" t="s">
        <v>20533</v>
      </c>
      <c r="D630" s="8" t="s">
        <v>20534</v>
      </c>
      <c r="E630" s="8" t="s">
        <v>427</v>
      </c>
      <c r="F630" s="8" t="s">
        <v>423</v>
      </c>
      <c r="G630" s="8" t="s">
        <v>17326</v>
      </c>
      <c r="H630" s="8" t="s">
        <v>17637</v>
      </c>
      <c r="I630" s="8" t="s">
        <v>17328</v>
      </c>
      <c r="J630" s="8" t="s">
        <v>17638</v>
      </c>
      <c r="K630" s="10">
        <v>45224</v>
      </c>
      <c r="L630" s="10">
        <v>45017</v>
      </c>
      <c r="M630" s="8" t="s">
        <v>17190</v>
      </c>
      <c r="N630" s="8" t="s">
        <v>17006</v>
      </c>
      <c r="O630" s="8" t="s">
        <v>365</v>
      </c>
      <c r="P630" s="8" t="s">
        <v>13228</v>
      </c>
      <c r="Q630" s="8" t="s">
        <v>366</v>
      </c>
      <c r="R630" s="8" t="s">
        <v>28</v>
      </c>
      <c r="S630" s="8" t="s">
        <v>16831</v>
      </c>
      <c r="T630" s="8" t="s">
        <v>16935</v>
      </c>
      <c r="U630" s="8" t="s">
        <v>16936</v>
      </c>
      <c r="V630" s="8" t="s">
        <v>17019</v>
      </c>
      <c r="W630" s="8" t="s">
        <v>16958</v>
      </c>
      <c r="X630" s="8" t="s">
        <v>365</v>
      </c>
      <c r="Y630" s="8" t="s">
        <v>422</v>
      </c>
      <c r="Z630" s="8" t="s">
        <v>16876</v>
      </c>
      <c r="AA630" s="8" t="s">
        <v>16877</v>
      </c>
      <c r="AB630" s="8" t="str">
        <f>CONCATENATE(TabellaContenitori[[#This Row],[Via]],", ",TabellaContenitori[[#This Row],[Numero civico]],", Roma")</f>
        <v>VIA DELLA CASETTA MATTEI, 279, Roma</v>
      </c>
      <c r="AC630" s="18">
        <v>41.861213100000001</v>
      </c>
      <c r="AD630" s="18">
        <v>12.419777699999001</v>
      </c>
      <c r="AE630" s="8" t="s">
        <v>17008</v>
      </c>
      <c r="AF630" s="10">
        <v>45224</v>
      </c>
      <c r="AG630" s="11">
        <v>0.34491898148147998</v>
      </c>
      <c r="AH630" s="8" t="s">
        <v>16829</v>
      </c>
      <c r="AI630" s="8" t="s">
        <v>16830</v>
      </c>
      <c r="AJ630" s="8" t="str">
        <f>INDEX(_xlfn.TEXTSPLIT(TabellaContenitori[[#This Row],[Descrizione tipo contenitore]]," "),1,2)</f>
        <v>RSU</v>
      </c>
      <c r="AK630" s="8" t="str">
        <f>MID(TabellaContenitori[[#This Row],[Sigla AET]],2,2)</f>
        <v>15</v>
      </c>
    </row>
    <row r="631" spans="1:37" hidden="1" x14ac:dyDescent="0.25">
      <c r="A631" s="8" t="s">
        <v>13718</v>
      </c>
      <c r="B631" s="8" t="s">
        <v>13717</v>
      </c>
      <c r="C631" s="8" t="s">
        <v>20533</v>
      </c>
      <c r="D631" s="8" t="s">
        <v>20534</v>
      </c>
      <c r="E631" s="8" t="s">
        <v>427</v>
      </c>
      <c r="F631" s="8" t="s">
        <v>423</v>
      </c>
      <c r="G631" s="8" t="s">
        <v>17326</v>
      </c>
      <c r="H631" s="8" t="s">
        <v>17637</v>
      </c>
      <c r="I631" s="8" t="s">
        <v>17328</v>
      </c>
      <c r="J631" s="8" t="s">
        <v>17638</v>
      </c>
      <c r="K631" s="10">
        <v>45224</v>
      </c>
      <c r="L631" s="10">
        <v>45017</v>
      </c>
      <c r="M631" s="8" t="s">
        <v>17190</v>
      </c>
      <c r="N631" s="8" t="s">
        <v>17006</v>
      </c>
      <c r="O631" s="8" t="s">
        <v>365</v>
      </c>
      <c r="P631" s="8" t="s">
        <v>13228</v>
      </c>
      <c r="Q631" s="8" t="s">
        <v>366</v>
      </c>
      <c r="R631" s="8" t="s">
        <v>28</v>
      </c>
      <c r="S631" s="8" t="s">
        <v>16831</v>
      </c>
      <c r="T631" s="8" t="s">
        <v>16935</v>
      </c>
      <c r="U631" s="8" t="s">
        <v>16936</v>
      </c>
      <c r="V631" s="8" t="s">
        <v>17019</v>
      </c>
      <c r="W631" s="8" t="s">
        <v>16958</v>
      </c>
      <c r="X631" s="8" t="s">
        <v>365</v>
      </c>
      <c r="Y631" s="8" t="s">
        <v>365</v>
      </c>
      <c r="Z631" s="8" t="s">
        <v>16876</v>
      </c>
      <c r="AA631" s="8" t="s">
        <v>16877</v>
      </c>
      <c r="AB631" s="8" t="str">
        <f>CONCATENATE(TabellaContenitori[[#This Row],[Via]],", ",TabellaContenitori[[#This Row],[Numero civico]],", Roma")</f>
        <v>VIA DELLA CASETTA MATTEI, 279, Roma</v>
      </c>
      <c r="AC631" s="18">
        <v>41.861213100000001</v>
      </c>
      <c r="AD631" s="18">
        <v>12.419777699999001</v>
      </c>
      <c r="AE631" s="8" t="s">
        <v>17008</v>
      </c>
      <c r="AF631" s="10">
        <v>45224</v>
      </c>
      <c r="AG631" s="11">
        <v>0.34491898148147998</v>
      </c>
      <c r="AH631" s="8" t="s">
        <v>16829</v>
      </c>
      <c r="AI631" s="8" t="s">
        <v>16830</v>
      </c>
      <c r="AJ631" s="8" t="str">
        <f>INDEX(_xlfn.TEXTSPLIT(TabellaContenitori[[#This Row],[Descrizione tipo contenitore]]," "),1,2)</f>
        <v>RSU</v>
      </c>
      <c r="AK631" s="8" t="str">
        <f>MID(TabellaContenitori[[#This Row],[Sigla AET]],2,2)</f>
        <v>15</v>
      </c>
    </row>
    <row r="632" spans="1:37" hidden="1" x14ac:dyDescent="0.25">
      <c r="A632" s="8" t="s">
        <v>5951</v>
      </c>
      <c r="B632" s="8" t="s">
        <v>5950</v>
      </c>
      <c r="C632" s="8" t="s">
        <v>20535</v>
      </c>
      <c r="D632" s="8" t="s">
        <v>20536</v>
      </c>
      <c r="E632" s="8" t="s">
        <v>427</v>
      </c>
      <c r="F632" s="8" t="s">
        <v>423</v>
      </c>
      <c r="G632" s="8" t="s">
        <v>17326</v>
      </c>
      <c r="H632" s="8" t="s">
        <v>17637</v>
      </c>
      <c r="I632" s="8" t="s">
        <v>17328</v>
      </c>
      <c r="J632" s="8" t="s">
        <v>17638</v>
      </c>
      <c r="K632" s="10">
        <v>45176</v>
      </c>
      <c r="L632" s="10">
        <v>45017</v>
      </c>
      <c r="M632" s="8" t="s">
        <v>17190</v>
      </c>
      <c r="N632" s="8" t="s">
        <v>17006</v>
      </c>
      <c r="O632" s="8" t="s">
        <v>365</v>
      </c>
      <c r="P632" s="8" t="s">
        <v>5953</v>
      </c>
      <c r="Q632" s="8" t="s">
        <v>366</v>
      </c>
      <c r="R632" s="8" t="s">
        <v>28</v>
      </c>
      <c r="S632" s="8" t="s">
        <v>16890</v>
      </c>
      <c r="T632" s="8" t="s">
        <v>16924</v>
      </c>
      <c r="U632" s="8" t="s">
        <v>16925</v>
      </c>
      <c r="V632" s="8" t="s">
        <v>17141</v>
      </c>
      <c r="W632" s="8" t="s">
        <v>6651</v>
      </c>
      <c r="X632" s="8" t="s">
        <v>365</v>
      </c>
      <c r="Y632" s="8" t="s">
        <v>422</v>
      </c>
      <c r="Z632" s="8" t="s">
        <v>16876</v>
      </c>
      <c r="AA632" s="8" t="s">
        <v>16877</v>
      </c>
      <c r="AB632" s="8" t="str">
        <f>CONCATENATE(TabellaContenitori[[#This Row],[Via]],", ",TabellaContenitori[[#This Row],[Numero civico]],", Roma")</f>
        <v>VIA ETTORE PALADINI, 39, Roma</v>
      </c>
      <c r="AC632" s="18">
        <v>41.863830470000003</v>
      </c>
      <c r="AD632" s="18">
        <v>12.459553409999</v>
      </c>
      <c r="AE632" s="8" t="s">
        <v>17008</v>
      </c>
      <c r="AF632" s="10">
        <v>45176</v>
      </c>
      <c r="AG632" s="11">
        <v>0.38896990740741</v>
      </c>
      <c r="AH632" s="8" t="s">
        <v>16829</v>
      </c>
      <c r="AI632" s="8" t="s">
        <v>16830</v>
      </c>
      <c r="AJ632" s="8" t="str">
        <f>INDEX(_xlfn.TEXTSPLIT(TabellaContenitori[[#This Row],[Descrizione tipo contenitore]]," "),1,2)</f>
        <v>RSU</v>
      </c>
      <c r="AK632" s="8" t="str">
        <f>MID(TabellaContenitori[[#This Row],[Sigla AET]],2,2)</f>
        <v>15</v>
      </c>
    </row>
    <row r="633" spans="1:37" hidden="1" x14ac:dyDescent="0.25">
      <c r="A633" s="8" t="s">
        <v>14418</v>
      </c>
      <c r="B633" s="8" t="s">
        <v>14417</v>
      </c>
      <c r="C633" s="8" t="s">
        <v>20537</v>
      </c>
      <c r="D633" s="8" t="s">
        <v>20538</v>
      </c>
      <c r="E633" s="8" t="s">
        <v>427</v>
      </c>
      <c r="F633" s="8" t="s">
        <v>423</v>
      </c>
      <c r="G633" s="8" t="s">
        <v>17326</v>
      </c>
      <c r="H633" s="8" t="s">
        <v>17637</v>
      </c>
      <c r="I633" s="8" t="s">
        <v>17328</v>
      </c>
      <c r="J633" s="8" t="s">
        <v>17638</v>
      </c>
      <c r="K633" s="10">
        <v>45176</v>
      </c>
      <c r="L633" s="10">
        <v>45017</v>
      </c>
      <c r="M633" s="8" t="s">
        <v>17190</v>
      </c>
      <c r="N633" s="8" t="s">
        <v>17006</v>
      </c>
      <c r="O633" s="8" t="s">
        <v>365</v>
      </c>
      <c r="P633" s="8" t="s">
        <v>14420</v>
      </c>
      <c r="Q633" s="8" t="s">
        <v>366</v>
      </c>
      <c r="R633" s="8" t="s">
        <v>28</v>
      </c>
      <c r="S633" s="8" t="s">
        <v>16890</v>
      </c>
      <c r="T633" s="8" t="s">
        <v>16924</v>
      </c>
      <c r="U633" s="8" t="s">
        <v>16925</v>
      </c>
      <c r="V633" s="8" t="s">
        <v>18088</v>
      </c>
      <c r="W633" s="8" t="s">
        <v>10022</v>
      </c>
      <c r="X633" s="8" t="s">
        <v>365</v>
      </c>
      <c r="Y633" s="8" t="s">
        <v>422</v>
      </c>
      <c r="Z633" s="8" t="s">
        <v>16876</v>
      </c>
      <c r="AA633" s="8" t="s">
        <v>16877</v>
      </c>
      <c r="AB633" s="8" t="str">
        <f>CONCATENATE(TabellaContenitori[[#This Row],[Via]],", ",TabellaContenitori[[#This Row],[Numero civico]],", Roma")</f>
        <v>VIALE DI VIGNA PIA, 60, Roma</v>
      </c>
      <c r="AC633" s="18">
        <v>41.863366980000002</v>
      </c>
      <c r="AD633" s="18">
        <v>12.459130319999</v>
      </c>
      <c r="AE633" s="8" t="s">
        <v>17008</v>
      </c>
      <c r="AF633" s="10">
        <v>45176</v>
      </c>
      <c r="AG633" s="11">
        <v>0.28097222222222001</v>
      </c>
      <c r="AH633" s="8" t="s">
        <v>16829</v>
      </c>
      <c r="AI633" s="8" t="s">
        <v>16830</v>
      </c>
      <c r="AJ633" s="8" t="str">
        <f>INDEX(_xlfn.TEXTSPLIT(TabellaContenitori[[#This Row],[Descrizione tipo contenitore]]," "),1,2)</f>
        <v>RSU</v>
      </c>
      <c r="AK633" s="8" t="str">
        <f>MID(TabellaContenitori[[#This Row],[Sigla AET]],2,2)</f>
        <v>15</v>
      </c>
    </row>
    <row r="634" spans="1:37" hidden="1" x14ac:dyDescent="0.25">
      <c r="A634" s="8" t="s">
        <v>11219</v>
      </c>
      <c r="B634" s="8" t="s">
        <v>11218</v>
      </c>
      <c r="C634" s="8" t="s">
        <v>20539</v>
      </c>
      <c r="D634" s="8" t="s">
        <v>20540</v>
      </c>
      <c r="E634" s="8" t="s">
        <v>427</v>
      </c>
      <c r="F634" s="8" t="s">
        <v>423</v>
      </c>
      <c r="G634" s="8" t="s">
        <v>17326</v>
      </c>
      <c r="H634" s="8" t="s">
        <v>17637</v>
      </c>
      <c r="I634" s="8" t="s">
        <v>17328</v>
      </c>
      <c r="J634" s="8" t="s">
        <v>17638</v>
      </c>
      <c r="K634" s="10">
        <v>45176</v>
      </c>
      <c r="L634" s="10">
        <v>45017</v>
      </c>
      <c r="M634" s="8" t="s">
        <v>17190</v>
      </c>
      <c r="N634" s="8" t="s">
        <v>17006</v>
      </c>
      <c r="O634" s="8" t="s">
        <v>365</v>
      </c>
      <c r="P634" s="8" t="s">
        <v>11199</v>
      </c>
      <c r="Q634" s="8" t="s">
        <v>366</v>
      </c>
      <c r="R634" s="8" t="s">
        <v>28</v>
      </c>
      <c r="S634" s="8" t="s">
        <v>16890</v>
      </c>
      <c r="T634" s="8" t="s">
        <v>16924</v>
      </c>
      <c r="U634" s="8" t="s">
        <v>16925</v>
      </c>
      <c r="V634" s="8" t="s">
        <v>17120</v>
      </c>
      <c r="W634" s="8" t="s">
        <v>12909</v>
      </c>
      <c r="X634" s="8" t="s">
        <v>365</v>
      </c>
      <c r="Y634" s="8" t="s">
        <v>422</v>
      </c>
      <c r="Z634" s="8" t="s">
        <v>16876</v>
      </c>
      <c r="AA634" s="8" t="s">
        <v>16877</v>
      </c>
      <c r="AB634" s="8" t="str">
        <f>CONCATENATE(TabellaContenitori[[#This Row],[Via]],", ",TabellaContenitori[[#This Row],[Numero civico]],", Roma")</f>
        <v>VIA GIUSEPPE PIANIGIANI, 79, Roma</v>
      </c>
      <c r="AC634" s="18">
        <v>41.858766320000001</v>
      </c>
      <c r="AD634" s="18">
        <v>12.456919519998999</v>
      </c>
      <c r="AE634" s="8" t="s">
        <v>17008</v>
      </c>
      <c r="AF634" s="10">
        <v>45176</v>
      </c>
      <c r="AG634" s="11">
        <v>0.36212962962963002</v>
      </c>
      <c r="AH634" s="8" t="s">
        <v>16829</v>
      </c>
      <c r="AI634" s="8" t="s">
        <v>16830</v>
      </c>
      <c r="AJ634" s="8" t="str">
        <f>INDEX(_xlfn.TEXTSPLIT(TabellaContenitori[[#This Row],[Descrizione tipo contenitore]]," "),1,2)</f>
        <v>RSU</v>
      </c>
      <c r="AK634" s="8" t="str">
        <f>MID(TabellaContenitori[[#This Row],[Sigla AET]],2,2)</f>
        <v>15</v>
      </c>
    </row>
    <row r="635" spans="1:37" hidden="1" x14ac:dyDescent="0.25">
      <c r="A635" s="8" t="s">
        <v>9244</v>
      </c>
      <c r="B635" s="8" t="s">
        <v>9243</v>
      </c>
      <c r="C635" s="8" t="s">
        <v>20541</v>
      </c>
      <c r="D635" s="8" t="s">
        <v>20542</v>
      </c>
      <c r="E635" s="8" t="s">
        <v>427</v>
      </c>
      <c r="F635" s="8" t="s">
        <v>423</v>
      </c>
      <c r="G635" s="8" t="s">
        <v>17326</v>
      </c>
      <c r="H635" s="8" t="s">
        <v>17637</v>
      </c>
      <c r="I635" s="8" t="s">
        <v>17328</v>
      </c>
      <c r="J635" s="8" t="s">
        <v>17638</v>
      </c>
      <c r="K635" s="10">
        <v>45176</v>
      </c>
      <c r="L635" s="10">
        <v>45017</v>
      </c>
      <c r="M635" s="8" t="s">
        <v>17190</v>
      </c>
      <c r="N635" s="8" t="s">
        <v>17006</v>
      </c>
      <c r="O635" s="8" t="s">
        <v>365</v>
      </c>
      <c r="P635" s="8" t="s">
        <v>9246</v>
      </c>
      <c r="Q635" s="8" t="s">
        <v>366</v>
      </c>
      <c r="R635" s="8" t="s">
        <v>28</v>
      </c>
      <c r="S635" s="8" t="s">
        <v>16890</v>
      </c>
      <c r="T635" s="8" t="s">
        <v>16924</v>
      </c>
      <c r="U635" s="8" t="s">
        <v>16925</v>
      </c>
      <c r="V635" s="8" t="s">
        <v>17181</v>
      </c>
      <c r="W635" s="8" t="s">
        <v>3956</v>
      </c>
      <c r="X635" s="8" t="s">
        <v>16864</v>
      </c>
      <c r="Y635" s="8" t="s">
        <v>422</v>
      </c>
      <c r="Z635" s="8" t="s">
        <v>16876</v>
      </c>
      <c r="AA635" s="8" t="s">
        <v>16877</v>
      </c>
      <c r="AB635" s="8" t="str">
        <f>CONCATENATE(TabellaContenitori[[#This Row],[Via]],", ",TabellaContenitori[[#This Row],[Numero civico]],", Roma")</f>
        <v>VIA GAETANO CRUGNOLA, 22, Roma</v>
      </c>
      <c r="AC635" s="18">
        <v>41.858522530000002</v>
      </c>
      <c r="AD635" s="18">
        <v>12.458419230000001</v>
      </c>
      <c r="AE635" s="8" t="s">
        <v>17008</v>
      </c>
      <c r="AF635" s="10">
        <v>45176</v>
      </c>
      <c r="AG635" s="11">
        <v>0.3481712962963</v>
      </c>
      <c r="AH635" s="8" t="s">
        <v>16829</v>
      </c>
      <c r="AI635" s="8" t="s">
        <v>16830</v>
      </c>
      <c r="AJ635" s="8" t="str">
        <f>INDEX(_xlfn.TEXTSPLIT(TabellaContenitori[[#This Row],[Descrizione tipo contenitore]]," "),1,2)</f>
        <v>RSU</v>
      </c>
      <c r="AK635" s="8" t="str">
        <f>MID(TabellaContenitori[[#This Row],[Sigla AET]],2,2)</f>
        <v>15</v>
      </c>
    </row>
    <row r="636" spans="1:37" hidden="1" x14ac:dyDescent="0.25">
      <c r="A636" s="8" t="s">
        <v>5638</v>
      </c>
      <c r="B636" s="8" t="s">
        <v>5637</v>
      </c>
      <c r="C636" s="8" t="s">
        <v>20543</v>
      </c>
      <c r="D636" s="8" t="s">
        <v>20544</v>
      </c>
      <c r="E636" s="8" t="s">
        <v>427</v>
      </c>
      <c r="F636" s="8" t="s">
        <v>423</v>
      </c>
      <c r="G636" s="8" t="s">
        <v>17326</v>
      </c>
      <c r="H636" s="8" t="s">
        <v>17637</v>
      </c>
      <c r="I636" s="8" t="s">
        <v>17328</v>
      </c>
      <c r="J636" s="8" t="s">
        <v>17638</v>
      </c>
      <c r="K636" s="10">
        <v>45176</v>
      </c>
      <c r="L636" s="10">
        <v>45017</v>
      </c>
      <c r="M636" s="8" t="s">
        <v>17190</v>
      </c>
      <c r="N636" s="8" t="s">
        <v>17006</v>
      </c>
      <c r="O636" s="8" t="s">
        <v>365</v>
      </c>
      <c r="P636" s="8" t="s">
        <v>5636</v>
      </c>
      <c r="Q636" s="8" t="s">
        <v>366</v>
      </c>
      <c r="R636" s="8" t="s">
        <v>28</v>
      </c>
      <c r="S636" s="8" t="s">
        <v>16890</v>
      </c>
      <c r="T636" s="8" t="s">
        <v>16924</v>
      </c>
      <c r="U636" s="8" t="s">
        <v>16925</v>
      </c>
      <c r="V636" s="8" t="s">
        <v>17441</v>
      </c>
      <c r="W636" s="8" t="s">
        <v>661</v>
      </c>
      <c r="X636" s="8" t="s">
        <v>365</v>
      </c>
      <c r="Y636" s="8" t="s">
        <v>5635</v>
      </c>
      <c r="Z636" s="8" t="s">
        <v>16876</v>
      </c>
      <c r="AA636" s="8" t="s">
        <v>16877</v>
      </c>
      <c r="AB636" s="8" t="str">
        <f>CONCATENATE(TabellaContenitori[[#This Row],[Via]],", ",TabellaContenitori[[#This Row],[Numero civico]],", Roma")</f>
        <v>VIA ADOLFO PRASSO, 3, Roma</v>
      </c>
      <c r="AC636" s="18">
        <v>41.863458379999003</v>
      </c>
      <c r="AD636" s="18">
        <v>12.45850712</v>
      </c>
      <c r="AE636" s="8" t="s">
        <v>17008</v>
      </c>
      <c r="AF636" s="10">
        <v>45176</v>
      </c>
      <c r="AG636" s="11">
        <v>0.38739583333333</v>
      </c>
      <c r="AH636" s="8" t="s">
        <v>16829</v>
      </c>
      <c r="AI636" s="8" t="s">
        <v>16830</v>
      </c>
      <c r="AJ636" s="8" t="str">
        <f>INDEX(_xlfn.TEXTSPLIT(TabellaContenitori[[#This Row],[Descrizione tipo contenitore]]," "),1,2)</f>
        <v>RSU</v>
      </c>
      <c r="AK636" s="8" t="str">
        <f>MID(TabellaContenitori[[#This Row],[Sigla AET]],2,2)</f>
        <v>15</v>
      </c>
    </row>
    <row r="637" spans="1:37" hidden="1" x14ac:dyDescent="0.25">
      <c r="A637" s="8" t="s">
        <v>14947</v>
      </c>
      <c r="B637" s="8" t="s">
        <v>14946</v>
      </c>
      <c r="C637" s="8" t="s">
        <v>20545</v>
      </c>
      <c r="D637" s="8" t="s">
        <v>20546</v>
      </c>
      <c r="E637" s="8" t="s">
        <v>427</v>
      </c>
      <c r="F637" s="8" t="s">
        <v>423</v>
      </c>
      <c r="G637" s="8" t="s">
        <v>17326</v>
      </c>
      <c r="H637" s="8" t="s">
        <v>17637</v>
      </c>
      <c r="I637" s="8" t="s">
        <v>17328</v>
      </c>
      <c r="J637" s="8" t="s">
        <v>17638</v>
      </c>
      <c r="K637" s="10">
        <v>45176</v>
      </c>
      <c r="L637" s="10">
        <v>45017</v>
      </c>
      <c r="M637" s="8" t="s">
        <v>17190</v>
      </c>
      <c r="N637" s="8" t="s">
        <v>17006</v>
      </c>
      <c r="O637" s="8" t="s">
        <v>365</v>
      </c>
      <c r="P637" s="8" t="s">
        <v>14949</v>
      </c>
      <c r="Q637" s="8" t="s">
        <v>366</v>
      </c>
      <c r="R637" s="8" t="s">
        <v>28</v>
      </c>
      <c r="S637" s="8" t="s">
        <v>16890</v>
      </c>
      <c r="T637" s="8" t="s">
        <v>16924</v>
      </c>
      <c r="U637" s="8" t="s">
        <v>16925</v>
      </c>
      <c r="V637" s="8" t="s">
        <v>17705</v>
      </c>
      <c r="W637" s="8" t="s">
        <v>12768</v>
      </c>
      <c r="X637" s="8" t="s">
        <v>16864</v>
      </c>
      <c r="Y637" s="8" t="s">
        <v>422</v>
      </c>
      <c r="Z637" s="8" t="s">
        <v>16876</v>
      </c>
      <c r="AA637" s="8" t="s">
        <v>16877</v>
      </c>
      <c r="AB637" s="8" t="str">
        <f>CONCATENATE(TabellaContenitori[[#This Row],[Via]],", ",TabellaContenitori[[#This Row],[Numero civico]],", Roma")</f>
        <v>VIA NICOLA PELLATI, 78, Roma</v>
      </c>
      <c r="AC637" s="18">
        <v>41.863146550000003</v>
      </c>
      <c r="AD637" s="18">
        <v>12.460714369999</v>
      </c>
      <c r="AE637" s="8" t="s">
        <v>17008</v>
      </c>
      <c r="AF637" s="10">
        <v>45176</v>
      </c>
      <c r="AG637" s="11">
        <v>0.28403935185184997</v>
      </c>
      <c r="AH637" s="8" t="s">
        <v>16829</v>
      </c>
      <c r="AI637" s="8" t="s">
        <v>16830</v>
      </c>
      <c r="AJ637" s="8" t="str">
        <f>INDEX(_xlfn.TEXTSPLIT(TabellaContenitori[[#This Row],[Descrizione tipo contenitore]]," "),1,2)</f>
        <v>RSU</v>
      </c>
      <c r="AK637" s="8" t="str">
        <f>MID(TabellaContenitori[[#This Row],[Sigla AET]],2,2)</f>
        <v>15</v>
      </c>
    </row>
    <row r="638" spans="1:37" hidden="1" x14ac:dyDescent="0.25">
      <c r="A638" s="8" t="s">
        <v>2655</v>
      </c>
      <c r="B638" s="8" t="s">
        <v>2654</v>
      </c>
      <c r="C638" s="8" t="s">
        <v>20547</v>
      </c>
      <c r="D638" s="8" t="s">
        <v>20548</v>
      </c>
      <c r="E638" s="8" t="s">
        <v>427</v>
      </c>
      <c r="F638" s="8" t="s">
        <v>423</v>
      </c>
      <c r="G638" s="8" t="s">
        <v>17326</v>
      </c>
      <c r="H638" s="8" t="s">
        <v>17637</v>
      </c>
      <c r="I638" s="8" t="s">
        <v>17328</v>
      </c>
      <c r="J638" s="8" t="s">
        <v>17638</v>
      </c>
      <c r="K638" s="10">
        <v>45176</v>
      </c>
      <c r="L638" s="10">
        <v>45017</v>
      </c>
      <c r="M638" s="8" t="s">
        <v>17190</v>
      </c>
      <c r="N638" s="8" t="s">
        <v>17006</v>
      </c>
      <c r="O638" s="8" t="s">
        <v>365</v>
      </c>
      <c r="P638" s="8" t="s">
        <v>2657</v>
      </c>
      <c r="Q638" s="8" t="s">
        <v>366</v>
      </c>
      <c r="R638" s="8" t="s">
        <v>28</v>
      </c>
      <c r="S638" s="8" t="s">
        <v>16890</v>
      </c>
      <c r="T638" s="8" t="s">
        <v>16924</v>
      </c>
      <c r="U638" s="8" t="s">
        <v>16925</v>
      </c>
      <c r="V638" s="8" t="s">
        <v>17450</v>
      </c>
      <c r="W638" s="8" t="s">
        <v>6963</v>
      </c>
      <c r="X638" s="8" t="s">
        <v>365</v>
      </c>
      <c r="Y638" s="8" t="s">
        <v>422</v>
      </c>
      <c r="Z638" s="8" t="s">
        <v>16876</v>
      </c>
      <c r="AA638" s="8" t="s">
        <v>16877</v>
      </c>
      <c r="AB638" s="8" t="str">
        <f>CONCATENATE(TabellaContenitori[[#This Row],[Via]],", ",TabellaContenitori[[#This Row],[Numero civico]],", Roma")</f>
        <v>VIA GIUSEPPE LUNATI, 41, Roma</v>
      </c>
      <c r="AC638" s="18">
        <v>41.85986948</v>
      </c>
      <c r="AD638" s="18">
        <v>12.451821049998999</v>
      </c>
      <c r="AE638" s="8" t="s">
        <v>17008</v>
      </c>
      <c r="AF638" s="10">
        <v>45176</v>
      </c>
      <c r="AG638" s="11">
        <v>0.30025462962963001</v>
      </c>
      <c r="AH638" s="8" t="s">
        <v>16829</v>
      </c>
      <c r="AI638" s="8" t="s">
        <v>16830</v>
      </c>
      <c r="AJ638" s="8" t="str">
        <f>INDEX(_xlfn.TEXTSPLIT(TabellaContenitori[[#This Row],[Descrizione tipo contenitore]]," "),1,2)</f>
        <v>RSU</v>
      </c>
      <c r="AK638" s="8" t="str">
        <f>MID(TabellaContenitori[[#This Row],[Sigla AET]],2,2)</f>
        <v>15</v>
      </c>
    </row>
    <row r="639" spans="1:37" hidden="1" x14ac:dyDescent="0.25">
      <c r="A639" s="8" t="s">
        <v>6208</v>
      </c>
      <c r="B639" s="8" t="s">
        <v>6207</v>
      </c>
      <c r="C639" s="8" t="s">
        <v>20549</v>
      </c>
      <c r="D639" s="8" t="s">
        <v>20550</v>
      </c>
      <c r="E639" s="8" t="s">
        <v>427</v>
      </c>
      <c r="F639" s="8" t="s">
        <v>423</v>
      </c>
      <c r="G639" s="8" t="s">
        <v>17326</v>
      </c>
      <c r="H639" s="8" t="s">
        <v>17637</v>
      </c>
      <c r="I639" s="8" t="s">
        <v>17328</v>
      </c>
      <c r="J639" s="8" t="s">
        <v>17638</v>
      </c>
      <c r="K639" s="10">
        <v>45176</v>
      </c>
      <c r="L639" s="10">
        <v>45017</v>
      </c>
      <c r="M639" s="8" t="s">
        <v>17190</v>
      </c>
      <c r="N639" s="8" t="s">
        <v>17006</v>
      </c>
      <c r="O639" s="8" t="s">
        <v>365</v>
      </c>
      <c r="P639" s="8" t="s">
        <v>6203</v>
      </c>
      <c r="Q639" s="8" t="s">
        <v>366</v>
      </c>
      <c r="R639" s="8" t="s">
        <v>28</v>
      </c>
      <c r="S639" s="8" t="s">
        <v>16890</v>
      </c>
      <c r="T639" s="8" t="s">
        <v>16924</v>
      </c>
      <c r="U639" s="8" t="s">
        <v>16925</v>
      </c>
      <c r="V639" s="8" t="s">
        <v>17037</v>
      </c>
      <c r="W639" s="8" t="s">
        <v>16052</v>
      </c>
      <c r="X639" s="8" t="s">
        <v>365</v>
      </c>
      <c r="Y639" s="8" t="s">
        <v>422</v>
      </c>
      <c r="Z639" s="8" t="s">
        <v>16876</v>
      </c>
      <c r="AA639" s="8" t="s">
        <v>16877</v>
      </c>
      <c r="AB639" s="8" t="str">
        <f>CONCATENATE(TabellaContenitori[[#This Row],[Via]],", ",TabellaContenitori[[#This Row],[Numero civico]],", Roma")</f>
        <v>VIA LEONARDO GREPPI, 124, Roma</v>
      </c>
      <c r="AC639" s="18">
        <v>41.862255619998997</v>
      </c>
      <c r="AD639" s="18">
        <v>12.457353100000001</v>
      </c>
      <c r="AE639" s="8" t="s">
        <v>17008</v>
      </c>
      <c r="AF639" s="10">
        <v>45176</v>
      </c>
      <c r="AG639" s="11">
        <v>0.28876157407406999</v>
      </c>
      <c r="AH639" s="8" t="s">
        <v>16829</v>
      </c>
      <c r="AI639" s="8" t="s">
        <v>16830</v>
      </c>
      <c r="AJ639" s="8" t="str">
        <f>INDEX(_xlfn.TEXTSPLIT(TabellaContenitori[[#This Row],[Descrizione tipo contenitore]]," "),1,2)</f>
        <v>RSU</v>
      </c>
      <c r="AK639" s="8" t="str">
        <f>MID(TabellaContenitori[[#This Row],[Sigla AET]],2,2)</f>
        <v>15</v>
      </c>
    </row>
    <row r="640" spans="1:37" hidden="1" x14ac:dyDescent="0.25">
      <c r="A640" s="8" t="s">
        <v>10841</v>
      </c>
      <c r="B640" s="8" t="s">
        <v>10840</v>
      </c>
      <c r="C640" s="8" t="s">
        <v>20551</v>
      </c>
      <c r="D640" s="8" t="s">
        <v>20552</v>
      </c>
      <c r="E640" s="8" t="s">
        <v>427</v>
      </c>
      <c r="F640" s="8" t="s">
        <v>423</v>
      </c>
      <c r="G640" s="8" t="s">
        <v>17326</v>
      </c>
      <c r="H640" s="8" t="s">
        <v>17637</v>
      </c>
      <c r="I640" s="8" t="s">
        <v>17328</v>
      </c>
      <c r="J640" s="8" t="s">
        <v>17638</v>
      </c>
      <c r="K640" s="10">
        <v>45176</v>
      </c>
      <c r="L640" s="10">
        <v>45017</v>
      </c>
      <c r="M640" s="8" t="s">
        <v>17190</v>
      </c>
      <c r="N640" s="8" t="s">
        <v>17006</v>
      </c>
      <c r="O640" s="8" t="s">
        <v>365</v>
      </c>
      <c r="P640" s="8" t="s">
        <v>10839</v>
      </c>
      <c r="Q640" s="8" t="s">
        <v>366</v>
      </c>
      <c r="R640" s="8" t="s">
        <v>28</v>
      </c>
      <c r="S640" s="8" t="s">
        <v>16890</v>
      </c>
      <c r="T640" s="8" t="s">
        <v>16924</v>
      </c>
      <c r="U640" s="8" t="s">
        <v>16925</v>
      </c>
      <c r="V640" s="8" t="s">
        <v>17460</v>
      </c>
      <c r="W640" s="8" t="s">
        <v>1064</v>
      </c>
      <c r="X640" s="8" t="s">
        <v>16864</v>
      </c>
      <c r="Y640" s="8" t="s">
        <v>422</v>
      </c>
      <c r="Z640" s="8" t="s">
        <v>16876</v>
      </c>
      <c r="AA640" s="8" t="s">
        <v>16877</v>
      </c>
      <c r="AB640" s="8" t="str">
        <f>CONCATENATE(TabellaContenitori[[#This Row],[Via]],", ",TabellaContenitori[[#This Row],[Numero civico]],", Roma")</f>
        <v>VIA ANSELMO CIAPPI, 4, Roma</v>
      </c>
      <c r="AC640" s="18">
        <v>41.859138479998997</v>
      </c>
      <c r="AD640" s="18">
        <v>12.455815660000001</v>
      </c>
      <c r="AE640" s="8" t="s">
        <v>17008</v>
      </c>
      <c r="AF640" s="10">
        <v>45176</v>
      </c>
      <c r="AG640" s="11">
        <v>0.36028935185185001</v>
      </c>
      <c r="AH640" s="8" t="s">
        <v>16829</v>
      </c>
      <c r="AI640" s="8" t="s">
        <v>16830</v>
      </c>
      <c r="AJ640" s="8" t="str">
        <f>INDEX(_xlfn.TEXTSPLIT(TabellaContenitori[[#This Row],[Descrizione tipo contenitore]]," "),1,2)</f>
        <v>RSU</v>
      </c>
      <c r="AK640" s="8" t="str">
        <f>MID(TabellaContenitori[[#This Row],[Sigla AET]],2,2)</f>
        <v>15</v>
      </c>
    </row>
    <row r="641" spans="1:37" hidden="1" x14ac:dyDescent="0.25">
      <c r="A641" s="8" t="s">
        <v>3530</v>
      </c>
      <c r="B641" s="8" t="s">
        <v>3529</v>
      </c>
      <c r="C641" s="8" t="s">
        <v>20553</v>
      </c>
      <c r="D641" s="8" t="s">
        <v>20554</v>
      </c>
      <c r="E641" s="8" t="s">
        <v>427</v>
      </c>
      <c r="F641" s="8" t="s">
        <v>423</v>
      </c>
      <c r="G641" s="8" t="s">
        <v>17326</v>
      </c>
      <c r="H641" s="8" t="s">
        <v>17637</v>
      </c>
      <c r="I641" s="8" t="s">
        <v>17328</v>
      </c>
      <c r="J641" s="8" t="s">
        <v>17638</v>
      </c>
      <c r="K641" s="10">
        <v>45176</v>
      </c>
      <c r="L641" s="10">
        <v>45017</v>
      </c>
      <c r="M641" s="8" t="s">
        <v>17190</v>
      </c>
      <c r="N641" s="8" t="s">
        <v>17006</v>
      </c>
      <c r="O641" s="8" t="s">
        <v>365</v>
      </c>
      <c r="P641" s="8" t="s">
        <v>3532</v>
      </c>
      <c r="Q641" s="8" t="s">
        <v>366</v>
      </c>
      <c r="R641" s="8" t="s">
        <v>28</v>
      </c>
      <c r="S641" s="8" t="s">
        <v>16890</v>
      </c>
      <c r="T641" s="8" t="s">
        <v>16924</v>
      </c>
      <c r="U641" s="8" t="s">
        <v>16925</v>
      </c>
      <c r="V641" s="8" t="s">
        <v>17431</v>
      </c>
      <c r="W641" s="8" t="s">
        <v>5193</v>
      </c>
      <c r="X641" s="8" t="s">
        <v>365</v>
      </c>
      <c r="Y641" s="8" t="s">
        <v>422</v>
      </c>
      <c r="Z641" s="8" t="s">
        <v>16876</v>
      </c>
      <c r="AA641" s="8" t="s">
        <v>16877</v>
      </c>
      <c r="AB641" s="8" t="str">
        <f>CONCATENATE(TabellaContenitori[[#This Row],[Via]],", ",TabellaContenitori[[#This Row],[Numero civico]],", Roma")</f>
        <v>VIA ERCOLE BOMBELLI, 30, Roma</v>
      </c>
      <c r="AC641" s="18">
        <v>41.860908279999002</v>
      </c>
      <c r="AD641" s="18">
        <v>12.453418790000001</v>
      </c>
      <c r="AE641" s="8" t="s">
        <v>17008</v>
      </c>
      <c r="AF641" s="10">
        <v>45176</v>
      </c>
      <c r="AG641" s="11">
        <v>0.30656250000000002</v>
      </c>
      <c r="AH641" s="8" t="s">
        <v>16829</v>
      </c>
      <c r="AI641" s="8" t="s">
        <v>16830</v>
      </c>
      <c r="AJ641" s="8" t="str">
        <f>INDEX(_xlfn.TEXTSPLIT(TabellaContenitori[[#This Row],[Descrizione tipo contenitore]]," "),1,2)</f>
        <v>RSU</v>
      </c>
      <c r="AK641" s="8" t="str">
        <f>MID(TabellaContenitori[[#This Row],[Sigla AET]],2,2)</f>
        <v>15</v>
      </c>
    </row>
    <row r="642" spans="1:37" hidden="1" x14ac:dyDescent="0.25">
      <c r="A642" s="8" t="s">
        <v>10356</v>
      </c>
      <c r="B642" s="8" t="s">
        <v>10355</v>
      </c>
      <c r="C642" s="8" t="s">
        <v>20555</v>
      </c>
      <c r="D642" s="8" t="s">
        <v>20556</v>
      </c>
      <c r="E642" s="8" t="s">
        <v>427</v>
      </c>
      <c r="F642" s="8" t="s">
        <v>423</v>
      </c>
      <c r="G642" s="8" t="s">
        <v>17326</v>
      </c>
      <c r="H642" s="8" t="s">
        <v>17637</v>
      </c>
      <c r="I642" s="8" t="s">
        <v>17328</v>
      </c>
      <c r="J642" s="8" t="s">
        <v>17638</v>
      </c>
      <c r="K642" s="10">
        <v>45177</v>
      </c>
      <c r="L642" s="10">
        <v>45017</v>
      </c>
      <c r="M642" s="8" t="s">
        <v>17190</v>
      </c>
      <c r="N642" s="8" t="s">
        <v>17006</v>
      </c>
      <c r="O642" s="8" t="s">
        <v>365</v>
      </c>
      <c r="P642" s="8" t="s">
        <v>10359</v>
      </c>
      <c r="Q642" s="8" t="s">
        <v>366</v>
      </c>
      <c r="R642" s="8" t="s">
        <v>28</v>
      </c>
      <c r="S642" s="8" t="s">
        <v>16890</v>
      </c>
      <c r="T642" s="8" t="s">
        <v>17038</v>
      </c>
      <c r="U642" s="8" t="s">
        <v>17039</v>
      </c>
      <c r="V642" s="8" t="s">
        <v>17479</v>
      </c>
      <c r="W642" s="8" t="s">
        <v>16886</v>
      </c>
      <c r="X642" s="8" t="s">
        <v>365</v>
      </c>
      <c r="Y642" s="8" t="s">
        <v>10358</v>
      </c>
      <c r="Z642" s="8" t="s">
        <v>16876</v>
      </c>
      <c r="AA642" s="8" t="s">
        <v>16877</v>
      </c>
      <c r="AB642" s="8" t="str">
        <f>CONCATENATE(TabellaContenitori[[#This Row],[Via]],", ",TabellaContenitori[[#This Row],[Numero civico]],", Roma")</f>
        <v>VIA QUIRINO MAJORANA, 162, Roma</v>
      </c>
      <c r="AC642" s="18">
        <v>41.869406140000002</v>
      </c>
      <c r="AD642" s="18">
        <v>12.46159441</v>
      </c>
      <c r="AE642" s="8" t="s">
        <v>17008</v>
      </c>
      <c r="AF642" s="10">
        <v>45177</v>
      </c>
      <c r="AG642" s="11">
        <v>0.29216435185185002</v>
      </c>
      <c r="AH642" s="8" t="s">
        <v>16829</v>
      </c>
      <c r="AI642" s="8" t="s">
        <v>16830</v>
      </c>
      <c r="AJ642" s="8" t="str">
        <f>INDEX(_xlfn.TEXTSPLIT(TabellaContenitori[[#This Row],[Descrizione tipo contenitore]]," "),1,2)</f>
        <v>RSU</v>
      </c>
      <c r="AK642" s="8" t="str">
        <f>MID(TabellaContenitori[[#This Row],[Sigla AET]],2,2)</f>
        <v>15</v>
      </c>
    </row>
    <row r="643" spans="1:37" hidden="1" x14ac:dyDescent="0.25">
      <c r="A643" s="8" t="s">
        <v>9784</v>
      </c>
      <c r="B643" s="8" t="s">
        <v>9783</v>
      </c>
      <c r="C643" s="8" t="s">
        <v>20557</v>
      </c>
      <c r="D643" s="8" t="s">
        <v>20558</v>
      </c>
      <c r="E643" s="8" t="s">
        <v>427</v>
      </c>
      <c r="F643" s="8" t="s">
        <v>423</v>
      </c>
      <c r="G643" s="8" t="s">
        <v>17326</v>
      </c>
      <c r="H643" s="8" t="s">
        <v>17637</v>
      </c>
      <c r="I643" s="8" t="s">
        <v>17328</v>
      </c>
      <c r="J643" s="8" t="s">
        <v>17638</v>
      </c>
      <c r="K643" s="10">
        <v>45176</v>
      </c>
      <c r="L643" s="10">
        <v>45017</v>
      </c>
      <c r="M643" s="8" t="s">
        <v>17190</v>
      </c>
      <c r="N643" s="8" t="s">
        <v>17006</v>
      </c>
      <c r="O643" s="8" t="s">
        <v>365</v>
      </c>
      <c r="P643" s="8" t="s">
        <v>9729</v>
      </c>
      <c r="Q643" s="8" t="s">
        <v>366</v>
      </c>
      <c r="R643" s="8" t="s">
        <v>28</v>
      </c>
      <c r="S643" s="8" t="s">
        <v>16890</v>
      </c>
      <c r="T643" s="8" t="s">
        <v>16924</v>
      </c>
      <c r="U643" s="8" t="s">
        <v>16925</v>
      </c>
      <c r="V643" s="8" t="s">
        <v>17436</v>
      </c>
      <c r="W643" s="8" t="s">
        <v>8367</v>
      </c>
      <c r="X643" s="8" t="s">
        <v>16864</v>
      </c>
      <c r="Y643" s="8" t="s">
        <v>422</v>
      </c>
      <c r="Z643" s="8" t="s">
        <v>16876</v>
      </c>
      <c r="AA643" s="8" t="s">
        <v>16877</v>
      </c>
      <c r="AB643" s="8" t="str">
        <f>CONCATENATE(TabellaContenitori[[#This Row],[Via]],", ",TabellaContenitori[[#This Row],[Numero civico]],", Roma")</f>
        <v>VIA AMILCARE CUCCHINI, 50, Roma</v>
      </c>
      <c r="AC643" s="18">
        <v>41.859659929998998</v>
      </c>
      <c r="AD643" s="18">
        <v>12.458674220000001</v>
      </c>
      <c r="AE643" s="8" t="s">
        <v>17008</v>
      </c>
      <c r="AF643" s="10">
        <v>45176</v>
      </c>
      <c r="AG643" s="11">
        <v>0.35513888888889</v>
      </c>
      <c r="AH643" s="8" t="s">
        <v>16829</v>
      </c>
      <c r="AI643" s="8" t="s">
        <v>16830</v>
      </c>
      <c r="AJ643" s="8" t="str">
        <f>INDEX(_xlfn.TEXTSPLIT(TabellaContenitori[[#This Row],[Descrizione tipo contenitore]]," "),1,2)</f>
        <v>RSU</v>
      </c>
      <c r="AK643" s="8" t="str">
        <f>MID(TabellaContenitori[[#This Row],[Sigla AET]],2,2)</f>
        <v>15</v>
      </c>
    </row>
    <row r="644" spans="1:37" hidden="1" x14ac:dyDescent="0.25">
      <c r="A644" s="8" t="s">
        <v>4950</v>
      </c>
      <c r="B644" s="8" t="s">
        <v>4949</v>
      </c>
      <c r="C644" s="8" t="s">
        <v>20559</v>
      </c>
      <c r="D644" s="8" t="s">
        <v>20560</v>
      </c>
      <c r="E644" s="8" t="s">
        <v>427</v>
      </c>
      <c r="F644" s="8" t="s">
        <v>423</v>
      </c>
      <c r="G644" s="8" t="s">
        <v>17326</v>
      </c>
      <c r="H644" s="8" t="s">
        <v>17637</v>
      </c>
      <c r="I644" s="8" t="s">
        <v>17328</v>
      </c>
      <c r="J644" s="8" t="s">
        <v>17638</v>
      </c>
      <c r="K644" s="10">
        <v>45176</v>
      </c>
      <c r="L644" s="10">
        <v>45017</v>
      </c>
      <c r="M644" s="8" t="s">
        <v>17190</v>
      </c>
      <c r="N644" s="8" t="s">
        <v>17006</v>
      </c>
      <c r="O644" s="8" t="s">
        <v>365</v>
      </c>
      <c r="P644" s="8" t="s">
        <v>4952</v>
      </c>
      <c r="Q644" s="8" t="s">
        <v>366</v>
      </c>
      <c r="R644" s="8" t="s">
        <v>28</v>
      </c>
      <c r="S644" s="8" t="s">
        <v>16890</v>
      </c>
      <c r="T644" s="8" t="s">
        <v>17038</v>
      </c>
      <c r="U644" s="8" t="s">
        <v>17039</v>
      </c>
      <c r="V644" s="8" t="s">
        <v>17474</v>
      </c>
      <c r="W644" s="8" t="s">
        <v>448</v>
      </c>
      <c r="X644" s="8" t="s">
        <v>365</v>
      </c>
      <c r="Y644" s="8" t="s">
        <v>422</v>
      </c>
      <c r="Z644" s="8" t="s">
        <v>16876</v>
      </c>
      <c r="AA644" s="8" t="s">
        <v>16877</v>
      </c>
      <c r="AB644" s="8" t="str">
        <f>CONCATENATE(TabellaContenitori[[#This Row],[Via]],", ",TabellaContenitori[[#This Row],[Numero civico]],", Roma")</f>
        <v>VIA FRANCESCO PALLAVICINI, 15, Roma</v>
      </c>
      <c r="AC644" s="18">
        <v>41.859496759998997</v>
      </c>
      <c r="AD644" s="18">
        <v>12.453826469998999</v>
      </c>
      <c r="AE644" s="8" t="s">
        <v>17008</v>
      </c>
      <c r="AF644" s="10">
        <v>45176</v>
      </c>
      <c r="AG644" s="11">
        <v>0.33837962962962997</v>
      </c>
      <c r="AH644" s="8" t="s">
        <v>16829</v>
      </c>
      <c r="AI644" s="8" t="s">
        <v>16830</v>
      </c>
      <c r="AJ644" s="8" t="str">
        <f>INDEX(_xlfn.TEXTSPLIT(TabellaContenitori[[#This Row],[Descrizione tipo contenitore]]," "),1,2)</f>
        <v>RSU</v>
      </c>
      <c r="AK644" s="8" t="str">
        <f>MID(TabellaContenitori[[#This Row],[Sigla AET]],2,2)</f>
        <v>15</v>
      </c>
    </row>
    <row r="645" spans="1:37" hidden="1" x14ac:dyDescent="0.25">
      <c r="A645" s="8" t="s">
        <v>17816</v>
      </c>
      <c r="B645" s="8" t="s">
        <v>17817</v>
      </c>
      <c r="C645" s="8" t="s">
        <v>17818</v>
      </c>
      <c r="D645" s="8" t="s">
        <v>17819</v>
      </c>
      <c r="E645" s="8" t="s">
        <v>17232</v>
      </c>
      <c r="F645" s="8" t="s">
        <v>17233</v>
      </c>
      <c r="G645" s="8" t="s">
        <v>17326</v>
      </c>
      <c r="H645" s="8" t="s">
        <v>17637</v>
      </c>
      <c r="I645" s="8" t="s">
        <v>17328</v>
      </c>
      <c r="J645" s="8" t="s">
        <v>17638</v>
      </c>
      <c r="K645" s="10">
        <v>45223</v>
      </c>
      <c r="L645" s="10">
        <v>45017</v>
      </c>
      <c r="M645" s="8" t="s">
        <v>17190</v>
      </c>
      <c r="N645" s="8" t="s">
        <v>17006</v>
      </c>
      <c r="O645" s="8" t="s">
        <v>365</v>
      </c>
      <c r="P645" s="8" t="s">
        <v>13706</v>
      </c>
      <c r="Q645" s="8" t="s">
        <v>366</v>
      </c>
      <c r="R645" s="8" t="s">
        <v>28</v>
      </c>
      <c r="S645" s="8" t="s">
        <v>16831</v>
      </c>
      <c r="T645" s="8" t="s">
        <v>16872</v>
      </c>
      <c r="U645" s="8" t="s">
        <v>16873</v>
      </c>
      <c r="V645" s="8" t="s">
        <v>17118</v>
      </c>
      <c r="W645" s="8" t="s">
        <v>6651</v>
      </c>
      <c r="X645" s="8" t="s">
        <v>365</v>
      </c>
      <c r="Y645" s="8" t="s">
        <v>13705</v>
      </c>
      <c r="Z645" s="8" t="s">
        <v>16876</v>
      </c>
      <c r="AA645" s="8" t="s">
        <v>16877</v>
      </c>
      <c r="AB645" s="8" t="str">
        <f>CONCATENATE(TabellaContenitori[[#This Row],[Via]],", ",TabellaContenitori[[#This Row],[Numero civico]],", Roma")</f>
        <v>VIA DI GENEROSA, 39, Roma</v>
      </c>
      <c r="AC645" s="21" t="s">
        <v>25663</v>
      </c>
      <c r="AD645" s="21" t="s">
        <v>25664</v>
      </c>
      <c r="AE645" s="8" t="s">
        <v>17008</v>
      </c>
      <c r="AF645" s="10">
        <v>45223</v>
      </c>
      <c r="AG645" s="11">
        <v>0.36337962962963</v>
      </c>
      <c r="AH645" s="8" t="s">
        <v>16829</v>
      </c>
      <c r="AI645" s="8" t="s">
        <v>16830</v>
      </c>
      <c r="AJ645" s="8" t="str">
        <f>INDEX(_xlfn.TEXTSPLIT(TabellaContenitori[[#This Row],[Descrizione tipo contenitore]]," "),1,2)</f>
        <v>MULTI</v>
      </c>
      <c r="AK645" s="8" t="str">
        <f>MID(TabellaContenitori[[#This Row],[Sigla AET]],2,2)</f>
        <v>15</v>
      </c>
    </row>
    <row r="646" spans="1:37" hidden="1" x14ac:dyDescent="0.25">
      <c r="A646" s="8" t="s">
        <v>4967</v>
      </c>
      <c r="B646" s="8" t="s">
        <v>4966</v>
      </c>
      <c r="C646" s="8" t="s">
        <v>20563</v>
      </c>
      <c r="D646" s="8" t="s">
        <v>20564</v>
      </c>
      <c r="E646" s="8" t="s">
        <v>427</v>
      </c>
      <c r="F646" s="8" t="s">
        <v>423</v>
      </c>
      <c r="G646" s="8" t="s">
        <v>17326</v>
      </c>
      <c r="H646" s="8" t="s">
        <v>17637</v>
      </c>
      <c r="I646" s="8" t="s">
        <v>17328</v>
      </c>
      <c r="J646" s="8" t="s">
        <v>17638</v>
      </c>
      <c r="K646" s="10">
        <v>45176</v>
      </c>
      <c r="L646" s="10">
        <v>45017</v>
      </c>
      <c r="M646" s="8" t="s">
        <v>17190</v>
      </c>
      <c r="N646" s="8" t="s">
        <v>17006</v>
      </c>
      <c r="O646" s="8" t="s">
        <v>365</v>
      </c>
      <c r="P646" s="8" t="s">
        <v>4952</v>
      </c>
      <c r="Q646" s="8" t="s">
        <v>366</v>
      </c>
      <c r="R646" s="8" t="s">
        <v>28</v>
      </c>
      <c r="S646" s="8" t="s">
        <v>16890</v>
      </c>
      <c r="T646" s="8" t="s">
        <v>17038</v>
      </c>
      <c r="U646" s="8" t="s">
        <v>17039</v>
      </c>
      <c r="V646" s="8" t="s">
        <v>17474</v>
      </c>
      <c r="W646" s="8" t="s">
        <v>448</v>
      </c>
      <c r="X646" s="8" t="s">
        <v>365</v>
      </c>
      <c r="Y646" s="8" t="s">
        <v>422</v>
      </c>
      <c r="Z646" s="8" t="s">
        <v>16876</v>
      </c>
      <c r="AA646" s="8" t="s">
        <v>16877</v>
      </c>
      <c r="AB646" s="8" t="str">
        <f>CONCATENATE(TabellaContenitori[[#This Row],[Via]],", ",TabellaContenitori[[#This Row],[Numero civico]],", Roma")</f>
        <v>VIA FRANCESCO PALLAVICINI, 15, Roma</v>
      </c>
      <c r="AC646" s="18">
        <v>41.859496759998997</v>
      </c>
      <c r="AD646" s="18">
        <v>12.453826469998999</v>
      </c>
      <c r="AE646" s="8" t="s">
        <v>17008</v>
      </c>
      <c r="AF646" s="10">
        <v>45176</v>
      </c>
      <c r="AG646" s="11">
        <v>0.33869212962963002</v>
      </c>
      <c r="AH646" s="8" t="s">
        <v>16829</v>
      </c>
      <c r="AI646" s="8" t="s">
        <v>16830</v>
      </c>
      <c r="AJ646" s="8" t="str">
        <f>INDEX(_xlfn.TEXTSPLIT(TabellaContenitori[[#This Row],[Descrizione tipo contenitore]]," "),1,2)</f>
        <v>RSU</v>
      </c>
      <c r="AK646" s="8" t="str">
        <f>MID(TabellaContenitori[[#This Row],[Sigla AET]],2,2)</f>
        <v>15</v>
      </c>
    </row>
    <row r="647" spans="1:37" hidden="1" x14ac:dyDescent="0.25">
      <c r="A647" s="8" t="s">
        <v>11263</v>
      </c>
      <c r="B647" s="8" t="s">
        <v>11262</v>
      </c>
      <c r="C647" s="8" t="s">
        <v>20565</v>
      </c>
      <c r="D647" s="8" t="s">
        <v>20566</v>
      </c>
      <c r="E647" s="8" t="s">
        <v>427</v>
      </c>
      <c r="F647" s="8" t="s">
        <v>423</v>
      </c>
      <c r="G647" s="8" t="s">
        <v>17326</v>
      </c>
      <c r="H647" s="8" t="s">
        <v>17637</v>
      </c>
      <c r="I647" s="8" t="s">
        <v>17328</v>
      </c>
      <c r="J647" s="8" t="s">
        <v>17638</v>
      </c>
      <c r="K647" s="10">
        <v>45176</v>
      </c>
      <c r="L647" s="10">
        <v>45017</v>
      </c>
      <c r="M647" s="8" t="s">
        <v>17190</v>
      </c>
      <c r="N647" s="8" t="s">
        <v>17006</v>
      </c>
      <c r="O647" s="8" t="s">
        <v>365</v>
      </c>
      <c r="P647" s="8" t="s">
        <v>11261</v>
      </c>
      <c r="Q647" s="8" t="s">
        <v>366</v>
      </c>
      <c r="R647" s="8" t="s">
        <v>28</v>
      </c>
      <c r="S647" s="8" t="s">
        <v>16890</v>
      </c>
      <c r="T647" s="8" t="s">
        <v>17038</v>
      </c>
      <c r="U647" s="8" t="s">
        <v>17039</v>
      </c>
      <c r="V647" s="8" t="s">
        <v>16912</v>
      </c>
      <c r="W647" s="8" t="s">
        <v>16960</v>
      </c>
      <c r="X647" s="8" t="s">
        <v>365</v>
      </c>
      <c r="Y647" s="8" t="s">
        <v>11260</v>
      </c>
      <c r="Z647" s="8" t="s">
        <v>16876</v>
      </c>
      <c r="AA647" s="8" t="s">
        <v>16877</v>
      </c>
      <c r="AB647" s="8" t="str">
        <f>CONCATENATE(TabellaContenitori[[#This Row],[Via]],", ",TabellaContenitori[[#This Row],[Numero civico]],", Roma")</f>
        <v>VIA PORTUENSE, 295, Roma</v>
      </c>
      <c r="AC647" s="18">
        <v>41.867511700000001</v>
      </c>
      <c r="AD647" s="18">
        <v>12.4646816</v>
      </c>
      <c r="AE647" s="8" t="s">
        <v>17202</v>
      </c>
      <c r="AF647" s="10">
        <v>45253</v>
      </c>
      <c r="AG647" s="11">
        <v>0.49319444444443999</v>
      </c>
      <c r="AH647" s="8" t="s">
        <v>16829</v>
      </c>
      <c r="AI647" s="8" t="s">
        <v>16830</v>
      </c>
      <c r="AJ647" s="8" t="str">
        <f>INDEX(_xlfn.TEXTSPLIT(TabellaContenitori[[#This Row],[Descrizione tipo contenitore]]," "),1,2)</f>
        <v>RSU</v>
      </c>
      <c r="AK647" s="8" t="str">
        <f>MID(TabellaContenitori[[#This Row],[Sigla AET]],2,2)</f>
        <v>15</v>
      </c>
    </row>
    <row r="648" spans="1:37" hidden="1" x14ac:dyDescent="0.25">
      <c r="A648" s="8" t="s">
        <v>13712</v>
      </c>
      <c r="B648" s="8" t="s">
        <v>13711</v>
      </c>
      <c r="C648" s="8" t="s">
        <v>21437</v>
      </c>
      <c r="D648" s="8" t="s">
        <v>21438</v>
      </c>
      <c r="E648" s="8" t="s">
        <v>427</v>
      </c>
      <c r="F648" s="8" t="s">
        <v>423</v>
      </c>
      <c r="G648" s="8" t="s">
        <v>17326</v>
      </c>
      <c r="H648" s="8" t="s">
        <v>17637</v>
      </c>
      <c r="I648" s="8" t="s">
        <v>17328</v>
      </c>
      <c r="J648" s="8" t="s">
        <v>17638</v>
      </c>
      <c r="K648" s="10">
        <v>45223</v>
      </c>
      <c r="L648" s="10">
        <v>45017</v>
      </c>
      <c r="M648" s="8" t="s">
        <v>17190</v>
      </c>
      <c r="N648" s="8" t="s">
        <v>17006</v>
      </c>
      <c r="O648" s="8" t="s">
        <v>365</v>
      </c>
      <c r="P648" s="8" t="s">
        <v>13706</v>
      </c>
      <c r="Q648" s="8" t="s">
        <v>366</v>
      </c>
      <c r="R648" s="8" t="s">
        <v>28</v>
      </c>
      <c r="S648" s="8" t="s">
        <v>16831</v>
      </c>
      <c r="T648" s="8" t="s">
        <v>16872</v>
      </c>
      <c r="U648" s="8" t="s">
        <v>16873</v>
      </c>
      <c r="V648" s="8" t="s">
        <v>17118</v>
      </c>
      <c r="W648" s="8" t="s">
        <v>6651</v>
      </c>
      <c r="X648" s="8" t="s">
        <v>365</v>
      </c>
      <c r="Y648" s="8" t="s">
        <v>13705</v>
      </c>
      <c r="Z648" s="8" t="s">
        <v>16876</v>
      </c>
      <c r="AA648" s="8" t="s">
        <v>16877</v>
      </c>
      <c r="AB648" s="8" t="str">
        <f>CONCATENATE(TabellaContenitori[[#This Row],[Via]],", ",TabellaContenitori[[#This Row],[Numero civico]],", Roma")</f>
        <v>VIA DI GENEROSA, 39, Roma</v>
      </c>
      <c r="AC648" s="21" t="s">
        <v>25663</v>
      </c>
      <c r="AD648" s="21" t="s">
        <v>25664</v>
      </c>
      <c r="AE648" s="8" t="s">
        <v>17008</v>
      </c>
      <c r="AF648" s="10">
        <v>45223</v>
      </c>
      <c r="AG648" s="11">
        <v>0.36314814814815</v>
      </c>
      <c r="AH648" s="8" t="s">
        <v>16829</v>
      </c>
      <c r="AI648" s="8" t="s">
        <v>16830</v>
      </c>
      <c r="AJ648" s="8" t="str">
        <f>INDEX(_xlfn.TEXTSPLIT(TabellaContenitori[[#This Row],[Descrizione tipo contenitore]]," "),1,2)</f>
        <v>RSU</v>
      </c>
      <c r="AK648" s="8" t="str">
        <f>MID(TabellaContenitori[[#This Row],[Sigla AET]],2,2)</f>
        <v>15</v>
      </c>
    </row>
    <row r="649" spans="1:37" hidden="1" x14ac:dyDescent="0.25">
      <c r="A649" s="8" t="s">
        <v>8318</v>
      </c>
      <c r="B649" s="8" t="s">
        <v>8317</v>
      </c>
      <c r="C649" s="8" t="s">
        <v>20569</v>
      </c>
      <c r="D649" s="8" t="s">
        <v>20570</v>
      </c>
      <c r="E649" s="8" t="s">
        <v>427</v>
      </c>
      <c r="F649" s="8" t="s">
        <v>423</v>
      </c>
      <c r="G649" s="8" t="s">
        <v>17326</v>
      </c>
      <c r="H649" s="8" t="s">
        <v>17637</v>
      </c>
      <c r="I649" s="8" t="s">
        <v>17328</v>
      </c>
      <c r="J649" s="8" t="s">
        <v>17638</v>
      </c>
      <c r="K649" s="10">
        <v>45177</v>
      </c>
      <c r="L649" s="10">
        <v>45017</v>
      </c>
      <c r="M649" s="8" t="s">
        <v>17190</v>
      </c>
      <c r="N649" s="8" t="s">
        <v>17006</v>
      </c>
      <c r="O649" s="8" t="s">
        <v>365</v>
      </c>
      <c r="P649" s="8" t="s">
        <v>8320</v>
      </c>
      <c r="Q649" s="8" t="s">
        <v>366</v>
      </c>
      <c r="R649" s="8" t="s">
        <v>28</v>
      </c>
      <c r="S649" s="8" t="s">
        <v>16890</v>
      </c>
      <c r="T649" s="8" t="s">
        <v>17038</v>
      </c>
      <c r="U649" s="8" t="s">
        <v>17039</v>
      </c>
      <c r="V649" s="8" t="s">
        <v>17924</v>
      </c>
      <c r="W649" s="8" t="s">
        <v>634</v>
      </c>
      <c r="X649" s="8" t="s">
        <v>365</v>
      </c>
      <c r="Y649" s="8" t="s">
        <v>7019</v>
      </c>
      <c r="Z649" s="8" t="s">
        <v>16876</v>
      </c>
      <c r="AA649" s="8" t="s">
        <v>16877</v>
      </c>
      <c r="AB649" s="8" t="str">
        <f>CONCATENATE(TabellaContenitori[[#This Row],[Via]],", ",TabellaContenitori[[#This Row],[Numero civico]],", Roma")</f>
        <v>VIA PIETRO VENTURI, 19, Roma</v>
      </c>
      <c r="AC649" s="18">
        <v>41.858583199999003</v>
      </c>
      <c r="AD649" s="18">
        <v>12.451221699999</v>
      </c>
      <c r="AE649" s="8" t="s">
        <v>17008</v>
      </c>
      <c r="AF649" s="10">
        <v>45177</v>
      </c>
      <c r="AG649" s="11">
        <v>0.37684027777778001</v>
      </c>
      <c r="AH649" s="8" t="s">
        <v>16829</v>
      </c>
      <c r="AI649" s="8" t="s">
        <v>16830</v>
      </c>
      <c r="AJ649" s="8" t="str">
        <f>INDEX(_xlfn.TEXTSPLIT(TabellaContenitori[[#This Row],[Descrizione tipo contenitore]]," "),1,2)</f>
        <v>RSU</v>
      </c>
      <c r="AK649" s="8" t="str">
        <f>MID(TabellaContenitori[[#This Row],[Sigla AET]],2,2)</f>
        <v>15</v>
      </c>
    </row>
    <row r="650" spans="1:37" hidden="1" x14ac:dyDescent="0.25">
      <c r="A650" s="8" t="s">
        <v>14815</v>
      </c>
      <c r="B650" s="8" t="s">
        <v>14814</v>
      </c>
      <c r="C650" s="8" t="s">
        <v>20571</v>
      </c>
      <c r="D650" s="8" t="s">
        <v>20572</v>
      </c>
      <c r="E650" s="8" t="s">
        <v>427</v>
      </c>
      <c r="F650" s="8" t="s">
        <v>423</v>
      </c>
      <c r="G650" s="8" t="s">
        <v>17326</v>
      </c>
      <c r="H650" s="8" t="s">
        <v>17637</v>
      </c>
      <c r="I650" s="8" t="s">
        <v>17328</v>
      </c>
      <c r="J650" s="8" t="s">
        <v>17638</v>
      </c>
      <c r="K650" s="10">
        <v>45176</v>
      </c>
      <c r="L650" s="10">
        <v>45017</v>
      </c>
      <c r="M650" s="8" t="s">
        <v>17190</v>
      </c>
      <c r="N650" s="8" t="s">
        <v>17006</v>
      </c>
      <c r="O650" s="8" t="s">
        <v>365</v>
      </c>
      <c r="P650" s="8" t="s">
        <v>14813</v>
      </c>
      <c r="Q650" s="8" t="s">
        <v>366</v>
      </c>
      <c r="R650" s="8" t="s">
        <v>28</v>
      </c>
      <c r="S650" s="8" t="s">
        <v>16890</v>
      </c>
      <c r="T650" s="8" t="s">
        <v>17038</v>
      </c>
      <c r="U650" s="8" t="s">
        <v>17039</v>
      </c>
      <c r="V650" s="8" t="s">
        <v>16912</v>
      </c>
      <c r="W650" s="8" t="s">
        <v>17847</v>
      </c>
      <c r="X650" s="8" t="s">
        <v>365</v>
      </c>
      <c r="Y650" s="8" t="s">
        <v>14812</v>
      </c>
      <c r="Z650" s="8" t="s">
        <v>16876</v>
      </c>
      <c r="AA650" s="8" t="s">
        <v>16877</v>
      </c>
      <c r="AB650" s="8" t="str">
        <f>CONCATENATE(TabellaContenitori[[#This Row],[Via]],", ",TabellaContenitori[[#This Row],[Numero civico]],", Roma")</f>
        <v>VIA PORTUENSE, 439, Roma</v>
      </c>
      <c r="AC650" s="18">
        <v>41.862596899998998</v>
      </c>
      <c r="AD650" s="18">
        <v>12.453723899999</v>
      </c>
      <c r="AE650" s="8" t="s">
        <v>17008</v>
      </c>
      <c r="AF650" s="10">
        <v>45176</v>
      </c>
      <c r="AG650" s="11">
        <v>0.42936342592593002</v>
      </c>
      <c r="AH650" s="8" t="s">
        <v>16829</v>
      </c>
      <c r="AI650" s="8" t="s">
        <v>16830</v>
      </c>
      <c r="AJ650" s="8" t="str">
        <f>INDEX(_xlfn.TEXTSPLIT(TabellaContenitori[[#This Row],[Descrizione tipo contenitore]]," "),1,2)</f>
        <v>RSU</v>
      </c>
      <c r="AK650" s="8" t="str">
        <f>MID(TabellaContenitori[[#This Row],[Sigla AET]],2,2)</f>
        <v>15</v>
      </c>
    </row>
    <row r="651" spans="1:37" hidden="1" x14ac:dyDescent="0.25">
      <c r="A651" s="8" t="s">
        <v>3883</v>
      </c>
      <c r="B651" s="8" t="s">
        <v>3882</v>
      </c>
      <c r="C651" s="8" t="s">
        <v>20573</v>
      </c>
      <c r="D651" s="8" t="s">
        <v>20574</v>
      </c>
      <c r="E651" s="8" t="s">
        <v>427</v>
      </c>
      <c r="F651" s="8" t="s">
        <v>423</v>
      </c>
      <c r="G651" s="8" t="s">
        <v>17326</v>
      </c>
      <c r="H651" s="8" t="s">
        <v>17637</v>
      </c>
      <c r="I651" s="8" t="s">
        <v>17328</v>
      </c>
      <c r="J651" s="8" t="s">
        <v>17638</v>
      </c>
      <c r="K651" s="10">
        <v>45177</v>
      </c>
      <c r="L651" s="10">
        <v>45017</v>
      </c>
      <c r="M651" s="8" t="s">
        <v>17190</v>
      </c>
      <c r="N651" s="8" t="s">
        <v>17006</v>
      </c>
      <c r="O651" s="8" t="s">
        <v>365</v>
      </c>
      <c r="P651" s="8" t="s">
        <v>3873</v>
      </c>
      <c r="Q651" s="8" t="s">
        <v>366</v>
      </c>
      <c r="R651" s="8" t="s">
        <v>28</v>
      </c>
      <c r="S651" s="8" t="s">
        <v>16890</v>
      </c>
      <c r="T651" s="8" t="s">
        <v>16910</v>
      </c>
      <c r="U651" s="8" t="s">
        <v>16911</v>
      </c>
      <c r="V651" s="8" t="s">
        <v>17186</v>
      </c>
      <c r="W651" s="8" t="s">
        <v>7751</v>
      </c>
      <c r="X651" s="8" t="s">
        <v>365</v>
      </c>
      <c r="Y651" s="8" t="s">
        <v>3872</v>
      </c>
      <c r="Z651" s="8" t="s">
        <v>16876</v>
      </c>
      <c r="AA651" s="8" t="s">
        <v>16877</v>
      </c>
      <c r="AB651" s="8" t="str">
        <f>CONCATENATE(TabellaContenitori[[#This Row],[Via]],", ",TabellaContenitori[[#This Row],[Numero civico]],", Roma")</f>
        <v>VIALE PROSPERO COLONNA, 46, Roma</v>
      </c>
      <c r="AC651" s="18">
        <v>41.856096800000003</v>
      </c>
      <c r="AD651" s="18">
        <v>12.45297105</v>
      </c>
      <c r="AE651" s="8" t="s">
        <v>17008</v>
      </c>
      <c r="AF651" s="10">
        <v>45177</v>
      </c>
      <c r="AG651" s="11">
        <v>0.33094907407406998</v>
      </c>
      <c r="AH651" s="8" t="s">
        <v>16829</v>
      </c>
      <c r="AI651" s="8" t="s">
        <v>16830</v>
      </c>
      <c r="AJ651" s="8" t="str">
        <f>INDEX(_xlfn.TEXTSPLIT(TabellaContenitori[[#This Row],[Descrizione tipo contenitore]]," "),1,2)</f>
        <v>RSU</v>
      </c>
      <c r="AK651" s="8" t="str">
        <f>MID(TabellaContenitori[[#This Row],[Sigla AET]],2,2)</f>
        <v>15</v>
      </c>
    </row>
    <row r="652" spans="1:37" hidden="1" x14ac:dyDescent="0.25">
      <c r="A652" s="8" t="s">
        <v>5515</v>
      </c>
      <c r="B652" s="8" t="s">
        <v>5514</v>
      </c>
      <c r="C652" s="8" t="s">
        <v>20575</v>
      </c>
      <c r="D652" s="8" t="s">
        <v>20576</v>
      </c>
      <c r="E652" s="8" t="s">
        <v>427</v>
      </c>
      <c r="F652" s="8" t="s">
        <v>423</v>
      </c>
      <c r="G652" s="8" t="s">
        <v>17326</v>
      </c>
      <c r="H652" s="8" t="s">
        <v>17637</v>
      </c>
      <c r="I652" s="8" t="s">
        <v>17328</v>
      </c>
      <c r="J652" s="8" t="s">
        <v>17638</v>
      </c>
      <c r="K652" s="10">
        <v>45176</v>
      </c>
      <c r="L652" s="10">
        <v>45017</v>
      </c>
      <c r="M652" s="8" t="s">
        <v>17190</v>
      </c>
      <c r="N652" s="8" t="s">
        <v>17006</v>
      </c>
      <c r="O652" s="8" t="s">
        <v>365</v>
      </c>
      <c r="P652" s="8" t="s">
        <v>5517</v>
      </c>
      <c r="Q652" s="8" t="s">
        <v>366</v>
      </c>
      <c r="R652" s="8" t="s">
        <v>28</v>
      </c>
      <c r="S652" s="8" t="s">
        <v>16890</v>
      </c>
      <c r="T652" s="8" t="s">
        <v>17038</v>
      </c>
      <c r="U652" s="8" t="s">
        <v>17039</v>
      </c>
      <c r="V652" s="8" t="s">
        <v>17474</v>
      </c>
      <c r="W652" s="8" t="s">
        <v>888</v>
      </c>
      <c r="X652" s="8" t="s">
        <v>365</v>
      </c>
      <c r="Y652" s="8" t="s">
        <v>422</v>
      </c>
      <c r="Z652" s="8" t="s">
        <v>16876</v>
      </c>
      <c r="AA652" s="8" t="s">
        <v>16877</v>
      </c>
      <c r="AB652" s="8" t="str">
        <f>CONCATENATE(TabellaContenitori[[#This Row],[Via]],", ",TabellaContenitori[[#This Row],[Numero civico]],", Roma")</f>
        <v>VIA FRANCESCO PALLAVICINI, 12, Roma</v>
      </c>
      <c r="AC652" s="18">
        <v>41.859376930000003</v>
      </c>
      <c r="AD652" s="18">
        <v>12.453755629999</v>
      </c>
      <c r="AE652" s="8" t="s">
        <v>17008</v>
      </c>
      <c r="AF652" s="10">
        <v>45176</v>
      </c>
      <c r="AG652" s="11">
        <v>0.34063657407407</v>
      </c>
      <c r="AH652" s="8" t="s">
        <v>16829</v>
      </c>
      <c r="AI652" s="8" t="s">
        <v>16830</v>
      </c>
      <c r="AJ652" s="8" t="str">
        <f>INDEX(_xlfn.TEXTSPLIT(TabellaContenitori[[#This Row],[Descrizione tipo contenitore]]," "),1,2)</f>
        <v>RSU</v>
      </c>
      <c r="AK652" s="8" t="str">
        <f>MID(TabellaContenitori[[#This Row],[Sigla AET]],2,2)</f>
        <v>15</v>
      </c>
    </row>
    <row r="653" spans="1:37" hidden="1" x14ac:dyDescent="0.25">
      <c r="A653" s="8" t="s">
        <v>4429</v>
      </c>
      <c r="B653" s="8" t="s">
        <v>4428</v>
      </c>
      <c r="C653" s="8" t="s">
        <v>20577</v>
      </c>
      <c r="D653" s="8" t="s">
        <v>20578</v>
      </c>
      <c r="E653" s="8" t="s">
        <v>427</v>
      </c>
      <c r="F653" s="8" t="s">
        <v>423</v>
      </c>
      <c r="G653" s="8" t="s">
        <v>17326</v>
      </c>
      <c r="H653" s="8" t="s">
        <v>17637</v>
      </c>
      <c r="I653" s="8" t="s">
        <v>17328</v>
      </c>
      <c r="J653" s="8" t="s">
        <v>17638</v>
      </c>
      <c r="K653" s="10">
        <v>45176</v>
      </c>
      <c r="L653" s="10">
        <v>45017</v>
      </c>
      <c r="M653" s="8" t="s">
        <v>17190</v>
      </c>
      <c r="N653" s="8" t="s">
        <v>17006</v>
      </c>
      <c r="O653" s="8" t="s">
        <v>365</v>
      </c>
      <c r="P653" s="8" t="s">
        <v>4431</v>
      </c>
      <c r="Q653" s="8" t="s">
        <v>366</v>
      </c>
      <c r="R653" s="8" t="s">
        <v>28</v>
      </c>
      <c r="S653" s="8" t="s">
        <v>16890</v>
      </c>
      <c r="T653" s="8" t="s">
        <v>17038</v>
      </c>
      <c r="U653" s="8" t="s">
        <v>17039</v>
      </c>
      <c r="V653" s="8" t="s">
        <v>17474</v>
      </c>
      <c r="W653" s="8" t="s">
        <v>6963</v>
      </c>
      <c r="X653" s="8" t="s">
        <v>365</v>
      </c>
      <c r="Y653" s="8" t="s">
        <v>422</v>
      </c>
      <c r="Z653" s="8" t="s">
        <v>16876</v>
      </c>
      <c r="AA653" s="8" t="s">
        <v>16877</v>
      </c>
      <c r="AB653" s="8" t="str">
        <f>CONCATENATE(TabellaContenitori[[#This Row],[Via]],", ",TabellaContenitori[[#This Row],[Numero civico]],", Roma")</f>
        <v>VIA FRANCESCO PALLAVICINI, 41, Roma</v>
      </c>
      <c r="AC653" s="18">
        <v>41.859171969998997</v>
      </c>
      <c r="AD653" s="18">
        <v>12.453925509998999</v>
      </c>
      <c r="AE653" s="8" t="s">
        <v>17008</v>
      </c>
      <c r="AF653" s="10">
        <v>45176</v>
      </c>
      <c r="AG653" s="11">
        <v>0.33414351851851998</v>
      </c>
      <c r="AH653" s="8" t="s">
        <v>16829</v>
      </c>
      <c r="AI653" s="8" t="s">
        <v>16830</v>
      </c>
      <c r="AJ653" s="8" t="str">
        <f>INDEX(_xlfn.TEXTSPLIT(TabellaContenitori[[#This Row],[Descrizione tipo contenitore]]," "),1,2)</f>
        <v>RSU</v>
      </c>
      <c r="AK653" s="8" t="str">
        <f>MID(TabellaContenitori[[#This Row],[Sigla AET]],2,2)</f>
        <v>15</v>
      </c>
    </row>
    <row r="654" spans="1:37" hidden="1" x14ac:dyDescent="0.25">
      <c r="A654" s="8" t="s">
        <v>5938</v>
      </c>
      <c r="B654" s="8" t="s">
        <v>5937</v>
      </c>
      <c r="C654" s="8" t="s">
        <v>20579</v>
      </c>
      <c r="D654" s="8" t="s">
        <v>20580</v>
      </c>
      <c r="E654" s="8" t="s">
        <v>427</v>
      </c>
      <c r="F654" s="8" t="s">
        <v>423</v>
      </c>
      <c r="G654" s="8" t="s">
        <v>17326</v>
      </c>
      <c r="H654" s="8" t="s">
        <v>17637</v>
      </c>
      <c r="I654" s="8" t="s">
        <v>17328</v>
      </c>
      <c r="J654" s="8" t="s">
        <v>17638</v>
      </c>
      <c r="K654" s="10">
        <v>45176</v>
      </c>
      <c r="L654" s="10">
        <v>45017</v>
      </c>
      <c r="M654" s="8" t="s">
        <v>17190</v>
      </c>
      <c r="N654" s="8" t="s">
        <v>17006</v>
      </c>
      <c r="O654" s="8" t="s">
        <v>365</v>
      </c>
      <c r="P654" s="8" t="s">
        <v>5940</v>
      </c>
      <c r="Q654" s="8" t="s">
        <v>366</v>
      </c>
      <c r="R654" s="8" t="s">
        <v>28</v>
      </c>
      <c r="S654" s="8" t="s">
        <v>16890</v>
      </c>
      <c r="T654" s="8" t="s">
        <v>17038</v>
      </c>
      <c r="U654" s="8" t="s">
        <v>17039</v>
      </c>
      <c r="V654" s="8" t="s">
        <v>17474</v>
      </c>
      <c r="W654" s="8" t="s">
        <v>9019</v>
      </c>
      <c r="X654" s="8" t="s">
        <v>365</v>
      </c>
      <c r="Y654" s="8" t="s">
        <v>422</v>
      </c>
      <c r="Z654" s="8" t="s">
        <v>16876</v>
      </c>
      <c r="AA654" s="8" t="s">
        <v>16877</v>
      </c>
      <c r="AB654" s="8" t="str">
        <f>CONCATENATE(TabellaContenitori[[#This Row],[Via]],", ",TabellaContenitori[[#This Row],[Numero civico]],", Roma")</f>
        <v>VIA FRANCESCO PALLAVICINI, 54, Roma</v>
      </c>
      <c r="AC654" s="18">
        <v>41.858632129999002</v>
      </c>
      <c r="AD654" s="18">
        <v>12.45441265</v>
      </c>
      <c r="AE654" s="8" t="s">
        <v>17008</v>
      </c>
      <c r="AF654" s="10">
        <v>45176</v>
      </c>
      <c r="AG654" s="11">
        <v>0.33350694444444001</v>
      </c>
      <c r="AH654" s="8" t="s">
        <v>16829</v>
      </c>
      <c r="AI654" s="8" t="s">
        <v>16830</v>
      </c>
      <c r="AJ654" s="8" t="str">
        <f>INDEX(_xlfn.TEXTSPLIT(TabellaContenitori[[#This Row],[Descrizione tipo contenitore]]," "),1,2)</f>
        <v>RSU</v>
      </c>
      <c r="AK654" s="8" t="str">
        <f>MID(TabellaContenitori[[#This Row],[Sigla AET]],2,2)</f>
        <v>15</v>
      </c>
    </row>
    <row r="655" spans="1:37" hidden="1" x14ac:dyDescent="0.25">
      <c r="A655" s="8" t="s">
        <v>9608</v>
      </c>
      <c r="B655" s="8" t="s">
        <v>9607</v>
      </c>
      <c r="C655" s="8" t="s">
        <v>20581</v>
      </c>
      <c r="D655" s="8" t="s">
        <v>20582</v>
      </c>
      <c r="E655" s="8" t="s">
        <v>427</v>
      </c>
      <c r="F655" s="8" t="s">
        <v>423</v>
      </c>
      <c r="G655" s="8" t="s">
        <v>17326</v>
      </c>
      <c r="H655" s="8" t="s">
        <v>17637</v>
      </c>
      <c r="I655" s="8" t="s">
        <v>17328</v>
      </c>
      <c r="J655" s="8" t="s">
        <v>17638</v>
      </c>
      <c r="K655" s="10">
        <v>45176</v>
      </c>
      <c r="L655" s="10">
        <v>45017</v>
      </c>
      <c r="M655" s="8" t="s">
        <v>17190</v>
      </c>
      <c r="N655" s="8" t="s">
        <v>17006</v>
      </c>
      <c r="O655" s="8" t="s">
        <v>365</v>
      </c>
      <c r="P655" s="8" t="s">
        <v>9424</v>
      </c>
      <c r="Q655" s="8" t="s">
        <v>366</v>
      </c>
      <c r="R655" s="8" t="s">
        <v>28</v>
      </c>
      <c r="S655" s="8" t="s">
        <v>16890</v>
      </c>
      <c r="T655" s="8" t="s">
        <v>17038</v>
      </c>
      <c r="U655" s="8" t="s">
        <v>17039</v>
      </c>
      <c r="V655" s="8" t="s">
        <v>16912</v>
      </c>
      <c r="W655" s="8" t="s">
        <v>16841</v>
      </c>
      <c r="X655" s="8" t="s">
        <v>16864</v>
      </c>
      <c r="Y655" s="8" t="s">
        <v>9423</v>
      </c>
      <c r="Z655" s="8" t="s">
        <v>16876</v>
      </c>
      <c r="AA655" s="8" t="s">
        <v>16877</v>
      </c>
      <c r="AB655" s="8" t="str">
        <f>CONCATENATE(TabellaContenitori[[#This Row],[Via]],", ",TabellaContenitori[[#This Row],[Numero civico]],", Roma")</f>
        <v>VIA PORTUENSE, 247, Roma</v>
      </c>
      <c r="AC655" s="18">
        <v>41.861935180000003</v>
      </c>
      <c r="AD655" s="18">
        <v>12.452574979999</v>
      </c>
      <c r="AE655" s="8" t="s">
        <v>17008</v>
      </c>
      <c r="AF655" s="10">
        <v>45176</v>
      </c>
      <c r="AG655" s="11">
        <v>0.44017361111110997</v>
      </c>
      <c r="AH655" s="8" t="s">
        <v>16829</v>
      </c>
      <c r="AI655" s="8" t="s">
        <v>16830</v>
      </c>
      <c r="AJ655" s="8" t="str">
        <f>INDEX(_xlfn.TEXTSPLIT(TabellaContenitori[[#This Row],[Descrizione tipo contenitore]]," "),1,2)</f>
        <v>RSU</v>
      </c>
      <c r="AK655" s="8" t="str">
        <f>MID(TabellaContenitori[[#This Row],[Sigla AET]],2,2)</f>
        <v>15</v>
      </c>
    </row>
    <row r="656" spans="1:37" hidden="1" x14ac:dyDescent="0.25">
      <c r="A656" s="8" t="s">
        <v>3771</v>
      </c>
      <c r="B656" s="8" t="s">
        <v>3770</v>
      </c>
      <c r="C656" s="8" t="s">
        <v>20583</v>
      </c>
      <c r="D656" s="8" t="s">
        <v>20584</v>
      </c>
      <c r="E656" s="8" t="s">
        <v>427</v>
      </c>
      <c r="F656" s="8" t="s">
        <v>423</v>
      </c>
      <c r="G656" s="8" t="s">
        <v>17326</v>
      </c>
      <c r="H656" s="8" t="s">
        <v>17637</v>
      </c>
      <c r="I656" s="8" t="s">
        <v>17328</v>
      </c>
      <c r="J656" s="8" t="s">
        <v>17638</v>
      </c>
      <c r="K656" s="10">
        <v>45177</v>
      </c>
      <c r="L656" s="10">
        <v>45017</v>
      </c>
      <c r="M656" s="8" t="s">
        <v>17190</v>
      </c>
      <c r="N656" s="8" t="s">
        <v>17006</v>
      </c>
      <c r="O656" s="8" t="s">
        <v>365</v>
      </c>
      <c r="P656" s="8" t="s">
        <v>3769</v>
      </c>
      <c r="Q656" s="8" t="s">
        <v>366</v>
      </c>
      <c r="R656" s="8" t="s">
        <v>28</v>
      </c>
      <c r="S656" s="8" t="s">
        <v>16890</v>
      </c>
      <c r="T656" s="8" t="s">
        <v>16910</v>
      </c>
      <c r="U656" s="8" t="s">
        <v>16911</v>
      </c>
      <c r="V656" s="8" t="s">
        <v>17496</v>
      </c>
      <c r="W656" s="8" t="s">
        <v>1317</v>
      </c>
      <c r="X656" s="8" t="s">
        <v>365</v>
      </c>
      <c r="Y656" s="8" t="s">
        <v>422</v>
      </c>
      <c r="Z656" s="8" t="s">
        <v>16876</v>
      </c>
      <c r="AA656" s="8" t="s">
        <v>16877</v>
      </c>
      <c r="AB656" s="8" t="str">
        <f>CONCATENATE(TabellaContenitori[[#This Row],[Via]],", ",TabellaContenitori[[#This Row],[Numero civico]],", Roma")</f>
        <v>VIA ENRICO DI SAN MARTINO VALPERGA, 10, Roma</v>
      </c>
      <c r="AC656" s="18">
        <v>41.850546649999004</v>
      </c>
      <c r="AD656" s="18">
        <v>12.45108188</v>
      </c>
      <c r="AE656" s="8" t="s">
        <v>17008</v>
      </c>
      <c r="AF656" s="10">
        <v>45177</v>
      </c>
      <c r="AG656" s="11">
        <v>0.36034722222221999</v>
      </c>
      <c r="AH656" s="8" t="s">
        <v>16829</v>
      </c>
      <c r="AI656" s="8" t="s">
        <v>16830</v>
      </c>
      <c r="AJ656" s="8" t="str">
        <f>INDEX(_xlfn.TEXTSPLIT(TabellaContenitori[[#This Row],[Descrizione tipo contenitore]]," "),1,2)</f>
        <v>RSU</v>
      </c>
      <c r="AK656" s="8" t="str">
        <f>MID(TabellaContenitori[[#This Row],[Sigla AET]],2,2)</f>
        <v>15</v>
      </c>
    </row>
    <row r="657" spans="1:37" hidden="1" x14ac:dyDescent="0.25">
      <c r="A657" s="8" t="s">
        <v>4687</v>
      </c>
      <c r="B657" s="8" t="s">
        <v>4686</v>
      </c>
      <c r="C657" s="8" t="s">
        <v>20585</v>
      </c>
      <c r="D657" s="8" t="s">
        <v>20586</v>
      </c>
      <c r="E657" s="8" t="s">
        <v>427</v>
      </c>
      <c r="F657" s="8" t="s">
        <v>423</v>
      </c>
      <c r="G657" s="8" t="s">
        <v>17326</v>
      </c>
      <c r="H657" s="8" t="s">
        <v>17637</v>
      </c>
      <c r="I657" s="8" t="s">
        <v>17328</v>
      </c>
      <c r="J657" s="8" t="s">
        <v>17638</v>
      </c>
      <c r="K657" s="10">
        <v>45177</v>
      </c>
      <c r="L657" s="10">
        <v>45017</v>
      </c>
      <c r="M657" s="8" t="s">
        <v>17190</v>
      </c>
      <c r="N657" s="8" t="s">
        <v>17006</v>
      </c>
      <c r="O657" s="8" t="s">
        <v>365</v>
      </c>
      <c r="P657" s="8" t="s">
        <v>4682</v>
      </c>
      <c r="Q657" s="8" t="s">
        <v>366</v>
      </c>
      <c r="R657" s="8" t="s">
        <v>28</v>
      </c>
      <c r="S657" s="8" t="s">
        <v>16890</v>
      </c>
      <c r="T657" s="8" t="s">
        <v>16910</v>
      </c>
      <c r="U657" s="8" t="s">
        <v>16911</v>
      </c>
      <c r="V657" s="8" t="s">
        <v>17496</v>
      </c>
      <c r="W657" s="8" t="s">
        <v>10484</v>
      </c>
      <c r="X657" s="8" t="s">
        <v>16864</v>
      </c>
      <c r="Y657" s="8" t="s">
        <v>422</v>
      </c>
      <c r="Z657" s="8" t="s">
        <v>16876</v>
      </c>
      <c r="AA657" s="8" t="s">
        <v>16877</v>
      </c>
      <c r="AB657" s="8" t="str">
        <f>CONCATENATE(TabellaContenitori[[#This Row],[Via]],", ",TabellaContenitori[[#This Row],[Numero civico]],", Roma")</f>
        <v>VIA ENRICO DI SAN MARTINO VALPERGA, 63, Roma</v>
      </c>
      <c r="AC657" s="18">
        <v>41.848928069998998</v>
      </c>
      <c r="AD657" s="18">
        <v>12.450915950000001</v>
      </c>
      <c r="AE657" s="8" t="s">
        <v>17008</v>
      </c>
      <c r="AF657" s="10">
        <v>45177</v>
      </c>
      <c r="AG657" s="11">
        <v>0.36348379629630001</v>
      </c>
      <c r="AH657" s="8" t="s">
        <v>16829</v>
      </c>
      <c r="AI657" s="8" t="s">
        <v>16830</v>
      </c>
      <c r="AJ657" s="8" t="str">
        <f>INDEX(_xlfn.TEXTSPLIT(TabellaContenitori[[#This Row],[Descrizione tipo contenitore]]," "),1,2)</f>
        <v>RSU</v>
      </c>
      <c r="AK657" s="8" t="str">
        <f>MID(TabellaContenitori[[#This Row],[Sigla AET]],2,2)</f>
        <v>15</v>
      </c>
    </row>
    <row r="658" spans="1:37" hidden="1" x14ac:dyDescent="0.25">
      <c r="A658" s="8" t="s">
        <v>19154</v>
      </c>
      <c r="B658" s="8" t="s">
        <v>19155</v>
      </c>
      <c r="C658" s="8" t="s">
        <v>19156</v>
      </c>
      <c r="D658" s="8" t="s">
        <v>19157</v>
      </c>
      <c r="E658" s="8" t="s">
        <v>17278</v>
      </c>
      <c r="F658" s="8" t="s">
        <v>17279</v>
      </c>
      <c r="G658" s="8" t="s">
        <v>18220</v>
      </c>
      <c r="H658" s="8" t="s">
        <v>18221</v>
      </c>
      <c r="I658" s="8" t="s">
        <v>18083</v>
      </c>
      <c r="J658" s="8" t="s">
        <v>18079</v>
      </c>
      <c r="K658" s="10">
        <v>45967</v>
      </c>
      <c r="L658" s="10">
        <v>45778</v>
      </c>
      <c r="M658" s="8" t="s">
        <v>17190</v>
      </c>
      <c r="N658" s="8" t="s">
        <v>17006</v>
      </c>
      <c r="O658" s="8" t="s">
        <v>365</v>
      </c>
      <c r="P658" s="8" t="s">
        <v>13706</v>
      </c>
      <c r="Q658" s="8" t="s">
        <v>366</v>
      </c>
      <c r="R658" s="8" t="s">
        <v>28</v>
      </c>
      <c r="S658" s="8" t="s">
        <v>16831</v>
      </c>
      <c r="T658" s="8" t="s">
        <v>16872</v>
      </c>
      <c r="U658" s="8" t="s">
        <v>16873</v>
      </c>
      <c r="V658" s="8" t="s">
        <v>17118</v>
      </c>
      <c r="W658" s="8" t="s">
        <v>6651</v>
      </c>
      <c r="X658" s="8" t="s">
        <v>365</v>
      </c>
      <c r="Y658" s="8" t="s">
        <v>13705</v>
      </c>
      <c r="Z658" s="8" t="s">
        <v>16876</v>
      </c>
      <c r="AA658" s="8" t="s">
        <v>16877</v>
      </c>
      <c r="AB658" s="8" t="str">
        <f>CONCATENATE(TabellaContenitori[[#This Row],[Via]],", ",TabellaContenitori[[#This Row],[Numero civico]],", Roma")</f>
        <v>VIA DI GENEROSA, 39, Roma</v>
      </c>
      <c r="AC658" s="21" t="s">
        <v>25663</v>
      </c>
      <c r="AD658" s="21" t="s">
        <v>25664</v>
      </c>
      <c r="AE658" s="8" t="s">
        <v>17008</v>
      </c>
      <c r="AF658" s="10">
        <v>45967</v>
      </c>
      <c r="AG658" s="11">
        <v>0.30006944444444</v>
      </c>
      <c r="AH658" s="8" t="s">
        <v>16829</v>
      </c>
      <c r="AI658" s="8" t="s">
        <v>16830</v>
      </c>
      <c r="AJ658" s="8" t="str">
        <f>INDEX(_xlfn.TEXTSPLIT(TabellaContenitori[[#This Row],[Descrizione tipo contenitore]]," "),1,2)</f>
        <v>ORGANICO</v>
      </c>
      <c r="AK658" s="8" t="str">
        <f>MID(TabellaContenitori[[#This Row],[Sigla AET]],2,2)</f>
        <v>15</v>
      </c>
    </row>
    <row r="659" spans="1:37" hidden="1" x14ac:dyDescent="0.25">
      <c r="A659" s="8" t="s">
        <v>12218</v>
      </c>
      <c r="B659" s="8" t="s">
        <v>12217</v>
      </c>
      <c r="C659" s="8" t="s">
        <v>20589</v>
      </c>
      <c r="D659" s="8" t="s">
        <v>20590</v>
      </c>
      <c r="E659" s="8" t="s">
        <v>427</v>
      </c>
      <c r="F659" s="8" t="s">
        <v>423</v>
      </c>
      <c r="G659" s="8" t="s">
        <v>17326</v>
      </c>
      <c r="H659" s="8" t="s">
        <v>17637</v>
      </c>
      <c r="I659" s="8" t="s">
        <v>17328</v>
      </c>
      <c r="J659" s="8" t="s">
        <v>17638</v>
      </c>
      <c r="K659" s="10">
        <v>45177</v>
      </c>
      <c r="L659" s="10">
        <v>45017</v>
      </c>
      <c r="M659" s="8" t="s">
        <v>17190</v>
      </c>
      <c r="N659" s="8" t="s">
        <v>17006</v>
      </c>
      <c r="O659" s="8" t="s">
        <v>365</v>
      </c>
      <c r="P659" s="8" t="s">
        <v>12220</v>
      </c>
      <c r="Q659" s="8" t="s">
        <v>366</v>
      </c>
      <c r="R659" s="8" t="s">
        <v>28</v>
      </c>
      <c r="S659" s="8" t="s">
        <v>16890</v>
      </c>
      <c r="T659" s="8" t="s">
        <v>16910</v>
      </c>
      <c r="U659" s="8" t="s">
        <v>16911</v>
      </c>
      <c r="V659" s="8" t="s">
        <v>17352</v>
      </c>
      <c r="W659" s="8" t="s">
        <v>888</v>
      </c>
      <c r="X659" s="8" t="s">
        <v>16864</v>
      </c>
      <c r="Y659" s="8" t="s">
        <v>422</v>
      </c>
      <c r="Z659" s="8" t="s">
        <v>16876</v>
      </c>
      <c r="AA659" s="8" t="s">
        <v>16877</v>
      </c>
      <c r="AB659" s="8" t="str">
        <f>CONCATENATE(TabellaContenitori[[#This Row],[Via]],", ",TabellaContenitori[[#This Row],[Numero civico]],", Roma")</f>
        <v>VIA PIERO COLONNA, 12, Roma</v>
      </c>
      <c r="AC659" s="18">
        <v>41.855939239999003</v>
      </c>
      <c r="AD659" s="18">
        <v>12.451895179998999</v>
      </c>
      <c r="AE659" s="8" t="s">
        <v>17008</v>
      </c>
      <c r="AF659" s="10">
        <v>45177</v>
      </c>
      <c r="AG659" s="11">
        <v>0.32984953703704001</v>
      </c>
      <c r="AH659" s="8" t="s">
        <v>16829</v>
      </c>
      <c r="AI659" s="8" t="s">
        <v>16830</v>
      </c>
      <c r="AJ659" s="8" t="str">
        <f>INDEX(_xlfn.TEXTSPLIT(TabellaContenitori[[#This Row],[Descrizione tipo contenitore]]," "),1,2)</f>
        <v>RSU</v>
      </c>
      <c r="AK659" s="8" t="str">
        <f>MID(TabellaContenitori[[#This Row],[Sigla AET]],2,2)</f>
        <v>15</v>
      </c>
    </row>
    <row r="660" spans="1:37" hidden="1" x14ac:dyDescent="0.25">
      <c r="A660" s="8" t="s">
        <v>24940</v>
      </c>
      <c r="B660" s="8" t="s">
        <v>24941</v>
      </c>
      <c r="C660" s="8" t="s">
        <v>24942</v>
      </c>
      <c r="D660" s="8" t="s">
        <v>24943</v>
      </c>
      <c r="E660" s="8" t="s">
        <v>16880</v>
      </c>
      <c r="F660" s="8" t="s">
        <v>16881</v>
      </c>
      <c r="G660" s="8" t="s">
        <v>17326</v>
      </c>
      <c r="H660" s="8" t="s">
        <v>17327</v>
      </c>
      <c r="I660" s="8" t="s">
        <v>17328</v>
      </c>
      <c r="J660" s="8" t="s">
        <v>17145</v>
      </c>
      <c r="K660" s="10">
        <v>45223</v>
      </c>
      <c r="L660" s="10">
        <v>45017</v>
      </c>
      <c r="M660" s="8" t="s">
        <v>17005</v>
      </c>
      <c r="N660" s="8" t="s">
        <v>17006</v>
      </c>
      <c r="O660" s="8" t="s">
        <v>365</v>
      </c>
      <c r="P660" s="8" t="s">
        <v>13706</v>
      </c>
      <c r="Q660" s="8" t="s">
        <v>366</v>
      </c>
      <c r="R660" s="8" t="s">
        <v>28</v>
      </c>
      <c r="S660" s="8" t="s">
        <v>16831</v>
      </c>
      <c r="T660" s="8" t="s">
        <v>16872</v>
      </c>
      <c r="U660" s="8" t="s">
        <v>16873</v>
      </c>
      <c r="V660" s="8" t="s">
        <v>17118</v>
      </c>
      <c r="W660" s="8" t="s">
        <v>6651</v>
      </c>
      <c r="X660" s="8" t="s">
        <v>365</v>
      </c>
      <c r="Y660" s="8" t="s">
        <v>13705</v>
      </c>
      <c r="Z660" s="8" t="s">
        <v>16876</v>
      </c>
      <c r="AA660" s="8" t="s">
        <v>16877</v>
      </c>
      <c r="AB660" s="8" t="str">
        <f>CONCATENATE(TabellaContenitori[[#This Row],[Via]],", ",TabellaContenitori[[#This Row],[Numero civico]],", Roma")</f>
        <v>VIA DI GENEROSA, 39, Roma</v>
      </c>
      <c r="AC660" s="21" t="s">
        <v>25663</v>
      </c>
      <c r="AD660" s="21" t="s">
        <v>25664</v>
      </c>
      <c r="AE660" s="8" t="s">
        <v>17008</v>
      </c>
      <c r="AF660" s="10">
        <v>45223</v>
      </c>
      <c r="AG660" s="11">
        <v>0.36347222222221998</v>
      </c>
      <c r="AH660" s="8" t="s">
        <v>16829</v>
      </c>
      <c r="AI660" s="8" t="s">
        <v>16830</v>
      </c>
      <c r="AJ660" s="8" t="str">
        <f>INDEX(_xlfn.TEXTSPLIT(TabellaContenitori[[#This Row],[Descrizione tipo contenitore]]," "),1,2)</f>
        <v>CARTA</v>
      </c>
      <c r="AK660" s="8" t="str">
        <f>MID(TabellaContenitori[[#This Row],[Sigla AET]],2,2)</f>
        <v>15</v>
      </c>
    </row>
    <row r="661" spans="1:37" hidden="1" x14ac:dyDescent="0.25">
      <c r="A661" s="8" t="s">
        <v>13756</v>
      </c>
      <c r="B661" s="8" t="s">
        <v>13755</v>
      </c>
      <c r="C661" s="8" t="s">
        <v>20593</v>
      </c>
      <c r="D661" s="8" t="s">
        <v>20594</v>
      </c>
      <c r="E661" s="8" t="s">
        <v>427</v>
      </c>
      <c r="F661" s="8" t="s">
        <v>423</v>
      </c>
      <c r="G661" s="8" t="s">
        <v>17326</v>
      </c>
      <c r="H661" s="8" t="s">
        <v>17637</v>
      </c>
      <c r="I661" s="8" t="s">
        <v>17328</v>
      </c>
      <c r="J661" s="8" t="s">
        <v>17638</v>
      </c>
      <c r="K661" s="10">
        <v>45215</v>
      </c>
      <c r="L661" s="10">
        <v>45017</v>
      </c>
      <c r="M661" s="8" t="s">
        <v>17190</v>
      </c>
      <c r="N661" s="8" t="s">
        <v>17006</v>
      </c>
      <c r="O661" s="8" t="s">
        <v>365</v>
      </c>
      <c r="P661" s="8" t="s">
        <v>13758</v>
      </c>
      <c r="Q661" s="8" t="s">
        <v>366</v>
      </c>
      <c r="R661" s="8" t="s">
        <v>28</v>
      </c>
      <c r="S661" s="8" t="s">
        <v>16831</v>
      </c>
      <c r="T661" s="8" t="s">
        <v>16872</v>
      </c>
      <c r="U661" s="8" t="s">
        <v>16873</v>
      </c>
      <c r="V661" s="8" t="s">
        <v>17049</v>
      </c>
      <c r="W661" s="8" t="s">
        <v>16948</v>
      </c>
      <c r="X661" s="8" t="s">
        <v>365</v>
      </c>
      <c r="Y661" s="8" t="s">
        <v>422</v>
      </c>
      <c r="Z661" s="8" t="s">
        <v>16876</v>
      </c>
      <c r="AA661" s="8" t="s">
        <v>16877</v>
      </c>
      <c r="AB661" s="8" t="str">
        <f>CONCATENATE(TabellaContenitori[[#This Row],[Via]],", ",TabellaContenitori[[#This Row],[Numero civico]],", Roma")</f>
        <v>VIA DEL TRULLO, 288, Roma</v>
      </c>
      <c r="AC661" s="18">
        <v>41.8434758</v>
      </c>
      <c r="AD661" s="18">
        <v>12.436586899999</v>
      </c>
      <c r="AE661" s="8" t="s">
        <v>17008</v>
      </c>
      <c r="AF661" s="10">
        <v>45215</v>
      </c>
      <c r="AG661" s="11">
        <v>0.34590277777778</v>
      </c>
      <c r="AH661" s="8" t="s">
        <v>16829</v>
      </c>
      <c r="AI661" s="8" t="s">
        <v>16830</v>
      </c>
      <c r="AJ661" s="8" t="str">
        <f>INDEX(_xlfn.TEXTSPLIT(TabellaContenitori[[#This Row],[Descrizione tipo contenitore]]," "),1,2)</f>
        <v>RSU</v>
      </c>
      <c r="AK661" s="8" t="str">
        <f>MID(TabellaContenitori[[#This Row],[Sigla AET]],2,2)</f>
        <v>15</v>
      </c>
    </row>
    <row r="662" spans="1:37" hidden="1" x14ac:dyDescent="0.25">
      <c r="A662" s="8" t="s">
        <v>5042</v>
      </c>
      <c r="B662" s="8" t="s">
        <v>5041</v>
      </c>
      <c r="C662" s="8" t="s">
        <v>20595</v>
      </c>
      <c r="D662" s="8" t="s">
        <v>20596</v>
      </c>
      <c r="E662" s="8" t="s">
        <v>427</v>
      </c>
      <c r="F662" s="8" t="s">
        <v>423</v>
      </c>
      <c r="G662" s="8" t="s">
        <v>17326</v>
      </c>
      <c r="H662" s="8" t="s">
        <v>17637</v>
      </c>
      <c r="I662" s="8" t="s">
        <v>17328</v>
      </c>
      <c r="J662" s="8" t="s">
        <v>17638</v>
      </c>
      <c r="K662" s="10">
        <v>45211</v>
      </c>
      <c r="L662" s="10">
        <v>45017</v>
      </c>
      <c r="M662" s="8" t="s">
        <v>17190</v>
      </c>
      <c r="N662" s="8" t="s">
        <v>17006</v>
      </c>
      <c r="O662" s="8" t="s">
        <v>365</v>
      </c>
      <c r="P662" s="8" t="s">
        <v>5044</v>
      </c>
      <c r="Q662" s="8" t="s">
        <v>366</v>
      </c>
      <c r="R662" s="8" t="s">
        <v>28</v>
      </c>
      <c r="S662" s="8" t="s">
        <v>16890</v>
      </c>
      <c r="T662" s="8" t="s">
        <v>16910</v>
      </c>
      <c r="U662" s="8" t="s">
        <v>16911</v>
      </c>
      <c r="V662" s="8" t="s">
        <v>18725</v>
      </c>
      <c r="W662" s="8" t="s">
        <v>720</v>
      </c>
      <c r="X662" s="8" t="s">
        <v>365</v>
      </c>
      <c r="Y662" s="8" t="s">
        <v>422</v>
      </c>
      <c r="Z662" s="8" t="s">
        <v>16876</v>
      </c>
      <c r="AA662" s="8" t="s">
        <v>16877</v>
      </c>
      <c r="AB662" s="8" t="str">
        <f>CONCATENATE(TabellaContenitori[[#This Row],[Via]],", ",TabellaContenitori[[#This Row],[Numero civico]],", Roma")</f>
        <v>VIA CAMILLO MONTALCINI, 18, Roma</v>
      </c>
      <c r="AC662" s="18">
        <v>41.848800230000002</v>
      </c>
      <c r="AD662" s="18">
        <v>12.451929529998999</v>
      </c>
      <c r="AE662" s="8" t="s">
        <v>17008</v>
      </c>
      <c r="AF662" s="10">
        <v>45211</v>
      </c>
      <c r="AG662" s="11">
        <v>0.31362268518518999</v>
      </c>
      <c r="AH662" s="8" t="s">
        <v>16829</v>
      </c>
      <c r="AI662" s="8" t="s">
        <v>16830</v>
      </c>
      <c r="AJ662" s="8" t="str">
        <f>INDEX(_xlfn.TEXTSPLIT(TabellaContenitori[[#This Row],[Descrizione tipo contenitore]]," "),1,2)</f>
        <v>RSU</v>
      </c>
      <c r="AK662" s="8" t="str">
        <f>MID(TabellaContenitori[[#This Row],[Sigla AET]],2,2)</f>
        <v>15</v>
      </c>
    </row>
    <row r="663" spans="1:37" hidden="1" x14ac:dyDescent="0.25">
      <c r="A663" s="8" t="s">
        <v>5092</v>
      </c>
      <c r="B663" s="8" t="s">
        <v>5091</v>
      </c>
      <c r="C663" s="8" t="s">
        <v>20597</v>
      </c>
      <c r="D663" s="8" t="s">
        <v>20598</v>
      </c>
      <c r="E663" s="8" t="s">
        <v>427</v>
      </c>
      <c r="F663" s="8" t="s">
        <v>423</v>
      </c>
      <c r="G663" s="8" t="s">
        <v>17326</v>
      </c>
      <c r="H663" s="8" t="s">
        <v>17637</v>
      </c>
      <c r="I663" s="8" t="s">
        <v>17328</v>
      </c>
      <c r="J663" s="8" t="s">
        <v>17638</v>
      </c>
      <c r="K663" s="10">
        <v>45211</v>
      </c>
      <c r="L663" s="10">
        <v>45017</v>
      </c>
      <c r="M663" s="8" t="s">
        <v>17190</v>
      </c>
      <c r="N663" s="8" t="s">
        <v>17006</v>
      </c>
      <c r="O663" s="8" t="s">
        <v>365</v>
      </c>
      <c r="P663" s="8" t="s">
        <v>5044</v>
      </c>
      <c r="Q663" s="8" t="s">
        <v>366</v>
      </c>
      <c r="R663" s="8" t="s">
        <v>28</v>
      </c>
      <c r="S663" s="8" t="s">
        <v>16890</v>
      </c>
      <c r="T663" s="8" t="s">
        <v>16910</v>
      </c>
      <c r="U663" s="8" t="s">
        <v>16911</v>
      </c>
      <c r="V663" s="8" t="s">
        <v>18725</v>
      </c>
      <c r="W663" s="8" t="s">
        <v>720</v>
      </c>
      <c r="X663" s="8" t="s">
        <v>365</v>
      </c>
      <c r="Y663" s="8" t="s">
        <v>422</v>
      </c>
      <c r="Z663" s="8" t="s">
        <v>16876</v>
      </c>
      <c r="AA663" s="8" t="s">
        <v>16877</v>
      </c>
      <c r="AB663" s="8" t="str">
        <f>CONCATENATE(TabellaContenitori[[#This Row],[Via]],", ",TabellaContenitori[[#This Row],[Numero civico]],", Roma")</f>
        <v>VIA CAMILLO MONTALCINI, 18, Roma</v>
      </c>
      <c r="AC663" s="18">
        <v>41.848800230000002</v>
      </c>
      <c r="AD663" s="18">
        <v>12.451929529998999</v>
      </c>
      <c r="AE663" s="8" t="s">
        <v>17008</v>
      </c>
      <c r="AF663" s="10">
        <v>45211</v>
      </c>
      <c r="AG663" s="11">
        <v>0.31349537037037001</v>
      </c>
      <c r="AH663" s="8" t="s">
        <v>16829</v>
      </c>
      <c r="AI663" s="8" t="s">
        <v>16830</v>
      </c>
      <c r="AJ663" s="8" t="str">
        <f>INDEX(_xlfn.TEXTSPLIT(TabellaContenitori[[#This Row],[Descrizione tipo contenitore]]," "),1,2)</f>
        <v>RSU</v>
      </c>
      <c r="AK663" s="8" t="str">
        <f>MID(TabellaContenitori[[#This Row],[Sigla AET]],2,2)</f>
        <v>15</v>
      </c>
    </row>
    <row r="664" spans="1:37" hidden="1" x14ac:dyDescent="0.25">
      <c r="A664" s="8" t="s">
        <v>20599</v>
      </c>
      <c r="B664" s="8" t="s">
        <v>20600</v>
      </c>
      <c r="C664" s="8" t="s">
        <v>20601</v>
      </c>
      <c r="D664" s="8" t="s">
        <v>20602</v>
      </c>
      <c r="E664" s="8" t="s">
        <v>427</v>
      </c>
      <c r="F664" s="8" t="s">
        <v>423</v>
      </c>
      <c r="G664" s="8" t="s">
        <v>17326</v>
      </c>
      <c r="H664" s="8" t="s">
        <v>17637</v>
      </c>
      <c r="I664" s="8" t="s">
        <v>17328</v>
      </c>
      <c r="J664" s="8" t="s">
        <v>17638</v>
      </c>
      <c r="K664" s="10">
        <v>45188</v>
      </c>
      <c r="L664" s="10">
        <v>45017</v>
      </c>
      <c r="M664" s="8" t="s">
        <v>17190</v>
      </c>
      <c r="N664" s="8" t="s">
        <v>17006</v>
      </c>
      <c r="O664" s="8" t="s">
        <v>365</v>
      </c>
      <c r="P664" s="8" t="s">
        <v>17960</v>
      </c>
      <c r="Q664" s="8" t="s">
        <v>366</v>
      </c>
      <c r="R664" s="8" t="s">
        <v>28</v>
      </c>
      <c r="S664" s="8" t="s">
        <v>16831</v>
      </c>
      <c r="T664" s="8" t="s">
        <v>16855</v>
      </c>
      <c r="U664" s="8" t="s">
        <v>16856</v>
      </c>
      <c r="V664" s="8" t="s">
        <v>17961</v>
      </c>
      <c r="W664" s="8" t="s">
        <v>4538</v>
      </c>
      <c r="X664" s="8" t="s">
        <v>16864</v>
      </c>
      <c r="Y664" s="8" t="s">
        <v>365</v>
      </c>
      <c r="Z664" s="8" t="s">
        <v>16876</v>
      </c>
      <c r="AA664" s="8" t="s">
        <v>16877</v>
      </c>
      <c r="AB664" s="8" t="str">
        <f>CONCATENATE(TabellaContenitori[[#This Row],[Via]],", ",TabellaContenitori[[#This Row],[Numero civico]],", Roma")</f>
        <v>VIA CITTA' DI PRATO, 26, Roma</v>
      </c>
      <c r="AC664" s="18">
        <v>41.845816910000003</v>
      </c>
      <c r="AD664" s="18">
        <v>12.4575642</v>
      </c>
      <c r="AE664" s="8" t="s">
        <v>17008</v>
      </c>
      <c r="AF664" s="10">
        <v>45188</v>
      </c>
      <c r="AG664" s="11">
        <v>0.38672453703704002</v>
      </c>
      <c r="AH664" s="8" t="s">
        <v>16829</v>
      </c>
      <c r="AI664" s="8" t="s">
        <v>16830</v>
      </c>
      <c r="AJ664" s="8" t="str">
        <f>INDEX(_xlfn.TEXTSPLIT(TabellaContenitori[[#This Row],[Descrizione tipo contenitore]]," "),1,2)</f>
        <v>RSU</v>
      </c>
      <c r="AK664" s="8" t="str">
        <f>MID(TabellaContenitori[[#This Row],[Sigla AET]],2,2)</f>
        <v>15</v>
      </c>
    </row>
    <row r="665" spans="1:37" hidden="1" x14ac:dyDescent="0.25">
      <c r="A665" s="8" t="s">
        <v>20603</v>
      </c>
      <c r="B665" s="8" t="s">
        <v>20604</v>
      </c>
      <c r="C665" s="8" t="s">
        <v>20605</v>
      </c>
      <c r="D665" s="8" t="s">
        <v>20606</v>
      </c>
      <c r="E665" s="8" t="s">
        <v>427</v>
      </c>
      <c r="F665" s="8" t="s">
        <v>423</v>
      </c>
      <c r="G665" s="8" t="s">
        <v>17326</v>
      </c>
      <c r="H665" s="8" t="s">
        <v>17637</v>
      </c>
      <c r="I665" s="8" t="s">
        <v>17328</v>
      </c>
      <c r="J665" s="8" t="s">
        <v>17638</v>
      </c>
      <c r="K665" s="10">
        <v>45188</v>
      </c>
      <c r="L665" s="10">
        <v>45017</v>
      </c>
      <c r="M665" s="8" t="s">
        <v>17190</v>
      </c>
      <c r="N665" s="8" t="s">
        <v>17006</v>
      </c>
      <c r="O665" s="8" t="s">
        <v>365</v>
      </c>
      <c r="P665" s="8" t="s">
        <v>19828</v>
      </c>
      <c r="Q665" s="8" t="s">
        <v>366</v>
      </c>
      <c r="R665" s="8" t="s">
        <v>28</v>
      </c>
      <c r="S665" s="8" t="s">
        <v>16831</v>
      </c>
      <c r="T665" s="8" t="s">
        <v>16855</v>
      </c>
      <c r="U665" s="8" t="s">
        <v>16856</v>
      </c>
      <c r="V665" s="8" t="s">
        <v>18116</v>
      </c>
      <c r="W665" s="8" t="s">
        <v>16837</v>
      </c>
      <c r="X665" s="8" t="s">
        <v>417</v>
      </c>
      <c r="Y665" s="8" t="s">
        <v>365</v>
      </c>
      <c r="Z665" s="8" t="s">
        <v>16876</v>
      </c>
      <c r="AA665" s="8" t="s">
        <v>16877</v>
      </c>
      <c r="AB665" s="8" t="str">
        <f>CONCATENATE(TabellaContenitori[[#This Row],[Via]],", ",TabellaContenitori[[#This Row],[Numero civico]],", Roma")</f>
        <v>VIA SCARPERIA, 99999, Roma</v>
      </c>
      <c r="AC665" s="18">
        <v>41.844023589998997</v>
      </c>
      <c r="AD665" s="18">
        <v>12.458429349998999</v>
      </c>
      <c r="AE665" s="8" t="s">
        <v>17008</v>
      </c>
      <c r="AF665" s="10">
        <v>45188</v>
      </c>
      <c r="AG665" s="11">
        <v>0.40431712962963001</v>
      </c>
      <c r="AH665" s="8" t="s">
        <v>16829</v>
      </c>
      <c r="AI665" s="8" t="s">
        <v>16830</v>
      </c>
      <c r="AJ665" s="8" t="str">
        <f>INDEX(_xlfn.TEXTSPLIT(TabellaContenitori[[#This Row],[Descrizione tipo contenitore]]," "),1,2)</f>
        <v>RSU</v>
      </c>
      <c r="AK665" s="8" t="str">
        <f>MID(TabellaContenitori[[#This Row],[Sigla AET]],2,2)</f>
        <v>15</v>
      </c>
    </row>
    <row r="666" spans="1:37" hidden="1" x14ac:dyDescent="0.25">
      <c r="A666" s="8" t="s">
        <v>20607</v>
      </c>
      <c r="B666" s="8" t="s">
        <v>20608</v>
      </c>
      <c r="C666" s="8" t="s">
        <v>20609</v>
      </c>
      <c r="D666" s="8" t="s">
        <v>20610</v>
      </c>
      <c r="E666" s="8" t="s">
        <v>427</v>
      </c>
      <c r="F666" s="8" t="s">
        <v>423</v>
      </c>
      <c r="G666" s="8" t="s">
        <v>17326</v>
      </c>
      <c r="H666" s="8" t="s">
        <v>17637</v>
      </c>
      <c r="I666" s="8" t="s">
        <v>17328</v>
      </c>
      <c r="J666" s="8" t="s">
        <v>17638</v>
      </c>
      <c r="K666" s="10">
        <v>45188</v>
      </c>
      <c r="L666" s="10">
        <v>45017</v>
      </c>
      <c r="M666" s="8" t="s">
        <v>17190</v>
      </c>
      <c r="N666" s="8" t="s">
        <v>17006</v>
      </c>
      <c r="O666" s="8" t="s">
        <v>365</v>
      </c>
      <c r="P666" s="8" t="s">
        <v>19072</v>
      </c>
      <c r="Q666" s="8" t="s">
        <v>366</v>
      </c>
      <c r="R666" s="8" t="s">
        <v>28</v>
      </c>
      <c r="S666" s="8" t="s">
        <v>16831</v>
      </c>
      <c r="T666" s="8" t="s">
        <v>16855</v>
      </c>
      <c r="U666" s="8" t="s">
        <v>16856</v>
      </c>
      <c r="V666" s="8" t="s">
        <v>17133</v>
      </c>
      <c r="W666" s="8" t="s">
        <v>1317</v>
      </c>
      <c r="X666" s="8" t="s">
        <v>365</v>
      </c>
      <c r="Y666" s="8" t="s">
        <v>422</v>
      </c>
      <c r="Z666" s="8" t="s">
        <v>16876</v>
      </c>
      <c r="AA666" s="8" t="s">
        <v>16877</v>
      </c>
      <c r="AB666" s="8" t="str">
        <f>CONCATENATE(TabellaContenitori[[#This Row],[Via]],", ",TabellaContenitori[[#This Row],[Numero civico]],", Roma")</f>
        <v>VIA PIAN DUE TORRI, 10, Roma</v>
      </c>
      <c r="AC666" s="18">
        <v>41.850310219999002</v>
      </c>
      <c r="AD666" s="18">
        <v>12.459462189999</v>
      </c>
      <c r="AE666" s="8" t="s">
        <v>17008</v>
      </c>
      <c r="AF666" s="10">
        <v>45188</v>
      </c>
      <c r="AG666" s="11">
        <v>0.29446759259258998</v>
      </c>
      <c r="AH666" s="8" t="s">
        <v>16829</v>
      </c>
      <c r="AI666" s="8" t="s">
        <v>16830</v>
      </c>
      <c r="AJ666" s="8" t="str">
        <f>INDEX(_xlfn.TEXTSPLIT(TabellaContenitori[[#This Row],[Descrizione tipo contenitore]]," "),1,2)</f>
        <v>RSU</v>
      </c>
      <c r="AK666" s="8" t="str">
        <f>MID(TabellaContenitori[[#This Row],[Sigla AET]],2,2)</f>
        <v>15</v>
      </c>
    </row>
    <row r="667" spans="1:37" hidden="1" x14ac:dyDescent="0.25">
      <c r="A667" s="8" t="s">
        <v>4179</v>
      </c>
      <c r="B667" s="8" t="s">
        <v>4178</v>
      </c>
      <c r="C667" s="8" t="s">
        <v>20611</v>
      </c>
      <c r="D667" s="8" t="s">
        <v>20612</v>
      </c>
      <c r="E667" s="8" t="s">
        <v>427</v>
      </c>
      <c r="F667" s="8" t="s">
        <v>423</v>
      </c>
      <c r="G667" s="8" t="s">
        <v>17326</v>
      </c>
      <c r="H667" s="8" t="s">
        <v>17637</v>
      </c>
      <c r="I667" s="8" t="s">
        <v>17328</v>
      </c>
      <c r="J667" s="8" t="s">
        <v>17638</v>
      </c>
      <c r="K667" s="10">
        <v>45188</v>
      </c>
      <c r="L667" s="10">
        <v>45017</v>
      </c>
      <c r="M667" s="8" t="s">
        <v>17190</v>
      </c>
      <c r="N667" s="8" t="s">
        <v>17006</v>
      </c>
      <c r="O667" s="8" t="s">
        <v>365</v>
      </c>
      <c r="P667" s="8" t="s">
        <v>4181</v>
      </c>
      <c r="Q667" s="8" t="s">
        <v>366</v>
      </c>
      <c r="R667" s="8" t="s">
        <v>28</v>
      </c>
      <c r="S667" s="8" t="s">
        <v>16831</v>
      </c>
      <c r="T667" s="8" t="s">
        <v>16859</v>
      </c>
      <c r="U667" s="8" t="s">
        <v>16860</v>
      </c>
      <c r="V667" s="8" t="s">
        <v>16861</v>
      </c>
      <c r="W667" s="8" t="s">
        <v>16865</v>
      </c>
      <c r="X667" s="8" t="s">
        <v>365</v>
      </c>
      <c r="Y667" s="8" t="s">
        <v>422</v>
      </c>
      <c r="Z667" s="8" t="s">
        <v>16876</v>
      </c>
      <c r="AA667" s="8" t="s">
        <v>16877</v>
      </c>
      <c r="AB667" s="8" t="str">
        <f>CONCATENATE(TabellaContenitori[[#This Row],[Via]],", ",TabellaContenitori[[#This Row],[Numero civico]],", Roma")</f>
        <v>VIA DELLA MAGLIANA, 126, Roma</v>
      </c>
      <c r="AC667" s="18">
        <v>41.85495066</v>
      </c>
      <c r="AD667" s="18">
        <v>12.45837994</v>
      </c>
      <c r="AE667" s="8" t="s">
        <v>17008</v>
      </c>
      <c r="AF667" s="10">
        <v>45188</v>
      </c>
      <c r="AG667" s="11">
        <v>0.32563657407406998</v>
      </c>
      <c r="AH667" s="8" t="s">
        <v>16829</v>
      </c>
      <c r="AI667" s="8" t="s">
        <v>16830</v>
      </c>
      <c r="AJ667" s="8" t="str">
        <f>INDEX(_xlfn.TEXTSPLIT(TabellaContenitori[[#This Row],[Descrizione tipo contenitore]]," "),1,2)</f>
        <v>RSU</v>
      </c>
      <c r="AK667" s="8" t="str">
        <f>MID(TabellaContenitori[[#This Row],[Sigla AET]],2,2)</f>
        <v>15</v>
      </c>
    </row>
    <row r="668" spans="1:37" hidden="1" x14ac:dyDescent="0.25">
      <c r="A668" s="8" t="s">
        <v>3585</v>
      </c>
      <c r="B668" s="8" t="s">
        <v>3584</v>
      </c>
      <c r="C668" s="8" t="s">
        <v>20613</v>
      </c>
      <c r="D668" s="8" t="s">
        <v>20614</v>
      </c>
      <c r="E668" s="8" t="s">
        <v>427</v>
      </c>
      <c r="F668" s="8" t="s">
        <v>423</v>
      </c>
      <c r="G668" s="8" t="s">
        <v>17326</v>
      </c>
      <c r="H668" s="8" t="s">
        <v>17637</v>
      </c>
      <c r="I668" s="8" t="s">
        <v>17328</v>
      </c>
      <c r="J668" s="8" t="s">
        <v>17638</v>
      </c>
      <c r="K668" s="10">
        <v>45188</v>
      </c>
      <c r="L668" s="10">
        <v>45017</v>
      </c>
      <c r="M668" s="8" t="s">
        <v>17190</v>
      </c>
      <c r="N668" s="8" t="s">
        <v>17006</v>
      </c>
      <c r="O668" s="8" t="s">
        <v>365</v>
      </c>
      <c r="P668" s="8" t="s">
        <v>3587</v>
      </c>
      <c r="Q668" s="8" t="s">
        <v>366</v>
      </c>
      <c r="R668" s="8" t="s">
        <v>28</v>
      </c>
      <c r="S668" s="8" t="s">
        <v>16831</v>
      </c>
      <c r="T668" s="8" t="s">
        <v>16859</v>
      </c>
      <c r="U668" s="8" t="s">
        <v>16860</v>
      </c>
      <c r="V668" s="8" t="s">
        <v>16861</v>
      </c>
      <c r="W668" s="8" t="s">
        <v>13075</v>
      </c>
      <c r="X668" s="8" t="s">
        <v>365</v>
      </c>
      <c r="Y668" s="8" t="s">
        <v>422</v>
      </c>
      <c r="Z668" s="8" t="s">
        <v>16876</v>
      </c>
      <c r="AA668" s="8" t="s">
        <v>16877</v>
      </c>
      <c r="AB668" s="8" t="str">
        <f>CONCATENATE(TabellaContenitori[[#This Row],[Via]],", ",TabellaContenitori[[#This Row],[Numero civico]],", Roma")</f>
        <v>VIA DELLA MAGLIANA, 80, Roma</v>
      </c>
      <c r="AC668" s="18">
        <v>41.856841170000003</v>
      </c>
      <c r="AD668" s="18">
        <v>12.458828249999</v>
      </c>
      <c r="AE668" s="8" t="s">
        <v>17008</v>
      </c>
      <c r="AF668" s="10">
        <v>45188</v>
      </c>
      <c r="AG668" s="11">
        <v>0.32328703703703998</v>
      </c>
      <c r="AH668" s="8" t="s">
        <v>16829</v>
      </c>
      <c r="AI668" s="8" t="s">
        <v>16830</v>
      </c>
      <c r="AJ668" s="8" t="str">
        <f>INDEX(_xlfn.TEXTSPLIT(TabellaContenitori[[#This Row],[Descrizione tipo contenitore]]," "),1,2)</f>
        <v>RSU</v>
      </c>
      <c r="AK668" s="8" t="str">
        <f>MID(TabellaContenitori[[#This Row],[Sigla AET]],2,2)</f>
        <v>15</v>
      </c>
    </row>
    <row r="669" spans="1:37" hidden="1" x14ac:dyDescent="0.25">
      <c r="A669" s="8" t="s">
        <v>4669</v>
      </c>
      <c r="B669" s="8" t="s">
        <v>4668</v>
      </c>
      <c r="C669" s="8" t="s">
        <v>20615</v>
      </c>
      <c r="D669" s="8" t="s">
        <v>20616</v>
      </c>
      <c r="E669" s="8" t="s">
        <v>427</v>
      </c>
      <c r="F669" s="8" t="s">
        <v>423</v>
      </c>
      <c r="G669" s="8" t="s">
        <v>17326</v>
      </c>
      <c r="H669" s="8" t="s">
        <v>17637</v>
      </c>
      <c r="I669" s="8" t="s">
        <v>17328</v>
      </c>
      <c r="J669" s="8" t="s">
        <v>17638</v>
      </c>
      <c r="K669" s="10">
        <v>45188</v>
      </c>
      <c r="L669" s="10">
        <v>45017</v>
      </c>
      <c r="M669" s="8" t="s">
        <v>17190</v>
      </c>
      <c r="N669" s="8" t="s">
        <v>17006</v>
      </c>
      <c r="O669" s="8" t="s">
        <v>365</v>
      </c>
      <c r="P669" s="8" t="s">
        <v>4671</v>
      </c>
      <c r="Q669" s="8" t="s">
        <v>366</v>
      </c>
      <c r="R669" s="8" t="s">
        <v>28</v>
      </c>
      <c r="S669" s="8" t="s">
        <v>16831</v>
      </c>
      <c r="T669" s="8" t="s">
        <v>16859</v>
      </c>
      <c r="U669" s="8" t="s">
        <v>16860</v>
      </c>
      <c r="V669" s="8" t="s">
        <v>16861</v>
      </c>
      <c r="W669" s="8" t="s">
        <v>16883</v>
      </c>
      <c r="X669" s="8" t="s">
        <v>365</v>
      </c>
      <c r="Y669" s="8" t="s">
        <v>422</v>
      </c>
      <c r="Z669" s="8" t="s">
        <v>16876</v>
      </c>
      <c r="AA669" s="8" t="s">
        <v>16877</v>
      </c>
      <c r="AB669" s="8" t="str">
        <f>CONCATENATE(TabellaContenitori[[#This Row],[Via]],", ",TabellaContenitori[[#This Row],[Numero civico]],", Roma")</f>
        <v>VIA DELLA MAGLIANA, 172, Roma</v>
      </c>
      <c r="AC669" s="18">
        <v>41.851439779998998</v>
      </c>
      <c r="AD669" s="18">
        <v>12.459195279998999</v>
      </c>
      <c r="AE669" s="8" t="s">
        <v>17008</v>
      </c>
      <c r="AF669" s="10">
        <v>45188</v>
      </c>
      <c r="AG669" s="11">
        <v>0.32942129629630001</v>
      </c>
      <c r="AH669" s="8" t="s">
        <v>16829</v>
      </c>
      <c r="AI669" s="8" t="s">
        <v>16830</v>
      </c>
      <c r="AJ669" s="8" t="str">
        <f>INDEX(_xlfn.TEXTSPLIT(TabellaContenitori[[#This Row],[Descrizione tipo contenitore]]," "),1,2)</f>
        <v>RSU</v>
      </c>
      <c r="AK669" s="8" t="str">
        <f>MID(TabellaContenitori[[#This Row],[Sigla AET]],2,2)</f>
        <v>15</v>
      </c>
    </row>
    <row r="670" spans="1:37" hidden="1" x14ac:dyDescent="0.25">
      <c r="A670" s="8" t="s">
        <v>2613</v>
      </c>
      <c r="B670" s="8" t="s">
        <v>2612</v>
      </c>
      <c r="C670" s="8" t="s">
        <v>20617</v>
      </c>
      <c r="D670" s="8" t="s">
        <v>20618</v>
      </c>
      <c r="E670" s="8" t="s">
        <v>427</v>
      </c>
      <c r="F670" s="8" t="s">
        <v>423</v>
      </c>
      <c r="G670" s="8" t="s">
        <v>17326</v>
      </c>
      <c r="H670" s="8" t="s">
        <v>17637</v>
      </c>
      <c r="I670" s="8" t="s">
        <v>17328</v>
      </c>
      <c r="J670" s="8" t="s">
        <v>17638</v>
      </c>
      <c r="K670" s="10">
        <v>45188</v>
      </c>
      <c r="L670" s="10">
        <v>45017</v>
      </c>
      <c r="M670" s="8" t="s">
        <v>17190</v>
      </c>
      <c r="N670" s="8" t="s">
        <v>17006</v>
      </c>
      <c r="O670" s="8" t="s">
        <v>365</v>
      </c>
      <c r="P670" s="8" t="s">
        <v>2615</v>
      </c>
      <c r="Q670" s="8" t="s">
        <v>366</v>
      </c>
      <c r="R670" s="8" t="s">
        <v>28</v>
      </c>
      <c r="S670" s="8" t="s">
        <v>16831</v>
      </c>
      <c r="T670" s="8" t="s">
        <v>16859</v>
      </c>
      <c r="U670" s="8" t="s">
        <v>16860</v>
      </c>
      <c r="V670" s="8" t="s">
        <v>16861</v>
      </c>
      <c r="W670" s="8" t="s">
        <v>16851</v>
      </c>
      <c r="X670" s="8" t="s">
        <v>365</v>
      </c>
      <c r="Y670" s="8" t="s">
        <v>422</v>
      </c>
      <c r="Z670" s="8" t="s">
        <v>16876</v>
      </c>
      <c r="AA670" s="8" t="s">
        <v>16877</v>
      </c>
      <c r="AB670" s="8" t="str">
        <f>CONCATENATE(TabellaContenitori[[#This Row],[Via]],", ",TabellaContenitori[[#This Row],[Numero civico]],", Roma")</f>
        <v>VIA DELLA MAGLIANA, 165, Roma</v>
      </c>
      <c r="AC670" s="18">
        <v>41.852209489998998</v>
      </c>
      <c r="AD670" s="18">
        <v>12.459293179998999</v>
      </c>
      <c r="AE670" s="8" t="s">
        <v>17008</v>
      </c>
      <c r="AF670" s="10">
        <v>45188</v>
      </c>
      <c r="AG670" s="11">
        <v>0.35649305555555999</v>
      </c>
      <c r="AH670" s="8" t="s">
        <v>16829</v>
      </c>
      <c r="AI670" s="8" t="s">
        <v>16830</v>
      </c>
      <c r="AJ670" s="8" t="str">
        <f>INDEX(_xlfn.TEXTSPLIT(TabellaContenitori[[#This Row],[Descrizione tipo contenitore]]," "),1,2)</f>
        <v>RSU</v>
      </c>
      <c r="AK670" s="8" t="str">
        <f>MID(TabellaContenitori[[#This Row],[Sigla AET]],2,2)</f>
        <v>15</v>
      </c>
    </row>
    <row r="671" spans="1:37" hidden="1" x14ac:dyDescent="0.25">
      <c r="A671" s="8" t="s">
        <v>11634</v>
      </c>
      <c r="B671" s="8" t="s">
        <v>11633</v>
      </c>
      <c r="C671" s="8" t="s">
        <v>20619</v>
      </c>
      <c r="D671" s="8" t="s">
        <v>20620</v>
      </c>
      <c r="E671" s="8" t="s">
        <v>427</v>
      </c>
      <c r="F671" s="8" t="s">
        <v>423</v>
      </c>
      <c r="G671" s="8" t="s">
        <v>17326</v>
      </c>
      <c r="H671" s="8" t="s">
        <v>17637</v>
      </c>
      <c r="I671" s="8" t="s">
        <v>17328</v>
      </c>
      <c r="J671" s="8" t="s">
        <v>17638</v>
      </c>
      <c r="K671" s="10">
        <v>45188</v>
      </c>
      <c r="L671" s="10">
        <v>45017</v>
      </c>
      <c r="M671" s="8" t="s">
        <v>17190</v>
      </c>
      <c r="N671" s="8" t="s">
        <v>17006</v>
      </c>
      <c r="O671" s="8" t="s">
        <v>365</v>
      </c>
      <c r="P671" s="8" t="s">
        <v>11636</v>
      </c>
      <c r="Q671" s="8" t="s">
        <v>366</v>
      </c>
      <c r="R671" s="8" t="s">
        <v>28</v>
      </c>
      <c r="S671" s="8" t="s">
        <v>16831</v>
      </c>
      <c r="T671" s="8" t="s">
        <v>16832</v>
      </c>
      <c r="U671" s="8" t="s">
        <v>16833</v>
      </c>
      <c r="V671" s="8" t="s">
        <v>17758</v>
      </c>
      <c r="W671" s="8" t="s">
        <v>15725</v>
      </c>
      <c r="X671" s="8" t="s">
        <v>16844</v>
      </c>
      <c r="Y671" s="8" t="s">
        <v>20621</v>
      </c>
      <c r="Z671" s="8" t="s">
        <v>16876</v>
      </c>
      <c r="AA671" s="8" t="s">
        <v>16877</v>
      </c>
      <c r="AB671" s="8" t="str">
        <f>CONCATENATE(TabellaContenitori[[#This Row],[Via]],", ",TabellaContenitori[[#This Row],[Numero civico]],", Roma")</f>
        <v>VIA LUIGI CANDONI, 101, Roma</v>
      </c>
      <c r="AC671" s="18">
        <v>41.833197099998998</v>
      </c>
      <c r="AD671" s="18">
        <v>12.4109923</v>
      </c>
      <c r="AE671" s="8" t="s">
        <v>17008</v>
      </c>
      <c r="AF671" s="10">
        <v>45188</v>
      </c>
      <c r="AG671" s="11">
        <v>0.45155092592592999</v>
      </c>
      <c r="AH671" s="8" t="s">
        <v>16829</v>
      </c>
      <c r="AI671" s="8" t="s">
        <v>16830</v>
      </c>
      <c r="AJ671" s="8" t="str">
        <f>INDEX(_xlfn.TEXTSPLIT(TabellaContenitori[[#This Row],[Descrizione tipo contenitore]]," "),1,2)</f>
        <v>RSU</v>
      </c>
      <c r="AK671" s="8" t="str">
        <f>MID(TabellaContenitori[[#This Row],[Sigla AET]],2,2)</f>
        <v>15</v>
      </c>
    </row>
    <row r="672" spans="1:37" hidden="1" x14ac:dyDescent="0.25">
      <c r="A672" s="8" t="s">
        <v>11634</v>
      </c>
      <c r="B672" s="8" t="s">
        <v>11633</v>
      </c>
      <c r="C672" s="8" t="s">
        <v>20619</v>
      </c>
      <c r="D672" s="8" t="s">
        <v>20620</v>
      </c>
      <c r="E672" s="8" t="s">
        <v>427</v>
      </c>
      <c r="F672" s="8" t="s">
        <v>423</v>
      </c>
      <c r="G672" s="8" t="s">
        <v>17326</v>
      </c>
      <c r="H672" s="8" t="s">
        <v>17637</v>
      </c>
      <c r="I672" s="8" t="s">
        <v>17328</v>
      </c>
      <c r="J672" s="8" t="s">
        <v>17638</v>
      </c>
      <c r="K672" s="10">
        <v>45188</v>
      </c>
      <c r="L672" s="10">
        <v>45017</v>
      </c>
      <c r="M672" s="8" t="s">
        <v>17190</v>
      </c>
      <c r="N672" s="8" t="s">
        <v>17006</v>
      </c>
      <c r="O672" s="8" t="s">
        <v>365</v>
      </c>
      <c r="P672" s="8" t="s">
        <v>11636</v>
      </c>
      <c r="Q672" s="8" t="s">
        <v>366</v>
      </c>
      <c r="R672" s="8" t="s">
        <v>28</v>
      </c>
      <c r="S672" s="8" t="s">
        <v>16831</v>
      </c>
      <c r="T672" s="8" t="s">
        <v>16832</v>
      </c>
      <c r="U672" s="8" t="s">
        <v>16833</v>
      </c>
      <c r="V672" s="8" t="s">
        <v>17758</v>
      </c>
      <c r="W672" s="8" t="s">
        <v>15725</v>
      </c>
      <c r="X672" s="8" t="s">
        <v>16844</v>
      </c>
      <c r="Y672" s="8" t="s">
        <v>365</v>
      </c>
      <c r="Z672" s="8" t="s">
        <v>16876</v>
      </c>
      <c r="AA672" s="8" t="s">
        <v>16877</v>
      </c>
      <c r="AB672" s="8" t="str">
        <f>CONCATENATE(TabellaContenitori[[#This Row],[Via]],", ",TabellaContenitori[[#This Row],[Numero civico]],", Roma")</f>
        <v>VIA LUIGI CANDONI, 101, Roma</v>
      </c>
      <c r="AC672" s="18">
        <v>41.833197099998998</v>
      </c>
      <c r="AD672" s="18">
        <v>12.4109923</v>
      </c>
      <c r="AE672" s="8" t="s">
        <v>17008</v>
      </c>
      <c r="AF672" s="10">
        <v>45188</v>
      </c>
      <c r="AG672" s="11">
        <v>0.45155092592592999</v>
      </c>
      <c r="AH672" s="8" t="s">
        <v>16829</v>
      </c>
      <c r="AI672" s="8" t="s">
        <v>16830</v>
      </c>
      <c r="AJ672" s="8" t="str">
        <f>INDEX(_xlfn.TEXTSPLIT(TabellaContenitori[[#This Row],[Descrizione tipo contenitore]]," "),1,2)</f>
        <v>RSU</v>
      </c>
      <c r="AK672" s="8" t="str">
        <f>MID(TabellaContenitori[[#This Row],[Sigla AET]],2,2)</f>
        <v>15</v>
      </c>
    </row>
    <row r="673" spans="1:37" hidden="1" x14ac:dyDescent="0.25">
      <c r="A673" s="8" t="s">
        <v>1844</v>
      </c>
      <c r="B673" s="8" t="s">
        <v>1843</v>
      </c>
      <c r="C673" s="8" t="s">
        <v>20622</v>
      </c>
      <c r="D673" s="8" t="s">
        <v>20623</v>
      </c>
      <c r="E673" s="8" t="s">
        <v>427</v>
      </c>
      <c r="F673" s="8" t="s">
        <v>423</v>
      </c>
      <c r="G673" s="8" t="s">
        <v>17326</v>
      </c>
      <c r="H673" s="8" t="s">
        <v>17637</v>
      </c>
      <c r="I673" s="8" t="s">
        <v>17328</v>
      </c>
      <c r="J673" s="8" t="s">
        <v>17638</v>
      </c>
      <c r="K673" s="10">
        <v>45215</v>
      </c>
      <c r="L673" s="10">
        <v>45017</v>
      </c>
      <c r="M673" s="8" t="s">
        <v>17190</v>
      </c>
      <c r="N673" s="8" t="s">
        <v>17006</v>
      </c>
      <c r="O673" s="8" t="s">
        <v>365</v>
      </c>
      <c r="P673" s="8" t="s">
        <v>1842</v>
      </c>
      <c r="Q673" s="8" t="s">
        <v>366</v>
      </c>
      <c r="R673" s="8" t="s">
        <v>28</v>
      </c>
      <c r="S673" s="8" t="s">
        <v>16831</v>
      </c>
      <c r="T673" s="8" t="s">
        <v>16939</v>
      </c>
      <c r="U673" s="8" t="s">
        <v>16940</v>
      </c>
      <c r="V673" s="8" t="s">
        <v>16956</v>
      </c>
      <c r="W673" s="8" t="s">
        <v>13690</v>
      </c>
      <c r="X673" s="8" t="s">
        <v>16864</v>
      </c>
      <c r="Y673" s="8" t="s">
        <v>1841</v>
      </c>
      <c r="Z673" s="8" t="s">
        <v>16876</v>
      </c>
      <c r="AA673" s="8" t="s">
        <v>16877</v>
      </c>
      <c r="AB673" s="8" t="str">
        <f>CONCATENATE(TabellaContenitori[[#This Row],[Via]],", ",TabellaContenitori[[#This Row],[Numero civico]],", Roma")</f>
        <v>VIA DELL'IMBRECCIATO, 84, Roma</v>
      </c>
      <c r="AC673" s="18">
        <v>41.852980639998997</v>
      </c>
      <c r="AD673" s="18">
        <v>12.446137309998999</v>
      </c>
      <c r="AE673" s="8" t="s">
        <v>17008</v>
      </c>
      <c r="AF673" s="10">
        <v>45215</v>
      </c>
      <c r="AG673" s="11">
        <v>0.31126157407407001</v>
      </c>
      <c r="AH673" s="8" t="s">
        <v>16829</v>
      </c>
      <c r="AI673" s="8" t="s">
        <v>16830</v>
      </c>
      <c r="AJ673" s="8" t="str">
        <f>INDEX(_xlfn.TEXTSPLIT(TabellaContenitori[[#This Row],[Descrizione tipo contenitore]]," "),1,2)</f>
        <v>RSU</v>
      </c>
      <c r="AK673" s="8" t="str">
        <f>MID(TabellaContenitori[[#This Row],[Sigla AET]],2,2)</f>
        <v>15</v>
      </c>
    </row>
    <row r="674" spans="1:37" hidden="1" x14ac:dyDescent="0.25">
      <c r="A674" s="8" t="s">
        <v>12437</v>
      </c>
      <c r="B674" s="8" t="s">
        <v>12436</v>
      </c>
      <c r="C674" s="8" t="s">
        <v>20624</v>
      </c>
      <c r="D674" s="8" t="s">
        <v>20625</v>
      </c>
      <c r="E674" s="8" t="s">
        <v>427</v>
      </c>
      <c r="F674" s="8" t="s">
        <v>423</v>
      </c>
      <c r="G674" s="8" t="s">
        <v>17326</v>
      </c>
      <c r="H674" s="8" t="s">
        <v>17637</v>
      </c>
      <c r="I674" s="8" t="s">
        <v>17328</v>
      </c>
      <c r="J674" s="8" t="s">
        <v>17638</v>
      </c>
      <c r="K674" s="10">
        <v>45223</v>
      </c>
      <c r="L674" s="10">
        <v>45017</v>
      </c>
      <c r="M674" s="8" t="s">
        <v>17190</v>
      </c>
      <c r="N674" s="8" t="s">
        <v>17006</v>
      </c>
      <c r="O674" s="8" t="s">
        <v>365</v>
      </c>
      <c r="P674" s="8" t="s">
        <v>12439</v>
      </c>
      <c r="Q674" s="8" t="s">
        <v>366</v>
      </c>
      <c r="R674" s="8" t="s">
        <v>28</v>
      </c>
      <c r="S674" s="8" t="s">
        <v>16831</v>
      </c>
      <c r="T674" s="8" t="s">
        <v>16872</v>
      </c>
      <c r="U674" s="8" t="s">
        <v>16873</v>
      </c>
      <c r="V674" s="8" t="s">
        <v>17187</v>
      </c>
      <c r="W674" s="8" t="s">
        <v>8367</v>
      </c>
      <c r="X674" s="8" t="s">
        <v>16864</v>
      </c>
      <c r="Y674" s="8" t="s">
        <v>422</v>
      </c>
      <c r="Z674" s="8" t="s">
        <v>16876</v>
      </c>
      <c r="AA674" s="8" t="s">
        <v>16877</v>
      </c>
      <c r="AB674" s="8" t="str">
        <f>CONCATENATE(TabellaContenitori[[#This Row],[Via]],", ",TabellaContenitori[[#This Row],[Numero civico]],", Roma")</f>
        <v>VIA DELLE VIGNE, 50, Roma</v>
      </c>
      <c r="AC674" s="18">
        <v>41.835690319999003</v>
      </c>
      <c r="AD674" s="18">
        <v>12.42137765</v>
      </c>
      <c r="AE674" s="8" t="s">
        <v>17008</v>
      </c>
      <c r="AF674" s="10">
        <v>45223</v>
      </c>
      <c r="AG674" s="11">
        <v>0.35290509259259001</v>
      </c>
      <c r="AH674" s="8" t="s">
        <v>16829</v>
      </c>
      <c r="AI674" s="8" t="s">
        <v>16830</v>
      </c>
      <c r="AJ674" s="8" t="str">
        <f>INDEX(_xlfn.TEXTSPLIT(TabellaContenitori[[#This Row],[Descrizione tipo contenitore]]," "),1,2)</f>
        <v>RSU</v>
      </c>
      <c r="AK674" s="8" t="str">
        <f>MID(TabellaContenitori[[#This Row],[Sigla AET]],2,2)</f>
        <v>15</v>
      </c>
    </row>
    <row r="675" spans="1:37" hidden="1" x14ac:dyDescent="0.25">
      <c r="A675" s="8" t="s">
        <v>7402</v>
      </c>
      <c r="B675" s="8" t="s">
        <v>7401</v>
      </c>
      <c r="C675" s="8" t="s">
        <v>20626</v>
      </c>
      <c r="D675" s="8" t="s">
        <v>20627</v>
      </c>
      <c r="E675" s="8" t="s">
        <v>427</v>
      </c>
      <c r="F675" s="8" t="s">
        <v>423</v>
      </c>
      <c r="G675" s="8" t="s">
        <v>17326</v>
      </c>
      <c r="H675" s="8" t="s">
        <v>17637</v>
      </c>
      <c r="I675" s="8" t="s">
        <v>17328</v>
      </c>
      <c r="J675" s="8" t="s">
        <v>17638</v>
      </c>
      <c r="K675" s="10">
        <v>45215</v>
      </c>
      <c r="L675" s="10">
        <v>45017</v>
      </c>
      <c r="M675" s="8" t="s">
        <v>17190</v>
      </c>
      <c r="N675" s="8" t="s">
        <v>17006</v>
      </c>
      <c r="O675" s="8" t="s">
        <v>365</v>
      </c>
      <c r="P675" s="8" t="s">
        <v>7278</v>
      </c>
      <c r="Q675" s="8" t="s">
        <v>366</v>
      </c>
      <c r="R675" s="8" t="s">
        <v>28</v>
      </c>
      <c r="S675" s="8" t="s">
        <v>16831</v>
      </c>
      <c r="T675" s="8" t="s">
        <v>16939</v>
      </c>
      <c r="U675" s="8" t="s">
        <v>16940</v>
      </c>
      <c r="V675" s="8" t="s">
        <v>17049</v>
      </c>
      <c r="W675" s="8" t="s">
        <v>18305</v>
      </c>
      <c r="X675" s="8" t="s">
        <v>365</v>
      </c>
      <c r="Y675" s="8" t="s">
        <v>422</v>
      </c>
      <c r="Z675" s="8" t="s">
        <v>16876</v>
      </c>
      <c r="AA675" s="8" t="s">
        <v>16877</v>
      </c>
      <c r="AB675" s="8" t="str">
        <f>CONCATENATE(TabellaContenitori[[#This Row],[Via]],", ",TabellaContenitori[[#This Row],[Numero civico]],", Roma")</f>
        <v>VIA DEL TRULLO, 351, Roma</v>
      </c>
      <c r="AC675" s="18">
        <v>41.842232690000003</v>
      </c>
      <c r="AD675" s="18">
        <v>12.437203909999001</v>
      </c>
      <c r="AE675" s="8" t="s">
        <v>17008</v>
      </c>
      <c r="AF675" s="10">
        <v>45215</v>
      </c>
      <c r="AG675" s="11">
        <v>0.35462962962963002</v>
      </c>
      <c r="AH675" s="8" t="s">
        <v>16829</v>
      </c>
      <c r="AI675" s="8" t="s">
        <v>16830</v>
      </c>
      <c r="AJ675" s="8" t="str">
        <f>INDEX(_xlfn.TEXTSPLIT(TabellaContenitori[[#This Row],[Descrizione tipo contenitore]]," "),1,2)</f>
        <v>RSU</v>
      </c>
      <c r="AK675" s="8" t="str">
        <f>MID(TabellaContenitori[[#This Row],[Sigla AET]],2,2)</f>
        <v>15</v>
      </c>
    </row>
    <row r="676" spans="1:37" hidden="1" x14ac:dyDescent="0.25">
      <c r="A676" s="8" t="s">
        <v>12043</v>
      </c>
      <c r="B676" s="8" t="s">
        <v>12042</v>
      </c>
      <c r="C676" s="8" t="s">
        <v>20628</v>
      </c>
      <c r="D676" s="8" t="s">
        <v>20629</v>
      </c>
      <c r="E676" s="8" t="s">
        <v>427</v>
      </c>
      <c r="F676" s="8" t="s">
        <v>423</v>
      </c>
      <c r="G676" s="8" t="s">
        <v>17326</v>
      </c>
      <c r="H676" s="8" t="s">
        <v>17637</v>
      </c>
      <c r="I676" s="8" t="s">
        <v>17328</v>
      </c>
      <c r="J676" s="8" t="s">
        <v>17638</v>
      </c>
      <c r="K676" s="10">
        <v>45223</v>
      </c>
      <c r="L676" s="10">
        <v>45017</v>
      </c>
      <c r="M676" s="8" t="s">
        <v>17190</v>
      </c>
      <c r="N676" s="8" t="s">
        <v>17006</v>
      </c>
      <c r="O676" s="8" t="s">
        <v>365</v>
      </c>
      <c r="P676" s="8" t="s">
        <v>12046</v>
      </c>
      <c r="Q676" s="8" t="s">
        <v>366</v>
      </c>
      <c r="R676" s="8" t="s">
        <v>28</v>
      </c>
      <c r="S676" s="8" t="s">
        <v>16831</v>
      </c>
      <c r="T676" s="8" t="s">
        <v>16872</v>
      </c>
      <c r="U676" s="8" t="s">
        <v>16873</v>
      </c>
      <c r="V676" s="8" t="s">
        <v>17187</v>
      </c>
      <c r="W676" s="8" t="s">
        <v>11704</v>
      </c>
      <c r="X676" s="8" t="s">
        <v>365</v>
      </c>
      <c r="Y676" s="8" t="s">
        <v>12045</v>
      </c>
      <c r="Z676" s="8" t="s">
        <v>16876</v>
      </c>
      <c r="AA676" s="8" t="s">
        <v>16877</v>
      </c>
      <c r="AB676" s="8" t="str">
        <f>CONCATENATE(TabellaContenitori[[#This Row],[Via]],", ",TabellaContenitori[[#This Row],[Numero civico]],", Roma")</f>
        <v>VIA DELLE VIGNE, 71, Roma</v>
      </c>
      <c r="AC676" s="18">
        <v>41.836473439998997</v>
      </c>
      <c r="AD676" s="18">
        <v>12.421334119999001</v>
      </c>
      <c r="AE676" s="8" t="s">
        <v>17008</v>
      </c>
      <c r="AF676" s="10">
        <v>45223</v>
      </c>
      <c r="AG676" s="11">
        <v>0.35166666666667001</v>
      </c>
      <c r="AH676" s="8" t="s">
        <v>16829</v>
      </c>
      <c r="AI676" s="8" t="s">
        <v>16830</v>
      </c>
      <c r="AJ676" s="8" t="str">
        <f>INDEX(_xlfn.TEXTSPLIT(TabellaContenitori[[#This Row],[Descrizione tipo contenitore]]," "),1,2)</f>
        <v>RSU</v>
      </c>
      <c r="AK676" s="8" t="str">
        <f>MID(TabellaContenitori[[#This Row],[Sigla AET]],2,2)</f>
        <v>15</v>
      </c>
    </row>
    <row r="677" spans="1:37" hidden="1" x14ac:dyDescent="0.25">
      <c r="A677" s="8" t="s">
        <v>10645</v>
      </c>
      <c r="B677" s="8" t="s">
        <v>10644</v>
      </c>
      <c r="C677" s="8" t="s">
        <v>20630</v>
      </c>
      <c r="D677" s="8" t="s">
        <v>20631</v>
      </c>
      <c r="E677" s="8" t="s">
        <v>427</v>
      </c>
      <c r="F677" s="8" t="s">
        <v>423</v>
      </c>
      <c r="G677" s="8" t="s">
        <v>17326</v>
      </c>
      <c r="H677" s="8" t="s">
        <v>17637</v>
      </c>
      <c r="I677" s="8" t="s">
        <v>17328</v>
      </c>
      <c r="J677" s="8" t="s">
        <v>17638</v>
      </c>
      <c r="K677" s="10">
        <v>45223</v>
      </c>
      <c r="L677" s="10">
        <v>45017</v>
      </c>
      <c r="M677" s="8" t="s">
        <v>17190</v>
      </c>
      <c r="N677" s="8" t="s">
        <v>17006</v>
      </c>
      <c r="O677" s="8" t="s">
        <v>365</v>
      </c>
      <c r="P677" s="8" t="s">
        <v>10527</v>
      </c>
      <c r="Q677" s="8" t="s">
        <v>366</v>
      </c>
      <c r="R677" s="8" t="s">
        <v>28</v>
      </c>
      <c r="S677" s="8" t="s">
        <v>16831</v>
      </c>
      <c r="T677" s="8" t="s">
        <v>16872</v>
      </c>
      <c r="U677" s="8" t="s">
        <v>16873</v>
      </c>
      <c r="V677" s="8" t="s">
        <v>17187</v>
      </c>
      <c r="W677" s="8" t="s">
        <v>16933</v>
      </c>
      <c r="X677" s="8" t="s">
        <v>365</v>
      </c>
      <c r="Y677" s="8" t="s">
        <v>10526</v>
      </c>
      <c r="Z677" s="8" t="s">
        <v>16876</v>
      </c>
      <c r="AA677" s="8" t="s">
        <v>16877</v>
      </c>
      <c r="AB677" s="8" t="str">
        <f>CONCATENATE(TabellaContenitori[[#This Row],[Via]],", ",TabellaContenitori[[#This Row],[Numero civico]],", Roma")</f>
        <v>VIA DELLE VIGNE, 151, Roma</v>
      </c>
      <c r="AC677" s="18">
        <v>41.842216399999003</v>
      </c>
      <c r="AD677" s="18">
        <v>12.421451199999</v>
      </c>
      <c r="AE677" s="8" t="s">
        <v>17008</v>
      </c>
      <c r="AF677" s="10">
        <v>45223</v>
      </c>
      <c r="AG677" s="11">
        <v>0.34859953703704</v>
      </c>
      <c r="AH677" s="8" t="s">
        <v>16829</v>
      </c>
      <c r="AI677" s="8" t="s">
        <v>16830</v>
      </c>
      <c r="AJ677" s="8" t="str">
        <f>INDEX(_xlfn.TEXTSPLIT(TabellaContenitori[[#This Row],[Descrizione tipo contenitore]]," "),1,2)</f>
        <v>RSU</v>
      </c>
      <c r="AK677" s="8" t="str">
        <f>MID(TabellaContenitori[[#This Row],[Sigla AET]],2,2)</f>
        <v>15</v>
      </c>
    </row>
    <row r="678" spans="1:37" hidden="1" x14ac:dyDescent="0.25">
      <c r="A678" s="8" t="s">
        <v>8075</v>
      </c>
      <c r="B678" s="8" t="s">
        <v>8074</v>
      </c>
      <c r="C678" s="8" t="s">
        <v>20632</v>
      </c>
      <c r="D678" s="8" t="s">
        <v>20633</v>
      </c>
      <c r="E678" s="8" t="s">
        <v>427</v>
      </c>
      <c r="F678" s="8" t="s">
        <v>423</v>
      </c>
      <c r="G678" s="8" t="s">
        <v>17326</v>
      </c>
      <c r="H678" s="8" t="s">
        <v>17637</v>
      </c>
      <c r="I678" s="8" t="s">
        <v>17328</v>
      </c>
      <c r="J678" s="8" t="s">
        <v>17638</v>
      </c>
      <c r="K678" s="10">
        <v>45215</v>
      </c>
      <c r="L678" s="10">
        <v>45017</v>
      </c>
      <c r="M678" s="8" t="s">
        <v>17190</v>
      </c>
      <c r="N678" s="8" t="s">
        <v>17006</v>
      </c>
      <c r="O678" s="8" t="s">
        <v>365</v>
      </c>
      <c r="P678" s="8" t="s">
        <v>8077</v>
      </c>
      <c r="Q678" s="8" t="s">
        <v>366</v>
      </c>
      <c r="R678" s="8" t="s">
        <v>28</v>
      </c>
      <c r="S678" s="8" t="s">
        <v>16831</v>
      </c>
      <c r="T678" s="8" t="s">
        <v>16939</v>
      </c>
      <c r="U678" s="8" t="s">
        <v>16940</v>
      </c>
      <c r="V678" s="8" t="s">
        <v>18770</v>
      </c>
      <c r="W678" s="8" t="s">
        <v>624</v>
      </c>
      <c r="X678" s="8" t="s">
        <v>365</v>
      </c>
      <c r="Y678" s="8" t="s">
        <v>422</v>
      </c>
      <c r="Z678" s="8" t="s">
        <v>16876</v>
      </c>
      <c r="AA678" s="8" t="s">
        <v>16877</v>
      </c>
      <c r="AB678" s="8" t="str">
        <f>CONCATENATE(TabellaContenitori[[#This Row],[Via]],", ",TabellaContenitori[[#This Row],[Numero civico]],", Roma")</f>
        <v>VIALE VENTIMIGLIA, 13, Roma</v>
      </c>
      <c r="AC678" s="18">
        <v>41.841389579999003</v>
      </c>
      <c r="AD678" s="18">
        <v>12.438726600000001</v>
      </c>
      <c r="AE678" s="8" t="s">
        <v>17008</v>
      </c>
      <c r="AF678" s="10">
        <v>45215</v>
      </c>
      <c r="AG678" s="11">
        <v>0.40068287037036998</v>
      </c>
      <c r="AH678" s="8" t="s">
        <v>16829</v>
      </c>
      <c r="AI678" s="8" t="s">
        <v>16830</v>
      </c>
      <c r="AJ678" s="8" t="str">
        <f>INDEX(_xlfn.TEXTSPLIT(TabellaContenitori[[#This Row],[Descrizione tipo contenitore]]," "),1,2)</f>
        <v>RSU</v>
      </c>
      <c r="AK678" s="8" t="str">
        <f>MID(TabellaContenitori[[#This Row],[Sigla AET]],2,2)</f>
        <v>15</v>
      </c>
    </row>
    <row r="679" spans="1:37" hidden="1" x14ac:dyDescent="0.25">
      <c r="A679" s="8" t="s">
        <v>7035</v>
      </c>
      <c r="B679" s="8" t="s">
        <v>7034</v>
      </c>
      <c r="C679" s="8" t="s">
        <v>20634</v>
      </c>
      <c r="D679" s="8" t="s">
        <v>20635</v>
      </c>
      <c r="E679" s="8" t="s">
        <v>427</v>
      </c>
      <c r="F679" s="8" t="s">
        <v>423</v>
      </c>
      <c r="G679" s="8" t="s">
        <v>17326</v>
      </c>
      <c r="H679" s="8" t="s">
        <v>17637</v>
      </c>
      <c r="I679" s="8" t="s">
        <v>17328</v>
      </c>
      <c r="J679" s="8" t="s">
        <v>17638</v>
      </c>
      <c r="K679" s="10">
        <v>45215</v>
      </c>
      <c r="L679" s="10">
        <v>45017</v>
      </c>
      <c r="M679" s="8" t="s">
        <v>17190</v>
      </c>
      <c r="N679" s="8" t="s">
        <v>17006</v>
      </c>
      <c r="O679" s="8" t="s">
        <v>365</v>
      </c>
      <c r="P679" s="8" t="s">
        <v>6986</v>
      </c>
      <c r="Q679" s="8" t="s">
        <v>366</v>
      </c>
      <c r="R679" s="8" t="s">
        <v>28</v>
      </c>
      <c r="S679" s="8" t="s">
        <v>16831</v>
      </c>
      <c r="T679" s="8" t="s">
        <v>16939</v>
      </c>
      <c r="U679" s="8" t="s">
        <v>16940</v>
      </c>
      <c r="V679" s="8" t="s">
        <v>17049</v>
      </c>
      <c r="W679" s="8" t="s">
        <v>18282</v>
      </c>
      <c r="X679" s="8" t="s">
        <v>365</v>
      </c>
      <c r="Y679" s="8" t="s">
        <v>422</v>
      </c>
      <c r="Z679" s="8" t="s">
        <v>16876</v>
      </c>
      <c r="AA679" s="8" t="s">
        <v>16877</v>
      </c>
      <c r="AB679" s="8" t="str">
        <f>CONCATENATE(TabellaContenitori[[#This Row],[Via]],", ",TabellaContenitori[[#This Row],[Numero civico]],", Roma")</f>
        <v>VIA DEL TRULLO, 391, Roma</v>
      </c>
      <c r="AC679" s="18">
        <v>41.841198089998997</v>
      </c>
      <c r="AD679" s="18">
        <v>12.43722232</v>
      </c>
      <c r="AE679" s="8" t="s">
        <v>17008</v>
      </c>
      <c r="AF679" s="10">
        <v>45215</v>
      </c>
      <c r="AG679" s="11">
        <v>0.35310185185185</v>
      </c>
      <c r="AH679" s="8" t="s">
        <v>16829</v>
      </c>
      <c r="AI679" s="8" t="s">
        <v>16830</v>
      </c>
      <c r="AJ679" s="8" t="str">
        <f>INDEX(_xlfn.TEXTSPLIT(TabellaContenitori[[#This Row],[Descrizione tipo contenitore]]," "),1,2)</f>
        <v>RSU</v>
      </c>
      <c r="AK679" s="8" t="str">
        <f>MID(TabellaContenitori[[#This Row],[Sigla AET]],2,2)</f>
        <v>15</v>
      </c>
    </row>
    <row r="680" spans="1:37" hidden="1" x14ac:dyDescent="0.25">
      <c r="A680" s="8" t="s">
        <v>4530</v>
      </c>
      <c r="B680" s="8" t="s">
        <v>4529</v>
      </c>
      <c r="C680" s="8" t="s">
        <v>20636</v>
      </c>
      <c r="D680" s="8" t="s">
        <v>20637</v>
      </c>
      <c r="E680" s="8" t="s">
        <v>427</v>
      </c>
      <c r="F680" s="8" t="s">
        <v>423</v>
      </c>
      <c r="G680" s="8" t="s">
        <v>17326</v>
      </c>
      <c r="H680" s="8" t="s">
        <v>17637</v>
      </c>
      <c r="I680" s="8" t="s">
        <v>17328</v>
      </c>
      <c r="J680" s="8" t="s">
        <v>17638</v>
      </c>
      <c r="K680" s="10">
        <v>45223</v>
      </c>
      <c r="L680" s="10">
        <v>45017</v>
      </c>
      <c r="M680" s="8" t="s">
        <v>17190</v>
      </c>
      <c r="N680" s="8" t="s">
        <v>17006</v>
      </c>
      <c r="O680" s="8" t="s">
        <v>365</v>
      </c>
      <c r="P680" s="8" t="s">
        <v>4477</v>
      </c>
      <c r="Q680" s="8" t="s">
        <v>366</v>
      </c>
      <c r="R680" s="8" t="s">
        <v>28</v>
      </c>
      <c r="S680" s="8" t="s">
        <v>16831</v>
      </c>
      <c r="T680" s="8" t="s">
        <v>16872</v>
      </c>
      <c r="U680" s="8" t="s">
        <v>16873</v>
      </c>
      <c r="V680" s="8" t="s">
        <v>19250</v>
      </c>
      <c r="W680" s="8" t="s">
        <v>2250</v>
      </c>
      <c r="X680" s="8" t="s">
        <v>16864</v>
      </c>
      <c r="Y680" s="8" t="s">
        <v>422</v>
      </c>
      <c r="Z680" s="8" t="s">
        <v>16876</v>
      </c>
      <c r="AA680" s="8" t="s">
        <v>16877</v>
      </c>
      <c r="AB680" s="8" t="str">
        <f>CONCATENATE(TabellaContenitori[[#This Row],[Via]],", ",TabellaContenitori[[#This Row],[Numero civico]],", Roma")</f>
        <v>VIA DEL TEMPIO DEGLI ARVALI, 11, Roma</v>
      </c>
      <c r="AC680" s="18">
        <v>41.834636840000002</v>
      </c>
      <c r="AD680" s="18">
        <v>12.431112199998999</v>
      </c>
      <c r="AE680" s="8" t="s">
        <v>17008</v>
      </c>
      <c r="AF680" s="10">
        <v>45223</v>
      </c>
      <c r="AG680" s="11">
        <v>0.37884259259259001</v>
      </c>
      <c r="AH680" s="8" t="s">
        <v>16829</v>
      </c>
      <c r="AI680" s="8" t="s">
        <v>16830</v>
      </c>
      <c r="AJ680" s="8" t="str">
        <f>INDEX(_xlfn.TEXTSPLIT(TabellaContenitori[[#This Row],[Descrizione tipo contenitore]]," "),1,2)</f>
        <v>RSU</v>
      </c>
      <c r="AK680" s="8" t="str">
        <f>MID(TabellaContenitori[[#This Row],[Sigla AET]],2,2)</f>
        <v>15</v>
      </c>
    </row>
    <row r="681" spans="1:37" hidden="1" x14ac:dyDescent="0.25">
      <c r="A681" s="8" t="s">
        <v>3388</v>
      </c>
      <c r="B681" s="8" t="s">
        <v>3387</v>
      </c>
      <c r="C681" s="8" t="s">
        <v>20638</v>
      </c>
      <c r="D681" s="8" t="s">
        <v>20639</v>
      </c>
      <c r="E681" s="8" t="s">
        <v>427</v>
      </c>
      <c r="F681" s="8" t="s">
        <v>423</v>
      </c>
      <c r="G681" s="8" t="s">
        <v>17326</v>
      </c>
      <c r="H681" s="8" t="s">
        <v>17637</v>
      </c>
      <c r="I681" s="8" t="s">
        <v>17328</v>
      </c>
      <c r="J681" s="8" t="s">
        <v>17638</v>
      </c>
      <c r="K681" s="10">
        <v>45215</v>
      </c>
      <c r="L681" s="10">
        <v>45017</v>
      </c>
      <c r="M681" s="8" t="s">
        <v>17190</v>
      </c>
      <c r="N681" s="8" t="s">
        <v>17006</v>
      </c>
      <c r="O681" s="8" t="s">
        <v>365</v>
      </c>
      <c r="P681" s="8" t="s">
        <v>3391</v>
      </c>
      <c r="Q681" s="8" t="s">
        <v>366</v>
      </c>
      <c r="R681" s="8" t="s">
        <v>28</v>
      </c>
      <c r="S681" s="8" t="s">
        <v>16831</v>
      </c>
      <c r="T681" s="8" t="s">
        <v>16939</v>
      </c>
      <c r="U681" s="8" t="s">
        <v>16940</v>
      </c>
      <c r="V681" s="8" t="s">
        <v>17132</v>
      </c>
      <c r="W681" s="8" t="s">
        <v>417</v>
      </c>
      <c r="X681" s="8" t="s">
        <v>16864</v>
      </c>
      <c r="Y681" s="8" t="s">
        <v>3390</v>
      </c>
      <c r="Z681" s="8" t="s">
        <v>16876</v>
      </c>
      <c r="AA681" s="8" t="s">
        <v>16877</v>
      </c>
      <c r="AB681" s="8" t="str">
        <f>CONCATENATE(TabellaContenitori[[#This Row],[Via]],", ",TabellaContenitori[[#This Row],[Numero civico]],", Roma")</f>
        <v>VIA LUIGI KOSSUTH, 1, Roma</v>
      </c>
      <c r="AC681" s="18">
        <v>41.854784129998997</v>
      </c>
      <c r="AD681" s="18">
        <v>12.444115039999</v>
      </c>
      <c r="AE681" s="8" t="s">
        <v>17008</v>
      </c>
      <c r="AF681" s="10">
        <v>45215</v>
      </c>
      <c r="AG681" s="11">
        <v>0.31556712962963002</v>
      </c>
      <c r="AH681" s="8" t="s">
        <v>16829</v>
      </c>
      <c r="AI681" s="8" t="s">
        <v>16830</v>
      </c>
      <c r="AJ681" s="8" t="str">
        <f>INDEX(_xlfn.TEXTSPLIT(TabellaContenitori[[#This Row],[Descrizione tipo contenitore]]," "),1,2)</f>
        <v>RSU</v>
      </c>
      <c r="AK681" s="8" t="str">
        <f>MID(TabellaContenitori[[#This Row],[Sigla AET]],2,2)</f>
        <v>15</v>
      </c>
    </row>
    <row r="682" spans="1:37" hidden="1" x14ac:dyDescent="0.25">
      <c r="A682" s="8" t="s">
        <v>9542</v>
      </c>
      <c r="B682" s="8" t="s">
        <v>9541</v>
      </c>
      <c r="C682" s="8" t="s">
        <v>20640</v>
      </c>
      <c r="D682" s="8" t="s">
        <v>20641</v>
      </c>
      <c r="E682" s="8" t="s">
        <v>427</v>
      </c>
      <c r="F682" s="8" t="s">
        <v>423</v>
      </c>
      <c r="G682" s="8" t="s">
        <v>17326</v>
      </c>
      <c r="H682" s="8" t="s">
        <v>17637</v>
      </c>
      <c r="I682" s="8" t="s">
        <v>17328</v>
      </c>
      <c r="J682" s="8" t="s">
        <v>17638</v>
      </c>
      <c r="K682" s="10">
        <v>45215</v>
      </c>
      <c r="L682" s="10">
        <v>45017</v>
      </c>
      <c r="M682" s="8" t="s">
        <v>17190</v>
      </c>
      <c r="N682" s="8" t="s">
        <v>17006</v>
      </c>
      <c r="O682" s="8" t="s">
        <v>365</v>
      </c>
      <c r="P682" s="8" t="s">
        <v>9545</v>
      </c>
      <c r="Q682" s="8" t="s">
        <v>366</v>
      </c>
      <c r="R682" s="8" t="s">
        <v>28</v>
      </c>
      <c r="S682" s="8" t="s">
        <v>16831</v>
      </c>
      <c r="T682" s="8" t="s">
        <v>16939</v>
      </c>
      <c r="U682" s="8" t="s">
        <v>16940</v>
      </c>
      <c r="V682" s="8" t="s">
        <v>17106</v>
      </c>
      <c r="W682" s="8" t="s">
        <v>9365</v>
      </c>
      <c r="X682" s="8" t="s">
        <v>432</v>
      </c>
      <c r="Y682" s="8" t="s">
        <v>9544</v>
      </c>
      <c r="Z682" s="8" t="s">
        <v>16876</v>
      </c>
      <c r="AA682" s="8" t="s">
        <v>16877</v>
      </c>
      <c r="AB682" s="8" t="str">
        <f>CONCATENATE(TabellaContenitori[[#This Row],[Via]],", ",TabellaContenitori[[#This Row],[Numero civico]],", Roma")</f>
        <v>VIA GIOVANNI PORZIO, 56, Roma</v>
      </c>
      <c r="AC682" s="18">
        <v>41.842838249998998</v>
      </c>
      <c r="AD682" s="18">
        <v>12.441593539998999</v>
      </c>
      <c r="AE682" s="8" t="s">
        <v>17008</v>
      </c>
      <c r="AF682" s="10">
        <v>45215</v>
      </c>
      <c r="AG682" s="11">
        <v>0.37494212962963003</v>
      </c>
      <c r="AH682" s="8" t="s">
        <v>16829</v>
      </c>
      <c r="AI682" s="8" t="s">
        <v>16830</v>
      </c>
      <c r="AJ682" s="8" t="str">
        <f>INDEX(_xlfn.TEXTSPLIT(TabellaContenitori[[#This Row],[Descrizione tipo contenitore]]," "),1,2)</f>
        <v>RSU</v>
      </c>
      <c r="AK682" s="8" t="str">
        <f>MID(TabellaContenitori[[#This Row],[Sigla AET]],2,2)</f>
        <v>15</v>
      </c>
    </row>
    <row r="683" spans="1:37" hidden="1" x14ac:dyDescent="0.25">
      <c r="A683" s="8" t="s">
        <v>7580</v>
      </c>
      <c r="B683" s="8" t="s">
        <v>7579</v>
      </c>
      <c r="C683" s="8" t="s">
        <v>20642</v>
      </c>
      <c r="D683" s="8" t="s">
        <v>20643</v>
      </c>
      <c r="E683" s="8" t="s">
        <v>427</v>
      </c>
      <c r="F683" s="8" t="s">
        <v>423</v>
      </c>
      <c r="G683" s="8" t="s">
        <v>17326</v>
      </c>
      <c r="H683" s="8" t="s">
        <v>17637</v>
      </c>
      <c r="I683" s="8" t="s">
        <v>17328</v>
      </c>
      <c r="J683" s="8" t="s">
        <v>17638</v>
      </c>
      <c r="K683" s="10">
        <v>45215</v>
      </c>
      <c r="L683" s="10">
        <v>45017</v>
      </c>
      <c r="M683" s="8" t="s">
        <v>17190</v>
      </c>
      <c r="N683" s="8" t="s">
        <v>17006</v>
      </c>
      <c r="O683" s="8" t="s">
        <v>365</v>
      </c>
      <c r="P683" s="8" t="s">
        <v>7582</v>
      </c>
      <c r="Q683" s="8" t="s">
        <v>366</v>
      </c>
      <c r="R683" s="8" t="s">
        <v>28</v>
      </c>
      <c r="S683" s="8" t="s">
        <v>16831</v>
      </c>
      <c r="T683" s="8" t="s">
        <v>16939</v>
      </c>
      <c r="U683" s="8" t="s">
        <v>16940</v>
      </c>
      <c r="V683" s="8" t="s">
        <v>18770</v>
      </c>
      <c r="W683" s="8" t="s">
        <v>634</v>
      </c>
      <c r="X683" s="8" t="s">
        <v>365</v>
      </c>
      <c r="Y683" s="8" t="s">
        <v>422</v>
      </c>
      <c r="Z683" s="8" t="s">
        <v>16876</v>
      </c>
      <c r="AA683" s="8" t="s">
        <v>16877</v>
      </c>
      <c r="AB683" s="8" t="str">
        <f>CONCATENATE(TabellaContenitori[[#This Row],[Via]],", ",TabellaContenitori[[#This Row],[Numero civico]],", Roma")</f>
        <v>VIALE VENTIMIGLIA, 19, Roma</v>
      </c>
      <c r="AC683" s="18">
        <v>41.838758210000002</v>
      </c>
      <c r="AD683" s="18">
        <v>12.438935109999001</v>
      </c>
      <c r="AE683" s="8" t="s">
        <v>17008</v>
      </c>
      <c r="AF683" s="10">
        <v>45215</v>
      </c>
      <c r="AG683" s="11">
        <v>0.39946759259259002</v>
      </c>
      <c r="AH683" s="8" t="s">
        <v>16829</v>
      </c>
      <c r="AI683" s="8" t="s">
        <v>16830</v>
      </c>
      <c r="AJ683" s="8" t="str">
        <f>INDEX(_xlfn.TEXTSPLIT(TabellaContenitori[[#This Row],[Descrizione tipo contenitore]]," "),1,2)</f>
        <v>RSU</v>
      </c>
      <c r="AK683" s="8" t="str">
        <f>MID(TabellaContenitori[[#This Row],[Sigla AET]],2,2)</f>
        <v>15</v>
      </c>
    </row>
    <row r="684" spans="1:37" hidden="1" x14ac:dyDescent="0.25">
      <c r="A684" s="8" t="s">
        <v>6235</v>
      </c>
      <c r="B684" s="8" t="s">
        <v>6234</v>
      </c>
      <c r="C684" s="8" t="s">
        <v>20644</v>
      </c>
      <c r="D684" s="8" t="s">
        <v>20645</v>
      </c>
      <c r="E684" s="8" t="s">
        <v>427</v>
      </c>
      <c r="F684" s="8" t="s">
        <v>423</v>
      </c>
      <c r="G684" s="8" t="s">
        <v>17326</v>
      </c>
      <c r="H684" s="8" t="s">
        <v>17637</v>
      </c>
      <c r="I684" s="8" t="s">
        <v>17328</v>
      </c>
      <c r="J684" s="8" t="s">
        <v>17638</v>
      </c>
      <c r="K684" s="10">
        <v>45215</v>
      </c>
      <c r="L684" s="10">
        <v>45017</v>
      </c>
      <c r="M684" s="8" t="s">
        <v>17190</v>
      </c>
      <c r="N684" s="8" t="s">
        <v>17006</v>
      </c>
      <c r="O684" s="8" t="s">
        <v>365</v>
      </c>
      <c r="P684" s="8" t="s">
        <v>6237</v>
      </c>
      <c r="Q684" s="8" t="s">
        <v>366</v>
      </c>
      <c r="R684" s="8" t="s">
        <v>28</v>
      </c>
      <c r="S684" s="8" t="s">
        <v>16831</v>
      </c>
      <c r="T684" s="8" t="s">
        <v>16872</v>
      </c>
      <c r="U684" s="8" t="s">
        <v>16873</v>
      </c>
      <c r="V684" s="8" t="s">
        <v>17049</v>
      </c>
      <c r="W684" s="8" t="s">
        <v>16870</v>
      </c>
      <c r="X684" s="8" t="s">
        <v>365</v>
      </c>
      <c r="Y684" s="8" t="s">
        <v>422</v>
      </c>
      <c r="Z684" s="8" t="s">
        <v>16876</v>
      </c>
      <c r="AA684" s="8" t="s">
        <v>16877</v>
      </c>
      <c r="AB684" s="8" t="str">
        <f>CONCATENATE(TabellaContenitori[[#This Row],[Via]],", ",TabellaContenitori[[#This Row],[Numero civico]],", Roma")</f>
        <v>VIA DEL TRULLO, 136, Roma</v>
      </c>
      <c r="AC684" s="18">
        <v>41.847687530000002</v>
      </c>
      <c r="AD684" s="18">
        <v>12.435722370000001</v>
      </c>
      <c r="AE684" s="8" t="s">
        <v>17008</v>
      </c>
      <c r="AF684" s="10">
        <v>45215</v>
      </c>
      <c r="AG684" s="11">
        <v>0.33638888888889001</v>
      </c>
      <c r="AH684" s="8" t="s">
        <v>16829</v>
      </c>
      <c r="AI684" s="8" t="s">
        <v>16830</v>
      </c>
      <c r="AJ684" s="8" t="str">
        <f>INDEX(_xlfn.TEXTSPLIT(TabellaContenitori[[#This Row],[Descrizione tipo contenitore]]," "),1,2)</f>
        <v>RSU</v>
      </c>
      <c r="AK684" s="8" t="str">
        <f>MID(TabellaContenitori[[#This Row],[Sigla AET]],2,2)</f>
        <v>15</v>
      </c>
    </row>
    <row r="685" spans="1:37" hidden="1" x14ac:dyDescent="0.25">
      <c r="A685" s="8" t="s">
        <v>14921</v>
      </c>
      <c r="B685" s="8" t="s">
        <v>14920</v>
      </c>
      <c r="C685" s="8" t="s">
        <v>20646</v>
      </c>
      <c r="D685" s="8" t="s">
        <v>20647</v>
      </c>
      <c r="E685" s="8" t="s">
        <v>427</v>
      </c>
      <c r="F685" s="8" t="s">
        <v>423</v>
      </c>
      <c r="G685" s="8" t="s">
        <v>17326</v>
      </c>
      <c r="H685" s="8" t="s">
        <v>17637</v>
      </c>
      <c r="I685" s="8" t="s">
        <v>17328</v>
      </c>
      <c r="J685" s="8" t="s">
        <v>17638</v>
      </c>
      <c r="K685" s="10">
        <v>45223</v>
      </c>
      <c r="L685" s="10">
        <v>45017</v>
      </c>
      <c r="M685" s="8" t="s">
        <v>17190</v>
      </c>
      <c r="N685" s="8" t="s">
        <v>17006</v>
      </c>
      <c r="O685" s="8" t="s">
        <v>365</v>
      </c>
      <c r="P685" s="8" t="s">
        <v>14916</v>
      </c>
      <c r="Q685" s="8" t="s">
        <v>366</v>
      </c>
      <c r="R685" s="8" t="s">
        <v>28</v>
      </c>
      <c r="S685" s="8" t="s">
        <v>16831</v>
      </c>
      <c r="T685" s="8" t="s">
        <v>16872</v>
      </c>
      <c r="U685" s="8" t="s">
        <v>16873</v>
      </c>
      <c r="V685" s="8" t="s">
        <v>17125</v>
      </c>
      <c r="W685" s="8" t="s">
        <v>16042</v>
      </c>
      <c r="X685" s="8" t="s">
        <v>365</v>
      </c>
      <c r="Y685" s="8" t="s">
        <v>422</v>
      </c>
      <c r="Z685" s="8" t="s">
        <v>16876</v>
      </c>
      <c r="AA685" s="8" t="s">
        <v>16877</v>
      </c>
      <c r="AB685" s="8" t="str">
        <f>CONCATENATE(TabellaContenitori[[#This Row],[Via]],", ",TabellaContenitori[[#This Row],[Numero civico]],", Roma")</f>
        <v>VIA FULDA, 118, Roma</v>
      </c>
      <c r="AC685" s="18">
        <v>41.839311940000002</v>
      </c>
      <c r="AD685" s="18">
        <v>12.434283629998999</v>
      </c>
      <c r="AE685" s="8" t="s">
        <v>17008</v>
      </c>
      <c r="AF685" s="10">
        <v>45223</v>
      </c>
      <c r="AG685" s="11">
        <v>0.38407407407407002</v>
      </c>
      <c r="AH685" s="8" t="s">
        <v>16829</v>
      </c>
      <c r="AI685" s="8" t="s">
        <v>16830</v>
      </c>
      <c r="AJ685" s="8" t="str">
        <f>INDEX(_xlfn.TEXTSPLIT(TabellaContenitori[[#This Row],[Descrizione tipo contenitore]]," "),1,2)</f>
        <v>RSU</v>
      </c>
      <c r="AK685" s="8" t="str">
        <f>MID(TabellaContenitori[[#This Row],[Sigla AET]],2,2)</f>
        <v>15</v>
      </c>
    </row>
    <row r="686" spans="1:37" hidden="1" x14ac:dyDescent="0.25">
      <c r="A686" s="8" t="s">
        <v>14082</v>
      </c>
      <c r="B686" s="8" t="s">
        <v>14081</v>
      </c>
      <c r="C686" s="8" t="s">
        <v>20648</v>
      </c>
      <c r="D686" s="8" t="s">
        <v>20649</v>
      </c>
      <c r="E686" s="8" t="s">
        <v>427</v>
      </c>
      <c r="F686" s="8" t="s">
        <v>423</v>
      </c>
      <c r="G686" s="8" t="s">
        <v>17326</v>
      </c>
      <c r="H686" s="8" t="s">
        <v>17637</v>
      </c>
      <c r="I686" s="8" t="s">
        <v>17328</v>
      </c>
      <c r="J686" s="8" t="s">
        <v>17638</v>
      </c>
      <c r="K686" s="10">
        <v>45224</v>
      </c>
      <c r="L686" s="10">
        <v>45017</v>
      </c>
      <c r="M686" s="8" t="s">
        <v>17190</v>
      </c>
      <c r="N686" s="8" t="s">
        <v>17006</v>
      </c>
      <c r="O686" s="8" t="s">
        <v>365</v>
      </c>
      <c r="P686" s="8" t="s">
        <v>13952</v>
      </c>
      <c r="Q686" s="8" t="s">
        <v>366</v>
      </c>
      <c r="R686" s="8" t="s">
        <v>28</v>
      </c>
      <c r="S686" s="8" t="s">
        <v>16831</v>
      </c>
      <c r="T686" s="8" t="s">
        <v>16935</v>
      </c>
      <c r="U686" s="8" t="s">
        <v>16936</v>
      </c>
      <c r="V686" s="8" t="s">
        <v>17019</v>
      </c>
      <c r="W686" s="8" t="s">
        <v>16965</v>
      </c>
      <c r="X686" s="8" t="s">
        <v>365</v>
      </c>
      <c r="Y686" s="8" t="s">
        <v>422</v>
      </c>
      <c r="Z686" s="8" t="s">
        <v>16876</v>
      </c>
      <c r="AA686" s="8" t="s">
        <v>16877</v>
      </c>
      <c r="AB686" s="8" t="str">
        <f>CONCATENATE(TabellaContenitori[[#This Row],[Via]],", ",TabellaContenitori[[#This Row],[Numero civico]],", Roma")</f>
        <v>VIA DELLA CASETTA MATTEI, 245, Roma</v>
      </c>
      <c r="AC686" s="18">
        <v>41.859330769998998</v>
      </c>
      <c r="AD686" s="18">
        <v>12.419210039998999</v>
      </c>
      <c r="AE686" s="8" t="s">
        <v>17008</v>
      </c>
      <c r="AF686" s="10">
        <v>45224</v>
      </c>
      <c r="AG686" s="11">
        <v>0.34793981481481001</v>
      </c>
      <c r="AH686" s="8" t="s">
        <v>16829</v>
      </c>
      <c r="AI686" s="8" t="s">
        <v>16830</v>
      </c>
      <c r="AJ686" s="8" t="str">
        <f>INDEX(_xlfn.TEXTSPLIT(TabellaContenitori[[#This Row],[Descrizione tipo contenitore]]," "),1,2)</f>
        <v>RSU</v>
      </c>
      <c r="AK686" s="8" t="str">
        <f>MID(TabellaContenitori[[#This Row],[Sigla AET]],2,2)</f>
        <v>15</v>
      </c>
    </row>
    <row r="687" spans="1:37" hidden="1" x14ac:dyDescent="0.25">
      <c r="A687" s="8" t="s">
        <v>14082</v>
      </c>
      <c r="B687" s="8" t="s">
        <v>14081</v>
      </c>
      <c r="C687" s="8" t="s">
        <v>20648</v>
      </c>
      <c r="D687" s="8" t="s">
        <v>20649</v>
      </c>
      <c r="E687" s="8" t="s">
        <v>427</v>
      </c>
      <c r="F687" s="8" t="s">
        <v>423</v>
      </c>
      <c r="G687" s="8" t="s">
        <v>17326</v>
      </c>
      <c r="H687" s="8" t="s">
        <v>17637</v>
      </c>
      <c r="I687" s="8" t="s">
        <v>17328</v>
      </c>
      <c r="J687" s="8" t="s">
        <v>17638</v>
      </c>
      <c r="K687" s="10">
        <v>45224</v>
      </c>
      <c r="L687" s="10">
        <v>45017</v>
      </c>
      <c r="M687" s="8" t="s">
        <v>17190</v>
      </c>
      <c r="N687" s="8" t="s">
        <v>17006</v>
      </c>
      <c r="O687" s="8" t="s">
        <v>365</v>
      </c>
      <c r="P687" s="8" t="s">
        <v>13952</v>
      </c>
      <c r="Q687" s="8" t="s">
        <v>366</v>
      </c>
      <c r="R687" s="8" t="s">
        <v>28</v>
      </c>
      <c r="S687" s="8" t="s">
        <v>16831</v>
      </c>
      <c r="T687" s="8" t="s">
        <v>16935</v>
      </c>
      <c r="U687" s="8" t="s">
        <v>16936</v>
      </c>
      <c r="V687" s="8" t="s">
        <v>17019</v>
      </c>
      <c r="W687" s="8" t="s">
        <v>16965</v>
      </c>
      <c r="X687" s="8" t="s">
        <v>365</v>
      </c>
      <c r="Y687" s="8" t="s">
        <v>365</v>
      </c>
      <c r="Z687" s="8" t="s">
        <v>16876</v>
      </c>
      <c r="AA687" s="8" t="s">
        <v>16877</v>
      </c>
      <c r="AB687" s="8" t="str">
        <f>CONCATENATE(TabellaContenitori[[#This Row],[Via]],", ",TabellaContenitori[[#This Row],[Numero civico]],", Roma")</f>
        <v>VIA DELLA CASETTA MATTEI, 245, Roma</v>
      </c>
      <c r="AC687" s="18">
        <v>41.859330769998998</v>
      </c>
      <c r="AD687" s="18">
        <v>12.419210039998999</v>
      </c>
      <c r="AE687" s="8" t="s">
        <v>17008</v>
      </c>
      <c r="AF687" s="10">
        <v>45224</v>
      </c>
      <c r="AG687" s="11">
        <v>0.34793981481481001</v>
      </c>
      <c r="AH687" s="8" t="s">
        <v>16829</v>
      </c>
      <c r="AI687" s="8" t="s">
        <v>16830</v>
      </c>
      <c r="AJ687" s="8" t="str">
        <f>INDEX(_xlfn.TEXTSPLIT(TabellaContenitori[[#This Row],[Descrizione tipo contenitore]]," "),1,2)</f>
        <v>RSU</v>
      </c>
      <c r="AK687" s="8" t="str">
        <f>MID(TabellaContenitori[[#This Row],[Sigla AET]],2,2)</f>
        <v>15</v>
      </c>
    </row>
    <row r="688" spans="1:37" hidden="1" x14ac:dyDescent="0.25">
      <c r="A688" s="8" t="s">
        <v>10157</v>
      </c>
      <c r="B688" s="8" t="s">
        <v>10156</v>
      </c>
      <c r="C688" s="8" t="s">
        <v>20650</v>
      </c>
      <c r="D688" s="8" t="s">
        <v>20651</v>
      </c>
      <c r="E688" s="8" t="s">
        <v>427</v>
      </c>
      <c r="F688" s="8" t="s">
        <v>423</v>
      </c>
      <c r="G688" s="8" t="s">
        <v>17326</v>
      </c>
      <c r="H688" s="8" t="s">
        <v>17637</v>
      </c>
      <c r="I688" s="8" t="s">
        <v>17328</v>
      </c>
      <c r="J688" s="8" t="s">
        <v>17638</v>
      </c>
      <c r="K688" s="10">
        <v>45224</v>
      </c>
      <c r="L688" s="10">
        <v>45017</v>
      </c>
      <c r="M688" s="8" t="s">
        <v>17190</v>
      </c>
      <c r="N688" s="8" t="s">
        <v>17006</v>
      </c>
      <c r="O688" s="8" t="s">
        <v>365</v>
      </c>
      <c r="P688" s="8" t="s">
        <v>9935</v>
      </c>
      <c r="Q688" s="8" t="s">
        <v>366</v>
      </c>
      <c r="R688" s="8" t="s">
        <v>28</v>
      </c>
      <c r="S688" s="8" t="s">
        <v>16831</v>
      </c>
      <c r="T688" s="8" t="s">
        <v>16935</v>
      </c>
      <c r="U688" s="8" t="s">
        <v>16936</v>
      </c>
      <c r="V688" s="8" t="s">
        <v>17019</v>
      </c>
      <c r="W688" s="8" t="s">
        <v>16963</v>
      </c>
      <c r="X688" s="8" t="s">
        <v>365</v>
      </c>
      <c r="Y688" s="8" t="s">
        <v>9934</v>
      </c>
      <c r="Z688" s="8" t="s">
        <v>16876</v>
      </c>
      <c r="AA688" s="8" t="s">
        <v>16877</v>
      </c>
      <c r="AB688" s="8" t="str">
        <f>CONCATENATE(TabellaContenitori[[#This Row],[Via]],", ",TabellaContenitori[[#This Row],[Numero civico]],", Roma")</f>
        <v>VIA DELLA CASETTA MATTEI, 440, Roma</v>
      </c>
      <c r="AC688" s="18">
        <v>41.865539300000002</v>
      </c>
      <c r="AD688" s="18">
        <v>12.423403999999</v>
      </c>
      <c r="AE688" s="8" t="s">
        <v>17008</v>
      </c>
      <c r="AF688" s="10">
        <v>45224</v>
      </c>
      <c r="AG688" s="11">
        <v>0.33498842592592998</v>
      </c>
      <c r="AH688" s="8" t="s">
        <v>16829</v>
      </c>
      <c r="AI688" s="8" t="s">
        <v>16830</v>
      </c>
      <c r="AJ688" s="8" t="str">
        <f>INDEX(_xlfn.TEXTSPLIT(TabellaContenitori[[#This Row],[Descrizione tipo contenitore]]," "),1,2)</f>
        <v>RSU</v>
      </c>
      <c r="AK688" s="8" t="str">
        <f>MID(TabellaContenitori[[#This Row],[Sigla AET]],2,2)</f>
        <v>15</v>
      </c>
    </row>
    <row r="689" spans="1:37" hidden="1" x14ac:dyDescent="0.25">
      <c r="A689" s="8" t="s">
        <v>10778</v>
      </c>
      <c r="B689" s="8" t="s">
        <v>10777</v>
      </c>
      <c r="C689" s="8" t="s">
        <v>20652</v>
      </c>
      <c r="D689" s="8" t="s">
        <v>20653</v>
      </c>
      <c r="E689" s="8" t="s">
        <v>427</v>
      </c>
      <c r="F689" s="8" t="s">
        <v>423</v>
      </c>
      <c r="G689" s="8" t="s">
        <v>17326</v>
      </c>
      <c r="H689" s="8" t="s">
        <v>17637</v>
      </c>
      <c r="I689" s="8" t="s">
        <v>17328</v>
      </c>
      <c r="J689" s="8" t="s">
        <v>17638</v>
      </c>
      <c r="K689" s="10">
        <v>45224</v>
      </c>
      <c r="L689" s="10">
        <v>45017</v>
      </c>
      <c r="M689" s="8" t="s">
        <v>17190</v>
      </c>
      <c r="N689" s="8" t="s">
        <v>17006</v>
      </c>
      <c r="O689" s="8" t="s">
        <v>365</v>
      </c>
      <c r="P689" s="8" t="s">
        <v>10631</v>
      </c>
      <c r="Q689" s="8" t="s">
        <v>366</v>
      </c>
      <c r="R689" s="8" t="s">
        <v>28</v>
      </c>
      <c r="S689" s="8" t="s">
        <v>16831</v>
      </c>
      <c r="T689" s="8" t="s">
        <v>16935</v>
      </c>
      <c r="U689" s="8" t="s">
        <v>16936</v>
      </c>
      <c r="V689" s="8" t="s">
        <v>17894</v>
      </c>
      <c r="W689" s="8" t="s">
        <v>1371</v>
      </c>
      <c r="X689" s="8" t="s">
        <v>16864</v>
      </c>
      <c r="Y689" s="8" t="s">
        <v>422</v>
      </c>
      <c r="Z689" s="8" t="s">
        <v>16876</v>
      </c>
      <c r="AA689" s="8" t="s">
        <v>16877</v>
      </c>
      <c r="AB689" s="8" t="str">
        <f>CONCATENATE(TabellaContenitori[[#This Row],[Via]],", ",TabellaContenitori[[#This Row],[Numero civico]],", Roma")</f>
        <v>VIA DEI MARTUZZI, 16, Roma</v>
      </c>
      <c r="AC689" s="18">
        <v>41.856995699998997</v>
      </c>
      <c r="AD689" s="18">
        <v>12.43450853</v>
      </c>
      <c r="AE689" s="8" t="s">
        <v>17008</v>
      </c>
      <c r="AF689" s="10">
        <v>45224</v>
      </c>
      <c r="AG689" s="11">
        <v>0.40831018518519002</v>
      </c>
      <c r="AH689" s="8" t="s">
        <v>16829</v>
      </c>
      <c r="AI689" s="8" t="s">
        <v>16830</v>
      </c>
      <c r="AJ689" s="8" t="str">
        <f>INDEX(_xlfn.TEXTSPLIT(TabellaContenitori[[#This Row],[Descrizione tipo contenitore]]," "),1,2)</f>
        <v>RSU</v>
      </c>
      <c r="AK689" s="8" t="str">
        <f>MID(TabellaContenitori[[#This Row],[Sigla AET]],2,2)</f>
        <v>15</v>
      </c>
    </row>
    <row r="690" spans="1:37" hidden="1" x14ac:dyDescent="0.25">
      <c r="A690" s="8" t="s">
        <v>13703</v>
      </c>
      <c r="B690" s="8" t="s">
        <v>13702</v>
      </c>
      <c r="C690" s="8" t="s">
        <v>22174</v>
      </c>
      <c r="D690" s="8" t="s">
        <v>22175</v>
      </c>
      <c r="E690" s="8" t="s">
        <v>427</v>
      </c>
      <c r="F690" s="8" t="s">
        <v>423</v>
      </c>
      <c r="G690" s="8" t="s">
        <v>17326</v>
      </c>
      <c r="H690" s="8" t="s">
        <v>17637</v>
      </c>
      <c r="I690" s="8" t="s">
        <v>17328</v>
      </c>
      <c r="J690" s="8" t="s">
        <v>17638</v>
      </c>
      <c r="K690" s="10">
        <v>45223</v>
      </c>
      <c r="L690" s="10">
        <v>45017</v>
      </c>
      <c r="M690" s="8" t="s">
        <v>17190</v>
      </c>
      <c r="N690" s="8" t="s">
        <v>17006</v>
      </c>
      <c r="O690" s="8" t="s">
        <v>365</v>
      </c>
      <c r="P690" s="8" t="s">
        <v>13706</v>
      </c>
      <c r="Q690" s="8" t="s">
        <v>366</v>
      </c>
      <c r="R690" s="8" t="s">
        <v>28</v>
      </c>
      <c r="S690" s="8" t="s">
        <v>16831</v>
      </c>
      <c r="T690" s="8" t="s">
        <v>16872</v>
      </c>
      <c r="U690" s="8" t="s">
        <v>16873</v>
      </c>
      <c r="V690" s="8" t="s">
        <v>17118</v>
      </c>
      <c r="W690" s="8" t="s">
        <v>6651</v>
      </c>
      <c r="X690" s="8" t="s">
        <v>365</v>
      </c>
      <c r="Y690" s="8" t="s">
        <v>13705</v>
      </c>
      <c r="Z690" s="8" t="s">
        <v>16876</v>
      </c>
      <c r="AA690" s="8" t="s">
        <v>16877</v>
      </c>
      <c r="AB690" s="8" t="str">
        <f>CONCATENATE(TabellaContenitori[[#This Row],[Via]],", ",TabellaContenitori[[#This Row],[Numero civico]],", Roma")</f>
        <v>VIA DI GENEROSA, 39, Roma</v>
      </c>
      <c r="AC690" s="21" t="s">
        <v>25663</v>
      </c>
      <c r="AD690" s="21" t="s">
        <v>25664</v>
      </c>
      <c r="AE690" s="8" t="s">
        <v>17008</v>
      </c>
      <c r="AF690" s="10">
        <v>45223</v>
      </c>
      <c r="AG690" s="11">
        <v>0.36327546296295998</v>
      </c>
      <c r="AH690" s="8" t="s">
        <v>16829</v>
      </c>
      <c r="AI690" s="8" t="s">
        <v>16830</v>
      </c>
      <c r="AJ690" s="8" t="str">
        <f>INDEX(_xlfn.TEXTSPLIT(TabellaContenitori[[#This Row],[Descrizione tipo contenitore]]," "),1,2)</f>
        <v>RSU</v>
      </c>
      <c r="AK690" s="8" t="str">
        <f>MID(TabellaContenitori[[#This Row],[Sigla AET]],2,2)</f>
        <v>15</v>
      </c>
    </row>
    <row r="691" spans="1:37" hidden="1" x14ac:dyDescent="0.25">
      <c r="A691" s="8" t="s">
        <v>19354</v>
      </c>
      <c r="B691" s="8" t="s">
        <v>19355</v>
      </c>
      <c r="C691" s="8" t="s">
        <v>19356</v>
      </c>
      <c r="D691" s="8" t="s">
        <v>19357</v>
      </c>
      <c r="E691" s="8" t="s">
        <v>16880</v>
      </c>
      <c r="F691" s="8" t="s">
        <v>16881</v>
      </c>
      <c r="G691" s="8" t="s">
        <v>17326</v>
      </c>
      <c r="H691" s="8" t="s">
        <v>17327</v>
      </c>
      <c r="I691" s="8" t="s">
        <v>17328</v>
      </c>
      <c r="J691" s="8" t="s">
        <v>17145</v>
      </c>
      <c r="K691" s="10">
        <v>45176</v>
      </c>
      <c r="L691" s="10">
        <v>45017</v>
      </c>
      <c r="M691" s="8" t="s">
        <v>17005</v>
      </c>
      <c r="N691" s="8" t="s">
        <v>17006</v>
      </c>
      <c r="O691" s="8" t="s">
        <v>365</v>
      </c>
      <c r="P691" s="8" t="s">
        <v>5912</v>
      </c>
      <c r="Q691" s="8" t="s">
        <v>366</v>
      </c>
      <c r="R691" s="8" t="s">
        <v>28</v>
      </c>
      <c r="S691" s="8" t="s">
        <v>16890</v>
      </c>
      <c r="T691" s="8" t="s">
        <v>16924</v>
      </c>
      <c r="U691" s="8" t="s">
        <v>16925</v>
      </c>
      <c r="V691" s="8" t="s">
        <v>17141</v>
      </c>
      <c r="W691" s="8" t="s">
        <v>2250</v>
      </c>
      <c r="X691" s="8" t="s">
        <v>365</v>
      </c>
      <c r="Y691" s="8" t="s">
        <v>422</v>
      </c>
      <c r="Z691" s="8" t="s">
        <v>16876</v>
      </c>
      <c r="AA691" s="8" t="s">
        <v>16877</v>
      </c>
      <c r="AB691" s="8" t="str">
        <f>CONCATENATE(TabellaContenitori[[#This Row],[Via]],", ",TabellaContenitori[[#This Row],[Numero civico]],", Roma")</f>
        <v>VIA ETTORE PALADINI, 11, Roma</v>
      </c>
      <c r="AC691" s="21" t="s">
        <v>25667</v>
      </c>
      <c r="AD691" s="21" t="s">
        <v>25668</v>
      </c>
      <c r="AE691" s="8" t="s">
        <v>16942</v>
      </c>
      <c r="AF691" s="10">
        <v>45187</v>
      </c>
      <c r="AG691" s="11">
        <v>0.35583333333333</v>
      </c>
      <c r="AH691" s="8" t="s">
        <v>16829</v>
      </c>
      <c r="AI691" s="8" t="s">
        <v>16830</v>
      </c>
      <c r="AJ691" s="8" t="str">
        <f>INDEX(_xlfn.TEXTSPLIT(TabellaContenitori[[#This Row],[Descrizione tipo contenitore]]," "),1,2)</f>
        <v>CARTA</v>
      </c>
      <c r="AK691" s="8" t="str">
        <f>MID(TabellaContenitori[[#This Row],[Sigla AET]],2,2)</f>
        <v>15</v>
      </c>
    </row>
    <row r="692" spans="1:37" x14ac:dyDescent="0.25">
      <c r="A692" s="8" t="s">
        <v>2248</v>
      </c>
      <c r="B692" s="8" t="s">
        <v>2247</v>
      </c>
      <c r="C692" s="8" t="s">
        <v>20656</v>
      </c>
      <c r="D692" s="8" t="s">
        <v>20657</v>
      </c>
      <c r="E692" s="8" t="s">
        <v>427</v>
      </c>
      <c r="F692" s="8" t="s">
        <v>423</v>
      </c>
      <c r="G692" s="8" t="s">
        <v>17326</v>
      </c>
      <c r="H692" s="8" t="s">
        <v>17637</v>
      </c>
      <c r="I692" s="8" t="s">
        <v>17328</v>
      </c>
      <c r="J692" s="8" t="s">
        <v>17638</v>
      </c>
      <c r="K692" s="10">
        <v>45226</v>
      </c>
      <c r="L692" s="10">
        <v>45017</v>
      </c>
      <c r="M692" s="8" t="s">
        <v>17190</v>
      </c>
      <c r="N692" s="8" t="s">
        <v>17006</v>
      </c>
      <c r="O692" s="8" t="s">
        <v>365</v>
      </c>
      <c r="P692" s="8" t="s">
        <v>1390</v>
      </c>
      <c r="Q692" s="8" t="s">
        <v>366</v>
      </c>
      <c r="R692" s="8" t="s">
        <v>28</v>
      </c>
      <c r="S692" s="8" t="s">
        <v>16831</v>
      </c>
      <c r="T692" s="8" t="s">
        <v>16868</v>
      </c>
      <c r="U692" s="8" t="s">
        <v>16869</v>
      </c>
      <c r="V692" s="8" t="s">
        <v>17569</v>
      </c>
      <c r="W692" s="8" t="s">
        <v>457</v>
      </c>
      <c r="X692" s="8" t="s">
        <v>16834</v>
      </c>
      <c r="Y692" s="8" t="s">
        <v>1389</v>
      </c>
      <c r="Z692" s="8" t="s">
        <v>16876</v>
      </c>
      <c r="AA692" s="8" t="s">
        <v>16877</v>
      </c>
      <c r="AB692" s="8" t="str">
        <f>CONCATENATE(TabellaContenitori[[#This Row],[Via]],", ",TabellaContenitori[[#This Row],[Numero civico]],", Roma")</f>
        <v>VIA POGGIO VERDE, 5, Roma</v>
      </c>
      <c r="AC692" s="18">
        <v>41.85018917</v>
      </c>
      <c r="AD692" s="18">
        <v>12.41204542</v>
      </c>
      <c r="AE692" s="8" t="s">
        <v>17008</v>
      </c>
      <c r="AF692" s="10">
        <v>45226</v>
      </c>
      <c r="AG692" s="11">
        <v>0.29350694444443998</v>
      </c>
      <c r="AH692" s="8" t="s">
        <v>16829</v>
      </c>
      <c r="AI692" s="8" t="s">
        <v>16830</v>
      </c>
      <c r="AJ692" s="8" t="str">
        <f>INDEX(_xlfn.TEXTSPLIT(TabellaContenitori[[#This Row],[Descrizione tipo contenitore]]," "),1,2)</f>
        <v>RSU</v>
      </c>
      <c r="AK692" s="8" t="str">
        <f>MID(TabellaContenitori[[#This Row],[Sigla AET]],2,2)</f>
        <v>15</v>
      </c>
    </row>
    <row r="693" spans="1:37" hidden="1" x14ac:dyDescent="0.25">
      <c r="A693" s="8" t="s">
        <v>15133</v>
      </c>
      <c r="B693" s="8" t="s">
        <v>15132</v>
      </c>
      <c r="C693" s="8" t="s">
        <v>20658</v>
      </c>
      <c r="D693" s="8" t="s">
        <v>20659</v>
      </c>
      <c r="E693" s="8" t="s">
        <v>427</v>
      </c>
      <c r="F693" s="8" t="s">
        <v>423</v>
      </c>
      <c r="G693" s="8" t="s">
        <v>17326</v>
      </c>
      <c r="H693" s="8" t="s">
        <v>17637</v>
      </c>
      <c r="I693" s="8" t="s">
        <v>17328</v>
      </c>
      <c r="J693" s="8" t="s">
        <v>17638</v>
      </c>
      <c r="K693" s="10">
        <v>45230</v>
      </c>
      <c r="L693" s="10">
        <v>45017</v>
      </c>
      <c r="M693" s="8" t="s">
        <v>17190</v>
      </c>
      <c r="N693" s="8" t="s">
        <v>17006</v>
      </c>
      <c r="O693" s="8" t="s">
        <v>365</v>
      </c>
      <c r="P693" s="8" t="s">
        <v>15135</v>
      </c>
      <c r="Q693" s="8" t="s">
        <v>366</v>
      </c>
      <c r="R693" s="8" t="s">
        <v>28</v>
      </c>
      <c r="S693" s="8" t="s">
        <v>16831</v>
      </c>
      <c r="T693" s="8" t="s">
        <v>16868</v>
      </c>
      <c r="U693" s="8" t="s">
        <v>16869</v>
      </c>
      <c r="V693" s="8" t="s">
        <v>16912</v>
      </c>
      <c r="W693" s="8" t="s">
        <v>16968</v>
      </c>
      <c r="X693" s="8" t="s">
        <v>365</v>
      </c>
      <c r="Y693" s="8" t="s">
        <v>422</v>
      </c>
      <c r="Z693" s="8" t="s">
        <v>16876</v>
      </c>
      <c r="AA693" s="8" t="s">
        <v>16877</v>
      </c>
      <c r="AB693" s="8" t="str">
        <f>CONCATENATE(TabellaContenitori[[#This Row],[Via]],", ",TabellaContenitori[[#This Row],[Numero civico]],", Roma")</f>
        <v>VIA PORTUENSE, 741, Roma</v>
      </c>
      <c r="AC693" s="18">
        <v>41.850248399999003</v>
      </c>
      <c r="AD693" s="18">
        <v>12.429013100000001</v>
      </c>
      <c r="AE693" s="8" t="s">
        <v>17008</v>
      </c>
      <c r="AF693" s="10">
        <v>45230</v>
      </c>
      <c r="AG693" s="11">
        <v>0.29192129629629998</v>
      </c>
      <c r="AH693" s="8" t="s">
        <v>16829</v>
      </c>
      <c r="AI693" s="8" t="s">
        <v>16830</v>
      </c>
      <c r="AJ693" s="8" t="str">
        <f>INDEX(_xlfn.TEXTSPLIT(TabellaContenitori[[#This Row],[Descrizione tipo contenitore]]," "),1,2)</f>
        <v>RSU</v>
      </c>
      <c r="AK693" s="8" t="str">
        <f>MID(TabellaContenitori[[#This Row],[Sigla AET]],2,2)</f>
        <v>15</v>
      </c>
    </row>
    <row r="694" spans="1:37" hidden="1" x14ac:dyDescent="0.25">
      <c r="A694" s="8" t="s">
        <v>15632</v>
      </c>
      <c r="B694" s="8" t="s">
        <v>15631</v>
      </c>
      <c r="C694" s="8" t="s">
        <v>20660</v>
      </c>
      <c r="D694" s="8" t="s">
        <v>20661</v>
      </c>
      <c r="E694" s="8" t="s">
        <v>427</v>
      </c>
      <c r="F694" s="8" t="s">
        <v>423</v>
      </c>
      <c r="G694" s="8" t="s">
        <v>17326</v>
      </c>
      <c r="H694" s="8" t="s">
        <v>17637</v>
      </c>
      <c r="I694" s="8" t="s">
        <v>17328</v>
      </c>
      <c r="J694" s="8" t="s">
        <v>17638</v>
      </c>
      <c r="K694" s="10">
        <v>45299</v>
      </c>
      <c r="L694" s="10">
        <v>45017</v>
      </c>
      <c r="M694" s="8" t="s">
        <v>17190</v>
      </c>
      <c r="N694" s="8" t="s">
        <v>17006</v>
      </c>
      <c r="O694" s="8" t="s">
        <v>365</v>
      </c>
      <c r="P694" s="8" t="s">
        <v>15621</v>
      </c>
      <c r="Q694" s="8" t="s">
        <v>366</v>
      </c>
      <c r="R694" s="8" t="s">
        <v>28</v>
      </c>
      <c r="S694" s="8" t="s">
        <v>16890</v>
      </c>
      <c r="T694" s="8" t="s">
        <v>17050</v>
      </c>
      <c r="U694" s="8" t="s">
        <v>17051</v>
      </c>
      <c r="V694" s="8" t="s">
        <v>17052</v>
      </c>
      <c r="W694" s="8" t="s">
        <v>13405</v>
      </c>
      <c r="X694" s="8" t="s">
        <v>365</v>
      </c>
      <c r="Y694" s="8" t="s">
        <v>15620</v>
      </c>
      <c r="Z694" s="8" t="s">
        <v>16876</v>
      </c>
      <c r="AA694" s="8" t="s">
        <v>16877</v>
      </c>
      <c r="AB694" s="8" t="str">
        <f>CONCATENATE(TabellaContenitori[[#This Row],[Via]],", ",TabellaContenitori[[#This Row],[Numero civico]],", Roma")</f>
        <v>VIA AVICENNA, 82, Roma</v>
      </c>
      <c r="AC694" s="18">
        <v>41.861976300000002</v>
      </c>
      <c r="AD694" s="18">
        <v>12.472361049999</v>
      </c>
      <c r="AE694" s="8" t="s">
        <v>17008</v>
      </c>
      <c r="AF694" s="10">
        <v>45299</v>
      </c>
      <c r="AG694" s="11">
        <v>0.27857638888889003</v>
      </c>
      <c r="AH694" s="8" t="s">
        <v>16829</v>
      </c>
      <c r="AI694" s="8" t="s">
        <v>16830</v>
      </c>
      <c r="AJ694" s="8" t="str">
        <f>INDEX(_xlfn.TEXTSPLIT(TabellaContenitori[[#This Row],[Descrizione tipo contenitore]]," "),1,2)</f>
        <v>RSU</v>
      </c>
      <c r="AK694" s="8" t="str">
        <f>MID(TabellaContenitori[[#This Row],[Sigla AET]],2,2)</f>
        <v>15</v>
      </c>
    </row>
    <row r="695" spans="1:37" x14ac:dyDescent="0.25">
      <c r="A695" s="8" t="s">
        <v>3740</v>
      </c>
      <c r="B695" s="8" t="s">
        <v>3739</v>
      </c>
      <c r="C695" s="8" t="s">
        <v>20662</v>
      </c>
      <c r="D695" s="8" t="s">
        <v>20663</v>
      </c>
      <c r="E695" s="8" t="s">
        <v>427</v>
      </c>
      <c r="F695" s="8" t="s">
        <v>423</v>
      </c>
      <c r="G695" s="8" t="s">
        <v>17326</v>
      </c>
      <c r="H695" s="8" t="s">
        <v>17637</v>
      </c>
      <c r="I695" s="8" t="s">
        <v>17328</v>
      </c>
      <c r="J695" s="8" t="s">
        <v>17638</v>
      </c>
      <c r="K695" s="10">
        <v>45226</v>
      </c>
      <c r="L695" s="10">
        <v>45017</v>
      </c>
      <c r="M695" s="8" t="s">
        <v>17190</v>
      </c>
      <c r="N695" s="8" t="s">
        <v>17006</v>
      </c>
      <c r="O695" s="8" t="s">
        <v>365</v>
      </c>
      <c r="P695" s="8" t="s">
        <v>3603</v>
      </c>
      <c r="Q695" s="8" t="s">
        <v>366</v>
      </c>
      <c r="R695" s="8" t="s">
        <v>28</v>
      </c>
      <c r="S695" s="8" t="s">
        <v>16831</v>
      </c>
      <c r="T695" s="8" t="s">
        <v>16868</v>
      </c>
      <c r="U695" s="8" t="s">
        <v>16869</v>
      </c>
      <c r="V695" s="8" t="s">
        <v>17569</v>
      </c>
      <c r="W695" s="8" t="s">
        <v>457</v>
      </c>
      <c r="X695" s="8" t="s">
        <v>16863</v>
      </c>
      <c r="Y695" s="8" t="s">
        <v>3602</v>
      </c>
      <c r="Z695" s="8" t="s">
        <v>16876</v>
      </c>
      <c r="AA695" s="8" t="s">
        <v>16877</v>
      </c>
      <c r="AB695" s="8" t="str">
        <f>CONCATENATE(TabellaContenitori[[#This Row],[Via]],", ",TabellaContenitori[[#This Row],[Numero civico]],", Roma")</f>
        <v>VIA POGGIO VERDE, 5, Roma</v>
      </c>
      <c r="AC695" s="18">
        <v>41.85018917</v>
      </c>
      <c r="AD695" s="18">
        <v>12.41204542</v>
      </c>
      <c r="AE695" s="8" t="s">
        <v>17008</v>
      </c>
      <c r="AF695" s="10">
        <v>45226</v>
      </c>
      <c r="AG695" s="11">
        <v>0.30280092592593</v>
      </c>
      <c r="AH695" s="8" t="s">
        <v>16829</v>
      </c>
      <c r="AI695" s="8" t="s">
        <v>16830</v>
      </c>
      <c r="AJ695" s="8" t="str">
        <f>INDEX(_xlfn.TEXTSPLIT(TabellaContenitori[[#This Row],[Descrizione tipo contenitore]]," "),1,2)</f>
        <v>RSU</v>
      </c>
      <c r="AK695" s="8" t="str">
        <f>MID(TabellaContenitori[[#This Row],[Sigla AET]],2,2)</f>
        <v>15</v>
      </c>
    </row>
    <row r="696" spans="1:37" hidden="1" x14ac:dyDescent="0.25">
      <c r="A696" s="8" t="s">
        <v>14980</v>
      </c>
      <c r="B696" s="8" t="s">
        <v>14979</v>
      </c>
      <c r="C696" s="8" t="s">
        <v>20664</v>
      </c>
      <c r="D696" s="8" t="s">
        <v>20665</v>
      </c>
      <c r="E696" s="8" t="s">
        <v>427</v>
      </c>
      <c r="F696" s="8" t="s">
        <v>423</v>
      </c>
      <c r="G696" s="8" t="s">
        <v>17326</v>
      </c>
      <c r="H696" s="8" t="s">
        <v>17637</v>
      </c>
      <c r="I696" s="8" t="s">
        <v>17328</v>
      </c>
      <c r="J696" s="8" t="s">
        <v>17638</v>
      </c>
      <c r="K696" s="10">
        <v>45230</v>
      </c>
      <c r="L696" s="10">
        <v>45017</v>
      </c>
      <c r="M696" s="8" t="s">
        <v>17190</v>
      </c>
      <c r="N696" s="8" t="s">
        <v>17006</v>
      </c>
      <c r="O696" s="8" t="s">
        <v>365</v>
      </c>
      <c r="P696" s="8" t="s">
        <v>14908</v>
      </c>
      <c r="Q696" s="8" t="s">
        <v>366</v>
      </c>
      <c r="R696" s="8" t="s">
        <v>28</v>
      </c>
      <c r="S696" s="8" t="s">
        <v>16831</v>
      </c>
      <c r="T696" s="8" t="s">
        <v>16868</v>
      </c>
      <c r="U696" s="8" t="s">
        <v>16869</v>
      </c>
      <c r="V696" s="8" t="s">
        <v>16912</v>
      </c>
      <c r="W696" s="8" t="s">
        <v>17876</v>
      </c>
      <c r="X696" s="8" t="s">
        <v>16844</v>
      </c>
      <c r="Y696" s="8" t="s">
        <v>14907</v>
      </c>
      <c r="Z696" s="8" t="s">
        <v>16876</v>
      </c>
      <c r="AA696" s="8" t="s">
        <v>16877</v>
      </c>
      <c r="AB696" s="8" t="str">
        <f>CONCATENATE(TabellaContenitori[[#This Row],[Via]],", ",TabellaContenitori[[#This Row],[Numero civico]],", Roma")</f>
        <v>VIA PORTUENSE, 745, Roma</v>
      </c>
      <c r="AC696" s="18">
        <v>41.850974639999002</v>
      </c>
      <c r="AD696" s="18">
        <v>12.42601795</v>
      </c>
      <c r="AE696" s="8" t="s">
        <v>17008</v>
      </c>
      <c r="AF696" s="10">
        <v>45230</v>
      </c>
      <c r="AG696" s="11">
        <v>0.29068287037036999</v>
      </c>
      <c r="AH696" s="8" t="s">
        <v>16829</v>
      </c>
      <c r="AI696" s="8" t="s">
        <v>16830</v>
      </c>
      <c r="AJ696" s="8" t="str">
        <f>INDEX(_xlfn.TEXTSPLIT(TabellaContenitori[[#This Row],[Descrizione tipo contenitore]]," "),1,2)</f>
        <v>RSU</v>
      </c>
      <c r="AK696" s="8" t="str">
        <f>MID(TabellaContenitori[[#This Row],[Sigla AET]],2,2)</f>
        <v>15</v>
      </c>
    </row>
    <row r="697" spans="1:37" hidden="1" x14ac:dyDescent="0.25">
      <c r="A697" s="8" t="s">
        <v>5502</v>
      </c>
      <c r="B697" s="8" t="s">
        <v>5501</v>
      </c>
      <c r="C697" s="8" t="s">
        <v>20666</v>
      </c>
      <c r="D697" s="8" t="s">
        <v>20667</v>
      </c>
      <c r="E697" s="8" t="s">
        <v>427</v>
      </c>
      <c r="F697" s="8" t="s">
        <v>423</v>
      </c>
      <c r="G697" s="8" t="s">
        <v>17326</v>
      </c>
      <c r="H697" s="8" t="s">
        <v>17637</v>
      </c>
      <c r="I697" s="8" t="s">
        <v>17328</v>
      </c>
      <c r="J697" s="8" t="s">
        <v>17638</v>
      </c>
      <c r="K697" s="10">
        <v>45226</v>
      </c>
      <c r="L697" s="10">
        <v>45017</v>
      </c>
      <c r="M697" s="8" t="s">
        <v>17190</v>
      </c>
      <c r="N697" s="8" t="s">
        <v>17006</v>
      </c>
      <c r="O697" s="8" t="s">
        <v>365</v>
      </c>
      <c r="P697" s="8" t="s">
        <v>5504</v>
      </c>
      <c r="Q697" s="8" t="s">
        <v>366</v>
      </c>
      <c r="R697" s="8" t="s">
        <v>28</v>
      </c>
      <c r="S697" s="8" t="s">
        <v>16831</v>
      </c>
      <c r="T697" s="8" t="s">
        <v>16868</v>
      </c>
      <c r="U697" s="8" t="s">
        <v>16869</v>
      </c>
      <c r="V697" s="8" t="s">
        <v>17014</v>
      </c>
      <c r="W697" s="8" t="s">
        <v>9535</v>
      </c>
      <c r="X697" s="8" t="s">
        <v>365</v>
      </c>
      <c r="Y697" s="8" t="s">
        <v>422</v>
      </c>
      <c r="Z697" s="8" t="s">
        <v>16876</v>
      </c>
      <c r="AA697" s="8" t="s">
        <v>16877</v>
      </c>
      <c r="AB697" s="8" t="str">
        <f>CONCATENATE(TabellaContenitori[[#This Row],[Via]],", ",TabellaContenitori[[#This Row],[Numero civico]],", Roma")</f>
        <v>VIA DEI SAMPIERI, 57, Roma</v>
      </c>
      <c r="AC697" s="18">
        <v>41.853793899998998</v>
      </c>
      <c r="AD697" s="18">
        <v>12.417905770000001</v>
      </c>
      <c r="AE697" s="8" t="s">
        <v>17008</v>
      </c>
      <c r="AF697" s="10">
        <v>45226</v>
      </c>
      <c r="AG697" s="11">
        <v>0.31189814814814998</v>
      </c>
      <c r="AH697" s="8" t="s">
        <v>16829</v>
      </c>
      <c r="AI697" s="8" t="s">
        <v>16830</v>
      </c>
      <c r="AJ697" s="8" t="str">
        <f>INDEX(_xlfn.TEXTSPLIT(TabellaContenitori[[#This Row],[Descrizione tipo contenitore]]," "),1,2)</f>
        <v>RSU</v>
      </c>
      <c r="AK697" s="8" t="str">
        <f>MID(TabellaContenitori[[#This Row],[Sigla AET]],2,2)</f>
        <v>15</v>
      </c>
    </row>
    <row r="698" spans="1:37" hidden="1" x14ac:dyDescent="0.25">
      <c r="A698" s="8" t="s">
        <v>5502</v>
      </c>
      <c r="B698" s="8" t="s">
        <v>5501</v>
      </c>
      <c r="C698" s="8" t="s">
        <v>20666</v>
      </c>
      <c r="D698" s="8" t="s">
        <v>20667</v>
      </c>
      <c r="E698" s="8" t="s">
        <v>427</v>
      </c>
      <c r="F698" s="8" t="s">
        <v>423</v>
      </c>
      <c r="G698" s="8" t="s">
        <v>17326</v>
      </c>
      <c r="H698" s="8" t="s">
        <v>17637</v>
      </c>
      <c r="I698" s="8" t="s">
        <v>17328</v>
      </c>
      <c r="J698" s="8" t="s">
        <v>17638</v>
      </c>
      <c r="K698" s="10">
        <v>45226</v>
      </c>
      <c r="L698" s="10">
        <v>45017</v>
      </c>
      <c r="M698" s="8" t="s">
        <v>17190</v>
      </c>
      <c r="N698" s="8" t="s">
        <v>17006</v>
      </c>
      <c r="O698" s="8" t="s">
        <v>365</v>
      </c>
      <c r="P698" s="8" t="s">
        <v>5504</v>
      </c>
      <c r="Q698" s="8" t="s">
        <v>366</v>
      </c>
      <c r="R698" s="8" t="s">
        <v>28</v>
      </c>
      <c r="S698" s="8" t="s">
        <v>16831</v>
      </c>
      <c r="T698" s="8" t="s">
        <v>16868</v>
      </c>
      <c r="U698" s="8" t="s">
        <v>16869</v>
      </c>
      <c r="V698" s="8" t="s">
        <v>17014</v>
      </c>
      <c r="W698" s="8" t="s">
        <v>9535</v>
      </c>
      <c r="X698" s="8" t="s">
        <v>365</v>
      </c>
      <c r="Y698" s="8" t="s">
        <v>365</v>
      </c>
      <c r="Z698" s="8" t="s">
        <v>16876</v>
      </c>
      <c r="AA698" s="8" t="s">
        <v>16877</v>
      </c>
      <c r="AB698" s="8" t="str">
        <f>CONCATENATE(TabellaContenitori[[#This Row],[Via]],", ",TabellaContenitori[[#This Row],[Numero civico]],", Roma")</f>
        <v>VIA DEI SAMPIERI, 57, Roma</v>
      </c>
      <c r="AC698" s="18">
        <v>41.853793899998998</v>
      </c>
      <c r="AD698" s="18">
        <v>12.417905770000001</v>
      </c>
      <c r="AE698" s="8" t="s">
        <v>17008</v>
      </c>
      <c r="AF698" s="10">
        <v>45226</v>
      </c>
      <c r="AG698" s="11">
        <v>0.31189814814814998</v>
      </c>
      <c r="AH698" s="8" t="s">
        <v>16829</v>
      </c>
      <c r="AI698" s="8" t="s">
        <v>16830</v>
      </c>
      <c r="AJ698" s="8" t="str">
        <f>INDEX(_xlfn.TEXTSPLIT(TabellaContenitori[[#This Row],[Descrizione tipo contenitore]]," "),1,2)</f>
        <v>RSU</v>
      </c>
      <c r="AK698" s="8" t="str">
        <f>MID(TabellaContenitori[[#This Row],[Sigla AET]],2,2)</f>
        <v>15</v>
      </c>
    </row>
    <row r="699" spans="1:37" hidden="1" x14ac:dyDescent="0.25">
      <c r="A699" s="8" t="s">
        <v>20668</v>
      </c>
      <c r="B699" s="8" t="s">
        <v>20669</v>
      </c>
      <c r="C699" s="8" t="s">
        <v>20670</v>
      </c>
      <c r="D699" s="8" t="s">
        <v>20671</v>
      </c>
      <c r="E699" s="8" t="s">
        <v>427</v>
      </c>
      <c r="F699" s="8" t="s">
        <v>423</v>
      </c>
      <c r="G699" s="8" t="s">
        <v>17326</v>
      </c>
      <c r="H699" s="8" t="s">
        <v>17637</v>
      </c>
      <c r="I699" s="8" t="s">
        <v>17328</v>
      </c>
      <c r="J699" s="8" t="s">
        <v>17638</v>
      </c>
      <c r="K699" s="10">
        <v>45226</v>
      </c>
      <c r="L699" s="10">
        <v>45017</v>
      </c>
      <c r="M699" s="8" t="s">
        <v>17190</v>
      </c>
      <c r="N699" s="8" t="s">
        <v>17006</v>
      </c>
      <c r="O699" s="8" t="s">
        <v>365</v>
      </c>
      <c r="P699" s="8" t="s">
        <v>19027</v>
      </c>
      <c r="Q699" s="8" t="s">
        <v>366</v>
      </c>
      <c r="R699" s="8" t="s">
        <v>28</v>
      </c>
      <c r="S699" s="8" t="s">
        <v>16831</v>
      </c>
      <c r="T699" s="8" t="s">
        <v>16832</v>
      </c>
      <c r="U699" s="8" t="s">
        <v>16833</v>
      </c>
      <c r="V699" s="8" t="s">
        <v>16912</v>
      </c>
      <c r="W699" s="8" t="s">
        <v>17623</v>
      </c>
      <c r="X699" s="8" t="s">
        <v>661</v>
      </c>
      <c r="Y699" s="8" t="s">
        <v>365</v>
      </c>
      <c r="Z699" s="8" t="s">
        <v>16876</v>
      </c>
      <c r="AA699" s="8" t="s">
        <v>16877</v>
      </c>
      <c r="AB699" s="8" t="str">
        <f>CONCATENATE(TabellaContenitori[[#This Row],[Via]],", ",TabellaContenitori[[#This Row],[Numero civico]],", Roma")</f>
        <v>VIA PORTUENSE, 1680, Roma</v>
      </c>
      <c r="AC699" s="18">
        <v>41.803531360000001</v>
      </c>
      <c r="AD699" s="18">
        <v>12.313524490000001</v>
      </c>
      <c r="AE699" s="8" t="s">
        <v>17008</v>
      </c>
      <c r="AF699" s="10">
        <v>45226</v>
      </c>
      <c r="AG699" s="11">
        <v>0.37952546296296003</v>
      </c>
      <c r="AH699" s="8" t="s">
        <v>16829</v>
      </c>
      <c r="AI699" s="8" t="s">
        <v>16830</v>
      </c>
      <c r="AJ699" s="8" t="str">
        <f>INDEX(_xlfn.TEXTSPLIT(TabellaContenitori[[#This Row],[Descrizione tipo contenitore]]," "),1,2)</f>
        <v>RSU</v>
      </c>
      <c r="AK699" s="8" t="str">
        <f>MID(TabellaContenitori[[#This Row],[Sigla AET]],2,2)</f>
        <v>15</v>
      </c>
    </row>
    <row r="700" spans="1:37" hidden="1" x14ac:dyDescent="0.25">
      <c r="A700" s="8" t="s">
        <v>15273</v>
      </c>
      <c r="B700" s="8" t="s">
        <v>15272</v>
      </c>
      <c r="C700" s="8" t="s">
        <v>20672</v>
      </c>
      <c r="D700" s="8" t="s">
        <v>20673</v>
      </c>
      <c r="E700" s="8" t="s">
        <v>427</v>
      </c>
      <c r="F700" s="8" t="s">
        <v>423</v>
      </c>
      <c r="G700" s="8" t="s">
        <v>17326</v>
      </c>
      <c r="H700" s="8" t="s">
        <v>17637</v>
      </c>
      <c r="I700" s="8" t="s">
        <v>17328</v>
      </c>
      <c r="J700" s="8" t="s">
        <v>17638</v>
      </c>
      <c r="K700" s="10">
        <v>45230</v>
      </c>
      <c r="L700" s="10">
        <v>45017</v>
      </c>
      <c r="M700" s="8" t="s">
        <v>17190</v>
      </c>
      <c r="N700" s="8" t="s">
        <v>17006</v>
      </c>
      <c r="O700" s="8" t="s">
        <v>365</v>
      </c>
      <c r="P700" s="8" t="s">
        <v>15275</v>
      </c>
      <c r="Q700" s="8" t="s">
        <v>366</v>
      </c>
      <c r="R700" s="8" t="s">
        <v>28</v>
      </c>
      <c r="S700" s="8" t="s">
        <v>16831</v>
      </c>
      <c r="T700" s="8" t="s">
        <v>16868</v>
      </c>
      <c r="U700" s="8" t="s">
        <v>16869</v>
      </c>
      <c r="V700" s="8" t="s">
        <v>16912</v>
      </c>
      <c r="W700" s="8" t="s">
        <v>19249</v>
      </c>
      <c r="X700" s="8" t="s">
        <v>16845</v>
      </c>
      <c r="Y700" s="8" t="s">
        <v>422</v>
      </c>
      <c r="Z700" s="8" t="s">
        <v>16876</v>
      </c>
      <c r="AA700" s="8" t="s">
        <v>16877</v>
      </c>
      <c r="AB700" s="8" t="str">
        <f>CONCATENATE(TabellaContenitori[[#This Row],[Via]],", ",TabellaContenitori[[#This Row],[Numero civico]],", Roma")</f>
        <v>VIA PORTUENSE, 731, Roma</v>
      </c>
      <c r="AC700" s="18">
        <v>41.851220599999003</v>
      </c>
      <c r="AD700" s="18">
        <v>12.4316548</v>
      </c>
      <c r="AE700" s="8" t="s">
        <v>17008</v>
      </c>
      <c r="AF700" s="10">
        <v>45230</v>
      </c>
      <c r="AG700" s="11">
        <v>0.28438657407406998</v>
      </c>
      <c r="AH700" s="8" t="s">
        <v>16829</v>
      </c>
      <c r="AI700" s="8" t="s">
        <v>16830</v>
      </c>
      <c r="AJ700" s="8" t="str">
        <f>INDEX(_xlfn.TEXTSPLIT(TabellaContenitori[[#This Row],[Descrizione tipo contenitore]]," "),1,2)</f>
        <v>RSU</v>
      </c>
      <c r="AK700" s="8" t="str">
        <f>MID(TabellaContenitori[[#This Row],[Sigla AET]],2,2)</f>
        <v>15</v>
      </c>
    </row>
    <row r="701" spans="1:37" hidden="1" x14ac:dyDescent="0.25">
      <c r="A701" s="8" t="s">
        <v>14645</v>
      </c>
      <c r="B701" s="8" t="s">
        <v>14644</v>
      </c>
      <c r="C701" s="8" t="s">
        <v>20674</v>
      </c>
      <c r="D701" s="8" t="s">
        <v>20675</v>
      </c>
      <c r="E701" s="8" t="s">
        <v>427</v>
      </c>
      <c r="F701" s="8" t="s">
        <v>423</v>
      </c>
      <c r="G701" s="8" t="s">
        <v>17326</v>
      </c>
      <c r="H701" s="8" t="s">
        <v>17637</v>
      </c>
      <c r="I701" s="8" t="s">
        <v>17328</v>
      </c>
      <c r="J701" s="8" t="s">
        <v>17638</v>
      </c>
      <c r="K701" s="10">
        <v>45253</v>
      </c>
      <c r="L701" s="10">
        <v>45017</v>
      </c>
      <c r="M701" s="8" t="s">
        <v>17190</v>
      </c>
      <c r="N701" s="8" t="s">
        <v>17006</v>
      </c>
      <c r="O701" s="8" t="s">
        <v>365</v>
      </c>
      <c r="P701" s="8" t="s">
        <v>14647</v>
      </c>
      <c r="Q701" s="8" t="s">
        <v>366</v>
      </c>
      <c r="R701" s="8" t="s">
        <v>28</v>
      </c>
      <c r="S701" s="8" t="s">
        <v>16890</v>
      </c>
      <c r="T701" s="8" t="s">
        <v>17038</v>
      </c>
      <c r="U701" s="8" t="s">
        <v>17039</v>
      </c>
      <c r="V701" s="8" t="s">
        <v>16912</v>
      </c>
      <c r="W701" s="8" t="s">
        <v>20077</v>
      </c>
      <c r="X701" s="8" t="s">
        <v>365</v>
      </c>
      <c r="Y701" s="8" t="s">
        <v>422</v>
      </c>
      <c r="Z701" s="8" t="s">
        <v>16876</v>
      </c>
      <c r="AA701" s="8" t="s">
        <v>16877</v>
      </c>
      <c r="AB701" s="8" t="str">
        <f>CONCATENATE(TabellaContenitori[[#This Row],[Via]],", ",TabellaContenitori[[#This Row],[Numero civico]],", Roma")</f>
        <v>VIA PORTUENSE, 469, Roma</v>
      </c>
      <c r="AC701" s="18">
        <v>41.861531999999002</v>
      </c>
      <c r="AD701" s="18">
        <v>12.452569699999</v>
      </c>
      <c r="AE701" s="8" t="s">
        <v>17202</v>
      </c>
      <c r="AF701" s="10">
        <v>45253</v>
      </c>
      <c r="AG701" s="11">
        <v>0.48774305555556002</v>
      </c>
      <c r="AH701" s="8" t="s">
        <v>16829</v>
      </c>
      <c r="AI701" s="8" t="s">
        <v>16830</v>
      </c>
      <c r="AJ701" s="8" t="str">
        <f>INDEX(_xlfn.TEXTSPLIT(TabellaContenitori[[#This Row],[Descrizione tipo contenitore]]," "),1,2)</f>
        <v>RSU</v>
      </c>
      <c r="AK701" s="8" t="str">
        <f>MID(TabellaContenitori[[#This Row],[Sigla AET]],2,2)</f>
        <v>15</v>
      </c>
    </row>
    <row r="702" spans="1:37" hidden="1" x14ac:dyDescent="0.25">
      <c r="A702" s="8" t="s">
        <v>9694</v>
      </c>
      <c r="B702" s="8" t="s">
        <v>9693</v>
      </c>
      <c r="C702" s="8" t="s">
        <v>20676</v>
      </c>
      <c r="D702" s="8" t="s">
        <v>20677</v>
      </c>
      <c r="E702" s="8" t="s">
        <v>427</v>
      </c>
      <c r="F702" s="8" t="s">
        <v>423</v>
      </c>
      <c r="G702" s="8" t="s">
        <v>17326</v>
      </c>
      <c r="H702" s="8" t="s">
        <v>17637</v>
      </c>
      <c r="I702" s="8" t="s">
        <v>17328</v>
      </c>
      <c r="J702" s="8" t="s">
        <v>17638</v>
      </c>
      <c r="K702" s="10">
        <v>45260</v>
      </c>
      <c r="L702" s="10">
        <v>45017</v>
      </c>
      <c r="M702" s="8" t="s">
        <v>17190</v>
      </c>
      <c r="N702" s="8" t="s">
        <v>17006</v>
      </c>
      <c r="O702" s="8" t="s">
        <v>365</v>
      </c>
      <c r="P702" s="8" t="s">
        <v>9696</v>
      </c>
      <c r="Q702" s="8" t="s">
        <v>366</v>
      </c>
      <c r="R702" s="8" t="s">
        <v>28</v>
      </c>
      <c r="S702" s="8" t="s">
        <v>16831</v>
      </c>
      <c r="T702" s="8" t="s">
        <v>16832</v>
      </c>
      <c r="U702" s="8" t="s">
        <v>16833</v>
      </c>
      <c r="V702" s="8" t="s">
        <v>16931</v>
      </c>
      <c r="W702" s="8" t="s">
        <v>7108</v>
      </c>
      <c r="X702" s="8" t="s">
        <v>365</v>
      </c>
      <c r="Y702" s="8" t="s">
        <v>17632</v>
      </c>
      <c r="Z702" s="8" t="s">
        <v>16876</v>
      </c>
      <c r="AA702" s="8" t="s">
        <v>16877</v>
      </c>
      <c r="AB702" s="8" t="str">
        <f>CONCATENATE(TabellaContenitori[[#This Row],[Via]],", ",TabellaContenitori[[#This Row],[Numero civico]],", Roma")</f>
        <v>VIA COLONNELLO TOMMASO MASALA, 42, Roma</v>
      </c>
      <c r="AC702" s="18">
        <v>41.827117299999003</v>
      </c>
      <c r="AD702" s="18">
        <v>12.3919002</v>
      </c>
      <c r="AE702" s="8" t="s">
        <v>17202</v>
      </c>
      <c r="AF702" s="10">
        <v>45260</v>
      </c>
      <c r="AG702" s="11">
        <v>0.33569444444444002</v>
      </c>
      <c r="AH702" s="8" t="s">
        <v>16829</v>
      </c>
      <c r="AI702" s="8" t="s">
        <v>16830</v>
      </c>
      <c r="AJ702" s="8" t="str">
        <f>INDEX(_xlfn.TEXTSPLIT(TabellaContenitori[[#This Row],[Descrizione tipo contenitore]]," "),1,2)</f>
        <v>RSU</v>
      </c>
      <c r="AK702" s="8" t="str">
        <f>MID(TabellaContenitori[[#This Row],[Sigla AET]],2,2)</f>
        <v>15</v>
      </c>
    </row>
    <row r="703" spans="1:37" hidden="1" x14ac:dyDescent="0.25">
      <c r="A703" s="8" t="s">
        <v>9694</v>
      </c>
      <c r="B703" s="8" t="s">
        <v>9693</v>
      </c>
      <c r="C703" s="8" t="s">
        <v>20676</v>
      </c>
      <c r="D703" s="8" t="s">
        <v>20677</v>
      </c>
      <c r="E703" s="8" t="s">
        <v>427</v>
      </c>
      <c r="F703" s="8" t="s">
        <v>423</v>
      </c>
      <c r="G703" s="8" t="s">
        <v>17326</v>
      </c>
      <c r="H703" s="8" t="s">
        <v>17637</v>
      </c>
      <c r="I703" s="8" t="s">
        <v>17328</v>
      </c>
      <c r="J703" s="8" t="s">
        <v>17638</v>
      </c>
      <c r="K703" s="10">
        <v>45260</v>
      </c>
      <c r="L703" s="10">
        <v>45017</v>
      </c>
      <c r="M703" s="8" t="s">
        <v>17190</v>
      </c>
      <c r="N703" s="8" t="s">
        <v>17006</v>
      </c>
      <c r="O703" s="8" t="s">
        <v>365</v>
      </c>
      <c r="P703" s="8" t="s">
        <v>9696</v>
      </c>
      <c r="Q703" s="8" t="s">
        <v>366</v>
      </c>
      <c r="R703" s="8" t="s">
        <v>28</v>
      </c>
      <c r="S703" s="8" t="s">
        <v>16831</v>
      </c>
      <c r="T703" s="8" t="s">
        <v>16832</v>
      </c>
      <c r="U703" s="8" t="s">
        <v>16833</v>
      </c>
      <c r="V703" s="8" t="s">
        <v>16931</v>
      </c>
      <c r="W703" s="8" t="s">
        <v>7108</v>
      </c>
      <c r="X703" s="8" t="s">
        <v>365</v>
      </c>
      <c r="Y703" s="8" t="s">
        <v>365</v>
      </c>
      <c r="Z703" s="8" t="s">
        <v>16876</v>
      </c>
      <c r="AA703" s="8" t="s">
        <v>16877</v>
      </c>
      <c r="AB703" s="8" t="str">
        <f>CONCATENATE(TabellaContenitori[[#This Row],[Via]],", ",TabellaContenitori[[#This Row],[Numero civico]],", Roma")</f>
        <v>VIA COLONNELLO TOMMASO MASALA, 42, Roma</v>
      </c>
      <c r="AC703" s="18">
        <v>41.827117299999003</v>
      </c>
      <c r="AD703" s="18">
        <v>12.3919002</v>
      </c>
      <c r="AE703" s="8" t="s">
        <v>17202</v>
      </c>
      <c r="AF703" s="10">
        <v>45260</v>
      </c>
      <c r="AG703" s="11">
        <v>0.33569444444444002</v>
      </c>
      <c r="AH703" s="8" t="s">
        <v>16829</v>
      </c>
      <c r="AI703" s="8" t="s">
        <v>16830</v>
      </c>
      <c r="AJ703" s="8" t="str">
        <f>INDEX(_xlfn.TEXTSPLIT(TabellaContenitori[[#This Row],[Descrizione tipo contenitore]]," "),1,2)</f>
        <v>RSU</v>
      </c>
      <c r="AK703" s="8" t="str">
        <f>MID(TabellaContenitori[[#This Row],[Sigla AET]],2,2)</f>
        <v>15</v>
      </c>
    </row>
    <row r="704" spans="1:37" hidden="1" x14ac:dyDescent="0.25">
      <c r="A704" s="8" t="s">
        <v>20679</v>
      </c>
      <c r="B704" s="8" t="s">
        <v>20680</v>
      </c>
      <c r="C704" s="8" t="s">
        <v>20681</v>
      </c>
      <c r="D704" s="8" t="s">
        <v>20682</v>
      </c>
      <c r="E704" s="8" t="s">
        <v>17278</v>
      </c>
      <c r="F704" s="8" t="s">
        <v>17279</v>
      </c>
      <c r="G704" s="8" t="s">
        <v>18098</v>
      </c>
      <c r="H704" s="8" t="s">
        <v>18099</v>
      </c>
      <c r="I704" s="8" t="s">
        <v>18083</v>
      </c>
      <c r="J704" s="8" t="s">
        <v>17145</v>
      </c>
      <c r="K704" s="10">
        <v>45790</v>
      </c>
      <c r="L704" s="10">
        <v>45748</v>
      </c>
      <c r="M704" s="8" t="s">
        <v>17005</v>
      </c>
      <c r="N704" s="8" t="s">
        <v>17006</v>
      </c>
      <c r="O704" s="8" t="s">
        <v>365</v>
      </c>
      <c r="P704" s="8" t="s">
        <v>10098</v>
      </c>
      <c r="Q704" s="8" t="s">
        <v>366</v>
      </c>
      <c r="R704" s="8" t="s">
        <v>28</v>
      </c>
      <c r="S704" s="8" t="s">
        <v>16890</v>
      </c>
      <c r="T704" s="8" t="s">
        <v>16924</v>
      </c>
      <c r="U704" s="8" t="s">
        <v>16925</v>
      </c>
      <c r="V704" s="8" t="s">
        <v>17436</v>
      </c>
      <c r="W704" s="8" t="s">
        <v>1317</v>
      </c>
      <c r="X704" s="8" t="s">
        <v>16864</v>
      </c>
      <c r="Y704" s="8" t="s">
        <v>422</v>
      </c>
      <c r="Z704" s="8" t="s">
        <v>16876</v>
      </c>
      <c r="AA704" s="8" t="s">
        <v>16877</v>
      </c>
      <c r="AB704" s="8" t="str">
        <f>CONCATENATE(TabellaContenitori[[#This Row],[Via]],", ",TabellaContenitori[[#This Row],[Numero civico]],", Roma")</f>
        <v>VIA AMILCARE CUCCHINI, 10, Roma</v>
      </c>
      <c r="AC704" s="18">
        <v>41.86052669</v>
      </c>
      <c r="AD704" s="18">
        <v>12.45769044</v>
      </c>
      <c r="AE704" s="8" t="s">
        <v>17008</v>
      </c>
      <c r="AF704" s="10">
        <v>45790</v>
      </c>
      <c r="AG704" s="11">
        <v>0.31899305555556001</v>
      </c>
      <c r="AH704" s="8" t="s">
        <v>16829</v>
      </c>
      <c r="AI704" s="8" t="s">
        <v>16830</v>
      </c>
      <c r="AJ704" s="8" t="str">
        <f>INDEX(_xlfn.TEXTSPLIT(TabellaContenitori[[#This Row],[Descrizione tipo contenitore]]," "),1,2)</f>
        <v>ORGANICO</v>
      </c>
      <c r="AK704" s="8" t="str">
        <f>MID(TabellaContenitori[[#This Row],[Sigla AET]],2,2)</f>
        <v>15</v>
      </c>
    </row>
    <row r="705" spans="1:37" hidden="1" x14ac:dyDescent="0.25">
      <c r="A705" s="8" t="s">
        <v>20683</v>
      </c>
      <c r="B705" s="8" t="s">
        <v>20684</v>
      </c>
      <c r="C705" s="8" t="s">
        <v>20685</v>
      </c>
      <c r="D705" s="8" t="s">
        <v>20686</v>
      </c>
      <c r="E705" s="8" t="s">
        <v>17278</v>
      </c>
      <c r="F705" s="8" t="s">
        <v>17279</v>
      </c>
      <c r="G705" s="8" t="s">
        <v>18098</v>
      </c>
      <c r="H705" s="8" t="s">
        <v>18099</v>
      </c>
      <c r="I705" s="8" t="s">
        <v>18083</v>
      </c>
      <c r="J705" s="8" t="s">
        <v>17145</v>
      </c>
      <c r="K705" s="10">
        <v>45790</v>
      </c>
      <c r="L705" s="10">
        <v>45748</v>
      </c>
      <c r="M705" s="8" t="s">
        <v>17005</v>
      </c>
      <c r="N705" s="8" t="s">
        <v>17006</v>
      </c>
      <c r="O705" s="8" t="s">
        <v>365</v>
      </c>
      <c r="P705" s="8" t="s">
        <v>6870</v>
      </c>
      <c r="Q705" s="8" t="s">
        <v>366</v>
      </c>
      <c r="R705" s="8" t="s">
        <v>28</v>
      </c>
      <c r="S705" s="8" t="s">
        <v>16890</v>
      </c>
      <c r="T705" s="8" t="s">
        <v>16910</v>
      </c>
      <c r="U705" s="8" t="s">
        <v>16911</v>
      </c>
      <c r="V705" s="8" t="s">
        <v>17186</v>
      </c>
      <c r="W705" s="8" t="s">
        <v>7598</v>
      </c>
      <c r="X705" s="8" t="s">
        <v>365</v>
      </c>
      <c r="Y705" s="8" t="s">
        <v>422</v>
      </c>
      <c r="Z705" s="8" t="s">
        <v>16876</v>
      </c>
      <c r="AA705" s="8" t="s">
        <v>16877</v>
      </c>
      <c r="AB705" s="8" t="str">
        <f>CONCATENATE(TabellaContenitori[[#This Row],[Via]],", ",TabellaContenitori[[#This Row],[Numero civico]],", Roma")</f>
        <v>VIALE PROSPERO COLONNA, 45, Roma</v>
      </c>
      <c r="AC705" s="18">
        <v>41.856862200000002</v>
      </c>
      <c r="AD705" s="18">
        <v>12.4525451</v>
      </c>
      <c r="AE705" s="8" t="s">
        <v>17008</v>
      </c>
      <c r="AF705" s="10">
        <v>45790</v>
      </c>
      <c r="AG705" s="11">
        <v>0.32084490740741001</v>
      </c>
      <c r="AH705" s="8" t="s">
        <v>16829</v>
      </c>
      <c r="AI705" s="8" t="s">
        <v>16830</v>
      </c>
      <c r="AJ705" s="8" t="str">
        <f>INDEX(_xlfn.TEXTSPLIT(TabellaContenitori[[#This Row],[Descrizione tipo contenitore]]," "),1,2)</f>
        <v>ORGANICO</v>
      </c>
      <c r="AK705" s="8" t="str">
        <f>MID(TabellaContenitori[[#This Row],[Sigla AET]],2,2)</f>
        <v>15</v>
      </c>
    </row>
    <row r="706" spans="1:37" hidden="1" x14ac:dyDescent="0.25">
      <c r="A706" s="8" t="s">
        <v>20687</v>
      </c>
      <c r="B706" s="8" t="s">
        <v>20688</v>
      </c>
      <c r="C706" s="8" t="s">
        <v>20689</v>
      </c>
      <c r="D706" s="8" t="s">
        <v>20690</v>
      </c>
      <c r="E706" s="8" t="s">
        <v>17278</v>
      </c>
      <c r="F706" s="8" t="s">
        <v>17279</v>
      </c>
      <c r="G706" s="8" t="s">
        <v>18098</v>
      </c>
      <c r="H706" s="8" t="s">
        <v>18099</v>
      </c>
      <c r="I706" s="8" t="s">
        <v>18083</v>
      </c>
      <c r="J706" s="8" t="s">
        <v>17145</v>
      </c>
      <c r="K706" s="10">
        <v>45791</v>
      </c>
      <c r="L706" s="10">
        <v>45748</v>
      </c>
      <c r="M706" s="8" t="s">
        <v>17005</v>
      </c>
      <c r="N706" s="8" t="s">
        <v>17006</v>
      </c>
      <c r="O706" s="8" t="s">
        <v>365</v>
      </c>
      <c r="P706" s="8" t="s">
        <v>9552</v>
      </c>
      <c r="Q706" s="8" t="s">
        <v>366</v>
      </c>
      <c r="R706" s="8" t="s">
        <v>28</v>
      </c>
      <c r="S706" s="8" t="s">
        <v>16890</v>
      </c>
      <c r="T706" s="8" t="s">
        <v>16891</v>
      </c>
      <c r="U706" s="8" t="s">
        <v>16892</v>
      </c>
      <c r="V706" s="8" t="s">
        <v>17035</v>
      </c>
      <c r="W706" s="8" t="s">
        <v>16862</v>
      </c>
      <c r="X706" s="8" t="s">
        <v>17329</v>
      </c>
      <c r="Y706" s="8" t="s">
        <v>422</v>
      </c>
      <c r="Z706" s="8" t="s">
        <v>16876</v>
      </c>
      <c r="AA706" s="8" t="s">
        <v>16877</v>
      </c>
      <c r="AB706" s="8" t="str">
        <f>CONCATENATE(TabellaContenitori[[#This Row],[Via]],", ",TabellaContenitori[[#This Row],[Numero civico]],", Roma")</f>
        <v>VIALE GUGLIELMO MARCONI, 202, Roma</v>
      </c>
      <c r="AC706" s="18">
        <v>41.865120500000003</v>
      </c>
      <c r="AD706" s="18">
        <v>12.468730799998999</v>
      </c>
      <c r="AE706" s="8" t="s">
        <v>17008</v>
      </c>
      <c r="AF706" s="10">
        <v>45791</v>
      </c>
      <c r="AG706" s="11">
        <v>0.28928240740741001</v>
      </c>
      <c r="AH706" s="8" t="s">
        <v>16829</v>
      </c>
      <c r="AI706" s="8" t="s">
        <v>16830</v>
      </c>
      <c r="AJ706" s="8" t="str">
        <f>INDEX(_xlfn.TEXTSPLIT(TabellaContenitori[[#This Row],[Descrizione tipo contenitore]]," "),1,2)</f>
        <v>ORGANICO</v>
      </c>
      <c r="AK706" s="8" t="str">
        <f>MID(TabellaContenitori[[#This Row],[Sigla AET]],2,2)</f>
        <v>15</v>
      </c>
    </row>
    <row r="707" spans="1:37" hidden="1" x14ac:dyDescent="0.25">
      <c r="A707" s="8" t="s">
        <v>20691</v>
      </c>
      <c r="B707" s="8" t="s">
        <v>20692</v>
      </c>
      <c r="C707" s="8" t="s">
        <v>20693</v>
      </c>
      <c r="D707" s="8" t="s">
        <v>20694</v>
      </c>
      <c r="E707" s="8" t="s">
        <v>17278</v>
      </c>
      <c r="F707" s="8" t="s">
        <v>17279</v>
      </c>
      <c r="G707" s="8" t="s">
        <v>18100</v>
      </c>
      <c r="H707" s="8" t="s">
        <v>18101</v>
      </c>
      <c r="I707" s="8" t="s">
        <v>18083</v>
      </c>
      <c r="J707" s="8" t="s">
        <v>17145</v>
      </c>
      <c r="K707" s="10">
        <v>45965</v>
      </c>
      <c r="L707" s="10">
        <v>45748</v>
      </c>
      <c r="M707" s="8" t="s">
        <v>17005</v>
      </c>
      <c r="N707" s="8" t="s">
        <v>17006</v>
      </c>
      <c r="O707" s="8" t="s">
        <v>365</v>
      </c>
      <c r="P707" s="8" t="s">
        <v>6112</v>
      </c>
      <c r="Q707" s="8" t="s">
        <v>366</v>
      </c>
      <c r="R707" s="8" t="s">
        <v>28</v>
      </c>
      <c r="S707" s="8" t="s">
        <v>16831</v>
      </c>
      <c r="T707" s="8" t="s">
        <v>16859</v>
      </c>
      <c r="U707" s="8" t="s">
        <v>16860</v>
      </c>
      <c r="V707" s="8" t="s">
        <v>16861</v>
      </c>
      <c r="W707" s="8" t="s">
        <v>16922</v>
      </c>
      <c r="X707" s="8" t="s">
        <v>365</v>
      </c>
      <c r="Y707" s="8" t="s">
        <v>422</v>
      </c>
      <c r="Z707" s="8" t="s">
        <v>16876</v>
      </c>
      <c r="AA707" s="8" t="s">
        <v>16877</v>
      </c>
      <c r="AB707" s="8" t="str">
        <f>CONCATENATE(TabellaContenitori[[#This Row],[Via]],", ",TabellaContenitori[[#This Row],[Numero civico]],", Roma")</f>
        <v>VIA DELLA MAGLIANA, 278, Roma</v>
      </c>
      <c r="AC707" s="18">
        <v>41.844650180000002</v>
      </c>
      <c r="AD707" s="18">
        <v>12.455979799999</v>
      </c>
      <c r="AE707" s="8" t="s">
        <v>17008</v>
      </c>
      <c r="AF707" s="10">
        <v>45965</v>
      </c>
      <c r="AG707" s="11">
        <v>0.30348379629630001</v>
      </c>
      <c r="AH707" s="8" t="s">
        <v>16829</v>
      </c>
      <c r="AI707" s="8" t="s">
        <v>16830</v>
      </c>
      <c r="AJ707" s="8" t="str">
        <f>INDEX(_xlfn.TEXTSPLIT(TabellaContenitori[[#This Row],[Descrizione tipo contenitore]]," "),1,2)</f>
        <v>ORGANICO</v>
      </c>
      <c r="AK707" s="8" t="str">
        <f>MID(TabellaContenitori[[#This Row],[Sigla AET]],2,2)</f>
        <v>15</v>
      </c>
    </row>
    <row r="708" spans="1:37" hidden="1" x14ac:dyDescent="0.25">
      <c r="A708" s="8" t="s">
        <v>20695</v>
      </c>
      <c r="B708" s="8" t="s">
        <v>20696</v>
      </c>
      <c r="C708" s="8" t="s">
        <v>20697</v>
      </c>
      <c r="D708" s="8" t="s">
        <v>20698</v>
      </c>
      <c r="E708" s="8" t="s">
        <v>17278</v>
      </c>
      <c r="F708" s="8" t="s">
        <v>17279</v>
      </c>
      <c r="G708" s="8" t="s">
        <v>18106</v>
      </c>
      <c r="H708" s="8" t="s">
        <v>18107</v>
      </c>
      <c r="I708" s="8" t="s">
        <v>18083</v>
      </c>
      <c r="J708" s="8" t="s">
        <v>17145</v>
      </c>
      <c r="K708" s="10">
        <v>45898</v>
      </c>
      <c r="L708" s="10">
        <v>45748</v>
      </c>
      <c r="M708" s="8" t="s">
        <v>17005</v>
      </c>
      <c r="N708" s="8" t="s">
        <v>17006</v>
      </c>
      <c r="O708" s="8" t="s">
        <v>365</v>
      </c>
      <c r="P708" s="8" t="s">
        <v>7423</v>
      </c>
      <c r="Q708" s="8" t="s">
        <v>366</v>
      </c>
      <c r="R708" s="8" t="s">
        <v>28</v>
      </c>
      <c r="S708" s="8" t="s">
        <v>16831</v>
      </c>
      <c r="T708" s="8" t="s">
        <v>16935</v>
      </c>
      <c r="U708" s="8" t="s">
        <v>16936</v>
      </c>
      <c r="V708" s="8" t="s">
        <v>17574</v>
      </c>
      <c r="W708" s="8" t="s">
        <v>10170</v>
      </c>
      <c r="X708" s="8" t="s">
        <v>17885</v>
      </c>
      <c r="Y708" s="8" t="s">
        <v>7422</v>
      </c>
      <c r="Z708" s="8" t="s">
        <v>16876</v>
      </c>
      <c r="AA708" s="8" t="s">
        <v>16877</v>
      </c>
      <c r="AB708" s="8" t="str">
        <f>CONCATENATE(TabellaContenitori[[#This Row],[Via]],", ",TabellaContenitori[[#This Row],[Numero civico]],", Roma")</f>
        <v>VIA DEI BUONVISI, 61, Roma</v>
      </c>
      <c r="AC708" s="18">
        <v>41.853962150000001</v>
      </c>
      <c r="AD708" s="18">
        <v>12.422911629999</v>
      </c>
      <c r="AE708" s="8" t="s">
        <v>17008</v>
      </c>
      <c r="AF708" s="10">
        <v>45968</v>
      </c>
      <c r="AG708" s="11">
        <v>0.38909722222221998</v>
      </c>
      <c r="AH708" s="8" t="s">
        <v>16829</v>
      </c>
      <c r="AI708" s="8" t="s">
        <v>16830</v>
      </c>
      <c r="AJ708" s="8" t="str">
        <f>INDEX(_xlfn.TEXTSPLIT(TabellaContenitori[[#This Row],[Descrizione tipo contenitore]]," "),1,2)</f>
        <v>ORGANICO</v>
      </c>
      <c r="AK708" s="8" t="str">
        <f>MID(TabellaContenitori[[#This Row],[Sigla AET]],2,2)</f>
        <v>15</v>
      </c>
    </row>
    <row r="709" spans="1:37" hidden="1" x14ac:dyDescent="0.25">
      <c r="A709" s="8" t="s">
        <v>20699</v>
      </c>
      <c r="B709" s="8" t="s">
        <v>20700</v>
      </c>
      <c r="C709" s="8" t="s">
        <v>20701</v>
      </c>
      <c r="D709" s="8" t="s">
        <v>20702</v>
      </c>
      <c r="E709" s="8" t="s">
        <v>17278</v>
      </c>
      <c r="F709" s="8" t="s">
        <v>17279</v>
      </c>
      <c r="G709" s="8" t="s">
        <v>18098</v>
      </c>
      <c r="H709" s="8" t="s">
        <v>18099</v>
      </c>
      <c r="I709" s="8" t="s">
        <v>18083</v>
      </c>
      <c r="J709" s="8" t="s">
        <v>17145</v>
      </c>
      <c r="K709" s="10">
        <v>45792</v>
      </c>
      <c r="L709" s="10">
        <v>45748</v>
      </c>
      <c r="M709" s="8" t="s">
        <v>17005</v>
      </c>
      <c r="N709" s="8" t="s">
        <v>17006</v>
      </c>
      <c r="O709" s="8" t="s">
        <v>365</v>
      </c>
      <c r="P709" s="8" t="s">
        <v>10805</v>
      </c>
      <c r="Q709" s="8" t="s">
        <v>366</v>
      </c>
      <c r="R709" s="8" t="s">
        <v>28</v>
      </c>
      <c r="S709" s="8" t="s">
        <v>16890</v>
      </c>
      <c r="T709" s="8" t="s">
        <v>16910</v>
      </c>
      <c r="U709" s="8" t="s">
        <v>16911</v>
      </c>
      <c r="V709" s="8" t="s">
        <v>17346</v>
      </c>
      <c r="W709" s="8" t="s">
        <v>7751</v>
      </c>
      <c r="X709" s="8" t="s">
        <v>16864</v>
      </c>
      <c r="Y709" s="8" t="s">
        <v>422</v>
      </c>
      <c r="Z709" s="8" t="s">
        <v>16876</v>
      </c>
      <c r="AA709" s="8" t="s">
        <v>16877</v>
      </c>
      <c r="AB709" s="8" t="str">
        <f>CONCATENATE(TabellaContenitori[[#This Row],[Via]],", ",TabellaContenitori[[#This Row],[Numero civico]],", Roma")</f>
        <v>VIA VINCENZO STATELLA, 46, Roma</v>
      </c>
      <c r="AC709" s="18">
        <v>41.853099800000003</v>
      </c>
      <c r="AD709" s="18">
        <v>12.451064099999</v>
      </c>
      <c r="AE709" s="8" t="s">
        <v>17008</v>
      </c>
      <c r="AF709" s="10">
        <v>45792</v>
      </c>
      <c r="AG709" s="11">
        <v>0.32402777777778002</v>
      </c>
      <c r="AH709" s="8" t="s">
        <v>16829</v>
      </c>
      <c r="AI709" s="8" t="s">
        <v>16830</v>
      </c>
      <c r="AJ709" s="8" t="str">
        <f>INDEX(_xlfn.TEXTSPLIT(TabellaContenitori[[#This Row],[Descrizione tipo contenitore]]," "),1,2)</f>
        <v>ORGANICO</v>
      </c>
      <c r="AK709" s="8" t="str">
        <f>MID(TabellaContenitori[[#This Row],[Sigla AET]],2,2)</f>
        <v>15</v>
      </c>
    </row>
    <row r="710" spans="1:37" hidden="1" x14ac:dyDescent="0.25">
      <c r="A710" s="8" t="s">
        <v>20703</v>
      </c>
      <c r="B710" s="8" t="s">
        <v>20704</v>
      </c>
      <c r="C710" s="8" t="s">
        <v>20705</v>
      </c>
      <c r="D710" s="8" t="s">
        <v>20706</v>
      </c>
      <c r="E710" s="8" t="s">
        <v>17278</v>
      </c>
      <c r="F710" s="8" t="s">
        <v>17279</v>
      </c>
      <c r="G710" s="8" t="s">
        <v>18098</v>
      </c>
      <c r="H710" s="8" t="s">
        <v>18099</v>
      </c>
      <c r="I710" s="8" t="s">
        <v>18083</v>
      </c>
      <c r="J710" s="8" t="s">
        <v>17145</v>
      </c>
      <c r="K710" s="10">
        <v>45790</v>
      </c>
      <c r="L710" s="10">
        <v>45748</v>
      </c>
      <c r="M710" s="8" t="s">
        <v>17005</v>
      </c>
      <c r="N710" s="8" t="s">
        <v>17006</v>
      </c>
      <c r="O710" s="8" t="s">
        <v>365</v>
      </c>
      <c r="P710" s="8" t="s">
        <v>7606</v>
      </c>
      <c r="Q710" s="8" t="s">
        <v>366</v>
      </c>
      <c r="R710" s="8" t="s">
        <v>28</v>
      </c>
      <c r="S710" s="8" t="s">
        <v>16890</v>
      </c>
      <c r="T710" s="8" t="s">
        <v>16924</v>
      </c>
      <c r="U710" s="8" t="s">
        <v>16925</v>
      </c>
      <c r="V710" s="8" t="s">
        <v>17037</v>
      </c>
      <c r="W710" s="8" t="s">
        <v>16902</v>
      </c>
      <c r="X710" s="8" t="s">
        <v>365</v>
      </c>
      <c r="Y710" s="8" t="s">
        <v>422</v>
      </c>
      <c r="Z710" s="8" t="s">
        <v>16876</v>
      </c>
      <c r="AA710" s="8" t="s">
        <v>16877</v>
      </c>
      <c r="AB710" s="8" t="str">
        <f>CONCATENATE(TabellaContenitori[[#This Row],[Via]],", ",TabellaContenitori[[#This Row],[Numero civico]],", Roma")</f>
        <v>VIA LEONARDO GREPPI, 134, Roma</v>
      </c>
      <c r="AC710" s="18">
        <v>41.861892869998997</v>
      </c>
      <c r="AD710" s="18">
        <v>12.456511589999</v>
      </c>
      <c r="AE710" s="8" t="s">
        <v>17008</v>
      </c>
      <c r="AF710" s="10">
        <v>45790</v>
      </c>
      <c r="AG710" s="11">
        <v>0.32542824074074</v>
      </c>
      <c r="AH710" s="8" t="s">
        <v>16829</v>
      </c>
      <c r="AI710" s="8" t="s">
        <v>16830</v>
      </c>
      <c r="AJ710" s="8" t="str">
        <f>INDEX(_xlfn.TEXTSPLIT(TabellaContenitori[[#This Row],[Descrizione tipo contenitore]]," "),1,2)</f>
        <v>ORGANICO</v>
      </c>
      <c r="AK710" s="8" t="str">
        <f>MID(TabellaContenitori[[#This Row],[Sigla AET]],2,2)</f>
        <v>15</v>
      </c>
    </row>
    <row r="711" spans="1:37" hidden="1" x14ac:dyDescent="0.25">
      <c r="A711" s="8" t="s">
        <v>20707</v>
      </c>
      <c r="B711" s="8" t="s">
        <v>20708</v>
      </c>
      <c r="C711" s="8" t="s">
        <v>20709</v>
      </c>
      <c r="D711" s="8" t="s">
        <v>20710</v>
      </c>
      <c r="E711" s="8" t="s">
        <v>17278</v>
      </c>
      <c r="F711" s="8" t="s">
        <v>17279</v>
      </c>
      <c r="G711" s="8" t="s">
        <v>18117</v>
      </c>
      <c r="H711" s="8" t="s">
        <v>18101</v>
      </c>
      <c r="I711" s="8" t="s">
        <v>18083</v>
      </c>
      <c r="J711" s="8" t="s">
        <v>18079</v>
      </c>
      <c r="K711" s="10">
        <v>45890</v>
      </c>
      <c r="L711" s="10">
        <v>45839</v>
      </c>
      <c r="M711" s="8" t="s">
        <v>17005</v>
      </c>
      <c r="N711" s="8" t="s">
        <v>17006</v>
      </c>
      <c r="O711" s="8" t="s">
        <v>365</v>
      </c>
      <c r="P711" s="8" t="s">
        <v>1963</v>
      </c>
      <c r="Q711" s="8" t="s">
        <v>366</v>
      </c>
      <c r="R711" s="8" t="s">
        <v>28</v>
      </c>
      <c r="S711" s="8" t="s">
        <v>16831</v>
      </c>
      <c r="T711" s="8" t="s">
        <v>16939</v>
      </c>
      <c r="U711" s="8" t="s">
        <v>16940</v>
      </c>
      <c r="V711" s="8" t="s">
        <v>17013</v>
      </c>
      <c r="W711" s="8" t="s">
        <v>709</v>
      </c>
      <c r="X711" s="8" t="s">
        <v>365</v>
      </c>
      <c r="Y711" s="8" t="s">
        <v>1962</v>
      </c>
      <c r="Z711" s="8" t="s">
        <v>16876</v>
      </c>
      <c r="AA711" s="8" t="s">
        <v>16877</v>
      </c>
      <c r="AB711" s="8" t="str">
        <f>CONCATENATE(TabellaContenitori[[#This Row],[Via]],", ",TabellaContenitori[[#This Row],[Numero civico]],", Roma")</f>
        <v>VIA ADEODATO MATRICARDI, 2, Roma</v>
      </c>
      <c r="AC711" s="18">
        <v>41.854602509998998</v>
      </c>
      <c r="AD711" s="18">
        <v>12.44684638</v>
      </c>
      <c r="AE711" s="8" t="s">
        <v>17008</v>
      </c>
      <c r="AF711" s="10">
        <v>45890</v>
      </c>
      <c r="AG711" s="11">
        <v>0.44033564814815002</v>
      </c>
      <c r="AH711" s="8" t="s">
        <v>16829</v>
      </c>
      <c r="AI711" s="8" t="s">
        <v>16830</v>
      </c>
      <c r="AJ711" s="8" t="str">
        <f>INDEX(_xlfn.TEXTSPLIT(TabellaContenitori[[#This Row],[Descrizione tipo contenitore]]," "),1,2)</f>
        <v>ORGANICO</v>
      </c>
      <c r="AK711" s="8" t="str">
        <f>MID(TabellaContenitori[[#This Row],[Sigla AET]],2,2)</f>
        <v>15</v>
      </c>
    </row>
    <row r="712" spans="1:37" hidden="1" x14ac:dyDescent="0.25">
      <c r="A712" s="8" t="s">
        <v>25570</v>
      </c>
      <c r="B712" s="8" t="s">
        <v>25571</v>
      </c>
      <c r="C712" s="8" t="s">
        <v>25572</v>
      </c>
      <c r="D712" s="8" t="s">
        <v>25573</v>
      </c>
      <c r="E712" s="8" t="s">
        <v>17278</v>
      </c>
      <c r="F712" s="8" t="s">
        <v>17279</v>
      </c>
      <c r="G712" s="8" t="s">
        <v>18163</v>
      </c>
      <c r="H712" s="8" t="s">
        <v>18164</v>
      </c>
      <c r="I712" s="8" t="s">
        <v>18083</v>
      </c>
      <c r="J712" s="8" t="s">
        <v>18079</v>
      </c>
      <c r="K712" s="10">
        <v>45968</v>
      </c>
      <c r="L712" s="10">
        <v>45839</v>
      </c>
      <c r="M712" s="8" t="s">
        <v>17005</v>
      </c>
      <c r="N712" s="8" t="s">
        <v>17006</v>
      </c>
      <c r="O712" s="8" t="s">
        <v>365</v>
      </c>
      <c r="P712" s="8" t="s">
        <v>5912</v>
      </c>
      <c r="Q712" s="8" t="s">
        <v>366</v>
      </c>
      <c r="R712" s="8" t="s">
        <v>28</v>
      </c>
      <c r="S712" s="8" t="s">
        <v>16890</v>
      </c>
      <c r="T712" s="8" t="s">
        <v>16924</v>
      </c>
      <c r="U712" s="8" t="s">
        <v>16925</v>
      </c>
      <c r="V712" s="8" t="s">
        <v>17141</v>
      </c>
      <c r="W712" s="8" t="s">
        <v>2250</v>
      </c>
      <c r="X712" s="8" t="s">
        <v>365</v>
      </c>
      <c r="Y712" s="8" t="s">
        <v>422</v>
      </c>
      <c r="Z712" s="8" t="s">
        <v>16876</v>
      </c>
      <c r="AA712" s="8" t="s">
        <v>16877</v>
      </c>
      <c r="AB712" s="8" t="str">
        <f>CONCATENATE(TabellaContenitori[[#This Row],[Via]],", ",TabellaContenitori[[#This Row],[Numero civico]],", Roma")</f>
        <v>VIA ETTORE PALADINI, 11, Roma</v>
      </c>
      <c r="AC712" s="21" t="s">
        <v>25667</v>
      </c>
      <c r="AD712" s="21" t="s">
        <v>25668</v>
      </c>
      <c r="AE712" s="8" t="s">
        <v>17008</v>
      </c>
      <c r="AF712" s="10">
        <v>45968</v>
      </c>
      <c r="AG712" s="11">
        <v>0.30944444444444003</v>
      </c>
      <c r="AH712" s="8" t="s">
        <v>16829</v>
      </c>
      <c r="AI712" s="8" t="s">
        <v>16830</v>
      </c>
      <c r="AJ712" s="8" t="str">
        <f>INDEX(_xlfn.TEXTSPLIT(TabellaContenitori[[#This Row],[Descrizione tipo contenitore]]," "),1,2)</f>
        <v>ORGANICO</v>
      </c>
      <c r="AK712" s="8" t="str">
        <f>MID(TabellaContenitori[[#This Row],[Sigla AET]],2,2)</f>
        <v>15</v>
      </c>
    </row>
    <row r="713" spans="1:37" hidden="1" x14ac:dyDescent="0.25">
      <c r="A713" s="8" t="s">
        <v>20715</v>
      </c>
      <c r="B713" s="8" t="s">
        <v>20716</v>
      </c>
      <c r="C713" s="8" t="s">
        <v>20717</v>
      </c>
      <c r="D713" s="8" t="s">
        <v>20718</v>
      </c>
      <c r="E713" s="8" t="s">
        <v>17278</v>
      </c>
      <c r="F713" s="8" t="s">
        <v>17279</v>
      </c>
      <c r="G713" s="8" t="s">
        <v>18117</v>
      </c>
      <c r="H713" s="8" t="s">
        <v>18101</v>
      </c>
      <c r="I713" s="8" t="s">
        <v>18083</v>
      </c>
      <c r="J713" s="8" t="s">
        <v>18079</v>
      </c>
      <c r="K713" s="10">
        <v>45968</v>
      </c>
      <c r="L713" s="10">
        <v>45839</v>
      </c>
      <c r="M713" s="8" t="s">
        <v>17005</v>
      </c>
      <c r="N713" s="8" t="s">
        <v>17006</v>
      </c>
      <c r="O713" s="8" t="s">
        <v>365</v>
      </c>
      <c r="P713" s="8" t="s">
        <v>13000</v>
      </c>
      <c r="Q713" s="8" t="s">
        <v>366</v>
      </c>
      <c r="R713" s="8" t="s">
        <v>28</v>
      </c>
      <c r="S713" s="8" t="s">
        <v>16831</v>
      </c>
      <c r="T713" s="8" t="s">
        <v>16872</v>
      </c>
      <c r="U713" s="8" t="s">
        <v>16873</v>
      </c>
      <c r="V713" s="8" t="s">
        <v>17866</v>
      </c>
      <c r="W713" s="8" t="s">
        <v>15424</v>
      </c>
      <c r="X713" s="8" t="s">
        <v>16864</v>
      </c>
      <c r="Y713" s="8" t="s">
        <v>422</v>
      </c>
      <c r="Z713" s="8" t="s">
        <v>16876</v>
      </c>
      <c r="AA713" s="8" t="s">
        <v>16877</v>
      </c>
      <c r="AB713" s="8" t="str">
        <f>CONCATENATE(TabellaContenitori[[#This Row],[Via]],", ",TabellaContenitori[[#This Row],[Numero civico]],", Roma")</f>
        <v>VIA DEL BOSCO DEGLI ARVALI, 97, Roma</v>
      </c>
      <c r="AC713" s="18">
        <v>41.838627860000003</v>
      </c>
      <c r="AD713" s="18">
        <v>12.426896960000001</v>
      </c>
      <c r="AE713" s="8" t="s">
        <v>17008</v>
      </c>
      <c r="AF713" s="10">
        <v>45968</v>
      </c>
      <c r="AG713" s="11">
        <v>0.30333333333333001</v>
      </c>
      <c r="AH713" s="8" t="s">
        <v>16829</v>
      </c>
      <c r="AI713" s="8" t="s">
        <v>16830</v>
      </c>
      <c r="AJ713" s="8" t="str">
        <f>INDEX(_xlfn.TEXTSPLIT(TabellaContenitori[[#This Row],[Descrizione tipo contenitore]]," "),1,2)</f>
        <v>ORGANICO</v>
      </c>
      <c r="AK713" s="8" t="str">
        <f>MID(TabellaContenitori[[#This Row],[Sigla AET]],2,2)</f>
        <v>15</v>
      </c>
    </row>
    <row r="714" spans="1:37" hidden="1" x14ac:dyDescent="0.25">
      <c r="A714" s="8" t="s">
        <v>20719</v>
      </c>
      <c r="B714" s="8" t="s">
        <v>20720</v>
      </c>
      <c r="C714" s="8" t="s">
        <v>20721</v>
      </c>
      <c r="D714" s="8" t="s">
        <v>20722</v>
      </c>
      <c r="E714" s="8" t="s">
        <v>17278</v>
      </c>
      <c r="F714" s="8" t="s">
        <v>17279</v>
      </c>
      <c r="G714" s="8" t="s">
        <v>18117</v>
      </c>
      <c r="H714" s="8" t="s">
        <v>18101</v>
      </c>
      <c r="I714" s="8" t="s">
        <v>18083</v>
      </c>
      <c r="J714" s="8" t="s">
        <v>18079</v>
      </c>
      <c r="K714" s="10">
        <v>45966</v>
      </c>
      <c r="L714" s="10">
        <v>45839</v>
      </c>
      <c r="M714" s="8" t="s">
        <v>17005</v>
      </c>
      <c r="N714" s="8" t="s">
        <v>17006</v>
      </c>
      <c r="O714" s="8" t="s">
        <v>365</v>
      </c>
      <c r="P714" s="8" t="s">
        <v>8438</v>
      </c>
      <c r="Q714" s="8" t="s">
        <v>366</v>
      </c>
      <c r="R714" s="8" t="s">
        <v>28</v>
      </c>
      <c r="S714" s="8" t="s">
        <v>16831</v>
      </c>
      <c r="T714" s="8" t="s">
        <v>16935</v>
      </c>
      <c r="U714" s="8" t="s">
        <v>16936</v>
      </c>
      <c r="V714" s="8" t="s">
        <v>17574</v>
      </c>
      <c r="W714" s="8" t="s">
        <v>16837</v>
      </c>
      <c r="X714" s="8" t="s">
        <v>417</v>
      </c>
      <c r="Y714" s="8" t="s">
        <v>8437</v>
      </c>
      <c r="Z714" s="8" t="s">
        <v>16876</v>
      </c>
      <c r="AA714" s="8" t="s">
        <v>16877</v>
      </c>
      <c r="AB714" s="8" t="str">
        <f>CONCATENATE(TabellaContenitori[[#This Row],[Via]],", ",TabellaContenitori[[#This Row],[Numero civico]],", Roma")</f>
        <v>VIA DEI BUONVISI, 99999, Roma</v>
      </c>
      <c r="AC714" s="18">
        <v>41.854630450000002</v>
      </c>
      <c r="AD714" s="18">
        <v>12.425788199998999</v>
      </c>
      <c r="AE714" s="8" t="s">
        <v>17008</v>
      </c>
      <c r="AF714" s="10">
        <v>45966</v>
      </c>
      <c r="AG714" s="11">
        <v>0.42945601851852</v>
      </c>
      <c r="AH714" s="8" t="s">
        <v>16829</v>
      </c>
      <c r="AI714" s="8" t="s">
        <v>16830</v>
      </c>
      <c r="AJ714" s="8" t="str">
        <f>INDEX(_xlfn.TEXTSPLIT(TabellaContenitori[[#This Row],[Descrizione tipo contenitore]]," "),1,2)</f>
        <v>ORGANICO</v>
      </c>
      <c r="AK714" s="8" t="str">
        <f>MID(TabellaContenitori[[#This Row],[Sigla AET]],2,2)</f>
        <v>15</v>
      </c>
    </row>
    <row r="715" spans="1:37" hidden="1" x14ac:dyDescent="0.25">
      <c r="A715" s="8" t="s">
        <v>20723</v>
      </c>
      <c r="B715" s="8" t="s">
        <v>20724</v>
      </c>
      <c r="C715" s="8" t="s">
        <v>20725</v>
      </c>
      <c r="D715" s="8" t="s">
        <v>20726</v>
      </c>
      <c r="E715" s="8" t="s">
        <v>17278</v>
      </c>
      <c r="F715" s="8" t="s">
        <v>17279</v>
      </c>
      <c r="G715" s="8" t="s">
        <v>18135</v>
      </c>
      <c r="H715" s="8" t="s">
        <v>18136</v>
      </c>
      <c r="I715" s="8" t="s">
        <v>18083</v>
      </c>
      <c r="J715" s="8" t="s">
        <v>18079</v>
      </c>
      <c r="K715" s="10">
        <v>45966</v>
      </c>
      <c r="L715" s="10">
        <v>45839</v>
      </c>
      <c r="M715" s="8" t="s">
        <v>17005</v>
      </c>
      <c r="N715" s="8" t="s">
        <v>17006</v>
      </c>
      <c r="O715" s="8" t="s">
        <v>365</v>
      </c>
      <c r="P715" s="8" t="s">
        <v>11224</v>
      </c>
      <c r="Q715" s="8" t="s">
        <v>366</v>
      </c>
      <c r="R715" s="8" t="s">
        <v>28</v>
      </c>
      <c r="S715" s="8" t="s">
        <v>16831</v>
      </c>
      <c r="T715" s="8" t="s">
        <v>16935</v>
      </c>
      <c r="U715" s="8" t="s">
        <v>16936</v>
      </c>
      <c r="V715" s="8" t="s">
        <v>17102</v>
      </c>
      <c r="W715" s="8" t="s">
        <v>10636</v>
      </c>
      <c r="X715" s="8" t="s">
        <v>365</v>
      </c>
      <c r="Y715" s="8" t="s">
        <v>422</v>
      </c>
      <c r="Z715" s="8" t="s">
        <v>16876</v>
      </c>
      <c r="AA715" s="8" t="s">
        <v>16877</v>
      </c>
      <c r="AB715" s="8" t="str">
        <f>CONCATENATE(TabellaContenitori[[#This Row],[Via]],", ",TabellaContenitori[[#This Row],[Numero civico]],", Roma")</f>
        <v>VIA DI AFFOGALASINO, 64, Roma</v>
      </c>
      <c r="AC715" s="18">
        <v>41.856083099998997</v>
      </c>
      <c r="AD715" s="18">
        <v>12.435231619999</v>
      </c>
      <c r="AE715" s="8" t="s">
        <v>17008</v>
      </c>
      <c r="AF715" s="10">
        <v>45966</v>
      </c>
      <c r="AG715" s="11">
        <v>0.52043981481481005</v>
      </c>
      <c r="AH715" s="8" t="s">
        <v>16829</v>
      </c>
      <c r="AI715" s="8" t="s">
        <v>16830</v>
      </c>
      <c r="AJ715" s="8" t="str">
        <f>INDEX(_xlfn.TEXTSPLIT(TabellaContenitori[[#This Row],[Descrizione tipo contenitore]]," "),1,2)</f>
        <v>ORGANICO</v>
      </c>
      <c r="AK715" s="8" t="str">
        <f>MID(TabellaContenitori[[#This Row],[Sigla AET]],2,2)</f>
        <v>15</v>
      </c>
    </row>
    <row r="716" spans="1:37" hidden="1" x14ac:dyDescent="0.25">
      <c r="A716" s="8" t="s">
        <v>20727</v>
      </c>
      <c r="B716" s="8" t="s">
        <v>20728</v>
      </c>
      <c r="C716" s="8" t="s">
        <v>20729</v>
      </c>
      <c r="D716" s="8" t="s">
        <v>20730</v>
      </c>
      <c r="E716" s="8" t="s">
        <v>17278</v>
      </c>
      <c r="F716" s="8" t="s">
        <v>17279</v>
      </c>
      <c r="G716" s="8" t="s">
        <v>18117</v>
      </c>
      <c r="H716" s="8" t="s">
        <v>18101</v>
      </c>
      <c r="I716" s="8" t="s">
        <v>18083</v>
      </c>
      <c r="J716" s="8" t="s">
        <v>18079</v>
      </c>
      <c r="K716" s="10">
        <v>45968</v>
      </c>
      <c r="L716" s="10">
        <v>45839</v>
      </c>
      <c r="M716" s="8" t="s">
        <v>17005</v>
      </c>
      <c r="N716" s="8" t="s">
        <v>17006</v>
      </c>
      <c r="O716" s="8" t="s">
        <v>365</v>
      </c>
      <c r="P716" s="8" t="s">
        <v>4280</v>
      </c>
      <c r="Q716" s="8" t="s">
        <v>366</v>
      </c>
      <c r="R716" s="8" t="s">
        <v>28</v>
      </c>
      <c r="S716" s="8" t="s">
        <v>16890</v>
      </c>
      <c r="T716" s="8" t="s">
        <v>17050</v>
      </c>
      <c r="U716" s="8" t="s">
        <v>17051</v>
      </c>
      <c r="V716" s="8" t="s">
        <v>17060</v>
      </c>
      <c r="W716" s="8" t="s">
        <v>3980</v>
      </c>
      <c r="X716" s="8" t="s">
        <v>365</v>
      </c>
      <c r="Y716" s="8" t="s">
        <v>422</v>
      </c>
      <c r="Z716" s="8" t="s">
        <v>16876</v>
      </c>
      <c r="AA716" s="8" t="s">
        <v>16877</v>
      </c>
      <c r="AB716" s="8" t="str">
        <f>CONCATENATE(TabellaContenitori[[#This Row],[Via]],", ",TabellaContenitori[[#This Row],[Numero civico]],", Roma")</f>
        <v>VIA ENRICO FERMI, 23, Roma</v>
      </c>
      <c r="AC716" s="18">
        <v>41.864527299998997</v>
      </c>
      <c r="AD716" s="18">
        <v>12.470275000000001</v>
      </c>
      <c r="AE716" s="8" t="s">
        <v>17008</v>
      </c>
      <c r="AF716" s="10">
        <v>45968</v>
      </c>
      <c r="AG716" s="11">
        <v>0.30762731481480998</v>
      </c>
      <c r="AH716" s="8" t="s">
        <v>16829</v>
      </c>
      <c r="AI716" s="8" t="s">
        <v>16830</v>
      </c>
      <c r="AJ716" s="8" t="str">
        <f>INDEX(_xlfn.TEXTSPLIT(TabellaContenitori[[#This Row],[Descrizione tipo contenitore]]," "),1,2)</f>
        <v>ORGANICO</v>
      </c>
      <c r="AK716" s="8" t="str">
        <f>MID(TabellaContenitori[[#This Row],[Sigla AET]],2,2)</f>
        <v>15</v>
      </c>
    </row>
    <row r="717" spans="1:37" hidden="1" x14ac:dyDescent="0.25">
      <c r="A717" s="8" t="s">
        <v>20731</v>
      </c>
      <c r="B717" s="8" t="s">
        <v>20732</v>
      </c>
      <c r="C717" s="8" t="s">
        <v>20733</v>
      </c>
      <c r="D717" s="8" t="s">
        <v>20734</v>
      </c>
      <c r="E717" s="8" t="s">
        <v>17278</v>
      </c>
      <c r="F717" s="8" t="s">
        <v>17279</v>
      </c>
      <c r="G717" s="8" t="s">
        <v>18135</v>
      </c>
      <c r="H717" s="8" t="s">
        <v>18136</v>
      </c>
      <c r="I717" s="8" t="s">
        <v>18083</v>
      </c>
      <c r="J717" s="8" t="s">
        <v>18079</v>
      </c>
      <c r="K717" s="10">
        <v>45962</v>
      </c>
      <c r="L717" s="10">
        <v>45839</v>
      </c>
      <c r="M717" s="8" t="s">
        <v>17005</v>
      </c>
      <c r="N717" s="8" t="s">
        <v>17006</v>
      </c>
      <c r="O717" s="8" t="s">
        <v>365</v>
      </c>
      <c r="P717" s="8" t="s">
        <v>9559</v>
      </c>
      <c r="Q717" s="8" t="s">
        <v>366</v>
      </c>
      <c r="R717" s="8" t="s">
        <v>28</v>
      </c>
      <c r="S717" s="8" t="s">
        <v>16831</v>
      </c>
      <c r="T717" s="8" t="s">
        <v>16872</v>
      </c>
      <c r="U717" s="8" t="s">
        <v>16873</v>
      </c>
      <c r="V717" s="8" t="s">
        <v>18013</v>
      </c>
      <c r="W717" s="8" t="s">
        <v>720</v>
      </c>
      <c r="X717" s="8" t="s">
        <v>365</v>
      </c>
      <c r="Y717" s="8" t="s">
        <v>422</v>
      </c>
      <c r="Z717" s="8" t="s">
        <v>16876</v>
      </c>
      <c r="AA717" s="8" t="s">
        <v>16877</v>
      </c>
      <c r="AB717" s="8" t="str">
        <f>CONCATENATE(TabellaContenitori[[#This Row],[Via]],", ",TabellaContenitori[[#This Row],[Numero civico]],", Roma")</f>
        <v>VIA CASTIGLIONE DELLA PESCAIA, 18, Roma</v>
      </c>
      <c r="AC717" s="18">
        <v>41.843675789998997</v>
      </c>
      <c r="AD717" s="18">
        <v>12.427829239998999</v>
      </c>
      <c r="AE717" s="8" t="s">
        <v>17008</v>
      </c>
      <c r="AF717" s="10">
        <v>45962</v>
      </c>
      <c r="AG717" s="11">
        <v>0.39362268518519</v>
      </c>
      <c r="AH717" s="8" t="s">
        <v>16829</v>
      </c>
      <c r="AI717" s="8" t="s">
        <v>16830</v>
      </c>
      <c r="AJ717" s="8" t="str">
        <f>INDEX(_xlfn.TEXTSPLIT(TabellaContenitori[[#This Row],[Descrizione tipo contenitore]]," "),1,2)</f>
        <v>ORGANICO</v>
      </c>
      <c r="AK717" s="8" t="str">
        <f>MID(TabellaContenitori[[#This Row],[Sigla AET]],2,2)</f>
        <v>15</v>
      </c>
    </row>
    <row r="718" spans="1:37" hidden="1" x14ac:dyDescent="0.25">
      <c r="A718" s="8" t="s">
        <v>20735</v>
      </c>
      <c r="B718" s="8" t="s">
        <v>20736</v>
      </c>
      <c r="C718" s="8" t="s">
        <v>20737</v>
      </c>
      <c r="D718" s="8" t="s">
        <v>20738</v>
      </c>
      <c r="E718" s="8" t="s">
        <v>17278</v>
      </c>
      <c r="F718" s="8" t="s">
        <v>17279</v>
      </c>
      <c r="G718" s="8" t="s">
        <v>18135</v>
      </c>
      <c r="H718" s="8" t="s">
        <v>18136</v>
      </c>
      <c r="I718" s="8" t="s">
        <v>18083</v>
      </c>
      <c r="J718" s="8" t="s">
        <v>18079</v>
      </c>
      <c r="K718" s="10">
        <v>45962</v>
      </c>
      <c r="L718" s="10">
        <v>45839</v>
      </c>
      <c r="M718" s="8" t="s">
        <v>17005</v>
      </c>
      <c r="N718" s="8" t="s">
        <v>17006</v>
      </c>
      <c r="O718" s="8" t="s">
        <v>365</v>
      </c>
      <c r="P718" s="8" t="s">
        <v>9600</v>
      </c>
      <c r="Q718" s="8" t="s">
        <v>366</v>
      </c>
      <c r="R718" s="8" t="s">
        <v>28</v>
      </c>
      <c r="S718" s="8" t="s">
        <v>16831</v>
      </c>
      <c r="T718" s="8" t="s">
        <v>16935</v>
      </c>
      <c r="U718" s="8" t="s">
        <v>16936</v>
      </c>
      <c r="V718" s="8" t="s">
        <v>17019</v>
      </c>
      <c r="W718" s="8" t="s">
        <v>1034</v>
      </c>
      <c r="X718" s="8" t="s">
        <v>365</v>
      </c>
      <c r="Y718" s="8" t="s">
        <v>422</v>
      </c>
      <c r="Z718" s="8" t="s">
        <v>16876</v>
      </c>
      <c r="AA718" s="8" t="s">
        <v>16877</v>
      </c>
      <c r="AB718" s="8" t="str">
        <f>CONCATENATE(TabellaContenitori[[#This Row],[Via]],", ",TabellaContenitori[[#This Row],[Numero civico]],", Roma")</f>
        <v>VIA DELLA CASETTA MATTEI, 9, Roma</v>
      </c>
      <c r="AC718" s="18">
        <v>41.851146700000001</v>
      </c>
      <c r="AD718" s="18">
        <v>12.423087499998999</v>
      </c>
      <c r="AE718" s="8" t="s">
        <v>17008</v>
      </c>
      <c r="AF718" s="10">
        <v>45962</v>
      </c>
      <c r="AG718" s="11">
        <v>0.39863425925925999</v>
      </c>
      <c r="AH718" s="8" t="s">
        <v>16829</v>
      </c>
      <c r="AI718" s="8" t="s">
        <v>16830</v>
      </c>
      <c r="AJ718" s="8" t="str">
        <f>INDEX(_xlfn.TEXTSPLIT(TabellaContenitori[[#This Row],[Descrizione tipo contenitore]]," "),1,2)</f>
        <v>ORGANICO</v>
      </c>
      <c r="AK718" s="8" t="str">
        <f>MID(TabellaContenitori[[#This Row],[Sigla AET]],2,2)</f>
        <v>15</v>
      </c>
    </row>
    <row r="719" spans="1:37" hidden="1" x14ac:dyDescent="0.25">
      <c r="A719" s="8" t="s">
        <v>20739</v>
      </c>
      <c r="B719" s="8" t="s">
        <v>20740</v>
      </c>
      <c r="C719" s="8" t="s">
        <v>20741</v>
      </c>
      <c r="D719" s="8" t="s">
        <v>20742</v>
      </c>
      <c r="E719" s="8" t="s">
        <v>17278</v>
      </c>
      <c r="F719" s="8" t="s">
        <v>17279</v>
      </c>
      <c r="G719" s="8" t="s">
        <v>18163</v>
      </c>
      <c r="H719" s="8" t="s">
        <v>18164</v>
      </c>
      <c r="I719" s="8" t="s">
        <v>18083</v>
      </c>
      <c r="J719" s="8" t="s">
        <v>18079</v>
      </c>
      <c r="K719" s="10">
        <v>45973</v>
      </c>
      <c r="L719" s="10">
        <v>45839</v>
      </c>
      <c r="M719" s="8" t="s">
        <v>17005</v>
      </c>
      <c r="N719" s="8" t="s">
        <v>17006</v>
      </c>
      <c r="O719" s="8" t="s">
        <v>365</v>
      </c>
      <c r="P719" s="8" t="s">
        <v>14235</v>
      </c>
      <c r="Q719" s="8" t="s">
        <v>366</v>
      </c>
      <c r="R719" s="8" t="s">
        <v>28</v>
      </c>
      <c r="S719" s="8" t="s">
        <v>16890</v>
      </c>
      <c r="T719" s="8" t="s">
        <v>17038</v>
      </c>
      <c r="U719" s="8" t="s">
        <v>17039</v>
      </c>
      <c r="V719" s="8" t="s">
        <v>16912</v>
      </c>
      <c r="W719" s="8" t="s">
        <v>17408</v>
      </c>
      <c r="X719" s="8" t="s">
        <v>365</v>
      </c>
      <c r="Y719" s="8" t="s">
        <v>422</v>
      </c>
      <c r="Z719" s="8" t="s">
        <v>16876</v>
      </c>
      <c r="AA719" s="8" t="s">
        <v>16877</v>
      </c>
      <c r="AB719" s="8" t="str">
        <f>CONCATENATE(TabellaContenitori[[#This Row],[Via]],", ",TabellaContenitori[[#This Row],[Numero civico]],", Roma")</f>
        <v>VIA PORTUENSE, 521, Roma</v>
      </c>
      <c r="AC719" s="18">
        <v>41.859620900000003</v>
      </c>
      <c r="AD719" s="18">
        <v>12.4512014</v>
      </c>
      <c r="AE719" s="8" t="s">
        <v>17008</v>
      </c>
      <c r="AF719" s="10">
        <v>45973</v>
      </c>
      <c r="AG719" s="11">
        <v>0.29881944444443997</v>
      </c>
      <c r="AH719" s="8" t="s">
        <v>16829</v>
      </c>
      <c r="AI719" s="8" t="s">
        <v>16830</v>
      </c>
      <c r="AJ719" s="8" t="str">
        <f>INDEX(_xlfn.TEXTSPLIT(TabellaContenitori[[#This Row],[Descrizione tipo contenitore]]," "),1,2)</f>
        <v>ORGANICO</v>
      </c>
      <c r="AK719" s="8" t="str">
        <f>MID(TabellaContenitori[[#This Row],[Sigla AET]],2,2)</f>
        <v>15</v>
      </c>
    </row>
    <row r="720" spans="1:37" hidden="1" x14ac:dyDescent="0.25">
      <c r="A720" s="8" t="s">
        <v>20743</v>
      </c>
      <c r="B720" s="8" t="s">
        <v>20744</v>
      </c>
      <c r="C720" s="8" t="s">
        <v>20745</v>
      </c>
      <c r="D720" s="8" t="s">
        <v>20746</v>
      </c>
      <c r="E720" s="8" t="s">
        <v>17278</v>
      </c>
      <c r="F720" s="8" t="s">
        <v>17279</v>
      </c>
      <c r="G720" s="8" t="s">
        <v>18135</v>
      </c>
      <c r="H720" s="8" t="s">
        <v>18136</v>
      </c>
      <c r="I720" s="8" t="s">
        <v>18083</v>
      </c>
      <c r="J720" s="8" t="s">
        <v>18079</v>
      </c>
      <c r="K720" s="10">
        <v>45971</v>
      </c>
      <c r="L720" s="10">
        <v>45839</v>
      </c>
      <c r="M720" s="8" t="s">
        <v>17005</v>
      </c>
      <c r="N720" s="8" t="s">
        <v>17006</v>
      </c>
      <c r="O720" s="8" t="s">
        <v>365</v>
      </c>
      <c r="P720" s="8" t="s">
        <v>5564</v>
      </c>
      <c r="Q720" s="8" t="s">
        <v>366</v>
      </c>
      <c r="R720" s="8" t="s">
        <v>28</v>
      </c>
      <c r="S720" s="8" t="s">
        <v>16890</v>
      </c>
      <c r="T720" s="8" t="s">
        <v>17038</v>
      </c>
      <c r="U720" s="8" t="s">
        <v>17039</v>
      </c>
      <c r="V720" s="8" t="s">
        <v>17474</v>
      </c>
      <c r="W720" s="8" t="s">
        <v>5193</v>
      </c>
      <c r="X720" s="8" t="s">
        <v>365</v>
      </c>
      <c r="Y720" s="8" t="s">
        <v>5563</v>
      </c>
      <c r="Z720" s="8" t="s">
        <v>16876</v>
      </c>
      <c r="AA720" s="8" t="s">
        <v>16877</v>
      </c>
      <c r="AB720" s="8" t="str">
        <f>CONCATENATE(TabellaContenitori[[#This Row],[Via]],", ",TabellaContenitori[[#This Row],[Numero civico]],", Roma")</f>
        <v>VIA FRANCESCO PALLAVICINI, 30, Roma</v>
      </c>
      <c r="AC720" s="18">
        <v>41.85916538</v>
      </c>
      <c r="AD720" s="18">
        <v>12.453817759999</v>
      </c>
      <c r="AE720" s="8" t="s">
        <v>17008</v>
      </c>
      <c r="AF720" s="10">
        <v>45971</v>
      </c>
      <c r="AG720" s="11">
        <v>0.28504629629630002</v>
      </c>
      <c r="AH720" s="8" t="s">
        <v>16829</v>
      </c>
      <c r="AI720" s="8" t="s">
        <v>16830</v>
      </c>
      <c r="AJ720" s="8" t="str">
        <f>INDEX(_xlfn.TEXTSPLIT(TabellaContenitori[[#This Row],[Descrizione tipo contenitore]]," "),1,2)</f>
        <v>ORGANICO</v>
      </c>
      <c r="AK720" s="8" t="str">
        <f>MID(TabellaContenitori[[#This Row],[Sigla AET]],2,2)</f>
        <v>15</v>
      </c>
    </row>
    <row r="721" spans="1:37" hidden="1" x14ac:dyDescent="0.25">
      <c r="A721" s="8" t="s">
        <v>20747</v>
      </c>
      <c r="B721" s="8" t="s">
        <v>20748</v>
      </c>
      <c r="C721" s="8" t="s">
        <v>20749</v>
      </c>
      <c r="D721" s="8" t="s">
        <v>20750</v>
      </c>
      <c r="E721" s="8" t="s">
        <v>17278</v>
      </c>
      <c r="F721" s="8" t="s">
        <v>17279</v>
      </c>
      <c r="G721" s="8" t="s">
        <v>18135</v>
      </c>
      <c r="H721" s="8" t="s">
        <v>18136</v>
      </c>
      <c r="I721" s="8" t="s">
        <v>18083</v>
      </c>
      <c r="J721" s="8" t="s">
        <v>18079</v>
      </c>
      <c r="K721" s="10">
        <v>45971</v>
      </c>
      <c r="L721" s="10">
        <v>45839</v>
      </c>
      <c r="M721" s="8" t="s">
        <v>17005</v>
      </c>
      <c r="N721" s="8" t="s">
        <v>17006</v>
      </c>
      <c r="O721" s="8" t="s">
        <v>365</v>
      </c>
      <c r="P721" s="8" t="s">
        <v>4675</v>
      </c>
      <c r="Q721" s="8" t="s">
        <v>366</v>
      </c>
      <c r="R721" s="8" t="s">
        <v>28</v>
      </c>
      <c r="S721" s="8" t="s">
        <v>16890</v>
      </c>
      <c r="T721" s="8" t="s">
        <v>17016</v>
      </c>
      <c r="U721" s="8" t="s">
        <v>17017</v>
      </c>
      <c r="V721" s="8" t="s">
        <v>17084</v>
      </c>
      <c r="W721" s="8" t="s">
        <v>12297</v>
      </c>
      <c r="X721" s="8" t="s">
        <v>365</v>
      </c>
      <c r="Y721" s="8" t="s">
        <v>422</v>
      </c>
      <c r="Z721" s="8" t="s">
        <v>16876</v>
      </c>
      <c r="AA721" s="8" t="s">
        <v>16877</v>
      </c>
      <c r="AB721" s="8" t="str">
        <f>CONCATENATE(TabellaContenitori[[#This Row],[Via]],", ",TabellaContenitori[[#This Row],[Numero civico]],", Roma")</f>
        <v>VIA FRANCESCO GRIMALDI, 75, Roma</v>
      </c>
      <c r="AC721" s="18">
        <v>41.864843780000001</v>
      </c>
      <c r="AD721" s="18">
        <v>12.466655360000001</v>
      </c>
      <c r="AE721" s="8" t="s">
        <v>17008</v>
      </c>
      <c r="AF721" s="10">
        <v>45971</v>
      </c>
      <c r="AG721" s="11">
        <v>0.28403935185184997</v>
      </c>
      <c r="AH721" s="8" t="s">
        <v>16829</v>
      </c>
      <c r="AI721" s="8" t="s">
        <v>16830</v>
      </c>
      <c r="AJ721" s="8" t="str">
        <f>INDEX(_xlfn.TEXTSPLIT(TabellaContenitori[[#This Row],[Descrizione tipo contenitore]]," "),1,2)</f>
        <v>ORGANICO</v>
      </c>
      <c r="AK721" s="8" t="str">
        <f>MID(TabellaContenitori[[#This Row],[Sigla AET]],2,2)</f>
        <v>15</v>
      </c>
    </row>
    <row r="722" spans="1:37" hidden="1" x14ac:dyDescent="0.25">
      <c r="A722" s="8" t="s">
        <v>20751</v>
      </c>
      <c r="B722" s="8" t="s">
        <v>20752</v>
      </c>
      <c r="C722" s="8" t="s">
        <v>20753</v>
      </c>
      <c r="D722" s="8" t="s">
        <v>20754</v>
      </c>
      <c r="E722" s="8" t="s">
        <v>17278</v>
      </c>
      <c r="F722" s="8" t="s">
        <v>17279</v>
      </c>
      <c r="G722" s="8" t="s">
        <v>18135</v>
      </c>
      <c r="H722" s="8" t="s">
        <v>18136</v>
      </c>
      <c r="I722" s="8" t="s">
        <v>18083</v>
      </c>
      <c r="J722" s="8" t="s">
        <v>18079</v>
      </c>
      <c r="K722" s="10">
        <v>45971</v>
      </c>
      <c r="L722" s="10">
        <v>45839</v>
      </c>
      <c r="M722" s="8" t="s">
        <v>17005</v>
      </c>
      <c r="N722" s="8" t="s">
        <v>17006</v>
      </c>
      <c r="O722" s="8" t="s">
        <v>365</v>
      </c>
      <c r="P722" s="8" t="s">
        <v>702</v>
      </c>
      <c r="Q722" s="8" t="s">
        <v>366</v>
      </c>
      <c r="R722" s="8" t="s">
        <v>28</v>
      </c>
      <c r="S722" s="8" t="s">
        <v>16831</v>
      </c>
      <c r="T722" s="8" t="s">
        <v>16939</v>
      </c>
      <c r="U722" s="8" t="s">
        <v>16940</v>
      </c>
      <c r="V722" s="8" t="s">
        <v>17555</v>
      </c>
      <c r="W722" s="8" t="s">
        <v>7911</v>
      </c>
      <c r="X722" s="8" t="s">
        <v>365</v>
      </c>
      <c r="Y722" s="8" t="s">
        <v>701</v>
      </c>
      <c r="Z722" s="8" t="s">
        <v>16876</v>
      </c>
      <c r="AA722" s="8" t="s">
        <v>16877</v>
      </c>
      <c r="AB722" s="8" t="str">
        <f>CONCATENATE(TabellaContenitori[[#This Row],[Via]],", ",TabellaContenitori[[#This Row],[Numero civico]],", Roma")</f>
        <v>VIA AMBROGIO FUSINIERI, 47, Roma</v>
      </c>
      <c r="AC722" s="18">
        <v>41.849180459998998</v>
      </c>
      <c r="AD722" s="18">
        <v>12.444232149998999</v>
      </c>
      <c r="AE722" s="8" t="s">
        <v>17008</v>
      </c>
      <c r="AF722" s="10">
        <v>45971</v>
      </c>
      <c r="AG722" s="11">
        <v>0.27894675925925999</v>
      </c>
      <c r="AH722" s="8" t="s">
        <v>16829</v>
      </c>
      <c r="AI722" s="8" t="s">
        <v>16830</v>
      </c>
      <c r="AJ722" s="8" t="str">
        <f>INDEX(_xlfn.TEXTSPLIT(TabellaContenitori[[#This Row],[Descrizione tipo contenitore]]," "),1,2)</f>
        <v>ORGANICO</v>
      </c>
      <c r="AK722" s="8" t="str">
        <f>MID(TabellaContenitori[[#This Row],[Sigla AET]],2,2)</f>
        <v>15</v>
      </c>
    </row>
    <row r="723" spans="1:37" hidden="1" x14ac:dyDescent="0.25">
      <c r="A723" s="8" t="s">
        <v>20755</v>
      </c>
      <c r="B723" s="8" t="s">
        <v>20756</v>
      </c>
      <c r="C723" s="8" t="s">
        <v>20757</v>
      </c>
      <c r="D723" s="8" t="s">
        <v>20758</v>
      </c>
      <c r="E723" s="8" t="s">
        <v>17278</v>
      </c>
      <c r="F723" s="8" t="s">
        <v>17279</v>
      </c>
      <c r="G723" s="8" t="s">
        <v>18135</v>
      </c>
      <c r="H723" s="8" t="s">
        <v>18136</v>
      </c>
      <c r="I723" s="8" t="s">
        <v>18083</v>
      </c>
      <c r="J723" s="8" t="s">
        <v>18079</v>
      </c>
      <c r="K723" s="10">
        <v>45973</v>
      </c>
      <c r="L723" s="10">
        <v>45839</v>
      </c>
      <c r="M723" s="8" t="s">
        <v>17005</v>
      </c>
      <c r="N723" s="8" t="s">
        <v>17006</v>
      </c>
      <c r="O723" s="8" t="s">
        <v>365</v>
      </c>
      <c r="P723" s="8" t="s">
        <v>9864</v>
      </c>
      <c r="Q723" s="8" t="s">
        <v>366</v>
      </c>
      <c r="R723" s="8" t="s">
        <v>28</v>
      </c>
      <c r="S723" s="8" t="s">
        <v>16890</v>
      </c>
      <c r="T723" s="8" t="s">
        <v>16891</v>
      </c>
      <c r="U723" s="8" t="s">
        <v>16892</v>
      </c>
      <c r="V723" s="8" t="s">
        <v>17035</v>
      </c>
      <c r="W723" s="8" t="s">
        <v>16938</v>
      </c>
      <c r="X723" s="8" t="s">
        <v>17182</v>
      </c>
      <c r="Y723" s="8" t="s">
        <v>422</v>
      </c>
      <c r="Z723" s="8" t="s">
        <v>16876</v>
      </c>
      <c r="AA723" s="8" t="s">
        <v>16877</v>
      </c>
      <c r="AB723" s="8" t="str">
        <f>CONCATENATE(TabellaContenitori[[#This Row],[Via]],", ",TabellaContenitori[[#This Row],[Numero civico]],", Roma")</f>
        <v>VIALE GUGLIELMO MARCONI, 220, Roma</v>
      </c>
      <c r="AC723" s="18">
        <v>41.864970100000001</v>
      </c>
      <c r="AD723" s="18">
        <v>12.468814599999</v>
      </c>
      <c r="AE723" s="8" t="s">
        <v>17008</v>
      </c>
      <c r="AF723" s="10">
        <v>45973</v>
      </c>
      <c r="AG723" s="11">
        <v>0.35284722222221998</v>
      </c>
      <c r="AH723" s="8" t="s">
        <v>16829</v>
      </c>
      <c r="AI723" s="8" t="s">
        <v>16830</v>
      </c>
      <c r="AJ723" s="8" t="str">
        <f>INDEX(_xlfn.TEXTSPLIT(TabellaContenitori[[#This Row],[Descrizione tipo contenitore]]," "),1,2)</f>
        <v>ORGANICO</v>
      </c>
      <c r="AK723" s="8" t="str">
        <f>MID(TabellaContenitori[[#This Row],[Sigla AET]],2,2)</f>
        <v>15</v>
      </c>
    </row>
    <row r="724" spans="1:37" hidden="1" x14ac:dyDescent="0.25">
      <c r="A724" s="8" t="s">
        <v>20759</v>
      </c>
      <c r="B724" s="8" t="s">
        <v>20760</v>
      </c>
      <c r="C724" s="8" t="s">
        <v>20761</v>
      </c>
      <c r="D724" s="8" t="s">
        <v>20762</v>
      </c>
      <c r="E724" s="8" t="s">
        <v>17278</v>
      </c>
      <c r="F724" s="8" t="s">
        <v>17279</v>
      </c>
      <c r="G724" s="8" t="s">
        <v>18213</v>
      </c>
      <c r="H724" s="8" t="s">
        <v>18214</v>
      </c>
      <c r="I724" s="8" t="s">
        <v>18083</v>
      </c>
      <c r="J724" s="8" t="s">
        <v>18079</v>
      </c>
      <c r="K724" s="10">
        <v>45898</v>
      </c>
      <c r="L724" s="10">
        <v>45778</v>
      </c>
      <c r="M724" s="8" t="s">
        <v>17190</v>
      </c>
      <c r="N724" s="8" t="s">
        <v>17006</v>
      </c>
      <c r="O724" s="8" t="s">
        <v>365</v>
      </c>
      <c r="P724" s="8" t="s">
        <v>10383</v>
      </c>
      <c r="Q724" s="8" t="s">
        <v>366</v>
      </c>
      <c r="R724" s="8" t="s">
        <v>28</v>
      </c>
      <c r="S724" s="8" t="s">
        <v>16890</v>
      </c>
      <c r="T724" s="8" t="s">
        <v>16924</v>
      </c>
      <c r="U724" s="8" t="s">
        <v>16925</v>
      </c>
      <c r="V724" s="8" t="s">
        <v>17460</v>
      </c>
      <c r="W724" s="8" t="s">
        <v>8731</v>
      </c>
      <c r="X724" s="8" t="s">
        <v>16864</v>
      </c>
      <c r="Y724" s="8" t="s">
        <v>422</v>
      </c>
      <c r="Z724" s="8" t="s">
        <v>16876</v>
      </c>
      <c r="AA724" s="8" t="s">
        <v>16877</v>
      </c>
      <c r="AB724" s="8" t="str">
        <f>CONCATENATE(TabellaContenitori[[#This Row],[Via]],", ",TabellaContenitori[[#This Row],[Numero civico]],", Roma")</f>
        <v>VIA ANSELMO CIAPPI, 52, Roma</v>
      </c>
      <c r="AC724" s="18">
        <v>41.860884599998997</v>
      </c>
      <c r="AD724" s="18">
        <v>12.456875330000001</v>
      </c>
      <c r="AE724" s="8" t="s">
        <v>17008</v>
      </c>
      <c r="AF724" s="10">
        <v>45898</v>
      </c>
      <c r="AG724" s="11">
        <v>0.44202546296296003</v>
      </c>
      <c r="AH724" s="8" t="s">
        <v>16829</v>
      </c>
      <c r="AI724" s="8" t="s">
        <v>16830</v>
      </c>
      <c r="AJ724" s="8" t="str">
        <f>INDEX(_xlfn.TEXTSPLIT(TabellaContenitori[[#This Row],[Descrizione tipo contenitore]]," "),1,2)</f>
        <v>ORGANICO</v>
      </c>
      <c r="AK724" s="8" t="str">
        <f>MID(TabellaContenitori[[#This Row],[Sigla AET]],2,2)</f>
        <v>15</v>
      </c>
    </row>
    <row r="725" spans="1:37" hidden="1" x14ac:dyDescent="0.25">
      <c r="A725" s="8" t="s">
        <v>20763</v>
      </c>
      <c r="B725" s="8" t="s">
        <v>20764</v>
      </c>
      <c r="C725" s="8" t="s">
        <v>20765</v>
      </c>
      <c r="D725" s="8" t="s">
        <v>20766</v>
      </c>
      <c r="E725" s="8" t="s">
        <v>17278</v>
      </c>
      <c r="F725" s="8" t="s">
        <v>17279</v>
      </c>
      <c r="G725" s="8" t="s">
        <v>18220</v>
      </c>
      <c r="H725" s="8" t="s">
        <v>18221</v>
      </c>
      <c r="I725" s="8" t="s">
        <v>18083</v>
      </c>
      <c r="J725" s="8" t="s">
        <v>18079</v>
      </c>
      <c r="K725" s="10">
        <v>45966</v>
      </c>
      <c r="L725" s="10">
        <v>45778</v>
      </c>
      <c r="M725" s="8" t="s">
        <v>17190</v>
      </c>
      <c r="N725" s="8" t="s">
        <v>17006</v>
      </c>
      <c r="O725" s="8" t="s">
        <v>365</v>
      </c>
      <c r="P725" s="8" t="s">
        <v>2120</v>
      </c>
      <c r="Q725" s="8" t="s">
        <v>366</v>
      </c>
      <c r="R725" s="8" t="s">
        <v>28</v>
      </c>
      <c r="S725" s="8" t="s">
        <v>16831</v>
      </c>
      <c r="T725" s="8" t="s">
        <v>16935</v>
      </c>
      <c r="U725" s="8" t="s">
        <v>16936</v>
      </c>
      <c r="V725" s="8" t="s">
        <v>17541</v>
      </c>
      <c r="W725" s="8" t="s">
        <v>14252</v>
      </c>
      <c r="X725" s="8" t="s">
        <v>365</v>
      </c>
      <c r="Y725" s="8" t="s">
        <v>2119</v>
      </c>
      <c r="Z725" s="8" t="s">
        <v>16876</v>
      </c>
      <c r="AA725" s="8" t="s">
        <v>16877</v>
      </c>
      <c r="AB725" s="8" t="str">
        <f>CONCATENATE(TabellaContenitori[[#This Row],[Via]],", ",TabellaContenitori[[#This Row],[Numero civico]],", Roma")</f>
        <v>VIA VINCENZO VELA, 88, Roma</v>
      </c>
      <c r="AC725" s="18">
        <v>41.857945180000002</v>
      </c>
      <c r="AD725" s="18">
        <v>12.416189230000001</v>
      </c>
      <c r="AE725" s="8" t="s">
        <v>17008</v>
      </c>
      <c r="AF725" s="10">
        <v>45966</v>
      </c>
      <c r="AG725" s="11">
        <v>0.53081018518518996</v>
      </c>
      <c r="AH725" s="8" t="s">
        <v>16829</v>
      </c>
      <c r="AI725" s="8" t="s">
        <v>16830</v>
      </c>
      <c r="AJ725" s="8" t="str">
        <f>INDEX(_xlfn.TEXTSPLIT(TabellaContenitori[[#This Row],[Descrizione tipo contenitore]]," "),1,2)</f>
        <v>ORGANICO</v>
      </c>
      <c r="AK725" s="8" t="str">
        <f>MID(TabellaContenitori[[#This Row],[Sigla AET]],2,2)</f>
        <v>15</v>
      </c>
    </row>
    <row r="726" spans="1:37" hidden="1" x14ac:dyDescent="0.25">
      <c r="A726" s="8" t="s">
        <v>20767</v>
      </c>
      <c r="B726" s="8" t="s">
        <v>20768</v>
      </c>
      <c r="C726" s="8" t="s">
        <v>20769</v>
      </c>
      <c r="D726" s="8" t="s">
        <v>20770</v>
      </c>
      <c r="E726" s="8" t="s">
        <v>17278</v>
      </c>
      <c r="F726" s="8" t="s">
        <v>17279</v>
      </c>
      <c r="G726" s="8" t="s">
        <v>18220</v>
      </c>
      <c r="H726" s="8" t="s">
        <v>18221</v>
      </c>
      <c r="I726" s="8" t="s">
        <v>18083</v>
      </c>
      <c r="J726" s="8" t="s">
        <v>18079</v>
      </c>
      <c r="K726" s="10">
        <v>45968</v>
      </c>
      <c r="L726" s="10">
        <v>45778</v>
      </c>
      <c r="M726" s="8" t="s">
        <v>17190</v>
      </c>
      <c r="N726" s="8" t="s">
        <v>17006</v>
      </c>
      <c r="O726" s="8" t="s">
        <v>365</v>
      </c>
      <c r="P726" s="8" t="s">
        <v>5592</v>
      </c>
      <c r="Q726" s="8" t="s">
        <v>366</v>
      </c>
      <c r="R726" s="8" t="s">
        <v>28</v>
      </c>
      <c r="S726" s="8" t="s">
        <v>16890</v>
      </c>
      <c r="T726" s="8" t="s">
        <v>16910</v>
      </c>
      <c r="U726" s="8" t="s">
        <v>16911</v>
      </c>
      <c r="V726" s="8" t="s">
        <v>17947</v>
      </c>
      <c r="W726" s="8" t="s">
        <v>16837</v>
      </c>
      <c r="X726" s="8" t="s">
        <v>417</v>
      </c>
      <c r="Y726" s="8" t="s">
        <v>5591</v>
      </c>
      <c r="Z726" s="8" t="s">
        <v>16876</v>
      </c>
      <c r="AA726" s="8" t="s">
        <v>16877</v>
      </c>
      <c r="AB726" s="8" t="str">
        <f>CONCATENATE(TabellaContenitori[[#This Row],[Via]],", ",TabellaContenitori[[#This Row],[Numero civico]],", Roma")</f>
        <v>VIA DOMENICO FRUGIUELE, 99999, Roma</v>
      </c>
      <c r="AC726" s="18">
        <v>41.855052299999002</v>
      </c>
      <c r="AD726" s="18">
        <v>12.451435699998999</v>
      </c>
      <c r="AE726" s="8" t="s">
        <v>17008</v>
      </c>
      <c r="AF726" s="10">
        <v>45968</v>
      </c>
      <c r="AG726" s="11">
        <v>0.30457175925926</v>
      </c>
      <c r="AH726" s="8" t="s">
        <v>16829</v>
      </c>
      <c r="AI726" s="8" t="s">
        <v>16830</v>
      </c>
      <c r="AJ726" s="8" t="str">
        <f>INDEX(_xlfn.TEXTSPLIT(TabellaContenitori[[#This Row],[Descrizione tipo contenitore]]," "),1,2)</f>
        <v>ORGANICO</v>
      </c>
      <c r="AK726" s="8" t="str">
        <f>MID(TabellaContenitori[[#This Row],[Sigla AET]],2,2)</f>
        <v>15</v>
      </c>
    </row>
    <row r="727" spans="1:37" hidden="1" x14ac:dyDescent="0.25">
      <c r="A727" s="8" t="s">
        <v>20771</v>
      </c>
      <c r="B727" s="8" t="s">
        <v>20772</v>
      </c>
      <c r="C727" s="8" t="s">
        <v>20773</v>
      </c>
      <c r="D727" s="8" t="s">
        <v>20774</v>
      </c>
      <c r="E727" s="8" t="s">
        <v>17278</v>
      </c>
      <c r="F727" s="8" t="s">
        <v>17279</v>
      </c>
      <c r="G727" s="8" t="s">
        <v>18220</v>
      </c>
      <c r="H727" s="8" t="s">
        <v>18221</v>
      </c>
      <c r="I727" s="8" t="s">
        <v>18083</v>
      </c>
      <c r="J727" s="8" t="s">
        <v>18079</v>
      </c>
      <c r="K727" s="10">
        <v>45968</v>
      </c>
      <c r="L727" s="10">
        <v>45778</v>
      </c>
      <c r="M727" s="8" t="s">
        <v>17190</v>
      </c>
      <c r="N727" s="8" t="s">
        <v>17006</v>
      </c>
      <c r="O727" s="8" t="s">
        <v>365</v>
      </c>
      <c r="P727" s="8" t="s">
        <v>12415</v>
      </c>
      <c r="Q727" s="8" t="s">
        <v>366</v>
      </c>
      <c r="R727" s="8" t="s">
        <v>28</v>
      </c>
      <c r="S727" s="8" t="s">
        <v>16890</v>
      </c>
      <c r="T727" s="8" t="s">
        <v>17050</v>
      </c>
      <c r="U727" s="8" t="s">
        <v>17051</v>
      </c>
      <c r="V727" s="8" t="s">
        <v>17644</v>
      </c>
      <c r="W727" s="8" t="s">
        <v>473</v>
      </c>
      <c r="X727" s="8" t="s">
        <v>365</v>
      </c>
      <c r="Y727" s="8" t="s">
        <v>422</v>
      </c>
      <c r="Z727" s="8" t="s">
        <v>16876</v>
      </c>
      <c r="AA727" s="8" t="s">
        <v>16877</v>
      </c>
      <c r="AB727" s="8" t="str">
        <f>CONCATENATE(TabellaContenitori[[#This Row],[Via]],", ",TabellaContenitori[[#This Row],[Numero civico]],", Roma")</f>
        <v>VIA ANTONINO LO SURDO, 6, Roma</v>
      </c>
      <c r="AC727" s="18">
        <v>41.863198279998997</v>
      </c>
      <c r="AD727" s="18">
        <v>12.471148230000001</v>
      </c>
      <c r="AE727" s="8" t="s">
        <v>17008</v>
      </c>
      <c r="AF727" s="10">
        <v>45968</v>
      </c>
      <c r="AG727" s="11">
        <v>0.28959490740741001</v>
      </c>
      <c r="AH727" s="8" t="s">
        <v>16829</v>
      </c>
      <c r="AI727" s="8" t="s">
        <v>16830</v>
      </c>
      <c r="AJ727" s="8" t="str">
        <f>INDEX(_xlfn.TEXTSPLIT(TabellaContenitori[[#This Row],[Descrizione tipo contenitore]]," "),1,2)</f>
        <v>ORGANICO</v>
      </c>
      <c r="AK727" s="8" t="str">
        <f>MID(TabellaContenitori[[#This Row],[Sigla AET]],2,2)</f>
        <v>15</v>
      </c>
    </row>
    <row r="728" spans="1:37" hidden="1" x14ac:dyDescent="0.25">
      <c r="A728" s="8" t="s">
        <v>20775</v>
      </c>
      <c r="B728" s="8" t="s">
        <v>20776</v>
      </c>
      <c r="C728" s="8" t="s">
        <v>20777</v>
      </c>
      <c r="D728" s="8" t="s">
        <v>20778</v>
      </c>
      <c r="E728" s="8" t="s">
        <v>17278</v>
      </c>
      <c r="F728" s="8" t="s">
        <v>17279</v>
      </c>
      <c r="G728" s="8" t="s">
        <v>18220</v>
      </c>
      <c r="H728" s="8" t="s">
        <v>18221</v>
      </c>
      <c r="I728" s="8" t="s">
        <v>18083</v>
      </c>
      <c r="J728" s="8" t="s">
        <v>18079</v>
      </c>
      <c r="K728" s="10">
        <v>45973</v>
      </c>
      <c r="L728" s="10">
        <v>45778</v>
      </c>
      <c r="M728" s="8" t="s">
        <v>17190</v>
      </c>
      <c r="N728" s="8" t="s">
        <v>17006</v>
      </c>
      <c r="O728" s="8" t="s">
        <v>365</v>
      </c>
      <c r="P728" s="8" t="s">
        <v>680</v>
      </c>
      <c r="Q728" s="8" t="s">
        <v>366</v>
      </c>
      <c r="R728" s="8" t="s">
        <v>28</v>
      </c>
      <c r="S728" s="8" t="s">
        <v>16890</v>
      </c>
      <c r="T728" s="8" t="s">
        <v>17038</v>
      </c>
      <c r="U728" s="8" t="s">
        <v>17039</v>
      </c>
      <c r="V728" s="8" t="s">
        <v>17040</v>
      </c>
      <c r="W728" s="8" t="s">
        <v>16858</v>
      </c>
      <c r="X728" s="8" t="s">
        <v>16864</v>
      </c>
      <c r="Y728" s="8" t="s">
        <v>422</v>
      </c>
      <c r="Z728" s="8" t="s">
        <v>16876</v>
      </c>
      <c r="AA728" s="8" t="s">
        <v>16877</v>
      </c>
      <c r="AB728" s="8" t="str">
        <f>CONCATENATE(TabellaContenitori[[#This Row],[Via]],", ",TabellaContenitori[[#This Row],[Numero civico]],", Roma")</f>
        <v>VIA LEOPOLDO RUSPOLI, 119, Roma</v>
      </c>
      <c r="AC728" s="18">
        <v>41.857924509999002</v>
      </c>
      <c r="AD728" s="18">
        <v>12.454896099999001</v>
      </c>
      <c r="AE728" s="8" t="s">
        <v>17008</v>
      </c>
      <c r="AF728" s="10">
        <v>45973</v>
      </c>
      <c r="AG728" s="11">
        <v>0.28751157407407002</v>
      </c>
      <c r="AH728" s="8" t="s">
        <v>16829</v>
      </c>
      <c r="AI728" s="8" t="s">
        <v>16830</v>
      </c>
      <c r="AJ728" s="8" t="str">
        <f>INDEX(_xlfn.TEXTSPLIT(TabellaContenitori[[#This Row],[Descrizione tipo contenitore]]," "),1,2)</f>
        <v>ORGANICO</v>
      </c>
      <c r="AK728" s="8" t="str">
        <f>MID(TabellaContenitori[[#This Row],[Sigla AET]],2,2)</f>
        <v>15</v>
      </c>
    </row>
    <row r="729" spans="1:37" hidden="1" x14ac:dyDescent="0.25">
      <c r="A729" s="8" t="s">
        <v>20779</v>
      </c>
      <c r="B729" s="8" t="s">
        <v>20780</v>
      </c>
      <c r="C729" s="8" t="s">
        <v>20781</v>
      </c>
      <c r="D729" s="8" t="s">
        <v>20782</v>
      </c>
      <c r="E729" s="8" t="s">
        <v>17278</v>
      </c>
      <c r="F729" s="8" t="s">
        <v>17279</v>
      </c>
      <c r="G729" s="8" t="s">
        <v>18220</v>
      </c>
      <c r="H729" s="8" t="s">
        <v>18221</v>
      </c>
      <c r="I729" s="8" t="s">
        <v>18083</v>
      </c>
      <c r="J729" s="8" t="s">
        <v>18079</v>
      </c>
      <c r="K729" s="10">
        <v>45973</v>
      </c>
      <c r="L729" s="10">
        <v>45778</v>
      </c>
      <c r="M729" s="8" t="s">
        <v>17190</v>
      </c>
      <c r="N729" s="8" t="s">
        <v>17006</v>
      </c>
      <c r="O729" s="8" t="s">
        <v>365</v>
      </c>
      <c r="P729" s="8" t="s">
        <v>8341</v>
      </c>
      <c r="Q729" s="8" t="s">
        <v>366</v>
      </c>
      <c r="R729" s="8" t="s">
        <v>28</v>
      </c>
      <c r="S729" s="8" t="s">
        <v>16890</v>
      </c>
      <c r="T729" s="8" t="s">
        <v>17016</v>
      </c>
      <c r="U729" s="8" t="s">
        <v>17017</v>
      </c>
      <c r="V729" s="8" t="s">
        <v>17044</v>
      </c>
      <c r="W729" s="8" t="s">
        <v>5372</v>
      </c>
      <c r="X729" s="8" t="s">
        <v>365</v>
      </c>
      <c r="Y729" s="8" t="s">
        <v>422</v>
      </c>
      <c r="Z729" s="8" t="s">
        <v>16876</v>
      </c>
      <c r="AA729" s="8" t="s">
        <v>16877</v>
      </c>
      <c r="AB729" s="8" t="str">
        <f>CONCATENATE(TabellaContenitori[[#This Row],[Via]],", ",TabellaContenitori[[#This Row],[Numero civico]],", Roma")</f>
        <v>VIA ODERISI DA GUBBIO, 31, Roma</v>
      </c>
      <c r="AC729" s="18">
        <v>41.86745372</v>
      </c>
      <c r="AD729" s="18">
        <v>12.46631065</v>
      </c>
      <c r="AE729" s="8" t="s">
        <v>17008</v>
      </c>
      <c r="AF729" s="10">
        <v>45973</v>
      </c>
      <c r="AG729" s="11">
        <v>0.29140046296296002</v>
      </c>
      <c r="AH729" s="8" t="s">
        <v>16829</v>
      </c>
      <c r="AI729" s="8" t="s">
        <v>16830</v>
      </c>
      <c r="AJ729" s="8" t="str">
        <f>INDEX(_xlfn.TEXTSPLIT(TabellaContenitori[[#This Row],[Descrizione tipo contenitore]]," "),1,2)</f>
        <v>ORGANICO</v>
      </c>
      <c r="AK729" s="8" t="str">
        <f>MID(TabellaContenitori[[#This Row],[Sigla AET]],2,2)</f>
        <v>15</v>
      </c>
    </row>
    <row r="730" spans="1:37" hidden="1" x14ac:dyDescent="0.25">
      <c r="A730" s="8" t="s">
        <v>20783</v>
      </c>
      <c r="B730" s="8" t="s">
        <v>20784</v>
      </c>
      <c r="C730" s="8" t="s">
        <v>20785</v>
      </c>
      <c r="D730" s="8" t="s">
        <v>20786</v>
      </c>
      <c r="E730" s="8" t="s">
        <v>17278</v>
      </c>
      <c r="F730" s="8" t="s">
        <v>17279</v>
      </c>
      <c r="G730" s="8" t="s">
        <v>18220</v>
      </c>
      <c r="H730" s="8" t="s">
        <v>18221</v>
      </c>
      <c r="I730" s="8" t="s">
        <v>18083</v>
      </c>
      <c r="J730" s="8" t="s">
        <v>18079</v>
      </c>
      <c r="K730" s="10">
        <v>45973</v>
      </c>
      <c r="L730" s="10">
        <v>45778</v>
      </c>
      <c r="M730" s="8" t="s">
        <v>17190</v>
      </c>
      <c r="N730" s="8" t="s">
        <v>17006</v>
      </c>
      <c r="O730" s="8" t="s">
        <v>365</v>
      </c>
      <c r="P730" s="8" t="s">
        <v>13434</v>
      </c>
      <c r="Q730" s="8" t="s">
        <v>366</v>
      </c>
      <c r="R730" s="8" t="s">
        <v>28</v>
      </c>
      <c r="S730" s="8" t="s">
        <v>16890</v>
      </c>
      <c r="T730" s="8" t="s">
        <v>17016</v>
      </c>
      <c r="U730" s="8" t="s">
        <v>17017</v>
      </c>
      <c r="V730" s="8" t="s">
        <v>17044</v>
      </c>
      <c r="W730" s="8" t="s">
        <v>16917</v>
      </c>
      <c r="X730" s="8" t="s">
        <v>365</v>
      </c>
      <c r="Y730" s="8" t="s">
        <v>13433</v>
      </c>
      <c r="Z730" s="8" t="s">
        <v>16876</v>
      </c>
      <c r="AA730" s="8" t="s">
        <v>16877</v>
      </c>
      <c r="AB730" s="8" t="str">
        <f>CONCATENATE(TabellaContenitori[[#This Row],[Via]],", ",TabellaContenitori[[#This Row],[Numero civico]],", Roma")</f>
        <v>VIA ODERISI DA GUBBIO, 224, Roma</v>
      </c>
      <c r="AC730" s="18">
        <v>41.864053189998998</v>
      </c>
      <c r="AD730" s="18">
        <v>12.464568099998999</v>
      </c>
      <c r="AE730" s="8" t="s">
        <v>17008</v>
      </c>
      <c r="AF730" s="10">
        <v>45973</v>
      </c>
      <c r="AG730" s="11">
        <v>0.29046296296295998</v>
      </c>
      <c r="AH730" s="8" t="s">
        <v>16829</v>
      </c>
      <c r="AI730" s="8" t="s">
        <v>16830</v>
      </c>
      <c r="AJ730" s="8" t="str">
        <f>INDEX(_xlfn.TEXTSPLIT(TabellaContenitori[[#This Row],[Descrizione tipo contenitore]]," "),1,2)</f>
        <v>ORGANICO</v>
      </c>
      <c r="AK730" s="8" t="str">
        <f>MID(TabellaContenitori[[#This Row],[Sigla AET]],2,2)</f>
        <v>15</v>
      </c>
    </row>
    <row r="731" spans="1:37" hidden="1" x14ac:dyDescent="0.25">
      <c r="A731" s="8" t="s">
        <v>20787</v>
      </c>
      <c r="B731" s="8" t="s">
        <v>20788</v>
      </c>
      <c r="C731" s="8" t="s">
        <v>20789</v>
      </c>
      <c r="D731" s="8" t="s">
        <v>20790</v>
      </c>
      <c r="E731" s="8" t="s">
        <v>17278</v>
      </c>
      <c r="F731" s="8" t="s">
        <v>17279</v>
      </c>
      <c r="G731" s="8" t="s">
        <v>18220</v>
      </c>
      <c r="H731" s="8" t="s">
        <v>18221</v>
      </c>
      <c r="I731" s="8" t="s">
        <v>18083</v>
      </c>
      <c r="J731" s="8" t="s">
        <v>18079</v>
      </c>
      <c r="K731" s="10">
        <v>45973</v>
      </c>
      <c r="L731" s="10">
        <v>45778</v>
      </c>
      <c r="M731" s="8" t="s">
        <v>17190</v>
      </c>
      <c r="N731" s="8" t="s">
        <v>17006</v>
      </c>
      <c r="O731" s="8" t="s">
        <v>365</v>
      </c>
      <c r="P731" s="8" t="s">
        <v>12220</v>
      </c>
      <c r="Q731" s="8" t="s">
        <v>366</v>
      </c>
      <c r="R731" s="8" t="s">
        <v>28</v>
      </c>
      <c r="S731" s="8" t="s">
        <v>16890</v>
      </c>
      <c r="T731" s="8" t="s">
        <v>16910</v>
      </c>
      <c r="U731" s="8" t="s">
        <v>16911</v>
      </c>
      <c r="V731" s="8" t="s">
        <v>17352</v>
      </c>
      <c r="W731" s="8" t="s">
        <v>888</v>
      </c>
      <c r="X731" s="8" t="s">
        <v>16864</v>
      </c>
      <c r="Y731" s="8" t="s">
        <v>422</v>
      </c>
      <c r="Z731" s="8" t="s">
        <v>16876</v>
      </c>
      <c r="AA731" s="8" t="s">
        <v>16877</v>
      </c>
      <c r="AB731" s="8" t="str">
        <f>CONCATENATE(TabellaContenitori[[#This Row],[Via]],", ",TabellaContenitori[[#This Row],[Numero civico]],", Roma")</f>
        <v>VIA PIERO COLONNA, 12, Roma</v>
      </c>
      <c r="AC731" s="18">
        <v>41.855939239999003</v>
      </c>
      <c r="AD731" s="18">
        <v>12.451895179998999</v>
      </c>
      <c r="AE731" s="8" t="s">
        <v>17008</v>
      </c>
      <c r="AF731" s="10">
        <v>45973</v>
      </c>
      <c r="AG731" s="11">
        <v>0.29300925925926002</v>
      </c>
      <c r="AH731" s="8" t="s">
        <v>16829</v>
      </c>
      <c r="AI731" s="8" t="s">
        <v>16830</v>
      </c>
      <c r="AJ731" s="8" t="str">
        <f>INDEX(_xlfn.TEXTSPLIT(TabellaContenitori[[#This Row],[Descrizione tipo contenitore]]," "),1,2)</f>
        <v>ORGANICO</v>
      </c>
      <c r="AK731" s="8" t="str">
        <f>MID(TabellaContenitori[[#This Row],[Sigla AET]],2,2)</f>
        <v>15</v>
      </c>
    </row>
    <row r="732" spans="1:37" hidden="1" x14ac:dyDescent="0.25">
      <c r="A732" s="8" t="s">
        <v>20791</v>
      </c>
      <c r="B732" s="8" t="s">
        <v>20792</v>
      </c>
      <c r="C732" s="8" t="s">
        <v>20793</v>
      </c>
      <c r="D732" s="8" t="s">
        <v>20794</v>
      </c>
      <c r="E732" s="8" t="s">
        <v>17278</v>
      </c>
      <c r="F732" s="8" t="s">
        <v>17279</v>
      </c>
      <c r="G732" s="8" t="s">
        <v>18260</v>
      </c>
      <c r="H732" s="8" t="s">
        <v>18261</v>
      </c>
      <c r="I732" s="8" t="s">
        <v>18083</v>
      </c>
      <c r="J732" s="8" t="s">
        <v>18079</v>
      </c>
      <c r="K732" s="10">
        <v>45965</v>
      </c>
      <c r="L732" s="10">
        <v>45778</v>
      </c>
      <c r="M732" s="8" t="s">
        <v>17190</v>
      </c>
      <c r="N732" s="8" t="s">
        <v>17006</v>
      </c>
      <c r="O732" s="8" t="s">
        <v>365</v>
      </c>
      <c r="P732" s="8" t="s">
        <v>8892</v>
      </c>
      <c r="Q732" s="8" t="s">
        <v>366</v>
      </c>
      <c r="R732" s="8" t="s">
        <v>28</v>
      </c>
      <c r="S732" s="8" t="s">
        <v>16831</v>
      </c>
      <c r="T732" s="8" t="s">
        <v>16935</v>
      </c>
      <c r="U732" s="8" t="s">
        <v>16936</v>
      </c>
      <c r="V732" s="8" t="s">
        <v>17597</v>
      </c>
      <c r="W732" s="8" t="s">
        <v>15893</v>
      </c>
      <c r="X732" s="8" t="s">
        <v>365</v>
      </c>
      <c r="Y732" s="8" t="s">
        <v>422</v>
      </c>
      <c r="Z732" s="8" t="s">
        <v>16876</v>
      </c>
      <c r="AA732" s="8" t="s">
        <v>16877</v>
      </c>
      <c r="AB732" s="8" t="str">
        <f>CONCATENATE(TabellaContenitori[[#This Row],[Via]],", ",TabellaContenitori[[#This Row],[Numero civico]],", Roma")</f>
        <v>VIA DEGLI ADIMARI, 105, Roma</v>
      </c>
      <c r="AC732" s="18">
        <v>41.854022229999003</v>
      </c>
      <c r="AD732" s="18">
        <v>12.425199539998999</v>
      </c>
      <c r="AE732" s="8" t="s">
        <v>17008</v>
      </c>
      <c r="AF732" s="10">
        <v>45965</v>
      </c>
      <c r="AG732" s="11">
        <v>0.29137731481481</v>
      </c>
      <c r="AH732" s="8" t="s">
        <v>16829</v>
      </c>
      <c r="AI732" s="8" t="s">
        <v>16830</v>
      </c>
      <c r="AJ732" s="8" t="str">
        <f>INDEX(_xlfn.TEXTSPLIT(TabellaContenitori[[#This Row],[Descrizione tipo contenitore]]," "),1,2)</f>
        <v>ORGANICO</v>
      </c>
      <c r="AK732" s="8" t="str">
        <f>MID(TabellaContenitori[[#This Row],[Sigla AET]],2,2)</f>
        <v>15</v>
      </c>
    </row>
    <row r="733" spans="1:37" hidden="1" x14ac:dyDescent="0.25">
      <c r="A733" s="8" t="s">
        <v>20795</v>
      </c>
      <c r="B733" s="8" t="s">
        <v>20796</v>
      </c>
      <c r="C733" s="8" t="s">
        <v>20797</v>
      </c>
      <c r="D733" s="8" t="s">
        <v>20798</v>
      </c>
      <c r="E733" s="8" t="s">
        <v>17278</v>
      </c>
      <c r="F733" s="8" t="s">
        <v>17279</v>
      </c>
      <c r="G733" s="8" t="s">
        <v>18260</v>
      </c>
      <c r="H733" s="8" t="s">
        <v>18261</v>
      </c>
      <c r="I733" s="8" t="s">
        <v>18083</v>
      </c>
      <c r="J733" s="8" t="s">
        <v>18079</v>
      </c>
      <c r="K733" s="10">
        <v>45965</v>
      </c>
      <c r="L733" s="10">
        <v>45778</v>
      </c>
      <c r="M733" s="8" t="s">
        <v>17190</v>
      </c>
      <c r="N733" s="8" t="s">
        <v>17006</v>
      </c>
      <c r="O733" s="8" t="s">
        <v>365</v>
      </c>
      <c r="P733" s="8" t="s">
        <v>672</v>
      </c>
      <c r="Q733" s="8" t="s">
        <v>366</v>
      </c>
      <c r="R733" s="8" t="s">
        <v>28</v>
      </c>
      <c r="S733" s="8" t="s">
        <v>16831</v>
      </c>
      <c r="T733" s="8" t="s">
        <v>16935</v>
      </c>
      <c r="U733" s="8" t="s">
        <v>16936</v>
      </c>
      <c r="V733" s="8" t="s">
        <v>17130</v>
      </c>
      <c r="W733" s="8" t="s">
        <v>720</v>
      </c>
      <c r="X733" s="8" t="s">
        <v>365</v>
      </c>
      <c r="Y733" s="8" t="s">
        <v>422</v>
      </c>
      <c r="Z733" s="8" t="s">
        <v>16876</v>
      </c>
      <c r="AA733" s="8" t="s">
        <v>16877</v>
      </c>
      <c r="AB733" s="8" t="str">
        <f>CONCATENATE(TabellaContenitori[[#This Row],[Via]],", ",TabellaContenitori[[#This Row],[Numero civico]],", Roma")</f>
        <v>VIA ANDREA DEL VERROCCHIO, 18, Roma</v>
      </c>
      <c r="AC733" s="18">
        <v>41.858879579998998</v>
      </c>
      <c r="AD733" s="18">
        <v>12.418511609998999</v>
      </c>
      <c r="AE733" s="8" t="s">
        <v>17008</v>
      </c>
      <c r="AF733" s="10">
        <v>45965</v>
      </c>
      <c r="AG733" s="11">
        <v>0.29012731481481002</v>
      </c>
      <c r="AH733" s="8" t="s">
        <v>16829</v>
      </c>
      <c r="AI733" s="8" t="s">
        <v>16830</v>
      </c>
      <c r="AJ733" s="8" t="str">
        <f>INDEX(_xlfn.TEXTSPLIT(TabellaContenitori[[#This Row],[Descrizione tipo contenitore]]," "),1,2)</f>
        <v>ORGANICO</v>
      </c>
      <c r="AK733" s="8" t="str">
        <f>MID(TabellaContenitori[[#This Row],[Sigla AET]],2,2)</f>
        <v>15</v>
      </c>
    </row>
    <row r="734" spans="1:37" hidden="1" x14ac:dyDescent="0.25">
      <c r="A734" s="8" t="s">
        <v>20799</v>
      </c>
      <c r="B734" s="8" t="s">
        <v>20800</v>
      </c>
      <c r="C734" s="8" t="s">
        <v>20801</v>
      </c>
      <c r="D734" s="8" t="s">
        <v>20802</v>
      </c>
      <c r="E734" s="8" t="s">
        <v>17278</v>
      </c>
      <c r="F734" s="8" t="s">
        <v>17279</v>
      </c>
      <c r="G734" s="8" t="s">
        <v>18260</v>
      </c>
      <c r="H734" s="8" t="s">
        <v>18261</v>
      </c>
      <c r="I734" s="8" t="s">
        <v>18083</v>
      </c>
      <c r="J734" s="8" t="s">
        <v>18079</v>
      </c>
      <c r="K734" s="10">
        <v>45965</v>
      </c>
      <c r="L734" s="10">
        <v>45778</v>
      </c>
      <c r="M734" s="8" t="s">
        <v>17190</v>
      </c>
      <c r="N734" s="8" t="s">
        <v>17006</v>
      </c>
      <c r="O734" s="8" t="s">
        <v>365</v>
      </c>
      <c r="P734" s="8" t="s">
        <v>10282</v>
      </c>
      <c r="Q734" s="8" t="s">
        <v>366</v>
      </c>
      <c r="R734" s="8" t="s">
        <v>28</v>
      </c>
      <c r="S734" s="8" t="s">
        <v>16831</v>
      </c>
      <c r="T734" s="8" t="s">
        <v>16939</v>
      </c>
      <c r="U734" s="8" t="s">
        <v>16940</v>
      </c>
      <c r="V734" s="8" t="s">
        <v>17106</v>
      </c>
      <c r="W734" s="8" t="s">
        <v>10636</v>
      </c>
      <c r="X734" s="8" t="s">
        <v>365</v>
      </c>
      <c r="Y734" s="8" t="s">
        <v>422</v>
      </c>
      <c r="Z734" s="8" t="s">
        <v>16876</v>
      </c>
      <c r="AA734" s="8" t="s">
        <v>16877</v>
      </c>
      <c r="AB734" s="8" t="str">
        <f>CONCATENATE(TabellaContenitori[[#This Row],[Via]],", ",TabellaContenitori[[#This Row],[Numero civico]],", Roma")</f>
        <v>VIA GIOVANNI PORZIO, 64, Roma</v>
      </c>
      <c r="AC734" s="18">
        <v>41.84341354</v>
      </c>
      <c r="AD734" s="18">
        <v>12.441603439999</v>
      </c>
      <c r="AE734" s="8" t="s">
        <v>17008</v>
      </c>
      <c r="AF734" s="10">
        <v>45965</v>
      </c>
      <c r="AG734" s="11">
        <v>0.32349537037037002</v>
      </c>
      <c r="AH734" s="8" t="s">
        <v>16829</v>
      </c>
      <c r="AI734" s="8" t="s">
        <v>16830</v>
      </c>
      <c r="AJ734" s="8" t="str">
        <f>INDEX(_xlfn.TEXTSPLIT(TabellaContenitori[[#This Row],[Descrizione tipo contenitore]]," "),1,2)</f>
        <v>ORGANICO</v>
      </c>
      <c r="AK734" s="8" t="str">
        <f>MID(TabellaContenitori[[#This Row],[Sigla AET]],2,2)</f>
        <v>15</v>
      </c>
    </row>
    <row r="735" spans="1:37" hidden="1" x14ac:dyDescent="0.25">
      <c r="A735" s="8" t="s">
        <v>20803</v>
      </c>
      <c r="B735" s="8" t="s">
        <v>20804</v>
      </c>
      <c r="C735" s="8" t="s">
        <v>20805</v>
      </c>
      <c r="D735" s="8" t="s">
        <v>20806</v>
      </c>
      <c r="E735" s="8" t="s">
        <v>17278</v>
      </c>
      <c r="F735" s="8" t="s">
        <v>17279</v>
      </c>
      <c r="G735" s="8" t="s">
        <v>18260</v>
      </c>
      <c r="H735" s="8" t="s">
        <v>18261</v>
      </c>
      <c r="I735" s="8" t="s">
        <v>18083</v>
      </c>
      <c r="J735" s="8" t="s">
        <v>18079</v>
      </c>
      <c r="K735" s="10">
        <v>45965</v>
      </c>
      <c r="L735" s="10">
        <v>45778</v>
      </c>
      <c r="M735" s="8" t="s">
        <v>17190</v>
      </c>
      <c r="N735" s="8" t="s">
        <v>17006</v>
      </c>
      <c r="O735" s="8" t="s">
        <v>365</v>
      </c>
      <c r="P735" s="8" t="s">
        <v>1503</v>
      </c>
      <c r="Q735" s="8" t="s">
        <v>366</v>
      </c>
      <c r="R735" s="8" t="s">
        <v>28</v>
      </c>
      <c r="S735" s="8" t="s">
        <v>16831</v>
      </c>
      <c r="T735" s="8" t="s">
        <v>16859</v>
      </c>
      <c r="U735" s="8" t="s">
        <v>16860</v>
      </c>
      <c r="V735" s="8" t="s">
        <v>16861</v>
      </c>
      <c r="W735" s="8" t="s">
        <v>16957</v>
      </c>
      <c r="X735" s="8" t="s">
        <v>365</v>
      </c>
      <c r="Y735" s="8" t="s">
        <v>1502</v>
      </c>
      <c r="Z735" s="8" t="s">
        <v>16876</v>
      </c>
      <c r="AA735" s="8" t="s">
        <v>16877</v>
      </c>
      <c r="AB735" s="8" t="str">
        <f>CONCATENATE(TabellaContenitori[[#This Row],[Via]],", ",TabellaContenitori[[#This Row],[Numero civico]],", Roma")</f>
        <v>VIA DELLA MAGLIANA, 235, Roma</v>
      </c>
      <c r="AC735" s="18">
        <v>41.847988200000003</v>
      </c>
      <c r="AD735" s="18">
        <v>12.4581081</v>
      </c>
      <c r="AE735" s="8" t="s">
        <v>17008</v>
      </c>
      <c r="AF735" s="10">
        <v>45965</v>
      </c>
      <c r="AG735" s="11">
        <v>0.30186342592593002</v>
      </c>
      <c r="AH735" s="8" t="s">
        <v>16829</v>
      </c>
      <c r="AI735" s="8" t="s">
        <v>16830</v>
      </c>
      <c r="AJ735" s="8" t="str">
        <f>INDEX(_xlfn.TEXTSPLIT(TabellaContenitori[[#This Row],[Descrizione tipo contenitore]]," "),1,2)</f>
        <v>ORGANICO</v>
      </c>
      <c r="AK735" s="8" t="str">
        <f>MID(TabellaContenitori[[#This Row],[Sigla AET]],2,2)</f>
        <v>15</v>
      </c>
    </row>
    <row r="736" spans="1:37" hidden="1" x14ac:dyDescent="0.25">
      <c r="A736" s="8" t="s">
        <v>20807</v>
      </c>
      <c r="B736" s="8" t="s">
        <v>20808</v>
      </c>
      <c r="C736" s="8" t="s">
        <v>20809</v>
      </c>
      <c r="D736" s="8" t="s">
        <v>20810</v>
      </c>
      <c r="E736" s="8" t="s">
        <v>17278</v>
      </c>
      <c r="F736" s="8" t="s">
        <v>17279</v>
      </c>
      <c r="G736" s="8" t="s">
        <v>18260</v>
      </c>
      <c r="H736" s="8" t="s">
        <v>18261</v>
      </c>
      <c r="I736" s="8" t="s">
        <v>18083</v>
      </c>
      <c r="J736" s="8" t="s">
        <v>18079</v>
      </c>
      <c r="K736" s="10">
        <v>45967</v>
      </c>
      <c r="L736" s="10">
        <v>45778</v>
      </c>
      <c r="M736" s="8" t="s">
        <v>17190</v>
      </c>
      <c r="N736" s="8" t="s">
        <v>17006</v>
      </c>
      <c r="O736" s="8" t="s">
        <v>365</v>
      </c>
      <c r="P736" s="8" t="s">
        <v>11037</v>
      </c>
      <c r="Q736" s="8" t="s">
        <v>366</v>
      </c>
      <c r="R736" s="8" t="s">
        <v>28</v>
      </c>
      <c r="S736" s="8" t="s">
        <v>16890</v>
      </c>
      <c r="T736" s="8" t="s">
        <v>16891</v>
      </c>
      <c r="U736" s="8" t="s">
        <v>16892</v>
      </c>
      <c r="V736" s="8" t="s">
        <v>17184</v>
      </c>
      <c r="W736" s="8" t="s">
        <v>5193</v>
      </c>
      <c r="X736" s="8" t="s">
        <v>16844</v>
      </c>
      <c r="Y736" s="8" t="s">
        <v>422</v>
      </c>
      <c r="Z736" s="8" t="s">
        <v>16876</v>
      </c>
      <c r="AA736" s="8" t="s">
        <v>16877</v>
      </c>
      <c r="AB736" s="8" t="str">
        <f>CONCATENATE(TabellaContenitori[[#This Row],[Via]],", ",TabellaContenitori[[#This Row],[Numero civico]],", Roma")</f>
        <v>LUNGOTEVERE DEGLI INVENTORI, 30, Roma</v>
      </c>
      <c r="AC736" s="18">
        <v>41.86121945</v>
      </c>
      <c r="AD736" s="18">
        <v>12.46846427</v>
      </c>
      <c r="AE736" s="8" t="s">
        <v>17008</v>
      </c>
      <c r="AF736" s="10">
        <v>45967</v>
      </c>
      <c r="AG736" s="11">
        <v>0.28942129629629998</v>
      </c>
      <c r="AH736" s="8" t="s">
        <v>16829</v>
      </c>
      <c r="AI736" s="8" t="s">
        <v>16830</v>
      </c>
      <c r="AJ736" s="8" t="str">
        <f>INDEX(_xlfn.TEXTSPLIT(TabellaContenitori[[#This Row],[Descrizione tipo contenitore]]," "),1,2)</f>
        <v>ORGANICO</v>
      </c>
      <c r="AK736" s="8" t="str">
        <f>MID(TabellaContenitori[[#This Row],[Sigla AET]],2,2)</f>
        <v>15</v>
      </c>
    </row>
    <row r="737" spans="1:37" hidden="1" x14ac:dyDescent="0.25">
      <c r="A737" s="8" t="s">
        <v>20811</v>
      </c>
      <c r="B737" s="8" t="s">
        <v>20812</v>
      </c>
      <c r="C737" s="8" t="s">
        <v>20813</v>
      </c>
      <c r="D737" s="8" t="s">
        <v>20814</v>
      </c>
      <c r="E737" s="8" t="s">
        <v>17278</v>
      </c>
      <c r="F737" s="8" t="s">
        <v>17279</v>
      </c>
      <c r="G737" s="8" t="s">
        <v>18284</v>
      </c>
      <c r="H737" s="8" t="s">
        <v>18285</v>
      </c>
      <c r="I737" s="8" t="s">
        <v>18083</v>
      </c>
      <c r="J737" s="8" t="s">
        <v>18079</v>
      </c>
      <c r="K737" s="10">
        <v>45962</v>
      </c>
      <c r="L737" s="10">
        <v>45778</v>
      </c>
      <c r="M737" s="8" t="s">
        <v>17190</v>
      </c>
      <c r="N737" s="8" t="s">
        <v>17006</v>
      </c>
      <c r="O737" s="8" t="s">
        <v>365</v>
      </c>
      <c r="P737" s="8" t="s">
        <v>10319</v>
      </c>
      <c r="Q737" s="8" t="s">
        <v>366</v>
      </c>
      <c r="R737" s="8" t="s">
        <v>28</v>
      </c>
      <c r="S737" s="8" t="s">
        <v>16831</v>
      </c>
      <c r="T737" s="8" t="s">
        <v>16935</v>
      </c>
      <c r="U737" s="8" t="s">
        <v>16936</v>
      </c>
      <c r="V737" s="8" t="s">
        <v>17019</v>
      </c>
      <c r="W737" s="8" t="s">
        <v>8731</v>
      </c>
      <c r="X737" s="8" t="s">
        <v>365</v>
      </c>
      <c r="Y737" s="8" t="s">
        <v>10318</v>
      </c>
      <c r="Z737" s="8" t="s">
        <v>16876</v>
      </c>
      <c r="AA737" s="8" t="s">
        <v>16877</v>
      </c>
      <c r="AB737" s="8" t="str">
        <f>CONCATENATE(TabellaContenitori[[#This Row],[Via]],", ",TabellaContenitori[[#This Row],[Numero civico]],", Roma")</f>
        <v>VIA DELLA CASETTA MATTEI, 52, Roma</v>
      </c>
      <c r="AC737" s="18">
        <v>41.8510834</v>
      </c>
      <c r="AD737" s="18">
        <v>12.423155100000001</v>
      </c>
      <c r="AE737" s="8" t="s">
        <v>17008</v>
      </c>
      <c r="AF737" s="10">
        <v>45962</v>
      </c>
      <c r="AG737" s="11">
        <v>0.39769675925926001</v>
      </c>
      <c r="AH737" s="8" t="s">
        <v>16829</v>
      </c>
      <c r="AI737" s="8" t="s">
        <v>16830</v>
      </c>
      <c r="AJ737" s="8" t="str">
        <f>INDEX(_xlfn.TEXTSPLIT(TabellaContenitori[[#This Row],[Descrizione tipo contenitore]]," "),1,2)</f>
        <v>ORGANICO</v>
      </c>
      <c r="AK737" s="8" t="str">
        <f>MID(TabellaContenitori[[#This Row],[Sigla AET]],2,2)</f>
        <v>15</v>
      </c>
    </row>
    <row r="738" spans="1:37" hidden="1" x14ac:dyDescent="0.25">
      <c r="A738" s="8" t="s">
        <v>20815</v>
      </c>
      <c r="B738" s="8" t="s">
        <v>20816</v>
      </c>
      <c r="C738" s="8" t="s">
        <v>20817</v>
      </c>
      <c r="D738" s="8" t="s">
        <v>20818</v>
      </c>
      <c r="E738" s="8" t="s">
        <v>17278</v>
      </c>
      <c r="F738" s="8" t="s">
        <v>17279</v>
      </c>
      <c r="G738" s="8" t="s">
        <v>18284</v>
      </c>
      <c r="H738" s="8" t="s">
        <v>18285</v>
      </c>
      <c r="I738" s="8" t="s">
        <v>18083</v>
      </c>
      <c r="J738" s="8" t="s">
        <v>18079</v>
      </c>
      <c r="K738" s="10">
        <v>45962</v>
      </c>
      <c r="L738" s="10">
        <v>45778</v>
      </c>
      <c r="M738" s="8" t="s">
        <v>17190</v>
      </c>
      <c r="N738" s="8" t="s">
        <v>17006</v>
      </c>
      <c r="O738" s="8" t="s">
        <v>365</v>
      </c>
      <c r="P738" s="8" t="s">
        <v>6225</v>
      </c>
      <c r="Q738" s="8" t="s">
        <v>366</v>
      </c>
      <c r="R738" s="8" t="s">
        <v>28</v>
      </c>
      <c r="S738" s="8" t="s">
        <v>16831</v>
      </c>
      <c r="T738" s="8" t="s">
        <v>16935</v>
      </c>
      <c r="U738" s="8" t="s">
        <v>16936</v>
      </c>
      <c r="V738" s="8" t="s">
        <v>17019</v>
      </c>
      <c r="W738" s="8" t="s">
        <v>16906</v>
      </c>
      <c r="X738" s="8" t="s">
        <v>365</v>
      </c>
      <c r="Y738" s="8" t="s">
        <v>422</v>
      </c>
      <c r="Z738" s="8" t="s">
        <v>16876</v>
      </c>
      <c r="AA738" s="8" t="s">
        <v>16877</v>
      </c>
      <c r="AB738" s="8" t="str">
        <f>CONCATENATE(TabellaContenitori[[#This Row],[Via]],", ",TabellaContenitori[[#This Row],[Numero civico]],", Roma")</f>
        <v>VIA DELLA CASETTA MATTEI, 153, Roma</v>
      </c>
      <c r="AC738" s="18">
        <v>41.856194799999002</v>
      </c>
      <c r="AD738" s="18">
        <v>12.419744899998999</v>
      </c>
      <c r="AE738" s="8" t="s">
        <v>17008</v>
      </c>
      <c r="AF738" s="10">
        <v>45962</v>
      </c>
      <c r="AG738" s="11">
        <v>0.39500000000000002</v>
      </c>
      <c r="AH738" s="8" t="s">
        <v>16829</v>
      </c>
      <c r="AI738" s="8" t="s">
        <v>16830</v>
      </c>
      <c r="AJ738" s="8" t="str">
        <f>INDEX(_xlfn.TEXTSPLIT(TabellaContenitori[[#This Row],[Descrizione tipo contenitore]]," "),1,2)</f>
        <v>ORGANICO</v>
      </c>
      <c r="AK738" s="8" t="str">
        <f>MID(TabellaContenitori[[#This Row],[Sigla AET]],2,2)</f>
        <v>15</v>
      </c>
    </row>
    <row r="739" spans="1:37" hidden="1" x14ac:dyDescent="0.25">
      <c r="A739" s="8" t="s">
        <v>20819</v>
      </c>
      <c r="B739" s="8" t="s">
        <v>20820</v>
      </c>
      <c r="C739" s="8" t="s">
        <v>20821</v>
      </c>
      <c r="D739" s="8" t="s">
        <v>20822</v>
      </c>
      <c r="E739" s="8" t="s">
        <v>17278</v>
      </c>
      <c r="F739" s="8" t="s">
        <v>17279</v>
      </c>
      <c r="G739" s="8" t="s">
        <v>18284</v>
      </c>
      <c r="H739" s="8" t="s">
        <v>18285</v>
      </c>
      <c r="I739" s="8" t="s">
        <v>18083</v>
      </c>
      <c r="J739" s="8" t="s">
        <v>18079</v>
      </c>
      <c r="K739" s="10">
        <v>45966</v>
      </c>
      <c r="L739" s="10">
        <v>45778</v>
      </c>
      <c r="M739" s="8" t="s">
        <v>17190</v>
      </c>
      <c r="N739" s="8" t="s">
        <v>17006</v>
      </c>
      <c r="O739" s="8" t="s">
        <v>365</v>
      </c>
      <c r="P739" s="8" t="s">
        <v>7850</v>
      </c>
      <c r="Q739" s="8" t="s">
        <v>366</v>
      </c>
      <c r="R739" s="8" t="s">
        <v>28</v>
      </c>
      <c r="S739" s="8" t="s">
        <v>16831</v>
      </c>
      <c r="T739" s="8" t="s">
        <v>16939</v>
      </c>
      <c r="U739" s="8" t="s">
        <v>16940</v>
      </c>
      <c r="V739" s="8" t="s">
        <v>18770</v>
      </c>
      <c r="W739" s="8" t="s">
        <v>2013</v>
      </c>
      <c r="X739" s="8" t="s">
        <v>365</v>
      </c>
      <c r="Y739" s="8" t="s">
        <v>422</v>
      </c>
      <c r="Z739" s="8" t="s">
        <v>16876</v>
      </c>
      <c r="AA739" s="8" t="s">
        <v>16877</v>
      </c>
      <c r="AB739" s="8" t="str">
        <f>CONCATENATE(TabellaContenitori[[#This Row],[Via]],", ",TabellaContenitori[[#This Row],[Numero civico]],", Roma")</f>
        <v>VIALE VENTIMIGLIA, 17, Roma</v>
      </c>
      <c r="AC739" s="18">
        <v>41.840497900000003</v>
      </c>
      <c r="AD739" s="18">
        <v>12.439062599999</v>
      </c>
      <c r="AE739" s="8" t="s">
        <v>17008</v>
      </c>
      <c r="AF739" s="10">
        <v>45966</v>
      </c>
      <c r="AG739" s="11">
        <v>0.53177083333332997</v>
      </c>
      <c r="AH739" s="8" t="s">
        <v>16829</v>
      </c>
      <c r="AI739" s="8" t="s">
        <v>16830</v>
      </c>
      <c r="AJ739" s="8" t="str">
        <f>INDEX(_xlfn.TEXTSPLIT(TabellaContenitori[[#This Row],[Descrizione tipo contenitore]]," "),1,2)</f>
        <v>ORGANICO</v>
      </c>
      <c r="AK739" s="8" t="str">
        <f>MID(TabellaContenitori[[#This Row],[Sigla AET]],2,2)</f>
        <v>15</v>
      </c>
    </row>
    <row r="740" spans="1:37" hidden="1" x14ac:dyDescent="0.25">
      <c r="A740" s="8" t="s">
        <v>3293</v>
      </c>
      <c r="B740" s="8" t="s">
        <v>3292</v>
      </c>
      <c r="C740" s="8" t="s">
        <v>20823</v>
      </c>
      <c r="D740" s="8" t="s">
        <v>20824</v>
      </c>
      <c r="E740" s="8" t="s">
        <v>427</v>
      </c>
      <c r="F740" s="8" t="s">
        <v>423</v>
      </c>
      <c r="G740" s="8" t="s">
        <v>20825</v>
      </c>
      <c r="H740" s="8" t="s">
        <v>20826</v>
      </c>
      <c r="I740" s="8" t="s">
        <v>18083</v>
      </c>
      <c r="J740" s="8" t="s">
        <v>18075</v>
      </c>
      <c r="K740" s="10">
        <v>46002</v>
      </c>
      <c r="L740" s="10">
        <v>45930</v>
      </c>
      <c r="M740" s="8" t="s">
        <v>17190</v>
      </c>
      <c r="N740" s="8" t="s">
        <v>17006</v>
      </c>
      <c r="O740" s="8" t="s">
        <v>365</v>
      </c>
      <c r="P740" s="8" t="s">
        <v>3260</v>
      </c>
      <c r="Q740" s="8" t="s">
        <v>366</v>
      </c>
      <c r="R740" s="8" t="s">
        <v>28</v>
      </c>
      <c r="S740" s="8" t="s">
        <v>16890</v>
      </c>
      <c r="T740" s="8" t="s">
        <v>17016</v>
      </c>
      <c r="U740" s="8" t="s">
        <v>17017</v>
      </c>
      <c r="V740" s="8" t="s">
        <v>17044</v>
      </c>
      <c r="W740" s="8" t="s">
        <v>17771</v>
      </c>
      <c r="X740" s="8" t="s">
        <v>365</v>
      </c>
      <c r="Y740" s="8" t="s">
        <v>422</v>
      </c>
      <c r="Z740" s="8" t="s">
        <v>16876</v>
      </c>
      <c r="AA740" s="8" t="s">
        <v>16877</v>
      </c>
      <c r="AB740" s="8" t="str">
        <f>CONCATENATE(TabellaContenitori[[#This Row],[Via]],", ",TabellaContenitori[[#This Row],[Numero civico]],", Roma")</f>
        <v>VIA ODERISI DA GUBBIO, 237, Roma</v>
      </c>
      <c r="AC740" s="18">
        <v>41.863154180000002</v>
      </c>
      <c r="AD740" s="18">
        <v>12.464376149999</v>
      </c>
      <c r="AE740" s="8" t="s">
        <v>16913</v>
      </c>
      <c r="AF740" s="10">
        <v>46002</v>
      </c>
      <c r="AG740" s="11">
        <v>0</v>
      </c>
      <c r="AH740" s="8" t="s">
        <v>16829</v>
      </c>
      <c r="AI740" s="8" t="s">
        <v>16830</v>
      </c>
      <c r="AJ740" s="8" t="str">
        <f>INDEX(_xlfn.TEXTSPLIT(TabellaContenitori[[#This Row],[Descrizione tipo contenitore]]," "),1,2)</f>
        <v>RSU</v>
      </c>
      <c r="AK740" s="8" t="str">
        <f>MID(TabellaContenitori[[#This Row],[Sigla AET]],2,2)</f>
        <v>15</v>
      </c>
    </row>
    <row r="741" spans="1:37" hidden="1" x14ac:dyDescent="0.25">
      <c r="A741" s="8" t="s">
        <v>24318</v>
      </c>
      <c r="B741" s="8" t="s">
        <v>24319</v>
      </c>
      <c r="C741" s="8" t="s">
        <v>24320</v>
      </c>
      <c r="D741" s="8" t="s">
        <v>24321</v>
      </c>
      <c r="E741" s="8" t="s">
        <v>17232</v>
      </c>
      <c r="F741" s="8" t="s">
        <v>17233</v>
      </c>
      <c r="G741" s="8" t="s">
        <v>17326</v>
      </c>
      <c r="H741" s="8" t="s">
        <v>17637</v>
      </c>
      <c r="I741" s="8" t="s">
        <v>17328</v>
      </c>
      <c r="J741" s="8" t="s">
        <v>17638</v>
      </c>
      <c r="K741" s="10">
        <v>45176</v>
      </c>
      <c r="L741" s="10">
        <v>45017</v>
      </c>
      <c r="M741" s="8" t="s">
        <v>17190</v>
      </c>
      <c r="N741" s="8" t="s">
        <v>17006</v>
      </c>
      <c r="O741" s="8" t="s">
        <v>365</v>
      </c>
      <c r="P741" s="8" t="s">
        <v>5912</v>
      </c>
      <c r="Q741" s="8" t="s">
        <v>366</v>
      </c>
      <c r="R741" s="8" t="s">
        <v>28</v>
      </c>
      <c r="S741" s="8" t="s">
        <v>16890</v>
      </c>
      <c r="T741" s="8" t="s">
        <v>16924</v>
      </c>
      <c r="U741" s="8" t="s">
        <v>16925</v>
      </c>
      <c r="V741" s="8" t="s">
        <v>17141</v>
      </c>
      <c r="W741" s="8" t="s">
        <v>2250</v>
      </c>
      <c r="X741" s="8" t="s">
        <v>365</v>
      </c>
      <c r="Y741" s="8" t="s">
        <v>422</v>
      </c>
      <c r="Z741" s="8" t="s">
        <v>16876</v>
      </c>
      <c r="AA741" s="8" t="s">
        <v>16877</v>
      </c>
      <c r="AB741" s="8" t="str">
        <f>CONCATENATE(TabellaContenitori[[#This Row],[Via]],", ",TabellaContenitori[[#This Row],[Numero civico]],", Roma")</f>
        <v>VIA ETTORE PALADINI, 11, Roma</v>
      </c>
      <c r="AC741" s="21" t="s">
        <v>25667</v>
      </c>
      <c r="AD741" s="21" t="s">
        <v>25668</v>
      </c>
      <c r="AE741" s="8" t="s">
        <v>16942</v>
      </c>
      <c r="AF741" s="10">
        <v>45187</v>
      </c>
      <c r="AG741" s="11">
        <v>0.35864583333333</v>
      </c>
      <c r="AH741" s="8" t="s">
        <v>16829</v>
      </c>
      <c r="AI741" s="8" t="s">
        <v>16830</v>
      </c>
      <c r="AJ741" s="8" t="str">
        <f>INDEX(_xlfn.TEXTSPLIT(TabellaContenitori[[#This Row],[Descrizione tipo contenitore]]," "),1,2)</f>
        <v>MULTI</v>
      </c>
      <c r="AK741" s="8" t="str">
        <f>MID(TabellaContenitori[[#This Row],[Sigla AET]],2,2)</f>
        <v>15</v>
      </c>
    </row>
    <row r="742" spans="1:37" hidden="1" x14ac:dyDescent="0.25">
      <c r="A742" s="8" t="s">
        <v>20833</v>
      </c>
      <c r="B742" s="8" t="s">
        <v>20834</v>
      </c>
      <c r="C742" s="8" t="s">
        <v>365</v>
      </c>
      <c r="D742" s="8" t="s">
        <v>365</v>
      </c>
      <c r="E742" s="8" t="s">
        <v>17232</v>
      </c>
      <c r="F742" s="8" t="s">
        <v>17233</v>
      </c>
      <c r="G742" s="8" t="s">
        <v>365</v>
      </c>
      <c r="H742" s="8" t="s">
        <v>365</v>
      </c>
      <c r="I742" s="8" t="s">
        <v>16828</v>
      </c>
      <c r="J742" s="8" t="s">
        <v>365</v>
      </c>
      <c r="K742" s="8" t="s">
        <v>365</v>
      </c>
      <c r="L742" s="8" t="s">
        <v>365</v>
      </c>
      <c r="M742" s="8" t="s">
        <v>365</v>
      </c>
      <c r="N742" s="8" t="s">
        <v>365</v>
      </c>
      <c r="O742" s="8" t="s">
        <v>365</v>
      </c>
      <c r="P742" s="8" t="s">
        <v>10270</v>
      </c>
      <c r="Q742" s="8" t="s">
        <v>366</v>
      </c>
      <c r="R742" s="8" t="s">
        <v>28</v>
      </c>
      <c r="S742" s="8" t="s">
        <v>16831</v>
      </c>
      <c r="T742" s="8" t="s">
        <v>16832</v>
      </c>
      <c r="U742" s="8" t="s">
        <v>16833</v>
      </c>
      <c r="V742" s="8" t="s">
        <v>16931</v>
      </c>
      <c r="W742" s="8" t="s">
        <v>7108</v>
      </c>
      <c r="X742" s="8" t="s">
        <v>432</v>
      </c>
      <c r="Y742" s="8" t="s">
        <v>16093</v>
      </c>
      <c r="Z742" s="8" t="s">
        <v>16876</v>
      </c>
      <c r="AA742" s="8" t="s">
        <v>16877</v>
      </c>
      <c r="AB742" s="8" t="str">
        <f>CONCATENATE(TabellaContenitori[[#This Row],[Via]],", ",TabellaContenitori[[#This Row],[Numero civico]],", Roma")</f>
        <v>VIA COLONNELLO TOMMASO MASALA, 42, Roma</v>
      </c>
      <c r="AC742" s="18">
        <v>41.827117299999003</v>
      </c>
      <c r="AD742" s="18">
        <v>12.3919002</v>
      </c>
      <c r="AE742" s="8" t="s">
        <v>365</v>
      </c>
      <c r="AF742" s="8" t="s">
        <v>365</v>
      </c>
      <c r="AG742" s="11">
        <v>0</v>
      </c>
      <c r="AH742" s="8" t="s">
        <v>16829</v>
      </c>
      <c r="AI742" s="8" t="s">
        <v>16830</v>
      </c>
      <c r="AJ742" s="8" t="str">
        <f>INDEX(_xlfn.TEXTSPLIT(TabellaContenitori[[#This Row],[Descrizione tipo contenitore]]," "),1,2)</f>
        <v>MULTI</v>
      </c>
      <c r="AK742" s="8" t="str">
        <f>MID(TabellaContenitori[[#This Row],[Sigla AET]],2,2)</f>
        <v>15</v>
      </c>
    </row>
    <row r="743" spans="1:37" hidden="1" x14ac:dyDescent="0.25">
      <c r="A743" s="8" t="s">
        <v>15666</v>
      </c>
      <c r="B743" s="8" t="s">
        <v>15665</v>
      </c>
      <c r="C743" s="8" t="s">
        <v>365</v>
      </c>
      <c r="D743" s="8" t="s">
        <v>365</v>
      </c>
      <c r="E743" s="8" t="s">
        <v>427</v>
      </c>
      <c r="F743" s="8" t="s">
        <v>423</v>
      </c>
      <c r="G743" s="8" t="s">
        <v>365</v>
      </c>
      <c r="H743" s="8" t="s">
        <v>365</v>
      </c>
      <c r="I743" s="8" t="s">
        <v>16828</v>
      </c>
      <c r="J743" s="8" t="s">
        <v>365</v>
      </c>
      <c r="K743" s="10">
        <v>45954</v>
      </c>
      <c r="L743" s="8" t="s">
        <v>365</v>
      </c>
      <c r="M743" s="8" t="s">
        <v>365</v>
      </c>
      <c r="N743" s="8" t="s">
        <v>365</v>
      </c>
      <c r="O743" s="8" t="s">
        <v>365</v>
      </c>
      <c r="P743" s="8" t="s">
        <v>15668</v>
      </c>
      <c r="Q743" s="8" t="s">
        <v>366</v>
      </c>
      <c r="R743" s="8" t="s">
        <v>28</v>
      </c>
      <c r="S743" s="8" t="s">
        <v>16890</v>
      </c>
      <c r="T743" s="8" t="s">
        <v>16891</v>
      </c>
      <c r="U743" s="8" t="s">
        <v>16892</v>
      </c>
      <c r="V743" s="8" t="s">
        <v>17115</v>
      </c>
      <c r="W743" s="8" t="s">
        <v>1371</v>
      </c>
      <c r="X743" s="8" t="s">
        <v>365</v>
      </c>
      <c r="Y743" s="8" t="s">
        <v>422</v>
      </c>
      <c r="Z743" s="8" t="s">
        <v>16876</v>
      </c>
      <c r="AA743" s="8" t="s">
        <v>16877</v>
      </c>
      <c r="AB743" s="8" t="str">
        <f>CONCATENATE(TabellaContenitori[[#This Row],[Via]],", ",TabellaContenitori[[#This Row],[Numero civico]],", Roma")</f>
        <v>PIAZZA ENRICO FERMI, 16, Roma</v>
      </c>
      <c r="AC743" s="18">
        <v>41.864017539998997</v>
      </c>
      <c r="AD743" s="18">
        <v>12.469676789998999</v>
      </c>
      <c r="AE743" s="8" t="s">
        <v>16913</v>
      </c>
      <c r="AF743" s="10">
        <v>45954</v>
      </c>
      <c r="AG743" s="11">
        <v>0</v>
      </c>
      <c r="AH743" s="8" t="s">
        <v>16829</v>
      </c>
      <c r="AI743" s="8" t="s">
        <v>16830</v>
      </c>
      <c r="AJ743" s="8" t="str">
        <f>INDEX(_xlfn.TEXTSPLIT(TabellaContenitori[[#This Row],[Descrizione tipo contenitore]]," "),1,2)</f>
        <v>RSU</v>
      </c>
      <c r="AK743" s="8" t="str">
        <f>MID(TabellaContenitori[[#This Row],[Sigla AET]],2,2)</f>
        <v>15</v>
      </c>
    </row>
    <row r="744" spans="1:37" hidden="1" x14ac:dyDescent="0.25">
      <c r="A744" s="8" t="s">
        <v>19226</v>
      </c>
      <c r="B744" s="8" t="s">
        <v>19227</v>
      </c>
      <c r="C744" s="8" t="s">
        <v>365</v>
      </c>
      <c r="D744" s="8" t="s">
        <v>365</v>
      </c>
      <c r="E744" s="8" t="s">
        <v>16880</v>
      </c>
      <c r="F744" s="8" t="s">
        <v>16881</v>
      </c>
      <c r="G744" s="8" t="s">
        <v>365</v>
      </c>
      <c r="H744" s="8" t="s">
        <v>365</v>
      </c>
      <c r="I744" s="8" t="s">
        <v>16828</v>
      </c>
      <c r="J744" s="8" t="s">
        <v>365</v>
      </c>
      <c r="K744" s="10">
        <v>45953</v>
      </c>
      <c r="L744" s="8" t="s">
        <v>365</v>
      </c>
      <c r="M744" s="8" t="s">
        <v>365</v>
      </c>
      <c r="N744" s="8" t="s">
        <v>365</v>
      </c>
      <c r="O744" s="8" t="s">
        <v>365</v>
      </c>
      <c r="P744" s="8" t="s">
        <v>4302</v>
      </c>
      <c r="Q744" s="8" t="s">
        <v>366</v>
      </c>
      <c r="R744" s="8" t="s">
        <v>28</v>
      </c>
      <c r="S744" s="8" t="s">
        <v>16831</v>
      </c>
      <c r="T744" s="8" t="s">
        <v>16939</v>
      </c>
      <c r="U744" s="8" t="s">
        <v>16940</v>
      </c>
      <c r="V744" s="8" t="s">
        <v>16956</v>
      </c>
      <c r="W744" s="8" t="s">
        <v>16884</v>
      </c>
      <c r="X744" s="8" t="s">
        <v>365</v>
      </c>
      <c r="Y744" s="8" t="s">
        <v>422</v>
      </c>
      <c r="Z744" s="8" t="s">
        <v>16876</v>
      </c>
      <c r="AA744" s="8" t="s">
        <v>16877</v>
      </c>
      <c r="AB744" s="8" t="str">
        <f>CONCATENATE(TabellaContenitori[[#This Row],[Via]],", ",TabellaContenitori[[#This Row],[Numero civico]],", Roma")</f>
        <v>VIA DELL'IMBRECCIATO, 109, Roma</v>
      </c>
      <c r="AC744" s="18">
        <v>41.851302799998997</v>
      </c>
      <c r="AD744" s="18">
        <v>12.4459236</v>
      </c>
      <c r="AE744" s="8" t="s">
        <v>16913</v>
      </c>
      <c r="AF744" s="10">
        <v>45953</v>
      </c>
      <c r="AG744" s="11">
        <v>0</v>
      </c>
      <c r="AH744" s="8" t="s">
        <v>16829</v>
      </c>
      <c r="AI744" s="8" t="s">
        <v>16830</v>
      </c>
      <c r="AJ744" s="8" t="str">
        <f>INDEX(_xlfn.TEXTSPLIT(TabellaContenitori[[#This Row],[Descrizione tipo contenitore]]," "),1,2)</f>
        <v>CARTA</v>
      </c>
      <c r="AK744" s="8" t="str">
        <f>MID(TabellaContenitori[[#This Row],[Sigla AET]],2,2)</f>
        <v>15</v>
      </c>
    </row>
    <row r="745" spans="1:37" hidden="1" x14ac:dyDescent="0.25">
      <c r="A745" s="8" t="s">
        <v>22399</v>
      </c>
      <c r="B745" s="8" t="s">
        <v>22400</v>
      </c>
      <c r="C745" s="8" t="s">
        <v>365</v>
      </c>
      <c r="D745" s="8" t="s">
        <v>365</v>
      </c>
      <c r="E745" s="8" t="s">
        <v>16880</v>
      </c>
      <c r="F745" s="8" t="s">
        <v>16881</v>
      </c>
      <c r="G745" s="8" t="s">
        <v>365</v>
      </c>
      <c r="H745" s="8" t="s">
        <v>365</v>
      </c>
      <c r="I745" s="8" t="s">
        <v>16828</v>
      </c>
      <c r="J745" s="8" t="s">
        <v>365</v>
      </c>
      <c r="K745" s="10">
        <v>45002</v>
      </c>
      <c r="L745" s="8" t="s">
        <v>365</v>
      </c>
      <c r="M745" s="8" t="s">
        <v>365</v>
      </c>
      <c r="N745" s="8" t="s">
        <v>365</v>
      </c>
      <c r="O745" s="8" t="s">
        <v>365</v>
      </c>
      <c r="P745" s="8" t="s">
        <v>20870</v>
      </c>
      <c r="Q745" s="8" t="s">
        <v>366</v>
      </c>
      <c r="R745" s="8" t="s">
        <v>28</v>
      </c>
      <c r="S745" s="8" t="s">
        <v>16831</v>
      </c>
      <c r="T745" s="8" t="s">
        <v>16855</v>
      </c>
      <c r="U745" s="8" t="s">
        <v>16856</v>
      </c>
      <c r="V745" s="8" t="s">
        <v>17133</v>
      </c>
      <c r="W745" s="8" t="s">
        <v>8367</v>
      </c>
      <c r="X745" s="8" t="s">
        <v>365</v>
      </c>
      <c r="Y745" s="8" t="s">
        <v>365</v>
      </c>
      <c r="Z745" s="8" t="s">
        <v>16876</v>
      </c>
      <c r="AA745" s="8" t="s">
        <v>16877</v>
      </c>
      <c r="AB745" s="8" t="str">
        <f>CONCATENATE(TabellaContenitori[[#This Row],[Via]],", ",TabellaContenitori[[#This Row],[Numero civico]],", Roma")</f>
        <v>VIA PIAN DUE TORRI, 50, Roma</v>
      </c>
      <c r="AC745" s="18">
        <v>41.849780000000003</v>
      </c>
      <c r="AD745" s="18">
        <v>12.461301719999</v>
      </c>
      <c r="AE745" s="8" t="s">
        <v>17147</v>
      </c>
      <c r="AF745" s="10">
        <v>45002</v>
      </c>
      <c r="AG745" s="11">
        <v>0.42406250000000001</v>
      </c>
      <c r="AH745" s="8" t="s">
        <v>16829</v>
      </c>
      <c r="AI745" s="8" t="s">
        <v>16830</v>
      </c>
      <c r="AJ745" s="8" t="str">
        <f>INDEX(_xlfn.TEXTSPLIT(TabellaContenitori[[#This Row],[Descrizione tipo contenitore]]," "),1,2)</f>
        <v>CARTA</v>
      </c>
      <c r="AK745" s="8" t="str">
        <f>MID(TabellaContenitori[[#This Row],[Sigla AET]],2,2)</f>
        <v>15</v>
      </c>
    </row>
    <row r="746" spans="1:37" hidden="1" x14ac:dyDescent="0.25">
      <c r="A746" s="8" t="s">
        <v>20857</v>
      </c>
      <c r="B746" s="8" t="s">
        <v>20858</v>
      </c>
      <c r="C746" s="8" t="s">
        <v>365</v>
      </c>
      <c r="D746" s="8" t="s">
        <v>365</v>
      </c>
      <c r="E746" s="8" t="s">
        <v>17232</v>
      </c>
      <c r="F746" s="8" t="s">
        <v>17233</v>
      </c>
      <c r="G746" s="8" t="s">
        <v>365</v>
      </c>
      <c r="H746" s="8" t="s">
        <v>365</v>
      </c>
      <c r="I746" s="8" t="s">
        <v>16828</v>
      </c>
      <c r="J746" s="8" t="s">
        <v>365</v>
      </c>
      <c r="K746" s="8" t="s">
        <v>365</v>
      </c>
      <c r="L746" s="8" t="s">
        <v>365</v>
      </c>
      <c r="M746" s="8" t="s">
        <v>365</v>
      </c>
      <c r="N746" s="8" t="s">
        <v>365</v>
      </c>
      <c r="O746" s="8" t="s">
        <v>365</v>
      </c>
      <c r="P746" s="8" t="s">
        <v>12944</v>
      </c>
      <c r="Q746" s="8" t="s">
        <v>366</v>
      </c>
      <c r="R746" s="8" t="s">
        <v>28</v>
      </c>
      <c r="S746" s="8" t="s">
        <v>16831</v>
      </c>
      <c r="T746" s="8" t="s">
        <v>16832</v>
      </c>
      <c r="U746" s="8" t="s">
        <v>16833</v>
      </c>
      <c r="V746" s="8" t="s">
        <v>18321</v>
      </c>
      <c r="W746" s="8" t="s">
        <v>1371</v>
      </c>
      <c r="X746" s="8" t="s">
        <v>365</v>
      </c>
      <c r="Y746" s="8" t="s">
        <v>20859</v>
      </c>
      <c r="Z746" s="8" t="s">
        <v>16876</v>
      </c>
      <c r="AA746" s="8" t="s">
        <v>16877</v>
      </c>
      <c r="AB746" s="8" t="str">
        <f>CONCATENATE(TabellaContenitori[[#This Row],[Via]],", ",TabellaContenitori[[#This Row],[Numero civico]],", Roma")</f>
        <v>VIA DI VALLE LUPARA, 16, Roma</v>
      </c>
      <c r="AC746" s="18">
        <v>41.829102050000003</v>
      </c>
      <c r="AD746" s="18">
        <v>12.382289339999</v>
      </c>
      <c r="AE746" s="8" t="s">
        <v>365</v>
      </c>
      <c r="AF746" s="8" t="s">
        <v>365</v>
      </c>
      <c r="AG746" s="11">
        <v>0</v>
      </c>
      <c r="AH746" s="8" t="s">
        <v>16829</v>
      </c>
      <c r="AI746" s="8" t="s">
        <v>16830</v>
      </c>
      <c r="AJ746" s="8" t="str">
        <f>INDEX(_xlfn.TEXTSPLIT(TabellaContenitori[[#This Row],[Descrizione tipo contenitore]]," "),1,2)</f>
        <v>MULTI</v>
      </c>
      <c r="AK746" s="8" t="str">
        <f>MID(TabellaContenitori[[#This Row],[Sigla AET]],2,2)</f>
        <v>15</v>
      </c>
    </row>
    <row r="747" spans="1:37" hidden="1" x14ac:dyDescent="0.25">
      <c r="A747" s="8" t="s">
        <v>20860</v>
      </c>
      <c r="B747" s="8" t="s">
        <v>20861</v>
      </c>
      <c r="C747" s="8" t="s">
        <v>365</v>
      </c>
      <c r="D747" s="8" t="s">
        <v>365</v>
      </c>
      <c r="E747" s="8" t="s">
        <v>16880</v>
      </c>
      <c r="F747" s="8" t="s">
        <v>16881</v>
      </c>
      <c r="G747" s="8" t="s">
        <v>365</v>
      </c>
      <c r="H747" s="8" t="s">
        <v>365</v>
      </c>
      <c r="I747" s="8" t="s">
        <v>16828</v>
      </c>
      <c r="J747" s="8" t="s">
        <v>365</v>
      </c>
      <c r="K747" s="8" t="s">
        <v>365</v>
      </c>
      <c r="L747" s="8" t="s">
        <v>365</v>
      </c>
      <c r="M747" s="8" t="s">
        <v>365</v>
      </c>
      <c r="N747" s="8" t="s">
        <v>365</v>
      </c>
      <c r="O747" s="8" t="s">
        <v>365</v>
      </c>
      <c r="P747" s="8" t="s">
        <v>9864</v>
      </c>
      <c r="Q747" s="8" t="s">
        <v>366</v>
      </c>
      <c r="R747" s="8" t="s">
        <v>28</v>
      </c>
      <c r="S747" s="8" t="s">
        <v>16890</v>
      </c>
      <c r="T747" s="8" t="s">
        <v>16891</v>
      </c>
      <c r="U747" s="8" t="s">
        <v>16892</v>
      </c>
      <c r="V747" s="8" t="s">
        <v>17035</v>
      </c>
      <c r="W747" s="8" t="s">
        <v>16938</v>
      </c>
      <c r="X747" s="8" t="s">
        <v>17182</v>
      </c>
      <c r="Y747" s="8" t="s">
        <v>422</v>
      </c>
      <c r="Z747" s="8" t="s">
        <v>16876</v>
      </c>
      <c r="AA747" s="8" t="s">
        <v>16877</v>
      </c>
      <c r="AB747" s="8" t="str">
        <f>CONCATENATE(TabellaContenitori[[#This Row],[Via]],", ",TabellaContenitori[[#This Row],[Numero civico]],", Roma")</f>
        <v>VIALE GUGLIELMO MARCONI, 220, Roma</v>
      </c>
      <c r="AC747" s="18">
        <v>41.864970100000001</v>
      </c>
      <c r="AD747" s="18">
        <v>12.468814599999</v>
      </c>
      <c r="AE747" s="8" t="s">
        <v>365</v>
      </c>
      <c r="AF747" s="8" t="s">
        <v>365</v>
      </c>
      <c r="AG747" s="11">
        <v>0</v>
      </c>
      <c r="AH747" s="8" t="s">
        <v>16829</v>
      </c>
      <c r="AI747" s="8" t="s">
        <v>16830</v>
      </c>
      <c r="AJ747" s="8" t="str">
        <f>INDEX(_xlfn.TEXTSPLIT(TabellaContenitori[[#This Row],[Descrizione tipo contenitore]]," "),1,2)</f>
        <v>CARTA</v>
      </c>
      <c r="AK747" s="8" t="str">
        <f>MID(TabellaContenitori[[#This Row],[Sigla AET]],2,2)</f>
        <v>15</v>
      </c>
    </row>
    <row r="748" spans="1:37" hidden="1" x14ac:dyDescent="0.25">
      <c r="A748" s="8" t="s">
        <v>20862</v>
      </c>
      <c r="B748" s="8" t="s">
        <v>20863</v>
      </c>
      <c r="C748" s="8" t="s">
        <v>365</v>
      </c>
      <c r="D748" s="8" t="s">
        <v>365</v>
      </c>
      <c r="E748" s="8" t="s">
        <v>16880</v>
      </c>
      <c r="F748" s="8" t="s">
        <v>16881</v>
      </c>
      <c r="G748" s="8" t="s">
        <v>365</v>
      </c>
      <c r="H748" s="8" t="s">
        <v>365</v>
      </c>
      <c r="I748" s="8" t="s">
        <v>16828</v>
      </c>
      <c r="J748" s="8" t="s">
        <v>365</v>
      </c>
      <c r="K748" s="8" t="s">
        <v>365</v>
      </c>
      <c r="L748" s="8" t="s">
        <v>365</v>
      </c>
      <c r="M748" s="8" t="s">
        <v>365</v>
      </c>
      <c r="N748" s="8" t="s">
        <v>365</v>
      </c>
      <c r="O748" s="8" t="s">
        <v>365</v>
      </c>
      <c r="P748" s="8" t="s">
        <v>6256</v>
      </c>
      <c r="Q748" s="8" t="s">
        <v>366</v>
      </c>
      <c r="R748" s="8" t="s">
        <v>28</v>
      </c>
      <c r="S748" s="8" t="s">
        <v>16890</v>
      </c>
      <c r="T748" s="8" t="s">
        <v>17038</v>
      </c>
      <c r="U748" s="8" t="s">
        <v>17039</v>
      </c>
      <c r="V748" s="8" t="s">
        <v>18902</v>
      </c>
      <c r="W748" s="8" t="s">
        <v>720</v>
      </c>
      <c r="X748" s="8" t="s">
        <v>365</v>
      </c>
      <c r="Y748" s="8" t="s">
        <v>422</v>
      </c>
      <c r="Z748" s="8" t="s">
        <v>16876</v>
      </c>
      <c r="AA748" s="8" t="s">
        <v>16877</v>
      </c>
      <c r="AB748" s="8" t="str">
        <f>CONCATENATE(TabellaContenitori[[#This Row],[Via]],", ",TabellaContenitori[[#This Row],[Numero civico]],", Roma")</f>
        <v>VIA GIORGIO PALLAVICINO, 18, Roma</v>
      </c>
      <c r="AC748" s="18">
        <v>41.857434240000003</v>
      </c>
      <c r="AD748" s="18">
        <v>12.454837579998999</v>
      </c>
      <c r="AE748" s="8" t="s">
        <v>365</v>
      </c>
      <c r="AF748" s="8" t="s">
        <v>365</v>
      </c>
      <c r="AG748" s="11">
        <v>0</v>
      </c>
      <c r="AH748" s="8" t="s">
        <v>16829</v>
      </c>
      <c r="AI748" s="8" t="s">
        <v>16830</v>
      </c>
      <c r="AJ748" s="8" t="str">
        <f>INDEX(_xlfn.TEXTSPLIT(TabellaContenitori[[#This Row],[Descrizione tipo contenitore]]," "),1,2)</f>
        <v>CARTA</v>
      </c>
      <c r="AK748" s="8" t="str">
        <f>MID(TabellaContenitori[[#This Row],[Sigla AET]],2,2)</f>
        <v>15</v>
      </c>
    </row>
    <row r="749" spans="1:37" hidden="1" x14ac:dyDescent="0.25">
      <c r="A749" s="8" t="s">
        <v>6524</v>
      </c>
      <c r="B749" s="8" t="s">
        <v>6523</v>
      </c>
      <c r="C749" s="8" t="s">
        <v>365</v>
      </c>
      <c r="D749" s="8" t="s">
        <v>365</v>
      </c>
      <c r="E749" s="8" t="s">
        <v>427</v>
      </c>
      <c r="F749" s="8" t="s">
        <v>423</v>
      </c>
      <c r="G749" s="8" t="s">
        <v>365</v>
      </c>
      <c r="H749" s="8" t="s">
        <v>365</v>
      </c>
      <c r="I749" s="8" t="s">
        <v>16828</v>
      </c>
      <c r="J749" s="8" t="s">
        <v>365</v>
      </c>
      <c r="K749" s="10">
        <v>45577</v>
      </c>
      <c r="L749" s="8" t="s">
        <v>365</v>
      </c>
      <c r="M749" s="8" t="s">
        <v>365</v>
      </c>
      <c r="N749" s="8" t="s">
        <v>365</v>
      </c>
      <c r="O749" s="8" t="s">
        <v>365</v>
      </c>
      <c r="P749" s="8" t="s">
        <v>6526</v>
      </c>
      <c r="Q749" s="8" t="s">
        <v>366</v>
      </c>
      <c r="R749" s="8" t="s">
        <v>28</v>
      </c>
      <c r="S749" s="8" t="s">
        <v>16890</v>
      </c>
      <c r="T749" s="8" t="s">
        <v>17050</v>
      </c>
      <c r="U749" s="8" t="s">
        <v>17051</v>
      </c>
      <c r="V749" s="8" t="s">
        <v>17068</v>
      </c>
      <c r="W749" s="8" t="s">
        <v>439</v>
      </c>
      <c r="X749" s="8" t="s">
        <v>16844</v>
      </c>
      <c r="Y749" s="8" t="s">
        <v>422</v>
      </c>
      <c r="Z749" s="8" t="s">
        <v>16876</v>
      </c>
      <c r="AA749" s="8" t="s">
        <v>16877</v>
      </c>
      <c r="AB749" s="8" t="str">
        <f>CONCATENATE(TabellaContenitori[[#This Row],[Via]],", ",TabellaContenitori[[#This Row],[Numero civico]],", Roma")</f>
        <v>VIA ANTONIO PACINOTTI, 8, Roma</v>
      </c>
      <c r="AC749" s="18">
        <v>41.871007059999002</v>
      </c>
      <c r="AD749" s="18">
        <v>12.468026999998999</v>
      </c>
      <c r="AE749" s="8" t="s">
        <v>18081</v>
      </c>
      <c r="AF749" s="10">
        <v>45577</v>
      </c>
      <c r="AG749" s="11">
        <v>0</v>
      </c>
      <c r="AH749" s="8" t="s">
        <v>16829</v>
      </c>
      <c r="AI749" s="8" t="s">
        <v>16830</v>
      </c>
      <c r="AJ749" s="8" t="str">
        <f>INDEX(_xlfn.TEXTSPLIT(TabellaContenitori[[#This Row],[Descrizione tipo contenitore]]," "),1,2)</f>
        <v>RSU</v>
      </c>
      <c r="AK749" s="8" t="str">
        <f>MID(TabellaContenitori[[#This Row],[Sigla AET]],2,2)</f>
        <v>15</v>
      </c>
    </row>
    <row r="750" spans="1:37" hidden="1" x14ac:dyDescent="0.25">
      <c r="A750" s="8" t="s">
        <v>7416</v>
      </c>
      <c r="B750" s="8" t="s">
        <v>7415</v>
      </c>
      <c r="C750" s="8" t="s">
        <v>365</v>
      </c>
      <c r="D750" s="8" t="s">
        <v>365</v>
      </c>
      <c r="E750" s="8" t="s">
        <v>427</v>
      </c>
      <c r="F750" s="8" t="s">
        <v>423</v>
      </c>
      <c r="G750" s="8" t="s">
        <v>365</v>
      </c>
      <c r="H750" s="8" t="s">
        <v>365</v>
      </c>
      <c r="I750" s="8" t="s">
        <v>16828</v>
      </c>
      <c r="J750" s="8" t="s">
        <v>365</v>
      </c>
      <c r="K750" s="10">
        <v>45953</v>
      </c>
      <c r="L750" s="8" t="s">
        <v>365</v>
      </c>
      <c r="M750" s="8" t="s">
        <v>365</v>
      </c>
      <c r="N750" s="8" t="s">
        <v>365</v>
      </c>
      <c r="O750" s="8" t="s">
        <v>365</v>
      </c>
      <c r="P750" s="8" t="s">
        <v>7414</v>
      </c>
      <c r="Q750" s="8" t="s">
        <v>366</v>
      </c>
      <c r="R750" s="8" t="s">
        <v>28</v>
      </c>
      <c r="S750" s="8" t="s">
        <v>16890</v>
      </c>
      <c r="T750" s="8" t="s">
        <v>16891</v>
      </c>
      <c r="U750" s="8" t="s">
        <v>16892</v>
      </c>
      <c r="V750" s="8" t="s">
        <v>17009</v>
      </c>
      <c r="W750" s="8" t="s">
        <v>12909</v>
      </c>
      <c r="X750" s="8" t="s">
        <v>16864</v>
      </c>
      <c r="Y750" s="8" t="s">
        <v>422</v>
      </c>
      <c r="Z750" s="8" t="s">
        <v>16876</v>
      </c>
      <c r="AA750" s="8" t="s">
        <v>16877</v>
      </c>
      <c r="AB750" s="8" t="str">
        <f>CONCATENATE(TabellaContenitori[[#This Row],[Via]],", ",TabellaContenitori[[#This Row],[Numero civico]],", Roma")</f>
        <v>VIA GEROLAMO CARDANO, 79, Roma</v>
      </c>
      <c r="AC750" s="18">
        <v>41.863030500000001</v>
      </c>
      <c r="AD750" s="18">
        <v>12.466820099999</v>
      </c>
      <c r="AE750" s="8" t="s">
        <v>16913</v>
      </c>
      <c r="AF750" s="10">
        <v>45953</v>
      </c>
      <c r="AG750" s="11">
        <v>0</v>
      </c>
      <c r="AH750" s="8" t="s">
        <v>16829</v>
      </c>
      <c r="AI750" s="8" t="s">
        <v>16830</v>
      </c>
      <c r="AJ750" s="8" t="str">
        <f>INDEX(_xlfn.TEXTSPLIT(TabellaContenitori[[#This Row],[Descrizione tipo contenitore]]," "),1,2)</f>
        <v>RSU</v>
      </c>
      <c r="AK750" s="8" t="str">
        <f>MID(TabellaContenitori[[#This Row],[Sigla AET]],2,2)</f>
        <v>15</v>
      </c>
    </row>
    <row r="751" spans="1:37" hidden="1" x14ac:dyDescent="0.25">
      <c r="A751" s="8" t="s">
        <v>20866</v>
      </c>
      <c r="B751" s="8" t="s">
        <v>20867</v>
      </c>
      <c r="C751" s="8" t="s">
        <v>20868</v>
      </c>
      <c r="D751" s="8" t="s">
        <v>20869</v>
      </c>
      <c r="E751" s="8" t="s">
        <v>427</v>
      </c>
      <c r="F751" s="8" t="s">
        <v>423</v>
      </c>
      <c r="G751" s="8" t="s">
        <v>17188</v>
      </c>
      <c r="H751" s="8" t="s">
        <v>17189</v>
      </c>
      <c r="I751" s="8" t="s">
        <v>17010</v>
      </c>
      <c r="J751" s="8" t="s">
        <v>17177</v>
      </c>
      <c r="K751" s="10">
        <v>44573</v>
      </c>
      <c r="L751" s="10">
        <v>44378</v>
      </c>
      <c r="M751" s="8" t="s">
        <v>17190</v>
      </c>
      <c r="N751" s="8" t="s">
        <v>17006</v>
      </c>
      <c r="O751" s="8" t="s">
        <v>365</v>
      </c>
      <c r="P751" s="8" t="s">
        <v>20870</v>
      </c>
      <c r="Q751" s="8" t="s">
        <v>366</v>
      </c>
      <c r="R751" s="8" t="s">
        <v>28</v>
      </c>
      <c r="S751" s="8" t="s">
        <v>16831</v>
      </c>
      <c r="T751" s="8" t="s">
        <v>16855</v>
      </c>
      <c r="U751" s="8" t="s">
        <v>16856</v>
      </c>
      <c r="V751" s="8" t="s">
        <v>17133</v>
      </c>
      <c r="W751" s="8" t="s">
        <v>8367</v>
      </c>
      <c r="X751" s="8" t="s">
        <v>365</v>
      </c>
      <c r="Y751" s="8" t="s">
        <v>365</v>
      </c>
      <c r="Z751" s="8" t="s">
        <v>16876</v>
      </c>
      <c r="AA751" s="8" t="s">
        <v>16877</v>
      </c>
      <c r="AB751" s="8" t="str">
        <f>CONCATENATE(TabellaContenitori[[#This Row],[Via]],", ",TabellaContenitori[[#This Row],[Numero civico]],", Roma")</f>
        <v>VIA PIAN DUE TORRI, 50, Roma</v>
      </c>
      <c r="AC751" s="18">
        <v>41.849780000000003</v>
      </c>
      <c r="AD751" s="18">
        <v>12.461301719999</v>
      </c>
      <c r="AE751" s="8" t="s">
        <v>17008</v>
      </c>
      <c r="AF751" s="10">
        <v>45266</v>
      </c>
      <c r="AG751" s="11">
        <v>0.54298611111110995</v>
      </c>
      <c r="AH751" s="8" t="s">
        <v>16829</v>
      </c>
      <c r="AI751" s="8" t="s">
        <v>16830</v>
      </c>
      <c r="AJ751" s="8" t="str">
        <f>INDEX(_xlfn.TEXTSPLIT(TabellaContenitori[[#This Row],[Descrizione tipo contenitore]]," "),1,2)</f>
        <v>RSU</v>
      </c>
      <c r="AK751" s="8" t="str">
        <f>MID(TabellaContenitori[[#This Row],[Sigla AET]],2,2)</f>
        <v>15</v>
      </c>
    </row>
    <row r="752" spans="1:37" hidden="1" x14ac:dyDescent="0.25">
      <c r="A752" s="8" t="s">
        <v>5910</v>
      </c>
      <c r="B752" s="8" t="s">
        <v>5909</v>
      </c>
      <c r="C752" s="8" t="s">
        <v>24460</v>
      </c>
      <c r="D752" s="8" t="s">
        <v>24461</v>
      </c>
      <c r="E752" s="8" t="s">
        <v>427</v>
      </c>
      <c r="F752" s="8" t="s">
        <v>423</v>
      </c>
      <c r="G752" s="8" t="s">
        <v>17326</v>
      </c>
      <c r="H752" s="8" t="s">
        <v>17637</v>
      </c>
      <c r="I752" s="8" t="s">
        <v>17328</v>
      </c>
      <c r="J752" s="8" t="s">
        <v>17638</v>
      </c>
      <c r="K752" s="10">
        <v>45176</v>
      </c>
      <c r="L752" s="10">
        <v>45017</v>
      </c>
      <c r="M752" s="8" t="s">
        <v>17190</v>
      </c>
      <c r="N752" s="8" t="s">
        <v>17006</v>
      </c>
      <c r="O752" s="8" t="s">
        <v>365</v>
      </c>
      <c r="P752" s="8" t="s">
        <v>5912</v>
      </c>
      <c r="Q752" s="8" t="s">
        <v>366</v>
      </c>
      <c r="R752" s="8" t="s">
        <v>28</v>
      </c>
      <c r="S752" s="8" t="s">
        <v>16890</v>
      </c>
      <c r="T752" s="8" t="s">
        <v>16924</v>
      </c>
      <c r="U752" s="8" t="s">
        <v>16925</v>
      </c>
      <c r="V752" s="8" t="s">
        <v>17141</v>
      </c>
      <c r="W752" s="8" t="s">
        <v>2250</v>
      </c>
      <c r="X752" s="8" t="s">
        <v>365</v>
      </c>
      <c r="Y752" s="8" t="s">
        <v>422</v>
      </c>
      <c r="Z752" s="8" t="s">
        <v>16876</v>
      </c>
      <c r="AA752" s="8" t="s">
        <v>16877</v>
      </c>
      <c r="AB752" s="8" t="str">
        <f>CONCATENATE(TabellaContenitori[[#This Row],[Via]],", ",TabellaContenitori[[#This Row],[Numero civico]],", Roma")</f>
        <v>VIA ETTORE PALADINI, 11, Roma</v>
      </c>
      <c r="AC752" s="21" t="s">
        <v>25667</v>
      </c>
      <c r="AD752" s="21" t="s">
        <v>25668</v>
      </c>
      <c r="AE752" s="8" t="s">
        <v>16942</v>
      </c>
      <c r="AF752" s="10">
        <v>45187</v>
      </c>
      <c r="AG752" s="11">
        <v>0.35583333333333</v>
      </c>
      <c r="AH752" s="8" t="s">
        <v>16829</v>
      </c>
      <c r="AI752" s="8" t="s">
        <v>16830</v>
      </c>
      <c r="AJ752" s="8" t="str">
        <f>INDEX(_xlfn.TEXTSPLIT(TabellaContenitori[[#This Row],[Descrizione tipo contenitore]]," "),1,2)</f>
        <v>RSU</v>
      </c>
      <c r="AK752" s="8" t="str">
        <f>MID(TabellaContenitori[[#This Row],[Sigla AET]],2,2)</f>
        <v>15</v>
      </c>
    </row>
    <row r="753" spans="1:37" hidden="1" x14ac:dyDescent="0.25">
      <c r="A753" s="8" t="s">
        <v>20877</v>
      </c>
      <c r="B753" s="8" t="s">
        <v>20878</v>
      </c>
      <c r="C753" s="8" t="s">
        <v>20879</v>
      </c>
      <c r="D753" s="8" t="s">
        <v>20880</v>
      </c>
      <c r="E753" s="8" t="s">
        <v>16880</v>
      </c>
      <c r="F753" s="8" t="s">
        <v>16881</v>
      </c>
      <c r="G753" s="8" t="s">
        <v>17326</v>
      </c>
      <c r="H753" s="8" t="s">
        <v>17327</v>
      </c>
      <c r="I753" s="8" t="s">
        <v>17328</v>
      </c>
      <c r="J753" s="8" t="s">
        <v>17145</v>
      </c>
      <c r="K753" s="10">
        <v>45160</v>
      </c>
      <c r="L753" s="10">
        <v>45017</v>
      </c>
      <c r="M753" s="8" t="s">
        <v>17005</v>
      </c>
      <c r="N753" s="8" t="s">
        <v>17006</v>
      </c>
      <c r="O753" s="8" t="s">
        <v>365</v>
      </c>
      <c r="P753" s="8" t="s">
        <v>3467</v>
      </c>
      <c r="Q753" s="8" t="s">
        <v>366</v>
      </c>
      <c r="R753" s="8" t="s">
        <v>28</v>
      </c>
      <c r="S753" s="8" t="s">
        <v>16890</v>
      </c>
      <c r="T753" s="8" t="s">
        <v>17050</v>
      </c>
      <c r="U753" s="8" t="s">
        <v>17051</v>
      </c>
      <c r="V753" s="8" t="s">
        <v>17060</v>
      </c>
      <c r="W753" s="8" t="s">
        <v>16837</v>
      </c>
      <c r="X753" s="8" t="s">
        <v>417</v>
      </c>
      <c r="Y753" s="8" t="s">
        <v>3466</v>
      </c>
      <c r="Z753" s="8" t="s">
        <v>16876</v>
      </c>
      <c r="AA753" s="8" t="s">
        <v>16877</v>
      </c>
      <c r="AB753" s="8" t="str">
        <f>CONCATENATE(TabellaContenitori[[#This Row],[Via]],", ",TabellaContenitori[[#This Row],[Numero civico]],", Roma")</f>
        <v>VIA ENRICO FERMI, 99999, Roma</v>
      </c>
      <c r="AC753" s="18">
        <v>41.864749359999003</v>
      </c>
      <c r="AD753" s="18">
        <v>12.472901780000001</v>
      </c>
      <c r="AE753" s="8" t="s">
        <v>17008</v>
      </c>
      <c r="AF753" s="10">
        <v>45160</v>
      </c>
      <c r="AG753" s="11">
        <v>0.28231481481481002</v>
      </c>
      <c r="AH753" s="8" t="s">
        <v>16829</v>
      </c>
      <c r="AI753" s="8" t="s">
        <v>16830</v>
      </c>
      <c r="AJ753" s="8" t="str">
        <f>INDEX(_xlfn.TEXTSPLIT(TabellaContenitori[[#This Row],[Descrizione tipo contenitore]]," "),1,2)</f>
        <v>CARTA</v>
      </c>
      <c r="AK753" s="8" t="str">
        <f>MID(TabellaContenitori[[#This Row],[Sigla AET]],2,2)</f>
        <v>15</v>
      </c>
    </row>
    <row r="754" spans="1:37" hidden="1" x14ac:dyDescent="0.25">
      <c r="A754" s="8" t="s">
        <v>20881</v>
      </c>
      <c r="B754" s="8" t="s">
        <v>20882</v>
      </c>
      <c r="C754" s="8" t="s">
        <v>20883</v>
      </c>
      <c r="D754" s="8" t="s">
        <v>20884</v>
      </c>
      <c r="E754" s="8" t="s">
        <v>16880</v>
      </c>
      <c r="F754" s="8" t="s">
        <v>16881</v>
      </c>
      <c r="G754" s="8" t="s">
        <v>17326</v>
      </c>
      <c r="H754" s="8" t="s">
        <v>17327</v>
      </c>
      <c r="I754" s="8" t="s">
        <v>17328</v>
      </c>
      <c r="J754" s="8" t="s">
        <v>17145</v>
      </c>
      <c r="K754" s="10">
        <v>45176</v>
      </c>
      <c r="L754" s="10">
        <v>45017</v>
      </c>
      <c r="M754" s="8" t="s">
        <v>17005</v>
      </c>
      <c r="N754" s="8" t="s">
        <v>17006</v>
      </c>
      <c r="O754" s="8" t="s">
        <v>365</v>
      </c>
      <c r="P754" s="8" t="s">
        <v>9011</v>
      </c>
      <c r="Q754" s="8" t="s">
        <v>366</v>
      </c>
      <c r="R754" s="8" t="s">
        <v>28</v>
      </c>
      <c r="S754" s="8" t="s">
        <v>16890</v>
      </c>
      <c r="T754" s="8" t="s">
        <v>16924</v>
      </c>
      <c r="U754" s="8" t="s">
        <v>16925</v>
      </c>
      <c r="V754" s="8" t="s">
        <v>17904</v>
      </c>
      <c r="W754" s="8" t="s">
        <v>14945</v>
      </c>
      <c r="X754" s="8" t="s">
        <v>16864</v>
      </c>
      <c r="Y754" s="8" t="s">
        <v>422</v>
      </c>
      <c r="Z754" s="8" t="s">
        <v>16876</v>
      </c>
      <c r="AA754" s="8" t="s">
        <v>16877</v>
      </c>
      <c r="AB754" s="8" t="str">
        <f>CONCATENATE(TabellaContenitori[[#This Row],[Via]],", ",TabellaContenitori[[#This Row],[Numero civico]],", Roma")</f>
        <v>VIA ENRICO CRUCIANI ALIBRANDI, 93, Roma</v>
      </c>
      <c r="AC754" s="18">
        <v>41.857874969999003</v>
      </c>
      <c r="AD754" s="18">
        <v>12.45764851</v>
      </c>
      <c r="AE754" s="8" t="s">
        <v>17008</v>
      </c>
      <c r="AF754" s="10">
        <v>45176</v>
      </c>
      <c r="AG754" s="11">
        <v>0.34690972222222</v>
      </c>
      <c r="AH754" s="8" t="s">
        <v>16829</v>
      </c>
      <c r="AI754" s="8" t="s">
        <v>16830</v>
      </c>
      <c r="AJ754" s="8" t="str">
        <f>INDEX(_xlfn.TEXTSPLIT(TabellaContenitori[[#This Row],[Descrizione tipo contenitore]]," "),1,2)</f>
        <v>CARTA</v>
      </c>
      <c r="AK754" s="8" t="str">
        <f>MID(TabellaContenitori[[#This Row],[Sigla AET]],2,2)</f>
        <v>15</v>
      </c>
    </row>
    <row r="755" spans="1:37" hidden="1" x14ac:dyDescent="0.25">
      <c r="A755" s="8" t="s">
        <v>20885</v>
      </c>
      <c r="B755" s="8" t="s">
        <v>20886</v>
      </c>
      <c r="C755" s="8" t="s">
        <v>20887</v>
      </c>
      <c r="D755" s="8" t="s">
        <v>20888</v>
      </c>
      <c r="E755" s="8" t="s">
        <v>16880</v>
      </c>
      <c r="F755" s="8" t="s">
        <v>16881</v>
      </c>
      <c r="G755" s="8" t="s">
        <v>17326</v>
      </c>
      <c r="H755" s="8" t="s">
        <v>17327</v>
      </c>
      <c r="I755" s="8" t="s">
        <v>17328</v>
      </c>
      <c r="J755" s="8" t="s">
        <v>17145</v>
      </c>
      <c r="K755" s="10">
        <v>45176</v>
      </c>
      <c r="L755" s="10">
        <v>45017</v>
      </c>
      <c r="M755" s="8" t="s">
        <v>17005</v>
      </c>
      <c r="N755" s="8" t="s">
        <v>17006</v>
      </c>
      <c r="O755" s="8" t="s">
        <v>365</v>
      </c>
      <c r="P755" s="8" t="s">
        <v>8146</v>
      </c>
      <c r="Q755" s="8" t="s">
        <v>366</v>
      </c>
      <c r="R755" s="8" t="s">
        <v>28</v>
      </c>
      <c r="S755" s="8" t="s">
        <v>16890</v>
      </c>
      <c r="T755" s="8" t="s">
        <v>16924</v>
      </c>
      <c r="U755" s="8" t="s">
        <v>16925</v>
      </c>
      <c r="V755" s="8" t="s">
        <v>17691</v>
      </c>
      <c r="W755" s="8" t="s">
        <v>15649</v>
      </c>
      <c r="X755" s="8" t="s">
        <v>365</v>
      </c>
      <c r="Y755" s="8" t="s">
        <v>8145</v>
      </c>
      <c r="Z755" s="8" t="s">
        <v>16876</v>
      </c>
      <c r="AA755" s="8" t="s">
        <v>16877</v>
      </c>
      <c r="AB755" s="8" t="str">
        <f>CONCATENATE(TabellaContenitori[[#This Row],[Via]],", ",TabellaContenitori[[#This Row],[Numero civico]],", Roma")</f>
        <v>VIA GIUSEPPE BELLUZZO, 100, Roma</v>
      </c>
      <c r="AC755" s="18">
        <v>41.864017029998998</v>
      </c>
      <c r="AD755" s="18">
        <v>12.461669219998999</v>
      </c>
      <c r="AE755" s="8" t="s">
        <v>17008</v>
      </c>
      <c r="AF755" s="10">
        <v>45176</v>
      </c>
      <c r="AG755" s="11">
        <v>0.35385416666667002</v>
      </c>
      <c r="AH755" s="8" t="s">
        <v>16829</v>
      </c>
      <c r="AI755" s="8" t="s">
        <v>16830</v>
      </c>
      <c r="AJ755" s="8" t="str">
        <f>INDEX(_xlfn.TEXTSPLIT(TabellaContenitori[[#This Row],[Descrizione tipo contenitore]]," "),1,2)</f>
        <v>CARTA</v>
      </c>
      <c r="AK755" s="8" t="str">
        <f>MID(TabellaContenitori[[#This Row],[Sigla AET]],2,2)</f>
        <v>15</v>
      </c>
    </row>
    <row r="756" spans="1:37" hidden="1" x14ac:dyDescent="0.25">
      <c r="A756" s="8" t="s">
        <v>20889</v>
      </c>
      <c r="B756" s="8" t="s">
        <v>20890</v>
      </c>
      <c r="C756" s="8" t="s">
        <v>20891</v>
      </c>
      <c r="D756" s="8" t="s">
        <v>20892</v>
      </c>
      <c r="E756" s="8" t="s">
        <v>16880</v>
      </c>
      <c r="F756" s="8" t="s">
        <v>16881</v>
      </c>
      <c r="G756" s="8" t="s">
        <v>17326</v>
      </c>
      <c r="H756" s="8" t="s">
        <v>17327</v>
      </c>
      <c r="I756" s="8" t="s">
        <v>17328</v>
      </c>
      <c r="J756" s="8" t="s">
        <v>17145</v>
      </c>
      <c r="K756" s="10">
        <v>45176</v>
      </c>
      <c r="L756" s="10">
        <v>45017</v>
      </c>
      <c r="M756" s="8" t="s">
        <v>17005</v>
      </c>
      <c r="N756" s="8" t="s">
        <v>17006</v>
      </c>
      <c r="O756" s="8" t="s">
        <v>365</v>
      </c>
      <c r="P756" s="8" t="s">
        <v>8814</v>
      </c>
      <c r="Q756" s="8" t="s">
        <v>366</v>
      </c>
      <c r="R756" s="8" t="s">
        <v>28</v>
      </c>
      <c r="S756" s="8" t="s">
        <v>16890</v>
      </c>
      <c r="T756" s="8" t="s">
        <v>16924</v>
      </c>
      <c r="U756" s="8" t="s">
        <v>16925</v>
      </c>
      <c r="V756" s="8" t="s">
        <v>17904</v>
      </c>
      <c r="W756" s="8" t="s">
        <v>12297</v>
      </c>
      <c r="X756" s="8" t="s">
        <v>16864</v>
      </c>
      <c r="Y756" s="8" t="s">
        <v>422</v>
      </c>
      <c r="Z756" s="8" t="s">
        <v>16876</v>
      </c>
      <c r="AA756" s="8" t="s">
        <v>16877</v>
      </c>
      <c r="AB756" s="8" t="str">
        <f>CONCATENATE(TabellaContenitori[[#This Row],[Via]],", ",TabellaContenitori[[#This Row],[Numero civico]],", Roma")</f>
        <v>VIA ENRICO CRUCIANI ALIBRANDI, 75, Roma</v>
      </c>
      <c r="AC756" s="18">
        <v>41.858443309998997</v>
      </c>
      <c r="AD756" s="18">
        <v>12.456819510000001</v>
      </c>
      <c r="AE756" s="8" t="s">
        <v>17008</v>
      </c>
      <c r="AF756" s="10">
        <v>45176</v>
      </c>
      <c r="AG756" s="11">
        <v>0.34535879629630001</v>
      </c>
      <c r="AH756" s="8" t="s">
        <v>16829</v>
      </c>
      <c r="AI756" s="8" t="s">
        <v>16830</v>
      </c>
      <c r="AJ756" s="8" t="str">
        <f>INDEX(_xlfn.TEXTSPLIT(TabellaContenitori[[#This Row],[Descrizione tipo contenitore]]," "),1,2)</f>
        <v>CARTA</v>
      </c>
      <c r="AK756" s="8" t="str">
        <f>MID(TabellaContenitori[[#This Row],[Sigla AET]],2,2)</f>
        <v>15</v>
      </c>
    </row>
    <row r="757" spans="1:37" hidden="1" x14ac:dyDescent="0.25">
      <c r="A757" s="8" t="s">
        <v>20894</v>
      </c>
      <c r="B757" s="8" t="s">
        <v>20895</v>
      </c>
      <c r="C757" s="8" t="s">
        <v>20896</v>
      </c>
      <c r="D757" s="8" t="s">
        <v>20897</v>
      </c>
      <c r="E757" s="8" t="s">
        <v>16880</v>
      </c>
      <c r="F757" s="8" t="s">
        <v>16881</v>
      </c>
      <c r="G757" s="8" t="s">
        <v>17326</v>
      </c>
      <c r="H757" s="8" t="s">
        <v>17327</v>
      </c>
      <c r="I757" s="8" t="s">
        <v>17328</v>
      </c>
      <c r="J757" s="8" t="s">
        <v>17145</v>
      </c>
      <c r="K757" s="10">
        <v>45160</v>
      </c>
      <c r="L757" s="10">
        <v>45017</v>
      </c>
      <c r="M757" s="8" t="s">
        <v>17005</v>
      </c>
      <c r="N757" s="8" t="s">
        <v>17006</v>
      </c>
      <c r="O757" s="8" t="s">
        <v>365</v>
      </c>
      <c r="P757" s="8" t="s">
        <v>11602</v>
      </c>
      <c r="Q757" s="8" t="s">
        <v>366</v>
      </c>
      <c r="R757" s="8" t="s">
        <v>28</v>
      </c>
      <c r="S757" s="8" t="s">
        <v>16890</v>
      </c>
      <c r="T757" s="8" t="s">
        <v>16891</v>
      </c>
      <c r="U757" s="8" t="s">
        <v>16892</v>
      </c>
      <c r="V757" s="8" t="s">
        <v>17184</v>
      </c>
      <c r="W757" s="8" t="s">
        <v>16172</v>
      </c>
      <c r="X757" s="8" t="s">
        <v>365</v>
      </c>
      <c r="Y757" s="8" t="s">
        <v>11601</v>
      </c>
      <c r="Z757" s="8" t="s">
        <v>16876</v>
      </c>
      <c r="AA757" s="8" t="s">
        <v>16877</v>
      </c>
      <c r="AB757" s="8" t="str">
        <f>CONCATENATE(TabellaContenitori[[#This Row],[Via]],", ",TabellaContenitori[[#This Row],[Numero civico]],", Roma")</f>
        <v>LUNGOTEVERE DEGLI INVENTORI, 120, Roma</v>
      </c>
      <c r="AC757" s="18">
        <v>41.861066870000002</v>
      </c>
      <c r="AD757" s="18">
        <v>12.465126919998999</v>
      </c>
      <c r="AE757" s="8" t="s">
        <v>17008</v>
      </c>
      <c r="AF757" s="10">
        <v>45160</v>
      </c>
      <c r="AG757" s="11">
        <v>0.31170138888888999</v>
      </c>
      <c r="AH757" s="8" t="s">
        <v>16829</v>
      </c>
      <c r="AI757" s="8" t="s">
        <v>16830</v>
      </c>
      <c r="AJ757" s="8" t="str">
        <f>INDEX(_xlfn.TEXTSPLIT(TabellaContenitori[[#This Row],[Descrizione tipo contenitore]]," "),1,2)</f>
        <v>CARTA</v>
      </c>
      <c r="AK757" s="8" t="str">
        <f>MID(TabellaContenitori[[#This Row],[Sigla AET]],2,2)</f>
        <v>15</v>
      </c>
    </row>
    <row r="758" spans="1:37" hidden="1" x14ac:dyDescent="0.25">
      <c r="A758" s="8" t="s">
        <v>20898</v>
      </c>
      <c r="B758" s="8" t="s">
        <v>20899</v>
      </c>
      <c r="C758" s="8" t="s">
        <v>20900</v>
      </c>
      <c r="D758" s="8" t="s">
        <v>20901</v>
      </c>
      <c r="E758" s="8" t="s">
        <v>16880</v>
      </c>
      <c r="F758" s="8" t="s">
        <v>16881</v>
      </c>
      <c r="G758" s="8" t="s">
        <v>17326</v>
      </c>
      <c r="H758" s="8" t="s">
        <v>17327</v>
      </c>
      <c r="I758" s="8" t="s">
        <v>17328</v>
      </c>
      <c r="J758" s="8" t="s">
        <v>17145</v>
      </c>
      <c r="K758" s="10">
        <v>45147</v>
      </c>
      <c r="L758" s="10">
        <v>45017</v>
      </c>
      <c r="M758" s="8" t="s">
        <v>17005</v>
      </c>
      <c r="N758" s="8" t="s">
        <v>17006</v>
      </c>
      <c r="O758" s="8" t="s">
        <v>365</v>
      </c>
      <c r="P758" s="8" t="s">
        <v>15668</v>
      </c>
      <c r="Q758" s="8" t="s">
        <v>366</v>
      </c>
      <c r="R758" s="8" t="s">
        <v>28</v>
      </c>
      <c r="S758" s="8" t="s">
        <v>16890</v>
      </c>
      <c r="T758" s="8" t="s">
        <v>16891</v>
      </c>
      <c r="U758" s="8" t="s">
        <v>16892</v>
      </c>
      <c r="V758" s="8" t="s">
        <v>17115</v>
      </c>
      <c r="W758" s="8" t="s">
        <v>1371</v>
      </c>
      <c r="X758" s="8" t="s">
        <v>365</v>
      </c>
      <c r="Y758" s="8" t="s">
        <v>422</v>
      </c>
      <c r="Z758" s="8" t="s">
        <v>16876</v>
      </c>
      <c r="AA758" s="8" t="s">
        <v>16877</v>
      </c>
      <c r="AB758" s="8" t="str">
        <f>CONCATENATE(TabellaContenitori[[#This Row],[Via]],", ",TabellaContenitori[[#This Row],[Numero civico]],", Roma")</f>
        <v>PIAZZA ENRICO FERMI, 16, Roma</v>
      </c>
      <c r="AC758" s="18">
        <v>41.864017539998997</v>
      </c>
      <c r="AD758" s="18">
        <v>12.469676789998999</v>
      </c>
      <c r="AE758" s="8" t="s">
        <v>17202</v>
      </c>
      <c r="AF758" s="10">
        <v>45147</v>
      </c>
      <c r="AG758" s="11">
        <v>0.40696759259259002</v>
      </c>
      <c r="AH758" s="8" t="s">
        <v>16829</v>
      </c>
      <c r="AI758" s="8" t="s">
        <v>16830</v>
      </c>
      <c r="AJ758" s="8" t="str">
        <f>INDEX(_xlfn.TEXTSPLIT(TabellaContenitori[[#This Row],[Descrizione tipo contenitore]]," "),1,2)</f>
        <v>CARTA</v>
      </c>
      <c r="AK758" s="8" t="str">
        <f>MID(TabellaContenitori[[#This Row],[Sigla AET]],2,2)</f>
        <v>15</v>
      </c>
    </row>
    <row r="759" spans="1:37" hidden="1" x14ac:dyDescent="0.25">
      <c r="A759" s="8" t="s">
        <v>20902</v>
      </c>
      <c r="B759" s="8" t="s">
        <v>20903</v>
      </c>
      <c r="C759" s="8" t="s">
        <v>20904</v>
      </c>
      <c r="D759" s="8" t="s">
        <v>20905</v>
      </c>
      <c r="E759" s="8" t="s">
        <v>16880</v>
      </c>
      <c r="F759" s="8" t="s">
        <v>16881</v>
      </c>
      <c r="G759" s="8" t="s">
        <v>17326</v>
      </c>
      <c r="H759" s="8" t="s">
        <v>17327</v>
      </c>
      <c r="I759" s="8" t="s">
        <v>17328</v>
      </c>
      <c r="J759" s="8" t="s">
        <v>17145</v>
      </c>
      <c r="K759" s="10">
        <v>45160</v>
      </c>
      <c r="L759" s="10">
        <v>45017</v>
      </c>
      <c r="M759" s="8" t="s">
        <v>17005</v>
      </c>
      <c r="N759" s="8" t="s">
        <v>17006</v>
      </c>
      <c r="O759" s="8" t="s">
        <v>365</v>
      </c>
      <c r="P759" s="8" t="s">
        <v>2982</v>
      </c>
      <c r="Q759" s="8" t="s">
        <v>366</v>
      </c>
      <c r="R759" s="8" t="s">
        <v>28</v>
      </c>
      <c r="S759" s="8" t="s">
        <v>16890</v>
      </c>
      <c r="T759" s="8" t="s">
        <v>17050</v>
      </c>
      <c r="U759" s="8" t="s">
        <v>17051</v>
      </c>
      <c r="V759" s="8" t="s">
        <v>17124</v>
      </c>
      <c r="W759" s="8" t="s">
        <v>7418</v>
      </c>
      <c r="X759" s="8" t="s">
        <v>16844</v>
      </c>
      <c r="Y759" s="8" t="s">
        <v>422</v>
      </c>
      <c r="Z759" s="8" t="s">
        <v>16876</v>
      </c>
      <c r="AA759" s="8" t="s">
        <v>16877</v>
      </c>
      <c r="AB759" s="8" t="str">
        <f>CONCATENATE(TabellaContenitori[[#This Row],[Via]],", ",TabellaContenitori[[#This Row],[Numero civico]],", Roma")</f>
        <v>VIA SILVESTRO GHERARDI, 44, Roma</v>
      </c>
      <c r="AC759" s="18">
        <v>41.862418859999003</v>
      </c>
      <c r="AD759" s="18">
        <v>12.470965809999001</v>
      </c>
      <c r="AE759" s="8" t="s">
        <v>17008</v>
      </c>
      <c r="AF759" s="10">
        <v>45160</v>
      </c>
      <c r="AG759" s="11">
        <v>0.27693287037037001</v>
      </c>
      <c r="AH759" s="8" t="s">
        <v>16829</v>
      </c>
      <c r="AI759" s="8" t="s">
        <v>16830</v>
      </c>
      <c r="AJ759" s="8" t="str">
        <f>INDEX(_xlfn.TEXTSPLIT(TabellaContenitori[[#This Row],[Descrizione tipo contenitore]]," "),1,2)</f>
        <v>CARTA</v>
      </c>
      <c r="AK759" s="8" t="str">
        <f>MID(TabellaContenitori[[#This Row],[Sigla AET]],2,2)</f>
        <v>15</v>
      </c>
    </row>
    <row r="760" spans="1:37" hidden="1" x14ac:dyDescent="0.25">
      <c r="A760" s="8" t="s">
        <v>20906</v>
      </c>
      <c r="B760" s="8" t="s">
        <v>20907</v>
      </c>
      <c r="C760" s="8" t="s">
        <v>20908</v>
      </c>
      <c r="D760" s="8" t="s">
        <v>20909</v>
      </c>
      <c r="E760" s="8" t="s">
        <v>16880</v>
      </c>
      <c r="F760" s="8" t="s">
        <v>16881</v>
      </c>
      <c r="G760" s="8" t="s">
        <v>17326</v>
      </c>
      <c r="H760" s="8" t="s">
        <v>17327</v>
      </c>
      <c r="I760" s="8" t="s">
        <v>17328</v>
      </c>
      <c r="J760" s="8" t="s">
        <v>17145</v>
      </c>
      <c r="K760" s="10">
        <v>45160</v>
      </c>
      <c r="L760" s="10">
        <v>45017</v>
      </c>
      <c r="M760" s="8" t="s">
        <v>17005</v>
      </c>
      <c r="N760" s="8" t="s">
        <v>17006</v>
      </c>
      <c r="O760" s="8" t="s">
        <v>365</v>
      </c>
      <c r="P760" s="8" t="s">
        <v>15792</v>
      </c>
      <c r="Q760" s="8" t="s">
        <v>366</v>
      </c>
      <c r="R760" s="8" t="s">
        <v>28</v>
      </c>
      <c r="S760" s="8" t="s">
        <v>16890</v>
      </c>
      <c r="T760" s="8" t="s">
        <v>17050</v>
      </c>
      <c r="U760" s="8" t="s">
        <v>17051</v>
      </c>
      <c r="V760" s="8" t="s">
        <v>17100</v>
      </c>
      <c r="W760" s="8" t="s">
        <v>5731</v>
      </c>
      <c r="X760" s="8" t="s">
        <v>365</v>
      </c>
      <c r="Y760" s="8" t="s">
        <v>15791</v>
      </c>
      <c r="Z760" s="8" t="s">
        <v>16876</v>
      </c>
      <c r="AA760" s="8" t="s">
        <v>16877</v>
      </c>
      <c r="AB760" s="8" t="str">
        <f>CONCATENATE(TabellaContenitori[[#This Row],[Via]],", ",TabellaContenitori[[#This Row],[Numero civico]],", Roma")</f>
        <v>VIA PIETRO BLASERNA, 33, Roma</v>
      </c>
      <c r="AC760" s="18">
        <v>41.865569239998997</v>
      </c>
      <c r="AD760" s="18">
        <v>12.469094500000001</v>
      </c>
      <c r="AE760" s="8" t="s">
        <v>17008</v>
      </c>
      <c r="AF760" s="10">
        <v>45160</v>
      </c>
      <c r="AG760" s="11">
        <v>0.28891203703703999</v>
      </c>
      <c r="AH760" s="8" t="s">
        <v>16829</v>
      </c>
      <c r="AI760" s="8" t="s">
        <v>16830</v>
      </c>
      <c r="AJ760" s="8" t="str">
        <f>INDEX(_xlfn.TEXTSPLIT(TabellaContenitori[[#This Row],[Descrizione tipo contenitore]]," "),1,2)</f>
        <v>CARTA</v>
      </c>
      <c r="AK760" s="8" t="str">
        <f>MID(TabellaContenitori[[#This Row],[Sigla AET]],2,2)</f>
        <v>15</v>
      </c>
    </row>
    <row r="761" spans="1:37" hidden="1" x14ac:dyDescent="0.25">
      <c r="A761" s="8" t="s">
        <v>20910</v>
      </c>
      <c r="B761" s="8" t="s">
        <v>20911</v>
      </c>
      <c r="C761" s="8" t="s">
        <v>20912</v>
      </c>
      <c r="D761" s="8" t="s">
        <v>20913</v>
      </c>
      <c r="E761" s="8" t="s">
        <v>16880</v>
      </c>
      <c r="F761" s="8" t="s">
        <v>16881</v>
      </c>
      <c r="G761" s="8" t="s">
        <v>17326</v>
      </c>
      <c r="H761" s="8" t="s">
        <v>17327</v>
      </c>
      <c r="I761" s="8" t="s">
        <v>17328</v>
      </c>
      <c r="J761" s="8" t="s">
        <v>17145</v>
      </c>
      <c r="K761" s="10">
        <v>45160</v>
      </c>
      <c r="L761" s="10">
        <v>45017</v>
      </c>
      <c r="M761" s="8" t="s">
        <v>17005</v>
      </c>
      <c r="N761" s="8" t="s">
        <v>17006</v>
      </c>
      <c r="O761" s="8" t="s">
        <v>365</v>
      </c>
      <c r="P761" s="8" t="s">
        <v>7099</v>
      </c>
      <c r="Q761" s="8" t="s">
        <v>366</v>
      </c>
      <c r="R761" s="8" t="s">
        <v>28</v>
      </c>
      <c r="S761" s="8" t="s">
        <v>16890</v>
      </c>
      <c r="T761" s="8" t="s">
        <v>16891</v>
      </c>
      <c r="U761" s="8" t="s">
        <v>16892</v>
      </c>
      <c r="V761" s="8" t="s">
        <v>17009</v>
      </c>
      <c r="W761" s="8" t="s">
        <v>8731</v>
      </c>
      <c r="X761" s="8" t="s">
        <v>365</v>
      </c>
      <c r="Y761" s="8" t="s">
        <v>422</v>
      </c>
      <c r="Z761" s="8" t="s">
        <v>16876</v>
      </c>
      <c r="AA761" s="8" t="s">
        <v>16877</v>
      </c>
      <c r="AB761" s="8" t="str">
        <f>CONCATENATE(TabellaContenitori[[#This Row],[Via]],", ",TabellaContenitori[[#This Row],[Numero civico]],", Roma")</f>
        <v>VIA GEROLAMO CARDANO, 52, Roma</v>
      </c>
      <c r="AC761" s="18">
        <v>41.863453800000002</v>
      </c>
      <c r="AD761" s="18">
        <v>12.467885600000001</v>
      </c>
      <c r="AE761" s="8" t="s">
        <v>17008</v>
      </c>
      <c r="AF761" s="10">
        <v>45160</v>
      </c>
      <c r="AG761" s="11">
        <v>0.32868055555555997</v>
      </c>
      <c r="AH761" s="8" t="s">
        <v>16829</v>
      </c>
      <c r="AI761" s="8" t="s">
        <v>16830</v>
      </c>
      <c r="AJ761" s="8" t="str">
        <f>INDEX(_xlfn.TEXTSPLIT(TabellaContenitori[[#This Row],[Descrizione tipo contenitore]]," "),1,2)</f>
        <v>CARTA</v>
      </c>
      <c r="AK761" s="8" t="str">
        <f>MID(TabellaContenitori[[#This Row],[Sigla AET]],2,2)</f>
        <v>15</v>
      </c>
    </row>
    <row r="762" spans="1:37" hidden="1" x14ac:dyDescent="0.25">
      <c r="A762" s="8" t="s">
        <v>20914</v>
      </c>
      <c r="B762" s="8" t="s">
        <v>20915</v>
      </c>
      <c r="C762" s="8" t="s">
        <v>20916</v>
      </c>
      <c r="D762" s="8" t="s">
        <v>20917</v>
      </c>
      <c r="E762" s="8" t="s">
        <v>16880</v>
      </c>
      <c r="F762" s="8" t="s">
        <v>16881</v>
      </c>
      <c r="G762" s="8" t="s">
        <v>17326</v>
      </c>
      <c r="H762" s="8" t="s">
        <v>17327</v>
      </c>
      <c r="I762" s="8" t="s">
        <v>17328</v>
      </c>
      <c r="J762" s="8" t="s">
        <v>17145</v>
      </c>
      <c r="K762" s="10">
        <v>45160</v>
      </c>
      <c r="L762" s="10">
        <v>45017</v>
      </c>
      <c r="M762" s="8" t="s">
        <v>17005</v>
      </c>
      <c r="N762" s="8" t="s">
        <v>17006</v>
      </c>
      <c r="O762" s="8" t="s">
        <v>365</v>
      </c>
      <c r="P762" s="8" t="s">
        <v>2488</v>
      </c>
      <c r="Q762" s="8" t="s">
        <v>366</v>
      </c>
      <c r="R762" s="8" t="s">
        <v>28</v>
      </c>
      <c r="S762" s="8" t="s">
        <v>16890</v>
      </c>
      <c r="T762" s="8" t="s">
        <v>16891</v>
      </c>
      <c r="U762" s="8" t="s">
        <v>16892</v>
      </c>
      <c r="V762" s="8" t="s">
        <v>18061</v>
      </c>
      <c r="W762" s="8" t="s">
        <v>9365</v>
      </c>
      <c r="X762" s="8" t="s">
        <v>16864</v>
      </c>
      <c r="Y762" s="8" t="s">
        <v>422</v>
      </c>
      <c r="Z762" s="8" t="s">
        <v>16876</v>
      </c>
      <c r="AA762" s="8" t="s">
        <v>16877</v>
      </c>
      <c r="AB762" s="8" t="str">
        <f>CONCATENATE(TabellaContenitori[[#This Row],[Via]],", ",TabellaContenitori[[#This Row],[Numero civico]],", Roma")</f>
        <v>VIA ALESSANDRO CRUTO, 56, Roma</v>
      </c>
      <c r="AC762" s="18">
        <v>41.862482219999002</v>
      </c>
      <c r="AD762" s="18">
        <v>12.465696389999</v>
      </c>
      <c r="AE762" s="8" t="s">
        <v>17008</v>
      </c>
      <c r="AF762" s="10">
        <v>45160</v>
      </c>
      <c r="AG762" s="11">
        <v>0.33591435185184998</v>
      </c>
      <c r="AH762" s="8" t="s">
        <v>16829</v>
      </c>
      <c r="AI762" s="8" t="s">
        <v>16830</v>
      </c>
      <c r="AJ762" s="8" t="str">
        <f>INDEX(_xlfn.TEXTSPLIT(TabellaContenitori[[#This Row],[Descrizione tipo contenitore]]," "),1,2)</f>
        <v>CARTA</v>
      </c>
      <c r="AK762" s="8" t="str">
        <f>MID(TabellaContenitori[[#This Row],[Sigla AET]],2,2)</f>
        <v>15</v>
      </c>
    </row>
    <row r="763" spans="1:37" hidden="1" x14ac:dyDescent="0.25">
      <c r="A763" s="8" t="s">
        <v>20918</v>
      </c>
      <c r="B763" s="8" t="s">
        <v>20919</v>
      </c>
      <c r="C763" s="8" t="s">
        <v>20920</v>
      </c>
      <c r="D763" s="8" t="s">
        <v>20921</v>
      </c>
      <c r="E763" s="8" t="s">
        <v>16880</v>
      </c>
      <c r="F763" s="8" t="s">
        <v>16881</v>
      </c>
      <c r="G763" s="8" t="s">
        <v>17326</v>
      </c>
      <c r="H763" s="8" t="s">
        <v>17327</v>
      </c>
      <c r="I763" s="8" t="s">
        <v>17328</v>
      </c>
      <c r="J763" s="8" t="s">
        <v>17145</v>
      </c>
      <c r="K763" s="10">
        <v>45160</v>
      </c>
      <c r="L763" s="10">
        <v>45017</v>
      </c>
      <c r="M763" s="8" t="s">
        <v>17005</v>
      </c>
      <c r="N763" s="8" t="s">
        <v>17006</v>
      </c>
      <c r="O763" s="8" t="s">
        <v>365</v>
      </c>
      <c r="P763" s="8" t="s">
        <v>7266</v>
      </c>
      <c r="Q763" s="8" t="s">
        <v>366</v>
      </c>
      <c r="R763" s="8" t="s">
        <v>28</v>
      </c>
      <c r="S763" s="8" t="s">
        <v>16890</v>
      </c>
      <c r="T763" s="8" t="s">
        <v>16891</v>
      </c>
      <c r="U763" s="8" t="s">
        <v>16892</v>
      </c>
      <c r="V763" s="8" t="s">
        <v>17009</v>
      </c>
      <c r="W763" s="8" t="s">
        <v>15052</v>
      </c>
      <c r="X763" s="8" t="s">
        <v>365</v>
      </c>
      <c r="Y763" s="8" t="s">
        <v>422</v>
      </c>
      <c r="Z763" s="8" t="s">
        <v>16876</v>
      </c>
      <c r="AA763" s="8" t="s">
        <v>16877</v>
      </c>
      <c r="AB763" s="8" t="str">
        <f>CONCATENATE(TabellaContenitori[[#This Row],[Via]],", ",TabellaContenitori[[#This Row],[Numero civico]],", Roma")</f>
        <v>VIA GEROLAMO CARDANO, 94, Roma</v>
      </c>
      <c r="AC763" s="18">
        <v>41.863257599999002</v>
      </c>
      <c r="AD763" s="18">
        <v>12.466641900000001</v>
      </c>
      <c r="AE763" s="8" t="s">
        <v>17008</v>
      </c>
      <c r="AF763" s="10">
        <v>45160</v>
      </c>
      <c r="AG763" s="11">
        <v>0.33055555555555999</v>
      </c>
      <c r="AH763" s="8" t="s">
        <v>16829</v>
      </c>
      <c r="AI763" s="8" t="s">
        <v>16830</v>
      </c>
      <c r="AJ763" s="8" t="str">
        <f>INDEX(_xlfn.TEXTSPLIT(TabellaContenitori[[#This Row],[Descrizione tipo contenitore]]," "),1,2)</f>
        <v>CARTA</v>
      </c>
      <c r="AK763" s="8" t="str">
        <f>MID(TabellaContenitori[[#This Row],[Sigla AET]],2,2)</f>
        <v>15</v>
      </c>
    </row>
    <row r="764" spans="1:37" hidden="1" x14ac:dyDescent="0.25">
      <c r="A764" s="8" t="s">
        <v>20922</v>
      </c>
      <c r="B764" s="8" t="s">
        <v>20923</v>
      </c>
      <c r="C764" s="8" t="s">
        <v>20924</v>
      </c>
      <c r="D764" s="8" t="s">
        <v>20925</v>
      </c>
      <c r="E764" s="8" t="s">
        <v>16880</v>
      </c>
      <c r="F764" s="8" t="s">
        <v>16881</v>
      </c>
      <c r="G764" s="8" t="s">
        <v>17326</v>
      </c>
      <c r="H764" s="8" t="s">
        <v>17327</v>
      </c>
      <c r="I764" s="8" t="s">
        <v>17328</v>
      </c>
      <c r="J764" s="8" t="s">
        <v>17145</v>
      </c>
      <c r="K764" s="10">
        <v>45160</v>
      </c>
      <c r="L764" s="10">
        <v>45017</v>
      </c>
      <c r="M764" s="8" t="s">
        <v>17005</v>
      </c>
      <c r="N764" s="8" t="s">
        <v>17006</v>
      </c>
      <c r="O764" s="8" t="s">
        <v>365</v>
      </c>
      <c r="P764" s="8" t="s">
        <v>7718</v>
      </c>
      <c r="Q764" s="8" t="s">
        <v>366</v>
      </c>
      <c r="R764" s="8" t="s">
        <v>28</v>
      </c>
      <c r="S764" s="8" t="s">
        <v>16890</v>
      </c>
      <c r="T764" s="8" t="s">
        <v>17050</v>
      </c>
      <c r="U764" s="8" t="s">
        <v>17051</v>
      </c>
      <c r="V764" s="8" t="s">
        <v>17378</v>
      </c>
      <c r="W764" s="8" t="s">
        <v>1154</v>
      </c>
      <c r="X764" s="8" t="s">
        <v>365</v>
      </c>
      <c r="Y764" s="8" t="s">
        <v>422</v>
      </c>
      <c r="Z764" s="8" t="s">
        <v>16876</v>
      </c>
      <c r="AA764" s="8" t="s">
        <v>16877</v>
      </c>
      <c r="AB764" s="8" t="str">
        <f>CONCATENATE(TabellaContenitori[[#This Row],[Via]],", ",TabellaContenitori[[#This Row],[Numero civico]],", Roma")</f>
        <v>VIA ALFREDO NOBEL, 20, Roma</v>
      </c>
      <c r="AC764" s="18">
        <v>41.871766639999002</v>
      </c>
      <c r="AD764" s="18">
        <v>12.468457239998999</v>
      </c>
      <c r="AE764" s="8" t="s">
        <v>17008</v>
      </c>
      <c r="AF764" s="10">
        <v>45160</v>
      </c>
      <c r="AG764" s="11">
        <v>0.29884259259259</v>
      </c>
      <c r="AH764" s="8" t="s">
        <v>16829</v>
      </c>
      <c r="AI764" s="8" t="s">
        <v>16830</v>
      </c>
      <c r="AJ764" s="8" t="str">
        <f>INDEX(_xlfn.TEXTSPLIT(TabellaContenitori[[#This Row],[Descrizione tipo contenitore]]," "),1,2)</f>
        <v>CARTA</v>
      </c>
      <c r="AK764" s="8" t="str">
        <f>MID(TabellaContenitori[[#This Row],[Sigla AET]],2,2)</f>
        <v>15</v>
      </c>
    </row>
    <row r="765" spans="1:37" hidden="1" x14ac:dyDescent="0.25">
      <c r="A765" s="8" t="s">
        <v>20926</v>
      </c>
      <c r="B765" s="8" t="s">
        <v>20927</v>
      </c>
      <c r="C765" s="8" t="s">
        <v>20928</v>
      </c>
      <c r="D765" s="8" t="s">
        <v>20929</v>
      </c>
      <c r="E765" s="8" t="s">
        <v>16880</v>
      </c>
      <c r="F765" s="8" t="s">
        <v>16881</v>
      </c>
      <c r="G765" s="8" t="s">
        <v>17326</v>
      </c>
      <c r="H765" s="8" t="s">
        <v>17327</v>
      </c>
      <c r="I765" s="8" t="s">
        <v>17328</v>
      </c>
      <c r="J765" s="8" t="s">
        <v>17145</v>
      </c>
      <c r="K765" s="10">
        <v>45160</v>
      </c>
      <c r="L765" s="10">
        <v>45017</v>
      </c>
      <c r="M765" s="8" t="s">
        <v>17005</v>
      </c>
      <c r="N765" s="8" t="s">
        <v>17006</v>
      </c>
      <c r="O765" s="8" t="s">
        <v>365</v>
      </c>
      <c r="P765" s="8" t="s">
        <v>4764</v>
      </c>
      <c r="Q765" s="8" t="s">
        <v>366</v>
      </c>
      <c r="R765" s="8" t="s">
        <v>28</v>
      </c>
      <c r="S765" s="8" t="s">
        <v>16890</v>
      </c>
      <c r="T765" s="8" t="s">
        <v>17016</v>
      </c>
      <c r="U765" s="8" t="s">
        <v>17017</v>
      </c>
      <c r="V765" s="8" t="s">
        <v>17084</v>
      </c>
      <c r="W765" s="8" t="s">
        <v>7911</v>
      </c>
      <c r="X765" s="8" t="s">
        <v>365</v>
      </c>
      <c r="Y765" s="8" t="s">
        <v>422</v>
      </c>
      <c r="Z765" s="8" t="s">
        <v>16876</v>
      </c>
      <c r="AA765" s="8" t="s">
        <v>16877</v>
      </c>
      <c r="AB765" s="8" t="str">
        <f>CONCATENATE(TabellaContenitori[[#This Row],[Via]],", ",TabellaContenitori[[#This Row],[Numero civico]],", Roma")</f>
        <v>VIA FRANCESCO GRIMALDI, 47, Roma</v>
      </c>
      <c r="AC765" s="18">
        <v>41.864659869999002</v>
      </c>
      <c r="AD765" s="18">
        <v>12.467453880000001</v>
      </c>
      <c r="AE765" s="8" t="s">
        <v>17008</v>
      </c>
      <c r="AF765" s="10">
        <v>45160</v>
      </c>
      <c r="AG765" s="11">
        <v>0.34699074074073999</v>
      </c>
      <c r="AH765" s="8" t="s">
        <v>16829</v>
      </c>
      <c r="AI765" s="8" t="s">
        <v>16830</v>
      </c>
      <c r="AJ765" s="8" t="str">
        <f>INDEX(_xlfn.TEXTSPLIT(TabellaContenitori[[#This Row],[Descrizione tipo contenitore]]," "),1,2)</f>
        <v>CARTA</v>
      </c>
      <c r="AK765" s="8" t="str">
        <f>MID(TabellaContenitori[[#This Row],[Sigla AET]],2,2)</f>
        <v>15</v>
      </c>
    </row>
    <row r="766" spans="1:37" hidden="1" x14ac:dyDescent="0.25">
      <c r="A766" s="8" t="s">
        <v>20930</v>
      </c>
      <c r="B766" s="8" t="s">
        <v>20931</v>
      </c>
      <c r="C766" s="8" t="s">
        <v>20932</v>
      </c>
      <c r="D766" s="8" t="s">
        <v>20933</v>
      </c>
      <c r="E766" s="8" t="s">
        <v>16880</v>
      </c>
      <c r="F766" s="8" t="s">
        <v>16881</v>
      </c>
      <c r="G766" s="8" t="s">
        <v>17326</v>
      </c>
      <c r="H766" s="8" t="s">
        <v>17327</v>
      </c>
      <c r="I766" s="8" t="s">
        <v>17328</v>
      </c>
      <c r="J766" s="8" t="s">
        <v>17145</v>
      </c>
      <c r="K766" s="10">
        <v>45160</v>
      </c>
      <c r="L766" s="10">
        <v>45017</v>
      </c>
      <c r="M766" s="8" t="s">
        <v>17005</v>
      </c>
      <c r="N766" s="8" t="s">
        <v>17006</v>
      </c>
      <c r="O766" s="8" t="s">
        <v>365</v>
      </c>
      <c r="P766" s="8" t="s">
        <v>5417</v>
      </c>
      <c r="Q766" s="8" t="s">
        <v>366</v>
      </c>
      <c r="R766" s="8" t="s">
        <v>28</v>
      </c>
      <c r="S766" s="8" t="s">
        <v>16890</v>
      </c>
      <c r="T766" s="8" t="s">
        <v>17016</v>
      </c>
      <c r="U766" s="8" t="s">
        <v>17017</v>
      </c>
      <c r="V766" s="8" t="s">
        <v>17084</v>
      </c>
      <c r="W766" s="8" t="s">
        <v>448</v>
      </c>
      <c r="X766" s="8" t="s">
        <v>365</v>
      </c>
      <c r="Y766" s="8" t="s">
        <v>422</v>
      </c>
      <c r="Z766" s="8" t="s">
        <v>16876</v>
      </c>
      <c r="AA766" s="8" t="s">
        <v>16877</v>
      </c>
      <c r="AB766" s="8" t="str">
        <f>CONCATENATE(TabellaContenitori[[#This Row],[Via]],", ",TabellaContenitori[[#This Row],[Numero civico]],", Roma")</f>
        <v>VIA FRANCESCO GRIMALDI, 15, Roma</v>
      </c>
      <c r="AC766" s="18">
        <v>41.864456400000002</v>
      </c>
      <c r="AD766" s="18">
        <v>12.468270260000001</v>
      </c>
      <c r="AE766" s="8" t="s">
        <v>17008</v>
      </c>
      <c r="AF766" s="10">
        <v>45160</v>
      </c>
      <c r="AG766" s="11">
        <v>0.34870370370370002</v>
      </c>
      <c r="AH766" s="8" t="s">
        <v>16829</v>
      </c>
      <c r="AI766" s="8" t="s">
        <v>16830</v>
      </c>
      <c r="AJ766" s="8" t="str">
        <f>INDEX(_xlfn.TEXTSPLIT(TabellaContenitori[[#This Row],[Descrizione tipo contenitore]]," "),1,2)</f>
        <v>CARTA</v>
      </c>
      <c r="AK766" s="8" t="str">
        <f>MID(TabellaContenitori[[#This Row],[Sigla AET]],2,2)</f>
        <v>15</v>
      </c>
    </row>
    <row r="767" spans="1:37" hidden="1" x14ac:dyDescent="0.25">
      <c r="A767" s="8" t="s">
        <v>20934</v>
      </c>
      <c r="B767" s="8" t="s">
        <v>20935</v>
      </c>
      <c r="C767" s="8" t="s">
        <v>20936</v>
      </c>
      <c r="D767" s="8" t="s">
        <v>20937</v>
      </c>
      <c r="E767" s="8" t="s">
        <v>16880</v>
      </c>
      <c r="F767" s="8" t="s">
        <v>16881</v>
      </c>
      <c r="G767" s="8" t="s">
        <v>17326</v>
      </c>
      <c r="H767" s="8" t="s">
        <v>17327</v>
      </c>
      <c r="I767" s="8" t="s">
        <v>17328</v>
      </c>
      <c r="J767" s="8" t="s">
        <v>17145</v>
      </c>
      <c r="K767" s="10">
        <v>45177</v>
      </c>
      <c r="L767" s="10">
        <v>45017</v>
      </c>
      <c r="M767" s="8" t="s">
        <v>17005</v>
      </c>
      <c r="N767" s="8" t="s">
        <v>17006</v>
      </c>
      <c r="O767" s="8" t="s">
        <v>365</v>
      </c>
      <c r="P767" s="8" t="s">
        <v>6773</v>
      </c>
      <c r="Q767" s="8" t="s">
        <v>366</v>
      </c>
      <c r="R767" s="8" t="s">
        <v>28</v>
      </c>
      <c r="S767" s="8" t="s">
        <v>16890</v>
      </c>
      <c r="T767" s="8" t="s">
        <v>16910</v>
      </c>
      <c r="U767" s="8" t="s">
        <v>16911</v>
      </c>
      <c r="V767" s="8" t="s">
        <v>17186</v>
      </c>
      <c r="W767" s="8" t="s">
        <v>10170</v>
      </c>
      <c r="X767" s="8" t="s">
        <v>365</v>
      </c>
      <c r="Y767" s="8" t="s">
        <v>422</v>
      </c>
      <c r="Z767" s="8" t="s">
        <v>16876</v>
      </c>
      <c r="AA767" s="8" t="s">
        <v>16877</v>
      </c>
      <c r="AB767" s="8" t="str">
        <f>CONCATENATE(TabellaContenitori[[#This Row],[Via]],", ",TabellaContenitori[[#This Row],[Numero civico]],", Roma")</f>
        <v>VIALE PROSPERO COLONNA, 61, Roma</v>
      </c>
      <c r="AC767" s="18">
        <v>41.856533300000002</v>
      </c>
      <c r="AD767" s="18">
        <v>12.453126299998999</v>
      </c>
      <c r="AE767" s="8" t="s">
        <v>17008</v>
      </c>
      <c r="AF767" s="10">
        <v>45177</v>
      </c>
      <c r="AG767" s="11">
        <v>0.33506944444443998</v>
      </c>
      <c r="AH767" s="8" t="s">
        <v>16829</v>
      </c>
      <c r="AI767" s="8" t="s">
        <v>16830</v>
      </c>
      <c r="AJ767" s="8" t="str">
        <f>INDEX(_xlfn.TEXTSPLIT(TabellaContenitori[[#This Row],[Descrizione tipo contenitore]]," "),1,2)</f>
        <v>CARTA</v>
      </c>
      <c r="AK767" s="8" t="str">
        <f>MID(TabellaContenitori[[#This Row],[Sigla AET]],2,2)</f>
        <v>15</v>
      </c>
    </row>
    <row r="768" spans="1:37" hidden="1" x14ac:dyDescent="0.25">
      <c r="A768" s="8" t="s">
        <v>20938</v>
      </c>
      <c r="B768" s="8" t="s">
        <v>20939</v>
      </c>
      <c r="C768" s="8" t="s">
        <v>20940</v>
      </c>
      <c r="D768" s="8" t="s">
        <v>20941</v>
      </c>
      <c r="E768" s="8" t="s">
        <v>16880</v>
      </c>
      <c r="F768" s="8" t="s">
        <v>16881</v>
      </c>
      <c r="G768" s="8" t="s">
        <v>17326</v>
      </c>
      <c r="H768" s="8" t="s">
        <v>17327</v>
      </c>
      <c r="I768" s="8" t="s">
        <v>17328</v>
      </c>
      <c r="J768" s="8" t="s">
        <v>17145</v>
      </c>
      <c r="K768" s="10">
        <v>45237</v>
      </c>
      <c r="L768" s="10">
        <v>45017</v>
      </c>
      <c r="M768" s="8" t="s">
        <v>17005</v>
      </c>
      <c r="N768" s="8" t="s">
        <v>17006</v>
      </c>
      <c r="O768" s="8" t="s">
        <v>365</v>
      </c>
      <c r="P768" s="8" t="s">
        <v>12829</v>
      </c>
      <c r="Q768" s="8" t="s">
        <v>366</v>
      </c>
      <c r="R768" s="8" t="s">
        <v>28</v>
      </c>
      <c r="S768" s="8" t="s">
        <v>16831</v>
      </c>
      <c r="T768" s="8" t="s">
        <v>16832</v>
      </c>
      <c r="U768" s="8" t="s">
        <v>16833</v>
      </c>
      <c r="V768" s="8" t="s">
        <v>18321</v>
      </c>
      <c r="W768" s="8" t="s">
        <v>1317</v>
      </c>
      <c r="X768" s="8" t="s">
        <v>365</v>
      </c>
      <c r="Y768" s="8" t="s">
        <v>365</v>
      </c>
      <c r="Z768" s="8" t="s">
        <v>16876</v>
      </c>
      <c r="AA768" s="8" t="s">
        <v>16877</v>
      </c>
      <c r="AB768" s="8" t="str">
        <f>CONCATENATE(TabellaContenitori[[#This Row],[Via]],", ",TabellaContenitori[[#This Row],[Numero civico]],", Roma")</f>
        <v>VIA DI VALLE LUPARA, 10, Roma</v>
      </c>
      <c r="AC768" s="18">
        <v>41.827287329999002</v>
      </c>
      <c r="AD768" s="18">
        <v>12.382797780000001</v>
      </c>
      <c r="AE768" s="8" t="s">
        <v>17008</v>
      </c>
      <c r="AF768" s="10">
        <v>45237</v>
      </c>
      <c r="AG768" s="11">
        <v>0.36444444444444002</v>
      </c>
      <c r="AH768" s="8" t="s">
        <v>16829</v>
      </c>
      <c r="AI768" s="8" t="s">
        <v>16830</v>
      </c>
      <c r="AJ768" s="8" t="str">
        <f>INDEX(_xlfn.TEXTSPLIT(TabellaContenitori[[#This Row],[Descrizione tipo contenitore]]," "),1,2)</f>
        <v>CARTA</v>
      </c>
      <c r="AK768" s="8" t="str">
        <f>MID(TabellaContenitori[[#This Row],[Sigla AET]],2,2)</f>
        <v>15</v>
      </c>
    </row>
    <row r="769" spans="1:37" hidden="1" x14ac:dyDescent="0.25">
      <c r="A769" s="8" t="s">
        <v>20942</v>
      </c>
      <c r="B769" s="8" t="s">
        <v>20943</v>
      </c>
      <c r="C769" s="8" t="s">
        <v>20944</v>
      </c>
      <c r="D769" s="8" t="s">
        <v>20945</v>
      </c>
      <c r="E769" s="8" t="s">
        <v>16880</v>
      </c>
      <c r="F769" s="8" t="s">
        <v>16881</v>
      </c>
      <c r="G769" s="8" t="s">
        <v>17326</v>
      </c>
      <c r="H769" s="8" t="s">
        <v>17327</v>
      </c>
      <c r="I769" s="8" t="s">
        <v>17328</v>
      </c>
      <c r="J769" s="8" t="s">
        <v>17145</v>
      </c>
      <c r="K769" s="10">
        <v>45177</v>
      </c>
      <c r="L769" s="10">
        <v>45017</v>
      </c>
      <c r="M769" s="8" t="s">
        <v>17005</v>
      </c>
      <c r="N769" s="8" t="s">
        <v>17006</v>
      </c>
      <c r="O769" s="8" t="s">
        <v>365</v>
      </c>
      <c r="P769" s="8" t="s">
        <v>2768</v>
      </c>
      <c r="Q769" s="8" t="s">
        <v>366</v>
      </c>
      <c r="R769" s="8" t="s">
        <v>28</v>
      </c>
      <c r="S769" s="8" t="s">
        <v>16890</v>
      </c>
      <c r="T769" s="8" t="s">
        <v>16910</v>
      </c>
      <c r="U769" s="8" t="s">
        <v>16911</v>
      </c>
      <c r="V769" s="8" t="s">
        <v>17417</v>
      </c>
      <c r="W769" s="8" t="s">
        <v>16843</v>
      </c>
      <c r="X769" s="8" t="s">
        <v>16864</v>
      </c>
      <c r="Y769" s="8" t="s">
        <v>422</v>
      </c>
      <c r="Z769" s="8" t="s">
        <v>16876</v>
      </c>
      <c r="AA769" s="8" t="s">
        <v>16877</v>
      </c>
      <c r="AB769" s="8" t="str">
        <f>CONCATENATE(TabellaContenitori[[#This Row],[Via]],", ",TabellaContenitori[[#This Row],[Numero civico]],", Roma")</f>
        <v>VIA PIETRO FRATTINI, 277, Roma</v>
      </c>
      <c r="AC769" s="18">
        <v>41.845874569998998</v>
      </c>
      <c r="AD769" s="18">
        <v>12.452466319999001</v>
      </c>
      <c r="AE769" s="8" t="s">
        <v>17008</v>
      </c>
      <c r="AF769" s="10">
        <v>45177</v>
      </c>
      <c r="AG769" s="11">
        <v>0.3574537037037</v>
      </c>
      <c r="AH769" s="8" t="s">
        <v>16829</v>
      </c>
      <c r="AI769" s="8" t="s">
        <v>16830</v>
      </c>
      <c r="AJ769" s="8" t="str">
        <f>INDEX(_xlfn.TEXTSPLIT(TabellaContenitori[[#This Row],[Descrizione tipo contenitore]]," "),1,2)</f>
        <v>CARTA</v>
      </c>
      <c r="AK769" s="8" t="str">
        <f>MID(TabellaContenitori[[#This Row],[Sigla AET]],2,2)</f>
        <v>15</v>
      </c>
    </row>
    <row r="770" spans="1:37" hidden="1" x14ac:dyDescent="0.25">
      <c r="A770" s="8" t="s">
        <v>5925</v>
      </c>
      <c r="B770" s="8" t="s">
        <v>5924</v>
      </c>
      <c r="C770" s="8" t="s">
        <v>24468</v>
      </c>
      <c r="D770" s="8" t="s">
        <v>24469</v>
      </c>
      <c r="E770" s="8" t="s">
        <v>427</v>
      </c>
      <c r="F770" s="8" t="s">
        <v>423</v>
      </c>
      <c r="G770" s="8" t="s">
        <v>17326</v>
      </c>
      <c r="H770" s="8" t="s">
        <v>17637</v>
      </c>
      <c r="I770" s="8" t="s">
        <v>17328</v>
      </c>
      <c r="J770" s="8" t="s">
        <v>17638</v>
      </c>
      <c r="K770" s="10">
        <v>45176</v>
      </c>
      <c r="L770" s="10">
        <v>45017</v>
      </c>
      <c r="M770" s="8" t="s">
        <v>17190</v>
      </c>
      <c r="N770" s="8" t="s">
        <v>17006</v>
      </c>
      <c r="O770" s="8" t="s">
        <v>365</v>
      </c>
      <c r="P770" s="8" t="s">
        <v>5912</v>
      </c>
      <c r="Q770" s="8" t="s">
        <v>366</v>
      </c>
      <c r="R770" s="8" t="s">
        <v>28</v>
      </c>
      <c r="S770" s="8" t="s">
        <v>16890</v>
      </c>
      <c r="T770" s="8" t="s">
        <v>16924</v>
      </c>
      <c r="U770" s="8" t="s">
        <v>16925</v>
      </c>
      <c r="V770" s="8" t="s">
        <v>17141</v>
      </c>
      <c r="W770" s="8" t="s">
        <v>2250</v>
      </c>
      <c r="X770" s="8" t="s">
        <v>365</v>
      </c>
      <c r="Y770" s="8" t="s">
        <v>422</v>
      </c>
      <c r="Z770" s="8" t="s">
        <v>16876</v>
      </c>
      <c r="AA770" s="8" t="s">
        <v>16877</v>
      </c>
      <c r="AB770" s="8" t="str">
        <f>CONCATENATE(TabellaContenitori[[#This Row],[Via]],", ",TabellaContenitori[[#This Row],[Numero civico]],", Roma")</f>
        <v>VIA ETTORE PALADINI, 11, Roma</v>
      </c>
      <c r="AC770" s="21" t="s">
        <v>25667</v>
      </c>
      <c r="AD770" s="21" t="s">
        <v>25668</v>
      </c>
      <c r="AE770" s="8" t="s">
        <v>16942</v>
      </c>
      <c r="AF770" s="10">
        <v>45187</v>
      </c>
      <c r="AG770" s="11">
        <v>0.35583333333333</v>
      </c>
      <c r="AH770" s="8" t="s">
        <v>16829</v>
      </c>
      <c r="AI770" s="8" t="s">
        <v>16830</v>
      </c>
      <c r="AJ770" s="8" t="str">
        <f>INDEX(_xlfn.TEXTSPLIT(TabellaContenitori[[#This Row],[Descrizione tipo contenitore]]," "),1,2)</f>
        <v>RSU</v>
      </c>
      <c r="AK770" s="8" t="str">
        <f>MID(TabellaContenitori[[#This Row],[Sigla AET]],2,2)</f>
        <v>15</v>
      </c>
    </row>
    <row r="771" spans="1:37" hidden="1" x14ac:dyDescent="0.25">
      <c r="A771" s="8" t="s">
        <v>20950</v>
      </c>
      <c r="B771" s="8" t="s">
        <v>20951</v>
      </c>
      <c r="C771" s="8" t="s">
        <v>20952</v>
      </c>
      <c r="D771" s="8" t="s">
        <v>20953</v>
      </c>
      <c r="E771" s="8" t="s">
        <v>16880</v>
      </c>
      <c r="F771" s="8" t="s">
        <v>16881</v>
      </c>
      <c r="G771" s="8" t="s">
        <v>17326</v>
      </c>
      <c r="H771" s="8" t="s">
        <v>17327</v>
      </c>
      <c r="I771" s="8" t="s">
        <v>17328</v>
      </c>
      <c r="J771" s="8" t="s">
        <v>17145</v>
      </c>
      <c r="K771" s="10">
        <v>45177</v>
      </c>
      <c r="L771" s="10">
        <v>45017</v>
      </c>
      <c r="M771" s="8" t="s">
        <v>17005</v>
      </c>
      <c r="N771" s="8" t="s">
        <v>17006</v>
      </c>
      <c r="O771" s="8" t="s">
        <v>365</v>
      </c>
      <c r="P771" s="8" t="s">
        <v>6870</v>
      </c>
      <c r="Q771" s="8" t="s">
        <v>366</v>
      </c>
      <c r="R771" s="8" t="s">
        <v>28</v>
      </c>
      <c r="S771" s="8" t="s">
        <v>16890</v>
      </c>
      <c r="T771" s="8" t="s">
        <v>16910</v>
      </c>
      <c r="U771" s="8" t="s">
        <v>16911</v>
      </c>
      <c r="V771" s="8" t="s">
        <v>17186</v>
      </c>
      <c r="W771" s="8" t="s">
        <v>7598</v>
      </c>
      <c r="X771" s="8" t="s">
        <v>365</v>
      </c>
      <c r="Y771" s="8" t="s">
        <v>422</v>
      </c>
      <c r="Z771" s="8" t="s">
        <v>16876</v>
      </c>
      <c r="AA771" s="8" t="s">
        <v>16877</v>
      </c>
      <c r="AB771" s="8" t="str">
        <f>CONCATENATE(TabellaContenitori[[#This Row],[Via]],", ",TabellaContenitori[[#This Row],[Numero civico]],", Roma")</f>
        <v>VIALE PROSPERO COLONNA, 45, Roma</v>
      </c>
      <c r="AC771" s="18">
        <v>41.856862200000002</v>
      </c>
      <c r="AD771" s="18">
        <v>12.4525451</v>
      </c>
      <c r="AE771" s="8" t="s">
        <v>17008</v>
      </c>
      <c r="AF771" s="10">
        <v>45177</v>
      </c>
      <c r="AG771" s="11">
        <v>0.33556712962962998</v>
      </c>
      <c r="AH771" s="8" t="s">
        <v>16829</v>
      </c>
      <c r="AI771" s="8" t="s">
        <v>16830</v>
      </c>
      <c r="AJ771" s="8" t="str">
        <f>INDEX(_xlfn.TEXTSPLIT(TabellaContenitori[[#This Row],[Descrizione tipo contenitore]]," "),1,2)</f>
        <v>CARTA</v>
      </c>
      <c r="AK771" s="8" t="str">
        <f>MID(TabellaContenitori[[#This Row],[Sigla AET]],2,2)</f>
        <v>15</v>
      </c>
    </row>
    <row r="772" spans="1:37" hidden="1" x14ac:dyDescent="0.25">
      <c r="A772" s="8" t="s">
        <v>20954</v>
      </c>
      <c r="B772" s="8" t="s">
        <v>20955</v>
      </c>
      <c r="C772" s="8" t="s">
        <v>20956</v>
      </c>
      <c r="D772" s="8" t="s">
        <v>20957</v>
      </c>
      <c r="E772" s="8" t="s">
        <v>16880</v>
      </c>
      <c r="F772" s="8" t="s">
        <v>16881</v>
      </c>
      <c r="G772" s="8" t="s">
        <v>17326</v>
      </c>
      <c r="H772" s="8" t="s">
        <v>17327</v>
      </c>
      <c r="I772" s="8" t="s">
        <v>17328</v>
      </c>
      <c r="J772" s="8" t="s">
        <v>17145</v>
      </c>
      <c r="K772" s="10">
        <v>45177</v>
      </c>
      <c r="L772" s="10">
        <v>45017</v>
      </c>
      <c r="M772" s="8" t="s">
        <v>17005</v>
      </c>
      <c r="N772" s="8" t="s">
        <v>17006</v>
      </c>
      <c r="O772" s="8" t="s">
        <v>365</v>
      </c>
      <c r="P772" s="8" t="s">
        <v>11093</v>
      </c>
      <c r="Q772" s="8" t="s">
        <v>366</v>
      </c>
      <c r="R772" s="8" t="s">
        <v>28</v>
      </c>
      <c r="S772" s="8" t="s">
        <v>16890</v>
      </c>
      <c r="T772" s="8" t="s">
        <v>17038</v>
      </c>
      <c r="U772" s="8" t="s">
        <v>17039</v>
      </c>
      <c r="V772" s="8" t="s">
        <v>17479</v>
      </c>
      <c r="W772" s="8" t="s">
        <v>16945</v>
      </c>
      <c r="X772" s="8" t="s">
        <v>365</v>
      </c>
      <c r="Y772" s="8" t="s">
        <v>422</v>
      </c>
      <c r="Z772" s="8" t="s">
        <v>16876</v>
      </c>
      <c r="AA772" s="8" t="s">
        <v>16877</v>
      </c>
      <c r="AB772" s="8" t="str">
        <f>CONCATENATE(TabellaContenitori[[#This Row],[Via]],", ",TabellaContenitori[[#This Row],[Numero civico]],", Roma")</f>
        <v>VIA QUIRINO MAJORANA, 135, Roma</v>
      </c>
      <c r="AC772" s="18">
        <v>41.868225999998998</v>
      </c>
      <c r="AD772" s="18">
        <v>12.462059999998999</v>
      </c>
      <c r="AE772" s="8" t="s">
        <v>17008</v>
      </c>
      <c r="AF772" s="10">
        <v>45177</v>
      </c>
      <c r="AG772" s="11">
        <v>0.30537037037037001</v>
      </c>
      <c r="AH772" s="8" t="s">
        <v>16829</v>
      </c>
      <c r="AI772" s="8" t="s">
        <v>16830</v>
      </c>
      <c r="AJ772" s="8" t="str">
        <f>INDEX(_xlfn.TEXTSPLIT(TabellaContenitori[[#This Row],[Descrizione tipo contenitore]]," "),1,2)</f>
        <v>CARTA</v>
      </c>
      <c r="AK772" s="8" t="str">
        <f>MID(TabellaContenitori[[#This Row],[Sigla AET]],2,2)</f>
        <v>15</v>
      </c>
    </row>
    <row r="773" spans="1:37" hidden="1" x14ac:dyDescent="0.25">
      <c r="A773" s="8" t="s">
        <v>20958</v>
      </c>
      <c r="B773" s="8" t="s">
        <v>20959</v>
      </c>
      <c r="C773" s="8" t="s">
        <v>20960</v>
      </c>
      <c r="D773" s="8" t="s">
        <v>20961</v>
      </c>
      <c r="E773" s="8" t="s">
        <v>16880</v>
      </c>
      <c r="F773" s="8" t="s">
        <v>16881</v>
      </c>
      <c r="G773" s="8" t="s">
        <v>17326</v>
      </c>
      <c r="H773" s="8" t="s">
        <v>17327</v>
      </c>
      <c r="I773" s="8" t="s">
        <v>17328</v>
      </c>
      <c r="J773" s="8" t="s">
        <v>17145</v>
      </c>
      <c r="K773" s="10">
        <v>45177</v>
      </c>
      <c r="L773" s="10">
        <v>45017</v>
      </c>
      <c r="M773" s="8" t="s">
        <v>17005</v>
      </c>
      <c r="N773" s="8" t="s">
        <v>17006</v>
      </c>
      <c r="O773" s="8" t="s">
        <v>365</v>
      </c>
      <c r="P773" s="8" t="s">
        <v>3769</v>
      </c>
      <c r="Q773" s="8" t="s">
        <v>366</v>
      </c>
      <c r="R773" s="8" t="s">
        <v>28</v>
      </c>
      <c r="S773" s="8" t="s">
        <v>16890</v>
      </c>
      <c r="T773" s="8" t="s">
        <v>16910</v>
      </c>
      <c r="U773" s="8" t="s">
        <v>16911</v>
      </c>
      <c r="V773" s="8" t="s">
        <v>17496</v>
      </c>
      <c r="W773" s="8" t="s">
        <v>1317</v>
      </c>
      <c r="X773" s="8" t="s">
        <v>365</v>
      </c>
      <c r="Y773" s="8" t="s">
        <v>422</v>
      </c>
      <c r="Z773" s="8" t="s">
        <v>16876</v>
      </c>
      <c r="AA773" s="8" t="s">
        <v>16877</v>
      </c>
      <c r="AB773" s="8" t="str">
        <f>CONCATENATE(TabellaContenitori[[#This Row],[Via]],", ",TabellaContenitori[[#This Row],[Numero civico]],", Roma")</f>
        <v>VIA ENRICO DI SAN MARTINO VALPERGA, 10, Roma</v>
      </c>
      <c r="AC773" s="18">
        <v>41.850546649999004</v>
      </c>
      <c r="AD773" s="18">
        <v>12.45108188</v>
      </c>
      <c r="AE773" s="8" t="s">
        <v>17008</v>
      </c>
      <c r="AF773" s="10">
        <v>45177</v>
      </c>
      <c r="AG773" s="11">
        <v>0.36025462962963001</v>
      </c>
      <c r="AH773" s="8" t="s">
        <v>16829</v>
      </c>
      <c r="AI773" s="8" t="s">
        <v>16830</v>
      </c>
      <c r="AJ773" s="8" t="str">
        <f>INDEX(_xlfn.TEXTSPLIT(TabellaContenitori[[#This Row],[Descrizione tipo contenitore]]," "),1,2)</f>
        <v>CARTA</v>
      </c>
      <c r="AK773" s="8" t="str">
        <f>MID(TabellaContenitori[[#This Row],[Sigla AET]],2,2)</f>
        <v>15</v>
      </c>
    </row>
    <row r="774" spans="1:37" hidden="1" x14ac:dyDescent="0.25">
      <c r="A774" s="8" t="s">
        <v>20962</v>
      </c>
      <c r="B774" s="8" t="s">
        <v>20963</v>
      </c>
      <c r="C774" s="8" t="s">
        <v>20964</v>
      </c>
      <c r="D774" s="8" t="s">
        <v>20965</v>
      </c>
      <c r="E774" s="8" t="s">
        <v>16880</v>
      </c>
      <c r="F774" s="8" t="s">
        <v>16881</v>
      </c>
      <c r="G774" s="8" t="s">
        <v>17326</v>
      </c>
      <c r="H774" s="8" t="s">
        <v>17327</v>
      </c>
      <c r="I774" s="8" t="s">
        <v>17328</v>
      </c>
      <c r="J774" s="8" t="s">
        <v>17145</v>
      </c>
      <c r="K774" s="10">
        <v>45176</v>
      </c>
      <c r="L774" s="10">
        <v>45017</v>
      </c>
      <c r="M774" s="8" t="s">
        <v>17005</v>
      </c>
      <c r="N774" s="8" t="s">
        <v>17006</v>
      </c>
      <c r="O774" s="8" t="s">
        <v>365</v>
      </c>
      <c r="P774" s="8" t="s">
        <v>12390</v>
      </c>
      <c r="Q774" s="8" t="s">
        <v>366</v>
      </c>
      <c r="R774" s="8" t="s">
        <v>28</v>
      </c>
      <c r="S774" s="8" t="s">
        <v>16890</v>
      </c>
      <c r="T774" s="8" t="s">
        <v>16924</v>
      </c>
      <c r="U774" s="8" t="s">
        <v>16925</v>
      </c>
      <c r="V774" s="8" t="s">
        <v>18326</v>
      </c>
      <c r="W774" s="8" t="s">
        <v>709</v>
      </c>
      <c r="X774" s="8" t="s">
        <v>365</v>
      </c>
      <c r="Y774" s="8" t="s">
        <v>12389</v>
      </c>
      <c r="Z774" s="8" t="s">
        <v>16876</v>
      </c>
      <c r="AA774" s="8" t="s">
        <v>16877</v>
      </c>
      <c r="AB774" s="8" t="str">
        <f>CONCATENATE(TabellaContenitori[[#This Row],[Via]],", ",TabellaContenitori[[#This Row],[Numero civico]],", Roma")</f>
        <v>PIAZZA FILIPPO ANDREA DORIA PAMPHILI, 2, Roma</v>
      </c>
      <c r="AC774" s="18">
        <v>41.860384889998997</v>
      </c>
      <c r="AD774" s="18">
        <v>12.453929990000001</v>
      </c>
      <c r="AE774" s="8" t="s">
        <v>17008</v>
      </c>
      <c r="AF774" s="10">
        <v>45176</v>
      </c>
      <c r="AG774" s="11">
        <v>0.34190972222221999</v>
      </c>
      <c r="AH774" s="8" t="s">
        <v>16829</v>
      </c>
      <c r="AI774" s="8" t="s">
        <v>16830</v>
      </c>
      <c r="AJ774" s="8" t="str">
        <f>INDEX(_xlfn.TEXTSPLIT(TabellaContenitori[[#This Row],[Descrizione tipo contenitore]]," "),1,2)</f>
        <v>CARTA</v>
      </c>
      <c r="AK774" s="8" t="str">
        <f>MID(TabellaContenitori[[#This Row],[Sigla AET]],2,2)</f>
        <v>15</v>
      </c>
    </row>
    <row r="775" spans="1:37" hidden="1" x14ac:dyDescent="0.25">
      <c r="A775" s="8" t="s">
        <v>20966</v>
      </c>
      <c r="B775" s="8" t="s">
        <v>20967</v>
      </c>
      <c r="C775" s="8" t="s">
        <v>20968</v>
      </c>
      <c r="D775" s="8" t="s">
        <v>20969</v>
      </c>
      <c r="E775" s="8" t="s">
        <v>16880</v>
      </c>
      <c r="F775" s="8" t="s">
        <v>16881</v>
      </c>
      <c r="G775" s="8" t="s">
        <v>17326</v>
      </c>
      <c r="H775" s="8" t="s">
        <v>17327</v>
      </c>
      <c r="I775" s="8" t="s">
        <v>17328</v>
      </c>
      <c r="J775" s="8" t="s">
        <v>17145</v>
      </c>
      <c r="K775" s="10">
        <v>45177</v>
      </c>
      <c r="L775" s="10">
        <v>45017</v>
      </c>
      <c r="M775" s="8" t="s">
        <v>17005</v>
      </c>
      <c r="N775" s="8" t="s">
        <v>17006</v>
      </c>
      <c r="O775" s="8" t="s">
        <v>365</v>
      </c>
      <c r="P775" s="8" t="s">
        <v>5289</v>
      </c>
      <c r="Q775" s="8" t="s">
        <v>366</v>
      </c>
      <c r="R775" s="8" t="s">
        <v>28</v>
      </c>
      <c r="S775" s="8" t="s">
        <v>16890</v>
      </c>
      <c r="T775" s="8" t="s">
        <v>16910</v>
      </c>
      <c r="U775" s="8" t="s">
        <v>16911</v>
      </c>
      <c r="V775" s="8" t="s">
        <v>18725</v>
      </c>
      <c r="W775" s="8" t="s">
        <v>709</v>
      </c>
      <c r="X775" s="8" t="s">
        <v>16864</v>
      </c>
      <c r="Y775" s="8" t="s">
        <v>422</v>
      </c>
      <c r="Z775" s="8" t="s">
        <v>16876</v>
      </c>
      <c r="AA775" s="8" t="s">
        <v>16877</v>
      </c>
      <c r="AB775" s="8" t="str">
        <f>CONCATENATE(TabellaContenitori[[#This Row],[Via]],", ",TabellaContenitori[[#This Row],[Numero civico]],", Roma")</f>
        <v>VIA CAMILLO MONTALCINI, 2, Roma</v>
      </c>
      <c r="AC775" s="18">
        <v>41.849262789999003</v>
      </c>
      <c r="AD775" s="18">
        <v>12.452372699999</v>
      </c>
      <c r="AE775" s="8" t="s">
        <v>17008</v>
      </c>
      <c r="AF775" s="10">
        <v>45177</v>
      </c>
      <c r="AG775" s="11">
        <v>0.36519675925925998</v>
      </c>
      <c r="AH775" s="8" t="s">
        <v>16829</v>
      </c>
      <c r="AI775" s="8" t="s">
        <v>16830</v>
      </c>
      <c r="AJ775" s="8" t="str">
        <f>INDEX(_xlfn.TEXTSPLIT(TabellaContenitori[[#This Row],[Descrizione tipo contenitore]]," "),1,2)</f>
        <v>CARTA</v>
      </c>
      <c r="AK775" s="8" t="str">
        <f>MID(TabellaContenitori[[#This Row],[Sigla AET]],2,2)</f>
        <v>15</v>
      </c>
    </row>
    <row r="776" spans="1:37" hidden="1" x14ac:dyDescent="0.25">
      <c r="A776" s="8" t="s">
        <v>20970</v>
      </c>
      <c r="B776" s="8" t="s">
        <v>20971</v>
      </c>
      <c r="C776" s="8" t="s">
        <v>20972</v>
      </c>
      <c r="D776" s="8" t="s">
        <v>20973</v>
      </c>
      <c r="E776" s="8" t="s">
        <v>16880</v>
      </c>
      <c r="F776" s="8" t="s">
        <v>16881</v>
      </c>
      <c r="G776" s="8" t="s">
        <v>17326</v>
      </c>
      <c r="H776" s="8" t="s">
        <v>17327</v>
      </c>
      <c r="I776" s="8" t="s">
        <v>17328</v>
      </c>
      <c r="J776" s="8" t="s">
        <v>17145</v>
      </c>
      <c r="K776" s="10">
        <v>45177</v>
      </c>
      <c r="L776" s="10">
        <v>45017</v>
      </c>
      <c r="M776" s="8" t="s">
        <v>17005</v>
      </c>
      <c r="N776" s="8" t="s">
        <v>17006</v>
      </c>
      <c r="O776" s="8" t="s">
        <v>365</v>
      </c>
      <c r="P776" s="8" t="s">
        <v>1297</v>
      </c>
      <c r="Q776" s="8" t="s">
        <v>366</v>
      </c>
      <c r="R776" s="8" t="s">
        <v>28</v>
      </c>
      <c r="S776" s="8" t="s">
        <v>16890</v>
      </c>
      <c r="T776" s="8" t="s">
        <v>16910</v>
      </c>
      <c r="U776" s="8" t="s">
        <v>16911</v>
      </c>
      <c r="V776" s="8" t="s">
        <v>17417</v>
      </c>
      <c r="W776" s="8" t="s">
        <v>14835</v>
      </c>
      <c r="X776" s="8" t="s">
        <v>365</v>
      </c>
      <c r="Y776" s="8" t="s">
        <v>1296</v>
      </c>
      <c r="Z776" s="8" t="s">
        <v>16876</v>
      </c>
      <c r="AA776" s="8" t="s">
        <v>16877</v>
      </c>
      <c r="AB776" s="8" t="str">
        <f>CONCATENATE(TabellaContenitori[[#This Row],[Via]],", ",TabellaContenitori[[#This Row],[Numero civico]],", Roma")</f>
        <v>VIA PIETRO FRATTINI, 92, Roma</v>
      </c>
      <c r="AC776" s="18">
        <v>41.854170000000003</v>
      </c>
      <c r="AD776" s="18">
        <v>12.447179999998999</v>
      </c>
      <c r="AE776" s="8" t="s">
        <v>17008</v>
      </c>
      <c r="AF776" s="10">
        <v>45177</v>
      </c>
      <c r="AG776" s="11">
        <v>0.35158564814815002</v>
      </c>
      <c r="AH776" s="8" t="s">
        <v>16829</v>
      </c>
      <c r="AI776" s="8" t="s">
        <v>16830</v>
      </c>
      <c r="AJ776" s="8" t="str">
        <f>INDEX(_xlfn.TEXTSPLIT(TabellaContenitori[[#This Row],[Descrizione tipo contenitore]]," "),1,2)</f>
        <v>CARTA</v>
      </c>
      <c r="AK776" s="8" t="str">
        <f>MID(TabellaContenitori[[#This Row],[Sigla AET]],2,2)</f>
        <v>15</v>
      </c>
    </row>
    <row r="777" spans="1:37" hidden="1" x14ac:dyDescent="0.25">
      <c r="A777" s="8" t="s">
        <v>20974</v>
      </c>
      <c r="B777" s="8" t="s">
        <v>20975</v>
      </c>
      <c r="C777" s="8" t="s">
        <v>20976</v>
      </c>
      <c r="D777" s="8" t="s">
        <v>20977</v>
      </c>
      <c r="E777" s="8" t="s">
        <v>16880</v>
      </c>
      <c r="F777" s="8" t="s">
        <v>16881</v>
      </c>
      <c r="G777" s="8" t="s">
        <v>17326</v>
      </c>
      <c r="H777" s="8" t="s">
        <v>17327</v>
      </c>
      <c r="I777" s="8" t="s">
        <v>17328</v>
      </c>
      <c r="J777" s="8" t="s">
        <v>17145</v>
      </c>
      <c r="K777" s="10">
        <v>45177</v>
      </c>
      <c r="L777" s="10">
        <v>45017</v>
      </c>
      <c r="M777" s="8" t="s">
        <v>17005</v>
      </c>
      <c r="N777" s="8" t="s">
        <v>17006</v>
      </c>
      <c r="O777" s="8" t="s">
        <v>365</v>
      </c>
      <c r="P777" s="8" t="s">
        <v>9926</v>
      </c>
      <c r="Q777" s="8" t="s">
        <v>366</v>
      </c>
      <c r="R777" s="8" t="s">
        <v>28</v>
      </c>
      <c r="S777" s="8" t="s">
        <v>16890</v>
      </c>
      <c r="T777" s="8" t="s">
        <v>17038</v>
      </c>
      <c r="U777" s="8" t="s">
        <v>17039</v>
      </c>
      <c r="V777" s="8" t="s">
        <v>17479</v>
      </c>
      <c r="W777" s="8" t="s">
        <v>16164</v>
      </c>
      <c r="X777" s="8" t="s">
        <v>365</v>
      </c>
      <c r="Y777" s="8" t="s">
        <v>9925</v>
      </c>
      <c r="Z777" s="8" t="s">
        <v>16876</v>
      </c>
      <c r="AA777" s="8" t="s">
        <v>16877</v>
      </c>
      <c r="AB777" s="8" t="str">
        <f>CONCATENATE(TabellaContenitori[[#This Row],[Via]],", ",TabellaContenitori[[#This Row],[Numero civico]],", Roma")</f>
        <v>VIA QUIRINO MAJORANA, 112, Roma</v>
      </c>
      <c r="AC777" s="18">
        <v>41.867835980000002</v>
      </c>
      <c r="AD777" s="18">
        <v>12.4626459</v>
      </c>
      <c r="AE777" s="8" t="s">
        <v>17008</v>
      </c>
      <c r="AF777" s="10">
        <v>45177</v>
      </c>
      <c r="AG777" s="11">
        <v>0.29060185185185</v>
      </c>
      <c r="AH777" s="8" t="s">
        <v>16829</v>
      </c>
      <c r="AI777" s="8" t="s">
        <v>16830</v>
      </c>
      <c r="AJ777" s="8" t="str">
        <f>INDEX(_xlfn.TEXTSPLIT(TabellaContenitori[[#This Row],[Descrizione tipo contenitore]]," "),1,2)</f>
        <v>CARTA</v>
      </c>
      <c r="AK777" s="8" t="str">
        <f>MID(TabellaContenitori[[#This Row],[Sigla AET]],2,2)</f>
        <v>15</v>
      </c>
    </row>
    <row r="778" spans="1:37" hidden="1" x14ac:dyDescent="0.25">
      <c r="A778" s="8" t="s">
        <v>20978</v>
      </c>
      <c r="B778" s="8" t="s">
        <v>20979</v>
      </c>
      <c r="C778" s="8" t="s">
        <v>20980</v>
      </c>
      <c r="D778" s="8" t="s">
        <v>20981</v>
      </c>
      <c r="E778" s="8" t="s">
        <v>16880</v>
      </c>
      <c r="F778" s="8" t="s">
        <v>16881</v>
      </c>
      <c r="G778" s="8" t="s">
        <v>17326</v>
      </c>
      <c r="H778" s="8" t="s">
        <v>17327</v>
      </c>
      <c r="I778" s="8" t="s">
        <v>17328</v>
      </c>
      <c r="J778" s="8" t="s">
        <v>17145</v>
      </c>
      <c r="K778" s="10">
        <v>45177</v>
      </c>
      <c r="L778" s="10">
        <v>45017</v>
      </c>
      <c r="M778" s="8" t="s">
        <v>17005</v>
      </c>
      <c r="N778" s="8" t="s">
        <v>17006</v>
      </c>
      <c r="O778" s="8" t="s">
        <v>365</v>
      </c>
      <c r="P778" s="8" t="s">
        <v>1005</v>
      </c>
      <c r="Q778" s="8" t="s">
        <v>366</v>
      </c>
      <c r="R778" s="8" t="s">
        <v>28</v>
      </c>
      <c r="S778" s="8" t="s">
        <v>16890</v>
      </c>
      <c r="T778" s="8" t="s">
        <v>17038</v>
      </c>
      <c r="U778" s="8" t="s">
        <v>17039</v>
      </c>
      <c r="V778" s="8" t="s">
        <v>17040</v>
      </c>
      <c r="W778" s="8" t="s">
        <v>6173</v>
      </c>
      <c r="X778" s="8" t="s">
        <v>365</v>
      </c>
      <c r="Y778" s="8" t="s">
        <v>422</v>
      </c>
      <c r="Z778" s="8" t="s">
        <v>16876</v>
      </c>
      <c r="AA778" s="8" t="s">
        <v>16877</v>
      </c>
      <c r="AB778" s="8" t="str">
        <f>CONCATENATE(TabellaContenitori[[#This Row],[Via]],", ",TabellaContenitori[[#This Row],[Numero civico]],", Roma")</f>
        <v>VIA LEOPOLDO RUSPOLI, 36, Roma</v>
      </c>
      <c r="AC778" s="18">
        <v>41.857550959999003</v>
      </c>
      <c r="AD778" s="18">
        <v>12.451756140000001</v>
      </c>
      <c r="AE778" s="8" t="s">
        <v>17008</v>
      </c>
      <c r="AF778" s="10">
        <v>45177</v>
      </c>
      <c r="AG778" s="11">
        <v>0.37432870370370003</v>
      </c>
      <c r="AH778" s="8" t="s">
        <v>16829</v>
      </c>
      <c r="AI778" s="8" t="s">
        <v>16830</v>
      </c>
      <c r="AJ778" s="8" t="str">
        <f>INDEX(_xlfn.TEXTSPLIT(TabellaContenitori[[#This Row],[Descrizione tipo contenitore]]," "),1,2)</f>
        <v>CARTA</v>
      </c>
      <c r="AK778" s="8" t="str">
        <f>MID(TabellaContenitori[[#This Row],[Sigla AET]],2,2)</f>
        <v>15</v>
      </c>
    </row>
    <row r="779" spans="1:37" hidden="1" x14ac:dyDescent="0.25">
      <c r="A779" s="8" t="s">
        <v>20982</v>
      </c>
      <c r="B779" s="8" t="s">
        <v>20983</v>
      </c>
      <c r="C779" s="8" t="s">
        <v>20984</v>
      </c>
      <c r="D779" s="8" t="s">
        <v>20985</v>
      </c>
      <c r="E779" s="8" t="s">
        <v>16880</v>
      </c>
      <c r="F779" s="8" t="s">
        <v>16881</v>
      </c>
      <c r="G779" s="8" t="s">
        <v>17326</v>
      </c>
      <c r="H779" s="8" t="s">
        <v>17327</v>
      </c>
      <c r="I779" s="8" t="s">
        <v>17328</v>
      </c>
      <c r="J779" s="8" t="s">
        <v>17145</v>
      </c>
      <c r="K779" s="10">
        <v>45176</v>
      </c>
      <c r="L779" s="10">
        <v>45017</v>
      </c>
      <c r="M779" s="8" t="s">
        <v>17005</v>
      </c>
      <c r="N779" s="8" t="s">
        <v>17006</v>
      </c>
      <c r="O779" s="8" t="s">
        <v>365</v>
      </c>
      <c r="P779" s="8" t="s">
        <v>2817</v>
      </c>
      <c r="Q779" s="8" t="s">
        <v>366</v>
      </c>
      <c r="R779" s="8" t="s">
        <v>28</v>
      </c>
      <c r="S779" s="8" t="s">
        <v>16890</v>
      </c>
      <c r="T779" s="8" t="s">
        <v>16924</v>
      </c>
      <c r="U779" s="8" t="s">
        <v>16925</v>
      </c>
      <c r="V779" s="8" t="s">
        <v>17450</v>
      </c>
      <c r="W779" s="8" t="s">
        <v>448</v>
      </c>
      <c r="X779" s="8" t="s">
        <v>365</v>
      </c>
      <c r="Y779" s="8" t="s">
        <v>422</v>
      </c>
      <c r="Z779" s="8" t="s">
        <v>16876</v>
      </c>
      <c r="AA779" s="8" t="s">
        <v>16877</v>
      </c>
      <c r="AB779" s="8" t="str">
        <f>CONCATENATE(TabellaContenitori[[#This Row],[Via]],", ",TabellaContenitori[[#This Row],[Numero civico]],", Roma")</f>
        <v>VIA GIUSEPPE LUNATI, 15, Roma</v>
      </c>
      <c r="AC779" s="18">
        <v>41.860907490000002</v>
      </c>
      <c r="AD779" s="18">
        <v>12.452509620000001</v>
      </c>
      <c r="AE779" s="8" t="s">
        <v>17008</v>
      </c>
      <c r="AF779" s="10">
        <v>45176</v>
      </c>
      <c r="AG779" s="11">
        <v>0.30226851851851999</v>
      </c>
      <c r="AH779" s="8" t="s">
        <v>16829</v>
      </c>
      <c r="AI779" s="8" t="s">
        <v>16830</v>
      </c>
      <c r="AJ779" s="8" t="str">
        <f>INDEX(_xlfn.TEXTSPLIT(TabellaContenitori[[#This Row],[Descrizione tipo contenitore]]," "),1,2)</f>
        <v>CARTA</v>
      </c>
      <c r="AK779" s="8" t="str">
        <f>MID(TabellaContenitori[[#This Row],[Sigla AET]],2,2)</f>
        <v>15</v>
      </c>
    </row>
    <row r="780" spans="1:37" hidden="1" x14ac:dyDescent="0.25">
      <c r="A780" s="8" t="s">
        <v>20986</v>
      </c>
      <c r="B780" s="8" t="s">
        <v>20987</v>
      </c>
      <c r="C780" s="8" t="s">
        <v>20988</v>
      </c>
      <c r="D780" s="8" t="s">
        <v>20989</v>
      </c>
      <c r="E780" s="8" t="s">
        <v>16880</v>
      </c>
      <c r="F780" s="8" t="s">
        <v>16881</v>
      </c>
      <c r="G780" s="8" t="s">
        <v>17326</v>
      </c>
      <c r="H780" s="8" t="s">
        <v>17327</v>
      </c>
      <c r="I780" s="8" t="s">
        <v>17328</v>
      </c>
      <c r="J780" s="8" t="s">
        <v>17145</v>
      </c>
      <c r="K780" s="10">
        <v>45176</v>
      </c>
      <c r="L780" s="10">
        <v>45017</v>
      </c>
      <c r="M780" s="8" t="s">
        <v>17005</v>
      </c>
      <c r="N780" s="8" t="s">
        <v>17006</v>
      </c>
      <c r="O780" s="8" t="s">
        <v>365</v>
      </c>
      <c r="P780" s="8" t="s">
        <v>4358</v>
      </c>
      <c r="Q780" s="8" t="s">
        <v>366</v>
      </c>
      <c r="R780" s="8" t="s">
        <v>28</v>
      </c>
      <c r="S780" s="8" t="s">
        <v>16890</v>
      </c>
      <c r="T780" s="8" t="s">
        <v>17038</v>
      </c>
      <c r="U780" s="8" t="s">
        <v>17039</v>
      </c>
      <c r="V780" s="8" t="s">
        <v>18902</v>
      </c>
      <c r="W780" s="8" t="s">
        <v>4704</v>
      </c>
      <c r="X780" s="8" t="s">
        <v>365</v>
      </c>
      <c r="Y780" s="8" t="s">
        <v>422</v>
      </c>
      <c r="Z780" s="8" t="s">
        <v>16876</v>
      </c>
      <c r="AA780" s="8" t="s">
        <v>16877</v>
      </c>
      <c r="AB780" s="8" t="str">
        <f>CONCATENATE(TabellaContenitori[[#This Row],[Via]],", ",TabellaContenitori[[#This Row],[Numero civico]],", Roma")</f>
        <v>VIA GIORGIO PALLAVICINO, 27, Roma</v>
      </c>
      <c r="AC780" s="18">
        <v>41.856462780000001</v>
      </c>
      <c r="AD780" s="18">
        <v>12.45352774</v>
      </c>
      <c r="AE780" s="8" t="s">
        <v>17008</v>
      </c>
      <c r="AF780" s="10">
        <v>45176</v>
      </c>
      <c r="AG780" s="11">
        <v>0.32388888888889</v>
      </c>
      <c r="AH780" s="8" t="s">
        <v>16829</v>
      </c>
      <c r="AI780" s="8" t="s">
        <v>16830</v>
      </c>
      <c r="AJ780" s="8" t="str">
        <f>INDEX(_xlfn.TEXTSPLIT(TabellaContenitori[[#This Row],[Descrizione tipo contenitore]]," "),1,2)</f>
        <v>CARTA</v>
      </c>
      <c r="AK780" s="8" t="str">
        <f>MID(TabellaContenitori[[#This Row],[Sigla AET]],2,2)</f>
        <v>15</v>
      </c>
    </row>
    <row r="781" spans="1:37" hidden="1" x14ac:dyDescent="0.25">
      <c r="A781" s="8" t="s">
        <v>20990</v>
      </c>
      <c r="B781" s="8" t="s">
        <v>20991</v>
      </c>
      <c r="C781" s="8" t="s">
        <v>20992</v>
      </c>
      <c r="D781" s="8" t="s">
        <v>20993</v>
      </c>
      <c r="E781" s="8" t="s">
        <v>16880</v>
      </c>
      <c r="F781" s="8" t="s">
        <v>16881</v>
      </c>
      <c r="G781" s="8" t="s">
        <v>17326</v>
      </c>
      <c r="H781" s="8" t="s">
        <v>17327</v>
      </c>
      <c r="I781" s="8" t="s">
        <v>17328</v>
      </c>
      <c r="J781" s="8" t="s">
        <v>17145</v>
      </c>
      <c r="K781" s="10">
        <v>45176</v>
      </c>
      <c r="L781" s="10">
        <v>45017</v>
      </c>
      <c r="M781" s="8" t="s">
        <v>17005</v>
      </c>
      <c r="N781" s="8" t="s">
        <v>17006</v>
      </c>
      <c r="O781" s="8" t="s">
        <v>365</v>
      </c>
      <c r="P781" s="8" t="s">
        <v>6971</v>
      </c>
      <c r="Q781" s="8" t="s">
        <v>366</v>
      </c>
      <c r="R781" s="8" t="s">
        <v>28</v>
      </c>
      <c r="S781" s="8" t="s">
        <v>16890</v>
      </c>
      <c r="T781" s="8" t="s">
        <v>16924</v>
      </c>
      <c r="U781" s="8" t="s">
        <v>16925</v>
      </c>
      <c r="V781" s="8" t="s">
        <v>17030</v>
      </c>
      <c r="W781" s="8" t="s">
        <v>5193</v>
      </c>
      <c r="X781" s="8" t="s">
        <v>365</v>
      </c>
      <c r="Y781" s="8" t="s">
        <v>365</v>
      </c>
      <c r="Z781" s="8" t="s">
        <v>16876</v>
      </c>
      <c r="AA781" s="8" t="s">
        <v>16877</v>
      </c>
      <c r="AB781" s="8" t="str">
        <f>CONCATENATE(TabellaContenitori[[#This Row],[Via]],", ",TabellaContenitori[[#This Row],[Numero civico]],", Roma")</f>
        <v>VIA GIOVANNI ANGELINI, 30, Roma</v>
      </c>
      <c r="AC781" s="18">
        <v>41.86002277</v>
      </c>
      <c r="AD781" s="18">
        <v>12.4524594</v>
      </c>
      <c r="AE781" s="8" t="s">
        <v>17008</v>
      </c>
      <c r="AF781" s="10">
        <v>45176</v>
      </c>
      <c r="AG781" s="11">
        <v>0.29703703703703999</v>
      </c>
      <c r="AH781" s="8" t="s">
        <v>16829</v>
      </c>
      <c r="AI781" s="8" t="s">
        <v>16830</v>
      </c>
      <c r="AJ781" s="8" t="str">
        <f>INDEX(_xlfn.TEXTSPLIT(TabellaContenitori[[#This Row],[Descrizione tipo contenitore]]," "),1,2)</f>
        <v>CARTA</v>
      </c>
      <c r="AK781" s="8" t="str">
        <f>MID(TabellaContenitori[[#This Row],[Sigla AET]],2,2)</f>
        <v>15</v>
      </c>
    </row>
    <row r="782" spans="1:37" hidden="1" x14ac:dyDescent="0.25">
      <c r="A782" s="8" t="s">
        <v>20994</v>
      </c>
      <c r="B782" s="8" t="s">
        <v>20995</v>
      </c>
      <c r="C782" s="8" t="s">
        <v>20996</v>
      </c>
      <c r="D782" s="8" t="s">
        <v>20997</v>
      </c>
      <c r="E782" s="8" t="s">
        <v>16880</v>
      </c>
      <c r="F782" s="8" t="s">
        <v>16881</v>
      </c>
      <c r="G782" s="8" t="s">
        <v>17326</v>
      </c>
      <c r="H782" s="8" t="s">
        <v>17327</v>
      </c>
      <c r="I782" s="8" t="s">
        <v>17328</v>
      </c>
      <c r="J782" s="8" t="s">
        <v>17145</v>
      </c>
      <c r="K782" s="10">
        <v>45177</v>
      </c>
      <c r="L782" s="10">
        <v>45017</v>
      </c>
      <c r="M782" s="8" t="s">
        <v>17005</v>
      </c>
      <c r="N782" s="8" t="s">
        <v>17006</v>
      </c>
      <c r="O782" s="8" t="s">
        <v>365</v>
      </c>
      <c r="P782" s="8" t="s">
        <v>1837</v>
      </c>
      <c r="Q782" s="8" t="s">
        <v>366</v>
      </c>
      <c r="R782" s="8" t="s">
        <v>28</v>
      </c>
      <c r="S782" s="8" t="s">
        <v>16890</v>
      </c>
      <c r="T782" s="8" t="s">
        <v>17038</v>
      </c>
      <c r="U782" s="8" t="s">
        <v>17039</v>
      </c>
      <c r="V782" s="8" t="s">
        <v>17129</v>
      </c>
      <c r="W782" s="8" t="s">
        <v>624</v>
      </c>
      <c r="X782" s="8" t="s">
        <v>365</v>
      </c>
      <c r="Y782" s="8" t="s">
        <v>422</v>
      </c>
      <c r="Z782" s="8" t="s">
        <v>16876</v>
      </c>
      <c r="AA782" s="8" t="s">
        <v>16877</v>
      </c>
      <c r="AB782" s="8" t="str">
        <f>CONCATENATE(TabellaContenitori[[#This Row],[Via]],", ",TabellaContenitori[[#This Row],[Numero civico]],", Roma")</f>
        <v>VIA GIUSEPPE TROIANI, 13, Roma</v>
      </c>
      <c r="AC782" s="18">
        <v>41.859067979998997</v>
      </c>
      <c r="AD782" s="18">
        <v>12.45184766</v>
      </c>
      <c r="AE782" s="8" t="s">
        <v>17008</v>
      </c>
      <c r="AF782" s="10">
        <v>45177</v>
      </c>
      <c r="AG782" s="11">
        <v>0.39050925925926</v>
      </c>
      <c r="AH782" s="8" t="s">
        <v>16829</v>
      </c>
      <c r="AI782" s="8" t="s">
        <v>16830</v>
      </c>
      <c r="AJ782" s="8" t="str">
        <f>INDEX(_xlfn.TEXTSPLIT(TabellaContenitori[[#This Row],[Descrizione tipo contenitore]]," "),1,2)</f>
        <v>CARTA</v>
      </c>
      <c r="AK782" s="8" t="str">
        <f>MID(TabellaContenitori[[#This Row],[Sigla AET]],2,2)</f>
        <v>15</v>
      </c>
    </row>
    <row r="783" spans="1:37" hidden="1" x14ac:dyDescent="0.25">
      <c r="A783" s="8" t="s">
        <v>20998</v>
      </c>
      <c r="B783" s="8" t="s">
        <v>20999</v>
      </c>
      <c r="C783" s="8" t="s">
        <v>21000</v>
      </c>
      <c r="D783" s="8" t="s">
        <v>21001</v>
      </c>
      <c r="E783" s="8" t="s">
        <v>16880</v>
      </c>
      <c r="F783" s="8" t="s">
        <v>16881</v>
      </c>
      <c r="G783" s="8" t="s">
        <v>17326</v>
      </c>
      <c r="H783" s="8" t="s">
        <v>17327</v>
      </c>
      <c r="I783" s="8" t="s">
        <v>17328</v>
      </c>
      <c r="J783" s="8" t="s">
        <v>17145</v>
      </c>
      <c r="K783" s="10">
        <v>45177</v>
      </c>
      <c r="L783" s="10">
        <v>45017</v>
      </c>
      <c r="M783" s="8" t="s">
        <v>17005</v>
      </c>
      <c r="N783" s="8" t="s">
        <v>17006</v>
      </c>
      <c r="O783" s="8" t="s">
        <v>365</v>
      </c>
      <c r="P783" s="8" t="s">
        <v>3079</v>
      </c>
      <c r="Q783" s="8" t="s">
        <v>366</v>
      </c>
      <c r="R783" s="8" t="s">
        <v>28</v>
      </c>
      <c r="S783" s="8" t="s">
        <v>16890</v>
      </c>
      <c r="T783" s="8" t="s">
        <v>16910</v>
      </c>
      <c r="U783" s="8" t="s">
        <v>16911</v>
      </c>
      <c r="V783" s="8" t="s">
        <v>17107</v>
      </c>
      <c r="W783" s="8" t="s">
        <v>10170</v>
      </c>
      <c r="X783" s="8" t="s">
        <v>365</v>
      </c>
      <c r="Y783" s="8" t="s">
        <v>422</v>
      </c>
      <c r="Z783" s="8" t="s">
        <v>16876</v>
      </c>
      <c r="AA783" s="8" t="s">
        <v>16877</v>
      </c>
      <c r="AB783" s="8" t="str">
        <f>CONCATENATE(TabellaContenitori[[#This Row],[Via]],", ",TabellaContenitori[[#This Row],[Numero civico]],", Roma")</f>
        <v>VIALE GIUSEPPE SIRTORI, 61, Roma</v>
      </c>
      <c r="AC783" s="18">
        <v>41.855313809998997</v>
      </c>
      <c r="AD783" s="18">
        <v>12.44818238</v>
      </c>
      <c r="AE783" s="8" t="s">
        <v>17008</v>
      </c>
      <c r="AF783" s="10">
        <v>45177</v>
      </c>
      <c r="AG783" s="11">
        <v>0.31780092592593001</v>
      </c>
      <c r="AH783" s="8" t="s">
        <v>16829</v>
      </c>
      <c r="AI783" s="8" t="s">
        <v>16830</v>
      </c>
      <c r="AJ783" s="8" t="str">
        <f>INDEX(_xlfn.TEXTSPLIT(TabellaContenitori[[#This Row],[Descrizione tipo contenitore]]," "),1,2)</f>
        <v>CARTA</v>
      </c>
      <c r="AK783" s="8" t="str">
        <f>MID(TabellaContenitori[[#This Row],[Sigla AET]],2,2)</f>
        <v>15</v>
      </c>
    </row>
    <row r="784" spans="1:37" hidden="1" x14ac:dyDescent="0.25">
      <c r="A784" s="8" t="s">
        <v>21002</v>
      </c>
      <c r="B784" s="8" t="s">
        <v>21003</v>
      </c>
      <c r="C784" s="8" t="s">
        <v>21004</v>
      </c>
      <c r="D784" s="8" t="s">
        <v>21005</v>
      </c>
      <c r="E784" s="8" t="s">
        <v>16880</v>
      </c>
      <c r="F784" s="8" t="s">
        <v>16881</v>
      </c>
      <c r="G784" s="8" t="s">
        <v>17326</v>
      </c>
      <c r="H784" s="8" t="s">
        <v>17327</v>
      </c>
      <c r="I784" s="8" t="s">
        <v>17328</v>
      </c>
      <c r="J784" s="8" t="s">
        <v>17145</v>
      </c>
      <c r="K784" s="10">
        <v>45177</v>
      </c>
      <c r="L784" s="10">
        <v>45017</v>
      </c>
      <c r="M784" s="8" t="s">
        <v>17005</v>
      </c>
      <c r="N784" s="8" t="s">
        <v>17006</v>
      </c>
      <c r="O784" s="8" t="s">
        <v>365</v>
      </c>
      <c r="P784" s="8" t="s">
        <v>7122</v>
      </c>
      <c r="Q784" s="8" t="s">
        <v>366</v>
      </c>
      <c r="R784" s="8" t="s">
        <v>28</v>
      </c>
      <c r="S784" s="8" t="s">
        <v>16890</v>
      </c>
      <c r="T784" s="8" t="s">
        <v>17038</v>
      </c>
      <c r="U784" s="8" t="s">
        <v>17039</v>
      </c>
      <c r="V784" s="8" t="s">
        <v>17924</v>
      </c>
      <c r="W784" s="8" t="s">
        <v>10170</v>
      </c>
      <c r="X784" s="8" t="s">
        <v>16844</v>
      </c>
      <c r="Y784" s="8" t="s">
        <v>7019</v>
      </c>
      <c r="Z784" s="8" t="s">
        <v>16876</v>
      </c>
      <c r="AA784" s="8" t="s">
        <v>16877</v>
      </c>
      <c r="AB784" s="8" t="str">
        <f>CONCATENATE(TabellaContenitori[[#This Row],[Via]],", ",TabellaContenitori[[#This Row],[Numero civico]],", Roma")</f>
        <v>VIA PIETRO VENTURI, 61, Roma</v>
      </c>
      <c r="AC784" s="18">
        <v>41.857117999998998</v>
      </c>
      <c r="AD784" s="18">
        <v>12.451784509998999</v>
      </c>
      <c r="AE784" s="8" t="s">
        <v>17008</v>
      </c>
      <c r="AF784" s="10">
        <v>45177</v>
      </c>
      <c r="AG784" s="11">
        <v>0.37171296296296003</v>
      </c>
      <c r="AH784" s="8" t="s">
        <v>16829</v>
      </c>
      <c r="AI784" s="8" t="s">
        <v>16830</v>
      </c>
      <c r="AJ784" s="8" t="str">
        <f>INDEX(_xlfn.TEXTSPLIT(TabellaContenitori[[#This Row],[Descrizione tipo contenitore]]," "),1,2)</f>
        <v>CARTA</v>
      </c>
      <c r="AK784" s="8" t="str">
        <f>MID(TabellaContenitori[[#This Row],[Sigla AET]],2,2)</f>
        <v>15</v>
      </c>
    </row>
    <row r="785" spans="1:37" hidden="1" x14ac:dyDescent="0.25">
      <c r="A785" s="8" t="s">
        <v>21006</v>
      </c>
      <c r="B785" s="8" t="s">
        <v>21007</v>
      </c>
      <c r="C785" s="8" t="s">
        <v>21008</v>
      </c>
      <c r="D785" s="8" t="s">
        <v>21009</v>
      </c>
      <c r="E785" s="8" t="s">
        <v>16880</v>
      </c>
      <c r="F785" s="8" t="s">
        <v>16881</v>
      </c>
      <c r="G785" s="8" t="s">
        <v>17326</v>
      </c>
      <c r="H785" s="8" t="s">
        <v>17327</v>
      </c>
      <c r="I785" s="8" t="s">
        <v>17328</v>
      </c>
      <c r="J785" s="8" t="s">
        <v>17145</v>
      </c>
      <c r="K785" s="10">
        <v>45188</v>
      </c>
      <c r="L785" s="10">
        <v>45017</v>
      </c>
      <c r="M785" s="8" t="s">
        <v>17005</v>
      </c>
      <c r="N785" s="8" t="s">
        <v>17006</v>
      </c>
      <c r="O785" s="8" t="s">
        <v>365</v>
      </c>
      <c r="P785" s="8" t="s">
        <v>3382</v>
      </c>
      <c r="Q785" s="8" t="s">
        <v>366</v>
      </c>
      <c r="R785" s="8" t="s">
        <v>28</v>
      </c>
      <c r="S785" s="8" t="s">
        <v>16831</v>
      </c>
      <c r="T785" s="8" t="s">
        <v>16859</v>
      </c>
      <c r="U785" s="8" t="s">
        <v>16860</v>
      </c>
      <c r="V785" s="8" t="s">
        <v>16861</v>
      </c>
      <c r="W785" s="8" t="s">
        <v>11232</v>
      </c>
      <c r="X785" s="8" t="s">
        <v>16844</v>
      </c>
      <c r="Y785" s="8" t="s">
        <v>422</v>
      </c>
      <c r="Z785" s="8" t="s">
        <v>16876</v>
      </c>
      <c r="AA785" s="8" t="s">
        <v>16877</v>
      </c>
      <c r="AB785" s="8" t="str">
        <f>CONCATENATE(TabellaContenitori[[#This Row],[Via]],", ",TabellaContenitori[[#This Row],[Numero civico]],", Roma")</f>
        <v>VIA DELLA MAGLIANA, 68, Roma</v>
      </c>
      <c r="AC785" s="18">
        <v>41.857727650000001</v>
      </c>
      <c r="AD785" s="18">
        <v>12.459157389999</v>
      </c>
      <c r="AE785" s="8" t="s">
        <v>17008</v>
      </c>
      <c r="AF785" s="10">
        <v>45188</v>
      </c>
      <c r="AG785" s="11">
        <v>0.32231481481481</v>
      </c>
      <c r="AH785" s="8" t="s">
        <v>16829</v>
      </c>
      <c r="AI785" s="8" t="s">
        <v>16830</v>
      </c>
      <c r="AJ785" s="8" t="str">
        <f>INDEX(_xlfn.TEXTSPLIT(TabellaContenitori[[#This Row],[Descrizione tipo contenitore]]," "),1,2)</f>
        <v>CARTA</v>
      </c>
      <c r="AK785" s="8" t="str">
        <f>MID(TabellaContenitori[[#This Row],[Sigla AET]],2,2)</f>
        <v>15</v>
      </c>
    </row>
    <row r="786" spans="1:37" hidden="1" x14ac:dyDescent="0.25">
      <c r="A786" s="8" t="s">
        <v>21010</v>
      </c>
      <c r="B786" s="8" t="s">
        <v>21011</v>
      </c>
      <c r="C786" s="8" t="s">
        <v>21012</v>
      </c>
      <c r="D786" s="8" t="s">
        <v>21013</v>
      </c>
      <c r="E786" s="8" t="s">
        <v>16880</v>
      </c>
      <c r="F786" s="8" t="s">
        <v>16881</v>
      </c>
      <c r="G786" s="8" t="s">
        <v>17326</v>
      </c>
      <c r="H786" s="8" t="s">
        <v>17327</v>
      </c>
      <c r="I786" s="8" t="s">
        <v>17328</v>
      </c>
      <c r="J786" s="8" t="s">
        <v>17145</v>
      </c>
      <c r="K786" s="10">
        <v>45188</v>
      </c>
      <c r="L786" s="10">
        <v>45017</v>
      </c>
      <c r="M786" s="8" t="s">
        <v>17005</v>
      </c>
      <c r="N786" s="8" t="s">
        <v>17006</v>
      </c>
      <c r="O786" s="8" t="s">
        <v>365</v>
      </c>
      <c r="P786" s="8" t="s">
        <v>1829</v>
      </c>
      <c r="Q786" s="8" t="s">
        <v>366</v>
      </c>
      <c r="R786" s="8" t="s">
        <v>28</v>
      </c>
      <c r="S786" s="8" t="s">
        <v>16831</v>
      </c>
      <c r="T786" s="8" t="s">
        <v>16859</v>
      </c>
      <c r="U786" s="8" t="s">
        <v>16860</v>
      </c>
      <c r="V786" s="8" t="s">
        <v>16861</v>
      </c>
      <c r="W786" s="8" t="s">
        <v>16953</v>
      </c>
      <c r="X786" s="8" t="s">
        <v>16834</v>
      </c>
      <c r="Y786" s="8" t="s">
        <v>1828</v>
      </c>
      <c r="Z786" s="8" t="s">
        <v>16876</v>
      </c>
      <c r="AA786" s="8" t="s">
        <v>16877</v>
      </c>
      <c r="AB786" s="8" t="str">
        <f>CONCATENATE(TabellaContenitori[[#This Row],[Via]],", ",TabellaContenitori[[#This Row],[Numero civico]],", Roma")</f>
        <v>VIA DELLA MAGLIANA, 221, Roma</v>
      </c>
      <c r="AC786" s="18">
        <v>41.848846799999002</v>
      </c>
      <c r="AD786" s="18">
        <v>12.458520500000001</v>
      </c>
      <c r="AE786" s="8" t="s">
        <v>17008</v>
      </c>
      <c r="AF786" s="10">
        <v>45188</v>
      </c>
      <c r="AG786" s="11">
        <v>0.35082175925926001</v>
      </c>
      <c r="AH786" s="8" t="s">
        <v>16829</v>
      </c>
      <c r="AI786" s="8" t="s">
        <v>16830</v>
      </c>
      <c r="AJ786" s="8" t="str">
        <f>INDEX(_xlfn.TEXTSPLIT(TabellaContenitori[[#This Row],[Descrizione tipo contenitore]]," "),1,2)</f>
        <v>CARTA</v>
      </c>
      <c r="AK786" s="8" t="str">
        <f>MID(TabellaContenitori[[#This Row],[Sigla AET]],2,2)</f>
        <v>15</v>
      </c>
    </row>
    <row r="787" spans="1:37" hidden="1" x14ac:dyDescent="0.25">
      <c r="A787" s="8" t="s">
        <v>21014</v>
      </c>
      <c r="B787" s="8" t="s">
        <v>21015</v>
      </c>
      <c r="C787" s="8" t="s">
        <v>21016</v>
      </c>
      <c r="D787" s="8" t="s">
        <v>21017</v>
      </c>
      <c r="E787" s="8" t="s">
        <v>16880</v>
      </c>
      <c r="F787" s="8" t="s">
        <v>16881</v>
      </c>
      <c r="G787" s="8" t="s">
        <v>17326</v>
      </c>
      <c r="H787" s="8" t="s">
        <v>17327</v>
      </c>
      <c r="I787" s="8" t="s">
        <v>17328</v>
      </c>
      <c r="J787" s="8" t="s">
        <v>17145</v>
      </c>
      <c r="K787" s="10">
        <v>45188</v>
      </c>
      <c r="L787" s="10">
        <v>45017</v>
      </c>
      <c r="M787" s="8" t="s">
        <v>17005</v>
      </c>
      <c r="N787" s="8" t="s">
        <v>17006</v>
      </c>
      <c r="O787" s="8" t="s">
        <v>365</v>
      </c>
      <c r="P787" s="8" t="s">
        <v>1363</v>
      </c>
      <c r="Q787" s="8" t="s">
        <v>366</v>
      </c>
      <c r="R787" s="8" t="s">
        <v>28</v>
      </c>
      <c r="S787" s="8" t="s">
        <v>16831</v>
      </c>
      <c r="T787" s="8" t="s">
        <v>16859</v>
      </c>
      <c r="U787" s="8" t="s">
        <v>16860</v>
      </c>
      <c r="V787" s="8" t="s">
        <v>16861</v>
      </c>
      <c r="W787" s="8" t="s">
        <v>16955</v>
      </c>
      <c r="X787" s="8" t="s">
        <v>365</v>
      </c>
      <c r="Y787" s="8" t="s">
        <v>422</v>
      </c>
      <c r="Z787" s="8" t="s">
        <v>16876</v>
      </c>
      <c r="AA787" s="8" t="s">
        <v>16877</v>
      </c>
      <c r="AB787" s="8" t="str">
        <f>CONCATENATE(TabellaContenitori[[#This Row],[Via]],", ",TabellaContenitori[[#This Row],[Numero civico]],", Roma")</f>
        <v>VIA DELLA MAGLIANA, 261, Roma</v>
      </c>
      <c r="AC787" s="18">
        <v>41.846345200000002</v>
      </c>
      <c r="AD787" s="18">
        <v>12.4571971</v>
      </c>
      <c r="AE787" s="8" t="s">
        <v>17008</v>
      </c>
      <c r="AF787" s="10">
        <v>45188</v>
      </c>
      <c r="AG787" s="11">
        <v>0.34829861111110999</v>
      </c>
      <c r="AH787" s="8" t="s">
        <v>16829</v>
      </c>
      <c r="AI787" s="8" t="s">
        <v>16830</v>
      </c>
      <c r="AJ787" s="8" t="str">
        <f>INDEX(_xlfn.TEXTSPLIT(TabellaContenitori[[#This Row],[Descrizione tipo contenitore]]," "),1,2)</f>
        <v>CARTA</v>
      </c>
      <c r="AK787" s="8" t="str">
        <f>MID(TabellaContenitori[[#This Row],[Sigla AET]],2,2)</f>
        <v>15</v>
      </c>
    </row>
    <row r="788" spans="1:37" hidden="1" x14ac:dyDescent="0.25">
      <c r="A788" s="8" t="s">
        <v>21018</v>
      </c>
      <c r="B788" s="8" t="s">
        <v>21019</v>
      </c>
      <c r="C788" s="8" t="s">
        <v>21020</v>
      </c>
      <c r="D788" s="8" t="s">
        <v>21021</v>
      </c>
      <c r="E788" s="8" t="s">
        <v>16880</v>
      </c>
      <c r="F788" s="8" t="s">
        <v>16881</v>
      </c>
      <c r="G788" s="8" t="s">
        <v>17326</v>
      </c>
      <c r="H788" s="8" t="s">
        <v>17327</v>
      </c>
      <c r="I788" s="8" t="s">
        <v>17328</v>
      </c>
      <c r="J788" s="8" t="s">
        <v>17145</v>
      </c>
      <c r="K788" s="10">
        <v>45188</v>
      </c>
      <c r="L788" s="10">
        <v>45017</v>
      </c>
      <c r="M788" s="8" t="s">
        <v>17005</v>
      </c>
      <c r="N788" s="8" t="s">
        <v>17006</v>
      </c>
      <c r="O788" s="8" t="s">
        <v>365</v>
      </c>
      <c r="P788" s="8" t="s">
        <v>2615</v>
      </c>
      <c r="Q788" s="8" t="s">
        <v>366</v>
      </c>
      <c r="R788" s="8" t="s">
        <v>28</v>
      </c>
      <c r="S788" s="8" t="s">
        <v>16831</v>
      </c>
      <c r="T788" s="8" t="s">
        <v>16859</v>
      </c>
      <c r="U788" s="8" t="s">
        <v>16860</v>
      </c>
      <c r="V788" s="8" t="s">
        <v>16861</v>
      </c>
      <c r="W788" s="8" t="s">
        <v>16851</v>
      </c>
      <c r="X788" s="8" t="s">
        <v>365</v>
      </c>
      <c r="Y788" s="8" t="s">
        <v>422</v>
      </c>
      <c r="Z788" s="8" t="s">
        <v>16876</v>
      </c>
      <c r="AA788" s="8" t="s">
        <v>16877</v>
      </c>
      <c r="AB788" s="8" t="str">
        <f>CONCATENATE(TabellaContenitori[[#This Row],[Via]],", ",TabellaContenitori[[#This Row],[Numero civico]],", Roma")</f>
        <v>VIA DELLA MAGLIANA, 165, Roma</v>
      </c>
      <c r="AC788" s="18">
        <v>41.852209489998998</v>
      </c>
      <c r="AD788" s="18">
        <v>12.459293179998999</v>
      </c>
      <c r="AE788" s="8" t="s">
        <v>17008</v>
      </c>
      <c r="AF788" s="10">
        <v>45188</v>
      </c>
      <c r="AG788" s="11">
        <v>0.35692129629629998</v>
      </c>
      <c r="AH788" s="8" t="s">
        <v>16829</v>
      </c>
      <c r="AI788" s="8" t="s">
        <v>16830</v>
      </c>
      <c r="AJ788" s="8" t="str">
        <f>INDEX(_xlfn.TEXTSPLIT(TabellaContenitori[[#This Row],[Descrizione tipo contenitore]]," "),1,2)</f>
        <v>CARTA</v>
      </c>
      <c r="AK788" s="8" t="str">
        <f>MID(TabellaContenitori[[#This Row],[Sigla AET]],2,2)</f>
        <v>15</v>
      </c>
    </row>
    <row r="789" spans="1:37" hidden="1" x14ac:dyDescent="0.25">
      <c r="A789" s="8" t="s">
        <v>21022</v>
      </c>
      <c r="B789" s="8" t="s">
        <v>21023</v>
      </c>
      <c r="C789" s="8" t="s">
        <v>21024</v>
      </c>
      <c r="D789" s="8" t="s">
        <v>21025</v>
      </c>
      <c r="E789" s="8" t="s">
        <v>16880</v>
      </c>
      <c r="F789" s="8" t="s">
        <v>16881</v>
      </c>
      <c r="G789" s="8" t="s">
        <v>17326</v>
      </c>
      <c r="H789" s="8" t="s">
        <v>17327</v>
      </c>
      <c r="I789" s="8" t="s">
        <v>17328</v>
      </c>
      <c r="J789" s="8" t="s">
        <v>17145</v>
      </c>
      <c r="K789" s="10">
        <v>45188</v>
      </c>
      <c r="L789" s="10">
        <v>45017</v>
      </c>
      <c r="M789" s="8" t="s">
        <v>17005</v>
      </c>
      <c r="N789" s="8" t="s">
        <v>17006</v>
      </c>
      <c r="O789" s="8" t="s">
        <v>365</v>
      </c>
      <c r="P789" s="8" t="s">
        <v>2862</v>
      </c>
      <c r="Q789" s="8" t="s">
        <v>366</v>
      </c>
      <c r="R789" s="8" t="s">
        <v>28</v>
      </c>
      <c r="S789" s="8" t="s">
        <v>16831</v>
      </c>
      <c r="T789" s="8" t="s">
        <v>16859</v>
      </c>
      <c r="U789" s="8" t="s">
        <v>16860</v>
      </c>
      <c r="V789" s="8" t="s">
        <v>16861</v>
      </c>
      <c r="W789" s="8" t="s">
        <v>15831</v>
      </c>
      <c r="X789" s="8" t="s">
        <v>365</v>
      </c>
      <c r="Y789" s="8" t="s">
        <v>422</v>
      </c>
      <c r="Z789" s="8" t="s">
        <v>16876</v>
      </c>
      <c r="AA789" s="8" t="s">
        <v>16877</v>
      </c>
      <c r="AB789" s="8" t="str">
        <f>CONCATENATE(TabellaContenitori[[#This Row],[Via]],", ",TabellaContenitori[[#This Row],[Numero civico]],", Roma")</f>
        <v>VIA DELLA MAGLIANA, 103, Roma</v>
      </c>
      <c r="AC789" s="18">
        <v>41.85647041</v>
      </c>
      <c r="AD789" s="18">
        <v>12.458942240000001</v>
      </c>
      <c r="AE789" s="8" t="s">
        <v>17008</v>
      </c>
      <c r="AF789" s="10">
        <v>45188</v>
      </c>
      <c r="AG789" s="11">
        <v>0.31280092592593001</v>
      </c>
      <c r="AH789" s="8" t="s">
        <v>16829</v>
      </c>
      <c r="AI789" s="8" t="s">
        <v>16830</v>
      </c>
      <c r="AJ789" s="8" t="str">
        <f>INDEX(_xlfn.TEXTSPLIT(TabellaContenitori[[#This Row],[Descrizione tipo contenitore]]," "),1,2)</f>
        <v>CARTA</v>
      </c>
      <c r="AK789" s="8" t="str">
        <f>MID(TabellaContenitori[[#This Row],[Sigla AET]],2,2)</f>
        <v>15</v>
      </c>
    </row>
    <row r="790" spans="1:37" hidden="1" x14ac:dyDescent="0.25">
      <c r="A790" s="8" t="s">
        <v>21026</v>
      </c>
      <c r="B790" s="8" t="s">
        <v>21027</v>
      </c>
      <c r="C790" s="8" t="s">
        <v>21028</v>
      </c>
      <c r="D790" s="8" t="s">
        <v>21029</v>
      </c>
      <c r="E790" s="8" t="s">
        <v>16880</v>
      </c>
      <c r="F790" s="8" t="s">
        <v>16881</v>
      </c>
      <c r="G790" s="8" t="s">
        <v>17326</v>
      </c>
      <c r="H790" s="8" t="s">
        <v>17327</v>
      </c>
      <c r="I790" s="8" t="s">
        <v>17328</v>
      </c>
      <c r="J790" s="8" t="s">
        <v>17145</v>
      </c>
      <c r="K790" s="10">
        <v>45188</v>
      </c>
      <c r="L790" s="10">
        <v>45017</v>
      </c>
      <c r="M790" s="8" t="s">
        <v>17005</v>
      </c>
      <c r="N790" s="8" t="s">
        <v>17006</v>
      </c>
      <c r="O790" s="8" t="s">
        <v>365</v>
      </c>
      <c r="P790" s="8" t="s">
        <v>17960</v>
      </c>
      <c r="Q790" s="8" t="s">
        <v>366</v>
      </c>
      <c r="R790" s="8" t="s">
        <v>28</v>
      </c>
      <c r="S790" s="8" t="s">
        <v>16831</v>
      </c>
      <c r="T790" s="8" t="s">
        <v>16855</v>
      </c>
      <c r="U790" s="8" t="s">
        <v>16856</v>
      </c>
      <c r="V790" s="8" t="s">
        <v>17961</v>
      </c>
      <c r="W790" s="8" t="s">
        <v>4538</v>
      </c>
      <c r="X790" s="8" t="s">
        <v>16864</v>
      </c>
      <c r="Y790" s="8" t="s">
        <v>365</v>
      </c>
      <c r="Z790" s="8" t="s">
        <v>16876</v>
      </c>
      <c r="AA790" s="8" t="s">
        <v>16877</v>
      </c>
      <c r="AB790" s="8" t="str">
        <f>CONCATENATE(TabellaContenitori[[#This Row],[Via]],", ",TabellaContenitori[[#This Row],[Numero civico]],", Roma")</f>
        <v>VIA CITTA' DI PRATO, 26, Roma</v>
      </c>
      <c r="AC790" s="18">
        <v>41.845816910000003</v>
      </c>
      <c r="AD790" s="18">
        <v>12.4575642</v>
      </c>
      <c r="AE790" s="8" t="s">
        <v>17008</v>
      </c>
      <c r="AF790" s="10">
        <v>45188</v>
      </c>
      <c r="AG790" s="11">
        <v>0.38663194444443999</v>
      </c>
      <c r="AH790" s="8" t="s">
        <v>16829</v>
      </c>
      <c r="AI790" s="8" t="s">
        <v>16830</v>
      </c>
      <c r="AJ790" s="8" t="str">
        <f>INDEX(_xlfn.TEXTSPLIT(TabellaContenitori[[#This Row],[Descrizione tipo contenitore]]," "),1,2)</f>
        <v>CARTA</v>
      </c>
      <c r="AK790" s="8" t="str">
        <f>MID(TabellaContenitori[[#This Row],[Sigla AET]],2,2)</f>
        <v>15</v>
      </c>
    </row>
    <row r="791" spans="1:37" hidden="1" x14ac:dyDescent="0.25">
      <c r="A791" s="8" t="s">
        <v>21030</v>
      </c>
      <c r="B791" s="8" t="s">
        <v>21031</v>
      </c>
      <c r="C791" s="8" t="s">
        <v>21032</v>
      </c>
      <c r="D791" s="8" t="s">
        <v>21033</v>
      </c>
      <c r="E791" s="8" t="s">
        <v>16880</v>
      </c>
      <c r="F791" s="8" t="s">
        <v>16881</v>
      </c>
      <c r="G791" s="8" t="s">
        <v>17326</v>
      </c>
      <c r="H791" s="8" t="s">
        <v>17327</v>
      </c>
      <c r="I791" s="8" t="s">
        <v>17328</v>
      </c>
      <c r="J791" s="8" t="s">
        <v>17145</v>
      </c>
      <c r="K791" s="10">
        <v>45188</v>
      </c>
      <c r="L791" s="10">
        <v>45017</v>
      </c>
      <c r="M791" s="8" t="s">
        <v>17005</v>
      </c>
      <c r="N791" s="8" t="s">
        <v>17006</v>
      </c>
      <c r="O791" s="8" t="s">
        <v>365</v>
      </c>
      <c r="P791" s="8" t="s">
        <v>17966</v>
      </c>
      <c r="Q791" s="8" t="s">
        <v>366</v>
      </c>
      <c r="R791" s="8" t="s">
        <v>28</v>
      </c>
      <c r="S791" s="8" t="s">
        <v>16831</v>
      </c>
      <c r="T791" s="8" t="s">
        <v>16855</v>
      </c>
      <c r="U791" s="8" t="s">
        <v>16856</v>
      </c>
      <c r="V791" s="8" t="s">
        <v>17961</v>
      </c>
      <c r="W791" s="8" t="s">
        <v>8532</v>
      </c>
      <c r="X791" s="8" t="s">
        <v>365</v>
      </c>
      <c r="Y791" s="8" t="s">
        <v>365</v>
      </c>
      <c r="Z791" s="8" t="s">
        <v>16876</v>
      </c>
      <c r="AA791" s="8" t="s">
        <v>16877</v>
      </c>
      <c r="AB791" s="8" t="str">
        <f>CONCATENATE(TabellaContenitori[[#This Row],[Via]],", ",TabellaContenitori[[#This Row],[Numero civico]],", Roma")</f>
        <v>VIA CITTA' DI PRATO, 51, Roma</v>
      </c>
      <c r="AC791" s="18">
        <v>41.845615309998998</v>
      </c>
      <c r="AD791" s="18">
        <v>12.45831066</v>
      </c>
      <c r="AE791" s="8" t="s">
        <v>17008</v>
      </c>
      <c r="AF791" s="10">
        <v>45188</v>
      </c>
      <c r="AG791" s="11">
        <v>0.38546296296296001</v>
      </c>
      <c r="AH791" s="8" t="s">
        <v>16829</v>
      </c>
      <c r="AI791" s="8" t="s">
        <v>16830</v>
      </c>
      <c r="AJ791" s="8" t="str">
        <f>INDEX(_xlfn.TEXTSPLIT(TabellaContenitori[[#This Row],[Descrizione tipo contenitore]]," "),1,2)</f>
        <v>CARTA</v>
      </c>
      <c r="AK791" s="8" t="str">
        <f>MID(TabellaContenitori[[#This Row],[Sigla AET]],2,2)</f>
        <v>15</v>
      </c>
    </row>
    <row r="792" spans="1:37" hidden="1" x14ac:dyDescent="0.25">
      <c r="A792" s="8" t="s">
        <v>21034</v>
      </c>
      <c r="B792" s="8" t="s">
        <v>21035</v>
      </c>
      <c r="C792" s="8" t="s">
        <v>21036</v>
      </c>
      <c r="D792" s="8" t="s">
        <v>21037</v>
      </c>
      <c r="E792" s="8" t="s">
        <v>16880</v>
      </c>
      <c r="F792" s="8" t="s">
        <v>16881</v>
      </c>
      <c r="G792" s="8" t="s">
        <v>17326</v>
      </c>
      <c r="H792" s="8" t="s">
        <v>17327</v>
      </c>
      <c r="I792" s="8" t="s">
        <v>17328</v>
      </c>
      <c r="J792" s="8" t="s">
        <v>17145</v>
      </c>
      <c r="K792" s="10">
        <v>45188</v>
      </c>
      <c r="L792" s="10">
        <v>45017</v>
      </c>
      <c r="M792" s="8" t="s">
        <v>17005</v>
      </c>
      <c r="N792" s="8" t="s">
        <v>17006</v>
      </c>
      <c r="O792" s="8" t="s">
        <v>365</v>
      </c>
      <c r="P792" s="8" t="s">
        <v>11955</v>
      </c>
      <c r="Q792" s="8" t="s">
        <v>366</v>
      </c>
      <c r="R792" s="8" t="s">
        <v>28</v>
      </c>
      <c r="S792" s="8" t="s">
        <v>16831</v>
      </c>
      <c r="T792" s="8" t="s">
        <v>16832</v>
      </c>
      <c r="U792" s="8" t="s">
        <v>16833</v>
      </c>
      <c r="V792" s="8" t="s">
        <v>17758</v>
      </c>
      <c r="W792" s="8" t="s">
        <v>15725</v>
      </c>
      <c r="X792" s="8" t="s">
        <v>432</v>
      </c>
      <c r="Y792" s="8" t="s">
        <v>422</v>
      </c>
      <c r="Z792" s="8" t="s">
        <v>16876</v>
      </c>
      <c r="AA792" s="8" t="s">
        <v>16877</v>
      </c>
      <c r="AB792" s="8" t="str">
        <f>CONCATENATE(TabellaContenitori[[#This Row],[Via]],", ",TabellaContenitori[[#This Row],[Numero civico]],", Roma")</f>
        <v>VIA LUIGI CANDONI, 101, Roma</v>
      </c>
      <c r="AC792" s="18">
        <v>41.833197099998998</v>
      </c>
      <c r="AD792" s="18">
        <v>12.4109923</v>
      </c>
      <c r="AE792" s="8" t="s">
        <v>17008</v>
      </c>
      <c r="AF792" s="10">
        <v>45188</v>
      </c>
      <c r="AG792" s="11">
        <v>0.45693287037037</v>
      </c>
      <c r="AH792" s="8" t="s">
        <v>16829</v>
      </c>
      <c r="AI792" s="8" t="s">
        <v>16830</v>
      </c>
      <c r="AJ792" s="8" t="str">
        <f>INDEX(_xlfn.TEXTSPLIT(TabellaContenitori[[#This Row],[Descrizione tipo contenitore]]," "),1,2)</f>
        <v>CARTA</v>
      </c>
      <c r="AK792" s="8" t="str">
        <f>MID(TabellaContenitori[[#This Row],[Sigla AET]],2,2)</f>
        <v>15</v>
      </c>
    </row>
    <row r="793" spans="1:37" hidden="1" x14ac:dyDescent="0.25">
      <c r="A793" s="8" t="s">
        <v>21038</v>
      </c>
      <c r="B793" s="8" t="s">
        <v>21039</v>
      </c>
      <c r="C793" s="8" t="s">
        <v>21040</v>
      </c>
      <c r="D793" s="8" t="s">
        <v>21041</v>
      </c>
      <c r="E793" s="8" t="s">
        <v>16880</v>
      </c>
      <c r="F793" s="8" t="s">
        <v>16881</v>
      </c>
      <c r="G793" s="8" t="s">
        <v>17326</v>
      </c>
      <c r="H793" s="8" t="s">
        <v>17327</v>
      </c>
      <c r="I793" s="8" t="s">
        <v>17328</v>
      </c>
      <c r="J793" s="8" t="s">
        <v>17145</v>
      </c>
      <c r="K793" s="10">
        <v>45223</v>
      </c>
      <c r="L793" s="10">
        <v>45017</v>
      </c>
      <c r="M793" s="8" t="s">
        <v>17005</v>
      </c>
      <c r="N793" s="8" t="s">
        <v>17006</v>
      </c>
      <c r="O793" s="8" t="s">
        <v>365</v>
      </c>
      <c r="P793" s="8" t="s">
        <v>12439</v>
      </c>
      <c r="Q793" s="8" t="s">
        <v>366</v>
      </c>
      <c r="R793" s="8" t="s">
        <v>28</v>
      </c>
      <c r="S793" s="8" t="s">
        <v>16831</v>
      </c>
      <c r="T793" s="8" t="s">
        <v>16872</v>
      </c>
      <c r="U793" s="8" t="s">
        <v>16873</v>
      </c>
      <c r="V793" s="8" t="s">
        <v>17187</v>
      </c>
      <c r="W793" s="8" t="s">
        <v>8367</v>
      </c>
      <c r="X793" s="8" t="s">
        <v>16864</v>
      </c>
      <c r="Y793" s="8" t="s">
        <v>422</v>
      </c>
      <c r="Z793" s="8" t="s">
        <v>16876</v>
      </c>
      <c r="AA793" s="8" t="s">
        <v>16877</v>
      </c>
      <c r="AB793" s="8" t="str">
        <f>CONCATENATE(TabellaContenitori[[#This Row],[Via]],", ",TabellaContenitori[[#This Row],[Numero civico]],", Roma")</f>
        <v>VIA DELLE VIGNE, 50, Roma</v>
      </c>
      <c r="AC793" s="18">
        <v>41.835690319999003</v>
      </c>
      <c r="AD793" s="18">
        <v>12.42137765</v>
      </c>
      <c r="AE793" s="8" t="s">
        <v>17008</v>
      </c>
      <c r="AF793" s="10">
        <v>45223</v>
      </c>
      <c r="AG793" s="11">
        <v>0.35266203703704002</v>
      </c>
      <c r="AH793" s="8" t="s">
        <v>16829</v>
      </c>
      <c r="AI793" s="8" t="s">
        <v>16830</v>
      </c>
      <c r="AJ793" s="8" t="str">
        <f>INDEX(_xlfn.TEXTSPLIT(TabellaContenitori[[#This Row],[Descrizione tipo contenitore]]," "),1,2)</f>
        <v>CARTA</v>
      </c>
      <c r="AK793" s="8" t="str">
        <f>MID(TabellaContenitori[[#This Row],[Sigla AET]],2,2)</f>
        <v>15</v>
      </c>
    </row>
    <row r="794" spans="1:37" hidden="1" x14ac:dyDescent="0.25">
      <c r="A794" s="8" t="s">
        <v>21042</v>
      </c>
      <c r="B794" s="8" t="s">
        <v>21043</v>
      </c>
      <c r="C794" s="8" t="s">
        <v>21044</v>
      </c>
      <c r="D794" s="8" t="s">
        <v>21045</v>
      </c>
      <c r="E794" s="8" t="s">
        <v>16880</v>
      </c>
      <c r="F794" s="8" t="s">
        <v>16881</v>
      </c>
      <c r="G794" s="8" t="s">
        <v>17326</v>
      </c>
      <c r="H794" s="8" t="s">
        <v>17327</v>
      </c>
      <c r="I794" s="8" t="s">
        <v>17328</v>
      </c>
      <c r="J794" s="8" t="s">
        <v>17145</v>
      </c>
      <c r="K794" s="10">
        <v>45223</v>
      </c>
      <c r="L794" s="10">
        <v>45017</v>
      </c>
      <c r="M794" s="8" t="s">
        <v>17005</v>
      </c>
      <c r="N794" s="8" t="s">
        <v>17006</v>
      </c>
      <c r="O794" s="8" t="s">
        <v>365</v>
      </c>
      <c r="P794" s="8" t="s">
        <v>14505</v>
      </c>
      <c r="Q794" s="8" t="s">
        <v>366</v>
      </c>
      <c r="R794" s="8" t="s">
        <v>28</v>
      </c>
      <c r="S794" s="8" t="s">
        <v>16831</v>
      </c>
      <c r="T794" s="8" t="s">
        <v>16872</v>
      </c>
      <c r="U794" s="8" t="s">
        <v>16873</v>
      </c>
      <c r="V794" s="8" t="s">
        <v>17125</v>
      </c>
      <c r="W794" s="8" t="s">
        <v>13075</v>
      </c>
      <c r="X794" s="8" t="s">
        <v>365</v>
      </c>
      <c r="Y794" s="8" t="s">
        <v>422</v>
      </c>
      <c r="Z794" s="8" t="s">
        <v>16876</v>
      </c>
      <c r="AA794" s="8" t="s">
        <v>16877</v>
      </c>
      <c r="AB794" s="8" t="str">
        <f>CONCATENATE(TabellaContenitori[[#This Row],[Via]],", ",TabellaContenitori[[#This Row],[Numero civico]],", Roma")</f>
        <v>VIA FULDA, 80, Roma</v>
      </c>
      <c r="AC794" s="18">
        <v>41.837805959999002</v>
      </c>
      <c r="AD794" s="18">
        <v>12.431667479999</v>
      </c>
      <c r="AE794" s="8" t="s">
        <v>17008</v>
      </c>
      <c r="AF794" s="10">
        <v>45223</v>
      </c>
      <c r="AG794" s="11">
        <v>0.38302083333332998</v>
      </c>
      <c r="AH794" s="8" t="s">
        <v>16829</v>
      </c>
      <c r="AI794" s="8" t="s">
        <v>16830</v>
      </c>
      <c r="AJ794" s="8" t="str">
        <f>INDEX(_xlfn.TEXTSPLIT(TabellaContenitori[[#This Row],[Descrizione tipo contenitore]]," "),1,2)</f>
        <v>CARTA</v>
      </c>
      <c r="AK794" s="8" t="str">
        <f>MID(TabellaContenitori[[#This Row],[Sigla AET]],2,2)</f>
        <v>15</v>
      </c>
    </row>
    <row r="795" spans="1:37" hidden="1" x14ac:dyDescent="0.25">
      <c r="A795" s="8" t="s">
        <v>21046</v>
      </c>
      <c r="B795" s="8" t="s">
        <v>21047</v>
      </c>
      <c r="C795" s="8" t="s">
        <v>21048</v>
      </c>
      <c r="D795" s="8" t="s">
        <v>21049</v>
      </c>
      <c r="E795" s="8" t="s">
        <v>16880</v>
      </c>
      <c r="F795" s="8" t="s">
        <v>16881</v>
      </c>
      <c r="G795" s="8" t="s">
        <v>17326</v>
      </c>
      <c r="H795" s="8" t="s">
        <v>17327</v>
      </c>
      <c r="I795" s="8" t="s">
        <v>17328</v>
      </c>
      <c r="J795" s="8" t="s">
        <v>17145</v>
      </c>
      <c r="K795" s="10">
        <v>45223</v>
      </c>
      <c r="L795" s="10">
        <v>45017</v>
      </c>
      <c r="M795" s="8" t="s">
        <v>17005</v>
      </c>
      <c r="N795" s="8" t="s">
        <v>17006</v>
      </c>
      <c r="O795" s="8" t="s">
        <v>365</v>
      </c>
      <c r="P795" s="8" t="s">
        <v>12432</v>
      </c>
      <c r="Q795" s="8" t="s">
        <v>366</v>
      </c>
      <c r="R795" s="8" t="s">
        <v>28</v>
      </c>
      <c r="S795" s="8" t="s">
        <v>16831</v>
      </c>
      <c r="T795" s="8" t="s">
        <v>16872</v>
      </c>
      <c r="U795" s="8" t="s">
        <v>16873</v>
      </c>
      <c r="V795" s="8" t="s">
        <v>17824</v>
      </c>
      <c r="W795" s="8" t="s">
        <v>624</v>
      </c>
      <c r="X795" s="8" t="s">
        <v>365</v>
      </c>
      <c r="Y795" s="8" t="s">
        <v>422</v>
      </c>
      <c r="Z795" s="8" t="s">
        <v>16876</v>
      </c>
      <c r="AA795" s="8" t="s">
        <v>16877</v>
      </c>
      <c r="AB795" s="8" t="str">
        <f>CONCATENATE(TabellaContenitori[[#This Row],[Via]],", ",TabellaContenitori[[#This Row],[Numero civico]],", Roma")</f>
        <v>VIA DELL'ORATORIO DAMASIANO, 13, Roma</v>
      </c>
      <c r="AC795" s="18">
        <v>41.836843350000002</v>
      </c>
      <c r="AD795" s="18">
        <v>12.428323589999</v>
      </c>
      <c r="AE795" s="8" t="s">
        <v>17008</v>
      </c>
      <c r="AF795" s="10">
        <v>45223</v>
      </c>
      <c r="AG795" s="11">
        <v>0.36570601851852003</v>
      </c>
      <c r="AH795" s="8" t="s">
        <v>16829</v>
      </c>
      <c r="AI795" s="8" t="s">
        <v>16830</v>
      </c>
      <c r="AJ795" s="8" t="str">
        <f>INDEX(_xlfn.TEXTSPLIT(TabellaContenitori[[#This Row],[Descrizione tipo contenitore]]," "),1,2)</f>
        <v>CARTA</v>
      </c>
      <c r="AK795" s="8" t="str">
        <f>MID(TabellaContenitori[[#This Row],[Sigla AET]],2,2)</f>
        <v>15</v>
      </c>
    </row>
    <row r="796" spans="1:37" hidden="1" x14ac:dyDescent="0.25">
      <c r="A796" s="8" t="s">
        <v>21050</v>
      </c>
      <c r="B796" s="8" t="s">
        <v>21051</v>
      </c>
      <c r="C796" s="8" t="s">
        <v>21052</v>
      </c>
      <c r="D796" s="8" t="s">
        <v>21053</v>
      </c>
      <c r="E796" s="8" t="s">
        <v>16880</v>
      </c>
      <c r="F796" s="8" t="s">
        <v>16881</v>
      </c>
      <c r="G796" s="8" t="s">
        <v>17326</v>
      </c>
      <c r="H796" s="8" t="s">
        <v>17327</v>
      </c>
      <c r="I796" s="8" t="s">
        <v>17328</v>
      </c>
      <c r="J796" s="8" t="s">
        <v>17145</v>
      </c>
      <c r="K796" s="10">
        <v>45223</v>
      </c>
      <c r="L796" s="10">
        <v>45017</v>
      </c>
      <c r="M796" s="8" t="s">
        <v>17005</v>
      </c>
      <c r="N796" s="8" t="s">
        <v>17006</v>
      </c>
      <c r="O796" s="8" t="s">
        <v>365</v>
      </c>
      <c r="P796" s="8" t="s">
        <v>13387</v>
      </c>
      <c r="Q796" s="8" t="s">
        <v>366</v>
      </c>
      <c r="R796" s="8" t="s">
        <v>28</v>
      </c>
      <c r="S796" s="8" t="s">
        <v>16831</v>
      </c>
      <c r="T796" s="8" t="s">
        <v>16872</v>
      </c>
      <c r="U796" s="8" t="s">
        <v>16873</v>
      </c>
      <c r="V796" s="8" t="s">
        <v>17866</v>
      </c>
      <c r="W796" s="8" t="s">
        <v>16866</v>
      </c>
      <c r="X796" s="8" t="s">
        <v>16864</v>
      </c>
      <c r="Y796" s="8" t="s">
        <v>422</v>
      </c>
      <c r="Z796" s="8" t="s">
        <v>16876</v>
      </c>
      <c r="AA796" s="8" t="s">
        <v>16877</v>
      </c>
      <c r="AB796" s="8" t="str">
        <f>CONCATENATE(TabellaContenitori[[#This Row],[Via]],", ",TabellaContenitori[[#This Row],[Numero civico]],", Roma")</f>
        <v>VIA DEL BOSCO DEGLI ARVALI, 133, Roma</v>
      </c>
      <c r="AC796" s="18">
        <v>41.839455819999003</v>
      </c>
      <c r="AD796" s="18">
        <v>12.425819889999</v>
      </c>
      <c r="AE796" s="8" t="s">
        <v>17008</v>
      </c>
      <c r="AF796" s="10">
        <v>45223</v>
      </c>
      <c r="AG796" s="11">
        <v>0.37209490740741002</v>
      </c>
      <c r="AH796" s="8" t="s">
        <v>16829</v>
      </c>
      <c r="AI796" s="8" t="s">
        <v>16830</v>
      </c>
      <c r="AJ796" s="8" t="str">
        <f>INDEX(_xlfn.TEXTSPLIT(TabellaContenitori[[#This Row],[Descrizione tipo contenitore]]," "),1,2)</f>
        <v>CARTA</v>
      </c>
      <c r="AK796" s="8" t="str">
        <f>MID(TabellaContenitori[[#This Row],[Sigla AET]],2,2)</f>
        <v>15</v>
      </c>
    </row>
    <row r="797" spans="1:37" hidden="1" x14ac:dyDescent="0.25">
      <c r="A797" s="8" t="s">
        <v>21054</v>
      </c>
      <c r="B797" s="8" t="s">
        <v>21055</v>
      </c>
      <c r="C797" s="8" t="s">
        <v>21056</v>
      </c>
      <c r="D797" s="8" t="s">
        <v>21057</v>
      </c>
      <c r="E797" s="8" t="s">
        <v>16880</v>
      </c>
      <c r="F797" s="8" t="s">
        <v>16881</v>
      </c>
      <c r="G797" s="8" t="s">
        <v>17326</v>
      </c>
      <c r="H797" s="8" t="s">
        <v>17327</v>
      </c>
      <c r="I797" s="8" t="s">
        <v>17328</v>
      </c>
      <c r="J797" s="8" t="s">
        <v>17145</v>
      </c>
      <c r="K797" s="10">
        <v>45223</v>
      </c>
      <c r="L797" s="10">
        <v>45017</v>
      </c>
      <c r="M797" s="8" t="s">
        <v>17005</v>
      </c>
      <c r="N797" s="8" t="s">
        <v>17006</v>
      </c>
      <c r="O797" s="8" t="s">
        <v>365</v>
      </c>
      <c r="P797" s="8" t="s">
        <v>11624</v>
      </c>
      <c r="Q797" s="8" t="s">
        <v>366</v>
      </c>
      <c r="R797" s="8" t="s">
        <v>28</v>
      </c>
      <c r="S797" s="8" t="s">
        <v>16831</v>
      </c>
      <c r="T797" s="8" t="s">
        <v>16872</v>
      </c>
      <c r="U797" s="8" t="s">
        <v>16873</v>
      </c>
      <c r="V797" s="8" t="s">
        <v>17118</v>
      </c>
      <c r="W797" s="8" t="s">
        <v>16837</v>
      </c>
      <c r="X797" s="8" t="s">
        <v>417</v>
      </c>
      <c r="Y797" s="8" t="s">
        <v>11623</v>
      </c>
      <c r="Z797" s="8" t="s">
        <v>16876</v>
      </c>
      <c r="AA797" s="8" t="s">
        <v>16877</v>
      </c>
      <c r="AB797" s="8" t="str">
        <f>CONCATENATE(TabellaContenitori[[#This Row],[Via]],", ",TabellaContenitori[[#This Row],[Numero civico]],", Roma")</f>
        <v>VIA DI GENEROSA, 99999, Roma</v>
      </c>
      <c r="AC797" s="18">
        <v>41.838813049998997</v>
      </c>
      <c r="AD797" s="18">
        <v>12.422085049999</v>
      </c>
      <c r="AE797" s="8" t="s">
        <v>17008</v>
      </c>
      <c r="AF797" s="10">
        <v>45223</v>
      </c>
      <c r="AG797" s="11">
        <v>0.36086805555556001</v>
      </c>
      <c r="AH797" s="8" t="s">
        <v>16829</v>
      </c>
      <c r="AI797" s="8" t="s">
        <v>16830</v>
      </c>
      <c r="AJ797" s="8" t="str">
        <f>INDEX(_xlfn.TEXTSPLIT(TabellaContenitori[[#This Row],[Descrizione tipo contenitore]]," "),1,2)</f>
        <v>CARTA</v>
      </c>
      <c r="AK797" s="8" t="str">
        <f>MID(TabellaContenitori[[#This Row],[Sigla AET]],2,2)</f>
        <v>15</v>
      </c>
    </row>
    <row r="798" spans="1:37" hidden="1" x14ac:dyDescent="0.25">
      <c r="A798" s="8" t="s">
        <v>21058</v>
      </c>
      <c r="B798" s="8" t="s">
        <v>21059</v>
      </c>
      <c r="C798" s="8" t="s">
        <v>21060</v>
      </c>
      <c r="D798" s="8" t="s">
        <v>21061</v>
      </c>
      <c r="E798" s="8" t="s">
        <v>16880</v>
      </c>
      <c r="F798" s="8" t="s">
        <v>16881</v>
      </c>
      <c r="G798" s="8" t="s">
        <v>17326</v>
      </c>
      <c r="H798" s="8" t="s">
        <v>17327</v>
      </c>
      <c r="I798" s="8" t="s">
        <v>17328</v>
      </c>
      <c r="J798" s="8" t="s">
        <v>17145</v>
      </c>
      <c r="K798" s="10">
        <v>45224</v>
      </c>
      <c r="L798" s="10">
        <v>45017</v>
      </c>
      <c r="M798" s="8" t="s">
        <v>17005</v>
      </c>
      <c r="N798" s="8" t="s">
        <v>17006</v>
      </c>
      <c r="O798" s="8" t="s">
        <v>365</v>
      </c>
      <c r="P798" s="8" t="s">
        <v>10948</v>
      </c>
      <c r="Q798" s="8" t="s">
        <v>366</v>
      </c>
      <c r="R798" s="8" t="s">
        <v>28</v>
      </c>
      <c r="S798" s="8" t="s">
        <v>16831</v>
      </c>
      <c r="T798" s="8" t="s">
        <v>16935</v>
      </c>
      <c r="U798" s="8" t="s">
        <v>16936</v>
      </c>
      <c r="V798" s="8" t="s">
        <v>17019</v>
      </c>
      <c r="W798" s="8" t="s">
        <v>16901</v>
      </c>
      <c r="X798" s="8" t="s">
        <v>365</v>
      </c>
      <c r="Y798" s="8" t="s">
        <v>422</v>
      </c>
      <c r="Z798" s="8" t="s">
        <v>16876</v>
      </c>
      <c r="AA798" s="8" t="s">
        <v>16877</v>
      </c>
      <c r="AB798" s="8" t="str">
        <f>CONCATENATE(TabellaContenitori[[#This Row],[Via]],", ",TabellaContenitori[[#This Row],[Numero civico]],", Roma")</f>
        <v>VIA DELLA CASETTA MATTEI, 132, Roma</v>
      </c>
      <c r="AC798" s="18">
        <v>41.855723519999003</v>
      </c>
      <c r="AD798" s="18">
        <v>12.42019574</v>
      </c>
      <c r="AE798" s="8" t="s">
        <v>17008</v>
      </c>
      <c r="AF798" s="10">
        <v>45224</v>
      </c>
      <c r="AG798" s="11">
        <v>0.31680555555556</v>
      </c>
      <c r="AH798" s="8" t="s">
        <v>16829</v>
      </c>
      <c r="AI798" s="8" t="s">
        <v>16830</v>
      </c>
      <c r="AJ798" s="8" t="str">
        <f>INDEX(_xlfn.TEXTSPLIT(TabellaContenitori[[#This Row],[Descrizione tipo contenitore]]," "),1,2)</f>
        <v>CARTA</v>
      </c>
      <c r="AK798" s="8" t="str">
        <f>MID(TabellaContenitori[[#This Row],[Sigla AET]],2,2)</f>
        <v>15</v>
      </c>
    </row>
    <row r="799" spans="1:37" hidden="1" x14ac:dyDescent="0.25">
      <c r="A799" s="8" t="s">
        <v>21062</v>
      </c>
      <c r="B799" s="8" t="s">
        <v>21063</v>
      </c>
      <c r="C799" s="8" t="s">
        <v>21064</v>
      </c>
      <c r="D799" s="8" t="s">
        <v>21065</v>
      </c>
      <c r="E799" s="8" t="s">
        <v>16880</v>
      </c>
      <c r="F799" s="8" t="s">
        <v>16881</v>
      </c>
      <c r="G799" s="8" t="s">
        <v>17326</v>
      </c>
      <c r="H799" s="8" t="s">
        <v>17327</v>
      </c>
      <c r="I799" s="8" t="s">
        <v>17328</v>
      </c>
      <c r="J799" s="8" t="s">
        <v>17145</v>
      </c>
      <c r="K799" s="10">
        <v>45224</v>
      </c>
      <c r="L799" s="10">
        <v>45017</v>
      </c>
      <c r="M799" s="8" t="s">
        <v>17005</v>
      </c>
      <c r="N799" s="8" t="s">
        <v>17006</v>
      </c>
      <c r="O799" s="8" t="s">
        <v>365</v>
      </c>
      <c r="P799" s="8" t="s">
        <v>11474</v>
      </c>
      <c r="Q799" s="8" t="s">
        <v>366</v>
      </c>
      <c r="R799" s="8" t="s">
        <v>28</v>
      </c>
      <c r="S799" s="8" t="s">
        <v>16831</v>
      </c>
      <c r="T799" s="8" t="s">
        <v>16935</v>
      </c>
      <c r="U799" s="8" t="s">
        <v>16936</v>
      </c>
      <c r="V799" s="8" t="s">
        <v>17019</v>
      </c>
      <c r="W799" s="8" t="s">
        <v>16917</v>
      </c>
      <c r="X799" s="8" t="s">
        <v>365</v>
      </c>
      <c r="Y799" s="8" t="s">
        <v>422</v>
      </c>
      <c r="Z799" s="8" t="s">
        <v>16876</v>
      </c>
      <c r="AA799" s="8" t="s">
        <v>16877</v>
      </c>
      <c r="AB799" s="8" t="str">
        <f>CONCATENATE(TabellaContenitori[[#This Row],[Via]],", ",TabellaContenitori[[#This Row],[Numero civico]],", Roma")</f>
        <v>VIA DELLA CASETTA MATTEI, 224, Roma</v>
      </c>
      <c r="AC799" s="18">
        <v>41.858851250000001</v>
      </c>
      <c r="AD799" s="18">
        <v>12.419448369998999</v>
      </c>
      <c r="AE799" s="8" t="s">
        <v>17008</v>
      </c>
      <c r="AF799" s="10">
        <v>45224</v>
      </c>
      <c r="AG799" s="11">
        <v>0.32799768518519001</v>
      </c>
      <c r="AH799" s="8" t="s">
        <v>16829</v>
      </c>
      <c r="AI799" s="8" t="s">
        <v>16830</v>
      </c>
      <c r="AJ799" s="8" t="str">
        <f>INDEX(_xlfn.TEXTSPLIT(TabellaContenitori[[#This Row],[Descrizione tipo contenitore]]," "),1,2)</f>
        <v>CARTA</v>
      </c>
      <c r="AK799" s="8" t="str">
        <f>MID(TabellaContenitori[[#This Row],[Sigla AET]],2,2)</f>
        <v>15</v>
      </c>
    </row>
    <row r="800" spans="1:37" hidden="1" x14ac:dyDescent="0.25">
      <c r="A800" s="8" t="s">
        <v>21066</v>
      </c>
      <c r="B800" s="8" t="s">
        <v>21067</v>
      </c>
      <c r="C800" s="8" t="s">
        <v>21068</v>
      </c>
      <c r="D800" s="8" t="s">
        <v>21069</v>
      </c>
      <c r="E800" s="8" t="s">
        <v>16880</v>
      </c>
      <c r="F800" s="8" t="s">
        <v>16881</v>
      </c>
      <c r="G800" s="8" t="s">
        <v>17326</v>
      </c>
      <c r="H800" s="8" t="s">
        <v>17327</v>
      </c>
      <c r="I800" s="8" t="s">
        <v>17328</v>
      </c>
      <c r="J800" s="8" t="s">
        <v>17145</v>
      </c>
      <c r="K800" s="10">
        <v>45223</v>
      </c>
      <c r="L800" s="10">
        <v>45017</v>
      </c>
      <c r="M800" s="8" t="s">
        <v>17005</v>
      </c>
      <c r="N800" s="8" t="s">
        <v>17006</v>
      </c>
      <c r="O800" s="8" t="s">
        <v>365</v>
      </c>
      <c r="P800" s="8" t="s">
        <v>13636</v>
      </c>
      <c r="Q800" s="8" t="s">
        <v>366</v>
      </c>
      <c r="R800" s="8" t="s">
        <v>28</v>
      </c>
      <c r="S800" s="8" t="s">
        <v>16831</v>
      </c>
      <c r="T800" s="8" t="s">
        <v>16872</v>
      </c>
      <c r="U800" s="8" t="s">
        <v>16873</v>
      </c>
      <c r="V800" s="8" t="s">
        <v>18013</v>
      </c>
      <c r="W800" s="8" t="s">
        <v>15981</v>
      </c>
      <c r="X800" s="8" t="s">
        <v>365</v>
      </c>
      <c r="Y800" s="8" t="s">
        <v>13635</v>
      </c>
      <c r="Z800" s="8" t="s">
        <v>16876</v>
      </c>
      <c r="AA800" s="8" t="s">
        <v>16877</v>
      </c>
      <c r="AB800" s="8" t="str">
        <f>CONCATENATE(TabellaContenitori[[#This Row],[Via]],", ",TabellaContenitori[[#This Row],[Numero civico]],", Roma")</f>
        <v>VIA CASTIGLIONE DELLA PESCAIA, 107, Roma</v>
      </c>
      <c r="AC800" s="18">
        <v>41.841905189998997</v>
      </c>
      <c r="AD800" s="18">
        <v>12.426987229999</v>
      </c>
      <c r="AE800" s="8" t="s">
        <v>17008</v>
      </c>
      <c r="AF800" s="10">
        <v>45223</v>
      </c>
      <c r="AG800" s="11">
        <v>0.33480324074074003</v>
      </c>
      <c r="AH800" s="8" t="s">
        <v>16829</v>
      </c>
      <c r="AI800" s="8" t="s">
        <v>16830</v>
      </c>
      <c r="AJ800" s="8" t="str">
        <f>INDEX(_xlfn.TEXTSPLIT(TabellaContenitori[[#This Row],[Descrizione tipo contenitore]]," "),1,2)</f>
        <v>CARTA</v>
      </c>
      <c r="AK800" s="8" t="str">
        <f>MID(TabellaContenitori[[#This Row],[Sigla AET]],2,2)</f>
        <v>15</v>
      </c>
    </row>
    <row r="801" spans="1:37" hidden="1" x14ac:dyDescent="0.25">
      <c r="A801" s="8" t="s">
        <v>21070</v>
      </c>
      <c r="B801" s="8" t="s">
        <v>21071</v>
      </c>
      <c r="C801" s="8" t="s">
        <v>21072</v>
      </c>
      <c r="D801" s="8" t="s">
        <v>21073</v>
      </c>
      <c r="E801" s="8" t="s">
        <v>16880</v>
      </c>
      <c r="F801" s="8" t="s">
        <v>16881</v>
      </c>
      <c r="G801" s="8" t="s">
        <v>17326</v>
      </c>
      <c r="H801" s="8" t="s">
        <v>17327</v>
      </c>
      <c r="I801" s="8" t="s">
        <v>17328</v>
      </c>
      <c r="J801" s="8" t="s">
        <v>17145</v>
      </c>
      <c r="K801" s="10">
        <v>45215</v>
      </c>
      <c r="L801" s="10">
        <v>45017</v>
      </c>
      <c r="M801" s="8" t="s">
        <v>17005</v>
      </c>
      <c r="N801" s="8" t="s">
        <v>17006</v>
      </c>
      <c r="O801" s="8" t="s">
        <v>365</v>
      </c>
      <c r="P801" s="8" t="s">
        <v>1128</v>
      </c>
      <c r="Q801" s="8" t="s">
        <v>366</v>
      </c>
      <c r="R801" s="8" t="s">
        <v>28</v>
      </c>
      <c r="S801" s="8" t="s">
        <v>16831</v>
      </c>
      <c r="T801" s="8" t="s">
        <v>16939</v>
      </c>
      <c r="U801" s="8" t="s">
        <v>16940</v>
      </c>
      <c r="V801" s="8" t="s">
        <v>16956</v>
      </c>
      <c r="W801" s="8" t="s">
        <v>16837</v>
      </c>
      <c r="X801" s="8" t="s">
        <v>417</v>
      </c>
      <c r="Y801" s="8" t="s">
        <v>1127</v>
      </c>
      <c r="Z801" s="8" t="s">
        <v>16876</v>
      </c>
      <c r="AA801" s="8" t="s">
        <v>16877</v>
      </c>
      <c r="AB801" s="8" t="str">
        <f>CONCATENATE(TabellaContenitori[[#This Row],[Via]],", ",TabellaContenitori[[#This Row],[Numero civico]],", Roma")</f>
        <v>VIA DELL'IMBRECCIATO, 99999, Roma</v>
      </c>
      <c r="AC801" s="18">
        <v>41.848248189998998</v>
      </c>
      <c r="AD801" s="18">
        <v>12.4466479</v>
      </c>
      <c r="AE801" s="8" t="s">
        <v>17008</v>
      </c>
      <c r="AF801" s="10">
        <v>45215</v>
      </c>
      <c r="AG801" s="11">
        <v>0.30491898148148</v>
      </c>
      <c r="AH801" s="8" t="s">
        <v>16829</v>
      </c>
      <c r="AI801" s="8" t="s">
        <v>16830</v>
      </c>
      <c r="AJ801" s="8" t="str">
        <f>INDEX(_xlfn.TEXTSPLIT(TabellaContenitori[[#This Row],[Descrizione tipo contenitore]]," "),1,2)</f>
        <v>CARTA</v>
      </c>
      <c r="AK801" s="8" t="str">
        <f>MID(TabellaContenitori[[#This Row],[Sigla AET]],2,2)</f>
        <v>15</v>
      </c>
    </row>
    <row r="802" spans="1:37" hidden="1" x14ac:dyDescent="0.25">
      <c r="A802" s="8" t="s">
        <v>21074</v>
      </c>
      <c r="B802" s="8" t="s">
        <v>21075</v>
      </c>
      <c r="C802" s="8" t="s">
        <v>21076</v>
      </c>
      <c r="D802" s="8" t="s">
        <v>21077</v>
      </c>
      <c r="E802" s="8" t="s">
        <v>16880</v>
      </c>
      <c r="F802" s="8" t="s">
        <v>16881</v>
      </c>
      <c r="G802" s="8" t="s">
        <v>17326</v>
      </c>
      <c r="H802" s="8" t="s">
        <v>17327</v>
      </c>
      <c r="I802" s="8" t="s">
        <v>17328</v>
      </c>
      <c r="J802" s="8" t="s">
        <v>17145</v>
      </c>
      <c r="K802" s="10">
        <v>45215</v>
      </c>
      <c r="L802" s="10">
        <v>45017</v>
      </c>
      <c r="M802" s="8" t="s">
        <v>17005</v>
      </c>
      <c r="N802" s="8" t="s">
        <v>17006</v>
      </c>
      <c r="O802" s="8" t="s">
        <v>365</v>
      </c>
      <c r="P802" s="8" t="s">
        <v>9152</v>
      </c>
      <c r="Q802" s="8" t="s">
        <v>366</v>
      </c>
      <c r="R802" s="8" t="s">
        <v>28</v>
      </c>
      <c r="S802" s="8" t="s">
        <v>16831</v>
      </c>
      <c r="T802" s="8" t="s">
        <v>16939</v>
      </c>
      <c r="U802" s="8" t="s">
        <v>16940</v>
      </c>
      <c r="V802" s="8" t="s">
        <v>17997</v>
      </c>
      <c r="W802" s="8" t="s">
        <v>16933</v>
      </c>
      <c r="X802" s="8" t="s">
        <v>16864</v>
      </c>
      <c r="Y802" s="8" t="s">
        <v>422</v>
      </c>
      <c r="Z802" s="8" t="s">
        <v>16876</v>
      </c>
      <c r="AA802" s="8" t="s">
        <v>16877</v>
      </c>
      <c r="AB802" s="8" t="str">
        <f>CONCATENATE(TabellaContenitori[[#This Row],[Via]],", ",TabellaContenitori[[#This Row],[Numero civico]],", Roma")</f>
        <v>VIA DI MONTE CUCCO, 151, Roma</v>
      </c>
      <c r="AC802" s="18">
        <v>41.840770079998997</v>
      </c>
      <c r="AD802" s="18">
        <v>12.440202899999001</v>
      </c>
      <c r="AE802" s="8" t="s">
        <v>17008</v>
      </c>
      <c r="AF802" s="10">
        <v>45215</v>
      </c>
      <c r="AG802" s="11">
        <v>0.36480324074074</v>
      </c>
      <c r="AH802" s="8" t="s">
        <v>16829</v>
      </c>
      <c r="AI802" s="8" t="s">
        <v>16830</v>
      </c>
      <c r="AJ802" s="8" t="str">
        <f>INDEX(_xlfn.TEXTSPLIT(TabellaContenitori[[#This Row],[Descrizione tipo contenitore]]," "),1,2)</f>
        <v>CARTA</v>
      </c>
      <c r="AK802" s="8" t="str">
        <f>MID(TabellaContenitori[[#This Row],[Sigla AET]],2,2)</f>
        <v>15</v>
      </c>
    </row>
    <row r="803" spans="1:37" hidden="1" x14ac:dyDescent="0.25">
      <c r="A803" s="8" t="s">
        <v>21078</v>
      </c>
      <c r="B803" s="8" t="s">
        <v>21079</v>
      </c>
      <c r="C803" s="8" t="s">
        <v>21080</v>
      </c>
      <c r="D803" s="8" t="s">
        <v>21081</v>
      </c>
      <c r="E803" s="8" t="s">
        <v>16880</v>
      </c>
      <c r="F803" s="8" t="s">
        <v>16881</v>
      </c>
      <c r="G803" s="8" t="s">
        <v>17326</v>
      </c>
      <c r="H803" s="8" t="s">
        <v>17327</v>
      </c>
      <c r="I803" s="8" t="s">
        <v>17328</v>
      </c>
      <c r="J803" s="8" t="s">
        <v>17145</v>
      </c>
      <c r="K803" s="10">
        <v>45215</v>
      </c>
      <c r="L803" s="10">
        <v>45017</v>
      </c>
      <c r="M803" s="8" t="s">
        <v>17005</v>
      </c>
      <c r="N803" s="8" t="s">
        <v>17006</v>
      </c>
      <c r="O803" s="8" t="s">
        <v>365</v>
      </c>
      <c r="P803" s="8" t="s">
        <v>8540</v>
      </c>
      <c r="Q803" s="8" t="s">
        <v>366</v>
      </c>
      <c r="R803" s="8" t="s">
        <v>28</v>
      </c>
      <c r="S803" s="8" t="s">
        <v>16831</v>
      </c>
      <c r="T803" s="8" t="s">
        <v>16939</v>
      </c>
      <c r="U803" s="8" t="s">
        <v>16940</v>
      </c>
      <c r="V803" s="8" t="s">
        <v>18000</v>
      </c>
      <c r="W803" s="8" t="s">
        <v>16837</v>
      </c>
      <c r="X803" s="8" t="s">
        <v>417</v>
      </c>
      <c r="Y803" s="8" t="s">
        <v>422</v>
      </c>
      <c r="Z803" s="8" t="s">
        <v>16876</v>
      </c>
      <c r="AA803" s="8" t="s">
        <v>16877</v>
      </c>
      <c r="AB803" s="8" t="str">
        <f>CONCATENATE(TabellaContenitori[[#This Row],[Via]],", ",TabellaContenitori[[#This Row],[Numero civico]],", Roma")</f>
        <v>LARGO GIUNCUGNANO, 99999, Roma</v>
      </c>
      <c r="AC803" s="18">
        <v>41.844928000000003</v>
      </c>
      <c r="AD803" s="18">
        <v>12.437689000000001</v>
      </c>
      <c r="AE803" s="8" t="s">
        <v>17008</v>
      </c>
      <c r="AF803" s="10">
        <v>45215</v>
      </c>
      <c r="AG803" s="11">
        <v>0.32428240740740999</v>
      </c>
      <c r="AH803" s="8" t="s">
        <v>16829</v>
      </c>
      <c r="AI803" s="8" t="s">
        <v>16830</v>
      </c>
      <c r="AJ803" s="8" t="str">
        <f>INDEX(_xlfn.TEXTSPLIT(TabellaContenitori[[#This Row],[Descrizione tipo contenitore]]," "),1,2)</f>
        <v>CARTA</v>
      </c>
      <c r="AK803" s="8" t="str">
        <f>MID(TabellaContenitori[[#This Row],[Sigla AET]],2,2)</f>
        <v>15</v>
      </c>
    </row>
    <row r="804" spans="1:37" hidden="1" x14ac:dyDescent="0.25">
      <c r="A804" s="8" t="s">
        <v>21082</v>
      </c>
      <c r="B804" s="8" t="s">
        <v>21083</v>
      </c>
      <c r="C804" s="8" t="s">
        <v>21084</v>
      </c>
      <c r="D804" s="8" t="s">
        <v>21085</v>
      </c>
      <c r="E804" s="8" t="s">
        <v>16880</v>
      </c>
      <c r="F804" s="8" t="s">
        <v>16881</v>
      </c>
      <c r="G804" s="8" t="s">
        <v>17326</v>
      </c>
      <c r="H804" s="8" t="s">
        <v>17327</v>
      </c>
      <c r="I804" s="8" t="s">
        <v>17328</v>
      </c>
      <c r="J804" s="8" t="s">
        <v>17145</v>
      </c>
      <c r="K804" s="10">
        <v>45215</v>
      </c>
      <c r="L804" s="10">
        <v>45017</v>
      </c>
      <c r="M804" s="8" t="s">
        <v>17005</v>
      </c>
      <c r="N804" s="8" t="s">
        <v>17006</v>
      </c>
      <c r="O804" s="8" t="s">
        <v>365</v>
      </c>
      <c r="P804" s="8" t="s">
        <v>1963</v>
      </c>
      <c r="Q804" s="8" t="s">
        <v>366</v>
      </c>
      <c r="R804" s="8" t="s">
        <v>28</v>
      </c>
      <c r="S804" s="8" t="s">
        <v>16831</v>
      </c>
      <c r="T804" s="8" t="s">
        <v>16939</v>
      </c>
      <c r="U804" s="8" t="s">
        <v>16940</v>
      </c>
      <c r="V804" s="8" t="s">
        <v>17013</v>
      </c>
      <c r="W804" s="8" t="s">
        <v>709</v>
      </c>
      <c r="X804" s="8" t="s">
        <v>365</v>
      </c>
      <c r="Y804" s="8" t="s">
        <v>1962</v>
      </c>
      <c r="Z804" s="8" t="s">
        <v>16876</v>
      </c>
      <c r="AA804" s="8" t="s">
        <v>16877</v>
      </c>
      <c r="AB804" s="8" t="str">
        <f>CONCATENATE(TabellaContenitori[[#This Row],[Via]],", ",TabellaContenitori[[#This Row],[Numero civico]],", Roma")</f>
        <v>VIA ADEODATO MATRICARDI, 2, Roma</v>
      </c>
      <c r="AC804" s="18">
        <v>41.854602509998998</v>
      </c>
      <c r="AD804" s="18">
        <v>12.44684638</v>
      </c>
      <c r="AE804" s="8" t="s">
        <v>17008</v>
      </c>
      <c r="AF804" s="10">
        <v>45215</v>
      </c>
      <c r="AG804" s="11">
        <v>0.29164351851852</v>
      </c>
      <c r="AH804" s="8" t="s">
        <v>16829</v>
      </c>
      <c r="AI804" s="8" t="s">
        <v>16830</v>
      </c>
      <c r="AJ804" s="8" t="str">
        <f>INDEX(_xlfn.TEXTSPLIT(TabellaContenitori[[#This Row],[Descrizione tipo contenitore]]," "),1,2)</f>
        <v>CARTA</v>
      </c>
      <c r="AK804" s="8" t="str">
        <f>MID(TabellaContenitori[[#This Row],[Sigla AET]],2,2)</f>
        <v>15</v>
      </c>
    </row>
    <row r="805" spans="1:37" hidden="1" x14ac:dyDescent="0.25">
      <c r="A805" s="8" t="s">
        <v>19527</v>
      </c>
      <c r="B805" s="8" t="s">
        <v>19528</v>
      </c>
      <c r="C805" s="8" t="s">
        <v>19529</v>
      </c>
      <c r="D805" s="8" t="s">
        <v>19530</v>
      </c>
      <c r="E805" s="8" t="s">
        <v>17232</v>
      </c>
      <c r="F805" s="8" t="s">
        <v>17233</v>
      </c>
      <c r="G805" s="8" t="s">
        <v>17326</v>
      </c>
      <c r="H805" s="8" t="s">
        <v>17637</v>
      </c>
      <c r="I805" s="8" t="s">
        <v>17328</v>
      </c>
      <c r="J805" s="8" t="s">
        <v>17638</v>
      </c>
      <c r="K805" s="10">
        <v>45176</v>
      </c>
      <c r="L805" s="10">
        <v>45017</v>
      </c>
      <c r="M805" s="8" t="s">
        <v>17190</v>
      </c>
      <c r="N805" s="8" t="s">
        <v>17006</v>
      </c>
      <c r="O805" s="8" t="s">
        <v>365</v>
      </c>
      <c r="P805" s="8" t="s">
        <v>5877</v>
      </c>
      <c r="Q805" s="8" t="s">
        <v>366</v>
      </c>
      <c r="R805" s="8" t="s">
        <v>28</v>
      </c>
      <c r="S805" s="8" t="s">
        <v>16890</v>
      </c>
      <c r="T805" s="8" t="s">
        <v>16924</v>
      </c>
      <c r="U805" s="8" t="s">
        <v>16925</v>
      </c>
      <c r="V805" s="8" t="s">
        <v>17141</v>
      </c>
      <c r="W805" s="8" t="s">
        <v>473</v>
      </c>
      <c r="X805" s="8" t="s">
        <v>16864</v>
      </c>
      <c r="Y805" s="8" t="s">
        <v>422</v>
      </c>
      <c r="Z805" s="8" t="s">
        <v>16876</v>
      </c>
      <c r="AA805" s="8" t="s">
        <v>16877</v>
      </c>
      <c r="AB805" s="8" t="str">
        <f>CONCATENATE(TabellaContenitori[[#This Row],[Via]],", ",TabellaContenitori[[#This Row],[Numero civico]],", Roma")</f>
        <v>VIA ETTORE PALADINI, 6, Roma</v>
      </c>
      <c r="AC805" s="21" t="s">
        <v>25665</v>
      </c>
      <c r="AD805" s="21" t="s">
        <v>25666</v>
      </c>
      <c r="AE805" s="8" t="s">
        <v>16913</v>
      </c>
      <c r="AF805" s="10">
        <v>45981</v>
      </c>
      <c r="AG805" s="11">
        <v>0</v>
      </c>
      <c r="AH805" s="8" t="s">
        <v>16829</v>
      </c>
      <c r="AI805" s="8" t="s">
        <v>16830</v>
      </c>
      <c r="AJ805" s="8" t="str">
        <f>INDEX(_xlfn.TEXTSPLIT(TabellaContenitori[[#This Row],[Descrizione tipo contenitore]]," "),1,2)</f>
        <v>MULTI</v>
      </c>
      <c r="AK805" s="8" t="str">
        <f>MID(TabellaContenitori[[#This Row],[Sigla AET]],2,2)</f>
        <v>15</v>
      </c>
    </row>
    <row r="806" spans="1:37" hidden="1" x14ac:dyDescent="0.25">
      <c r="A806" s="8" t="s">
        <v>21090</v>
      </c>
      <c r="B806" s="8" t="s">
        <v>21091</v>
      </c>
      <c r="C806" s="8" t="s">
        <v>21092</v>
      </c>
      <c r="D806" s="8" t="s">
        <v>21093</v>
      </c>
      <c r="E806" s="8" t="s">
        <v>16880</v>
      </c>
      <c r="F806" s="8" t="s">
        <v>16881</v>
      </c>
      <c r="G806" s="8" t="s">
        <v>17326</v>
      </c>
      <c r="H806" s="8" t="s">
        <v>17327</v>
      </c>
      <c r="I806" s="8" t="s">
        <v>17328</v>
      </c>
      <c r="J806" s="8" t="s">
        <v>17145</v>
      </c>
      <c r="K806" s="10">
        <v>45224</v>
      </c>
      <c r="L806" s="10">
        <v>45017</v>
      </c>
      <c r="M806" s="8" t="s">
        <v>17005</v>
      </c>
      <c r="N806" s="8" t="s">
        <v>17006</v>
      </c>
      <c r="O806" s="8" t="s">
        <v>365</v>
      </c>
      <c r="P806" s="8" t="s">
        <v>1264</v>
      </c>
      <c r="Q806" s="8" t="s">
        <v>366</v>
      </c>
      <c r="R806" s="8" t="s">
        <v>28</v>
      </c>
      <c r="S806" s="8" t="s">
        <v>16831</v>
      </c>
      <c r="T806" s="8" t="s">
        <v>16935</v>
      </c>
      <c r="U806" s="8" t="s">
        <v>16936</v>
      </c>
      <c r="V806" s="8" t="s">
        <v>17852</v>
      </c>
      <c r="W806" s="8" t="s">
        <v>6030</v>
      </c>
      <c r="X806" s="8" t="s">
        <v>365</v>
      </c>
      <c r="Y806" s="8" t="s">
        <v>422</v>
      </c>
      <c r="Z806" s="8" t="s">
        <v>16876</v>
      </c>
      <c r="AA806" s="8" t="s">
        <v>16877</v>
      </c>
      <c r="AB806" s="8" t="str">
        <f>CONCATENATE(TabellaContenitori[[#This Row],[Via]],", ",TabellaContenitori[[#This Row],[Numero civico]],", Roma")</f>
        <v>VIA DEI DELLA BITTA, 35, Roma</v>
      </c>
      <c r="AC806" s="18">
        <v>41.858165700000001</v>
      </c>
      <c r="AD806" s="18">
        <v>12.4170856</v>
      </c>
      <c r="AE806" s="8" t="s">
        <v>17008</v>
      </c>
      <c r="AF806" s="10">
        <v>45224</v>
      </c>
      <c r="AG806" s="11">
        <v>0.35387731481481</v>
      </c>
      <c r="AH806" s="8" t="s">
        <v>16829</v>
      </c>
      <c r="AI806" s="8" t="s">
        <v>16830</v>
      </c>
      <c r="AJ806" s="8" t="str">
        <f>INDEX(_xlfn.TEXTSPLIT(TabellaContenitori[[#This Row],[Descrizione tipo contenitore]]," "),1,2)</f>
        <v>CARTA</v>
      </c>
      <c r="AK806" s="8" t="str">
        <f>MID(TabellaContenitori[[#This Row],[Sigla AET]],2,2)</f>
        <v>15</v>
      </c>
    </row>
    <row r="807" spans="1:37" hidden="1" x14ac:dyDescent="0.25">
      <c r="A807" s="8" t="s">
        <v>21094</v>
      </c>
      <c r="B807" s="8" t="s">
        <v>21095</v>
      </c>
      <c r="C807" s="8" t="s">
        <v>21096</v>
      </c>
      <c r="D807" s="8" t="s">
        <v>21097</v>
      </c>
      <c r="E807" s="8" t="s">
        <v>16880</v>
      </c>
      <c r="F807" s="8" t="s">
        <v>16881</v>
      </c>
      <c r="G807" s="8" t="s">
        <v>17326</v>
      </c>
      <c r="H807" s="8" t="s">
        <v>17327</v>
      </c>
      <c r="I807" s="8" t="s">
        <v>17328</v>
      </c>
      <c r="J807" s="8" t="s">
        <v>17145</v>
      </c>
      <c r="K807" s="10">
        <v>45224</v>
      </c>
      <c r="L807" s="10">
        <v>45017</v>
      </c>
      <c r="M807" s="8" t="s">
        <v>17005</v>
      </c>
      <c r="N807" s="8" t="s">
        <v>17006</v>
      </c>
      <c r="O807" s="8" t="s">
        <v>365</v>
      </c>
      <c r="P807" s="8" t="s">
        <v>14328</v>
      </c>
      <c r="Q807" s="8" t="s">
        <v>366</v>
      </c>
      <c r="R807" s="8" t="s">
        <v>28</v>
      </c>
      <c r="S807" s="8" t="s">
        <v>16831</v>
      </c>
      <c r="T807" s="8" t="s">
        <v>16935</v>
      </c>
      <c r="U807" s="8" t="s">
        <v>16936</v>
      </c>
      <c r="V807" s="8" t="s">
        <v>17019</v>
      </c>
      <c r="W807" s="8" t="s">
        <v>16953</v>
      </c>
      <c r="X807" s="8" t="s">
        <v>365</v>
      </c>
      <c r="Y807" s="8" t="s">
        <v>422</v>
      </c>
      <c r="Z807" s="8" t="s">
        <v>16876</v>
      </c>
      <c r="AA807" s="8" t="s">
        <v>16877</v>
      </c>
      <c r="AB807" s="8" t="str">
        <f>CONCATENATE(TabellaContenitori[[#This Row],[Via]],", ",TabellaContenitori[[#This Row],[Numero civico]],", Roma")</f>
        <v>VIA DELLA CASETTA MATTEI, 221, Roma</v>
      </c>
      <c r="AC807" s="18">
        <v>41.858050720000001</v>
      </c>
      <c r="AD807" s="18">
        <v>12.419417369999</v>
      </c>
      <c r="AE807" s="8" t="s">
        <v>17008</v>
      </c>
      <c r="AF807" s="10">
        <v>45224</v>
      </c>
      <c r="AG807" s="11">
        <v>0.36230324074074</v>
      </c>
      <c r="AH807" s="8" t="s">
        <v>16829</v>
      </c>
      <c r="AI807" s="8" t="s">
        <v>16830</v>
      </c>
      <c r="AJ807" s="8" t="str">
        <f>INDEX(_xlfn.TEXTSPLIT(TabellaContenitori[[#This Row],[Descrizione tipo contenitore]]," "),1,2)</f>
        <v>CARTA</v>
      </c>
      <c r="AK807" s="8" t="str">
        <f>MID(TabellaContenitori[[#This Row],[Sigla AET]],2,2)</f>
        <v>15</v>
      </c>
    </row>
    <row r="808" spans="1:37" hidden="1" x14ac:dyDescent="0.25">
      <c r="A808" s="8" t="s">
        <v>21098</v>
      </c>
      <c r="B808" s="8" t="s">
        <v>21099</v>
      </c>
      <c r="C808" s="8" t="s">
        <v>21100</v>
      </c>
      <c r="D808" s="8" t="s">
        <v>21101</v>
      </c>
      <c r="E808" s="8" t="s">
        <v>16880</v>
      </c>
      <c r="F808" s="8" t="s">
        <v>16881</v>
      </c>
      <c r="G808" s="8" t="s">
        <v>17326</v>
      </c>
      <c r="H808" s="8" t="s">
        <v>17327</v>
      </c>
      <c r="I808" s="8" t="s">
        <v>17328</v>
      </c>
      <c r="J808" s="8" t="s">
        <v>17145</v>
      </c>
      <c r="K808" s="10">
        <v>45224</v>
      </c>
      <c r="L808" s="10">
        <v>45017</v>
      </c>
      <c r="M808" s="8" t="s">
        <v>17005</v>
      </c>
      <c r="N808" s="8" t="s">
        <v>17006</v>
      </c>
      <c r="O808" s="8" t="s">
        <v>365</v>
      </c>
      <c r="P808" s="8" t="s">
        <v>8892</v>
      </c>
      <c r="Q808" s="8" t="s">
        <v>366</v>
      </c>
      <c r="R808" s="8" t="s">
        <v>28</v>
      </c>
      <c r="S808" s="8" t="s">
        <v>16831</v>
      </c>
      <c r="T808" s="8" t="s">
        <v>16935</v>
      </c>
      <c r="U808" s="8" t="s">
        <v>16936</v>
      </c>
      <c r="V808" s="8" t="s">
        <v>17597</v>
      </c>
      <c r="W808" s="8" t="s">
        <v>15893</v>
      </c>
      <c r="X808" s="8" t="s">
        <v>365</v>
      </c>
      <c r="Y808" s="8" t="s">
        <v>422</v>
      </c>
      <c r="Z808" s="8" t="s">
        <v>16876</v>
      </c>
      <c r="AA808" s="8" t="s">
        <v>16877</v>
      </c>
      <c r="AB808" s="8" t="str">
        <f>CONCATENATE(TabellaContenitori[[#This Row],[Via]],", ",TabellaContenitori[[#This Row],[Numero civico]],", Roma")</f>
        <v>VIA DEGLI ADIMARI, 105, Roma</v>
      </c>
      <c r="AC808" s="18">
        <v>41.854022229999003</v>
      </c>
      <c r="AD808" s="18">
        <v>12.425199539998999</v>
      </c>
      <c r="AE808" s="8" t="s">
        <v>17008</v>
      </c>
      <c r="AF808" s="10">
        <v>45224</v>
      </c>
      <c r="AG808" s="11">
        <v>0.37528935185184997</v>
      </c>
      <c r="AH808" s="8" t="s">
        <v>16829</v>
      </c>
      <c r="AI808" s="8" t="s">
        <v>16830</v>
      </c>
      <c r="AJ808" s="8" t="str">
        <f>INDEX(_xlfn.TEXTSPLIT(TabellaContenitori[[#This Row],[Descrizione tipo contenitore]]," "),1,2)</f>
        <v>CARTA</v>
      </c>
      <c r="AK808" s="8" t="str">
        <f>MID(TabellaContenitori[[#This Row],[Sigla AET]],2,2)</f>
        <v>15</v>
      </c>
    </row>
    <row r="809" spans="1:37" x14ac:dyDescent="0.25">
      <c r="A809" s="8" t="s">
        <v>21102</v>
      </c>
      <c r="B809" s="8" t="s">
        <v>21103</v>
      </c>
      <c r="C809" s="8" t="s">
        <v>21104</v>
      </c>
      <c r="D809" s="8" t="s">
        <v>21105</v>
      </c>
      <c r="E809" s="8" t="s">
        <v>16880</v>
      </c>
      <c r="F809" s="8" t="s">
        <v>16881</v>
      </c>
      <c r="G809" s="8" t="s">
        <v>17326</v>
      </c>
      <c r="H809" s="8" t="s">
        <v>17327</v>
      </c>
      <c r="I809" s="8" t="s">
        <v>17328</v>
      </c>
      <c r="J809" s="8" t="s">
        <v>17145</v>
      </c>
      <c r="K809" s="10">
        <v>45226</v>
      </c>
      <c r="L809" s="10">
        <v>45017</v>
      </c>
      <c r="M809" s="8" t="s">
        <v>17005</v>
      </c>
      <c r="N809" s="8" t="s">
        <v>17006</v>
      </c>
      <c r="O809" s="8" t="s">
        <v>365</v>
      </c>
      <c r="P809" s="8" t="s">
        <v>3603</v>
      </c>
      <c r="Q809" s="8" t="s">
        <v>366</v>
      </c>
      <c r="R809" s="8" t="s">
        <v>28</v>
      </c>
      <c r="S809" s="8" t="s">
        <v>16831</v>
      </c>
      <c r="T809" s="8" t="s">
        <v>16868</v>
      </c>
      <c r="U809" s="8" t="s">
        <v>16869</v>
      </c>
      <c r="V809" s="8" t="s">
        <v>17569</v>
      </c>
      <c r="W809" s="8" t="s">
        <v>457</v>
      </c>
      <c r="X809" s="8" t="s">
        <v>16863</v>
      </c>
      <c r="Y809" s="8" t="s">
        <v>3602</v>
      </c>
      <c r="Z809" s="8" t="s">
        <v>16876</v>
      </c>
      <c r="AA809" s="8" t="s">
        <v>16877</v>
      </c>
      <c r="AB809" s="8" t="str">
        <f>CONCATENATE(TabellaContenitori[[#This Row],[Via]],", ",TabellaContenitori[[#This Row],[Numero civico]],", Roma")</f>
        <v>VIA POGGIO VERDE, 5, Roma</v>
      </c>
      <c r="AC809" s="18">
        <v>41.85018917</v>
      </c>
      <c r="AD809" s="18">
        <v>12.41204542</v>
      </c>
      <c r="AE809" s="8" t="s">
        <v>17008</v>
      </c>
      <c r="AF809" s="10">
        <v>45226</v>
      </c>
      <c r="AG809" s="11">
        <v>0.30376157407407001</v>
      </c>
      <c r="AH809" s="8" t="s">
        <v>16829</v>
      </c>
      <c r="AI809" s="8" t="s">
        <v>16830</v>
      </c>
      <c r="AJ809" s="8" t="str">
        <f>INDEX(_xlfn.TEXTSPLIT(TabellaContenitori[[#This Row],[Descrizione tipo contenitore]]," "),1,2)</f>
        <v>CARTA</v>
      </c>
      <c r="AK809" s="8" t="str">
        <f>MID(TabellaContenitori[[#This Row],[Sigla AET]],2,2)</f>
        <v>15</v>
      </c>
    </row>
    <row r="810" spans="1:37" hidden="1" x14ac:dyDescent="0.25">
      <c r="A810" s="8" t="s">
        <v>21106</v>
      </c>
      <c r="B810" s="8" t="s">
        <v>21107</v>
      </c>
      <c r="C810" s="8" t="s">
        <v>21108</v>
      </c>
      <c r="D810" s="8" t="s">
        <v>21109</v>
      </c>
      <c r="E810" s="8" t="s">
        <v>16880</v>
      </c>
      <c r="F810" s="8" t="s">
        <v>16881</v>
      </c>
      <c r="G810" s="8" t="s">
        <v>17326</v>
      </c>
      <c r="H810" s="8" t="s">
        <v>17327</v>
      </c>
      <c r="I810" s="8" t="s">
        <v>17328</v>
      </c>
      <c r="J810" s="8" t="s">
        <v>17145</v>
      </c>
      <c r="K810" s="10">
        <v>45260</v>
      </c>
      <c r="L810" s="10">
        <v>45017</v>
      </c>
      <c r="M810" s="8" t="s">
        <v>17005</v>
      </c>
      <c r="N810" s="8" t="s">
        <v>17006</v>
      </c>
      <c r="O810" s="8" t="s">
        <v>365</v>
      </c>
      <c r="P810" s="8" t="s">
        <v>12944</v>
      </c>
      <c r="Q810" s="8" t="s">
        <v>366</v>
      </c>
      <c r="R810" s="8" t="s">
        <v>28</v>
      </c>
      <c r="S810" s="8" t="s">
        <v>16831</v>
      </c>
      <c r="T810" s="8" t="s">
        <v>16832</v>
      </c>
      <c r="U810" s="8" t="s">
        <v>16833</v>
      </c>
      <c r="V810" s="8" t="s">
        <v>18321</v>
      </c>
      <c r="W810" s="8" t="s">
        <v>1371</v>
      </c>
      <c r="X810" s="8" t="s">
        <v>365</v>
      </c>
      <c r="Y810" s="8" t="s">
        <v>20859</v>
      </c>
      <c r="Z810" s="8" t="s">
        <v>16876</v>
      </c>
      <c r="AA810" s="8" t="s">
        <v>16877</v>
      </c>
      <c r="AB810" s="8" t="str">
        <f>CONCATENATE(TabellaContenitori[[#This Row],[Via]],", ",TabellaContenitori[[#This Row],[Numero civico]],", Roma")</f>
        <v>VIA DI VALLE LUPARA, 16, Roma</v>
      </c>
      <c r="AC810" s="18">
        <v>41.829102050000003</v>
      </c>
      <c r="AD810" s="18">
        <v>12.382289339999</v>
      </c>
      <c r="AE810" s="8" t="s">
        <v>17202</v>
      </c>
      <c r="AF810" s="10">
        <v>45260</v>
      </c>
      <c r="AG810" s="11">
        <v>0.34357638888889003</v>
      </c>
      <c r="AH810" s="8" t="s">
        <v>16829</v>
      </c>
      <c r="AI810" s="8" t="s">
        <v>16830</v>
      </c>
      <c r="AJ810" s="8" t="str">
        <f>INDEX(_xlfn.TEXTSPLIT(TabellaContenitori[[#This Row],[Descrizione tipo contenitore]]," "),1,2)</f>
        <v>CARTA</v>
      </c>
      <c r="AK810" s="8" t="str">
        <f>MID(TabellaContenitori[[#This Row],[Sigla AET]],2,2)</f>
        <v>15</v>
      </c>
    </row>
    <row r="811" spans="1:37" hidden="1" x14ac:dyDescent="0.25">
      <c r="A811" s="8" t="s">
        <v>21106</v>
      </c>
      <c r="B811" s="8" t="s">
        <v>21107</v>
      </c>
      <c r="C811" s="8" t="s">
        <v>21108</v>
      </c>
      <c r="D811" s="8" t="s">
        <v>21109</v>
      </c>
      <c r="E811" s="8" t="s">
        <v>16880</v>
      </c>
      <c r="F811" s="8" t="s">
        <v>16881</v>
      </c>
      <c r="G811" s="8" t="s">
        <v>17326</v>
      </c>
      <c r="H811" s="8" t="s">
        <v>17327</v>
      </c>
      <c r="I811" s="8" t="s">
        <v>17328</v>
      </c>
      <c r="J811" s="8" t="s">
        <v>17145</v>
      </c>
      <c r="K811" s="10">
        <v>45260</v>
      </c>
      <c r="L811" s="10">
        <v>45017</v>
      </c>
      <c r="M811" s="8" t="s">
        <v>17005</v>
      </c>
      <c r="N811" s="8" t="s">
        <v>17006</v>
      </c>
      <c r="O811" s="8" t="s">
        <v>365</v>
      </c>
      <c r="P811" s="8" t="s">
        <v>12944</v>
      </c>
      <c r="Q811" s="8" t="s">
        <v>366</v>
      </c>
      <c r="R811" s="8" t="s">
        <v>28</v>
      </c>
      <c r="S811" s="8" t="s">
        <v>16831</v>
      </c>
      <c r="T811" s="8" t="s">
        <v>16832</v>
      </c>
      <c r="U811" s="8" t="s">
        <v>16833</v>
      </c>
      <c r="V811" s="8" t="s">
        <v>18321</v>
      </c>
      <c r="W811" s="8" t="s">
        <v>1371</v>
      </c>
      <c r="X811" s="8" t="s">
        <v>365</v>
      </c>
      <c r="Y811" s="8" t="s">
        <v>365</v>
      </c>
      <c r="Z811" s="8" t="s">
        <v>16876</v>
      </c>
      <c r="AA811" s="8" t="s">
        <v>16877</v>
      </c>
      <c r="AB811" s="8" t="str">
        <f>CONCATENATE(TabellaContenitori[[#This Row],[Via]],", ",TabellaContenitori[[#This Row],[Numero civico]],", Roma")</f>
        <v>VIA DI VALLE LUPARA, 16, Roma</v>
      </c>
      <c r="AC811" s="18">
        <v>41.829102050000003</v>
      </c>
      <c r="AD811" s="18">
        <v>12.382289339999</v>
      </c>
      <c r="AE811" s="8" t="s">
        <v>17202</v>
      </c>
      <c r="AF811" s="10">
        <v>45260</v>
      </c>
      <c r="AG811" s="11">
        <v>0.34357638888889003</v>
      </c>
      <c r="AH811" s="8" t="s">
        <v>16829</v>
      </c>
      <c r="AI811" s="8" t="s">
        <v>16830</v>
      </c>
      <c r="AJ811" s="8" t="str">
        <f>INDEX(_xlfn.TEXTSPLIT(TabellaContenitori[[#This Row],[Descrizione tipo contenitore]]," "),1,2)</f>
        <v>CARTA</v>
      </c>
      <c r="AK811" s="8" t="str">
        <f>MID(TabellaContenitori[[#This Row],[Sigla AET]],2,2)</f>
        <v>15</v>
      </c>
    </row>
    <row r="812" spans="1:37" hidden="1" x14ac:dyDescent="0.25">
      <c r="A812" s="8" t="s">
        <v>21110</v>
      </c>
      <c r="B812" s="8" t="s">
        <v>21111</v>
      </c>
      <c r="C812" s="8" t="s">
        <v>21112</v>
      </c>
      <c r="D812" s="8" t="s">
        <v>21113</v>
      </c>
      <c r="E812" s="8" t="s">
        <v>17232</v>
      </c>
      <c r="F812" s="8" t="s">
        <v>17233</v>
      </c>
      <c r="G812" s="8" t="s">
        <v>17326</v>
      </c>
      <c r="H812" s="8" t="s">
        <v>17637</v>
      </c>
      <c r="I812" s="8" t="s">
        <v>17328</v>
      </c>
      <c r="J812" s="8" t="s">
        <v>17638</v>
      </c>
      <c r="K812" s="10">
        <v>45139</v>
      </c>
      <c r="L812" s="10">
        <v>45017</v>
      </c>
      <c r="M812" s="8" t="s">
        <v>17190</v>
      </c>
      <c r="N812" s="8" t="s">
        <v>17006</v>
      </c>
      <c r="O812" s="8" t="s">
        <v>365</v>
      </c>
      <c r="P812" s="8" t="s">
        <v>9864</v>
      </c>
      <c r="Q812" s="8" t="s">
        <v>366</v>
      </c>
      <c r="R812" s="8" t="s">
        <v>28</v>
      </c>
      <c r="S812" s="8" t="s">
        <v>16890</v>
      </c>
      <c r="T812" s="8" t="s">
        <v>16891</v>
      </c>
      <c r="U812" s="8" t="s">
        <v>16892</v>
      </c>
      <c r="V812" s="8" t="s">
        <v>17035</v>
      </c>
      <c r="W812" s="8" t="s">
        <v>16938</v>
      </c>
      <c r="X812" s="8" t="s">
        <v>17182</v>
      </c>
      <c r="Y812" s="8" t="s">
        <v>422</v>
      </c>
      <c r="Z812" s="8" t="s">
        <v>16876</v>
      </c>
      <c r="AA812" s="8" t="s">
        <v>16877</v>
      </c>
      <c r="AB812" s="8" t="str">
        <f>CONCATENATE(TabellaContenitori[[#This Row],[Via]],", ",TabellaContenitori[[#This Row],[Numero civico]],", Roma")</f>
        <v>VIALE GUGLIELMO MARCONI, 220, Roma</v>
      </c>
      <c r="AC812" s="18">
        <v>41.864970100000001</v>
      </c>
      <c r="AD812" s="18">
        <v>12.468814599999</v>
      </c>
      <c r="AE812" s="8" t="s">
        <v>17654</v>
      </c>
      <c r="AF812" s="10">
        <v>45139</v>
      </c>
      <c r="AG812" s="11">
        <v>0.32092592592593</v>
      </c>
      <c r="AH812" s="8" t="s">
        <v>16829</v>
      </c>
      <c r="AI812" s="8" t="s">
        <v>16830</v>
      </c>
      <c r="AJ812" s="8" t="str">
        <f>INDEX(_xlfn.TEXTSPLIT(TabellaContenitori[[#This Row],[Descrizione tipo contenitore]]," "),1,2)</f>
        <v>MULTI</v>
      </c>
      <c r="AK812" s="8" t="str">
        <f>MID(TabellaContenitori[[#This Row],[Sigla AET]],2,2)</f>
        <v>15</v>
      </c>
    </row>
    <row r="813" spans="1:37" hidden="1" x14ac:dyDescent="0.25">
      <c r="A813" s="8" t="s">
        <v>21114</v>
      </c>
      <c r="B813" s="8" t="s">
        <v>21115</v>
      </c>
      <c r="C813" s="8" t="s">
        <v>21116</v>
      </c>
      <c r="D813" s="8" t="s">
        <v>21117</v>
      </c>
      <c r="E813" s="8" t="s">
        <v>17232</v>
      </c>
      <c r="F813" s="8" t="s">
        <v>17233</v>
      </c>
      <c r="G813" s="8" t="s">
        <v>17326</v>
      </c>
      <c r="H813" s="8" t="s">
        <v>17637</v>
      </c>
      <c r="I813" s="8" t="s">
        <v>17328</v>
      </c>
      <c r="J813" s="8" t="s">
        <v>17638</v>
      </c>
      <c r="K813" s="10">
        <v>45139</v>
      </c>
      <c r="L813" s="10">
        <v>45017</v>
      </c>
      <c r="M813" s="8" t="s">
        <v>17190</v>
      </c>
      <c r="N813" s="8" t="s">
        <v>17006</v>
      </c>
      <c r="O813" s="8" t="s">
        <v>365</v>
      </c>
      <c r="P813" s="8" t="s">
        <v>15542</v>
      </c>
      <c r="Q813" s="8" t="s">
        <v>366</v>
      </c>
      <c r="R813" s="8" t="s">
        <v>28</v>
      </c>
      <c r="S813" s="8" t="s">
        <v>16890</v>
      </c>
      <c r="T813" s="8" t="s">
        <v>17050</v>
      </c>
      <c r="U813" s="8" t="s">
        <v>17051</v>
      </c>
      <c r="V813" s="8" t="s">
        <v>17052</v>
      </c>
      <c r="W813" s="8" t="s">
        <v>9019</v>
      </c>
      <c r="X813" s="8" t="s">
        <v>365</v>
      </c>
      <c r="Y813" s="8" t="s">
        <v>422</v>
      </c>
      <c r="Z813" s="8" t="s">
        <v>16876</v>
      </c>
      <c r="AA813" s="8" t="s">
        <v>16877</v>
      </c>
      <c r="AB813" s="8" t="str">
        <f>CONCATENATE(TabellaContenitori[[#This Row],[Via]],", ",TabellaContenitori[[#This Row],[Numero civico]],", Roma")</f>
        <v>VIA AVICENNA, 54, Roma</v>
      </c>
      <c r="AC813" s="18">
        <v>41.863000759998997</v>
      </c>
      <c r="AD813" s="18">
        <v>12.471987459998999</v>
      </c>
      <c r="AE813" s="8" t="s">
        <v>17008</v>
      </c>
      <c r="AF813" s="10">
        <v>45139</v>
      </c>
      <c r="AG813" s="11">
        <v>0.42309027777778002</v>
      </c>
      <c r="AH813" s="8" t="s">
        <v>16829</v>
      </c>
      <c r="AI813" s="8" t="s">
        <v>16830</v>
      </c>
      <c r="AJ813" s="8" t="str">
        <f>INDEX(_xlfn.TEXTSPLIT(TabellaContenitori[[#This Row],[Descrizione tipo contenitore]]," "),1,2)</f>
        <v>MULTI</v>
      </c>
      <c r="AK813" s="8" t="str">
        <f>MID(TabellaContenitori[[#This Row],[Sigla AET]],2,2)</f>
        <v>15</v>
      </c>
    </row>
    <row r="814" spans="1:37" hidden="1" x14ac:dyDescent="0.25">
      <c r="A814" s="8" t="s">
        <v>21118</v>
      </c>
      <c r="B814" s="8" t="s">
        <v>21119</v>
      </c>
      <c r="C814" s="8" t="s">
        <v>21120</v>
      </c>
      <c r="D814" s="8" t="s">
        <v>21121</v>
      </c>
      <c r="E814" s="8" t="s">
        <v>17232</v>
      </c>
      <c r="F814" s="8" t="s">
        <v>17233</v>
      </c>
      <c r="G814" s="8" t="s">
        <v>17326</v>
      </c>
      <c r="H814" s="8" t="s">
        <v>17637</v>
      </c>
      <c r="I814" s="8" t="s">
        <v>17328</v>
      </c>
      <c r="J814" s="8" t="s">
        <v>17638</v>
      </c>
      <c r="K814" s="10">
        <v>45139</v>
      </c>
      <c r="L814" s="10">
        <v>45017</v>
      </c>
      <c r="M814" s="8" t="s">
        <v>17190</v>
      </c>
      <c r="N814" s="8" t="s">
        <v>17006</v>
      </c>
      <c r="O814" s="8" t="s">
        <v>365</v>
      </c>
      <c r="P814" s="8" t="s">
        <v>6526</v>
      </c>
      <c r="Q814" s="8" t="s">
        <v>366</v>
      </c>
      <c r="R814" s="8" t="s">
        <v>28</v>
      </c>
      <c r="S814" s="8" t="s">
        <v>16890</v>
      </c>
      <c r="T814" s="8" t="s">
        <v>17050</v>
      </c>
      <c r="U814" s="8" t="s">
        <v>17051</v>
      </c>
      <c r="V814" s="8" t="s">
        <v>17068</v>
      </c>
      <c r="W814" s="8" t="s">
        <v>439</v>
      </c>
      <c r="X814" s="8" t="s">
        <v>16844</v>
      </c>
      <c r="Y814" s="8" t="s">
        <v>422</v>
      </c>
      <c r="Z814" s="8" t="s">
        <v>16876</v>
      </c>
      <c r="AA814" s="8" t="s">
        <v>16877</v>
      </c>
      <c r="AB814" s="8" t="str">
        <f>CONCATENATE(TabellaContenitori[[#This Row],[Via]],", ",TabellaContenitori[[#This Row],[Numero civico]],", Roma")</f>
        <v>VIA ANTONIO PACINOTTI, 8, Roma</v>
      </c>
      <c r="AC814" s="18">
        <v>41.871007059999002</v>
      </c>
      <c r="AD814" s="18">
        <v>12.468026999998999</v>
      </c>
      <c r="AE814" s="8" t="s">
        <v>17654</v>
      </c>
      <c r="AF814" s="10">
        <v>45139</v>
      </c>
      <c r="AG814" s="11">
        <v>0.30414351851852001</v>
      </c>
      <c r="AH814" s="8" t="s">
        <v>16829</v>
      </c>
      <c r="AI814" s="8" t="s">
        <v>16830</v>
      </c>
      <c r="AJ814" s="8" t="str">
        <f>INDEX(_xlfn.TEXTSPLIT(TabellaContenitori[[#This Row],[Descrizione tipo contenitore]]," "),1,2)</f>
        <v>MULTI</v>
      </c>
      <c r="AK814" s="8" t="str">
        <f>MID(TabellaContenitori[[#This Row],[Sigla AET]],2,2)</f>
        <v>15</v>
      </c>
    </row>
    <row r="815" spans="1:37" hidden="1" x14ac:dyDescent="0.25">
      <c r="A815" s="8" t="s">
        <v>21122</v>
      </c>
      <c r="B815" s="8" t="s">
        <v>21123</v>
      </c>
      <c r="C815" s="8" t="s">
        <v>21124</v>
      </c>
      <c r="D815" s="8" t="s">
        <v>21125</v>
      </c>
      <c r="E815" s="8" t="s">
        <v>17232</v>
      </c>
      <c r="F815" s="8" t="s">
        <v>17233</v>
      </c>
      <c r="G815" s="8" t="s">
        <v>17326</v>
      </c>
      <c r="H815" s="8" t="s">
        <v>17637</v>
      </c>
      <c r="I815" s="8" t="s">
        <v>17328</v>
      </c>
      <c r="J815" s="8" t="s">
        <v>17638</v>
      </c>
      <c r="K815" s="10">
        <v>45139</v>
      </c>
      <c r="L815" s="10">
        <v>45017</v>
      </c>
      <c r="M815" s="8" t="s">
        <v>17190</v>
      </c>
      <c r="N815" s="8" t="s">
        <v>17006</v>
      </c>
      <c r="O815" s="8" t="s">
        <v>365</v>
      </c>
      <c r="P815" s="8" t="s">
        <v>1763</v>
      </c>
      <c r="Q815" s="8" t="s">
        <v>366</v>
      </c>
      <c r="R815" s="8" t="s">
        <v>28</v>
      </c>
      <c r="S815" s="8" t="s">
        <v>16890</v>
      </c>
      <c r="T815" s="8" t="s">
        <v>16891</v>
      </c>
      <c r="U815" s="8" t="s">
        <v>16892</v>
      </c>
      <c r="V815" s="8" t="s">
        <v>17045</v>
      </c>
      <c r="W815" s="8" t="s">
        <v>7598</v>
      </c>
      <c r="X815" s="8" t="s">
        <v>365</v>
      </c>
      <c r="Y815" s="8" t="s">
        <v>422</v>
      </c>
      <c r="Z815" s="8" t="s">
        <v>16876</v>
      </c>
      <c r="AA815" s="8" t="s">
        <v>16877</v>
      </c>
      <c r="AB815" s="8" t="str">
        <f>CONCATENATE(TabellaContenitori[[#This Row],[Via]],", ",TabellaContenitori[[#This Row],[Numero civico]],", Roma")</f>
        <v>VIA ANTONIO ROITI, 45, Roma</v>
      </c>
      <c r="AC815" s="18">
        <v>41.862017360000003</v>
      </c>
      <c r="AD815" s="18">
        <v>12.46838151</v>
      </c>
      <c r="AE815" s="8" t="s">
        <v>17654</v>
      </c>
      <c r="AF815" s="10">
        <v>45139</v>
      </c>
      <c r="AG815" s="11">
        <v>0.35146990740741002</v>
      </c>
      <c r="AH815" s="8" t="s">
        <v>16829</v>
      </c>
      <c r="AI815" s="8" t="s">
        <v>16830</v>
      </c>
      <c r="AJ815" s="8" t="str">
        <f>INDEX(_xlfn.TEXTSPLIT(TabellaContenitori[[#This Row],[Descrizione tipo contenitore]]," "),1,2)</f>
        <v>MULTI</v>
      </c>
      <c r="AK815" s="8" t="str">
        <f>MID(TabellaContenitori[[#This Row],[Sigla AET]],2,2)</f>
        <v>15</v>
      </c>
    </row>
    <row r="816" spans="1:37" hidden="1" x14ac:dyDescent="0.25">
      <c r="A816" s="8" t="s">
        <v>21126</v>
      </c>
      <c r="B816" s="8" t="s">
        <v>21127</v>
      </c>
      <c r="C816" s="8" t="s">
        <v>21128</v>
      </c>
      <c r="D816" s="8" t="s">
        <v>21129</v>
      </c>
      <c r="E816" s="8" t="s">
        <v>17232</v>
      </c>
      <c r="F816" s="8" t="s">
        <v>17233</v>
      </c>
      <c r="G816" s="8" t="s">
        <v>17326</v>
      </c>
      <c r="H816" s="8" t="s">
        <v>17637</v>
      </c>
      <c r="I816" s="8" t="s">
        <v>17328</v>
      </c>
      <c r="J816" s="8" t="s">
        <v>17638</v>
      </c>
      <c r="K816" s="10">
        <v>45139</v>
      </c>
      <c r="L816" s="10">
        <v>45017</v>
      </c>
      <c r="M816" s="8" t="s">
        <v>17190</v>
      </c>
      <c r="N816" s="8" t="s">
        <v>17006</v>
      </c>
      <c r="O816" s="8" t="s">
        <v>365</v>
      </c>
      <c r="P816" s="8" t="s">
        <v>9166</v>
      </c>
      <c r="Q816" s="8" t="s">
        <v>366</v>
      </c>
      <c r="R816" s="8" t="s">
        <v>28</v>
      </c>
      <c r="S816" s="8" t="s">
        <v>16890</v>
      </c>
      <c r="T816" s="8" t="s">
        <v>16891</v>
      </c>
      <c r="U816" s="8" t="s">
        <v>16892</v>
      </c>
      <c r="V816" s="8" t="s">
        <v>17035</v>
      </c>
      <c r="W816" s="8" t="s">
        <v>16904</v>
      </c>
      <c r="X816" s="8" t="s">
        <v>365</v>
      </c>
      <c r="Y816" s="8" t="s">
        <v>422</v>
      </c>
      <c r="Z816" s="8" t="s">
        <v>16876</v>
      </c>
      <c r="AA816" s="8" t="s">
        <v>16877</v>
      </c>
      <c r="AB816" s="8" t="str">
        <f>CONCATENATE(TabellaContenitori[[#This Row],[Via]],", ",TabellaContenitori[[#This Row],[Numero civico]],", Roma")</f>
        <v>VIALE GUGLIELMO MARCONI, 144, Roma</v>
      </c>
      <c r="AC816" s="18">
        <v>41.866390899998997</v>
      </c>
      <c r="AD816" s="18">
        <v>12.4683931</v>
      </c>
      <c r="AE816" s="8" t="s">
        <v>17654</v>
      </c>
      <c r="AF816" s="10">
        <v>45139</v>
      </c>
      <c r="AG816" s="11">
        <v>0.31565972222222</v>
      </c>
      <c r="AH816" s="8" t="s">
        <v>16829</v>
      </c>
      <c r="AI816" s="8" t="s">
        <v>16830</v>
      </c>
      <c r="AJ816" s="8" t="str">
        <f>INDEX(_xlfn.TEXTSPLIT(TabellaContenitori[[#This Row],[Descrizione tipo contenitore]]," "),1,2)</f>
        <v>MULTI</v>
      </c>
      <c r="AK816" s="8" t="str">
        <f>MID(TabellaContenitori[[#This Row],[Sigla AET]],2,2)</f>
        <v>15</v>
      </c>
    </row>
    <row r="817" spans="1:37" hidden="1" x14ac:dyDescent="0.25">
      <c r="A817" s="8" t="s">
        <v>21130</v>
      </c>
      <c r="B817" s="8" t="s">
        <v>21131</v>
      </c>
      <c r="C817" s="8" t="s">
        <v>21132</v>
      </c>
      <c r="D817" s="8" t="s">
        <v>21133</v>
      </c>
      <c r="E817" s="8" t="s">
        <v>17232</v>
      </c>
      <c r="F817" s="8" t="s">
        <v>17233</v>
      </c>
      <c r="G817" s="8" t="s">
        <v>17326</v>
      </c>
      <c r="H817" s="8" t="s">
        <v>17637</v>
      </c>
      <c r="I817" s="8" t="s">
        <v>17328</v>
      </c>
      <c r="J817" s="8" t="s">
        <v>17638</v>
      </c>
      <c r="K817" s="10">
        <v>45139</v>
      </c>
      <c r="L817" s="10">
        <v>45017</v>
      </c>
      <c r="M817" s="8" t="s">
        <v>17190</v>
      </c>
      <c r="N817" s="8" t="s">
        <v>17006</v>
      </c>
      <c r="O817" s="8" t="s">
        <v>365</v>
      </c>
      <c r="P817" s="8" t="s">
        <v>7718</v>
      </c>
      <c r="Q817" s="8" t="s">
        <v>366</v>
      </c>
      <c r="R817" s="8" t="s">
        <v>28</v>
      </c>
      <c r="S817" s="8" t="s">
        <v>16890</v>
      </c>
      <c r="T817" s="8" t="s">
        <v>17050</v>
      </c>
      <c r="U817" s="8" t="s">
        <v>17051</v>
      </c>
      <c r="V817" s="8" t="s">
        <v>17378</v>
      </c>
      <c r="W817" s="8" t="s">
        <v>1154</v>
      </c>
      <c r="X817" s="8" t="s">
        <v>365</v>
      </c>
      <c r="Y817" s="8" t="s">
        <v>422</v>
      </c>
      <c r="Z817" s="8" t="s">
        <v>16876</v>
      </c>
      <c r="AA817" s="8" t="s">
        <v>16877</v>
      </c>
      <c r="AB817" s="8" t="str">
        <f>CONCATENATE(TabellaContenitori[[#This Row],[Via]],", ",TabellaContenitori[[#This Row],[Numero civico]],", Roma")</f>
        <v>VIA ALFREDO NOBEL, 20, Roma</v>
      </c>
      <c r="AC817" s="18">
        <v>41.871766639999002</v>
      </c>
      <c r="AD817" s="18">
        <v>12.468457239998999</v>
      </c>
      <c r="AE817" s="8" t="s">
        <v>17008</v>
      </c>
      <c r="AF817" s="10">
        <v>45139</v>
      </c>
      <c r="AG817" s="11">
        <v>0.46238425925926002</v>
      </c>
      <c r="AH817" s="8" t="s">
        <v>16829</v>
      </c>
      <c r="AI817" s="8" t="s">
        <v>16830</v>
      </c>
      <c r="AJ817" s="8" t="str">
        <f>INDEX(_xlfn.TEXTSPLIT(TabellaContenitori[[#This Row],[Descrizione tipo contenitore]]," "),1,2)</f>
        <v>MULTI</v>
      </c>
      <c r="AK817" s="8" t="str">
        <f>MID(TabellaContenitori[[#This Row],[Sigla AET]],2,2)</f>
        <v>15</v>
      </c>
    </row>
    <row r="818" spans="1:37" hidden="1" x14ac:dyDescent="0.25">
      <c r="A818" s="8" t="s">
        <v>21134</v>
      </c>
      <c r="B818" s="8" t="s">
        <v>21135</v>
      </c>
      <c r="C818" s="8" t="s">
        <v>21136</v>
      </c>
      <c r="D818" s="8" t="s">
        <v>21137</v>
      </c>
      <c r="E818" s="8" t="s">
        <v>17232</v>
      </c>
      <c r="F818" s="8" t="s">
        <v>17233</v>
      </c>
      <c r="G818" s="8" t="s">
        <v>17326</v>
      </c>
      <c r="H818" s="8" t="s">
        <v>17637</v>
      </c>
      <c r="I818" s="8" t="s">
        <v>17328</v>
      </c>
      <c r="J818" s="8" t="s">
        <v>17638</v>
      </c>
      <c r="K818" s="10">
        <v>45139</v>
      </c>
      <c r="L818" s="10">
        <v>45017</v>
      </c>
      <c r="M818" s="8" t="s">
        <v>17190</v>
      </c>
      <c r="N818" s="8" t="s">
        <v>17006</v>
      </c>
      <c r="O818" s="8" t="s">
        <v>365</v>
      </c>
      <c r="P818" s="8" t="s">
        <v>10445</v>
      </c>
      <c r="Q818" s="8" t="s">
        <v>366</v>
      </c>
      <c r="R818" s="8" t="s">
        <v>28</v>
      </c>
      <c r="S818" s="8" t="s">
        <v>16890</v>
      </c>
      <c r="T818" s="8" t="s">
        <v>16891</v>
      </c>
      <c r="U818" s="8" t="s">
        <v>16892</v>
      </c>
      <c r="V818" s="8" t="s">
        <v>17035</v>
      </c>
      <c r="W818" s="8" t="s">
        <v>17183</v>
      </c>
      <c r="X818" s="8" t="s">
        <v>365</v>
      </c>
      <c r="Y818" s="8" t="s">
        <v>21138</v>
      </c>
      <c r="Z818" s="8" t="s">
        <v>16876</v>
      </c>
      <c r="AA818" s="8" t="s">
        <v>16877</v>
      </c>
      <c r="AB818" s="8" t="str">
        <f>CONCATENATE(TabellaContenitori[[#This Row],[Via]],", ",TabellaContenitori[[#This Row],[Numero civico]],", Roma")</f>
        <v>VIALE GUGLIELMO MARCONI, 258, Roma</v>
      </c>
      <c r="AC818" s="18">
        <v>41.863221000000003</v>
      </c>
      <c r="AD818" s="18">
        <v>12.46933295</v>
      </c>
      <c r="AE818" s="8" t="s">
        <v>17654</v>
      </c>
      <c r="AF818" s="10">
        <v>45139</v>
      </c>
      <c r="AG818" s="11">
        <v>0.32548611111110998</v>
      </c>
      <c r="AH818" s="8" t="s">
        <v>16829</v>
      </c>
      <c r="AI818" s="8" t="s">
        <v>16830</v>
      </c>
      <c r="AJ818" s="8" t="str">
        <f>INDEX(_xlfn.TEXTSPLIT(TabellaContenitori[[#This Row],[Descrizione tipo contenitore]]," "),1,2)</f>
        <v>MULTI</v>
      </c>
      <c r="AK818" s="8" t="str">
        <f>MID(TabellaContenitori[[#This Row],[Sigla AET]],2,2)</f>
        <v>15</v>
      </c>
    </row>
    <row r="819" spans="1:37" hidden="1" x14ac:dyDescent="0.25">
      <c r="A819" s="8" t="s">
        <v>21134</v>
      </c>
      <c r="B819" s="8" t="s">
        <v>21135</v>
      </c>
      <c r="C819" s="8" t="s">
        <v>21136</v>
      </c>
      <c r="D819" s="8" t="s">
        <v>21137</v>
      </c>
      <c r="E819" s="8" t="s">
        <v>17232</v>
      </c>
      <c r="F819" s="8" t="s">
        <v>17233</v>
      </c>
      <c r="G819" s="8" t="s">
        <v>17326</v>
      </c>
      <c r="H819" s="8" t="s">
        <v>17637</v>
      </c>
      <c r="I819" s="8" t="s">
        <v>17328</v>
      </c>
      <c r="J819" s="8" t="s">
        <v>17638</v>
      </c>
      <c r="K819" s="10">
        <v>45139</v>
      </c>
      <c r="L819" s="10">
        <v>45017</v>
      </c>
      <c r="M819" s="8" t="s">
        <v>17190</v>
      </c>
      <c r="N819" s="8" t="s">
        <v>17006</v>
      </c>
      <c r="O819" s="8" t="s">
        <v>365</v>
      </c>
      <c r="P819" s="8" t="s">
        <v>10445</v>
      </c>
      <c r="Q819" s="8" t="s">
        <v>366</v>
      </c>
      <c r="R819" s="8" t="s">
        <v>28</v>
      </c>
      <c r="S819" s="8" t="s">
        <v>16890</v>
      </c>
      <c r="T819" s="8" t="s">
        <v>16891</v>
      </c>
      <c r="U819" s="8" t="s">
        <v>16892</v>
      </c>
      <c r="V819" s="8" t="s">
        <v>17035</v>
      </c>
      <c r="W819" s="8" t="s">
        <v>17183</v>
      </c>
      <c r="X819" s="8" t="s">
        <v>365</v>
      </c>
      <c r="Y819" s="8" t="s">
        <v>10444</v>
      </c>
      <c r="Z819" s="8" t="s">
        <v>16876</v>
      </c>
      <c r="AA819" s="8" t="s">
        <v>16877</v>
      </c>
      <c r="AB819" s="8" t="str">
        <f>CONCATENATE(TabellaContenitori[[#This Row],[Via]],", ",TabellaContenitori[[#This Row],[Numero civico]],", Roma")</f>
        <v>VIALE GUGLIELMO MARCONI, 258, Roma</v>
      </c>
      <c r="AC819" s="18">
        <v>41.863221000000003</v>
      </c>
      <c r="AD819" s="18">
        <v>12.46933295</v>
      </c>
      <c r="AE819" s="8" t="s">
        <v>17654</v>
      </c>
      <c r="AF819" s="10">
        <v>45139</v>
      </c>
      <c r="AG819" s="11">
        <v>0.32548611111110998</v>
      </c>
      <c r="AH819" s="8" t="s">
        <v>16829</v>
      </c>
      <c r="AI819" s="8" t="s">
        <v>16830</v>
      </c>
      <c r="AJ819" s="8" t="str">
        <f>INDEX(_xlfn.TEXTSPLIT(TabellaContenitori[[#This Row],[Descrizione tipo contenitore]]," "),1,2)</f>
        <v>MULTI</v>
      </c>
      <c r="AK819" s="8" t="str">
        <f>MID(TabellaContenitori[[#This Row],[Sigla AET]],2,2)</f>
        <v>15</v>
      </c>
    </row>
    <row r="820" spans="1:37" hidden="1" x14ac:dyDescent="0.25">
      <c r="A820" s="8" t="s">
        <v>21139</v>
      </c>
      <c r="B820" s="8" t="s">
        <v>21140</v>
      </c>
      <c r="C820" s="8" t="s">
        <v>21141</v>
      </c>
      <c r="D820" s="8" t="s">
        <v>21142</v>
      </c>
      <c r="E820" s="8" t="s">
        <v>17232</v>
      </c>
      <c r="F820" s="8" t="s">
        <v>17233</v>
      </c>
      <c r="G820" s="8" t="s">
        <v>17326</v>
      </c>
      <c r="H820" s="8" t="s">
        <v>17637</v>
      </c>
      <c r="I820" s="8" t="s">
        <v>17328</v>
      </c>
      <c r="J820" s="8" t="s">
        <v>17638</v>
      </c>
      <c r="K820" s="10">
        <v>45139</v>
      </c>
      <c r="L820" s="10">
        <v>45017</v>
      </c>
      <c r="M820" s="8" t="s">
        <v>17190</v>
      </c>
      <c r="N820" s="8" t="s">
        <v>17006</v>
      </c>
      <c r="O820" s="8" t="s">
        <v>365</v>
      </c>
      <c r="P820" s="8" t="s">
        <v>14485</v>
      </c>
      <c r="Q820" s="8" t="s">
        <v>366</v>
      </c>
      <c r="R820" s="8" t="s">
        <v>28</v>
      </c>
      <c r="S820" s="8" t="s">
        <v>16890</v>
      </c>
      <c r="T820" s="8" t="s">
        <v>17050</v>
      </c>
      <c r="U820" s="8" t="s">
        <v>17051</v>
      </c>
      <c r="V820" s="8" t="s">
        <v>17064</v>
      </c>
      <c r="W820" s="8" t="s">
        <v>11369</v>
      </c>
      <c r="X820" s="8" t="s">
        <v>365</v>
      </c>
      <c r="Y820" s="8" t="s">
        <v>422</v>
      </c>
      <c r="Z820" s="8" t="s">
        <v>16876</v>
      </c>
      <c r="AA820" s="8" t="s">
        <v>16877</v>
      </c>
      <c r="AB820" s="8" t="str">
        <f>CONCATENATE(TabellaContenitori[[#This Row],[Via]],", ",TabellaContenitori[[#This Row],[Numero civico]],", Roma")</f>
        <v>VIA LUCA VALERIO, 69, Roma</v>
      </c>
      <c r="AC820" s="18">
        <v>41.863093509998997</v>
      </c>
      <c r="AD820" s="18">
        <v>12.47348369</v>
      </c>
      <c r="AE820" s="8" t="s">
        <v>17008</v>
      </c>
      <c r="AF820" s="10">
        <v>45139</v>
      </c>
      <c r="AG820" s="11">
        <v>0.3755787037037</v>
      </c>
      <c r="AH820" s="8" t="s">
        <v>16829</v>
      </c>
      <c r="AI820" s="8" t="s">
        <v>16830</v>
      </c>
      <c r="AJ820" s="8" t="str">
        <f>INDEX(_xlfn.TEXTSPLIT(TabellaContenitori[[#This Row],[Descrizione tipo contenitore]]," "),1,2)</f>
        <v>MULTI</v>
      </c>
      <c r="AK820" s="8" t="str">
        <f>MID(TabellaContenitori[[#This Row],[Sigla AET]],2,2)</f>
        <v>15</v>
      </c>
    </row>
    <row r="821" spans="1:37" hidden="1" x14ac:dyDescent="0.25">
      <c r="A821" s="8" t="s">
        <v>21143</v>
      </c>
      <c r="B821" s="8" t="s">
        <v>21144</v>
      </c>
      <c r="C821" s="8" t="s">
        <v>21145</v>
      </c>
      <c r="D821" s="8" t="s">
        <v>21146</v>
      </c>
      <c r="E821" s="8" t="s">
        <v>17232</v>
      </c>
      <c r="F821" s="8" t="s">
        <v>17233</v>
      </c>
      <c r="G821" s="8" t="s">
        <v>17326</v>
      </c>
      <c r="H821" s="8" t="s">
        <v>17637</v>
      </c>
      <c r="I821" s="8" t="s">
        <v>17328</v>
      </c>
      <c r="J821" s="8" t="s">
        <v>17638</v>
      </c>
      <c r="K821" s="10">
        <v>45139</v>
      </c>
      <c r="L821" s="10">
        <v>45017</v>
      </c>
      <c r="M821" s="8" t="s">
        <v>17190</v>
      </c>
      <c r="N821" s="8" t="s">
        <v>17006</v>
      </c>
      <c r="O821" s="8" t="s">
        <v>365</v>
      </c>
      <c r="P821" s="8" t="s">
        <v>4655</v>
      </c>
      <c r="Q821" s="8" t="s">
        <v>366</v>
      </c>
      <c r="R821" s="8" t="s">
        <v>28</v>
      </c>
      <c r="S821" s="8" t="s">
        <v>16890</v>
      </c>
      <c r="T821" s="8" t="s">
        <v>16891</v>
      </c>
      <c r="U821" s="8" t="s">
        <v>16892</v>
      </c>
      <c r="V821" s="8" t="s">
        <v>17035</v>
      </c>
      <c r="W821" s="8" t="s">
        <v>16921</v>
      </c>
      <c r="X821" s="8" t="s">
        <v>365</v>
      </c>
      <c r="Y821" s="8" t="s">
        <v>422</v>
      </c>
      <c r="Z821" s="8" t="s">
        <v>16876</v>
      </c>
      <c r="AA821" s="8" t="s">
        <v>16877</v>
      </c>
      <c r="AB821" s="8" t="str">
        <f>CONCATENATE(TabellaContenitori[[#This Row],[Via]],", ",TabellaContenitori[[#This Row],[Numero civico]],", Roma")</f>
        <v>VIALE GUGLIELMO MARCONI, 193, Roma</v>
      </c>
      <c r="AC821" s="18">
        <v>41.865461189999003</v>
      </c>
      <c r="AD821" s="18">
        <v>12.469094200000001</v>
      </c>
      <c r="AE821" s="8" t="s">
        <v>17008</v>
      </c>
      <c r="AF821" s="10">
        <v>45139</v>
      </c>
      <c r="AG821" s="11">
        <v>0.45289351851852</v>
      </c>
      <c r="AH821" s="8" t="s">
        <v>16829</v>
      </c>
      <c r="AI821" s="8" t="s">
        <v>16830</v>
      </c>
      <c r="AJ821" s="8" t="str">
        <f>INDEX(_xlfn.TEXTSPLIT(TabellaContenitori[[#This Row],[Descrizione tipo contenitore]]," "),1,2)</f>
        <v>MULTI</v>
      </c>
      <c r="AK821" s="8" t="str">
        <f>MID(TabellaContenitori[[#This Row],[Sigla AET]],2,2)</f>
        <v>15</v>
      </c>
    </row>
    <row r="822" spans="1:37" hidden="1" x14ac:dyDescent="0.25">
      <c r="A822" s="8" t="s">
        <v>21147</v>
      </c>
      <c r="B822" s="8" t="s">
        <v>21148</v>
      </c>
      <c r="C822" s="8" t="s">
        <v>21149</v>
      </c>
      <c r="D822" s="8" t="s">
        <v>21150</v>
      </c>
      <c r="E822" s="8" t="s">
        <v>17232</v>
      </c>
      <c r="F822" s="8" t="s">
        <v>17233</v>
      </c>
      <c r="G822" s="8" t="s">
        <v>17326</v>
      </c>
      <c r="H822" s="8" t="s">
        <v>17637</v>
      </c>
      <c r="I822" s="8" t="s">
        <v>17328</v>
      </c>
      <c r="J822" s="8" t="s">
        <v>17638</v>
      </c>
      <c r="K822" s="10">
        <v>45139</v>
      </c>
      <c r="L822" s="10">
        <v>45017</v>
      </c>
      <c r="M822" s="8" t="s">
        <v>17190</v>
      </c>
      <c r="N822" s="8" t="s">
        <v>17006</v>
      </c>
      <c r="O822" s="8" t="s">
        <v>365</v>
      </c>
      <c r="P822" s="8" t="s">
        <v>758</v>
      </c>
      <c r="Q822" s="8" t="s">
        <v>366</v>
      </c>
      <c r="R822" s="8" t="s">
        <v>28</v>
      </c>
      <c r="S822" s="8" t="s">
        <v>16890</v>
      </c>
      <c r="T822" s="8" t="s">
        <v>17050</v>
      </c>
      <c r="U822" s="8" t="s">
        <v>17051</v>
      </c>
      <c r="V822" s="8" t="s">
        <v>17060</v>
      </c>
      <c r="W822" s="8" t="s">
        <v>7108</v>
      </c>
      <c r="X822" s="8" t="s">
        <v>365</v>
      </c>
      <c r="Y822" s="8" t="s">
        <v>422</v>
      </c>
      <c r="Z822" s="8" t="s">
        <v>16876</v>
      </c>
      <c r="AA822" s="8" t="s">
        <v>16877</v>
      </c>
      <c r="AB822" s="8" t="str">
        <f>CONCATENATE(TabellaContenitori[[#This Row],[Via]],", ",TabellaContenitori[[#This Row],[Numero civico]],", Roma")</f>
        <v>VIA ENRICO FERMI, 42, Roma</v>
      </c>
      <c r="AC822" s="18">
        <v>41.864272579999003</v>
      </c>
      <c r="AD822" s="18">
        <v>12.47073327</v>
      </c>
      <c r="AE822" s="8" t="s">
        <v>17008</v>
      </c>
      <c r="AF822" s="10">
        <v>45139</v>
      </c>
      <c r="AG822" s="11">
        <v>0.41246527777778003</v>
      </c>
      <c r="AH822" s="8" t="s">
        <v>16829</v>
      </c>
      <c r="AI822" s="8" t="s">
        <v>16830</v>
      </c>
      <c r="AJ822" s="8" t="str">
        <f>INDEX(_xlfn.TEXTSPLIT(TabellaContenitori[[#This Row],[Descrizione tipo contenitore]]," "),1,2)</f>
        <v>MULTI</v>
      </c>
      <c r="AK822" s="8" t="str">
        <f>MID(TabellaContenitori[[#This Row],[Sigla AET]],2,2)</f>
        <v>15</v>
      </c>
    </row>
    <row r="823" spans="1:37" hidden="1" x14ac:dyDescent="0.25">
      <c r="A823" s="8" t="s">
        <v>21151</v>
      </c>
      <c r="B823" s="8" t="s">
        <v>21152</v>
      </c>
      <c r="C823" s="8" t="s">
        <v>21153</v>
      </c>
      <c r="D823" s="8" t="s">
        <v>21154</v>
      </c>
      <c r="E823" s="8" t="s">
        <v>17232</v>
      </c>
      <c r="F823" s="8" t="s">
        <v>17233</v>
      </c>
      <c r="G823" s="8" t="s">
        <v>17326</v>
      </c>
      <c r="H823" s="8" t="s">
        <v>17637</v>
      </c>
      <c r="I823" s="8" t="s">
        <v>17328</v>
      </c>
      <c r="J823" s="8" t="s">
        <v>17638</v>
      </c>
      <c r="K823" s="10">
        <v>45139</v>
      </c>
      <c r="L823" s="10">
        <v>45017</v>
      </c>
      <c r="M823" s="8" t="s">
        <v>17190</v>
      </c>
      <c r="N823" s="8" t="s">
        <v>17006</v>
      </c>
      <c r="O823" s="8" t="s">
        <v>365</v>
      </c>
      <c r="P823" s="8" t="s">
        <v>11496</v>
      </c>
      <c r="Q823" s="8" t="s">
        <v>366</v>
      </c>
      <c r="R823" s="8" t="s">
        <v>28</v>
      </c>
      <c r="S823" s="8" t="s">
        <v>16890</v>
      </c>
      <c r="T823" s="8" t="s">
        <v>16891</v>
      </c>
      <c r="U823" s="8" t="s">
        <v>16892</v>
      </c>
      <c r="V823" s="8" t="s">
        <v>17184</v>
      </c>
      <c r="W823" s="8" t="s">
        <v>16164</v>
      </c>
      <c r="X823" s="8" t="s">
        <v>365</v>
      </c>
      <c r="Y823" s="8" t="s">
        <v>422</v>
      </c>
      <c r="Z823" s="8" t="s">
        <v>16876</v>
      </c>
      <c r="AA823" s="8" t="s">
        <v>16877</v>
      </c>
      <c r="AB823" s="8" t="str">
        <f>CONCATENATE(TabellaContenitori[[#This Row],[Via]],", ",TabellaContenitori[[#This Row],[Numero civico]],", Roma")</f>
        <v>LUNGOTEVERE DEGLI INVENTORI, 112, Roma</v>
      </c>
      <c r="AC823" s="18">
        <v>41.861103900000003</v>
      </c>
      <c r="AD823" s="18">
        <v>12.46588148</v>
      </c>
      <c r="AE823" s="8" t="s">
        <v>17654</v>
      </c>
      <c r="AF823" s="10">
        <v>45139</v>
      </c>
      <c r="AG823" s="11">
        <v>0.3359375</v>
      </c>
      <c r="AH823" s="8" t="s">
        <v>16829</v>
      </c>
      <c r="AI823" s="8" t="s">
        <v>16830</v>
      </c>
      <c r="AJ823" s="8" t="str">
        <f>INDEX(_xlfn.TEXTSPLIT(TabellaContenitori[[#This Row],[Descrizione tipo contenitore]]," "),1,2)</f>
        <v>MULTI</v>
      </c>
      <c r="AK823" s="8" t="str">
        <f>MID(TabellaContenitori[[#This Row],[Sigla AET]],2,2)</f>
        <v>15</v>
      </c>
    </row>
    <row r="824" spans="1:37" hidden="1" x14ac:dyDescent="0.25">
      <c r="A824" s="8" t="s">
        <v>21155</v>
      </c>
      <c r="B824" s="8" t="s">
        <v>21156</v>
      </c>
      <c r="C824" s="8" t="s">
        <v>21157</v>
      </c>
      <c r="D824" s="8" t="s">
        <v>21158</v>
      </c>
      <c r="E824" s="8" t="s">
        <v>17232</v>
      </c>
      <c r="F824" s="8" t="s">
        <v>17233</v>
      </c>
      <c r="G824" s="8" t="s">
        <v>17326</v>
      </c>
      <c r="H824" s="8" t="s">
        <v>17637</v>
      </c>
      <c r="I824" s="8" t="s">
        <v>17328</v>
      </c>
      <c r="J824" s="8" t="s">
        <v>17638</v>
      </c>
      <c r="K824" s="10">
        <v>45160</v>
      </c>
      <c r="L824" s="10">
        <v>45017</v>
      </c>
      <c r="M824" s="8" t="s">
        <v>17190</v>
      </c>
      <c r="N824" s="8" t="s">
        <v>17006</v>
      </c>
      <c r="O824" s="8" t="s">
        <v>365</v>
      </c>
      <c r="P824" s="8" t="s">
        <v>5901</v>
      </c>
      <c r="Q824" s="8" t="s">
        <v>366</v>
      </c>
      <c r="R824" s="8" t="s">
        <v>28</v>
      </c>
      <c r="S824" s="8" t="s">
        <v>16890</v>
      </c>
      <c r="T824" s="8" t="s">
        <v>17016</v>
      </c>
      <c r="U824" s="8" t="s">
        <v>17017</v>
      </c>
      <c r="V824" s="8" t="s">
        <v>17031</v>
      </c>
      <c r="W824" s="8" t="s">
        <v>587</v>
      </c>
      <c r="X824" s="8" t="s">
        <v>365</v>
      </c>
      <c r="Y824" s="8" t="s">
        <v>422</v>
      </c>
      <c r="Z824" s="8" t="s">
        <v>16876</v>
      </c>
      <c r="AA824" s="8" t="s">
        <v>16877</v>
      </c>
      <c r="AB824" s="8" t="str">
        <f>CONCATENATE(TabellaContenitori[[#This Row],[Via]],", ",TabellaContenitori[[#This Row],[Numero civico]],", Roma")</f>
        <v>VIA GIUSEPPE BAGNERA, 21, Roma</v>
      </c>
      <c r="AC824" s="18">
        <v>41.864507330000002</v>
      </c>
      <c r="AD824" s="18">
        <v>12.466522640000001</v>
      </c>
      <c r="AE824" s="8" t="s">
        <v>17008</v>
      </c>
      <c r="AF824" s="10">
        <v>45160</v>
      </c>
      <c r="AG824" s="11">
        <v>0.34528935185185</v>
      </c>
      <c r="AH824" s="8" t="s">
        <v>16829</v>
      </c>
      <c r="AI824" s="8" t="s">
        <v>16830</v>
      </c>
      <c r="AJ824" s="8" t="str">
        <f>INDEX(_xlfn.TEXTSPLIT(TabellaContenitori[[#This Row],[Descrizione tipo contenitore]]," "),1,2)</f>
        <v>MULTI</v>
      </c>
      <c r="AK824" s="8" t="str">
        <f>MID(TabellaContenitori[[#This Row],[Sigla AET]],2,2)</f>
        <v>15</v>
      </c>
    </row>
    <row r="825" spans="1:37" hidden="1" x14ac:dyDescent="0.25">
      <c r="A825" s="8" t="s">
        <v>21159</v>
      </c>
      <c r="B825" s="8" t="s">
        <v>21160</v>
      </c>
      <c r="C825" s="8" t="s">
        <v>21161</v>
      </c>
      <c r="D825" s="8" t="s">
        <v>21162</v>
      </c>
      <c r="E825" s="8" t="s">
        <v>17232</v>
      </c>
      <c r="F825" s="8" t="s">
        <v>17233</v>
      </c>
      <c r="G825" s="8" t="s">
        <v>17326</v>
      </c>
      <c r="H825" s="8" t="s">
        <v>17637</v>
      </c>
      <c r="I825" s="8" t="s">
        <v>17328</v>
      </c>
      <c r="J825" s="8" t="s">
        <v>17638</v>
      </c>
      <c r="K825" s="10">
        <v>45160</v>
      </c>
      <c r="L825" s="10">
        <v>45017</v>
      </c>
      <c r="M825" s="8" t="s">
        <v>17190</v>
      </c>
      <c r="N825" s="8" t="s">
        <v>17006</v>
      </c>
      <c r="O825" s="8" t="s">
        <v>365</v>
      </c>
      <c r="P825" s="8" t="s">
        <v>9211</v>
      </c>
      <c r="Q825" s="8" t="s">
        <v>366</v>
      </c>
      <c r="R825" s="8" t="s">
        <v>28</v>
      </c>
      <c r="S825" s="8" t="s">
        <v>16890</v>
      </c>
      <c r="T825" s="8" t="s">
        <v>17016</v>
      </c>
      <c r="U825" s="8" t="s">
        <v>17017</v>
      </c>
      <c r="V825" s="8" t="s">
        <v>17018</v>
      </c>
      <c r="W825" s="8" t="s">
        <v>417</v>
      </c>
      <c r="X825" s="8" t="s">
        <v>365</v>
      </c>
      <c r="Y825" s="8" t="s">
        <v>365</v>
      </c>
      <c r="Z825" s="8" t="s">
        <v>16876</v>
      </c>
      <c r="AA825" s="8" t="s">
        <v>16877</v>
      </c>
      <c r="AB825" s="8" t="str">
        <f>CONCATENATE(TabellaContenitori[[#This Row],[Via]],", ",TabellaContenitori[[#This Row],[Numero civico]],", Roma")</f>
        <v>VIA BORGHESANO LUCCHESE, 1, Roma</v>
      </c>
      <c r="AC825" s="18">
        <v>41.867350420000001</v>
      </c>
      <c r="AD825" s="18">
        <v>12.466280199999</v>
      </c>
      <c r="AE825" s="8" t="s">
        <v>17008</v>
      </c>
      <c r="AF825" s="10">
        <v>45160</v>
      </c>
      <c r="AG825" s="11">
        <v>0.36156250000000001</v>
      </c>
      <c r="AH825" s="8" t="s">
        <v>16829</v>
      </c>
      <c r="AI825" s="8" t="s">
        <v>16830</v>
      </c>
      <c r="AJ825" s="8" t="str">
        <f>INDEX(_xlfn.TEXTSPLIT(TabellaContenitori[[#This Row],[Descrizione tipo contenitore]]," "),1,2)</f>
        <v>MULTI</v>
      </c>
      <c r="AK825" s="8" t="str">
        <f>MID(TabellaContenitori[[#This Row],[Sigla AET]],2,2)</f>
        <v>15</v>
      </c>
    </row>
    <row r="826" spans="1:37" hidden="1" x14ac:dyDescent="0.25">
      <c r="A826" s="8" t="s">
        <v>21163</v>
      </c>
      <c r="B826" s="8" t="s">
        <v>21164</v>
      </c>
      <c r="C826" s="8" t="s">
        <v>21165</v>
      </c>
      <c r="D826" s="8" t="s">
        <v>21166</v>
      </c>
      <c r="E826" s="8" t="s">
        <v>17232</v>
      </c>
      <c r="F826" s="8" t="s">
        <v>17233</v>
      </c>
      <c r="G826" s="8" t="s">
        <v>17326</v>
      </c>
      <c r="H826" s="8" t="s">
        <v>17637</v>
      </c>
      <c r="I826" s="8" t="s">
        <v>17328</v>
      </c>
      <c r="J826" s="8" t="s">
        <v>17638</v>
      </c>
      <c r="K826" s="10">
        <v>45160</v>
      </c>
      <c r="L826" s="10">
        <v>45017</v>
      </c>
      <c r="M826" s="8" t="s">
        <v>17190</v>
      </c>
      <c r="N826" s="8" t="s">
        <v>17006</v>
      </c>
      <c r="O826" s="8" t="s">
        <v>365</v>
      </c>
      <c r="P826" s="8" t="s">
        <v>4026</v>
      </c>
      <c r="Q826" s="8" t="s">
        <v>366</v>
      </c>
      <c r="R826" s="8" t="s">
        <v>28</v>
      </c>
      <c r="S826" s="8" t="s">
        <v>16890</v>
      </c>
      <c r="T826" s="8" t="s">
        <v>17016</v>
      </c>
      <c r="U826" s="8" t="s">
        <v>17017</v>
      </c>
      <c r="V826" s="8" t="s">
        <v>17084</v>
      </c>
      <c r="W826" s="8" t="s">
        <v>16909</v>
      </c>
      <c r="X826" s="8" t="s">
        <v>365</v>
      </c>
      <c r="Y826" s="8" t="s">
        <v>422</v>
      </c>
      <c r="Z826" s="8" t="s">
        <v>16876</v>
      </c>
      <c r="AA826" s="8" t="s">
        <v>16877</v>
      </c>
      <c r="AB826" s="8" t="str">
        <f>CONCATENATE(TabellaContenitori[[#This Row],[Via]],", ",TabellaContenitori[[#This Row],[Numero civico]],", Roma")</f>
        <v>VIA FRANCESCO GRIMALDI, 149, Roma</v>
      </c>
      <c r="AC826" s="18">
        <v>41.865136739999002</v>
      </c>
      <c r="AD826" s="18">
        <v>12.465521259999001</v>
      </c>
      <c r="AE826" s="8" t="s">
        <v>17008</v>
      </c>
      <c r="AF826" s="10">
        <v>45160</v>
      </c>
      <c r="AG826" s="11">
        <v>0.40716435185185001</v>
      </c>
      <c r="AH826" s="8" t="s">
        <v>16829</v>
      </c>
      <c r="AI826" s="8" t="s">
        <v>16830</v>
      </c>
      <c r="AJ826" s="8" t="str">
        <f>INDEX(_xlfn.TEXTSPLIT(TabellaContenitori[[#This Row],[Descrizione tipo contenitore]]," "),1,2)</f>
        <v>MULTI</v>
      </c>
      <c r="AK826" s="8" t="str">
        <f>MID(TabellaContenitori[[#This Row],[Sigla AET]],2,2)</f>
        <v>15</v>
      </c>
    </row>
    <row r="827" spans="1:37" hidden="1" x14ac:dyDescent="0.25">
      <c r="A827" s="8" t="s">
        <v>21167</v>
      </c>
      <c r="B827" s="8" t="s">
        <v>21168</v>
      </c>
      <c r="C827" s="8" t="s">
        <v>21169</v>
      </c>
      <c r="D827" s="8" t="s">
        <v>21170</v>
      </c>
      <c r="E827" s="8" t="s">
        <v>17232</v>
      </c>
      <c r="F827" s="8" t="s">
        <v>17233</v>
      </c>
      <c r="G827" s="8" t="s">
        <v>17326</v>
      </c>
      <c r="H827" s="8" t="s">
        <v>17637</v>
      </c>
      <c r="I827" s="8" t="s">
        <v>17328</v>
      </c>
      <c r="J827" s="8" t="s">
        <v>17638</v>
      </c>
      <c r="K827" s="10">
        <v>45160</v>
      </c>
      <c r="L827" s="10">
        <v>45017</v>
      </c>
      <c r="M827" s="8" t="s">
        <v>17190</v>
      </c>
      <c r="N827" s="8" t="s">
        <v>17006</v>
      </c>
      <c r="O827" s="8" t="s">
        <v>365</v>
      </c>
      <c r="P827" s="8" t="s">
        <v>14750</v>
      </c>
      <c r="Q827" s="8" t="s">
        <v>366</v>
      </c>
      <c r="R827" s="8" t="s">
        <v>28</v>
      </c>
      <c r="S827" s="8" t="s">
        <v>16890</v>
      </c>
      <c r="T827" s="8" t="s">
        <v>17016</v>
      </c>
      <c r="U827" s="8" t="s">
        <v>17017</v>
      </c>
      <c r="V827" s="8" t="s">
        <v>17084</v>
      </c>
      <c r="W827" s="8" t="s">
        <v>10944</v>
      </c>
      <c r="X827" s="8" t="s">
        <v>365</v>
      </c>
      <c r="Y827" s="8" t="s">
        <v>14749</v>
      </c>
      <c r="Z827" s="8" t="s">
        <v>16876</v>
      </c>
      <c r="AA827" s="8" t="s">
        <v>16877</v>
      </c>
      <c r="AB827" s="8" t="str">
        <f>CONCATENATE(TabellaContenitori[[#This Row],[Via]],", ",TabellaContenitori[[#This Row],[Numero civico]],", Roma")</f>
        <v>VIA FRANCESCO GRIMALDI, 66, Roma</v>
      </c>
      <c r="AC827" s="18">
        <v>41.865061930000003</v>
      </c>
      <c r="AD827" s="18">
        <v>12.467098610000001</v>
      </c>
      <c r="AE827" s="8" t="s">
        <v>17008</v>
      </c>
      <c r="AF827" s="10">
        <v>45160</v>
      </c>
      <c r="AG827" s="11">
        <v>0.36868055555556001</v>
      </c>
      <c r="AH827" s="8" t="s">
        <v>16829</v>
      </c>
      <c r="AI827" s="8" t="s">
        <v>16830</v>
      </c>
      <c r="AJ827" s="8" t="str">
        <f>INDEX(_xlfn.TEXTSPLIT(TabellaContenitori[[#This Row],[Descrizione tipo contenitore]]," "),1,2)</f>
        <v>MULTI</v>
      </c>
      <c r="AK827" s="8" t="str">
        <f>MID(TabellaContenitori[[#This Row],[Sigla AET]],2,2)</f>
        <v>15</v>
      </c>
    </row>
    <row r="828" spans="1:37" hidden="1" x14ac:dyDescent="0.25">
      <c r="A828" s="8" t="s">
        <v>21171</v>
      </c>
      <c r="B828" s="8" t="s">
        <v>21172</v>
      </c>
      <c r="C828" s="8" t="s">
        <v>21173</v>
      </c>
      <c r="D828" s="8" t="s">
        <v>21174</v>
      </c>
      <c r="E828" s="8" t="s">
        <v>17232</v>
      </c>
      <c r="F828" s="8" t="s">
        <v>17233</v>
      </c>
      <c r="G828" s="8" t="s">
        <v>17326</v>
      </c>
      <c r="H828" s="8" t="s">
        <v>17637</v>
      </c>
      <c r="I828" s="8" t="s">
        <v>17328</v>
      </c>
      <c r="J828" s="8" t="s">
        <v>17638</v>
      </c>
      <c r="K828" s="10">
        <v>45160</v>
      </c>
      <c r="L828" s="10">
        <v>45017</v>
      </c>
      <c r="M828" s="8" t="s">
        <v>17190</v>
      </c>
      <c r="N828" s="8" t="s">
        <v>17006</v>
      </c>
      <c r="O828" s="8" t="s">
        <v>365</v>
      </c>
      <c r="P828" s="8" t="s">
        <v>3346</v>
      </c>
      <c r="Q828" s="8" t="s">
        <v>366</v>
      </c>
      <c r="R828" s="8" t="s">
        <v>28</v>
      </c>
      <c r="S828" s="8" t="s">
        <v>16890</v>
      </c>
      <c r="T828" s="8" t="s">
        <v>17016</v>
      </c>
      <c r="U828" s="8" t="s">
        <v>17017</v>
      </c>
      <c r="V828" s="8" t="s">
        <v>17044</v>
      </c>
      <c r="W828" s="8" t="s">
        <v>16907</v>
      </c>
      <c r="X828" s="8" t="s">
        <v>365</v>
      </c>
      <c r="Y828" s="8" t="s">
        <v>3345</v>
      </c>
      <c r="Z828" s="8" t="s">
        <v>16876</v>
      </c>
      <c r="AA828" s="8" t="s">
        <v>16877</v>
      </c>
      <c r="AB828" s="8" t="str">
        <f>CONCATENATE(TabellaContenitori[[#This Row],[Via]],", ",TabellaContenitori[[#This Row],[Numero civico]],", Roma")</f>
        <v>VIA ODERISI DA GUBBIO, 191, Roma</v>
      </c>
      <c r="AC828" s="18">
        <v>41.863802630000002</v>
      </c>
      <c r="AD828" s="18">
        <v>12.464665059999</v>
      </c>
      <c r="AE828" s="8" t="s">
        <v>17008</v>
      </c>
      <c r="AF828" s="10">
        <v>45160</v>
      </c>
      <c r="AG828" s="11">
        <v>0.40195601851851998</v>
      </c>
      <c r="AH828" s="8" t="s">
        <v>16829</v>
      </c>
      <c r="AI828" s="8" t="s">
        <v>16830</v>
      </c>
      <c r="AJ828" s="8" t="str">
        <f>INDEX(_xlfn.TEXTSPLIT(TabellaContenitori[[#This Row],[Descrizione tipo contenitore]]," "),1,2)</f>
        <v>MULTI</v>
      </c>
      <c r="AK828" s="8" t="str">
        <f>MID(TabellaContenitori[[#This Row],[Sigla AET]],2,2)</f>
        <v>15</v>
      </c>
    </row>
    <row r="829" spans="1:37" hidden="1" x14ac:dyDescent="0.25">
      <c r="A829" s="8" t="s">
        <v>21175</v>
      </c>
      <c r="B829" s="8" t="s">
        <v>21176</v>
      </c>
      <c r="C829" s="8" t="s">
        <v>21177</v>
      </c>
      <c r="D829" s="8" t="s">
        <v>21178</v>
      </c>
      <c r="E829" s="8" t="s">
        <v>17232</v>
      </c>
      <c r="F829" s="8" t="s">
        <v>17233</v>
      </c>
      <c r="G829" s="8" t="s">
        <v>17326</v>
      </c>
      <c r="H829" s="8" t="s">
        <v>17637</v>
      </c>
      <c r="I829" s="8" t="s">
        <v>17328</v>
      </c>
      <c r="J829" s="8" t="s">
        <v>17638</v>
      </c>
      <c r="K829" s="10">
        <v>45188</v>
      </c>
      <c r="L829" s="10">
        <v>45017</v>
      </c>
      <c r="M829" s="8" t="s">
        <v>17190</v>
      </c>
      <c r="N829" s="8" t="s">
        <v>17006</v>
      </c>
      <c r="O829" s="8" t="s">
        <v>365</v>
      </c>
      <c r="P829" s="8" t="s">
        <v>19828</v>
      </c>
      <c r="Q829" s="8" t="s">
        <v>366</v>
      </c>
      <c r="R829" s="8" t="s">
        <v>28</v>
      </c>
      <c r="S829" s="8" t="s">
        <v>16831</v>
      </c>
      <c r="T829" s="8" t="s">
        <v>16855</v>
      </c>
      <c r="U829" s="8" t="s">
        <v>16856</v>
      </c>
      <c r="V829" s="8" t="s">
        <v>18116</v>
      </c>
      <c r="W829" s="8" t="s">
        <v>16837</v>
      </c>
      <c r="X829" s="8" t="s">
        <v>417</v>
      </c>
      <c r="Y829" s="8" t="s">
        <v>365</v>
      </c>
      <c r="Z829" s="8" t="s">
        <v>16876</v>
      </c>
      <c r="AA829" s="8" t="s">
        <v>16877</v>
      </c>
      <c r="AB829" s="8" t="str">
        <f>CONCATENATE(TabellaContenitori[[#This Row],[Via]],", ",TabellaContenitori[[#This Row],[Numero civico]],", Roma")</f>
        <v>VIA SCARPERIA, 99999, Roma</v>
      </c>
      <c r="AC829" s="18">
        <v>41.844023589998997</v>
      </c>
      <c r="AD829" s="18">
        <v>12.458429349998999</v>
      </c>
      <c r="AE829" s="8" t="s">
        <v>17008</v>
      </c>
      <c r="AF829" s="10">
        <v>45188</v>
      </c>
      <c r="AG829" s="11">
        <v>0.40319444444444003</v>
      </c>
      <c r="AH829" s="8" t="s">
        <v>16829</v>
      </c>
      <c r="AI829" s="8" t="s">
        <v>16830</v>
      </c>
      <c r="AJ829" s="8" t="str">
        <f>INDEX(_xlfn.TEXTSPLIT(TabellaContenitori[[#This Row],[Descrizione tipo contenitore]]," "),1,2)</f>
        <v>MULTI</v>
      </c>
      <c r="AK829" s="8" t="str">
        <f>MID(TabellaContenitori[[#This Row],[Sigla AET]],2,2)</f>
        <v>15</v>
      </c>
    </row>
    <row r="830" spans="1:37" hidden="1" x14ac:dyDescent="0.25">
      <c r="A830" s="8" t="s">
        <v>21179</v>
      </c>
      <c r="B830" s="8" t="s">
        <v>21180</v>
      </c>
      <c r="C830" s="8" t="s">
        <v>21181</v>
      </c>
      <c r="D830" s="8" t="s">
        <v>21182</v>
      </c>
      <c r="E830" s="8" t="s">
        <v>17232</v>
      </c>
      <c r="F830" s="8" t="s">
        <v>17233</v>
      </c>
      <c r="G830" s="8" t="s">
        <v>17326</v>
      </c>
      <c r="H830" s="8" t="s">
        <v>17637</v>
      </c>
      <c r="I830" s="8" t="s">
        <v>17328</v>
      </c>
      <c r="J830" s="8" t="s">
        <v>17638</v>
      </c>
      <c r="K830" s="10">
        <v>45176</v>
      </c>
      <c r="L830" s="10">
        <v>45017</v>
      </c>
      <c r="M830" s="8" t="s">
        <v>17190</v>
      </c>
      <c r="N830" s="8" t="s">
        <v>17006</v>
      </c>
      <c r="O830" s="8" t="s">
        <v>365</v>
      </c>
      <c r="P830" s="8" t="s">
        <v>8210</v>
      </c>
      <c r="Q830" s="8" t="s">
        <v>366</v>
      </c>
      <c r="R830" s="8" t="s">
        <v>28</v>
      </c>
      <c r="S830" s="8" t="s">
        <v>16890</v>
      </c>
      <c r="T830" s="8" t="s">
        <v>16924</v>
      </c>
      <c r="U830" s="8" t="s">
        <v>16925</v>
      </c>
      <c r="V830" s="8" t="s">
        <v>17904</v>
      </c>
      <c r="W830" s="8" t="s">
        <v>8191</v>
      </c>
      <c r="X830" s="8" t="s">
        <v>16864</v>
      </c>
      <c r="Y830" s="8" t="s">
        <v>422</v>
      </c>
      <c r="Z830" s="8" t="s">
        <v>16876</v>
      </c>
      <c r="AA830" s="8" t="s">
        <v>16877</v>
      </c>
      <c r="AB830" s="8" t="str">
        <f>CONCATENATE(TabellaContenitori[[#This Row],[Via]],", ",TabellaContenitori[[#This Row],[Numero civico]],", Roma")</f>
        <v>VIA ENRICO CRUCIANI ALIBRANDI, 49, Roma</v>
      </c>
      <c r="AC830" s="18">
        <v>41.858922300000003</v>
      </c>
      <c r="AD830" s="18">
        <v>12.456113699998999</v>
      </c>
      <c r="AE830" s="8" t="s">
        <v>17008</v>
      </c>
      <c r="AF830" s="10">
        <v>45176</v>
      </c>
      <c r="AG830" s="11">
        <v>0.34387731481480999</v>
      </c>
      <c r="AH830" s="8" t="s">
        <v>16829</v>
      </c>
      <c r="AI830" s="8" t="s">
        <v>16830</v>
      </c>
      <c r="AJ830" s="8" t="str">
        <f>INDEX(_xlfn.TEXTSPLIT(TabellaContenitori[[#This Row],[Descrizione tipo contenitore]]," "),1,2)</f>
        <v>MULTI</v>
      </c>
      <c r="AK830" s="8" t="str">
        <f>MID(TabellaContenitori[[#This Row],[Sigla AET]],2,2)</f>
        <v>15</v>
      </c>
    </row>
    <row r="831" spans="1:37" hidden="1" x14ac:dyDescent="0.25">
      <c r="A831" s="8" t="s">
        <v>21183</v>
      </c>
      <c r="B831" s="8" t="s">
        <v>21184</v>
      </c>
      <c r="C831" s="8" t="s">
        <v>21185</v>
      </c>
      <c r="D831" s="8" t="s">
        <v>21186</v>
      </c>
      <c r="E831" s="8" t="s">
        <v>17232</v>
      </c>
      <c r="F831" s="8" t="s">
        <v>17233</v>
      </c>
      <c r="G831" s="8" t="s">
        <v>17326</v>
      </c>
      <c r="H831" s="8" t="s">
        <v>17637</v>
      </c>
      <c r="I831" s="8" t="s">
        <v>17328</v>
      </c>
      <c r="J831" s="8" t="s">
        <v>17638</v>
      </c>
      <c r="K831" s="10">
        <v>45176</v>
      </c>
      <c r="L831" s="10">
        <v>45017</v>
      </c>
      <c r="M831" s="8" t="s">
        <v>17190</v>
      </c>
      <c r="N831" s="8" t="s">
        <v>17006</v>
      </c>
      <c r="O831" s="8" t="s">
        <v>365</v>
      </c>
      <c r="P831" s="8" t="s">
        <v>3471</v>
      </c>
      <c r="Q831" s="8" t="s">
        <v>366</v>
      </c>
      <c r="R831" s="8" t="s">
        <v>28</v>
      </c>
      <c r="S831" s="8" t="s">
        <v>16890</v>
      </c>
      <c r="T831" s="8" t="s">
        <v>16924</v>
      </c>
      <c r="U831" s="8" t="s">
        <v>16925</v>
      </c>
      <c r="V831" s="8" t="s">
        <v>17431</v>
      </c>
      <c r="W831" s="8" t="s">
        <v>439</v>
      </c>
      <c r="X831" s="8" t="s">
        <v>365</v>
      </c>
      <c r="Y831" s="8" t="s">
        <v>422</v>
      </c>
      <c r="Z831" s="8" t="s">
        <v>16876</v>
      </c>
      <c r="AA831" s="8" t="s">
        <v>16877</v>
      </c>
      <c r="AB831" s="8" t="str">
        <f>CONCATENATE(TabellaContenitori[[#This Row],[Via]],", ",TabellaContenitori[[#This Row],[Numero civico]],", Roma")</f>
        <v>VIA ERCOLE BOMBELLI, 8, Roma</v>
      </c>
      <c r="AC831" s="18">
        <v>41.861382200000001</v>
      </c>
      <c r="AD831" s="18">
        <v>12.452870920000001</v>
      </c>
      <c r="AE831" s="8" t="s">
        <v>17008</v>
      </c>
      <c r="AF831" s="10">
        <v>45176</v>
      </c>
      <c r="AG831" s="11">
        <v>0.30589120370369999</v>
      </c>
      <c r="AH831" s="8" t="s">
        <v>16829</v>
      </c>
      <c r="AI831" s="8" t="s">
        <v>16830</v>
      </c>
      <c r="AJ831" s="8" t="str">
        <f>INDEX(_xlfn.TEXTSPLIT(TabellaContenitori[[#This Row],[Descrizione tipo contenitore]]," "),1,2)</f>
        <v>MULTI</v>
      </c>
      <c r="AK831" s="8" t="str">
        <f>MID(TabellaContenitori[[#This Row],[Sigla AET]],2,2)</f>
        <v>15</v>
      </c>
    </row>
    <row r="832" spans="1:37" hidden="1" x14ac:dyDescent="0.25">
      <c r="A832" s="8" t="s">
        <v>21187</v>
      </c>
      <c r="B832" s="8" t="s">
        <v>21188</v>
      </c>
      <c r="C832" s="8" t="s">
        <v>21189</v>
      </c>
      <c r="D832" s="8" t="s">
        <v>21190</v>
      </c>
      <c r="E832" s="8" t="s">
        <v>17232</v>
      </c>
      <c r="F832" s="8" t="s">
        <v>17233</v>
      </c>
      <c r="G832" s="8" t="s">
        <v>17326</v>
      </c>
      <c r="H832" s="8" t="s">
        <v>17637</v>
      </c>
      <c r="I832" s="8" t="s">
        <v>17328</v>
      </c>
      <c r="J832" s="8" t="s">
        <v>17638</v>
      </c>
      <c r="K832" s="10">
        <v>45177</v>
      </c>
      <c r="L832" s="10">
        <v>45017</v>
      </c>
      <c r="M832" s="8" t="s">
        <v>17190</v>
      </c>
      <c r="N832" s="8" t="s">
        <v>17006</v>
      </c>
      <c r="O832" s="8" t="s">
        <v>365</v>
      </c>
      <c r="P832" s="8" t="s">
        <v>6670</v>
      </c>
      <c r="Q832" s="8" t="s">
        <v>366</v>
      </c>
      <c r="R832" s="8" t="s">
        <v>28</v>
      </c>
      <c r="S832" s="8" t="s">
        <v>16890</v>
      </c>
      <c r="T832" s="8" t="s">
        <v>16910</v>
      </c>
      <c r="U832" s="8" t="s">
        <v>16911</v>
      </c>
      <c r="V832" s="8" t="s">
        <v>17186</v>
      </c>
      <c r="W832" s="8" t="s">
        <v>10022</v>
      </c>
      <c r="X832" s="8" t="s">
        <v>365</v>
      </c>
      <c r="Y832" s="8" t="s">
        <v>422</v>
      </c>
      <c r="Z832" s="8" t="s">
        <v>16876</v>
      </c>
      <c r="AA832" s="8" t="s">
        <v>16877</v>
      </c>
      <c r="AB832" s="8" t="str">
        <f>CONCATENATE(TabellaContenitori[[#This Row],[Via]],", ",TabellaContenitori[[#This Row],[Numero civico]],", Roma")</f>
        <v>VIALE PROSPERO COLONNA, 60, Roma</v>
      </c>
      <c r="AC832" s="18">
        <v>41.856214719999002</v>
      </c>
      <c r="AD832" s="18">
        <v>12.453633419999001</v>
      </c>
      <c r="AE832" s="8" t="s">
        <v>17008</v>
      </c>
      <c r="AF832" s="10">
        <v>45177</v>
      </c>
      <c r="AG832" s="11">
        <v>0.33148148148147999</v>
      </c>
      <c r="AH832" s="8" t="s">
        <v>16829</v>
      </c>
      <c r="AI832" s="8" t="s">
        <v>16830</v>
      </c>
      <c r="AJ832" s="8" t="str">
        <f>INDEX(_xlfn.TEXTSPLIT(TabellaContenitori[[#This Row],[Descrizione tipo contenitore]]," "),1,2)</f>
        <v>MULTI</v>
      </c>
      <c r="AK832" s="8" t="str">
        <f>MID(TabellaContenitori[[#This Row],[Sigla AET]],2,2)</f>
        <v>15</v>
      </c>
    </row>
    <row r="833" spans="1:37" hidden="1" x14ac:dyDescent="0.25">
      <c r="A833" s="8" t="s">
        <v>21191</v>
      </c>
      <c r="B833" s="8" t="s">
        <v>21192</v>
      </c>
      <c r="C833" s="8" t="s">
        <v>21193</v>
      </c>
      <c r="D833" s="8" t="s">
        <v>21194</v>
      </c>
      <c r="E833" s="8" t="s">
        <v>17232</v>
      </c>
      <c r="F833" s="8" t="s">
        <v>17233</v>
      </c>
      <c r="G833" s="8" t="s">
        <v>17326</v>
      </c>
      <c r="H833" s="8" t="s">
        <v>17637</v>
      </c>
      <c r="I833" s="8" t="s">
        <v>17328</v>
      </c>
      <c r="J833" s="8" t="s">
        <v>17638</v>
      </c>
      <c r="K833" s="10">
        <v>45177</v>
      </c>
      <c r="L833" s="10">
        <v>45017</v>
      </c>
      <c r="M833" s="8" t="s">
        <v>17190</v>
      </c>
      <c r="N833" s="8" t="s">
        <v>17006</v>
      </c>
      <c r="O833" s="8" t="s">
        <v>365</v>
      </c>
      <c r="P833" s="8" t="s">
        <v>2768</v>
      </c>
      <c r="Q833" s="8" t="s">
        <v>366</v>
      </c>
      <c r="R833" s="8" t="s">
        <v>28</v>
      </c>
      <c r="S833" s="8" t="s">
        <v>16890</v>
      </c>
      <c r="T833" s="8" t="s">
        <v>16910</v>
      </c>
      <c r="U833" s="8" t="s">
        <v>16911</v>
      </c>
      <c r="V833" s="8" t="s">
        <v>17417</v>
      </c>
      <c r="W833" s="8" t="s">
        <v>16843</v>
      </c>
      <c r="X833" s="8" t="s">
        <v>16864</v>
      </c>
      <c r="Y833" s="8" t="s">
        <v>422</v>
      </c>
      <c r="Z833" s="8" t="s">
        <v>16876</v>
      </c>
      <c r="AA833" s="8" t="s">
        <v>16877</v>
      </c>
      <c r="AB833" s="8" t="str">
        <f>CONCATENATE(TabellaContenitori[[#This Row],[Via]],", ",TabellaContenitori[[#This Row],[Numero civico]],", Roma")</f>
        <v>VIA PIETRO FRATTINI, 277, Roma</v>
      </c>
      <c r="AC833" s="18">
        <v>41.845874569998998</v>
      </c>
      <c r="AD833" s="18">
        <v>12.452466319999001</v>
      </c>
      <c r="AE833" s="8" t="s">
        <v>17008</v>
      </c>
      <c r="AF833" s="10">
        <v>45177</v>
      </c>
      <c r="AG833" s="11">
        <v>0.35753472222221999</v>
      </c>
      <c r="AH833" s="8" t="s">
        <v>16829</v>
      </c>
      <c r="AI833" s="8" t="s">
        <v>16830</v>
      </c>
      <c r="AJ833" s="8" t="str">
        <f>INDEX(_xlfn.TEXTSPLIT(TabellaContenitori[[#This Row],[Descrizione tipo contenitore]]," "),1,2)</f>
        <v>MULTI</v>
      </c>
      <c r="AK833" s="8" t="str">
        <f>MID(TabellaContenitori[[#This Row],[Sigla AET]],2,2)</f>
        <v>15</v>
      </c>
    </row>
    <row r="834" spans="1:37" hidden="1" x14ac:dyDescent="0.25">
      <c r="A834" s="8" t="s">
        <v>21195</v>
      </c>
      <c r="B834" s="8" t="s">
        <v>21196</v>
      </c>
      <c r="C834" s="8" t="s">
        <v>21197</v>
      </c>
      <c r="D834" s="8" t="s">
        <v>21198</v>
      </c>
      <c r="E834" s="8" t="s">
        <v>17232</v>
      </c>
      <c r="F834" s="8" t="s">
        <v>17233</v>
      </c>
      <c r="G834" s="8" t="s">
        <v>17326</v>
      </c>
      <c r="H834" s="8" t="s">
        <v>17637</v>
      </c>
      <c r="I834" s="8" t="s">
        <v>17328</v>
      </c>
      <c r="J834" s="8" t="s">
        <v>17638</v>
      </c>
      <c r="K834" s="10">
        <v>45176</v>
      </c>
      <c r="L834" s="10">
        <v>45017</v>
      </c>
      <c r="M834" s="8" t="s">
        <v>17190</v>
      </c>
      <c r="N834" s="8" t="s">
        <v>17006</v>
      </c>
      <c r="O834" s="8" t="s">
        <v>365</v>
      </c>
      <c r="P834" s="8" t="s">
        <v>6203</v>
      </c>
      <c r="Q834" s="8" t="s">
        <v>366</v>
      </c>
      <c r="R834" s="8" t="s">
        <v>28</v>
      </c>
      <c r="S834" s="8" t="s">
        <v>16890</v>
      </c>
      <c r="T834" s="8" t="s">
        <v>16924</v>
      </c>
      <c r="U834" s="8" t="s">
        <v>16925</v>
      </c>
      <c r="V834" s="8" t="s">
        <v>17037</v>
      </c>
      <c r="W834" s="8" t="s">
        <v>16052</v>
      </c>
      <c r="X834" s="8" t="s">
        <v>365</v>
      </c>
      <c r="Y834" s="8" t="s">
        <v>422</v>
      </c>
      <c r="Z834" s="8" t="s">
        <v>16876</v>
      </c>
      <c r="AA834" s="8" t="s">
        <v>16877</v>
      </c>
      <c r="AB834" s="8" t="str">
        <f>CONCATENATE(TabellaContenitori[[#This Row],[Via]],", ",TabellaContenitori[[#This Row],[Numero civico]],", Roma")</f>
        <v>VIA LEONARDO GREPPI, 124, Roma</v>
      </c>
      <c r="AC834" s="18">
        <v>41.862255619998997</v>
      </c>
      <c r="AD834" s="18">
        <v>12.457353100000001</v>
      </c>
      <c r="AE834" s="8" t="s">
        <v>17008</v>
      </c>
      <c r="AF834" s="10">
        <v>45176</v>
      </c>
      <c r="AG834" s="11">
        <v>0.28858796296296002</v>
      </c>
      <c r="AH834" s="8" t="s">
        <v>16829</v>
      </c>
      <c r="AI834" s="8" t="s">
        <v>16830</v>
      </c>
      <c r="AJ834" s="8" t="str">
        <f>INDEX(_xlfn.TEXTSPLIT(TabellaContenitori[[#This Row],[Descrizione tipo contenitore]]," "),1,2)</f>
        <v>MULTI</v>
      </c>
      <c r="AK834" s="8" t="str">
        <f>MID(TabellaContenitori[[#This Row],[Sigla AET]],2,2)</f>
        <v>15</v>
      </c>
    </row>
    <row r="835" spans="1:37" hidden="1" x14ac:dyDescent="0.25">
      <c r="A835" s="8" t="s">
        <v>21199</v>
      </c>
      <c r="B835" s="8" t="s">
        <v>21200</v>
      </c>
      <c r="C835" s="8" t="s">
        <v>21201</v>
      </c>
      <c r="D835" s="8" t="s">
        <v>21202</v>
      </c>
      <c r="E835" s="8" t="s">
        <v>17232</v>
      </c>
      <c r="F835" s="8" t="s">
        <v>17233</v>
      </c>
      <c r="G835" s="8" t="s">
        <v>17326</v>
      </c>
      <c r="H835" s="8" t="s">
        <v>17637</v>
      </c>
      <c r="I835" s="8" t="s">
        <v>17328</v>
      </c>
      <c r="J835" s="8" t="s">
        <v>17638</v>
      </c>
      <c r="K835" s="10">
        <v>45177</v>
      </c>
      <c r="L835" s="10">
        <v>45017</v>
      </c>
      <c r="M835" s="8" t="s">
        <v>17190</v>
      </c>
      <c r="N835" s="8" t="s">
        <v>17006</v>
      </c>
      <c r="O835" s="8" t="s">
        <v>365</v>
      </c>
      <c r="P835" s="8" t="s">
        <v>12220</v>
      </c>
      <c r="Q835" s="8" t="s">
        <v>366</v>
      </c>
      <c r="R835" s="8" t="s">
        <v>28</v>
      </c>
      <c r="S835" s="8" t="s">
        <v>16890</v>
      </c>
      <c r="T835" s="8" t="s">
        <v>16910</v>
      </c>
      <c r="U835" s="8" t="s">
        <v>16911</v>
      </c>
      <c r="V835" s="8" t="s">
        <v>17352</v>
      </c>
      <c r="W835" s="8" t="s">
        <v>888</v>
      </c>
      <c r="X835" s="8" t="s">
        <v>16864</v>
      </c>
      <c r="Y835" s="8" t="s">
        <v>422</v>
      </c>
      <c r="Z835" s="8" t="s">
        <v>16876</v>
      </c>
      <c r="AA835" s="8" t="s">
        <v>16877</v>
      </c>
      <c r="AB835" s="8" t="str">
        <f>CONCATENATE(TabellaContenitori[[#This Row],[Via]],", ",TabellaContenitori[[#This Row],[Numero civico]],", Roma")</f>
        <v>VIA PIERO COLONNA, 12, Roma</v>
      </c>
      <c r="AC835" s="18">
        <v>41.855939239999003</v>
      </c>
      <c r="AD835" s="18">
        <v>12.451895179998999</v>
      </c>
      <c r="AE835" s="8" t="s">
        <v>17008</v>
      </c>
      <c r="AF835" s="10">
        <v>45177</v>
      </c>
      <c r="AG835" s="11">
        <v>0.32993055555556</v>
      </c>
      <c r="AH835" s="8" t="s">
        <v>16829</v>
      </c>
      <c r="AI835" s="8" t="s">
        <v>16830</v>
      </c>
      <c r="AJ835" s="8" t="str">
        <f>INDEX(_xlfn.TEXTSPLIT(TabellaContenitori[[#This Row],[Descrizione tipo contenitore]]," "),1,2)</f>
        <v>MULTI</v>
      </c>
      <c r="AK835" s="8" t="str">
        <f>MID(TabellaContenitori[[#This Row],[Sigla AET]],2,2)</f>
        <v>15</v>
      </c>
    </row>
    <row r="836" spans="1:37" hidden="1" x14ac:dyDescent="0.25">
      <c r="A836" s="8" t="s">
        <v>21203</v>
      </c>
      <c r="B836" s="8" t="s">
        <v>21204</v>
      </c>
      <c r="C836" s="8" t="s">
        <v>21205</v>
      </c>
      <c r="D836" s="8" t="s">
        <v>21206</v>
      </c>
      <c r="E836" s="8" t="s">
        <v>17232</v>
      </c>
      <c r="F836" s="8" t="s">
        <v>17233</v>
      </c>
      <c r="G836" s="8" t="s">
        <v>17326</v>
      </c>
      <c r="H836" s="8" t="s">
        <v>17637</v>
      </c>
      <c r="I836" s="8" t="s">
        <v>17328</v>
      </c>
      <c r="J836" s="8" t="s">
        <v>17638</v>
      </c>
      <c r="K836" s="10">
        <v>45176</v>
      </c>
      <c r="L836" s="10">
        <v>45017</v>
      </c>
      <c r="M836" s="8" t="s">
        <v>17190</v>
      </c>
      <c r="N836" s="8" t="s">
        <v>17006</v>
      </c>
      <c r="O836" s="8" t="s">
        <v>365</v>
      </c>
      <c r="P836" s="8" t="s">
        <v>8460</v>
      </c>
      <c r="Q836" s="8" t="s">
        <v>366</v>
      </c>
      <c r="R836" s="8" t="s">
        <v>28</v>
      </c>
      <c r="S836" s="8" t="s">
        <v>16890</v>
      </c>
      <c r="T836" s="8" t="s">
        <v>17038</v>
      </c>
      <c r="U836" s="8" t="s">
        <v>17039</v>
      </c>
      <c r="V836" s="8" t="s">
        <v>17426</v>
      </c>
      <c r="W836" s="8" t="s">
        <v>16837</v>
      </c>
      <c r="X836" s="8" t="s">
        <v>417</v>
      </c>
      <c r="Y836" s="8" t="s">
        <v>3390</v>
      </c>
      <c r="Z836" s="8" t="s">
        <v>16876</v>
      </c>
      <c r="AA836" s="8" t="s">
        <v>16877</v>
      </c>
      <c r="AB836" s="8" t="str">
        <f>CONCATENATE(TabellaContenitori[[#This Row],[Via]],", ",TabellaContenitori[[#This Row],[Numero civico]],", Roma")</f>
        <v>VIA DEGLI IRLANDESI, 99999, Roma</v>
      </c>
      <c r="AC836" s="18">
        <v>41.858709050000002</v>
      </c>
      <c r="AD836" s="18">
        <v>12.449606810000001</v>
      </c>
      <c r="AE836" s="8" t="s">
        <v>17008</v>
      </c>
      <c r="AF836" s="10">
        <v>45176</v>
      </c>
      <c r="AG836" s="11">
        <v>0.31622685185185001</v>
      </c>
      <c r="AH836" s="8" t="s">
        <v>16829</v>
      </c>
      <c r="AI836" s="8" t="s">
        <v>16830</v>
      </c>
      <c r="AJ836" s="8" t="str">
        <f>INDEX(_xlfn.TEXTSPLIT(TabellaContenitori[[#This Row],[Descrizione tipo contenitore]]," "),1,2)</f>
        <v>MULTI</v>
      </c>
      <c r="AK836" s="8" t="str">
        <f>MID(TabellaContenitori[[#This Row],[Sigla AET]],2,2)</f>
        <v>15</v>
      </c>
    </row>
    <row r="837" spans="1:37" hidden="1" x14ac:dyDescent="0.25">
      <c r="A837" s="8" t="s">
        <v>21207</v>
      </c>
      <c r="B837" s="8" t="s">
        <v>21208</v>
      </c>
      <c r="C837" s="8" t="s">
        <v>21209</v>
      </c>
      <c r="D837" s="8" t="s">
        <v>21210</v>
      </c>
      <c r="E837" s="8" t="s">
        <v>17232</v>
      </c>
      <c r="F837" s="8" t="s">
        <v>17233</v>
      </c>
      <c r="G837" s="8" t="s">
        <v>17326</v>
      </c>
      <c r="H837" s="8" t="s">
        <v>17637</v>
      </c>
      <c r="I837" s="8" t="s">
        <v>17328</v>
      </c>
      <c r="J837" s="8" t="s">
        <v>17638</v>
      </c>
      <c r="K837" s="10">
        <v>45176</v>
      </c>
      <c r="L837" s="10">
        <v>45017</v>
      </c>
      <c r="M837" s="8" t="s">
        <v>17190</v>
      </c>
      <c r="N837" s="8" t="s">
        <v>17006</v>
      </c>
      <c r="O837" s="8" t="s">
        <v>365</v>
      </c>
      <c r="P837" s="8" t="s">
        <v>14813</v>
      </c>
      <c r="Q837" s="8" t="s">
        <v>366</v>
      </c>
      <c r="R837" s="8" t="s">
        <v>28</v>
      </c>
      <c r="S837" s="8" t="s">
        <v>16890</v>
      </c>
      <c r="T837" s="8" t="s">
        <v>17038</v>
      </c>
      <c r="U837" s="8" t="s">
        <v>17039</v>
      </c>
      <c r="V837" s="8" t="s">
        <v>16912</v>
      </c>
      <c r="W837" s="8" t="s">
        <v>17847</v>
      </c>
      <c r="X837" s="8" t="s">
        <v>365</v>
      </c>
      <c r="Y837" s="8" t="s">
        <v>14812</v>
      </c>
      <c r="Z837" s="8" t="s">
        <v>16876</v>
      </c>
      <c r="AA837" s="8" t="s">
        <v>16877</v>
      </c>
      <c r="AB837" s="8" t="str">
        <f>CONCATENATE(TabellaContenitori[[#This Row],[Via]],", ",TabellaContenitori[[#This Row],[Numero civico]],", Roma")</f>
        <v>VIA PORTUENSE, 439, Roma</v>
      </c>
      <c r="AC837" s="18">
        <v>41.862596899998998</v>
      </c>
      <c r="AD837" s="18">
        <v>12.453723899999</v>
      </c>
      <c r="AE837" s="8" t="s">
        <v>17008</v>
      </c>
      <c r="AF837" s="10">
        <v>45176</v>
      </c>
      <c r="AG837" s="11">
        <v>0.42964120370370001</v>
      </c>
      <c r="AH837" s="8" t="s">
        <v>16829</v>
      </c>
      <c r="AI837" s="8" t="s">
        <v>16830</v>
      </c>
      <c r="AJ837" s="8" t="str">
        <f>INDEX(_xlfn.TEXTSPLIT(TabellaContenitori[[#This Row],[Descrizione tipo contenitore]]," "),1,2)</f>
        <v>MULTI</v>
      </c>
      <c r="AK837" s="8" t="str">
        <f>MID(TabellaContenitori[[#This Row],[Sigla AET]],2,2)</f>
        <v>15</v>
      </c>
    </row>
    <row r="838" spans="1:37" hidden="1" x14ac:dyDescent="0.25">
      <c r="A838" s="8" t="s">
        <v>5875</v>
      </c>
      <c r="B838" s="8" t="s">
        <v>5874</v>
      </c>
      <c r="C838" s="8" t="s">
        <v>17910</v>
      </c>
      <c r="D838" s="8" t="s">
        <v>17911</v>
      </c>
      <c r="E838" s="8" t="s">
        <v>427</v>
      </c>
      <c r="F838" s="8" t="s">
        <v>423</v>
      </c>
      <c r="G838" s="8" t="s">
        <v>17326</v>
      </c>
      <c r="H838" s="8" t="s">
        <v>17637</v>
      </c>
      <c r="I838" s="8" t="s">
        <v>17328</v>
      </c>
      <c r="J838" s="8" t="s">
        <v>17638</v>
      </c>
      <c r="K838" s="10">
        <v>45176</v>
      </c>
      <c r="L838" s="10">
        <v>45017</v>
      </c>
      <c r="M838" s="8" t="s">
        <v>17190</v>
      </c>
      <c r="N838" s="8" t="s">
        <v>17006</v>
      </c>
      <c r="O838" s="8" t="s">
        <v>365</v>
      </c>
      <c r="P838" s="8" t="s">
        <v>5877</v>
      </c>
      <c r="Q838" s="8" t="s">
        <v>366</v>
      </c>
      <c r="R838" s="8" t="s">
        <v>28</v>
      </c>
      <c r="S838" s="8" t="s">
        <v>16890</v>
      </c>
      <c r="T838" s="8" t="s">
        <v>16924</v>
      </c>
      <c r="U838" s="8" t="s">
        <v>16925</v>
      </c>
      <c r="V838" s="8" t="s">
        <v>17141</v>
      </c>
      <c r="W838" s="8" t="s">
        <v>473</v>
      </c>
      <c r="X838" s="8" t="s">
        <v>16864</v>
      </c>
      <c r="Y838" s="8" t="s">
        <v>422</v>
      </c>
      <c r="Z838" s="8" t="s">
        <v>16876</v>
      </c>
      <c r="AA838" s="8" t="s">
        <v>16877</v>
      </c>
      <c r="AB838" s="8" t="str">
        <f>CONCATENATE(TabellaContenitori[[#This Row],[Via]],", ",TabellaContenitori[[#This Row],[Numero civico]],", Roma")</f>
        <v>VIA ETTORE PALADINI, 6, Roma</v>
      </c>
      <c r="AC838" s="21" t="s">
        <v>25665</v>
      </c>
      <c r="AD838" s="21" t="s">
        <v>25666</v>
      </c>
      <c r="AE838" s="8" t="s">
        <v>16913</v>
      </c>
      <c r="AF838" s="10">
        <v>45981</v>
      </c>
      <c r="AG838" s="11">
        <v>0</v>
      </c>
      <c r="AH838" s="8" t="s">
        <v>16829</v>
      </c>
      <c r="AI838" s="8" t="s">
        <v>16830</v>
      </c>
      <c r="AJ838" s="8" t="str">
        <f>INDEX(_xlfn.TEXTSPLIT(TabellaContenitori[[#This Row],[Descrizione tipo contenitore]]," "),1,2)</f>
        <v>RSU</v>
      </c>
      <c r="AK838" s="8" t="str">
        <f>MID(TabellaContenitori[[#This Row],[Sigla AET]],2,2)</f>
        <v>15</v>
      </c>
    </row>
    <row r="839" spans="1:37" hidden="1" x14ac:dyDescent="0.25">
      <c r="A839" s="8" t="s">
        <v>21215</v>
      </c>
      <c r="B839" s="8" t="s">
        <v>21216</v>
      </c>
      <c r="C839" s="8" t="s">
        <v>21217</v>
      </c>
      <c r="D839" s="8" t="s">
        <v>21218</v>
      </c>
      <c r="E839" s="8" t="s">
        <v>17232</v>
      </c>
      <c r="F839" s="8" t="s">
        <v>17233</v>
      </c>
      <c r="G839" s="8" t="s">
        <v>17326</v>
      </c>
      <c r="H839" s="8" t="s">
        <v>17637</v>
      </c>
      <c r="I839" s="8" t="s">
        <v>17328</v>
      </c>
      <c r="J839" s="8" t="s">
        <v>17638</v>
      </c>
      <c r="K839" s="10">
        <v>45177</v>
      </c>
      <c r="L839" s="10">
        <v>45017</v>
      </c>
      <c r="M839" s="8" t="s">
        <v>17190</v>
      </c>
      <c r="N839" s="8" t="s">
        <v>17006</v>
      </c>
      <c r="O839" s="8" t="s">
        <v>365</v>
      </c>
      <c r="P839" s="8" t="s">
        <v>10255</v>
      </c>
      <c r="Q839" s="8" t="s">
        <v>366</v>
      </c>
      <c r="R839" s="8" t="s">
        <v>28</v>
      </c>
      <c r="S839" s="8" t="s">
        <v>16890</v>
      </c>
      <c r="T839" s="8" t="s">
        <v>17038</v>
      </c>
      <c r="U839" s="8" t="s">
        <v>17039</v>
      </c>
      <c r="V839" s="8" t="s">
        <v>17479</v>
      </c>
      <c r="W839" s="8" t="s">
        <v>16934</v>
      </c>
      <c r="X839" s="8" t="s">
        <v>365</v>
      </c>
      <c r="Y839" s="8" t="s">
        <v>422</v>
      </c>
      <c r="Z839" s="8" t="s">
        <v>16876</v>
      </c>
      <c r="AA839" s="8" t="s">
        <v>16877</v>
      </c>
      <c r="AB839" s="8" t="str">
        <f>CONCATENATE(TabellaContenitori[[#This Row],[Via]],", ",TabellaContenitori[[#This Row],[Numero civico]],", Roma")</f>
        <v>VIA QUIRINO MAJORANA, 156, Roma</v>
      </c>
      <c r="AC839" s="18">
        <v>41.868769819999002</v>
      </c>
      <c r="AD839" s="18">
        <v>12.46199481</v>
      </c>
      <c r="AE839" s="8" t="s">
        <v>17008</v>
      </c>
      <c r="AF839" s="10">
        <v>45177</v>
      </c>
      <c r="AG839" s="11">
        <v>0.29109953703704</v>
      </c>
      <c r="AH839" s="8" t="s">
        <v>16829</v>
      </c>
      <c r="AI839" s="8" t="s">
        <v>16830</v>
      </c>
      <c r="AJ839" s="8" t="str">
        <f>INDEX(_xlfn.TEXTSPLIT(TabellaContenitori[[#This Row],[Descrizione tipo contenitore]]," "),1,2)</f>
        <v>MULTI</v>
      </c>
      <c r="AK839" s="8" t="str">
        <f>MID(TabellaContenitori[[#This Row],[Sigla AET]],2,2)</f>
        <v>15</v>
      </c>
    </row>
    <row r="840" spans="1:37" hidden="1" x14ac:dyDescent="0.25">
      <c r="A840" s="8" t="s">
        <v>21219</v>
      </c>
      <c r="B840" s="8" t="s">
        <v>21220</v>
      </c>
      <c r="C840" s="8" t="s">
        <v>21221</v>
      </c>
      <c r="D840" s="8" t="s">
        <v>21222</v>
      </c>
      <c r="E840" s="8" t="s">
        <v>17232</v>
      </c>
      <c r="F840" s="8" t="s">
        <v>17233</v>
      </c>
      <c r="G840" s="8" t="s">
        <v>17326</v>
      </c>
      <c r="H840" s="8" t="s">
        <v>17637</v>
      </c>
      <c r="I840" s="8" t="s">
        <v>17328</v>
      </c>
      <c r="J840" s="8" t="s">
        <v>17638</v>
      </c>
      <c r="K840" s="10">
        <v>45177</v>
      </c>
      <c r="L840" s="10">
        <v>45017</v>
      </c>
      <c r="M840" s="8" t="s">
        <v>17190</v>
      </c>
      <c r="N840" s="8" t="s">
        <v>17006</v>
      </c>
      <c r="O840" s="8" t="s">
        <v>365</v>
      </c>
      <c r="P840" s="8" t="s">
        <v>7225</v>
      </c>
      <c r="Q840" s="8" t="s">
        <v>366</v>
      </c>
      <c r="R840" s="8" t="s">
        <v>28</v>
      </c>
      <c r="S840" s="8" t="s">
        <v>16890</v>
      </c>
      <c r="T840" s="8" t="s">
        <v>17038</v>
      </c>
      <c r="U840" s="8" t="s">
        <v>17039</v>
      </c>
      <c r="V840" s="8" t="s">
        <v>17062</v>
      </c>
      <c r="W840" s="8" t="s">
        <v>2250</v>
      </c>
      <c r="X840" s="8" t="s">
        <v>365</v>
      </c>
      <c r="Y840" s="8" t="s">
        <v>422</v>
      </c>
      <c r="Z840" s="8" t="s">
        <v>16876</v>
      </c>
      <c r="AA840" s="8" t="s">
        <v>16877</v>
      </c>
      <c r="AB840" s="8" t="str">
        <f>CONCATENATE(TabellaContenitori[[#This Row],[Via]],", ",TabellaContenitori[[#This Row],[Numero civico]],", Roma")</f>
        <v>VIA GIOVANNI VOLPATO, 11, Roma</v>
      </c>
      <c r="AC840" s="18">
        <v>41.871853600000001</v>
      </c>
      <c r="AD840" s="18">
        <v>12.467700799998999</v>
      </c>
      <c r="AE840" s="8" t="s">
        <v>17008</v>
      </c>
      <c r="AF840" s="10">
        <v>45177</v>
      </c>
      <c r="AG840" s="11">
        <v>0.28608796296296002</v>
      </c>
      <c r="AH840" s="8" t="s">
        <v>16829</v>
      </c>
      <c r="AI840" s="8" t="s">
        <v>16830</v>
      </c>
      <c r="AJ840" s="8" t="str">
        <f>INDEX(_xlfn.TEXTSPLIT(TabellaContenitori[[#This Row],[Descrizione tipo contenitore]]," "),1,2)</f>
        <v>MULTI</v>
      </c>
      <c r="AK840" s="8" t="str">
        <f>MID(TabellaContenitori[[#This Row],[Sigla AET]],2,2)</f>
        <v>15</v>
      </c>
    </row>
    <row r="841" spans="1:37" hidden="1" x14ac:dyDescent="0.25">
      <c r="A841" s="8" t="s">
        <v>21223</v>
      </c>
      <c r="B841" s="8" t="s">
        <v>21224</v>
      </c>
      <c r="C841" s="8" t="s">
        <v>21225</v>
      </c>
      <c r="D841" s="8" t="s">
        <v>21226</v>
      </c>
      <c r="E841" s="8" t="s">
        <v>17232</v>
      </c>
      <c r="F841" s="8" t="s">
        <v>17233</v>
      </c>
      <c r="G841" s="8" t="s">
        <v>17326</v>
      </c>
      <c r="H841" s="8" t="s">
        <v>17637</v>
      </c>
      <c r="I841" s="8" t="s">
        <v>17328</v>
      </c>
      <c r="J841" s="8" t="s">
        <v>17638</v>
      </c>
      <c r="K841" s="10">
        <v>45177</v>
      </c>
      <c r="L841" s="10">
        <v>45017</v>
      </c>
      <c r="M841" s="8" t="s">
        <v>17190</v>
      </c>
      <c r="N841" s="8" t="s">
        <v>17006</v>
      </c>
      <c r="O841" s="8" t="s">
        <v>365</v>
      </c>
      <c r="P841" s="8" t="s">
        <v>7943</v>
      </c>
      <c r="Q841" s="8" t="s">
        <v>366</v>
      </c>
      <c r="R841" s="8" t="s">
        <v>28</v>
      </c>
      <c r="S841" s="8" t="s">
        <v>16890</v>
      </c>
      <c r="T841" s="8" t="s">
        <v>17038</v>
      </c>
      <c r="U841" s="8" t="s">
        <v>17039</v>
      </c>
      <c r="V841" s="8" t="s">
        <v>17062</v>
      </c>
      <c r="W841" s="8" t="s">
        <v>709</v>
      </c>
      <c r="X841" s="8" t="s">
        <v>365</v>
      </c>
      <c r="Y841" s="8" t="s">
        <v>3390</v>
      </c>
      <c r="Z841" s="8" t="s">
        <v>16876</v>
      </c>
      <c r="AA841" s="8" t="s">
        <v>16877</v>
      </c>
      <c r="AB841" s="8" t="str">
        <f>CONCATENATE(TabellaContenitori[[#This Row],[Via]],", ",TabellaContenitori[[#This Row],[Numero civico]],", Roma")</f>
        <v>VIA GIOVANNI VOLPATO, 2, Roma</v>
      </c>
      <c r="AC841" s="18">
        <v>41.871944800000001</v>
      </c>
      <c r="AD841" s="18">
        <v>12.4671707</v>
      </c>
      <c r="AE841" s="8" t="s">
        <v>17008</v>
      </c>
      <c r="AF841" s="10">
        <v>45177</v>
      </c>
      <c r="AG841" s="11">
        <v>0.28721064814815001</v>
      </c>
      <c r="AH841" s="8" t="s">
        <v>16829</v>
      </c>
      <c r="AI841" s="8" t="s">
        <v>16830</v>
      </c>
      <c r="AJ841" s="8" t="str">
        <f>INDEX(_xlfn.TEXTSPLIT(TabellaContenitori[[#This Row],[Descrizione tipo contenitore]]," "),1,2)</f>
        <v>MULTI</v>
      </c>
      <c r="AK841" s="8" t="str">
        <f>MID(TabellaContenitori[[#This Row],[Sigla AET]],2,2)</f>
        <v>15</v>
      </c>
    </row>
    <row r="842" spans="1:37" hidden="1" x14ac:dyDescent="0.25">
      <c r="A842" s="8" t="s">
        <v>4490</v>
      </c>
      <c r="B842" s="8" t="s">
        <v>4489</v>
      </c>
      <c r="C842" s="8" t="s">
        <v>21227</v>
      </c>
      <c r="D842" s="8" t="s">
        <v>21228</v>
      </c>
      <c r="E842" s="8" t="s">
        <v>427</v>
      </c>
      <c r="F842" s="8" t="s">
        <v>423</v>
      </c>
      <c r="G842" s="8" t="s">
        <v>17326</v>
      </c>
      <c r="H842" s="8" t="s">
        <v>17637</v>
      </c>
      <c r="I842" s="8" t="s">
        <v>17328</v>
      </c>
      <c r="J842" s="8" t="s">
        <v>17638</v>
      </c>
      <c r="K842" s="10">
        <v>45139</v>
      </c>
      <c r="L842" s="10">
        <v>45017</v>
      </c>
      <c r="M842" s="8" t="s">
        <v>17190</v>
      </c>
      <c r="N842" s="8" t="s">
        <v>17006</v>
      </c>
      <c r="O842" s="8" t="s">
        <v>365</v>
      </c>
      <c r="P842" s="8" t="s">
        <v>4280</v>
      </c>
      <c r="Q842" s="8" t="s">
        <v>366</v>
      </c>
      <c r="R842" s="8" t="s">
        <v>28</v>
      </c>
      <c r="S842" s="8" t="s">
        <v>16890</v>
      </c>
      <c r="T842" s="8" t="s">
        <v>17050</v>
      </c>
      <c r="U842" s="8" t="s">
        <v>17051</v>
      </c>
      <c r="V842" s="8" t="s">
        <v>17060</v>
      </c>
      <c r="W842" s="8" t="s">
        <v>3980</v>
      </c>
      <c r="X842" s="8" t="s">
        <v>365</v>
      </c>
      <c r="Y842" s="8" t="s">
        <v>422</v>
      </c>
      <c r="Z842" s="8" t="s">
        <v>16876</v>
      </c>
      <c r="AA842" s="8" t="s">
        <v>16877</v>
      </c>
      <c r="AB842" s="8" t="str">
        <f>CONCATENATE(TabellaContenitori[[#This Row],[Via]],", ",TabellaContenitori[[#This Row],[Numero civico]],", Roma")</f>
        <v>VIA ENRICO FERMI, 23, Roma</v>
      </c>
      <c r="AC842" s="18">
        <v>41.864527299998997</v>
      </c>
      <c r="AD842" s="18">
        <v>12.470275000000001</v>
      </c>
      <c r="AE842" s="8" t="s">
        <v>17008</v>
      </c>
      <c r="AF842" s="10">
        <v>45139</v>
      </c>
      <c r="AG842" s="11">
        <v>0.40719907407407002</v>
      </c>
      <c r="AH842" s="8" t="s">
        <v>16829</v>
      </c>
      <c r="AI842" s="8" t="s">
        <v>16830</v>
      </c>
      <c r="AJ842" s="8" t="str">
        <f>INDEX(_xlfn.TEXTSPLIT(TabellaContenitori[[#This Row],[Descrizione tipo contenitore]]," "),1,2)</f>
        <v>RSU</v>
      </c>
      <c r="AK842" s="8" t="str">
        <f>MID(TabellaContenitori[[#This Row],[Sigla AET]],2,2)</f>
        <v>15</v>
      </c>
    </row>
    <row r="843" spans="1:37" hidden="1" x14ac:dyDescent="0.25">
      <c r="A843" s="8" t="s">
        <v>21229</v>
      </c>
      <c r="B843" s="8" t="s">
        <v>21230</v>
      </c>
      <c r="C843" s="8" t="s">
        <v>21231</v>
      </c>
      <c r="D843" s="8" t="s">
        <v>21232</v>
      </c>
      <c r="E843" s="8" t="s">
        <v>17232</v>
      </c>
      <c r="F843" s="8" t="s">
        <v>17233</v>
      </c>
      <c r="G843" s="8" t="s">
        <v>17326</v>
      </c>
      <c r="H843" s="8" t="s">
        <v>17637</v>
      </c>
      <c r="I843" s="8" t="s">
        <v>17328</v>
      </c>
      <c r="J843" s="8" t="s">
        <v>17638</v>
      </c>
      <c r="K843" s="10">
        <v>45177</v>
      </c>
      <c r="L843" s="10">
        <v>45017</v>
      </c>
      <c r="M843" s="8" t="s">
        <v>17190</v>
      </c>
      <c r="N843" s="8" t="s">
        <v>17006</v>
      </c>
      <c r="O843" s="8" t="s">
        <v>365</v>
      </c>
      <c r="P843" s="8" t="s">
        <v>2026</v>
      </c>
      <c r="Q843" s="8" t="s">
        <v>366</v>
      </c>
      <c r="R843" s="8" t="s">
        <v>28</v>
      </c>
      <c r="S843" s="8" t="s">
        <v>16890</v>
      </c>
      <c r="T843" s="8" t="s">
        <v>17038</v>
      </c>
      <c r="U843" s="8" t="s">
        <v>17039</v>
      </c>
      <c r="V843" s="8" t="s">
        <v>17129</v>
      </c>
      <c r="W843" s="8" t="s">
        <v>457</v>
      </c>
      <c r="X843" s="8" t="s">
        <v>18126</v>
      </c>
      <c r="Y843" s="8" t="s">
        <v>422</v>
      </c>
      <c r="Z843" s="8" t="s">
        <v>16876</v>
      </c>
      <c r="AA843" s="8" t="s">
        <v>16877</v>
      </c>
      <c r="AB843" s="8" t="str">
        <f>CONCATENATE(TabellaContenitori[[#This Row],[Via]],", ",TabellaContenitori[[#This Row],[Numero civico]],", Roma")</f>
        <v>VIA GIUSEPPE TROIANI, 5, Roma</v>
      </c>
      <c r="AC843" s="18">
        <v>41.859512399998998</v>
      </c>
      <c r="AD843" s="18">
        <v>12.451697899998999</v>
      </c>
      <c r="AE843" s="8" t="s">
        <v>17008</v>
      </c>
      <c r="AF843" s="10">
        <v>45177</v>
      </c>
      <c r="AG843" s="11">
        <v>0.39094907407406998</v>
      </c>
      <c r="AH843" s="8" t="s">
        <v>16829</v>
      </c>
      <c r="AI843" s="8" t="s">
        <v>16830</v>
      </c>
      <c r="AJ843" s="8" t="str">
        <f>INDEX(_xlfn.TEXTSPLIT(TabellaContenitori[[#This Row],[Descrizione tipo contenitore]]," "),1,2)</f>
        <v>MULTI</v>
      </c>
      <c r="AK843" s="8" t="str">
        <f>MID(TabellaContenitori[[#This Row],[Sigla AET]],2,2)</f>
        <v>15</v>
      </c>
    </row>
    <row r="844" spans="1:37" hidden="1" x14ac:dyDescent="0.25">
      <c r="A844" s="8" t="s">
        <v>21233</v>
      </c>
      <c r="B844" s="8" t="s">
        <v>21234</v>
      </c>
      <c r="C844" s="8" t="s">
        <v>21235</v>
      </c>
      <c r="D844" s="8" t="s">
        <v>21236</v>
      </c>
      <c r="E844" s="8" t="s">
        <v>17232</v>
      </c>
      <c r="F844" s="8" t="s">
        <v>17233</v>
      </c>
      <c r="G844" s="8" t="s">
        <v>17326</v>
      </c>
      <c r="H844" s="8" t="s">
        <v>17637</v>
      </c>
      <c r="I844" s="8" t="s">
        <v>17328</v>
      </c>
      <c r="J844" s="8" t="s">
        <v>17638</v>
      </c>
      <c r="K844" s="10">
        <v>45188</v>
      </c>
      <c r="L844" s="10">
        <v>45017</v>
      </c>
      <c r="M844" s="8" t="s">
        <v>17190</v>
      </c>
      <c r="N844" s="8" t="s">
        <v>17006</v>
      </c>
      <c r="O844" s="8" t="s">
        <v>365</v>
      </c>
      <c r="P844" s="8" t="s">
        <v>5253</v>
      </c>
      <c r="Q844" s="8" t="s">
        <v>366</v>
      </c>
      <c r="R844" s="8" t="s">
        <v>28</v>
      </c>
      <c r="S844" s="8" t="s">
        <v>16831</v>
      </c>
      <c r="T844" s="8" t="s">
        <v>16859</v>
      </c>
      <c r="U844" s="8" t="s">
        <v>16860</v>
      </c>
      <c r="V844" s="8" t="s">
        <v>16861</v>
      </c>
      <c r="W844" s="8" t="s">
        <v>16897</v>
      </c>
      <c r="X844" s="8" t="s">
        <v>365</v>
      </c>
      <c r="Y844" s="8" t="s">
        <v>5252</v>
      </c>
      <c r="Z844" s="8" t="s">
        <v>16876</v>
      </c>
      <c r="AA844" s="8" t="s">
        <v>16877</v>
      </c>
      <c r="AB844" s="8" t="str">
        <f>CONCATENATE(TabellaContenitori[[#This Row],[Via]],", ",TabellaContenitori[[#This Row],[Numero civico]],", Roma")</f>
        <v>VIA DELLA MAGLIANA, 238, Roma</v>
      </c>
      <c r="AC844" s="18">
        <v>41.847843840000003</v>
      </c>
      <c r="AD844" s="18">
        <v>12.457593109998999</v>
      </c>
      <c r="AE844" s="8" t="s">
        <v>17008</v>
      </c>
      <c r="AF844" s="10">
        <v>45188</v>
      </c>
      <c r="AG844" s="11">
        <v>0.33378472222222</v>
      </c>
      <c r="AH844" s="8" t="s">
        <v>16829</v>
      </c>
      <c r="AI844" s="8" t="s">
        <v>16830</v>
      </c>
      <c r="AJ844" s="8" t="str">
        <f>INDEX(_xlfn.TEXTSPLIT(TabellaContenitori[[#This Row],[Descrizione tipo contenitore]]," "),1,2)</f>
        <v>MULTI</v>
      </c>
      <c r="AK844" s="8" t="str">
        <f>MID(TabellaContenitori[[#This Row],[Sigla AET]],2,2)</f>
        <v>15</v>
      </c>
    </row>
    <row r="845" spans="1:37" hidden="1" x14ac:dyDescent="0.25">
      <c r="A845" s="8" t="s">
        <v>10082</v>
      </c>
      <c r="B845" s="8" t="s">
        <v>10081</v>
      </c>
      <c r="C845" s="8" t="s">
        <v>21237</v>
      </c>
      <c r="D845" s="8" t="s">
        <v>21238</v>
      </c>
      <c r="E845" s="8" t="s">
        <v>427</v>
      </c>
      <c r="F845" s="8" t="s">
        <v>423</v>
      </c>
      <c r="G845" s="8" t="s">
        <v>17326</v>
      </c>
      <c r="H845" s="8" t="s">
        <v>17637</v>
      </c>
      <c r="I845" s="8" t="s">
        <v>17328</v>
      </c>
      <c r="J845" s="8" t="s">
        <v>17638</v>
      </c>
      <c r="K845" s="10">
        <v>45139</v>
      </c>
      <c r="L845" s="10">
        <v>45017</v>
      </c>
      <c r="M845" s="8" t="s">
        <v>17190</v>
      </c>
      <c r="N845" s="8" t="s">
        <v>17006</v>
      </c>
      <c r="O845" s="8" t="s">
        <v>365</v>
      </c>
      <c r="P845" s="8" t="s">
        <v>9917</v>
      </c>
      <c r="Q845" s="8" t="s">
        <v>366</v>
      </c>
      <c r="R845" s="8" t="s">
        <v>28</v>
      </c>
      <c r="S845" s="8" t="s">
        <v>16890</v>
      </c>
      <c r="T845" s="8" t="s">
        <v>16891</v>
      </c>
      <c r="U845" s="8" t="s">
        <v>16892</v>
      </c>
      <c r="V845" s="8" t="s">
        <v>17115</v>
      </c>
      <c r="W845" s="8" t="s">
        <v>6812</v>
      </c>
      <c r="X845" s="8" t="s">
        <v>365</v>
      </c>
      <c r="Y845" s="8" t="s">
        <v>422</v>
      </c>
      <c r="Z845" s="8" t="s">
        <v>16876</v>
      </c>
      <c r="AA845" s="8" t="s">
        <v>16877</v>
      </c>
      <c r="AB845" s="8" t="str">
        <f>CONCATENATE(TabellaContenitori[[#This Row],[Via]],", ",TabellaContenitori[[#This Row],[Numero civico]],", Roma")</f>
        <v>PIAZZA ENRICO FERMI, 40, Roma</v>
      </c>
      <c r="AC845" s="18">
        <v>41.864149900000001</v>
      </c>
      <c r="AD845" s="18">
        <v>12.468829799999</v>
      </c>
      <c r="AE845" s="8" t="s">
        <v>17654</v>
      </c>
      <c r="AF845" s="10">
        <v>45139</v>
      </c>
      <c r="AG845" s="11">
        <v>0.32368055555556002</v>
      </c>
      <c r="AH845" s="8" t="s">
        <v>16829</v>
      </c>
      <c r="AI845" s="8" t="s">
        <v>16830</v>
      </c>
      <c r="AJ845" s="8" t="str">
        <f>INDEX(_xlfn.TEXTSPLIT(TabellaContenitori[[#This Row],[Descrizione tipo contenitore]]," "),1,2)</f>
        <v>RSU</v>
      </c>
      <c r="AK845" s="8" t="str">
        <f>MID(TabellaContenitori[[#This Row],[Sigla AET]],2,2)</f>
        <v>15</v>
      </c>
    </row>
    <row r="846" spans="1:37" hidden="1" x14ac:dyDescent="0.25">
      <c r="A846" s="8" t="s">
        <v>21239</v>
      </c>
      <c r="B846" s="8" t="s">
        <v>21240</v>
      </c>
      <c r="C846" s="8" t="s">
        <v>21241</v>
      </c>
      <c r="D846" s="8" t="s">
        <v>21242</v>
      </c>
      <c r="E846" s="8" t="s">
        <v>17232</v>
      </c>
      <c r="F846" s="8" t="s">
        <v>17233</v>
      </c>
      <c r="G846" s="8" t="s">
        <v>17326</v>
      </c>
      <c r="H846" s="8" t="s">
        <v>17637</v>
      </c>
      <c r="I846" s="8" t="s">
        <v>17328</v>
      </c>
      <c r="J846" s="8" t="s">
        <v>17638</v>
      </c>
      <c r="K846" s="10">
        <v>45188</v>
      </c>
      <c r="L846" s="10">
        <v>45017</v>
      </c>
      <c r="M846" s="8" t="s">
        <v>17190</v>
      </c>
      <c r="N846" s="8" t="s">
        <v>17006</v>
      </c>
      <c r="O846" s="8" t="s">
        <v>365</v>
      </c>
      <c r="P846" s="8" t="s">
        <v>19072</v>
      </c>
      <c r="Q846" s="8" t="s">
        <v>366</v>
      </c>
      <c r="R846" s="8" t="s">
        <v>28</v>
      </c>
      <c r="S846" s="8" t="s">
        <v>16831</v>
      </c>
      <c r="T846" s="8" t="s">
        <v>16855</v>
      </c>
      <c r="U846" s="8" t="s">
        <v>16856</v>
      </c>
      <c r="V846" s="8" t="s">
        <v>17133</v>
      </c>
      <c r="W846" s="8" t="s">
        <v>1317</v>
      </c>
      <c r="X846" s="8" t="s">
        <v>365</v>
      </c>
      <c r="Y846" s="8" t="s">
        <v>422</v>
      </c>
      <c r="Z846" s="8" t="s">
        <v>16876</v>
      </c>
      <c r="AA846" s="8" t="s">
        <v>16877</v>
      </c>
      <c r="AB846" s="8" t="str">
        <f>CONCATENATE(TabellaContenitori[[#This Row],[Via]],", ",TabellaContenitori[[#This Row],[Numero civico]],", Roma")</f>
        <v>VIA PIAN DUE TORRI, 10, Roma</v>
      </c>
      <c r="AC846" s="18">
        <v>41.850310219999002</v>
      </c>
      <c r="AD846" s="18">
        <v>12.459462189999</v>
      </c>
      <c r="AE846" s="8" t="s">
        <v>17008</v>
      </c>
      <c r="AF846" s="10">
        <v>45188</v>
      </c>
      <c r="AG846" s="11">
        <v>0.29435185185184998</v>
      </c>
      <c r="AH846" s="8" t="s">
        <v>16829</v>
      </c>
      <c r="AI846" s="8" t="s">
        <v>16830</v>
      </c>
      <c r="AJ846" s="8" t="str">
        <f>INDEX(_xlfn.TEXTSPLIT(TabellaContenitori[[#This Row],[Descrizione tipo contenitore]]," "),1,2)</f>
        <v>MULTI</v>
      </c>
      <c r="AK846" s="8" t="str">
        <f>MID(TabellaContenitori[[#This Row],[Sigla AET]],2,2)</f>
        <v>15</v>
      </c>
    </row>
    <row r="847" spans="1:37" hidden="1" x14ac:dyDescent="0.25">
      <c r="A847" s="8" t="s">
        <v>21243</v>
      </c>
      <c r="B847" s="8" t="s">
        <v>21244</v>
      </c>
      <c r="C847" s="8" t="s">
        <v>21245</v>
      </c>
      <c r="D847" s="8" t="s">
        <v>21246</v>
      </c>
      <c r="E847" s="8" t="s">
        <v>17232</v>
      </c>
      <c r="F847" s="8" t="s">
        <v>17233</v>
      </c>
      <c r="G847" s="8" t="s">
        <v>17326</v>
      </c>
      <c r="H847" s="8" t="s">
        <v>17637</v>
      </c>
      <c r="I847" s="8" t="s">
        <v>17328</v>
      </c>
      <c r="J847" s="8" t="s">
        <v>17638</v>
      </c>
      <c r="K847" s="10">
        <v>45188</v>
      </c>
      <c r="L847" s="10">
        <v>45017</v>
      </c>
      <c r="M847" s="8" t="s">
        <v>17190</v>
      </c>
      <c r="N847" s="8" t="s">
        <v>17006</v>
      </c>
      <c r="O847" s="8" t="s">
        <v>365</v>
      </c>
      <c r="P847" s="8" t="s">
        <v>11636</v>
      </c>
      <c r="Q847" s="8" t="s">
        <v>366</v>
      </c>
      <c r="R847" s="8" t="s">
        <v>28</v>
      </c>
      <c r="S847" s="8" t="s">
        <v>16831</v>
      </c>
      <c r="T847" s="8" t="s">
        <v>16832</v>
      </c>
      <c r="U847" s="8" t="s">
        <v>16833</v>
      </c>
      <c r="V847" s="8" t="s">
        <v>17758</v>
      </c>
      <c r="W847" s="8" t="s">
        <v>15725</v>
      </c>
      <c r="X847" s="8" t="s">
        <v>16844</v>
      </c>
      <c r="Y847" s="8" t="s">
        <v>20621</v>
      </c>
      <c r="Z847" s="8" t="s">
        <v>16876</v>
      </c>
      <c r="AA847" s="8" t="s">
        <v>16877</v>
      </c>
      <c r="AB847" s="8" t="str">
        <f>CONCATENATE(TabellaContenitori[[#This Row],[Via]],", ",TabellaContenitori[[#This Row],[Numero civico]],", Roma")</f>
        <v>VIA LUIGI CANDONI, 101, Roma</v>
      </c>
      <c r="AC847" s="18">
        <v>41.833197099998998</v>
      </c>
      <c r="AD847" s="18">
        <v>12.4109923</v>
      </c>
      <c r="AE847" s="8" t="s">
        <v>17008</v>
      </c>
      <c r="AF847" s="10">
        <v>45188</v>
      </c>
      <c r="AG847" s="11">
        <v>0.45208333333333001</v>
      </c>
      <c r="AH847" s="8" t="s">
        <v>16829</v>
      </c>
      <c r="AI847" s="8" t="s">
        <v>16830</v>
      </c>
      <c r="AJ847" s="8" t="str">
        <f>INDEX(_xlfn.TEXTSPLIT(TabellaContenitori[[#This Row],[Descrizione tipo contenitore]]," "),1,2)</f>
        <v>MULTI</v>
      </c>
      <c r="AK847" s="8" t="str">
        <f>MID(TabellaContenitori[[#This Row],[Sigla AET]],2,2)</f>
        <v>15</v>
      </c>
    </row>
    <row r="848" spans="1:37" hidden="1" x14ac:dyDescent="0.25">
      <c r="A848" s="8" t="s">
        <v>21243</v>
      </c>
      <c r="B848" s="8" t="s">
        <v>21244</v>
      </c>
      <c r="C848" s="8" t="s">
        <v>21245</v>
      </c>
      <c r="D848" s="8" t="s">
        <v>21246</v>
      </c>
      <c r="E848" s="8" t="s">
        <v>17232</v>
      </c>
      <c r="F848" s="8" t="s">
        <v>17233</v>
      </c>
      <c r="G848" s="8" t="s">
        <v>17326</v>
      </c>
      <c r="H848" s="8" t="s">
        <v>17637</v>
      </c>
      <c r="I848" s="8" t="s">
        <v>17328</v>
      </c>
      <c r="J848" s="8" t="s">
        <v>17638</v>
      </c>
      <c r="K848" s="10">
        <v>45188</v>
      </c>
      <c r="L848" s="10">
        <v>45017</v>
      </c>
      <c r="M848" s="8" t="s">
        <v>17190</v>
      </c>
      <c r="N848" s="8" t="s">
        <v>17006</v>
      </c>
      <c r="O848" s="8" t="s">
        <v>365</v>
      </c>
      <c r="P848" s="8" t="s">
        <v>11636</v>
      </c>
      <c r="Q848" s="8" t="s">
        <v>366</v>
      </c>
      <c r="R848" s="8" t="s">
        <v>28</v>
      </c>
      <c r="S848" s="8" t="s">
        <v>16831</v>
      </c>
      <c r="T848" s="8" t="s">
        <v>16832</v>
      </c>
      <c r="U848" s="8" t="s">
        <v>16833</v>
      </c>
      <c r="V848" s="8" t="s">
        <v>17758</v>
      </c>
      <c r="W848" s="8" t="s">
        <v>15725</v>
      </c>
      <c r="X848" s="8" t="s">
        <v>16844</v>
      </c>
      <c r="Y848" s="8" t="s">
        <v>365</v>
      </c>
      <c r="Z848" s="8" t="s">
        <v>16876</v>
      </c>
      <c r="AA848" s="8" t="s">
        <v>16877</v>
      </c>
      <c r="AB848" s="8" t="str">
        <f>CONCATENATE(TabellaContenitori[[#This Row],[Via]],", ",TabellaContenitori[[#This Row],[Numero civico]],", Roma")</f>
        <v>VIA LUIGI CANDONI, 101, Roma</v>
      </c>
      <c r="AC848" s="18">
        <v>41.833197099998998</v>
      </c>
      <c r="AD848" s="18">
        <v>12.4109923</v>
      </c>
      <c r="AE848" s="8" t="s">
        <v>17008</v>
      </c>
      <c r="AF848" s="10">
        <v>45188</v>
      </c>
      <c r="AG848" s="11">
        <v>0.45208333333333001</v>
      </c>
      <c r="AH848" s="8" t="s">
        <v>16829</v>
      </c>
      <c r="AI848" s="8" t="s">
        <v>16830</v>
      </c>
      <c r="AJ848" s="8" t="str">
        <f>INDEX(_xlfn.TEXTSPLIT(TabellaContenitori[[#This Row],[Descrizione tipo contenitore]]," "),1,2)</f>
        <v>MULTI</v>
      </c>
      <c r="AK848" s="8" t="str">
        <f>MID(TabellaContenitori[[#This Row],[Sigla AET]],2,2)</f>
        <v>15</v>
      </c>
    </row>
    <row r="849" spans="1:37" hidden="1" x14ac:dyDescent="0.25">
      <c r="A849" s="8" t="s">
        <v>14927</v>
      </c>
      <c r="B849" s="8" t="s">
        <v>14926</v>
      </c>
      <c r="C849" s="8" t="s">
        <v>21247</v>
      </c>
      <c r="D849" s="8" t="s">
        <v>21248</v>
      </c>
      <c r="E849" s="8" t="s">
        <v>427</v>
      </c>
      <c r="F849" s="8" t="s">
        <v>423</v>
      </c>
      <c r="G849" s="8" t="s">
        <v>17326</v>
      </c>
      <c r="H849" s="8" t="s">
        <v>17637</v>
      </c>
      <c r="I849" s="8" t="s">
        <v>17328</v>
      </c>
      <c r="J849" s="8" t="s">
        <v>17638</v>
      </c>
      <c r="K849" s="10">
        <v>45139</v>
      </c>
      <c r="L849" s="10">
        <v>45017</v>
      </c>
      <c r="M849" s="8" t="s">
        <v>17190</v>
      </c>
      <c r="N849" s="8" t="s">
        <v>17006</v>
      </c>
      <c r="O849" s="8" t="s">
        <v>365</v>
      </c>
      <c r="P849" s="8" t="s">
        <v>14741</v>
      </c>
      <c r="Q849" s="8" t="s">
        <v>366</v>
      </c>
      <c r="R849" s="8" t="s">
        <v>28</v>
      </c>
      <c r="S849" s="8" t="s">
        <v>16890</v>
      </c>
      <c r="T849" s="8" t="s">
        <v>17050</v>
      </c>
      <c r="U849" s="8" t="s">
        <v>17051</v>
      </c>
      <c r="V849" s="8" t="s">
        <v>17064</v>
      </c>
      <c r="W849" s="8" t="s">
        <v>8876</v>
      </c>
      <c r="X849" s="8" t="s">
        <v>365</v>
      </c>
      <c r="Y849" s="8" t="s">
        <v>422</v>
      </c>
      <c r="Z849" s="8" t="s">
        <v>16876</v>
      </c>
      <c r="AA849" s="8" t="s">
        <v>16877</v>
      </c>
      <c r="AB849" s="8" t="str">
        <f>CONCATENATE(TabellaContenitori[[#This Row],[Via]],", ",TabellaContenitori[[#This Row],[Numero civico]],", Roma")</f>
        <v>VIA LUCA VALERIO, 53, Roma</v>
      </c>
      <c r="AC849" s="18">
        <v>41.863910920000002</v>
      </c>
      <c r="AD849" s="18">
        <v>12.473357549998999</v>
      </c>
      <c r="AE849" s="8" t="s">
        <v>17008</v>
      </c>
      <c r="AF849" s="10">
        <v>45139</v>
      </c>
      <c r="AG849" s="11">
        <v>0.38908564814815</v>
      </c>
      <c r="AH849" s="8" t="s">
        <v>16829</v>
      </c>
      <c r="AI849" s="8" t="s">
        <v>16830</v>
      </c>
      <c r="AJ849" s="8" t="str">
        <f>INDEX(_xlfn.TEXTSPLIT(TabellaContenitori[[#This Row],[Descrizione tipo contenitore]]," "),1,2)</f>
        <v>RSU</v>
      </c>
      <c r="AK849" s="8" t="str">
        <f>MID(TabellaContenitori[[#This Row],[Sigla AET]],2,2)</f>
        <v>15</v>
      </c>
    </row>
    <row r="850" spans="1:37" hidden="1" x14ac:dyDescent="0.25">
      <c r="A850" s="8" t="s">
        <v>21249</v>
      </c>
      <c r="B850" s="8" t="s">
        <v>21250</v>
      </c>
      <c r="C850" s="8" t="s">
        <v>21251</v>
      </c>
      <c r="D850" s="8" t="s">
        <v>21252</v>
      </c>
      <c r="E850" s="8" t="s">
        <v>17232</v>
      </c>
      <c r="F850" s="8" t="s">
        <v>17233</v>
      </c>
      <c r="G850" s="8" t="s">
        <v>17326</v>
      </c>
      <c r="H850" s="8" t="s">
        <v>17637</v>
      </c>
      <c r="I850" s="8" t="s">
        <v>17328</v>
      </c>
      <c r="J850" s="8" t="s">
        <v>17638</v>
      </c>
      <c r="K850" s="10">
        <v>45188</v>
      </c>
      <c r="L850" s="10">
        <v>45017</v>
      </c>
      <c r="M850" s="8" t="s">
        <v>17190</v>
      </c>
      <c r="N850" s="8" t="s">
        <v>17006</v>
      </c>
      <c r="O850" s="8" t="s">
        <v>365</v>
      </c>
      <c r="P850" s="8" t="s">
        <v>17966</v>
      </c>
      <c r="Q850" s="8" t="s">
        <v>366</v>
      </c>
      <c r="R850" s="8" t="s">
        <v>28</v>
      </c>
      <c r="S850" s="8" t="s">
        <v>16831</v>
      </c>
      <c r="T850" s="8" t="s">
        <v>16855</v>
      </c>
      <c r="U850" s="8" t="s">
        <v>16856</v>
      </c>
      <c r="V850" s="8" t="s">
        <v>17961</v>
      </c>
      <c r="W850" s="8" t="s">
        <v>8532</v>
      </c>
      <c r="X850" s="8" t="s">
        <v>365</v>
      </c>
      <c r="Y850" s="8" t="s">
        <v>365</v>
      </c>
      <c r="Z850" s="8" t="s">
        <v>16876</v>
      </c>
      <c r="AA850" s="8" t="s">
        <v>16877</v>
      </c>
      <c r="AB850" s="8" t="str">
        <f>CONCATENATE(TabellaContenitori[[#This Row],[Via]],", ",TabellaContenitori[[#This Row],[Numero civico]],", Roma")</f>
        <v>VIA CITTA' DI PRATO, 51, Roma</v>
      </c>
      <c r="AC850" s="18">
        <v>41.845615309998998</v>
      </c>
      <c r="AD850" s="18">
        <v>12.45831066</v>
      </c>
      <c r="AE850" s="8" t="s">
        <v>17008</v>
      </c>
      <c r="AF850" s="10">
        <v>45188</v>
      </c>
      <c r="AG850" s="11">
        <v>0.38538194444444002</v>
      </c>
      <c r="AH850" s="8" t="s">
        <v>16829</v>
      </c>
      <c r="AI850" s="8" t="s">
        <v>16830</v>
      </c>
      <c r="AJ850" s="8" t="str">
        <f>INDEX(_xlfn.TEXTSPLIT(TabellaContenitori[[#This Row],[Descrizione tipo contenitore]]," "),1,2)</f>
        <v>MULTI</v>
      </c>
      <c r="AK850" s="8" t="str">
        <f>MID(TabellaContenitori[[#This Row],[Sigla AET]],2,2)</f>
        <v>15</v>
      </c>
    </row>
    <row r="851" spans="1:37" hidden="1" x14ac:dyDescent="0.25">
      <c r="A851" s="8" t="s">
        <v>10442</v>
      </c>
      <c r="B851" s="8" t="s">
        <v>10441</v>
      </c>
      <c r="C851" s="8" t="s">
        <v>21253</v>
      </c>
      <c r="D851" s="8" t="s">
        <v>21254</v>
      </c>
      <c r="E851" s="8" t="s">
        <v>427</v>
      </c>
      <c r="F851" s="8" t="s">
        <v>423</v>
      </c>
      <c r="G851" s="8" t="s">
        <v>17326</v>
      </c>
      <c r="H851" s="8" t="s">
        <v>17637</v>
      </c>
      <c r="I851" s="8" t="s">
        <v>17328</v>
      </c>
      <c r="J851" s="8" t="s">
        <v>17638</v>
      </c>
      <c r="K851" s="10">
        <v>45139</v>
      </c>
      <c r="L851" s="10">
        <v>45017</v>
      </c>
      <c r="M851" s="8" t="s">
        <v>17190</v>
      </c>
      <c r="N851" s="8" t="s">
        <v>17006</v>
      </c>
      <c r="O851" s="8" t="s">
        <v>365</v>
      </c>
      <c r="P851" s="8" t="s">
        <v>10445</v>
      </c>
      <c r="Q851" s="8" t="s">
        <v>366</v>
      </c>
      <c r="R851" s="8" t="s">
        <v>28</v>
      </c>
      <c r="S851" s="8" t="s">
        <v>16890</v>
      </c>
      <c r="T851" s="8" t="s">
        <v>16891</v>
      </c>
      <c r="U851" s="8" t="s">
        <v>16892</v>
      </c>
      <c r="V851" s="8" t="s">
        <v>17035</v>
      </c>
      <c r="W851" s="8" t="s">
        <v>17183</v>
      </c>
      <c r="X851" s="8" t="s">
        <v>365</v>
      </c>
      <c r="Y851" s="8" t="s">
        <v>21138</v>
      </c>
      <c r="Z851" s="8" t="s">
        <v>16876</v>
      </c>
      <c r="AA851" s="8" t="s">
        <v>16877</v>
      </c>
      <c r="AB851" s="8" t="str">
        <f>CONCATENATE(TabellaContenitori[[#This Row],[Via]],", ",TabellaContenitori[[#This Row],[Numero civico]],", Roma")</f>
        <v>VIALE GUGLIELMO MARCONI, 258, Roma</v>
      </c>
      <c r="AC851" s="18">
        <v>41.863221000000003</v>
      </c>
      <c r="AD851" s="18">
        <v>12.46933295</v>
      </c>
      <c r="AE851" s="8" t="s">
        <v>17654</v>
      </c>
      <c r="AF851" s="10">
        <v>45139</v>
      </c>
      <c r="AG851" s="11">
        <v>0.32525462962962998</v>
      </c>
      <c r="AH851" s="8" t="s">
        <v>16829</v>
      </c>
      <c r="AI851" s="8" t="s">
        <v>16830</v>
      </c>
      <c r="AJ851" s="8" t="str">
        <f>INDEX(_xlfn.TEXTSPLIT(TabellaContenitori[[#This Row],[Descrizione tipo contenitore]]," "),1,2)</f>
        <v>RSU</v>
      </c>
      <c r="AK851" s="8" t="str">
        <f>MID(TabellaContenitori[[#This Row],[Sigla AET]],2,2)</f>
        <v>15</v>
      </c>
    </row>
    <row r="852" spans="1:37" hidden="1" x14ac:dyDescent="0.25">
      <c r="A852" s="8" t="s">
        <v>10442</v>
      </c>
      <c r="B852" s="8" t="s">
        <v>10441</v>
      </c>
      <c r="C852" s="8" t="s">
        <v>21253</v>
      </c>
      <c r="D852" s="8" t="s">
        <v>21254</v>
      </c>
      <c r="E852" s="8" t="s">
        <v>427</v>
      </c>
      <c r="F852" s="8" t="s">
        <v>423</v>
      </c>
      <c r="G852" s="8" t="s">
        <v>17326</v>
      </c>
      <c r="H852" s="8" t="s">
        <v>17637</v>
      </c>
      <c r="I852" s="8" t="s">
        <v>17328</v>
      </c>
      <c r="J852" s="8" t="s">
        <v>17638</v>
      </c>
      <c r="K852" s="10">
        <v>45139</v>
      </c>
      <c r="L852" s="10">
        <v>45017</v>
      </c>
      <c r="M852" s="8" t="s">
        <v>17190</v>
      </c>
      <c r="N852" s="8" t="s">
        <v>17006</v>
      </c>
      <c r="O852" s="8" t="s">
        <v>365</v>
      </c>
      <c r="P852" s="8" t="s">
        <v>10445</v>
      </c>
      <c r="Q852" s="8" t="s">
        <v>366</v>
      </c>
      <c r="R852" s="8" t="s">
        <v>28</v>
      </c>
      <c r="S852" s="8" t="s">
        <v>16890</v>
      </c>
      <c r="T852" s="8" t="s">
        <v>16891</v>
      </c>
      <c r="U852" s="8" t="s">
        <v>16892</v>
      </c>
      <c r="V852" s="8" t="s">
        <v>17035</v>
      </c>
      <c r="W852" s="8" t="s">
        <v>17183</v>
      </c>
      <c r="X852" s="8" t="s">
        <v>365</v>
      </c>
      <c r="Y852" s="8" t="s">
        <v>10444</v>
      </c>
      <c r="Z852" s="8" t="s">
        <v>16876</v>
      </c>
      <c r="AA852" s="8" t="s">
        <v>16877</v>
      </c>
      <c r="AB852" s="8" t="str">
        <f>CONCATENATE(TabellaContenitori[[#This Row],[Via]],", ",TabellaContenitori[[#This Row],[Numero civico]],", Roma")</f>
        <v>VIALE GUGLIELMO MARCONI, 258, Roma</v>
      </c>
      <c r="AC852" s="18">
        <v>41.863221000000003</v>
      </c>
      <c r="AD852" s="18">
        <v>12.46933295</v>
      </c>
      <c r="AE852" s="8" t="s">
        <v>17654</v>
      </c>
      <c r="AF852" s="10">
        <v>45139</v>
      </c>
      <c r="AG852" s="11">
        <v>0.32525462962962998</v>
      </c>
      <c r="AH852" s="8" t="s">
        <v>16829</v>
      </c>
      <c r="AI852" s="8" t="s">
        <v>16830</v>
      </c>
      <c r="AJ852" s="8" t="str">
        <f>INDEX(_xlfn.TEXTSPLIT(TabellaContenitori[[#This Row],[Descrizione tipo contenitore]]," "),1,2)</f>
        <v>RSU</v>
      </c>
      <c r="AK852" s="8" t="str">
        <f>MID(TabellaContenitori[[#This Row],[Sigla AET]],2,2)</f>
        <v>15</v>
      </c>
    </row>
    <row r="853" spans="1:37" hidden="1" x14ac:dyDescent="0.25">
      <c r="A853" s="8" t="s">
        <v>21255</v>
      </c>
      <c r="B853" s="8" t="s">
        <v>21256</v>
      </c>
      <c r="C853" s="8" t="s">
        <v>21257</v>
      </c>
      <c r="D853" s="8" t="s">
        <v>21258</v>
      </c>
      <c r="E853" s="8" t="s">
        <v>427</v>
      </c>
      <c r="F853" s="8" t="s">
        <v>423</v>
      </c>
      <c r="G853" s="8" t="s">
        <v>17326</v>
      </c>
      <c r="H853" s="8" t="s">
        <v>17637</v>
      </c>
      <c r="I853" s="8" t="s">
        <v>17328</v>
      </c>
      <c r="J853" s="8" t="s">
        <v>17638</v>
      </c>
      <c r="K853" s="10">
        <v>45160</v>
      </c>
      <c r="L853" s="10">
        <v>45017</v>
      </c>
      <c r="M853" s="8" t="s">
        <v>17190</v>
      </c>
      <c r="N853" s="8" t="s">
        <v>17006</v>
      </c>
      <c r="O853" s="8" t="s">
        <v>365</v>
      </c>
      <c r="P853" s="8" t="s">
        <v>7830</v>
      </c>
      <c r="Q853" s="8" t="s">
        <v>366</v>
      </c>
      <c r="R853" s="8" t="s">
        <v>28</v>
      </c>
      <c r="S853" s="8" t="s">
        <v>16890</v>
      </c>
      <c r="T853" s="8" t="s">
        <v>17016</v>
      </c>
      <c r="U853" s="8" t="s">
        <v>17017</v>
      </c>
      <c r="V853" s="8" t="s">
        <v>17044</v>
      </c>
      <c r="W853" s="8" t="s">
        <v>16884</v>
      </c>
      <c r="X853" s="8" t="s">
        <v>365</v>
      </c>
      <c r="Y853" s="8" t="s">
        <v>365</v>
      </c>
      <c r="Z853" s="8" t="s">
        <v>16876</v>
      </c>
      <c r="AA853" s="8" t="s">
        <v>16877</v>
      </c>
      <c r="AB853" s="8" t="str">
        <f>CONCATENATE(TabellaContenitori[[#This Row],[Via]],", ",TabellaContenitori[[#This Row],[Numero civico]],", Roma")</f>
        <v>VIA ODERISI DA GUBBIO, 109, Roma</v>
      </c>
      <c r="AC853" s="18">
        <v>41.865713169998998</v>
      </c>
      <c r="AD853" s="18">
        <v>12.46549772</v>
      </c>
      <c r="AE853" s="8" t="s">
        <v>17008</v>
      </c>
      <c r="AF853" s="10">
        <v>45160</v>
      </c>
      <c r="AG853" s="11">
        <v>0.37353009259259001</v>
      </c>
      <c r="AH853" s="8" t="s">
        <v>16829</v>
      </c>
      <c r="AI853" s="8" t="s">
        <v>16830</v>
      </c>
      <c r="AJ853" s="8" t="str">
        <f>INDEX(_xlfn.TEXTSPLIT(TabellaContenitori[[#This Row],[Descrizione tipo contenitore]]," "),1,2)</f>
        <v>RSU</v>
      </c>
      <c r="AK853" s="8" t="str">
        <f>MID(TabellaContenitori[[#This Row],[Sigla AET]],2,2)</f>
        <v>15</v>
      </c>
    </row>
    <row r="854" spans="1:37" hidden="1" x14ac:dyDescent="0.25">
      <c r="A854" s="8" t="s">
        <v>13822</v>
      </c>
      <c r="B854" s="8" t="s">
        <v>13821</v>
      </c>
      <c r="C854" s="8" t="s">
        <v>21259</v>
      </c>
      <c r="D854" s="8" t="s">
        <v>21260</v>
      </c>
      <c r="E854" s="8" t="s">
        <v>427</v>
      </c>
      <c r="F854" s="8" t="s">
        <v>423</v>
      </c>
      <c r="G854" s="8" t="s">
        <v>17326</v>
      </c>
      <c r="H854" s="8" t="s">
        <v>17637</v>
      </c>
      <c r="I854" s="8" t="s">
        <v>17328</v>
      </c>
      <c r="J854" s="8" t="s">
        <v>17638</v>
      </c>
      <c r="K854" s="10">
        <v>45160</v>
      </c>
      <c r="L854" s="10">
        <v>45017</v>
      </c>
      <c r="M854" s="8" t="s">
        <v>17190</v>
      </c>
      <c r="N854" s="8" t="s">
        <v>17006</v>
      </c>
      <c r="O854" s="8" t="s">
        <v>365</v>
      </c>
      <c r="P854" s="8" t="s">
        <v>13824</v>
      </c>
      <c r="Q854" s="8" t="s">
        <v>366</v>
      </c>
      <c r="R854" s="8" t="s">
        <v>28</v>
      </c>
      <c r="S854" s="8" t="s">
        <v>16890</v>
      </c>
      <c r="T854" s="8" t="s">
        <v>17016</v>
      </c>
      <c r="U854" s="8" t="s">
        <v>17017</v>
      </c>
      <c r="V854" s="8" t="s">
        <v>17044</v>
      </c>
      <c r="W854" s="8" t="s">
        <v>17183</v>
      </c>
      <c r="X854" s="8" t="s">
        <v>365</v>
      </c>
      <c r="Y854" s="8" t="s">
        <v>422</v>
      </c>
      <c r="Z854" s="8" t="s">
        <v>16876</v>
      </c>
      <c r="AA854" s="8" t="s">
        <v>16877</v>
      </c>
      <c r="AB854" s="8" t="str">
        <f>CONCATENATE(TabellaContenitori[[#This Row],[Via]],", ",TabellaContenitori[[#This Row],[Numero civico]],", Roma")</f>
        <v>VIA ODERISI DA GUBBIO, 258, Roma</v>
      </c>
      <c r="AC854" s="18">
        <v>41.862913740000003</v>
      </c>
      <c r="AD854" s="18">
        <v>12.46403332</v>
      </c>
      <c r="AE854" s="8" t="s">
        <v>17008</v>
      </c>
      <c r="AF854" s="10">
        <v>45160</v>
      </c>
      <c r="AG854" s="11">
        <v>0.39872685185184997</v>
      </c>
      <c r="AH854" s="8" t="s">
        <v>16829</v>
      </c>
      <c r="AI854" s="8" t="s">
        <v>16830</v>
      </c>
      <c r="AJ854" s="8" t="str">
        <f>INDEX(_xlfn.TEXTSPLIT(TabellaContenitori[[#This Row],[Descrizione tipo contenitore]]," "),1,2)</f>
        <v>RSU</v>
      </c>
      <c r="AK854" s="8" t="str">
        <f>MID(TabellaContenitori[[#This Row],[Sigla AET]],2,2)</f>
        <v>15</v>
      </c>
    </row>
    <row r="855" spans="1:37" hidden="1" x14ac:dyDescent="0.25">
      <c r="A855" s="8" t="s">
        <v>12742</v>
      </c>
      <c r="B855" s="8" t="s">
        <v>12741</v>
      </c>
      <c r="C855" s="8" t="s">
        <v>21261</v>
      </c>
      <c r="D855" s="8" t="s">
        <v>21262</v>
      </c>
      <c r="E855" s="8" t="s">
        <v>427</v>
      </c>
      <c r="F855" s="8" t="s">
        <v>423</v>
      </c>
      <c r="G855" s="8" t="s">
        <v>17326</v>
      </c>
      <c r="H855" s="8" t="s">
        <v>17637</v>
      </c>
      <c r="I855" s="8" t="s">
        <v>17328</v>
      </c>
      <c r="J855" s="8" t="s">
        <v>17638</v>
      </c>
      <c r="K855" s="10">
        <v>45160</v>
      </c>
      <c r="L855" s="10">
        <v>45017</v>
      </c>
      <c r="M855" s="8" t="s">
        <v>17190</v>
      </c>
      <c r="N855" s="8" t="s">
        <v>17006</v>
      </c>
      <c r="O855" s="8" t="s">
        <v>365</v>
      </c>
      <c r="P855" s="8" t="s">
        <v>12745</v>
      </c>
      <c r="Q855" s="8" t="s">
        <v>366</v>
      </c>
      <c r="R855" s="8" t="s">
        <v>28</v>
      </c>
      <c r="S855" s="8" t="s">
        <v>16890</v>
      </c>
      <c r="T855" s="8" t="s">
        <v>17016</v>
      </c>
      <c r="U855" s="8" t="s">
        <v>17017</v>
      </c>
      <c r="V855" s="8" t="s">
        <v>17044</v>
      </c>
      <c r="W855" s="8" t="s">
        <v>15649</v>
      </c>
      <c r="X855" s="8" t="s">
        <v>365</v>
      </c>
      <c r="Y855" s="8" t="s">
        <v>12744</v>
      </c>
      <c r="Z855" s="8" t="s">
        <v>16876</v>
      </c>
      <c r="AA855" s="8" t="s">
        <v>16877</v>
      </c>
      <c r="AB855" s="8" t="str">
        <f>CONCATENATE(TabellaContenitori[[#This Row],[Via]],", ",TabellaContenitori[[#This Row],[Numero civico]],", Roma")</f>
        <v>VIA ODERISI DA GUBBIO, 100, Roma</v>
      </c>
      <c r="AC855" s="18">
        <v>41.866563200000002</v>
      </c>
      <c r="AD855" s="18">
        <v>12.465620899998999</v>
      </c>
      <c r="AE855" s="8" t="s">
        <v>17008</v>
      </c>
      <c r="AF855" s="10">
        <v>45160</v>
      </c>
      <c r="AG855" s="11">
        <v>0.35905092592593002</v>
      </c>
      <c r="AH855" s="8" t="s">
        <v>16829</v>
      </c>
      <c r="AI855" s="8" t="s">
        <v>16830</v>
      </c>
      <c r="AJ855" s="8" t="str">
        <f>INDEX(_xlfn.TEXTSPLIT(TabellaContenitori[[#This Row],[Descrizione tipo contenitore]]," "),1,2)</f>
        <v>RSU</v>
      </c>
      <c r="AK855" s="8" t="str">
        <f>MID(TabellaContenitori[[#This Row],[Sigla AET]],2,2)</f>
        <v>15</v>
      </c>
    </row>
    <row r="856" spans="1:37" hidden="1" x14ac:dyDescent="0.25">
      <c r="A856" s="8" t="s">
        <v>12841</v>
      </c>
      <c r="B856" s="8" t="s">
        <v>12840</v>
      </c>
      <c r="C856" s="8" t="s">
        <v>21263</v>
      </c>
      <c r="D856" s="8" t="s">
        <v>21264</v>
      </c>
      <c r="E856" s="8" t="s">
        <v>427</v>
      </c>
      <c r="F856" s="8" t="s">
        <v>423</v>
      </c>
      <c r="G856" s="8" t="s">
        <v>17326</v>
      </c>
      <c r="H856" s="8" t="s">
        <v>17637</v>
      </c>
      <c r="I856" s="8" t="s">
        <v>17328</v>
      </c>
      <c r="J856" s="8" t="s">
        <v>17638</v>
      </c>
      <c r="K856" s="10">
        <v>45160</v>
      </c>
      <c r="L856" s="10">
        <v>45017</v>
      </c>
      <c r="M856" s="8" t="s">
        <v>17190</v>
      </c>
      <c r="N856" s="8" t="s">
        <v>17006</v>
      </c>
      <c r="O856" s="8" t="s">
        <v>365</v>
      </c>
      <c r="P856" s="8" t="s">
        <v>12745</v>
      </c>
      <c r="Q856" s="8" t="s">
        <v>366</v>
      </c>
      <c r="R856" s="8" t="s">
        <v>28</v>
      </c>
      <c r="S856" s="8" t="s">
        <v>16890</v>
      </c>
      <c r="T856" s="8" t="s">
        <v>17016</v>
      </c>
      <c r="U856" s="8" t="s">
        <v>17017</v>
      </c>
      <c r="V856" s="8" t="s">
        <v>17044</v>
      </c>
      <c r="W856" s="8" t="s">
        <v>15649</v>
      </c>
      <c r="X856" s="8" t="s">
        <v>365</v>
      </c>
      <c r="Y856" s="8" t="s">
        <v>12744</v>
      </c>
      <c r="Z856" s="8" t="s">
        <v>16876</v>
      </c>
      <c r="AA856" s="8" t="s">
        <v>16877</v>
      </c>
      <c r="AB856" s="8" t="str">
        <f>CONCATENATE(TabellaContenitori[[#This Row],[Via]],", ",TabellaContenitori[[#This Row],[Numero civico]],", Roma")</f>
        <v>VIA ODERISI DA GUBBIO, 100, Roma</v>
      </c>
      <c r="AC856" s="18">
        <v>41.866563200000002</v>
      </c>
      <c r="AD856" s="18">
        <v>12.465620899998999</v>
      </c>
      <c r="AE856" s="8" t="s">
        <v>17008</v>
      </c>
      <c r="AF856" s="10">
        <v>45160</v>
      </c>
      <c r="AG856" s="11">
        <v>0.35886574074074001</v>
      </c>
      <c r="AH856" s="8" t="s">
        <v>16829</v>
      </c>
      <c r="AI856" s="8" t="s">
        <v>16830</v>
      </c>
      <c r="AJ856" s="8" t="str">
        <f>INDEX(_xlfn.TEXTSPLIT(TabellaContenitori[[#This Row],[Descrizione tipo contenitore]]," "),1,2)</f>
        <v>RSU</v>
      </c>
      <c r="AK856" s="8" t="str">
        <f>MID(TabellaContenitori[[#This Row],[Sigla AET]],2,2)</f>
        <v>15</v>
      </c>
    </row>
    <row r="857" spans="1:37" hidden="1" x14ac:dyDescent="0.25">
      <c r="A857" s="8" t="s">
        <v>3464</v>
      </c>
      <c r="B857" s="8" t="s">
        <v>3463</v>
      </c>
      <c r="C857" s="8" t="s">
        <v>21265</v>
      </c>
      <c r="D857" s="8" t="s">
        <v>21266</v>
      </c>
      <c r="E857" s="8" t="s">
        <v>427</v>
      </c>
      <c r="F857" s="8" t="s">
        <v>423</v>
      </c>
      <c r="G857" s="8" t="s">
        <v>17326</v>
      </c>
      <c r="H857" s="8" t="s">
        <v>17637</v>
      </c>
      <c r="I857" s="8" t="s">
        <v>17328</v>
      </c>
      <c r="J857" s="8" t="s">
        <v>17638</v>
      </c>
      <c r="K857" s="10">
        <v>45139</v>
      </c>
      <c r="L857" s="10">
        <v>45017</v>
      </c>
      <c r="M857" s="8" t="s">
        <v>17190</v>
      </c>
      <c r="N857" s="8" t="s">
        <v>17006</v>
      </c>
      <c r="O857" s="8" t="s">
        <v>365</v>
      </c>
      <c r="P857" s="8" t="s">
        <v>3467</v>
      </c>
      <c r="Q857" s="8" t="s">
        <v>366</v>
      </c>
      <c r="R857" s="8" t="s">
        <v>28</v>
      </c>
      <c r="S857" s="8" t="s">
        <v>16890</v>
      </c>
      <c r="T857" s="8" t="s">
        <v>17050</v>
      </c>
      <c r="U857" s="8" t="s">
        <v>17051</v>
      </c>
      <c r="V857" s="8" t="s">
        <v>17060</v>
      </c>
      <c r="W857" s="8" t="s">
        <v>16837</v>
      </c>
      <c r="X857" s="8" t="s">
        <v>417</v>
      </c>
      <c r="Y857" s="8" t="s">
        <v>3466</v>
      </c>
      <c r="Z857" s="8" t="s">
        <v>16876</v>
      </c>
      <c r="AA857" s="8" t="s">
        <v>16877</v>
      </c>
      <c r="AB857" s="8" t="str">
        <f>CONCATENATE(TabellaContenitori[[#This Row],[Via]],", ",TabellaContenitori[[#This Row],[Numero civico]],", Roma")</f>
        <v>VIA ENRICO FERMI, 99999, Roma</v>
      </c>
      <c r="AC857" s="18">
        <v>41.864749359999003</v>
      </c>
      <c r="AD857" s="18">
        <v>12.472901780000001</v>
      </c>
      <c r="AE857" s="8" t="s">
        <v>17008</v>
      </c>
      <c r="AF857" s="10">
        <v>45139</v>
      </c>
      <c r="AG857" s="11">
        <v>0.39614583333332998</v>
      </c>
      <c r="AH857" s="8" t="s">
        <v>16829</v>
      </c>
      <c r="AI857" s="8" t="s">
        <v>16830</v>
      </c>
      <c r="AJ857" s="8" t="str">
        <f>INDEX(_xlfn.TEXTSPLIT(TabellaContenitori[[#This Row],[Descrizione tipo contenitore]]," "),1,2)</f>
        <v>RSU</v>
      </c>
      <c r="AK857" s="8" t="str">
        <f>MID(TabellaContenitori[[#This Row],[Sigla AET]],2,2)</f>
        <v>15</v>
      </c>
    </row>
    <row r="858" spans="1:37" hidden="1" x14ac:dyDescent="0.25">
      <c r="A858" s="8" t="s">
        <v>21267</v>
      </c>
      <c r="B858" s="8" t="s">
        <v>21268</v>
      </c>
      <c r="C858" s="8" t="s">
        <v>21269</v>
      </c>
      <c r="D858" s="8" t="s">
        <v>21270</v>
      </c>
      <c r="E858" s="8" t="s">
        <v>17232</v>
      </c>
      <c r="F858" s="8" t="s">
        <v>17233</v>
      </c>
      <c r="G858" s="8" t="s">
        <v>17326</v>
      </c>
      <c r="H858" s="8" t="s">
        <v>17637</v>
      </c>
      <c r="I858" s="8" t="s">
        <v>17328</v>
      </c>
      <c r="J858" s="8" t="s">
        <v>17638</v>
      </c>
      <c r="K858" s="10">
        <v>45215</v>
      </c>
      <c r="L858" s="10">
        <v>45017</v>
      </c>
      <c r="M858" s="8" t="s">
        <v>17190</v>
      </c>
      <c r="N858" s="8" t="s">
        <v>17006</v>
      </c>
      <c r="O858" s="8" t="s">
        <v>365</v>
      </c>
      <c r="P858" s="8" t="s">
        <v>7857</v>
      </c>
      <c r="Q858" s="8" t="s">
        <v>366</v>
      </c>
      <c r="R858" s="8" t="s">
        <v>28</v>
      </c>
      <c r="S858" s="8" t="s">
        <v>16831</v>
      </c>
      <c r="T858" s="8" t="s">
        <v>16939</v>
      </c>
      <c r="U858" s="8" t="s">
        <v>16940</v>
      </c>
      <c r="V858" s="8" t="s">
        <v>17049</v>
      </c>
      <c r="W858" s="8" t="s">
        <v>17532</v>
      </c>
      <c r="X858" s="8" t="s">
        <v>365</v>
      </c>
      <c r="Y858" s="8" t="s">
        <v>422</v>
      </c>
      <c r="Z858" s="8" t="s">
        <v>16876</v>
      </c>
      <c r="AA858" s="8" t="s">
        <v>16877</v>
      </c>
      <c r="AB858" s="8" t="str">
        <f>CONCATENATE(TabellaContenitori[[#This Row],[Via]],", ",TabellaContenitori[[#This Row],[Numero civico]],", Roma")</f>
        <v>VIA DEL TRULLO, 243, Roma</v>
      </c>
      <c r="AC858" s="18">
        <v>41.844909800000003</v>
      </c>
      <c r="AD858" s="18">
        <v>12.436202400000001</v>
      </c>
      <c r="AE858" s="8" t="s">
        <v>17008</v>
      </c>
      <c r="AF858" s="10">
        <v>45215</v>
      </c>
      <c r="AG858" s="11">
        <v>0.34373842592593001</v>
      </c>
      <c r="AH858" s="8" t="s">
        <v>16829</v>
      </c>
      <c r="AI858" s="8" t="s">
        <v>16830</v>
      </c>
      <c r="AJ858" s="8" t="str">
        <f>INDEX(_xlfn.TEXTSPLIT(TabellaContenitori[[#This Row],[Descrizione tipo contenitore]]," "),1,2)</f>
        <v>MULTI</v>
      </c>
      <c r="AK858" s="8" t="str">
        <f>MID(TabellaContenitori[[#This Row],[Sigla AET]],2,2)</f>
        <v>15</v>
      </c>
    </row>
    <row r="859" spans="1:37" hidden="1" x14ac:dyDescent="0.25">
      <c r="A859" s="8" t="s">
        <v>21271</v>
      </c>
      <c r="B859" s="8" t="s">
        <v>21272</v>
      </c>
      <c r="C859" s="8" t="s">
        <v>21273</v>
      </c>
      <c r="D859" s="8" t="s">
        <v>21274</v>
      </c>
      <c r="E859" s="8" t="s">
        <v>17232</v>
      </c>
      <c r="F859" s="8" t="s">
        <v>17233</v>
      </c>
      <c r="G859" s="8" t="s">
        <v>17326</v>
      </c>
      <c r="H859" s="8" t="s">
        <v>17637</v>
      </c>
      <c r="I859" s="8" t="s">
        <v>17328</v>
      </c>
      <c r="J859" s="8" t="s">
        <v>17638</v>
      </c>
      <c r="K859" s="10">
        <v>45215</v>
      </c>
      <c r="L859" s="10">
        <v>45017</v>
      </c>
      <c r="M859" s="8" t="s">
        <v>17190</v>
      </c>
      <c r="N859" s="8" t="s">
        <v>17006</v>
      </c>
      <c r="O859" s="8" t="s">
        <v>365</v>
      </c>
      <c r="P859" s="8" t="s">
        <v>7582</v>
      </c>
      <c r="Q859" s="8" t="s">
        <v>366</v>
      </c>
      <c r="R859" s="8" t="s">
        <v>28</v>
      </c>
      <c r="S859" s="8" t="s">
        <v>16831</v>
      </c>
      <c r="T859" s="8" t="s">
        <v>16939</v>
      </c>
      <c r="U859" s="8" t="s">
        <v>16940</v>
      </c>
      <c r="V859" s="8" t="s">
        <v>18770</v>
      </c>
      <c r="W859" s="8" t="s">
        <v>634</v>
      </c>
      <c r="X859" s="8" t="s">
        <v>365</v>
      </c>
      <c r="Y859" s="8" t="s">
        <v>422</v>
      </c>
      <c r="Z859" s="8" t="s">
        <v>16876</v>
      </c>
      <c r="AA859" s="8" t="s">
        <v>16877</v>
      </c>
      <c r="AB859" s="8" t="str">
        <f>CONCATENATE(TabellaContenitori[[#This Row],[Via]],", ",TabellaContenitori[[#This Row],[Numero civico]],", Roma")</f>
        <v>VIALE VENTIMIGLIA, 19, Roma</v>
      </c>
      <c r="AC859" s="18">
        <v>41.838758210000002</v>
      </c>
      <c r="AD859" s="18">
        <v>12.438935109999001</v>
      </c>
      <c r="AE859" s="8" t="s">
        <v>17008</v>
      </c>
      <c r="AF859" s="10">
        <v>45215</v>
      </c>
      <c r="AG859" s="11">
        <v>0.39910879629629997</v>
      </c>
      <c r="AH859" s="8" t="s">
        <v>16829</v>
      </c>
      <c r="AI859" s="8" t="s">
        <v>16830</v>
      </c>
      <c r="AJ859" s="8" t="str">
        <f>INDEX(_xlfn.TEXTSPLIT(TabellaContenitori[[#This Row],[Descrizione tipo contenitore]]," "),1,2)</f>
        <v>MULTI</v>
      </c>
      <c r="AK859" s="8" t="str">
        <f>MID(TabellaContenitori[[#This Row],[Sigla AET]],2,2)</f>
        <v>15</v>
      </c>
    </row>
    <row r="860" spans="1:37" hidden="1" x14ac:dyDescent="0.25">
      <c r="A860" s="8" t="s">
        <v>5860</v>
      </c>
      <c r="B860" s="8" t="s">
        <v>5859</v>
      </c>
      <c r="C860" s="8" t="s">
        <v>21275</v>
      </c>
      <c r="D860" s="8" t="s">
        <v>21276</v>
      </c>
      <c r="E860" s="8" t="s">
        <v>427</v>
      </c>
      <c r="F860" s="8" t="s">
        <v>423</v>
      </c>
      <c r="G860" s="8" t="s">
        <v>17326</v>
      </c>
      <c r="H860" s="8" t="s">
        <v>17637</v>
      </c>
      <c r="I860" s="8" t="s">
        <v>17328</v>
      </c>
      <c r="J860" s="8" t="s">
        <v>17638</v>
      </c>
      <c r="K860" s="10">
        <v>45139</v>
      </c>
      <c r="L860" s="10">
        <v>45017</v>
      </c>
      <c r="M860" s="8" t="s">
        <v>17190</v>
      </c>
      <c r="N860" s="8" t="s">
        <v>17006</v>
      </c>
      <c r="O860" s="8" t="s">
        <v>365</v>
      </c>
      <c r="P860" s="8" t="s">
        <v>5862</v>
      </c>
      <c r="Q860" s="8" t="s">
        <v>366</v>
      </c>
      <c r="R860" s="8" t="s">
        <v>28</v>
      </c>
      <c r="S860" s="8" t="s">
        <v>16890</v>
      </c>
      <c r="T860" s="8" t="s">
        <v>16891</v>
      </c>
      <c r="U860" s="8" t="s">
        <v>16892</v>
      </c>
      <c r="V860" s="8" t="s">
        <v>17035</v>
      </c>
      <c r="W860" s="8" t="s">
        <v>587</v>
      </c>
      <c r="X860" s="8" t="s">
        <v>365</v>
      </c>
      <c r="Y860" s="8" t="s">
        <v>422</v>
      </c>
      <c r="Z860" s="8" t="s">
        <v>16876</v>
      </c>
      <c r="AA860" s="8" t="s">
        <v>16877</v>
      </c>
      <c r="AB860" s="8" t="str">
        <f>CONCATENATE(TabellaContenitori[[#This Row],[Via]],", ",TabellaContenitori[[#This Row],[Numero civico]],", Roma")</f>
        <v>VIALE GUGLIELMO MARCONI, 21, Roma</v>
      </c>
      <c r="AC860" s="18">
        <v>41.869085210000001</v>
      </c>
      <c r="AD860" s="18">
        <v>12.468085869998999</v>
      </c>
      <c r="AE860" s="8" t="s">
        <v>17008</v>
      </c>
      <c r="AF860" s="10">
        <v>45139</v>
      </c>
      <c r="AG860" s="11">
        <v>0.46002314814814999</v>
      </c>
      <c r="AH860" s="8" t="s">
        <v>16829</v>
      </c>
      <c r="AI860" s="8" t="s">
        <v>16830</v>
      </c>
      <c r="AJ860" s="8" t="str">
        <f>INDEX(_xlfn.TEXTSPLIT(TabellaContenitori[[#This Row],[Descrizione tipo contenitore]]," "),1,2)</f>
        <v>RSU</v>
      </c>
      <c r="AK860" s="8" t="str">
        <f>MID(TabellaContenitori[[#This Row],[Sigla AET]],2,2)</f>
        <v>15</v>
      </c>
    </row>
    <row r="861" spans="1:37" hidden="1" x14ac:dyDescent="0.25">
      <c r="A861" s="8" t="s">
        <v>5226</v>
      </c>
      <c r="B861" s="8" t="s">
        <v>5225</v>
      </c>
      <c r="C861" s="8" t="s">
        <v>21277</v>
      </c>
      <c r="D861" s="8" t="s">
        <v>21278</v>
      </c>
      <c r="E861" s="8" t="s">
        <v>427</v>
      </c>
      <c r="F861" s="8" t="s">
        <v>423</v>
      </c>
      <c r="G861" s="8" t="s">
        <v>17326</v>
      </c>
      <c r="H861" s="8" t="s">
        <v>17637</v>
      </c>
      <c r="I861" s="8" t="s">
        <v>17328</v>
      </c>
      <c r="J861" s="8" t="s">
        <v>17638</v>
      </c>
      <c r="K861" s="10">
        <v>45139</v>
      </c>
      <c r="L861" s="10">
        <v>45017</v>
      </c>
      <c r="M861" s="8" t="s">
        <v>17190</v>
      </c>
      <c r="N861" s="8" t="s">
        <v>17006</v>
      </c>
      <c r="O861" s="8" t="s">
        <v>365</v>
      </c>
      <c r="P861" s="8" t="s">
        <v>5228</v>
      </c>
      <c r="Q861" s="8" t="s">
        <v>366</v>
      </c>
      <c r="R861" s="8" t="s">
        <v>28</v>
      </c>
      <c r="S861" s="8" t="s">
        <v>16890</v>
      </c>
      <c r="T861" s="8" t="s">
        <v>16891</v>
      </c>
      <c r="U861" s="8" t="s">
        <v>16892</v>
      </c>
      <c r="V861" s="8" t="s">
        <v>17035</v>
      </c>
      <c r="W861" s="8" t="s">
        <v>16918</v>
      </c>
      <c r="X861" s="8" t="s">
        <v>365</v>
      </c>
      <c r="Y861" s="8" t="s">
        <v>422</v>
      </c>
      <c r="Z861" s="8" t="s">
        <v>16876</v>
      </c>
      <c r="AA861" s="8" t="s">
        <v>16877</v>
      </c>
      <c r="AB861" s="8" t="str">
        <f>CONCATENATE(TabellaContenitori[[#This Row],[Via]],", ",TabellaContenitori[[#This Row],[Numero civico]],", Roma")</f>
        <v>VIALE GUGLIELMO MARCONI, 139, Roma</v>
      </c>
      <c r="AC861" s="18">
        <v>41.866789199998998</v>
      </c>
      <c r="AD861" s="18">
        <v>12.468887099999</v>
      </c>
      <c r="AE861" s="8" t="s">
        <v>17008</v>
      </c>
      <c r="AF861" s="10">
        <v>45139</v>
      </c>
      <c r="AG861" s="11">
        <v>0.45608796296296</v>
      </c>
      <c r="AH861" s="8" t="s">
        <v>16829</v>
      </c>
      <c r="AI861" s="8" t="s">
        <v>16830</v>
      </c>
      <c r="AJ861" s="8" t="str">
        <f>INDEX(_xlfn.TEXTSPLIT(TabellaContenitori[[#This Row],[Descrizione tipo contenitore]]," "),1,2)</f>
        <v>RSU</v>
      </c>
      <c r="AK861" s="8" t="str">
        <f>MID(TabellaContenitori[[#This Row],[Sigla AET]],2,2)</f>
        <v>15</v>
      </c>
    </row>
    <row r="862" spans="1:37" hidden="1" x14ac:dyDescent="0.25">
      <c r="A862" s="8" t="s">
        <v>4536</v>
      </c>
      <c r="B862" s="8" t="s">
        <v>4535</v>
      </c>
      <c r="C862" s="8" t="s">
        <v>21279</v>
      </c>
      <c r="D862" s="8" t="s">
        <v>21280</v>
      </c>
      <c r="E862" s="8" t="s">
        <v>427</v>
      </c>
      <c r="F862" s="8" t="s">
        <v>423</v>
      </c>
      <c r="G862" s="8" t="s">
        <v>17326</v>
      </c>
      <c r="H862" s="8" t="s">
        <v>17637</v>
      </c>
      <c r="I862" s="8" t="s">
        <v>17328</v>
      </c>
      <c r="J862" s="8" t="s">
        <v>17638</v>
      </c>
      <c r="K862" s="10">
        <v>45160</v>
      </c>
      <c r="L862" s="10">
        <v>45017</v>
      </c>
      <c r="M862" s="8" t="s">
        <v>17190</v>
      </c>
      <c r="N862" s="8" t="s">
        <v>17006</v>
      </c>
      <c r="O862" s="8" t="s">
        <v>365</v>
      </c>
      <c r="P862" s="8" t="s">
        <v>4323</v>
      </c>
      <c r="Q862" s="8" t="s">
        <v>366</v>
      </c>
      <c r="R862" s="8" t="s">
        <v>28</v>
      </c>
      <c r="S862" s="8" t="s">
        <v>16890</v>
      </c>
      <c r="T862" s="8" t="s">
        <v>17016</v>
      </c>
      <c r="U862" s="8" t="s">
        <v>17017</v>
      </c>
      <c r="V862" s="8" t="s">
        <v>17084</v>
      </c>
      <c r="W862" s="8" t="s">
        <v>16031</v>
      </c>
      <c r="X862" s="8" t="s">
        <v>365</v>
      </c>
      <c r="Y862" s="8" t="s">
        <v>422</v>
      </c>
      <c r="Z862" s="8" t="s">
        <v>16876</v>
      </c>
      <c r="AA862" s="8" t="s">
        <v>16877</v>
      </c>
      <c r="AB862" s="8" t="str">
        <f>CONCATENATE(TabellaContenitori[[#This Row],[Via]],", ",TabellaContenitori[[#This Row],[Numero civico]],", Roma")</f>
        <v>VIA FRANCESCO GRIMALDI, 117, Roma</v>
      </c>
      <c r="AC862" s="18">
        <v>41.864927420000001</v>
      </c>
      <c r="AD862" s="18">
        <v>12.466285450000001</v>
      </c>
      <c r="AE862" s="8" t="s">
        <v>17008</v>
      </c>
      <c r="AF862" s="10">
        <v>45160</v>
      </c>
      <c r="AG862" s="11">
        <v>0.40759259259259001</v>
      </c>
      <c r="AH862" s="8" t="s">
        <v>16829</v>
      </c>
      <c r="AI862" s="8" t="s">
        <v>16830</v>
      </c>
      <c r="AJ862" s="8" t="str">
        <f>INDEX(_xlfn.TEXTSPLIT(TabellaContenitori[[#This Row],[Descrizione tipo contenitore]]," "),1,2)</f>
        <v>RSU</v>
      </c>
      <c r="AK862" s="8" t="str">
        <f>MID(TabellaContenitori[[#This Row],[Sigla AET]],2,2)</f>
        <v>15</v>
      </c>
    </row>
    <row r="863" spans="1:37" hidden="1" x14ac:dyDescent="0.25">
      <c r="A863" s="8" t="s">
        <v>21281</v>
      </c>
      <c r="B863" s="8" t="s">
        <v>21282</v>
      </c>
      <c r="C863" s="8" t="s">
        <v>21283</v>
      </c>
      <c r="D863" s="8" t="s">
        <v>21284</v>
      </c>
      <c r="E863" s="8" t="s">
        <v>17232</v>
      </c>
      <c r="F863" s="8" t="s">
        <v>17233</v>
      </c>
      <c r="G863" s="8" t="s">
        <v>17326</v>
      </c>
      <c r="H863" s="8" t="s">
        <v>17637</v>
      </c>
      <c r="I863" s="8" t="s">
        <v>17328</v>
      </c>
      <c r="J863" s="8" t="s">
        <v>17638</v>
      </c>
      <c r="K863" s="10">
        <v>45224</v>
      </c>
      <c r="L863" s="10">
        <v>45017</v>
      </c>
      <c r="M863" s="8" t="s">
        <v>17190</v>
      </c>
      <c r="N863" s="8" t="s">
        <v>17006</v>
      </c>
      <c r="O863" s="8" t="s">
        <v>365</v>
      </c>
      <c r="P863" s="8" t="s">
        <v>12895</v>
      </c>
      <c r="Q863" s="8" t="s">
        <v>366</v>
      </c>
      <c r="R863" s="8" t="s">
        <v>28</v>
      </c>
      <c r="S863" s="8" t="s">
        <v>16831</v>
      </c>
      <c r="T863" s="8" t="s">
        <v>16868</v>
      </c>
      <c r="U863" s="8" t="s">
        <v>16869</v>
      </c>
      <c r="V863" s="8" t="s">
        <v>16912</v>
      </c>
      <c r="W863" s="8" t="s">
        <v>17890</v>
      </c>
      <c r="X863" s="8" t="s">
        <v>365</v>
      </c>
      <c r="Y863" s="8" t="s">
        <v>422</v>
      </c>
      <c r="Z863" s="8" t="s">
        <v>16876</v>
      </c>
      <c r="AA863" s="8" t="s">
        <v>16877</v>
      </c>
      <c r="AB863" s="8" t="str">
        <f>CONCATENATE(TabellaContenitori[[#This Row],[Via]],", ",TabellaContenitori[[#This Row],[Numero civico]],", Roma")</f>
        <v>VIA PORTUENSE, 726, Roma</v>
      </c>
      <c r="AC863" s="18">
        <v>41.851603599999002</v>
      </c>
      <c r="AD863" s="18">
        <v>12.431150099999</v>
      </c>
      <c r="AE863" s="8" t="s">
        <v>17008</v>
      </c>
      <c r="AF863" s="10">
        <v>45224</v>
      </c>
      <c r="AG863" s="11">
        <v>0.30354166666666998</v>
      </c>
      <c r="AH863" s="8" t="s">
        <v>16829</v>
      </c>
      <c r="AI863" s="8" t="s">
        <v>16830</v>
      </c>
      <c r="AJ863" s="8" t="str">
        <f>INDEX(_xlfn.TEXTSPLIT(TabellaContenitori[[#This Row],[Descrizione tipo contenitore]]," "),1,2)</f>
        <v>MULTI</v>
      </c>
      <c r="AK863" s="8" t="str">
        <f>MID(TabellaContenitori[[#This Row],[Sigla AET]],2,2)</f>
        <v>15</v>
      </c>
    </row>
    <row r="864" spans="1:37" hidden="1" x14ac:dyDescent="0.25">
      <c r="A864" s="8" t="s">
        <v>21285</v>
      </c>
      <c r="B864" s="8" t="s">
        <v>21286</v>
      </c>
      <c r="C864" s="8" t="s">
        <v>21287</v>
      </c>
      <c r="D864" s="8" t="s">
        <v>21288</v>
      </c>
      <c r="E864" s="8" t="s">
        <v>17232</v>
      </c>
      <c r="F864" s="8" t="s">
        <v>17233</v>
      </c>
      <c r="G864" s="8" t="s">
        <v>17326</v>
      </c>
      <c r="H864" s="8" t="s">
        <v>17637</v>
      </c>
      <c r="I864" s="8" t="s">
        <v>17328</v>
      </c>
      <c r="J864" s="8" t="s">
        <v>17638</v>
      </c>
      <c r="K864" s="10">
        <v>45224</v>
      </c>
      <c r="L864" s="10">
        <v>45017</v>
      </c>
      <c r="M864" s="8" t="s">
        <v>17190</v>
      </c>
      <c r="N864" s="8" t="s">
        <v>17006</v>
      </c>
      <c r="O864" s="8" t="s">
        <v>365</v>
      </c>
      <c r="P864" s="8" t="s">
        <v>15275</v>
      </c>
      <c r="Q864" s="8" t="s">
        <v>366</v>
      </c>
      <c r="R864" s="8" t="s">
        <v>28</v>
      </c>
      <c r="S864" s="8" t="s">
        <v>16831</v>
      </c>
      <c r="T864" s="8" t="s">
        <v>16868</v>
      </c>
      <c r="U864" s="8" t="s">
        <v>16869</v>
      </c>
      <c r="V864" s="8" t="s">
        <v>16912</v>
      </c>
      <c r="W864" s="8" t="s">
        <v>19249</v>
      </c>
      <c r="X864" s="8" t="s">
        <v>16845</v>
      </c>
      <c r="Y864" s="8" t="s">
        <v>422</v>
      </c>
      <c r="Z864" s="8" t="s">
        <v>16876</v>
      </c>
      <c r="AA864" s="8" t="s">
        <v>16877</v>
      </c>
      <c r="AB864" s="8" t="str">
        <f>CONCATENATE(TabellaContenitori[[#This Row],[Via]],", ",TabellaContenitori[[#This Row],[Numero civico]],", Roma")</f>
        <v>VIA PORTUENSE, 731, Roma</v>
      </c>
      <c r="AC864" s="18">
        <v>41.851220599999003</v>
      </c>
      <c r="AD864" s="18">
        <v>12.4316548</v>
      </c>
      <c r="AE864" s="8" t="s">
        <v>17008</v>
      </c>
      <c r="AF864" s="10">
        <v>45224</v>
      </c>
      <c r="AG864" s="11">
        <v>0.30216435185184998</v>
      </c>
      <c r="AH864" s="8" t="s">
        <v>16829</v>
      </c>
      <c r="AI864" s="8" t="s">
        <v>16830</v>
      </c>
      <c r="AJ864" s="8" t="str">
        <f>INDEX(_xlfn.TEXTSPLIT(TabellaContenitori[[#This Row],[Descrizione tipo contenitore]]," "),1,2)</f>
        <v>MULTI</v>
      </c>
      <c r="AK864" s="8" t="str">
        <f>MID(TabellaContenitori[[#This Row],[Sigla AET]],2,2)</f>
        <v>15</v>
      </c>
    </row>
    <row r="865" spans="1:37" hidden="1" x14ac:dyDescent="0.25">
      <c r="A865" s="8" t="s">
        <v>21289</v>
      </c>
      <c r="B865" s="8" t="s">
        <v>21290</v>
      </c>
      <c r="C865" s="8" t="s">
        <v>21291</v>
      </c>
      <c r="D865" s="8" t="s">
        <v>21292</v>
      </c>
      <c r="E865" s="8" t="s">
        <v>17232</v>
      </c>
      <c r="F865" s="8" t="s">
        <v>17233</v>
      </c>
      <c r="G865" s="8" t="s">
        <v>17326</v>
      </c>
      <c r="H865" s="8" t="s">
        <v>17637</v>
      </c>
      <c r="I865" s="8" t="s">
        <v>17328</v>
      </c>
      <c r="J865" s="8" t="s">
        <v>17638</v>
      </c>
      <c r="K865" s="10">
        <v>45223</v>
      </c>
      <c r="L865" s="10">
        <v>45017</v>
      </c>
      <c r="M865" s="8" t="s">
        <v>17190</v>
      </c>
      <c r="N865" s="8" t="s">
        <v>17006</v>
      </c>
      <c r="O865" s="8" t="s">
        <v>365</v>
      </c>
      <c r="P865" s="8" t="s">
        <v>10527</v>
      </c>
      <c r="Q865" s="8" t="s">
        <v>366</v>
      </c>
      <c r="R865" s="8" t="s">
        <v>28</v>
      </c>
      <c r="S865" s="8" t="s">
        <v>16831</v>
      </c>
      <c r="T865" s="8" t="s">
        <v>16872</v>
      </c>
      <c r="U865" s="8" t="s">
        <v>16873</v>
      </c>
      <c r="V865" s="8" t="s">
        <v>17187</v>
      </c>
      <c r="W865" s="8" t="s">
        <v>16933</v>
      </c>
      <c r="X865" s="8" t="s">
        <v>365</v>
      </c>
      <c r="Y865" s="8" t="s">
        <v>10526</v>
      </c>
      <c r="Z865" s="8" t="s">
        <v>16876</v>
      </c>
      <c r="AA865" s="8" t="s">
        <v>16877</v>
      </c>
      <c r="AB865" s="8" t="str">
        <f>CONCATENATE(TabellaContenitori[[#This Row],[Via]],", ",TabellaContenitori[[#This Row],[Numero civico]],", Roma")</f>
        <v>VIA DELLE VIGNE, 151, Roma</v>
      </c>
      <c r="AC865" s="18">
        <v>41.842216399999003</v>
      </c>
      <c r="AD865" s="18">
        <v>12.421451199999</v>
      </c>
      <c r="AE865" s="8" t="s">
        <v>17008</v>
      </c>
      <c r="AF865" s="10">
        <v>45223</v>
      </c>
      <c r="AG865" s="11">
        <v>0.34891203703703999</v>
      </c>
      <c r="AH865" s="8" t="s">
        <v>16829</v>
      </c>
      <c r="AI865" s="8" t="s">
        <v>16830</v>
      </c>
      <c r="AJ865" s="8" t="str">
        <f>INDEX(_xlfn.TEXTSPLIT(TabellaContenitori[[#This Row],[Descrizione tipo contenitore]]," "),1,2)</f>
        <v>MULTI</v>
      </c>
      <c r="AK865" s="8" t="str">
        <f>MID(TabellaContenitori[[#This Row],[Sigla AET]],2,2)</f>
        <v>15</v>
      </c>
    </row>
    <row r="866" spans="1:37" hidden="1" x14ac:dyDescent="0.25">
      <c r="A866" s="8" t="s">
        <v>21293</v>
      </c>
      <c r="B866" s="8" t="s">
        <v>21294</v>
      </c>
      <c r="C866" s="8" t="s">
        <v>21295</v>
      </c>
      <c r="D866" s="8" t="s">
        <v>21296</v>
      </c>
      <c r="E866" s="8" t="s">
        <v>17232</v>
      </c>
      <c r="F866" s="8" t="s">
        <v>17233</v>
      </c>
      <c r="G866" s="8" t="s">
        <v>17326</v>
      </c>
      <c r="H866" s="8" t="s">
        <v>17637</v>
      </c>
      <c r="I866" s="8" t="s">
        <v>17328</v>
      </c>
      <c r="J866" s="8" t="s">
        <v>17638</v>
      </c>
      <c r="K866" s="10">
        <v>45215</v>
      </c>
      <c r="L866" s="10">
        <v>45017</v>
      </c>
      <c r="M866" s="8" t="s">
        <v>17190</v>
      </c>
      <c r="N866" s="8" t="s">
        <v>17006</v>
      </c>
      <c r="O866" s="8" t="s">
        <v>365</v>
      </c>
      <c r="P866" s="8" t="s">
        <v>6816</v>
      </c>
      <c r="Q866" s="8" t="s">
        <v>366</v>
      </c>
      <c r="R866" s="8" t="s">
        <v>28</v>
      </c>
      <c r="S866" s="8" t="s">
        <v>16831</v>
      </c>
      <c r="T866" s="8" t="s">
        <v>16872</v>
      </c>
      <c r="U866" s="8" t="s">
        <v>16873</v>
      </c>
      <c r="V866" s="8" t="s">
        <v>17049</v>
      </c>
      <c r="W866" s="8" t="s">
        <v>16887</v>
      </c>
      <c r="X866" s="8" t="s">
        <v>365</v>
      </c>
      <c r="Y866" s="8" t="s">
        <v>422</v>
      </c>
      <c r="Z866" s="8" t="s">
        <v>16876</v>
      </c>
      <c r="AA866" s="8" t="s">
        <v>16877</v>
      </c>
      <c r="AB866" s="8" t="str">
        <f>CONCATENATE(TabellaContenitori[[#This Row],[Via]],", ",TabellaContenitori[[#This Row],[Numero civico]],", Roma")</f>
        <v>VIA DEL TRULLO, 180, Roma</v>
      </c>
      <c r="AC866" s="18">
        <v>41.846573599998997</v>
      </c>
      <c r="AD866" s="18">
        <v>12.4357945</v>
      </c>
      <c r="AE866" s="8" t="s">
        <v>17008</v>
      </c>
      <c r="AF866" s="10">
        <v>45215</v>
      </c>
      <c r="AG866" s="11">
        <v>0.33790509259259</v>
      </c>
      <c r="AH866" s="8" t="s">
        <v>16829</v>
      </c>
      <c r="AI866" s="8" t="s">
        <v>16830</v>
      </c>
      <c r="AJ866" s="8" t="str">
        <f>INDEX(_xlfn.TEXTSPLIT(TabellaContenitori[[#This Row],[Descrizione tipo contenitore]]," "),1,2)</f>
        <v>MULTI</v>
      </c>
      <c r="AK866" s="8" t="str">
        <f>MID(TabellaContenitori[[#This Row],[Sigla AET]],2,2)</f>
        <v>15</v>
      </c>
    </row>
    <row r="867" spans="1:37" hidden="1" x14ac:dyDescent="0.25">
      <c r="A867" s="8" t="s">
        <v>5955</v>
      </c>
      <c r="B867" s="8" t="s">
        <v>5954</v>
      </c>
      <c r="C867" s="8" t="s">
        <v>17913</v>
      </c>
      <c r="D867" s="8" t="s">
        <v>17914</v>
      </c>
      <c r="E867" s="8" t="s">
        <v>427</v>
      </c>
      <c r="F867" s="8" t="s">
        <v>423</v>
      </c>
      <c r="G867" s="8" t="s">
        <v>17326</v>
      </c>
      <c r="H867" s="8" t="s">
        <v>17637</v>
      </c>
      <c r="I867" s="8" t="s">
        <v>17328</v>
      </c>
      <c r="J867" s="8" t="s">
        <v>17638</v>
      </c>
      <c r="K867" s="10">
        <v>45176</v>
      </c>
      <c r="L867" s="10">
        <v>45017</v>
      </c>
      <c r="M867" s="8" t="s">
        <v>17190</v>
      </c>
      <c r="N867" s="8" t="s">
        <v>17006</v>
      </c>
      <c r="O867" s="8" t="s">
        <v>365</v>
      </c>
      <c r="P867" s="8" t="s">
        <v>5877</v>
      </c>
      <c r="Q867" s="8" t="s">
        <v>366</v>
      </c>
      <c r="R867" s="8" t="s">
        <v>28</v>
      </c>
      <c r="S867" s="8" t="s">
        <v>16890</v>
      </c>
      <c r="T867" s="8" t="s">
        <v>16924</v>
      </c>
      <c r="U867" s="8" t="s">
        <v>16925</v>
      </c>
      <c r="V867" s="8" t="s">
        <v>17141</v>
      </c>
      <c r="W867" s="8" t="s">
        <v>473</v>
      </c>
      <c r="X867" s="8" t="s">
        <v>16864</v>
      </c>
      <c r="Y867" s="8" t="s">
        <v>422</v>
      </c>
      <c r="Z867" s="8" t="s">
        <v>16876</v>
      </c>
      <c r="AA867" s="8" t="s">
        <v>16877</v>
      </c>
      <c r="AB867" s="8" t="str">
        <f>CONCATENATE(TabellaContenitori[[#This Row],[Via]],", ",TabellaContenitori[[#This Row],[Numero civico]],", Roma")</f>
        <v>VIA ETTORE PALADINI, 6, Roma</v>
      </c>
      <c r="AC867" s="21" t="s">
        <v>25665</v>
      </c>
      <c r="AD867" s="21" t="s">
        <v>25666</v>
      </c>
      <c r="AE867" s="8" t="s">
        <v>16913</v>
      </c>
      <c r="AF867" s="10">
        <v>45981</v>
      </c>
      <c r="AG867" s="11">
        <v>0</v>
      </c>
      <c r="AH867" s="8" t="s">
        <v>16829</v>
      </c>
      <c r="AI867" s="8" t="s">
        <v>16830</v>
      </c>
      <c r="AJ867" s="8" t="str">
        <f>INDEX(_xlfn.TEXTSPLIT(TabellaContenitori[[#This Row],[Descrizione tipo contenitore]]," "),1,2)</f>
        <v>RSU</v>
      </c>
      <c r="AK867" s="8" t="str">
        <f>MID(TabellaContenitori[[#This Row],[Sigla AET]],2,2)</f>
        <v>15</v>
      </c>
    </row>
    <row r="868" spans="1:37" hidden="1" x14ac:dyDescent="0.25">
      <c r="A868" s="8" t="s">
        <v>21301</v>
      </c>
      <c r="B868" s="8" t="s">
        <v>21302</v>
      </c>
      <c r="C868" s="8" t="s">
        <v>21303</v>
      </c>
      <c r="D868" s="8" t="s">
        <v>21304</v>
      </c>
      <c r="E868" s="8" t="s">
        <v>17232</v>
      </c>
      <c r="F868" s="8" t="s">
        <v>17233</v>
      </c>
      <c r="G868" s="8" t="s">
        <v>17326</v>
      </c>
      <c r="H868" s="8" t="s">
        <v>17637</v>
      </c>
      <c r="I868" s="8" t="s">
        <v>17328</v>
      </c>
      <c r="J868" s="8" t="s">
        <v>17638</v>
      </c>
      <c r="K868" s="10">
        <v>45224</v>
      </c>
      <c r="L868" s="10">
        <v>45017</v>
      </c>
      <c r="M868" s="8" t="s">
        <v>17190</v>
      </c>
      <c r="N868" s="8" t="s">
        <v>17006</v>
      </c>
      <c r="O868" s="8" t="s">
        <v>365</v>
      </c>
      <c r="P868" s="8" t="s">
        <v>13516</v>
      </c>
      <c r="Q868" s="8" t="s">
        <v>366</v>
      </c>
      <c r="R868" s="8" t="s">
        <v>28</v>
      </c>
      <c r="S868" s="8" t="s">
        <v>16831</v>
      </c>
      <c r="T868" s="8" t="s">
        <v>16935</v>
      </c>
      <c r="U868" s="8" t="s">
        <v>16936</v>
      </c>
      <c r="V868" s="8" t="s">
        <v>17019</v>
      </c>
      <c r="W868" s="8" t="s">
        <v>16842</v>
      </c>
      <c r="X868" s="8" t="s">
        <v>16864</v>
      </c>
      <c r="Y868" s="8" t="s">
        <v>422</v>
      </c>
      <c r="Z868" s="8" t="s">
        <v>16876</v>
      </c>
      <c r="AA868" s="8" t="s">
        <v>16877</v>
      </c>
      <c r="AB868" s="8" t="str">
        <f>CONCATENATE(TabellaContenitori[[#This Row],[Via]],", ",TabellaContenitori[[#This Row],[Numero civico]],", Roma")</f>
        <v>VIA DELLA CASETTA MATTEI, 269, Roma</v>
      </c>
      <c r="AC868" s="18">
        <v>41.86035107</v>
      </c>
      <c r="AD868" s="18">
        <v>12.419336649999</v>
      </c>
      <c r="AE868" s="8" t="s">
        <v>17008</v>
      </c>
      <c r="AF868" s="10">
        <v>45224</v>
      </c>
      <c r="AG868" s="11">
        <v>0.33280092592593002</v>
      </c>
      <c r="AH868" s="8" t="s">
        <v>16829</v>
      </c>
      <c r="AI868" s="8" t="s">
        <v>16830</v>
      </c>
      <c r="AJ868" s="8" t="str">
        <f>INDEX(_xlfn.TEXTSPLIT(TabellaContenitori[[#This Row],[Descrizione tipo contenitore]]," "),1,2)</f>
        <v>MULTI</v>
      </c>
      <c r="AK868" s="8" t="str">
        <f>MID(TabellaContenitori[[#This Row],[Sigla AET]],2,2)</f>
        <v>15</v>
      </c>
    </row>
    <row r="869" spans="1:37" hidden="1" x14ac:dyDescent="0.25">
      <c r="A869" s="8" t="s">
        <v>21305</v>
      </c>
      <c r="B869" s="8" t="s">
        <v>21306</v>
      </c>
      <c r="C869" s="8" t="s">
        <v>21307</v>
      </c>
      <c r="D869" s="8" t="s">
        <v>21308</v>
      </c>
      <c r="E869" s="8" t="s">
        <v>17232</v>
      </c>
      <c r="F869" s="8" t="s">
        <v>17233</v>
      </c>
      <c r="G869" s="8" t="s">
        <v>17326</v>
      </c>
      <c r="H869" s="8" t="s">
        <v>17637</v>
      </c>
      <c r="I869" s="8" t="s">
        <v>17328</v>
      </c>
      <c r="J869" s="8" t="s">
        <v>17638</v>
      </c>
      <c r="K869" s="10">
        <v>45224</v>
      </c>
      <c r="L869" s="10">
        <v>45017</v>
      </c>
      <c r="M869" s="8" t="s">
        <v>17190</v>
      </c>
      <c r="N869" s="8" t="s">
        <v>17006</v>
      </c>
      <c r="O869" s="8" t="s">
        <v>365</v>
      </c>
      <c r="P869" s="8" t="s">
        <v>2120</v>
      </c>
      <c r="Q869" s="8" t="s">
        <v>366</v>
      </c>
      <c r="R869" s="8" t="s">
        <v>28</v>
      </c>
      <c r="S869" s="8" t="s">
        <v>16831</v>
      </c>
      <c r="T869" s="8" t="s">
        <v>16935</v>
      </c>
      <c r="U869" s="8" t="s">
        <v>16936</v>
      </c>
      <c r="V869" s="8" t="s">
        <v>17541</v>
      </c>
      <c r="W869" s="8" t="s">
        <v>14252</v>
      </c>
      <c r="X869" s="8" t="s">
        <v>365</v>
      </c>
      <c r="Y869" s="8" t="s">
        <v>2119</v>
      </c>
      <c r="Z869" s="8" t="s">
        <v>16876</v>
      </c>
      <c r="AA869" s="8" t="s">
        <v>16877</v>
      </c>
      <c r="AB869" s="8" t="str">
        <f>CONCATENATE(TabellaContenitori[[#This Row],[Via]],", ",TabellaContenitori[[#This Row],[Numero civico]],", Roma")</f>
        <v>VIA VINCENZO VELA, 88, Roma</v>
      </c>
      <c r="AC869" s="18">
        <v>41.857945180000002</v>
      </c>
      <c r="AD869" s="18">
        <v>12.416189230000001</v>
      </c>
      <c r="AE869" s="8" t="s">
        <v>17008</v>
      </c>
      <c r="AF869" s="10">
        <v>45224</v>
      </c>
      <c r="AG869" s="11">
        <v>0.35918981481480999</v>
      </c>
      <c r="AH869" s="8" t="s">
        <v>16829</v>
      </c>
      <c r="AI869" s="8" t="s">
        <v>16830</v>
      </c>
      <c r="AJ869" s="8" t="str">
        <f>INDEX(_xlfn.TEXTSPLIT(TabellaContenitori[[#This Row],[Descrizione tipo contenitore]]," "),1,2)</f>
        <v>MULTI</v>
      </c>
      <c r="AK869" s="8" t="str">
        <f>MID(TabellaContenitori[[#This Row],[Sigla AET]],2,2)</f>
        <v>15</v>
      </c>
    </row>
    <row r="870" spans="1:37" hidden="1" x14ac:dyDescent="0.25">
      <c r="A870" s="8" t="s">
        <v>21309</v>
      </c>
      <c r="B870" s="8" t="s">
        <v>21310</v>
      </c>
      <c r="C870" s="8" t="s">
        <v>21311</v>
      </c>
      <c r="D870" s="8" t="s">
        <v>21312</v>
      </c>
      <c r="E870" s="8" t="s">
        <v>17232</v>
      </c>
      <c r="F870" s="8" t="s">
        <v>17233</v>
      </c>
      <c r="G870" s="8" t="s">
        <v>17326</v>
      </c>
      <c r="H870" s="8" t="s">
        <v>17637</v>
      </c>
      <c r="I870" s="8" t="s">
        <v>17328</v>
      </c>
      <c r="J870" s="8" t="s">
        <v>17638</v>
      </c>
      <c r="K870" s="10">
        <v>45224</v>
      </c>
      <c r="L870" s="10">
        <v>45017</v>
      </c>
      <c r="M870" s="8" t="s">
        <v>17190</v>
      </c>
      <c r="N870" s="8" t="s">
        <v>17006</v>
      </c>
      <c r="O870" s="8" t="s">
        <v>365</v>
      </c>
      <c r="P870" s="8" t="s">
        <v>10319</v>
      </c>
      <c r="Q870" s="8" t="s">
        <v>366</v>
      </c>
      <c r="R870" s="8" t="s">
        <v>28</v>
      </c>
      <c r="S870" s="8" t="s">
        <v>16831</v>
      </c>
      <c r="T870" s="8" t="s">
        <v>16935</v>
      </c>
      <c r="U870" s="8" t="s">
        <v>16936</v>
      </c>
      <c r="V870" s="8" t="s">
        <v>17019</v>
      </c>
      <c r="W870" s="8" t="s">
        <v>8731</v>
      </c>
      <c r="X870" s="8" t="s">
        <v>365</v>
      </c>
      <c r="Y870" s="8" t="s">
        <v>10318</v>
      </c>
      <c r="Z870" s="8" t="s">
        <v>16876</v>
      </c>
      <c r="AA870" s="8" t="s">
        <v>16877</v>
      </c>
      <c r="AB870" s="8" t="str">
        <f>CONCATENATE(TabellaContenitori[[#This Row],[Via]],", ",TabellaContenitori[[#This Row],[Numero civico]],", Roma")</f>
        <v>VIA DELLA CASETTA MATTEI, 52, Roma</v>
      </c>
      <c r="AC870" s="18">
        <v>41.8510834</v>
      </c>
      <c r="AD870" s="18">
        <v>12.423155100000001</v>
      </c>
      <c r="AE870" s="8" t="s">
        <v>17008</v>
      </c>
      <c r="AF870" s="10">
        <v>45224</v>
      </c>
      <c r="AG870" s="11">
        <v>0.3119212962963</v>
      </c>
      <c r="AH870" s="8" t="s">
        <v>16829</v>
      </c>
      <c r="AI870" s="8" t="s">
        <v>16830</v>
      </c>
      <c r="AJ870" s="8" t="str">
        <f>INDEX(_xlfn.TEXTSPLIT(TabellaContenitori[[#This Row],[Descrizione tipo contenitore]]," "),1,2)</f>
        <v>MULTI</v>
      </c>
      <c r="AK870" s="8" t="str">
        <f>MID(TabellaContenitori[[#This Row],[Sigla AET]],2,2)</f>
        <v>15</v>
      </c>
    </row>
    <row r="871" spans="1:37" hidden="1" x14ac:dyDescent="0.25">
      <c r="A871" s="8" t="s">
        <v>21313</v>
      </c>
      <c r="B871" s="8" t="s">
        <v>21314</v>
      </c>
      <c r="C871" s="8" t="s">
        <v>21315</v>
      </c>
      <c r="D871" s="8" t="s">
        <v>21316</v>
      </c>
      <c r="E871" s="8" t="s">
        <v>17232</v>
      </c>
      <c r="F871" s="8" t="s">
        <v>17233</v>
      </c>
      <c r="G871" s="8" t="s">
        <v>17326</v>
      </c>
      <c r="H871" s="8" t="s">
        <v>17637</v>
      </c>
      <c r="I871" s="8" t="s">
        <v>17328</v>
      </c>
      <c r="J871" s="8" t="s">
        <v>17638</v>
      </c>
      <c r="K871" s="10">
        <v>45224</v>
      </c>
      <c r="L871" s="10">
        <v>45017</v>
      </c>
      <c r="M871" s="8" t="s">
        <v>17190</v>
      </c>
      <c r="N871" s="8" t="s">
        <v>17006</v>
      </c>
      <c r="O871" s="8" t="s">
        <v>365</v>
      </c>
      <c r="P871" s="8" t="s">
        <v>7423</v>
      </c>
      <c r="Q871" s="8" t="s">
        <v>366</v>
      </c>
      <c r="R871" s="8" t="s">
        <v>28</v>
      </c>
      <c r="S871" s="8" t="s">
        <v>16831</v>
      </c>
      <c r="T871" s="8" t="s">
        <v>16935</v>
      </c>
      <c r="U871" s="8" t="s">
        <v>16936</v>
      </c>
      <c r="V871" s="8" t="s">
        <v>17574</v>
      </c>
      <c r="W871" s="8" t="s">
        <v>10170</v>
      </c>
      <c r="X871" s="8" t="s">
        <v>17885</v>
      </c>
      <c r="Y871" s="8" t="s">
        <v>7422</v>
      </c>
      <c r="Z871" s="8" t="s">
        <v>16876</v>
      </c>
      <c r="AA871" s="8" t="s">
        <v>16877</v>
      </c>
      <c r="AB871" s="8" t="str">
        <f>CONCATENATE(TabellaContenitori[[#This Row],[Via]],", ",TabellaContenitori[[#This Row],[Numero civico]],", Roma")</f>
        <v>VIA DEI BUONVISI, 61, Roma</v>
      </c>
      <c r="AC871" s="18">
        <v>41.853962150000001</v>
      </c>
      <c r="AD871" s="18">
        <v>12.422911629999</v>
      </c>
      <c r="AE871" s="8" t="s">
        <v>17008</v>
      </c>
      <c r="AF871" s="10">
        <v>45224</v>
      </c>
      <c r="AG871" s="11">
        <v>0.37167824074074002</v>
      </c>
      <c r="AH871" s="8" t="s">
        <v>16829</v>
      </c>
      <c r="AI871" s="8" t="s">
        <v>16830</v>
      </c>
      <c r="AJ871" s="8" t="str">
        <f>INDEX(_xlfn.TEXTSPLIT(TabellaContenitori[[#This Row],[Descrizione tipo contenitore]]," "),1,2)</f>
        <v>MULTI</v>
      </c>
      <c r="AK871" s="8" t="str">
        <f>MID(TabellaContenitori[[#This Row],[Sigla AET]],2,2)</f>
        <v>15</v>
      </c>
    </row>
    <row r="872" spans="1:37" hidden="1" x14ac:dyDescent="0.25">
      <c r="A872" s="8" t="s">
        <v>21317</v>
      </c>
      <c r="B872" s="8" t="s">
        <v>21318</v>
      </c>
      <c r="C872" s="8" t="s">
        <v>21319</v>
      </c>
      <c r="D872" s="8" t="s">
        <v>21320</v>
      </c>
      <c r="E872" s="8" t="s">
        <v>17232</v>
      </c>
      <c r="F872" s="8" t="s">
        <v>17233</v>
      </c>
      <c r="G872" s="8" t="s">
        <v>17326</v>
      </c>
      <c r="H872" s="8" t="s">
        <v>17637</v>
      </c>
      <c r="I872" s="8" t="s">
        <v>17328</v>
      </c>
      <c r="J872" s="8" t="s">
        <v>17638</v>
      </c>
      <c r="K872" s="10">
        <v>45226</v>
      </c>
      <c r="L872" s="10">
        <v>45017</v>
      </c>
      <c r="M872" s="8" t="s">
        <v>17190</v>
      </c>
      <c r="N872" s="8" t="s">
        <v>17006</v>
      </c>
      <c r="O872" s="8" t="s">
        <v>365</v>
      </c>
      <c r="P872" s="8" t="s">
        <v>4517</v>
      </c>
      <c r="Q872" s="8" t="s">
        <v>366</v>
      </c>
      <c r="R872" s="8" t="s">
        <v>28</v>
      </c>
      <c r="S872" s="8" t="s">
        <v>16831</v>
      </c>
      <c r="T872" s="8" t="s">
        <v>16868</v>
      </c>
      <c r="U872" s="8" t="s">
        <v>16869</v>
      </c>
      <c r="V872" s="8" t="s">
        <v>17014</v>
      </c>
      <c r="W872" s="8" t="s">
        <v>16908</v>
      </c>
      <c r="X872" s="8" t="s">
        <v>17919</v>
      </c>
      <c r="Y872" s="8" t="s">
        <v>4516</v>
      </c>
      <c r="Z872" s="8" t="s">
        <v>16876</v>
      </c>
      <c r="AA872" s="8" t="s">
        <v>16877</v>
      </c>
      <c r="AB872" s="8" t="str">
        <f>CONCATENATE(TabellaContenitori[[#This Row],[Via]],", ",TabellaContenitori[[#This Row],[Numero civico]],", Roma")</f>
        <v>VIA DEI SAMPIERI, 226, Roma</v>
      </c>
      <c r="AC872" s="18">
        <v>41.852524199999003</v>
      </c>
      <c r="AD872" s="18">
        <v>12.415931799999001</v>
      </c>
      <c r="AE872" s="8" t="s">
        <v>17008</v>
      </c>
      <c r="AF872" s="10">
        <v>45226</v>
      </c>
      <c r="AG872" s="11">
        <v>0.30638888888888999</v>
      </c>
      <c r="AH872" s="8" t="s">
        <v>16829</v>
      </c>
      <c r="AI872" s="8" t="s">
        <v>16830</v>
      </c>
      <c r="AJ872" s="8" t="str">
        <f>INDEX(_xlfn.TEXTSPLIT(TabellaContenitori[[#This Row],[Descrizione tipo contenitore]]," "),1,2)</f>
        <v>MULTI</v>
      </c>
      <c r="AK872" s="8" t="str">
        <f>MID(TabellaContenitori[[#This Row],[Sigla AET]],2,2)</f>
        <v>15</v>
      </c>
    </row>
    <row r="873" spans="1:37" hidden="1" x14ac:dyDescent="0.25">
      <c r="A873" s="8" t="s">
        <v>21321</v>
      </c>
      <c r="B873" s="8" t="s">
        <v>21322</v>
      </c>
      <c r="C873" s="8" t="s">
        <v>21323</v>
      </c>
      <c r="D873" s="8" t="s">
        <v>21324</v>
      </c>
      <c r="E873" s="8" t="s">
        <v>17232</v>
      </c>
      <c r="F873" s="8" t="s">
        <v>17233</v>
      </c>
      <c r="G873" s="8" t="s">
        <v>17326</v>
      </c>
      <c r="H873" s="8" t="s">
        <v>17637</v>
      </c>
      <c r="I873" s="8" t="s">
        <v>17328</v>
      </c>
      <c r="J873" s="8" t="s">
        <v>17638</v>
      </c>
      <c r="K873" s="10">
        <v>45226</v>
      </c>
      <c r="L873" s="10">
        <v>45017</v>
      </c>
      <c r="M873" s="8" t="s">
        <v>17190</v>
      </c>
      <c r="N873" s="8" t="s">
        <v>17006</v>
      </c>
      <c r="O873" s="8" t="s">
        <v>365</v>
      </c>
      <c r="P873" s="8" t="s">
        <v>17622</v>
      </c>
      <c r="Q873" s="8" t="s">
        <v>366</v>
      </c>
      <c r="R873" s="8" t="s">
        <v>28</v>
      </c>
      <c r="S873" s="8" t="s">
        <v>16831</v>
      </c>
      <c r="T873" s="8" t="s">
        <v>16832</v>
      </c>
      <c r="U873" s="8" t="s">
        <v>16833</v>
      </c>
      <c r="V873" s="8" t="s">
        <v>16912</v>
      </c>
      <c r="W873" s="8" t="s">
        <v>17623</v>
      </c>
      <c r="X873" s="8" t="s">
        <v>432</v>
      </c>
      <c r="Y873" s="8" t="s">
        <v>365</v>
      </c>
      <c r="Z873" s="8" t="s">
        <v>16876</v>
      </c>
      <c r="AA873" s="8" t="s">
        <v>16877</v>
      </c>
      <c r="AB873" s="8" t="str">
        <f>CONCATENATE(TabellaContenitori[[#This Row],[Via]],", ",TabellaContenitori[[#This Row],[Numero civico]],", Roma")</f>
        <v>VIA PORTUENSE, 1680, Roma</v>
      </c>
      <c r="AC873" s="18">
        <v>41.803531360000001</v>
      </c>
      <c r="AD873" s="18">
        <v>12.313524490000001</v>
      </c>
      <c r="AE873" s="8" t="s">
        <v>17008</v>
      </c>
      <c r="AF873" s="10">
        <v>45226</v>
      </c>
      <c r="AG873" s="11">
        <v>0.37752314814815002</v>
      </c>
      <c r="AH873" s="8" t="s">
        <v>16829</v>
      </c>
      <c r="AI873" s="8" t="s">
        <v>16830</v>
      </c>
      <c r="AJ873" s="8" t="str">
        <f>INDEX(_xlfn.TEXTSPLIT(TabellaContenitori[[#This Row],[Descrizione tipo contenitore]]," "),1,2)</f>
        <v>MULTI</v>
      </c>
      <c r="AK873" s="8" t="str">
        <f>MID(TabellaContenitori[[#This Row],[Sigla AET]],2,2)</f>
        <v>15</v>
      </c>
    </row>
    <row r="874" spans="1:37" hidden="1" x14ac:dyDescent="0.25">
      <c r="A874" s="8" t="s">
        <v>21325</v>
      </c>
      <c r="B874" s="8" t="s">
        <v>21326</v>
      </c>
      <c r="C874" s="8" t="s">
        <v>21327</v>
      </c>
      <c r="D874" s="8" t="s">
        <v>21328</v>
      </c>
      <c r="E874" s="8" t="s">
        <v>17232</v>
      </c>
      <c r="F874" s="8" t="s">
        <v>17233</v>
      </c>
      <c r="G874" s="8" t="s">
        <v>17326</v>
      </c>
      <c r="H874" s="8" t="s">
        <v>17637</v>
      </c>
      <c r="I874" s="8" t="s">
        <v>17328</v>
      </c>
      <c r="J874" s="8" t="s">
        <v>17638</v>
      </c>
      <c r="K874" s="10">
        <v>45226</v>
      </c>
      <c r="L874" s="10">
        <v>45017</v>
      </c>
      <c r="M874" s="8" t="s">
        <v>17190</v>
      </c>
      <c r="N874" s="8" t="s">
        <v>17006</v>
      </c>
      <c r="O874" s="8" t="s">
        <v>365</v>
      </c>
      <c r="P874" s="8" t="s">
        <v>19742</v>
      </c>
      <c r="Q874" s="8" t="s">
        <v>366</v>
      </c>
      <c r="R874" s="8" t="s">
        <v>28</v>
      </c>
      <c r="S874" s="8" t="s">
        <v>16831</v>
      </c>
      <c r="T874" s="8" t="s">
        <v>16946</v>
      </c>
      <c r="U874" s="8" t="s">
        <v>16947</v>
      </c>
      <c r="V874" s="8" t="s">
        <v>19220</v>
      </c>
      <c r="W874" s="8" t="s">
        <v>4849</v>
      </c>
      <c r="X874" s="8" t="s">
        <v>365</v>
      </c>
      <c r="Y874" s="8" t="s">
        <v>422</v>
      </c>
      <c r="Z874" s="8" t="s">
        <v>16876</v>
      </c>
      <c r="AA874" s="8" t="s">
        <v>16877</v>
      </c>
      <c r="AB874" s="8" t="str">
        <f>CONCATENATE(TabellaContenitori[[#This Row],[Via]],", ",TabellaContenitori[[#This Row],[Numero civico]],", Roma")</f>
        <v>VIALE CASTELLO DELLA MAGLIANA, 28, Roma</v>
      </c>
      <c r="AC874" s="18">
        <v>41.822594539999002</v>
      </c>
      <c r="AD874" s="18">
        <v>12.41551997</v>
      </c>
      <c r="AE874" s="8" t="s">
        <v>17008</v>
      </c>
      <c r="AF874" s="10">
        <v>45226</v>
      </c>
      <c r="AG874" s="11">
        <v>0.35472222222222</v>
      </c>
      <c r="AH874" s="8" t="s">
        <v>16829</v>
      </c>
      <c r="AI874" s="8" t="s">
        <v>16830</v>
      </c>
      <c r="AJ874" s="8" t="str">
        <f>INDEX(_xlfn.TEXTSPLIT(TabellaContenitori[[#This Row],[Descrizione tipo contenitore]]," "),1,2)</f>
        <v>MULTI</v>
      </c>
      <c r="AK874" s="8" t="str">
        <f>MID(TabellaContenitori[[#This Row],[Sigla AET]],2,2)</f>
        <v>15</v>
      </c>
    </row>
    <row r="875" spans="1:37" hidden="1" x14ac:dyDescent="0.25">
      <c r="A875" s="8" t="s">
        <v>12020</v>
      </c>
      <c r="B875" s="8" t="s">
        <v>12019</v>
      </c>
      <c r="C875" s="8" t="s">
        <v>21329</v>
      </c>
      <c r="D875" s="8" t="s">
        <v>21330</v>
      </c>
      <c r="E875" s="8" t="s">
        <v>427</v>
      </c>
      <c r="F875" s="8" t="s">
        <v>423</v>
      </c>
      <c r="G875" s="8" t="s">
        <v>17326</v>
      </c>
      <c r="H875" s="8" t="s">
        <v>17637</v>
      </c>
      <c r="I875" s="8" t="s">
        <v>17328</v>
      </c>
      <c r="J875" s="8" t="s">
        <v>17638</v>
      </c>
      <c r="K875" s="10">
        <v>45224</v>
      </c>
      <c r="L875" s="10">
        <v>45017</v>
      </c>
      <c r="M875" s="8" t="s">
        <v>17190</v>
      </c>
      <c r="N875" s="8" t="s">
        <v>17006</v>
      </c>
      <c r="O875" s="8" t="s">
        <v>365</v>
      </c>
      <c r="P875" s="8" t="s">
        <v>12018</v>
      </c>
      <c r="Q875" s="8" t="s">
        <v>366</v>
      </c>
      <c r="R875" s="8" t="s">
        <v>28</v>
      </c>
      <c r="S875" s="8" t="s">
        <v>16831</v>
      </c>
      <c r="T875" s="8" t="s">
        <v>16868</v>
      </c>
      <c r="U875" s="8" t="s">
        <v>16869</v>
      </c>
      <c r="V875" s="8" t="s">
        <v>16912</v>
      </c>
      <c r="W875" s="8" t="s">
        <v>17833</v>
      </c>
      <c r="X875" s="8" t="s">
        <v>365</v>
      </c>
      <c r="Y875" s="8" t="s">
        <v>422</v>
      </c>
      <c r="Z875" s="8" t="s">
        <v>16876</v>
      </c>
      <c r="AA875" s="8" t="s">
        <v>16877</v>
      </c>
      <c r="AB875" s="8" t="str">
        <f>CONCATENATE(TabellaContenitori[[#This Row],[Via]],", ",TabellaContenitori[[#This Row],[Numero civico]],", Roma")</f>
        <v>VIA PORTUENSE, 716, Roma</v>
      </c>
      <c r="AC875" s="18">
        <v>41.851941899998998</v>
      </c>
      <c r="AD875" s="18">
        <v>12.433445900000001</v>
      </c>
      <c r="AE875" s="8" t="s">
        <v>17008</v>
      </c>
      <c r="AF875" s="10">
        <v>45224</v>
      </c>
      <c r="AG875" s="11">
        <v>0.29672453703703999</v>
      </c>
      <c r="AH875" s="8" t="s">
        <v>16829</v>
      </c>
      <c r="AI875" s="8" t="s">
        <v>16830</v>
      </c>
      <c r="AJ875" s="8" t="str">
        <f>INDEX(_xlfn.TEXTSPLIT(TabellaContenitori[[#This Row],[Descrizione tipo contenitore]]," "),1,2)</f>
        <v>RSU</v>
      </c>
      <c r="AK875" s="8" t="str">
        <f>MID(TabellaContenitori[[#This Row],[Sigla AET]],2,2)</f>
        <v>15</v>
      </c>
    </row>
    <row r="876" spans="1:37" hidden="1" x14ac:dyDescent="0.25">
      <c r="A876" s="8" t="s">
        <v>8890</v>
      </c>
      <c r="B876" s="8" t="s">
        <v>8889</v>
      </c>
      <c r="C876" s="8" t="s">
        <v>21331</v>
      </c>
      <c r="D876" s="8" t="s">
        <v>21332</v>
      </c>
      <c r="E876" s="8" t="s">
        <v>427</v>
      </c>
      <c r="F876" s="8" t="s">
        <v>423</v>
      </c>
      <c r="G876" s="8" t="s">
        <v>17326</v>
      </c>
      <c r="H876" s="8" t="s">
        <v>17637</v>
      </c>
      <c r="I876" s="8" t="s">
        <v>17328</v>
      </c>
      <c r="J876" s="8" t="s">
        <v>17638</v>
      </c>
      <c r="K876" s="10">
        <v>45224</v>
      </c>
      <c r="L876" s="10">
        <v>45017</v>
      </c>
      <c r="M876" s="8" t="s">
        <v>17190</v>
      </c>
      <c r="N876" s="8" t="s">
        <v>17006</v>
      </c>
      <c r="O876" s="8" t="s">
        <v>365</v>
      </c>
      <c r="P876" s="8" t="s">
        <v>8892</v>
      </c>
      <c r="Q876" s="8" t="s">
        <v>366</v>
      </c>
      <c r="R876" s="8" t="s">
        <v>28</v>
      </c>
      <c r="S876" s="8" t="s">
        <v>16831</v>
      </c>
      <c r="T876" s="8" t="s">
        <v>16935</v>
      </c>
      <c r="U876" s="8" t="s">
        <v>16936</v>
      </c>
      <c r="V876" s="8" t="s">
        <v>17597</v>
      </c>
      <c r="W876" s="8" t="s">
        <v>15893</v>
      </c>
      <c r="X876" s="8" t="s">
        <v>365</v>
      </c>
      <c r="Y876" s="8" t="s">
        <v>422</v>
      </c>
      <c r="Z876" s="8" t="s">
        <v>16876</v>
      </c>
      <c r="AA876" s="8" t="s">
        <v>16877</v>
      </c>
      <c r="AB876" s="8" t="str">
        <f>CONCATENATE(TabellaContenitori[[#This Row],[Via]],", ",TabellaContenitori[[#This Row],[Numero civico]],", Roma")</f>
        <v>VIA DEGLI ADIMARI, 105, Roma</v>
      </c>
      <c r="AC876" s="18">
        <v>41.854022229999003</v>
      </c>
      <c r="AD876" s="18">
        <v>12.425199539998999</v>
      </c>
      <c r="AE876" s="8" t="s">
        <v>17008</v>
      </c>
      <c r="AF876" s="10">
        <v>45224</v>
      </c>
      <c r="AG876" s="11">
        <v>0.37509259259258998</v>
      </c>
      <c r="AH876" s="8" t="s">
        <v>16829</v>
      </c>
      <c r="AI876" s="8" t="s">
        <v>16830</v>
      </c>
      <c r="AJ876" s="8" t="str">
        <f>INDEX(_xlfn.TEXTSPLIT(TabellaContenitori[[#This Row],[Descrizione tipo contenitore]]," "),1,2)</f>
        <v>RSU</v>
      </c>
      <c r="AK876" s="8" t="str">
        <f>MID(TabellaContenitori[[#This Row],[Sigla AET]],2,2)</f>
        <v>15</v>
      </c>
    </row>
    <row r="877" spans="1:37" hidden="1" x14ac:dyDescent="0.25">
      <c r="A877" s="8" t="s">
        <v>8890</v>
      </c>
      <c r="B877" s="8" t="s">
        <v>8889</v>
      </c>
      <c r="C877" s="8" t="s">
        <v>21331</v>
      </c>
      <c r="D877" s="8" t="s">
        <v>21332</v>
      </c>
      <c r="E877" s="8" t="s">
        <v>427</v>
      </c>
      <c r="F877" s="8" t="s">
        <v>423</v>
      </c>
      <c r="G877" s="8" t="s">
        <v>17326</v>
      </c>
      <c r="H877" s="8" t="s">
        <v>17637</v>
      </c>
      <c r="I877" s="8" t="s">
        <v>17328</v>
      </c>
      <c r="J877" s="8" t="s">
        <v>17638</v>
      </c>
      <c r="K877" s="10">
        <v>45224</v>
      </c>
      <c r="L877" s="10">
        <v>45017</v>
      </c>
      <c r="M877" s="8" t="s">
        <v>17190</v>
      </c>
      <c r="N877" s="8" t="s">
        <v>17006</v>
      </c>
      <c r="O877" s="8" t="s">
        <v>365</v>
      </c>
      <c r="P877" s="8" t="s">
        <v>8892</v>
      </c>
      <c r="Q877" s="8" t="s">
        <v>366</v>
      </c>
      <c r="R877" s="8" t="s">
        <v>28</v>
      </c>
      <c r="S877" s="8" t="s">
        <v>16831</v>
      </c>
      <c r="T877" s="8" t="s">
        <v>16935</v>
      </c>
      <c r="U877" s="8" t="s">
        <v>16936</v>
      </c>
      <c r="V877" s="8" t="s">
        <v>17597</v>
      </c>
      <c r="W877" s="8" t="s">
        <v>15893</v>
      </c>
      <c r="X877" s="8" t="s">
        <v>365</v>
      </c>
      <c r="Y877" s="8" t="s">
        <v>365</v>
      </c>
      <c r="Z877" s="8" t="s">
        <v>16876</v>
      </c>
      <c r="AA877" s="8" t="s">
        <v>16877</v>
      </c>
      <c r="AB877" s="8" t="str">
        <f>CONCATENATE(TabellaContenitori[[#This Row],[Via]],", ",TabellaContenitori[[#This Row],[Numero civico]],", Roma")</f>
        <v>VIA DEGLI ADIMARI, 105, Roma</v>
      </c>
      <c r="AC877" s="18">
        <v>41.854022229999003</v>
      </c>
      <c r="AD877" s="18">
        <v>12.425199539998999</v>
      </c>
      <c r="AE877" s="8" t="s">
        <v>17008</v>
      </c>
      <c r="AF877" s="10">
        <v>45224</v>
      </c>
      <c r="AG877" s="11">
        <v>0.37509259259258998</v>
      </c>
      <c r="AH877" s="8" t="s">
        <v>16829</v>
      </c>
      <c r="AI877" s="8" t="s">
        <v>16830</v>
      </c>
      <c r="AJ877" s="8" t="str">
        <f>INDEX(_xlfn.TEXTSPLIT(TabellaContenitori[[#This Row],[Descrizione tipo contenitore]]," "),1,2)</f>
        <v>RSU</v>
      </c>
      <c r="AK877" s="8" t="str">
        <f>MID(TabellaContenitori[[#This Row],[Sigla AET]],2,2)</f>
        <v>15</v>
      </c>
    </row>
    <row r="878" spans="1:37" hidden="1" x14ac:dyDescent="0.25">
      <c r="A878" s="8" t="s">
        <v>20827</v>
      </c>
      <c r="B878" s="8" t="s">
        <v>20828</v>
      </c>
      <c r="C878" s="8" t="s">
        <v>20829</v>
      </c>
      <c r="D878" s="8" t="s">
        <v>20830</v>
      </c>
      <c r="E878" s="8" t="s">
        <v>16880</v>
      </c>
      <c r="F878" s="8" t="s">
        <v>16881</v>
      </c>
      <c r="G878" s="8" t="s">
        <v>20831</v>
      </c>
      <c r="H878" s="8" t="s">
        <v>20832</v>
      </c>
      <c r="I878" s="8" t="s">
        <v>18083</v>
      </c>
      <c r="J878" s="8" t="s">
        <v>18075</v>
      </c>
      <c r="K878" s="10">
        <v>45981</v>
      </c>
      <c r="L878" s="10">
        <v>45930</v>
      </c>
      <c r="M878" s="8" t="s">
        <v>17190</v>
      </c>
      <c r="N878" s="8" t="s">
        <v>17006</v>
      </c>
      <c r="O878" s="8" t="s">
        <v>365</v>
      </c>
      <c r="P878" s="8" t="s">
        <v>5877</v>
      </c>
      <c r="Q878" s="8" t="s">
        <v>366</v>
      </c>
      <c r="R878" s="8" t="s">
        <v>28</v>
      </c>
      <c r="S878" s="8" t="s">
        <v>16890</v>
      </c>
      <c r="T878" s="8" t="s">
        <v>16924</v>
      </c>
      <c r="U878" s="8" t="s">
        <v>16925</v>
      </c>
      <c r="V878" s="8" t="s">
        <v>17141</v>
      </c>
      <c r="W878" s="8" t="s">
        <v>473</v>
      </c>
      <c r="X878" s="8" t="s">
        <v>16864</v>
      </c>
      <c r="Y878" s="8" t="s">
        <v>422</v>
      </c>
      <c r="Z878" s="8" t="s">
        <v>16876</v>
      </c>
      <c r="AA878" s="8" t="s">
        <v>16877</v>
      </c>
      <c r="AB878" s="8" t="str">
        <f>CONCATENATE(TabellaContenitori[[#This Row],[Via]],", ",TabellaContenitori[[#This Row],[Numero civico]],", Roma")</f>
        <v>VIA ETTORE PALADINI, 6, Roma</v>
      </c>
      <c r="AC878" s="21" t="s">
        <v>25665</v>
      </c>
      <c r="AD878" s="21" t="s">
        <v>25666</v>
      </c>
      <c r="AE878" s="8" t="s">
        <v>16913</v>
      </c>
      <c r="AF878" s="10">
        <v>45981</v>
      </c>
      <c r="AG878" s="11">
        <v>0</v>
      </c>
      <c r="AH878" s="8" t="s">
        <v>16829</v>
      </c>
      <c r="AI878" s="8" t="s">
        <v>16830</v>
      </c>
      <c r="AJ878" s="8" t="str">
        <f>INDEX(_xlfn.TEXTSPLIT(TabellaContenitori[[#This Row],[Descrizione tipo contenitore]]," "),1,2)</f>
        <v>CARTA</v>
      </c>
      <c r="AK878" s="8" t="str">
        <f>MID(TabellaContenitori[[#This Row],[Sigla AET]],2,2)</f>
        <v>15</v>
      </c>
    </row>
    <row r="879" spans="1:37" hidden="1" x14ac:dyDescent="0.25">
      <c r="A879" s="8" t="s">
        <v>11472</v>
      </c>
      <c r="B879" s="8" t="s">
        <v>11471</v>
      </c>
      <c r="C879" s="8" t="s">
        <v>21335</v>
      </c>
      <c r="D879" s="8" t="s">
        <v>21336</v>
      </c>
      <c r="E879" s="8" t="s">
        <v>427</v>
      </c>
      <c r="F879" s="8" t="s">
        <v>423</v>
      </c>
      <c r="G879" s="8" t="s">
        <v>17326</v>
      </c>
      <c r="H879" s="8" t="s">
        <v>17637</v>
      </c>
      <c r="I879" s="8" t="s">
        <v>17328</v>
      </c>
      <c r="J879" s="8" t="s">
        <v>17638</v>
      </c>
      <c r="K879" s="10">
        <v>45224</v>
      </c>
      <c r="L879" s="10">
        <v>45017</v>
      </c>
      <c r="M879" s="8" t="s">
        <v>17190</v>
      </c>
      <c r="N879" s="8" t="s">
        <v>17006</v>
      </c>
      <c r="O879" s="8" t="s">
        <v>365</v>
      </c>
      <c r="P879" s="8" t="s">
        <v>11474</v>
      </c>
      <c r="Q879" s="8" t="s">
        <v>366</v>
      </c>
      <c r="R879" s="8" t="s">
        <v>28</v>
      </c>
      <c r="S879" s="8" t="s">
        <v>16831</v>
      </c>
      <c r="T879" s="8" t="s">
        <v>16935</v>
      </c>
      <c r="U879" s="8" t="s">
        <v>16936</v>
      </c>
      <c r="V879" s="8" t="s">
        <v>17019</v>
      </c>
      <c r="W879" s="8" t="s">
        <v>16917</v>
      </c>
      <c r="X879" s="8" t="s">
        <v>365</v>
      </c>
      <c r="Y879" s="8" t="s">
        <v>422</v>
      </c>
      <c r="Z879" s="8" t="s">
        <v>16876</v>
      </c>
      <c r="AA879" s="8" t="s">
        <v>16877</v>
      </c>
      <c r="AB879" s="8" t="str">
        <f>CONCATENATE(TabellaContenitori[[#This Row],[Via]],", ",TabellaContenitori[[#This Row],[Numero civico]],", Roma")</f>
        <v>VIA DELLA CASETTA MATTEI, 224, Roma</v>
      </c>
      <c r="AC879" s="18">
        <v>41.858851250000001</v>
      </c>
      <c r="AD879" s="18">
        <v>12.419448369998999</v>
      </c>
      <c r="AE879" s="8" t="s">
        <v>17008</v>
      </c>
      <c r="AF879" s="10">
        <v>45224</v>
      </c>
      <c r="AG879" s="11">
        <v>0.32792824074074001</v>
      </c>
      <c r="AH879" s="8" t="s">
        <v>16829</v>
      </c>
      <c r="AI879" s="8" t="s">
        <v>16830</v>
      </c>
      <c r="AJ879" s="8" t="str">
        <f>INDEX(_xlfn.TEXTSPLIT(TabellaContenitori[[#This Row],[Descrizione tipo contenitore]]," "),1,2)</f>
        <v>RSU</v>
      </c>
      <c r="AK879" s="8" t="str">
        <f>MID(TabellaContenitori[[#This Row],[Sigla AET]],2,2)</f>
        <v>15</v>
      </c>
    </row>
    <row r="880" spans="1:37" hidden="1" x14ac:dyDescent="0.25">
      <c r="A880" s="8" t="s">
        <v>11472</v>
      </c>
      <c r="B880" s="8" t="s">
        <v>11471</v>
      </c>
      <c r="C880" s="8" t="s">
        <v>21335</v>
      </c>
      <c r="D880" s="8" t="s">
        <v>21336</v>
      </c>
      <c r="E880" s="8" t="s">
        <v>427</v>
      </c>
      <c r="F880" s="8" t="s">
        <v>423</v>
      </c>
      <c r="G880" s="8" t="s">
        <v>17326</v>
      </c>
      <c r="H880" s="8" t="s">
        <v>17637</v>
      </c>
      <c r="I880" s="8" t="s">
        <v>17328</v>
      </c>
      <c r="J880" s="8" t="s">
        <v>17638</v>
      </c>
      <c r="K880" s="10">
        <v>45224</v>
      </c>
      <c r="L880" s="10">
        <v>45017</v>
      </c>
      <c r="M880" s="8" t="s">
        <v>17190</v>
      </c>
      <c r="N880" s="8" t="s">
        <v>17006</v>
      </c>
      <c r="O880" s="8" t="s">
        <v>365</v>
      </c>
      <c r="P880" s="8" t="s">
        <v>11474</v>
      </c>
      <c r="Q880" s="8" t="s">
        <v>366</v>
      </c>
      <c r="R880" s="8" t="s">
        <v>28</v>
      </c>
      <c r="S880" s="8" t="s">
        <v>16831</v>
      </c>
      <c r="T880" s="8" t="s">
        <v>16935</v>
      </c>
      <c r="U880" s="8" t="s">
        <v>16936</v>
      </c>
      <c r="V880" s="8" t="s">
        <v>17019</v>
      </c>
      <c r="W880" s="8" t="s">
        <v>16917</v>
      </c>
      <c r="X880" s="8" t="s">
        <v>365</v>
      </c>
      <c r="Y880" s="8" t="s">
        <v>365</v>
      </c>
      <c r="Z880" s="8" t="s">
        <v>16876</v>
      </c>
      <c r="AA880" s="8" t="s">
        <v>16877</v>
      </c>
      <c r="AB880" s="8" t="str">
        <f>CONCATENATE(TabellaContenitori[[#This Row],[Via]],", ",TabellaContenitori[[#This Row],[Numero civico]],", Roma")</f>
        <v>VIA DELLA CASETTA MATTEI, 224, Roma</v>
      </c>
      <c r="AC880" s="18">
        <v>41.858851250000001</v>
      </c>
      <c r="AD880" s="18">
        <v>12.419448369998999</v>
      </c>
      <c r="AE880" s="8" t="s">
        <v>17008</v>
      </c>
      <c r="AF880" s="10">
        <v>45224</v>
      </c>
      <c r="AG880" s="11">
        <v>0.32792824074074001</v>
      </c>
      <c r="AH880" s="8" t="s">
        <v>16829</v>
      </c>
      <c r="AI880" s="8" t="s">
        <v>16830</v>
      </c>
      <c r="AJ880" s="8" t="str">
        <f>INDEX(_xlfn.TEXTSPLIT(TabellaContenitori[[#This Row],[Descrizione tipo contenitore]]," "),1,2)</f>
        <v>RSU</v>
      </c>
      <c r="AK880" s="8" t="str">
        <f>MID(TabellaContenitori[[#This Row],[Sigla AET]],2,2)</f>
        <v>15</v>
      </c>
    </row>
    <row r="881" spans="1:37" hidden="1" x14ac:dyDescent="0.25">
      <c r="A881" s="8" t="s">
        <v>8534</v>
      </c>
      <c r="B881" s="8" t="s">
        <v>8533</v>
      </c>
      <c r="C881" s="8" t="s">
        <v>21337</v>
      </c>
      <c r="D881" s="8" t="s">
        <v>21338</v>
      </c>
      <c r="E881" s="8" t="s">
        <v>427</v>
      </c>
      <c r="F881" s="8" t="s">
        <v>423</v>
      </c>
      <c r="G881" s="8" t="s">
        <v>17326</v>
      </c>
      <c r="H881" s="8" t="s">
        <v>17637</v>
      </c>
      <c r="I881" s="8" t="s">
        <v>17328</v>
      </c>
      <c r="J881" s="8" t="s">
        <v>17638</v>
      </c>
      <c r="K881" s="10">
        <v>45176</v>
      </c>
      <c r="L881" s="10">
        <v>45017</v>
      </c>
      <c r="M881" s="8" t="s">
        <v>17190</v>
      </c>
      <c r="N881" s="8" t="s">
        <v>17006</v>
      </c>
      <c r="O881" s="8" t="s">
        <v>365</v>
      </c>
      <c r="P881" s="8" t="s">
        <v>8536</v>
      </c>
      <c r="Q881" s="8" t="s">
        <v>366</v>
      </c>
      <c r="R881" s="8" t="s">
        <v>28</v>
      </c>
      <c r="S881" s="8" t="s">
        <v>16890</v>
      </c>
      <c r="T881" s="8" t="s">
        <v>16924</v>
      </c>
      <c r="U881" s="8" t="s">
        <v>16925</v>
      </c>
      <c r="V881" s="8" t="s">
        <v>17904</v>
      </c>
      <c r="W881" s="8" t="s">
        <v>10484</v>
      </c>
      <c r="X881" s="8" t="s">
        <v>16864</v>
      </c>
      <c r="Y881" s="8" t="s">
        <v>422</v>
      </c>
      <c r="Z881" s="8" t="s">
        <v>16876</v>
      </c>
      <c r="AA881" s="8" t="s">
        <v>16877</v>
      </c>
      <c r="AB881" s="8" t="str">
        <f>CONCATENATE(TabellaContenitori[[#This Row],[Via]],", ",TabellaContenitori[[#This Row],[Numero civico]],", Roma")</f>
        <v>VIA ENRICO CRUCIANI ALIBRANDI, 63, Roma</v>
      </c>
      <c r="AC881" s="18">
        <v>41.858735899998997</v>
      </c>
      <c r="AD881" s="18">
        <v>12.456521999999</v>
      </c>
      <c r="AE881" s="8" t="s">
        <v>17008</v>
      </c>
      <c r="AF881" s="10">
        <v>45176</v>
      </c>
      <c r="AG881" s="11">
        <v>0.34440972222221999</v>
      </c>
      <c r="AH881" s="8" t="s">
        <v>16829</v>
      </c>
      <c r="AI881" s="8" t="s">
        <v>16830</v>
      </c>
      <c r="AJ881" s="8" t="str">
        <f>INDEX(_xlfn.TEXTSPLIT(TabellaContenitori[[#This Row],[Descrizione tipo contenitore]]," "),1,2)</f>
        <v>RSU</v>
      </c>
      <c r="AK881" s="8" t="str">
        <f>MID(TabellaContenitori[[#This Row],[Sigla AET]],2,2)</f>
        <v>15</v>
      </c>
    </row>
    <row r="882" spans="1:37" hidden="1" x14ac:dyDescent="0.25">
      <c r="A882" s="8" t="s">
        <v>7876</v>
      </c>
      <c r="B882" s="8" t="s">
        <v>7875</v>
      </c>
      <c r="C882" s="8" t="s">
        <v>21339</v>
      </c>
      <c r="D882" s="8" t="s">
        <v>21340</v>
      </c>
      <c r="E882" s="8" t="s">
        <v>427</v>
      </c>
      <c r="F882" s="8" t="s">
        <v>423</v>
      </c>
      <c r="G882" s="8" t="s">
        <v>17326</v>
      </c>
      <c r="H882" s="8" t="s">
        <v>17637</v>
      </c>
      <c r="I882" s="8" t="s">
        <v>17328</v>
      </c>
      <c r="J882" s="8" t="s">
        <v>17638</v>
      </c>
      <c r="K882" s="10">
        <v>45176</v>
      </c>
      <c r="L882" s="10">
        <v>45017</v>
      </c>
      <c r="M882" s="8" t="s">
        <v>17190</v>
      </c>
      <c r="N882" s="8" t="s">
        <v>17006</v>
      </c>
      <c r="O882" s="8" t="s">
        <v>365</v>
      </c>
      <c r="P882" s="8" t="s">
        <v>7878</v>
      </c>
      <c r="Q882" s="8" t="s">
        <v>366</v>
      </c>
      <c r="R882" s="8" t="s">
        <v>28</v>
      </c>
      <c r="S882" s="8" t="s">
        <v>16890</v>
      </c>
      <c r="T882" s="8" t="s">
        <v>16924</v>
      </c>
      <c r="U882" s="8" t="s">
        <v>16925</v>
      </c>
      <c r="V882" s="8" t="s">
        <v>17691</v>
      </c>
      <c r="W882" s="8" t="s">
        <v>7244</v>
      </c>
      <c r="X882" s="8" t="s">
        <v>16864</v>
      </c>
      <c r="Y882" s="8" t="s">
        <v>422</v>
      </c>
      <c r="Z882" s="8" t="s">
        <v>16876</v>
      </c>
      <c r="AA882" s="8" t="s">
        <v>16877</v>
      </c>
      <c r="AB882" s="8" t="str">
        <f>CONCATENATE(TabellaContenitori[[#This Row],[Via]],", ",TabellaContenitori[[#This Row],[Numero civico]],", Roma")</f>
        <v>VIA GIUSEPPE BELLUZZO, 43, Roma</v>
      </c>
      <c r="AC882" s="18">
        <v>41.862771809999003</v>
      </c>
      <c r="AD882" s="18">
        <v>12.461902630000001</v>
      </c>
      <c r="AE882" s="8" t="s">
        <v>17008</v>
      </c>
      <c r="AF882" s="10">
        <v>45176</v>
      </c>
      <c r="AG882" s="11">
        <v>0.39428240740741</v>
      </c>
      <c r="AH882" s="8" t="s">
        <v>16829</v>
      </c>
      <c r="AI882" s="8" t="s">
        <v>16830</v>
      </c>
      <c r="AJ882" s="8" t="str">
        <f>INDEX(_xlfn.TEXTSPLIT(TabellaContenitori[[#This Row],[Descrizione tipo contenitore]]," "),1,2)</f>
        <v>RSU</v>
      </c>
      <c r="AK882" s="8" t="str">
        <f>MID(TabellaContenitori[[#This Row],[Sigla AET]],2,2)</f>
        <v>15</v>
      </c>
    </row>
    <row r="883" spans="1:37" hidden="1" x14ac:dyDescent="0.25">
      <c r="A883" s="8" t="s">
        <v>13658</v>
      </c>
      <c r="B883" s="8" t="s">
        <v>13657</v>
      </c>
      <c r="C883" s="8" t="s">
        <v>21341</v>
      </c>
      <c r="D883" s="8" t="s">
        <v>21342</v>
      </c>
      <c r="E883" s="8" t="s">
        <v>427</v>
      </c>
      <c r="F883" s="8" t="s">
        <v>423</v>
      </c>
      <c r="G883" s="8" t="s">
        <v>17326</v>
      </c>
      <c r="H883" s="8" t="s">
        <v>17637</v>
      </c>
      <c r="I883" s="8" t="s">
        <v>17328</v>
      </c>
      <c r="J883" s="8" t="s">
        <v>17638</v>
      </c>
      <c r="K883" s="10">
        <v>45176</v>
      </c>
      <c r="L883" s="10">
        <v>45017</v>
      </c>
      <c r="M883" s="8" t="s">
        <v>17190</v>
      </c>
      <c r="N883" s="8" t="s">
        <v>17006</v>
      </c>
      <c r="O883" s="8" t="s">
        <v>365</v>
      </c>
      <c r="P883" s="8" t="s">
        <v>13660</v>
      </c>
      <c r="Q883" s="8" t="s">
        <v>366</v>
      </c>
      <c r="R883" s="8" t="s">
        <v>28</v>
      </c>
      <c r="S883" s="8" t="s">
        <v>16890</v>
      </c>
      <c r="T883" s="8" t="s">
        <v>16924</v>
      </c>
      <c r="U883" s="8" t="s">
        <v>16925</v>
      </c>
      <c r="V883" s="8" t="s">
        <v>17180</v>
      </c>
      <c r="W883" s="8" t="s">
        <v>6963</v>
      </c>
      <c r="X883" s="8" t="s">
        <v>365</v>
      </c>
      <c r="Y883" s="8" t="s">
        <v>422</v>
      </c>
      <c r="Z883" s="8" t="s">
        <v>16876</v>
      </c>
      <c r="AA883" s="8" t="s">
        <v>16877</v>
      </c>
      <c r="AB883" s="8" t="str">
        <f>CONCATENATE(TabellaContenitori[[#This Row],[Via]],", ",TabellaContenitori[[#This Row],[Numero civico]],", Roma")</f>
        <v>VIA GAETANO ASTOLFI, 41, Roma</v>
      </c>
      <c r="AC883" s="18">
        <v>41.86359934</v>
      </c>
      <c r="AD883" s="18">
        <v>12.45747474</v>
      </c>
      <c r="AE883" s="8" t="s">
        <v>17008</v>
      </c>
      <c r="AF883" s="10">
        <v>45176</v>
      </c>
      <c r="AG883" s="11">
        <v>0.3828125</v>
      </c>
      <c r="AH883" s="8" t="s">
        <v>16829</v>
      </c>
      <c r="AI883" s="8" t="s">
        <v>16830</v>
      </c>
      <c r="AJ883" s="8" t="str">
        <f>INDEX(_xlfn.TEXTSPLIT(TabellaContenitori[[#This Row],[Descrizione tipo contenitore]]," "),1,2)</f>
        <v>RSU</v>
      </c>
      <c r="AK883" s="8" t="str">
        <f>MID(TabellaContenitori[[#This Row],[Sigla AET]],2,2)</f>
        <v>15</v>
      </c>
    </row>
    <row r="884" spans="1:37" hidden="1" x14ac:dyDescent="0.25">
      <c r="A884" s="8" t="s">
        <v>13066</v>
      </c>
      <c r="B884" s="8" t="s">
        <v>13065</v>
      </c>
      <c r="C884" s="8" t="s">
        <v>21343</v>
      </c>
      <c r="D884" s="8" t="s">
        <v>21344</v>
      </c>
      <c r="E884" s="8" t="s">
        <v>427</v>
      </c>
      <c r="F884" s="8" t="s">
        <v>423</v>
      </c>
      <c r="G884" s="8" t="s">
        <v>17326</v>
      </c>
      <c r="H884" s="8" t="s">
        <v>17637</v>
      </c>
      <c r="I884" s="8" t="s">
        <v>17328</v>
      </c>
      <c r="J884" s="8" t="s">
        <v>17638</v>
      </c>
      <c r="K884" s="10">
        <v>45176</v>
      </c>
      <c r="L884" s="10">
        <v>45017</v>
      </c>
      <c r="M884" s="8" t="s">
        <v>17190</v>
      </c>
      <c r="N884" s="8" t="s">
        <v>17006</v>
      </c>
      <c r="O884" s="8" t="s">
        <v>365</v>
      </c>
      <c r="P884" s="8" t="s">
        <v>13046</v>
      </c>
      <c r="Q884" s="8" t="s">
        <v>366</v>
      </c>
      <c r="R884" s="8" t="s">
        <v>28</v>
      </c>
      <c r="S884" s="8" t="s">
        <v>16890</v>
      </c>
      <c r="T884" s="8" t="s">
        <v>16924</v>
      </c>
      <c r="U884" s="8" t="s">
        <v>16925</v>
      </c>
      <c r="V884" s="8" t="s">
        <v>17131</v>
      </c>
      <c r="W884" s="8" t="s">
        <v>6963</v>
      </c>
      <c r="X884" s="8" t="s">
        <v>365</v>
      </c>
      <c r="Y884" s="8" t="s">
        <v>422</v>
      </c>
      <c r="Z884" s="8" t="s">
        <v>16876</v>
      </c>
      <c r="AA884" s="8" t="s">
        <v>16877</v>
      </c>
      <c r="AB884" s="8" t="str">
        <f>CONCATENATE(TabellaContenitori[[#This Row],[Via]],", ",TabellaContenitori[[#This Row],[Numero civico]],", Roma")</f>
        <v>VIA GUGLIELMO MENGARINI, 41, Roma</v>
      </c>
      <c r="AC884" s="18">
        <v>41.863074029998998</v>
      </c>
      <c r="AD884" s="18">
        <v>12.45698911</v>
      </c>
      <c r="AE884" s="8" t="s">
        <v>17008</v>
      </c>
      <c r="AF884" s="10">
        <v>45176</v>
      </c>
      <c r="AG884" s="11">
        <v>0.37650462962962999</v>
      </c>
      <c r="AH884" s="8" t="s">
        <v>16829</v>
      </c>
      <c r="AI884" s="8" t="s">
        <v>16830</v>
      </c>
      <c r="AJ884" s="8" t="str">
        <f>INDEX(_xlfn.TEXTSPLIT(TabellaContenitori[[#This Row],[Descrizione tipo contenitore]]," "),1,2)</f>
        <v>RSU</v>
      </c>
      <c r="AK884" s="8" t="str">
        <f>MID(TabellaContenitori[[#This Row],[Sigla AET]],2,2)</f>
        <v>15</v>
      </c>
    </row>
    <row r="885" spans="1:37" hidden="1" x14ac:dyDescent="0.25">
      <c r="A885" s="8" t="s">
        <v>13178</v>
      </c>
      <c r="B885" s="8" t="s">
        <v>13177</v>
      </c>
      <c r="C885" s="8" t="s">
        <v>21345</v>
      </c>
      <c r="D885" s="8" t="s">
        <v>21346</v>
      </c>
      <c r="E885" s="8" t="s">
        <v>427</v>
      </c>
      <c r="F885" s="8" t="s">
        <v>423</v>
      </c>
      <c r="G885" s="8" t="s">
        <v>17326</v>
      </c>
      <c r="H885" s="8" t="s">
        <v>17637</v>
      </c>
      <c r="I885" s="8" t="s">
        <v>17328</v>
      </c>
      <c r="J885" s="8" t="s">
        <v>17638</v>
      </c>
      <c r="K885" s="10">
        <v>45176</v>
      </c>
      <c r="L885" s="10">
        <v>45017</v>
      </c>
      <c r="M885" s="8" t="s">
        <v>17190</v>
      </c>
      <c r="N885" s="8" t="s">
        <v>17006</v>
      </c>
      <c r="O885" s="8" t="s">
        <v>365</v>
      </c>
      <c r="P885" s="8" t="s">
        <v>13180</v>
      </c>
      <c r="Q885" s="8" t="s">
        <v>366</v>
      </c>
      <c r="R885" s="8" t="s">
        <v>28</v>
      </c>
      <c r="S885" s="8" t="s">
        <v>16890</v>
      </c>
      <c r="T885" s="8" t="s">
        <v>16924</v>
      </c>
      <c r="U885" s="8" t="s">
        <v>16925</v>
      </c>
      <c r="V885" s="8" t="s">
        <v>17131</v>
      </c>
      <c r="W885" s="8" t="s">
        <v>1034</v>
      </c>
      <c r="X885" s="8" t="s">
        <v>365</v>
      </c>
      <c r="Y885" s="8" t="s">
        <v>422</v>
      </c>
      <c r="Z885" s="8" t="s">
        <v>16876</v>
      </c>
      <c r="AA885" s="8" t="s">
        <v>16877</v>
      </c>
      <c r="AB885" s="8" t="str">
        <f>CONCATENATE(TabellaContenitori[[#This Row],[Via]],", ",TabellaContenitori[[#This Row],[Numero civico]],", Roma")</f>
        <v>VIA GUGLIELMO MENGARINI, 9, Roma</v>
      </c>
      <c r="AC885" s="18">
        <v>41.86397118</v>
      </c>
      <c r="AD885" s="18">
        <v>12.456322059999</v>
      </c>
      <c r="AE885" s="8" t="s">
        <v>17008</v>
      </c>
      <c r="AF885" s="10">
        <v>45176</v>
      </c>
      <c r="AG885" s="11">
        <v>0.37790509259258998</v>
      </c>
      <c r="AH885" s="8" t="s">
        <v>16829</v>
      </c>
      <c r="AI885" s="8" t="s">
        <v>16830</v>
      </c>
      <c r="AJ885" s="8" t="str">
        <f>INDEX(_xlfn.TEXTSPLIT(TabellaContenitori[[#This Row],[Descrizione tipo contenitore]]," "),1,2)</f>
        <v>RSU</v>
      </c>
      <c r="AK885" s="8" t="str">
        <f>MID(TabellaContenitori[[#This Row],[Sigla AET]],2,2)</f>
        <v>15</v>
      </c>
    </row>
    <row r="886" spans="1:37" hidden="1" x14ac:dyDescent="0.25">
      <c r="A886" s="8" t="s">
        <v>21520</v>
      </c>
      <c r="B886" s="8" t="s">
        <v>21521</v>
      </c>
      <c r="C886" s="8" t="s">
        <v>21522</v>
      </c>
      <c r="D886" s="8" t="s">
        <v>21523</v>
      </c>
      <c r="E886" s="8" t="s">
        <v>17278</v>
      </c>
      <c r="F886" s="8" t="s">
        <v>17279</v>
      </c>
      <c r="G886" s="8" t="s">
        <v>18098</v>
      </c>
      <c r="H886" s="8" t="s">
        <v>18099</v>
      </c>
      <c r="I886" s="8" t="s">
        <v>18083</v>
      </c>
      <c r="J886" s="8" t="s">
        <v>17145</v>
      </c>
      <c r="K886" s="10">
        <v>45790</v>
      </c>
      <c r="L886" s="10">
        <v>45748</v>
      </c>
      <c r="M886" s="8" t="s">
        <v>17005</v>
      </c>
      <c r="N886" s="8" t="s">
        <v>17006</v>
      </c>
      <c r="O886" s="8" t="s">
        <v>365</v>
      </c>
      <c r="P886" s="8" t="s">
        <v>5877</v>
      </c>
      <c r="Q886" s="8" t="s">
        <v>366</v>
      </c>
      <c r="R886" s="8" t="s">
        <v>28</v>
      </c>
      <c r="S886" s="8" t="s">
        <v>16890</v>
      </c>
      <c r="T886" s="8" t="s">
        <v>16924</v>
      </c>
      <c r="U886" s="8" t="s">
        <v>16925</v>
      </c>
      <c r="V886" s="8" t="s">
        <v>17141</v>
      </c>
      <c r="W886" s="8" t="s">
        <v>473</v>
      </c>
      <c r="X886" s="8" t="s">
        <v>16864</v>
      </c>
      <c r="Y886" s="8" t="s">
        <v>422</v>
      </c>
      <c r="Z886" s="8" t="s">
        <v>16876</v>
      </c>
      <c r="AA886" s="8" t="s">
        <v>16877</v>
      </c>
      <c r="AB886" s="8" t="str">
        <f>CONCATENATE(TabellaContenitori[[#This Row],[Via]],", ",TabellaContenitori[[#This Row],[Numero civico]],", Roma")</f>
        <v>VIA ETTORE PALADINI, 6, Roma</v>
      </c>
      <c r="AC886" s="21" t="s">
        <v>25665</v>
      </c>
      <c r="AD886" s="21" t="s">
        <v>25666</v>
      </c>
      <c r="AE886" s="8" t="s">
        <v>16913</v>
      </c>
      <c r="AF886" s="10">
        <v>45981</v>
      </c>
      <c r="AG886" s="11">
        <v>0</v>
      </c>
      <c r="AH886" s="8" t="s">
        <v>16829</v>
      </c>
      <c r="AI886" s="8" t="s">
        <v>16830</v>
      </c>
      <c r="AJ886" s="8" t="str">
        <f>INDEX(_xlfn.TEXTSPLIT(TabellaContenitori[[#This Row],[Descrizione tipo contenitore]]," "),1,2)</f>
        <v>ORGANICO</v>
      </c>
      <c r="AK886" s="8" t="str">
        <f>MID(TabellaContenitori[[#This Row],[Sigla AET]],2,2)</f>
        <v>15</v>
      </c>
    </row>
    <row r="887" spans="1:37" hidden="1" x14ac:dyDescent="0.25">
      <c r="A887" s="8" t="s">
        <v>1003</v>
      </c>
      <c r="B887" s="8" t="s">
        <v>1002</v>
      </c>
      <c r="C887" s="8" t="s">
        <v>21349</v>
      </c>
      <c r="D887" s="8" t="s">
        <v>21350</v>
      </c>
      <c r="E887" s="8" t="s">
        <v>427</v>
      </c>
      <c r="F887" s="8" t="s">
        <v>423</v>
      </c>
      <c r="G887" s="8" t="s">
        <v>17326</v>
      </c>
      <c r="H887" s="8" t="s">
        <v>17637</v>
      </c>
      <c r="I887" s="8" t="s">
        <v>17328</v>
      </c>
      <c r="J887" s="8" t="s">
        <v>17638</v>
      </c>
      <c r="K887" s="10">
        <v>45177</v>
      </c>
      <c r="L887" s="10">
        <v>45017</v>
      </c>
      <c r="M887" s="8" t="s">
        <v>17190</v>
      </c>
      <c r="N887" s="8" t="s">
        <v>17006</v>
      </c>
      <c r="O887" s="8" t="s">
        <v>365</v>
      </c>
      <c r="P887" s="8" t="s">
        <v>1005</v>
      </c>
      <c r="Q887" s="8" t="s">
        <v>366</v>
      </c>
      <c r="R887" s="8" t="s">
        <v>28</v>
      </c>
      <c r="S887" s="8" t="s">
        <v>16890</v>
      </c>
      <c r="T887" s="8" t="s">
        <v>17038</v>
      </c>
      <c r="U887" s="8" t="s">
        <v>17039</v>
      </c>
      <c r="V887" s="8" t="s">
        <v>17040</v>
      </c>
      <c r="W887" s="8" t="s">
        <v>6173</v>
      </c>
      <c r="X887" s="8" t="s">
        <v>365</v>
      </c>
      <c r="Y887" s="8" t="s">
        <v>422</v>
      </c>
      <c r="Z887" s="8" t="s">
        <v>16876</v>
      </c>
      <c r="AA887" s="8" t="s">
        <v>16877</v>
      </c>
      <c r="AB887" s="8" t="str">
        <f>CONCATENATE(TabellaContenitori[[#This Row],[Via]],", ",TabellaContenitori[[#This Row],[Numero civico]],", Roma")</f>
        <v>VIA LEOPOLDO RUSPOLI, 36, Roma</v>
      </c>
      <c r="AC887" s="18">
        <v>41.857550959999003</v>
      </c>
      <c r="AD887" s="18">
        <v>12.451756140000001</v>
      </c>
      <c r="AE887" s="8" t="s">
        <v>17008</v>
      </c>
      <c r="AF887" s="10">
        <v>45177</v>
      </c>
      <c r="AG887" s="11">
        <v>0.37473379629629999</v>
      </c>
      <c r="AH887" s="8" t="s">
        <v>16829</v>
      </c>
      <c r="AI887" s="8" t="s">
        <v>16830</v>
      </c>
      <c r="AJ887" s="8" t="str">
        <f>INDEX(_xlfn.TEXTSPLIT(TabellaContenitori[[#This Row],[Descrizione tipo contenitore]]," "),1,2)</f>
        <v>RSU</v>
      </c>
      <c r="AK887" s="8" t="str">
        <f>MID(TabellaContenitori[[#This Row],[Sigla AET]],2,2)</f>
        <v>15</v>
      </c>
    </row>
    <row r="888" spans="1:37" hidden="1" x14ac:dyDescent="0.25">
      <c r="A888" s="8" t="s">
        <v>7382</v>
      </c>
      <c r="B888" s="8" t="s">
        <v>7381</v>
      </c>
      <c r="C888" s="8" t="s">
        <v>21351</v>
      </c>
      <c r="D888" s="8" t="s">
        <v>21352</v>
      </c>
      <c r="E888" s="8" t="s">
        <v>427</v>
      </c>
      <c r="F888" s="8" t="s">
        <v>423</v>
      </c>
      <c r="G888" s="8" t="s">
        <v>17326</v>
      </c>
      <c r="H888" s="8" t="s">
        <v>17637</v>
      </c>
      <c r="I888" s="8" t="s">
        <v>17328</v>
      </c>
      <c r="J888" s="8" t="s">
        <v>17638</v>
      </c>
      <c r="K888" s="10">
        <v>45177</v>
      </c>
      <c r="L888" s="10">
        <v>45017</v>
      </c>
      <c r="M888" s="8" t="s">
        <v>17190</v>
      </c>
      <c r="N888" s="8" t="s">
        <v>17006</v>
      </c>
      <c r="O888" s="8" t="s">
        <v>365</v>
      </c>
      <c r="P888" s="8" t="s">
        <v>7122</v>
      </c>
      <c r="Q888" s="8" t="s">
        <v>366</v>
      </c>
      <c r="R888" s="8" t="s">
        <v>28</v>
      </c>
      <c r="S888" s="8" t="s">
        <v>16890</v>
      </c>
      <c r="T888" s="8" t="s">
        <v>17038</v>
      </c>
      <c r="U888" s="8" t="s">
        <v>17039</v>
      </c>
      <c r="V888" s="8" t="s">
        <v>17924</v>
      </c>
      <c r="W888" s="8" t="s">
        <v>10170</v>
      </c>
      <c r="X888" s="8" t="s">
        <v>16844</v>
      </c>
      <c r="Y888" s="8" t="s">
        <v>7019</v>
      </c>
      <c r="Z888" s="8" t="s">
        <v>16876</v>
      </c>
      <c r="AA888" s="8" t="s">
        <v>16877</v>
      </c>
      <c r="AB888" s="8" t="str">
        <f>CONCATENATE(TabellaContenitori[[#This Row],[Via]],", ",TabellaContenitori[[#This Row],[Numero civico]],", Roma")</f>
        <v>VIA PIETRO VENTURI, 61, Roma</v>
      </c>
      <c r="AC888" s="18">
        <v>41.857117999998998</v>
      </c>
      <c r="AD888" s="18">
        <v>12.451784509998999</v>
      </c>
      <c r="AE888" s="8" t="s">
        <v>17008</v>
      </c>
      <c r="AF888" s="10">
        <v>45177</v>
      </c>
      <c r="AG888" s="11">
        <v>0.37188657407407</v>
      </c>
      <c r="AH888" s="8" t="s">
        <v>16829</v>
      </c>
      <c r="AI888" s="8" t="s">
        <v>16830</v>
      </c>
      <c r="AJ888" s="8" t="str">
        <f>INDEX(_xlfn.TEXTSPLIT(TabellaContenitori[[#This Row],[Descrizione tipo contenitore]]," "),1,2)</f>
        <v>RSU</v>
      </c>
      <c r="AK888" s="8" t="str">
        <f>MID(TabellaContenitori[[#This Row],[Sigla AET]],2,2)</f>
        <v>15</v>
      </c>
    </row>
    <row r="889" spans="1:37" hidden="1" x14ac:dyDescent="0.25">
      <c r="A889" s="8" t="s">
        <v>1835</v>
      </c>
      <c r="B889" s="8" t="s">
        <v>1834</v>
      </c>
      <c r="C889" s="8" t="s">
        <v>21353</v>
      </c>
      <c r="D889" s="8" t="s">
        <v>21354</v>
      </c>
      <c r="E889" s="8" t="s">
        <v>427</v>
      </c>
      <c r="F889" s="8" t="s">
        <v>423</v>
      </c>
      <c r="G889" s="8" t="s">
        <v>17326</v>
      </c>
      <c r="H889" s="8" t="s">
        <v>17637</v>
      </c>
      <c r="I889" s="8" t="s">
        <v>17328</v>
      </c>
      <c r="J889" s="8" t="s">
        <v>17638</v>
      </c>
      <c r="K889" s="10">
        <v>45177</v>
      </c>
      <c r="L889" s="10">
        <v>45017</v>
      </c>
      <c r="M889" s="8" t="s">
        <v>17190</v>
      </c>
      <c r="N889" s="8" t="s">
        <v>17006</v>
      </c>
      <c r="O889" s="8" t="s">
        <v>365</v>
      </c>
      <c r="P889" s="8" t="s">
        <v>1837</v>
      </c>
      <c r="Q889" s="8" t="s">
        <v>366</v>
      </c>
      <c r="R889" s="8" t="s">
        <v>28</v>
      </c>
      <c r="S889" s="8" t="s">
        <v>16890</v>
      </c>
      <c r="T889" s="8" t="s">
        <v>17038</v>
      </c>
      <c r="U889" s="8" t="s">
        <v>17039</v>
      </c>
      <c r="V889" s="8" t="s">
        <v>17129</v>
      </c>
      <c r="W889" s="8" t="s">
        <v>624</v>
      </c>
      <c r="X889" s="8" t="s">
        <v>365</v>
      </c>
      <c r="Y889" s="8" t="s">
        <v>422</v>
      </c>
      <c r="Z889" s="8" t="s">
        <v>16876</v>
      </c>
      <c r="AA889" s="8" t="s">
        <v>16877</v>
      </c>
      <c r="AB889" s="8" t="str">
        <f>CONCATENATE(TabellaContenitori[[#This Row],[Via]],", ",TabellaContenitori[[#This Row],[Numero civico]],", Roma")</f>
        <v>VIA GIUSEPPE TROIANI, 13, Roma</v>
      </c>
      <c r="AC889" s="18">
        <v>41.859067979998997</v>
      </c>
      <c r="AD889" s="18">
        <v>12.45184766</v>
      </c>
      <c r="AE889" s="8" t="s">
        <v>17008</v>
      </c>
      <c r="AF889" s="10">
        <v>45177</v>
      </c>
      <c r="AG889" s="11">
        <v>0.39042824074074001</v>
      </c>
      <c r="AH889" s="8" t="s">
        <v>16829</v>
      </c>
      <c r="AI889" s="8" t="s">
        <v>16830</v>
      </c>
      <c r="AJ889" s="8" t="str">
        <f>INDEX(_xlfn.TEXTSPLIT(TabellaContenitori[[#This Row],[Descrizione tipo contenitore]]," "),1,2)</f>
        <v>RSU</v>
      </c>
      <c r="AK889" s="8" t="str">
        <f>MID(TabellaContenitori[[#This Row],[Sigla AET]],2,2)</f>
        <v>15</v>
      </c>
    </row>
    <row r="890" spans="1:37" hidden="1" x14ac:dyDescent="0.25">
      <c r="A890" s="8" t="s">
        <v>11315</v>
      </c>
      <c r="B890" s="8" t="s">
        <v>11314</v>
      </c>
      <c r="C890" s="8" t="s">
        <v>21355</v>
      </c>
      <c r="D890" s="8" t="s">
        <v>21356</v>
      </c>
      <c r="E890" s="8" t="s">
        <v>427</v>
      </c>
      <c r="F890" s="8" t="s">
        <v>423</v>
      </c>
      <c r="G890" s="8" t="s">
        <v>17326</v>
      </c>
      <c r="H890" s="8" t="s">
        <v>17637</v>
      </c>
      <c r="I890" s="8" t="s">
        <v>17328</v>
      </c>
      <c r="J890" s="8" t="s">
        <v>17638</v>
      </c>
      <c r="K890" s="10">
        <v>45176</v>
      </c>
      <c r="L890" s="10">
        <v>45017</v>
      </c>
      <c r="M890" s="8" t="s">
        <v>17190</v>
      </c>
      <c r="N890" s="8" t="s">
        <v>17006</v>
      </c>
      <c r="O890" s="8" t="s">
        <v>365</v>
      </c>
      <c r="P890" s="8" t="s">
        <v>11317</v>
      </c>
      <c r="Q890" s="8" t="s">
        <v>366</v>
      </c>
      <c r="R890" s="8" t="s">
        <v>28</v>
      </c>
      <c r="S890" s="8" t="s">
        <v>16890</v>
      </c>
      <c r="T890" s="8" t="s">
        <v>17038</v>
      </c>
      <c r="U890" s="8" t="s">
        <v>17039</v>
      </c>
      <c r="V890" s="8" t="s">
        <v>16912</v>
      </c>
      <c r="W890" s="8" t="s">
        <v>16961</v>
      </c>
      <c r="X890" s="8" t="s">
        <v>365</v>
      </c>
      <c r="Y890" s="8" t="s">
        <v>422</v>
      </c>
      <c r="Z890" s="8" t="s">
        <v>16876</v>
      </c>
      <c r="AA890" s="8" t="s">
        <v>16877</v>
      </c>
      <c r="AB890" s="8" t="str">
        <f>CONCATENATE(TabellaContenitori[[#This Row],[Via]],", ",TabellaContenitori[[#This Row],[Numero civico]],", Roma")</f>
        <v>VIA PORTUENSE, 301, Roma</v>
      </c>
      <c r="AC890" s="18">
        <v>41.866831929999002</v>
      </c>
      <c r="AD890" s="18">
        <v>12.464326059998999</v>
      </c>
      <c r="AE890" s="8" t="s">
        <v>17008</v>
      </c>
      <c r="AF890" s="10">
        <v>45176</v>
      </c>
      <c r="AG890" s="11">
        <v>0.43706018518519002</v>
      </c>
      <c r="AH890" s="8" t="s">
        <v>16829</v>
      </c>
      <c r="AI890" s="8" t="s">
        <v>16830</v>
      </c>
      <c r="AJ890" s="8" t="str">
        <f>INDEX(_xlfn.TEXTSPLIT(TabellaContenitori[[#This Row],[Descrizione tipo contenitore]]," "),1,2)</f>
        <v>RSU</v>
      </c>
      <c r="AK890" s="8" t="str">
        <f>MID(TabellaContenitori[[#This Row],[Sigla AET]],2,2)</f>
        <v>15</v>
      </c>
    </row>
    <row r="891" spans="1:37" hidden="1" x14ac:dyDescent="0.25">
      <c r="A891" s="8" t="s">
        <v>21357</v>
      </c>
      <c r="B891" s="8" t="s">
        <v>21358</v>
      </c>
      <c r="C891" s="8" t="s">
        <v>21359</v>
      </c>
      <c r="D891" s="8" t="s">
        <v>21360</v>
      </c>
      <c r="E891" s="8" t="s">
        <v>17232</v>
      </c>
      <c r="F891" s="8" t="s">
        <v>17233</v>
      </c>
      <c r="G891" s="8" t="s">
        <v>17326</v>
      </c>
      <c r="H891" s="8" t="s">
        <v>17637</v>
      </c>
      <c r="I891" s="8" t="s">
        <v>17328</v>
      </c>
      <c r="J891" s="8" t="s">
        <v>17638</v>
      </c>
      <c r="K891" s="10">
        <v>45237</v>
      </c>
      <c r="L891" s="10">
        <v>45017</v>
      </c>
      <c r="M891" s="8" t="s">
        <v>17190</v>
      </c>
      <c r="N891" s="8" t="s">
        <v>17006</v>
      </c>
      <c r="O891" s="8" t="s">
        <v>365</v>
      </c>
      <c r="P891" s="8" t="s">
        <v>12829</v>
      </c>
      <c r="Q891" s="8" t="s">
        <v>366</v>
      </c>
      <c r="R891" s="8" t="s">
        <v>28</v>
      </c>
      <c r="S891" s="8" t="s">
        <v>16831</v>
      </c>
      <c r="T891" s="8" t="s">
        <v>16832</v>
      </c>
      <c r="U891" s="8" t="s">
        <v>16833</v>
      </c>
      <c r="V891" s="8" t="s">
        <v>18321</v>
      </c>
      <c r="W891" s="8" t="s">
        <v>1317</v>
      </c>
      <c r="X891" s="8" t="s">
        <v>365</v>
      </c>
      <c r="Y891" s="8" t="s">
        <v>365</v>
      </c>
      <c r="Z891" s="8" t="s">
        <v>16876</v>
      </c>
      <c r="AA891" s="8" t="s">
        <v>16877</v>
      </c>
      <c r="AB891" s="8" t="str">
        <f>CONCATENATE(TabellaContenitori[[#This Row],[Via]],", ",TabellaContenitori[[#This Row],[Numero civico]],", Roma")</f>
        <v>VIA DI VALLE LUPARA, 10, Roma</v>
      </c>
      <c r="AC891" s="18">
        <v>41.827287329999002</v>
      </c>
      <c r="AD891" s="18">
        <v>12.382797780000001</v>
      </c>
      <c r="AE891" s="8" t="s">
        <v>17008</v>
      </c>
      <c r="AF891" s="10">
        <v>45237</v>
      </c>
      <c r="AG891" s="11">
        <v>0.36555555555556002</v>
      </c>
      <c r="AH891" s="8" t="s">
        <v>16829</v>
      </c>
      <c r="AI891" s="8" t="s">
        <v>16830</v>
      </c>
      <c r="AJ891" s="8" t="str">
        <f>INDEX(_xlfn.TEXTSPLIT(TabellaContenitori[[#This Row],[Descrizione tipo contenitore]]," "),1,2)</f>
        <v>MULTI</v>
      </c>
      <c r="AK891" s="8" t="str">
        <f>MID(TabellaContenitori[[#This Row],[Sigla AET]],2,2)</f>
        <v>15</v>
      </c>
    </row>
    <row r="892" spans="1:37" hidden="1" x14ac:dyDescent="0.25">
      <c r="A892" s="8" t="s">
        <v>4701</v>
      </c>
      <c r="B892" s="8" t="s">
        <v>4700</v>
      </c>
      <c r="C892" s="8" t="s">
        <v>21361</v>
      </c>
      <c r="D892" s="8" t="s">
        <v>21362</v>
      </c>
      <c r="E892" s="8" t="s">
        <v>427</v>
      </c>
      <c r="F892" s="8" t="s">
        <v>423</v>
      </c>
      <c r="G892" s="8" t="s">
        <v>17326</v>
      </c>
      <c r="H892" s="8" t="s">
        <v>17637</v>
      </c>
      <c r="I892" s="8" t="s">
        <v>17328</v>
      </c>
      <c r="J892" s="8" t="s">
        <v>17638</v>
      </c>
      <c r="K892" s="10">
        <v>45176</v>
      </c>
      <c r="L892" s="10">
        <v>45017</v>
      </c>
      <c r="M892" s="8" t="s">
        <v>17190</v>
      </c>
      <c r="N892" s="8" t="s">
        <v>17006</v>
      </c>
      <c r="O892" s="8" t="s">
        <v>365</v>
      </c>
      <c r="P892" s="8" t="s">
        <v>4703</v>
      </c>
      <c r="Q892" s="8" t="s">
        <v>366</v>
      </c>
      <c r="R892" s="8" t="s">
        <v>28</v>
      </c>
      <c r="S892" s="8" t="s">
        <v>16890</v>
      </c>
      <c r="T892" s="8" t="s">
        <v>17038</v>
      </c>
      <c r="U892" s="8" t="s">
        <v>17039</v>
      </c>
      <c r="V892" s="8" t="s">
        <v>17474</v>
      </c>
      <c r="W892" s="8" t="s">
        <v>587</v>
      </c>
      <c r="X892" s="8" t="s">
        <v>365</v>
      </c>
      <c r="Y892" s="8" t="s">
        <v>422</v>
      </c>
      <c r="Z892" s="8" t="s">
        <v>16876</v>
      </c>
      <c r="AA892" s="8" t="s">
        <v>16877</v>
      </c>
      <c r="AB892" s="8" t="str">
        <f>CONCATENATE(TabellaContenitori[[#This Row],[Via]],", ",TabellaContenitori[[#This Row],[Numero civico]],", Roma")</f>
        <v>VIA FRANCESCO PALLAVICINI, 21, Roma</v>
      </c>
      <c r="AC892" s="18">
        <v>41.859775259998997</v>
      </c>
      <c r="AD892" s="18">
        <v>12.45375012</v>
      </c>
      <c r="AE892" s="8" t="s">
        <v>17008</v>
      </c>
      <c r="AF892" s="10">
        <v>45176</v>
      </c>
      <c r="AG892" s="11">
        <v>0.33722222222221998</v>
      </c>
      <c r="AH892" s="8" t="s">
        <v>16829</v>
      </c>
      <c r="AI892" s="8" t="s">
        <v>16830</v>
      </c>
      <c r="AJ892" s="8" t="str">
        <f>INDEX(_xlfn.TEXTSPLIT(TabellaContenitori[[#This Row],[Descrizione tipo contenitore]]," "),1,2)</f>
        <v>RSU</v>
      </c>
      <c r="AK892" s="8" t="str">
        <f>MID(TabellaContenitori[[#This Row],[Sigla AET]],2,2)</f>
        <v>15</v>
      </c>
    </row>
    <row r="893" spans="1:37" hidden="1" x14ac:dyDescent="0.25">
      <c r="A893" s="8" t="s">
        <v>1134</v>
      </c>
      <c r="B893" s="8" t="s">
        <v>1133</v>
      </c>
      <c r="C893" s="8" t="s">
        <v>21363</v>
      </c>
      <c r="D893" s="8" t="s">
        <v>21364</v>
      </c>
      <c r="E893" s="8" t="s">
        <v>427</v>
      </c>
      <c r="F893" s="8" t="s">
        <v>423</v>
      </c>
      <c r="G893" s="8" t="s">
        <v>17326</v>
      </c>
      <c r="H893" s="8" t="s">
        <v>17637</v>
      </c>
      <c r="I893" s="8" t="s">
        <v>17328</v>
      </c>
      <c r="J893" s="8" t="s">
        <v>17638</v>
      </c>
      <c r="K893" s="10">
        <v>45177</v>
      </c>
      <c r="L893" s="10">
        <v>45017</v>
      </c>
      <c r="M893" s="8" t="s">
        <v>17190</v>
      </c>
      <c r="N893" s="8" t="s">
        <v>17006</v>
      </c>
      <c r="O893" s="8" t="s">
        <v>365</v>
      </c>
      <c r="P893" s="8" t="s">
        <v>1136</v>
      </c>
      <c r="Q893" s="8" t="s">
        <v>366</v>
      </c>
      <c r="R893" s="8" t="s">
        <v>28</v>
      </c>
      <c r="S893" s="8" t="s">
        <v>16890</v>
      </c>
      <c r="T893" s="8" t="s">
        <v>17038</v>
      </c>
      <c r="U893" s="8" t="s">
        <v>17039</v>
      </c>
      <c r="V893" s="8" t="s">
        <v>17129</v>
      </c>
      <c r="W893" s="8" t="s">
        <v>5032</v>
      </c>
      <c r="X893" s="8" t="s">
        <v>365</v>
      </c>
      <c r="Y893" s="8" t="s">
        <v>422</v>
      </c>
      <c r="Z893" s="8" t="s">
        <v>16876</v>
      </c>
      <c r="AA893" s="8" t="s">
        <v>16877</v>
      </c>
      <c r="AB893" s="8" t="str">
        <f>CONCATENATE(TabellaContenitori[[#This Row],[Via]],", ",TabellaContenitori[[#This Row],[Numero civico]],", Roma")</f>
        <v>VIA GIUSEPPE TROIANI, 29, Roma</v>
      </c>
      <c r="AC893" s="18">
        <v>41.857786679999002</v>
      </c>
      <c r="AD893" s="18">
        <v>12.452450300000001</v>
      </c>
      <c r="AE893" s="8" t="s">
        <v>17008</v>
      </c>
      <c r="AF893" s="10">
        <v>45177</v>
      </c>
      <c r="AG893" s="11">
        <v>0.38901620370369999</v>
      </c>
      <c r="AH893" s="8" t="s">
        <v>16829</v>
      </c>
      <c r="AI893" s="8" t="s">
        <v>16830</v>
      </c>
      <c r="AJ893" s="8" t="str">
        <f>INDEX(_xlfn.TEXTSPLIT(TabellaContenitori[[#This Row],[Descrizione tipo contenitore]]," "),1,2)</f>
        <v>RSU</v>
      </c>
      <c r="AK893" s="8" t="str">
        <f>MID(TabellaContenitori[[#This Row],[Sigla AET]],2,2)</f>
        <v>15</v>
      </c>
    </row>
    <row r="894" spans="1:37" hidden="1" x14ac:dyDescent="0.25">
      <c r="A894" s="8" t="s">
        <v>9923</v>
      </c>
      <c r="B894" s="8" t="s">
        <v>9922</v>
      </c>
      <c r="C894" s="8" t="s">
        <v>21365</v>
      </c>
      <c r="D894" s="8" t="s">
        <v>21366</v>
      </c>
      <c r="E894" s="8" t="s">
        <v>427</v>
      </c>
      <c r="F894" s="8" t="s">
        <v>423</v>
      </c>
      <c r="G894" s="8" t="s">
        <v>17326</v>
      </c>
      <c r="H894" s="8" t="s">
        <v>17637</v>
      </c>
      <c r="I894" s="8" t="s">
        <v>17328</v>
      </c>
      <c r="J894" s="8" t="s">
        <v>17638</v>
      </c>
      <c r="K894" s="10">
        <v>45177</v>
      </c>
      <c r="L894" s="10">
        <v>45017</v>
      </c>
      <c r="M894" s="8" t="s">
        <v>17190</v>
      </c>
      <c r="N894" s="8" t="s">
        <v>17006</v>
      </c>
      <c r="O894" s="8" t="s">
        <v>365</v>
      </c>
      <c r="P894" s="8" t="s">
        <v>9926</v>
      </c>
      <c r="Q894" s="8" t="s">
        <v>366</v>
      </c>
      <c r="R894" s="8" t="s">
        <v>28</v>
      </c>
      <c r="S894" s="8" t="s">
        <v>16890</v>
      </c>
      <c r="T894" s="8" t="s">
        <v>17038</v>
      </c>
      <c r="U894" s="8" t="s">
        <v>17039</v>
      </c>
      <c r="V894" s="8" t="s">
        <v>17479</v>
      </c>
      <c r="W894" s="8" t="s">
        <v>16164</v>
      </c>
      <c r="X894" s="8" t="s">
        <v>365</v>
      </c>
      <c r="Y894" s="8" t="s">
        <v>9925</v>
      </c>
      <c r="Z894" s="8" t="s">
        <v>16876</v>
      </c>
      <c r="AA894" s="8" t="s">
        <v>16877</v>
      </c>
      <c r="AB894" s="8" t="str">
        <f>CONCATENATE(TabellaContenitori[[#This Row],[Via]],", ",TabellaContenitori[[#This Row],[Numero civico]],", Roma")</f>
        <v>VIA QUIRINO MAJORANA, 112, Roma</v>
      </c>
      <c r="AC894" s="18">
        <v>41.867835980000002</v>
      </c>
      <c r="AD894" s="18">
        <v>12.4626459</v>
      </c>
      <c r="AE894" s="8" t="s">
        <v>17008</v>
      </c>
      <c r="AF894" s="10">
        <v>45177</v>
      </c>
      <c r="AG894" s="11">
        <v>0.29012731481481002</v>
      </c>
      <c r="AH894" s="8" t="s">
        <v>16829</v>
      </c>
      <c r="AI894" s="8" t="s">
        <v>16830</v>
      </c>
      <c r="AJ894" s="8" t="str">
        <f>INDEX(_xlfn.TEXTSPLIT(TabellaContenitori[[#This Row],[Descrizione tipo contenitore]]," "),1,2)</f>
        <v>RSU</v>
      </c>
      <c r="AK894" s="8" t="str">
        <f>MID(TabellaContenitori[[#This Row],[Sigla AET]],2,2)</f>
        <v>15</v>
      </c>
    </row>
    <row r="895" spans="1:37" hidden="1" x14ac:dyDescent="0.25">
      <c r="A895" s="8" t="s">
        <v>7302</v>
      </c>
      <c r="B895" s="8" t="s">
        <v>7301</v>
      </c>
      <c r="C895" s="8" t="s">
        <v>21367</v>
      </c>
      <c r="D895" s="8" t="s">
        <v>21368</v>
      </c>
      <c r="E895" s="8" t="s">
        <v>427</v>
      </c>
      <c r="F895" s="8" t="s">
        <v>423</v>
      </c>
      <c r="G895" s="8" t="s">
        <v>17326</v>
      </c>
      <c r="H895" s="8" t="s">
        <v>17637</v>
      </c>
      <c r="I895" s="8" t="s">
        <v>17328</v>
      </c>
      <c r="J895" s="8" t="s">
        <v>17638</v>
      </c>
      <c r="K895" s="10">
        <v>45177</v>
      </c>
      <c r="L895" s="10">
        <v>45017</v>
      </c>
      <c r="M895" s="8" t="s">
        <v>17190</v>
      </c>
      <c r="N895" s="8" t="s">
        <v>17006</v>
      </c>
      <c r="O895" s="8" t="s">
        <v>365</v>
      </c>
      <c r="P895" s="8" t="s">
        <v>7225</v>
      </c>
      <c r="Q895" s="8" t="s">
        <v>366</v>
      </c>
      <c r="R895" s="8" t="s">
        <v>28</v>
      </c>
      <c r="S895" s="8" t="s">
        <v>16890</v>
      </c>
      <c r="T895" s="8" t="s">
        <v>17038</v>
      </c>
      <c r="U895" s="8" t="s">
        <v>17039</v>
      </c>
      <c r="V895" s="8" t="s">
        <v>17062</v>
      </c>
      <c r="W895" s="8" t="s">
        <v>2250</v>
      </c>
      <c r="X895" s="8" t="s">
        <v>365</v>
      </c>
      <c r="Y895" s="8" t="s">
        <v>422</v>
      </c>
      <c r="Z895" s="8" t="s">
        <v>16876</v>
      </c>
      <c r="AA895" s="8" t="s">
        <v>16877</v>
      </c>
      <c r="AB895" s="8" t="str">
        <f>CONCATENATE(TabellaContenitori[[#This Row],[Via]],", ",TabellaContenitori[[#This Row],[Numero civico]],", Roma")</f>
        <v>VIA GIOVANNI VOLPATO, 11, Roma</v>
      </c>
      <c r="AC895" s="18">
        <v>41.871853600000001</v>
      </c>
      <c r="AD895" s="18">
        <v>12.467700799998999</v>
      </c>
      <c r="AE895" s="8" t="s">
        <v>17008</v>
      </c>
      <c r="AF895" s="10">
        <v>45177</v>
      </c>
      <c r="AG895" s="11">
        <v>0.28553240740740998</v>
      </c>
      <c r="AH895" s="8" t="s">
        <v>16829</v>
      </c>
      <c r="AI895" s="8" t="s">
        <v>16830</v>
      </c>
      <c r="AJ895" s="8" t="str">
        <f>INDEX(_xlfn.TEXTSPLIT(TabellaContenitori[[#This Row],[Descrizione tipo contenitore]]," "),1,2)</f>
        <v>RSU</v>
      </c>
      <c r="AK895" s="8" t="str">
        <f>MID(TabellaContenitori[[#This Row],[Sigla AET]],2,2)</f>
        <v>15</v>
      </c>
    </row>
    <row r="896" spans="1:37" hidden="1" x14ac:dyDescent="0.25">
      <c r="A896" s="8" t="s">
        <v>3476</v>
      </c>
      <c r="B896" s="8" t="s">
        <v>3475</v>
      </c>
      <c r="C896" s="8" t="s">
        <v>21369</v>
      </c>
      <c r="D896" s="8" t="s">
        <v>21370</v>
      </c>
      <c r="E896" s="8" t="s">
        <v>427</v>
      </c>
      <c r="F896" s="8" t="s">
        <v>423</v>
      </c>
      <c r="G896" s="8" t="s">
        <v>17326</v>
      </c>
      <c r="H896" s="8" t="s">
        <v>17637</v>
      </c>
      <c r="I896" s="8" t="s">
        <v>17328</v>
      </c>
      <c r="J896" s="8" t="s">
        <v>17638</v>
      </c>
      <c r="K896" s="10">
        <v>45177</v>
      </c>
      <c r="L896" s="10">
        <v>45017</v>
      </c>
      <c r="M896" s="8" t="s">
        <v>17190</v>
      </c>
      <c r="N896" s="8" t="s">
        <v>17006</v>
      </c>
      <c r="O896" s="8" t="s">
        <v>365</v>
      </c>
      <c r="P896" s="8" t="s">
        <v>3479</v>
      </c>
      <c r="Q896" s="8" t="s">
        <v>366</v>
      </c>
      <c r="R896" s="8" t="s">
        <v>28</v>
      </c>
      <c r="S896" s="8" t="s">
        <v>16890</v>
      </c>
      <c r="T896" s="8" t="s">
        <v>16910</v>
      </c>
      <c r="U896" s="8" t="s">
        <v>16911</v>
      </c>
      <c r="V896" s="8" t="s">
        <v>17107</v>
      </c>
      <c r="W896" s="8" t="s">
        <v>587</v>
      </c>
      <c r="X896" s="8" t="s">
        <v>365</v>
      </c>
      <c r="Y896" s="8" t="s">
        <v>3478</v>
      </c>
      <c r="Z896" s="8" t="s">
        <v>16876</v>
      </c>
      <c r="AA896" s="8" t="s">
        <v>16877</v>
      </c>
      <c r="AB896" s="8" t="str">
        <f>CONCATENATE(TabellaContenitori[[#This Row],[Via]],", ",TabellaContenitori[[#This Row],[Numero civico]],", Roma")</f>
        <v>VIALE GIUSEPPE SIRTORI, 21, Roma</v>
      </c>
      <c r="AC896" s="18">
        <v>41.855299549999003</v>
      </c>
      <c r="AD896" s="18">
        <v>12.449071769999</v>
      </c>
      <c r="AE896" s="8" t="s">
        <v>17008</v>
      </c>
      <c r="AF896" s="10">
        <v>45177</v>
      </c>
      <c r="AG896" s="11">
        <v>0.32093749999999999</v>
      </c>
      <c r="AH896" s="8" t="s">
        <v>16829</v>
      </c>
      <c r="AI896" s="8" t="s">
        <v>16830</v>
      </c>
      <c r="AJ896" s="8" t="str">
        <f>INDEX(_xlfn.TEXTSPLIT(TabellaContenitori[[#This Row],[Descrizione tipo contenitore]]," "),1,2)</f>
        <v>RSU</v>
      </c>
      <c r="AK896" s="8" t="str">
        <f>MID(TabellaContenitori[[#This Row],[Sigla AET]],2,2)</f>
        <v>15</v>
      </c>
    </row>
    <row r="897" spans="1:37" hidden="1" x14ac:dyDescent="0.25">
      <c r="A897" s="8" t="s">
        <v>4038</v>
      </c>
      <c r="B897" s="8" t="s">
        <v>4037</v>
      </c>
      <c r="C897" s="8" t="s">
        <v>21371</v>
      </c>
      <c r="D897" s="8" t="s">
        <v>21372</v>
      </c>
      <c r="E897" s="8" t="s">
        <v>427</v>
      </c>
      <c r="F897" s="8" t="s">
        <v>423</v>
      </c>
      <c r="G897" s="8" t="s">
        <v>17326</v>
      </c>
      <c r="H897" s="8" t="s">
        <v>17637</v>
      </c>
      <c r="I897" s="8" t="s">
        <v>17328</v>
      </c>
      <c r="J897" s="8" t="s">
        <v>17638</v>
      </c>
      <c r="K897" s="10">
        <v>45177</v>
      </c>
      <c r="L897" s="10">
        <v>45017</v>
      </c>
      <c r="M897" s="8" t="s">
        <v>17190</v>
      </c>
      <c r="N897" s="8" t="s">
        <v>17006</v>
      </c>
      <c r="O897" s="8" t="s">
        <v>365</v>
      </c>
      <c r="P897" s="8" t="s">
        <v>3989</v>
      </c>
      <c r="Q897" s="8" t="s">
        <v>366</v>
      </c>
      <c r="R897" s="8" t="s">
        <v>28</v>
      </c>
      <c r="S897" s="8" t="s">
        <v>16890</v>
      </c>
      <c r="T897" s="8" t="s">
        <v>16910</v>
      </c>
      <c r="U897" s="8" t="s">
        <v>16911</v>
      </c>
      <c r="V897" s="8" t="s">
        <v>17496</v>
      </c>
      <c r="W897" s="8" t="s">
        <v>6651</v>
      </c>
      <c r="X897" s="8" t="s">
        <v>16864</v>
      </c>
      <c r="Y897" s="8" t="s">
        <v>3988</v>
      </c>
      <c r="Z897" s="8" t="s">
        <v>16876</v>
      </c>
      <c r="AA897" s="8" t="s">
        <v>16877</v>
      </c>
      <c r="AB897" s="8" t="str">
        <f>CONCATENATE(TabellaContenitori[[#This Row],[Via]],", ",TabellaContenitori[[#This Row],[Numero civico]],", Roma")</f>
        <v>VIA ENRICO DI SAN MARTINO VALPERGA, 39, Roma</v>
      </c>
      <c r="AC897" s="18">
        <v>41.848833859998997</v>
      </c>
      <c r="AD897" s="18">
        <v>12.45079559</v>
      </c>
      <c r="AE897" s="8" t="s">
        <v>17008</v>
      </c>
      <c r="AF897" s="10">
        <v>45177</v>
      </c>
      <c r="AG897" s="11">
        <v>0.36212962962963002</v>
      </c>
      <c r="AH897" s="8" t="s">
        <v>16829</v>
      </c>
      <c r="AI897" s="8" t="s">
        <v>16830</v>
      </c>
      <c r="AJ897" s="8" t="str">
        <f>INDEX(_xlfn.TEXTSPLIT(TabellaContenitori[[#This Row],[Descrizione tipo contenitore]]," "),1,2)</f>
        <v>RSU</v>
      </c>
      <c r="AK897" s="8" t="str">
        <f>MID(TabellaContenitori[[#This Row],[Sigla AET]],2,2)</f>
        <v>15</v>
      </c>
    </row>
    <row r="898" spans="1:37" hidden="1" x14ac:dyDescent="0.25">
      <c r="A898" s="8" t="s">
        <v>15949</v>
      </c>
      <c r="B898" s="8" t="s">
        <v>15948</v>
      </c>
      <c r="C898" s="8" t="s">
        <v>21373</v>
      </c>
      <c r="D898" s="8" t="s">
        <v>21374</v>
      </c>
      <c r="E898" s="8" t="s">
        <v>427</v>
      </c>
      <c r="F898" s="8" t="s">
        <v>423</v>
      </c>
      <c r="G898" s="8" t="s">
        <v>17326</v>
      </c>
      <c r="H898" s="8" t="s">
        <v>17637</v>
      </c>
      <c r="I898" s="8" t="s">
        <v>17328</v>
      </c>
      <c r="J898" s="8" t="s">
        <v>17638</v>
      </c>
      <c r="K898" s="10">
        <v>45177</v>
      </c>
      <c r="L898" s="10">
        <v>45017</v>
      </c>
      <c r="M898" s="8" t="s">
        <v>17190</v>
      </c>
      <c r="N898" s="8" t="s">
        <v>17006</v>
      </c>
      <c r="O898" s="8" t="s">
        <v>365</v>
      </c>
      <c r="P898" s="8" t="s">
        <v>15951</v>
      </c>
      <c r="Q898" s="8" t="s">
        <v>366</v>
      </c>
      <c r="R898" s="8" t="s">
        <v>28</v>
      </c>
      <c r="S898" s="8" t="s">
        <v>16890</v>
      </c>
      <c r="T898" s="8" t="s">
        <v>17038</v>
      </c>
      <c r="U898" s="8" t="s">
        <v>17039</v>
      </c>
      <c r="V898" s="8" t="s">
        <v>17940</v>
      </c>
      <c r="W898" s="8" t="s">
        <v>13846</v>
      </c>
      <c r="X898" s="8" t="s">
        <v>365</v>
      </c>
      <c r="Y898" s="8" t="s">
        <v>422</v>
      </c>
      <c r="Z898" s="8" t="s">
        <v>16876</v>
      </c>
      <c r="AA898" s="8" t="s">
        <v>16877</v>
      </c>
      <c r="AB898" s="8" t="str">
        <f>CONCATENATE(TabellaContenitori[[#This Row],[Via]],", ",TabellaContenitori[[#This Row],[Numero civico]],", Roma")</f>
        <v>VIA DEL FORNETTO, 85, Roma</v>
      </c>
      <c r="AC898" s="18">
        <v>41.870567299999003</v>
      </c>
      <c r="AD898" s="18">
        <v>12.461889299998999</v>
      </c>
      <c r="AE898" s="8" t="s">
        <v>16942</v>
      </c>
      <c r="AF898" s="10">
        <v>45190</v>
      </c>
      <c r="AG898" s="11">
        <v>0.35681712962963003</v>
      </c>
      <c r="AH898" s="8" t="s">
        <v>16829</v>
      </c>
      <c r="AI898" s="8" t="s">
        <v>16830</v>
      </c>
      <c r="AJ898" s="8" t="str">
        <f>INDEX(_xlfn.TEXTSPLIT(TabellaContenitori[[#This Row],[Descrizione tipo contenitore]]," "),1,2)</f>
        <v>RSU</v>
      </c>
      <c r="AK898" s="8" t="str">
        <f>MID(TabellaContenitori[[#This Row],[Sigla AET]],2,2)</f>
        <v>15</v>
      </c>
    </row>
    <row r="899" spans="1:37" hidden="1" x14ac:dyDescent="0.25">
      <c r="A899" s="8" t="s">
        <v>11782</v>
      </c>
      <c r="B899" s="8" t="s">
        <v>11781</v>
      </c>
      <c r="C899" s="8" t="s">
        <v>21375</v>
      </c>
      <c r="D899" s="8" t="s">
        <v>21376</v>
      </c>
      <c r="E899" s="8" t="s">
        <v>427</v>
      </c>
      <c r="F899" s="8" t="s">
        <v>423</v>
      </c>
      <c r="G899" s="8" t="s">
        <v>17326</v>
      </c>
      <c r="H899" s="8" t="s">
        <v>17637</v>
      </c>
      <c r="I899" s="8" t="s">
        <v>17328</v>
      </c>
      <c r="J899" s="8" t="s">
        <v>17638</v>
      </c>
      <c r="K899" s="10">
        <v>45177</v>
      </c>
      <c r="L899" s="10">
        <v>45017</v>
      </c>
      <c r="M899" s="8" t="s">
        <v>17190</v>
      </c>
      <c r="N899" s="8" t="s">
        <v>17006</v>
      </c>
      <c r="O899" s="8" t="s">
        <v>365</v>
      </c>
      <c r="P899" s="8" t="s">
        <v>11784</v>
      </c>
      <c r="Q899" s="8" t="s">
        <v>366</v>
      </c>
      <c r="R899" s="8" t="s">
        <v>28</v>
      </c>
      <c r="S899" s="8" t="s">
        <v>16890</v>
      </c>
      <c r="T899" s="8" t="s">
        <v>16910</v>
      </c>
      <c r="U899" s="8" t="s">
        <v>16911</v>
      </c>
      <c r="V899" s="8" t="s">
        <v>17352</v>
      </c>
      <c r="W899" s="8" t="s">
        <v>6519</v>
      </c>
      <c r="X899" s="8" t="s">
        <v>16864</v>
      </c>
      <c r="Y899" s="8" t="s">
        <v>422</v>
      </c>
      <c r="Z899" s="8" t="s">
        <v>16876</v>
      </c>
      <c r="AA899" s="8" t="s">
        <v>16877</v>
      </c>
      <c r="AB899" s="8" t="str">
        <f>CONCATENATE(TabellaContenitori[[#This Row],[Via]],", ",TabellaContenitori[[#This Row],[Numero civico]],", Roma")</f>
        <v>VIA PIERO COLONNA, 38, Roma</v>
      </c>
      <c r="AC899" s="18">
        <v>41.853583290000003</v>
      </c>
      <c r="AD899" s="18">
        <v>12.452943830000001</v>
      </c>
      <c r="AE899" s="8" t="s">
        <v>17008</v>
      </c>
      <c r="AF899" s="10">
        <v>45177</v>
      </c>
      <c r="AG899" s="11">
        <v>0.32428240740740999</v>
      </c>
      <c r="AH899" s="8" t="s">
        <v>16829</v>
      </c>
      <c r="AI899" s="8" t="s">
        <v>16830</v>
      </c>
      <c r="AJ899" s="8" t="str">
        <f>INDEX(_xlfn.TEXTSPLIT(TabellaContenitori[[#This Row],[Descrizione tipo contenitore]]," "),1,2)</f>
        <v>RSU</v>
      </c>
      <c r="AK899" s="8" t="str">
        <f>MID(TabellaContenitori[[#This Row],[Sigla AET]],2,2)</f>
        <v>15</v>
      </c>
    </row>
    <row r="900" spans="1:37" hidden="1" x14ac:dyDescent="0.25">
      <c r="A900" s="8" t="s">
        <v>19487</v>
      </c>
      <c r="B900" s="8" t="s">
        <v>19488</v>
      </c>
      <c r="C900" s="8" t="s">
        <v>19489</v>
      </c>
      <c r="D900" s="8" t="s">
        <v>19490</v>
      </c>
      <c r="E900" s="8" t="s">
        <v>17232</v>
      </c>
      <c r="F900" s="8" t="s">
        <v>17233</v>
      </c>
      <c r="G900" s="8" t="s">
        <v>17326</v>
      </c>
      <c r="H900" s="8" t="s">
        <v>17637</v>
      </c>
      <c r="I900" s="8" t="s">
        <v>17328</v>
      </c>
      <c r="J900" s="8" t="s">
        <v>17638</v>
      </c>
      <c r="K900" s="10">
        <v>45176</v>
      </c>
      <c r="L900" s="10">
        <v>45017</v>
      </c>
      <c r="M900" s="8" t="s">
        <v>17190</v>
      </c>
      <c r="N900" s="8" t="s">
        <v>17006</v>
      </c>
      <c r="O900" s="8" t="s">
        <v>365</v>
      </c>
      <c r="P900" s="8" t="s">
        <v>3984</v>
      </c>
      <c r="Q900" s="8" t="s">
        <v>366</v>
      </c>
      <c r="R900" s="8" t="s">
        <v>28</v>
      </c>
      <c r="S900" s="8" t="s">
        <v>16890</v>
      </c>
      <c r="T900" s="8" t="s">
        <v>16924</v>
      </c>
      <c r="U900" s="8" t="s">
        <v>16925</v>
      </c>
      <c r="V900" s="8" t="s">
        <v>17117</v>
      </c>
      <c r="W900" s="8" t="s">
        <v>5193</v>
      </c>
      <c r="X900" s="8" t="s">
        <v>365</v>
      </c>
      <c r="Y900" s="8" t="s">
        <v>422</v>
      </c>
      <c r="Z900" s="8" t="s">
        <v>16876</v>
      </c>
      <c r="AA900" s="8" t="s">
        <v>16877</v>
      </c>
      <c r="AB900" s="8" t="str">
        <f>CONCATENATE(TabellaContenitori[[#This Row],[Via]],", ",TabellaContenitori[[#This Row],[Numero civico]],", Roma")</f>
        <v>VIA FRANCESCO CRISPIGNI, 30, Roma</v>
      </c>
      <c r="AC900" s="21" t="s">
        <v>25669</v>
      </c>
      <c r="AD900" s="21" t="s">
        <v>25670</v>
      </c>
      <c r="AE900" s="8" t="s">
        <v>17202</v>
      </c>
      <c r="AF900" s="10">
        <v>45216</v>
      </c>
      <c r="AG900" s="11">
        <v>0.45118055555556003</v>
      </c>
      <c r="AH900" s="8" t="s">
        <v>16829</v>
      </c>
      <c r="AI900" s="8" t="s">
        <v>16830</v>
      </c>
      <c r="AJ900" s="8" t="str">
        <f>INDEX(_xlfn.TEXTSPLIT(TabellaContenitori[[#This Row],[Descrizione tipo contenitore]]," "),1,2)</f>
        <v>MULTI</v>
      </c>
      <c r="AK900" s="8" t="str">
        <f>MID(TabellaContenitori[[#This Row],[Sigla AET]],2,2)</f>
        <v>15</v>
      </c>
    </row>
    <row r="901" spans="1:37" hidden="1" x14ac:dyDescent="0.25">
      <c r="A901" s="8" t="s">
        <v>13370</v>
      </c>
      <c r="B901" s="8" t="s">
        <v>13369</v>
      </c>
      <c r="C901" s="8" t="s">
        <v>21379</v>
      </c>
      <c r="D901" s="8" t="s">
        <v>21380</v>
      </c>
      <c r="E901" s="8" t="s">
        <v>427</v>
      </c>
      <c r="F901" s="8" t="s">
        <v>423</v>
      </c>
      <c r="G901" s="8" t="s">
        <v>17326</v>
      </c>
      <c r="H901" s="8" t="s">
        <v>17637</v>
      </c>
      <c r="I901" s="8" t="s">
        <v>17328</v>
      </c>
      <c r="J901" s="8" t="s">
        <v>17638</v>
      </c>
      <c r="K901" s="10">
        <v>45211</v>
      </c>
      <c r="L901" s="10">
        <v>45017</v>
      </c>
      <c r="M901" s="8" t="s">
        <v>17190</v>
      </c>
      <c r="N901" s="8" t="s">
        <v>17006</v>
      </c>
      <c r="O901" s="8" t="s">
        <v>365</v>
      </c>
      <c r="P901" s="8" t="s">
        <v>13330</v>
      </c>
      <c r="Q901" s="8" t="s">
        <v>366</v>
      </c>
      <c r="R901" s="8" t="s">
        <v>28</v>
      </c>
      <c r="S901" s="8" t="s">
        <v>16890</v>
      </c>
      <c r="T901" s="8" t="s">
        <v>16910</v>
      </c>
      <c r="U901" s="8" t="s">
        <v>16911</v>
      </c>
      <c r="V901" s="8" t="s">
        <v>17107</v>
      </c>
      <c r="W901" s="8" t="s">
        <v>7108</v>
      </c>
      <c r="X901" s="8" t="s">
        <v>365</v>
      </c>
      <c r="Y901" s="8" t="s">
        <v>422</v>
      </c>
      <c r="Z901" s="8" t="s">
        <v>16876</v>
      </c>
      <c r="AA901" s="8" t="s">
        <v>16877</v>
      </c>
      <c r="AB901" s="8" t="str">
        <f>CONCATENATE(TabellaContenitori[[#This Row],[Via]],", ",TabellaContenitori[[#This Row],[Numero civico]],", Roma")</f>
        <v>VIALE GIUSEPPE SIRTORI, 42, Roma</v>
      </c>
      <c r="AC901" s="18">
        <v>41.855730299999003</v>
      </c>
      <c r="AD901" s="18">
        <v>12.448774999998999</v>
      </c>
      <c r="AE901" s="8" t="s">
        <v>17008</v>
      </c>
      <c r="AF901" s="10">
        <v>45211</v>
      </c>
      <c r="AG901" s="11">
        <v>0.28483796296295999</v>
      </c>
      <c r="AH901" s="8" t="s">
        <v>16829</v>
      </c>
      <c r="AI901" s="8" t="s">
        <v>16830</v>
      </c>
      <c r="AJ901" s="8" t="str">
        <f>INDEX(_xlfn.TEXTSPLIT(TabellaContenitori[[#This Row],[Descrizione tipo contenitore]]," "),1,2)</f>
        <v>RSU</v>
      </c>
      <c r="AK901" s="8" t="str">
        <f>MID(TabellaContenitori[[#This Row],[Sigla AET]],2,2)</f>
        <v>15</v>
      </c>
    </row>
    <row r="902" spans="1:37" hidden="1" x14ac:dyDescent="0.25">
      <c r="A902" s="8" t="s">
        <v>12637</v>
      </c>
      <c r="B902" s="8" t="s">
        <v>12636</v>
      </c>
      <c r="C902" s="8" t="s">
        <v>21381</v>
      </c>
      <c r="D902" s="8" t="s">
        <v>21382</v>
      </c>
      <c r="E902" s="8" t="s">
        <v>427</v>
      </c>
      <c r="F902" s="8" t="s">
        <v>423</v>
      </c>
      <c r="G902" s="8" t="s">
        <v>17326</v>
      </c>
      <c r="H902" s="8" t="s">
        <v>17637</v>
      </c>
      <c r="I902" s="8" t="s">
        <v>17328</v>
      </c>
      <c r="J902" s="8" t="s">
        <v>17638</v>
      </c>
      <c r="K902" s="10">
        <v>45211</v>
      </c>
      <c r="L902" s="10">
        <v>45017</v>
      </c>
      <c r="M902" s="8" t="s">
        <v>17190</v>
      </c>
      <c r="N902" s="8" t="s">
        <v>17006</v>
      </c>
      <c r="O902" s="8" t="s">
        <v>365</v>
      </c>
      <c r="P902" s="8" t="s">
        <v>12635</v>
      </c>
      <c r="Q902" s="8" t="s">
        <v>366</v>
      </c>
      <c r="R902" s="8" t="s">
        <v>28</v>
      </c>
      <c r="S902" s="8" t="s">
        <v>16890</v>
      </c>
      <c r="T902" s="8" t="s">
        <v>16910</v>
      </c>
      <c r="U902" s="8" t="s">
        <v>16911</v>
      </c>
      <c r="V902" s="8" t="s">
        <v>17186</v>
      </c>
      <c r="W902" s="8" t="s">
        <v>2250</v>
      </c>
      <c r="X902" s="8" t="s">
        <v>365</v>
      </c>
      <c r="Y902" s="8" t="s">
        <v>422</v>
      </c>
      <c r="Z902" s="8" t="s">
        <v>16876</v>
      </c>
      <c r="AA902" s="8" t="s">
        <v>16877</v>
      </c>
      <c r="AB902" s="8" t="str">
        <f>CONCATENATE(TabellaContenitori[[#This Row],[Via]],", ",TabellaContenitori[[#This Row],[Numero civico]],", Roma")</f>
        <v>VIALE PROSPERO COLONNA, 11, Roma</v>
      </c>
      <c r="AC902" s="18">
        <v>41.856198399999002</v>
      </c>
      <c r="AD902" s="18">
        <v>12.451479600000001</v>
      </c>
      <c r="AE902" s="8" t="s">
        <v>17008</v>
      </c>
      <c r="AF902" s="10">
        <v>45211</v>
      </c>
      <c r="AG902" s="11">
        <v>0.27656249999999999</v>
      </c>
      <c r="AH902" s="8" t="s">
        <v>16829</v>
      </c>
      <c r="AI902" s="8" t="s">
        <v>16830</v>
      </c>
      <c r="AJ902" s="8" t="str">
        <f>INDEX(_xlfn.TEXTSPLIT(TabellaContenitori[[#This Row],[Descrizione tipo contenitore]]," "),1,2)</f>
        <v>RSU</v>
      </c>
      <c r="AK902" s="8" t="str">
        <f>MID(TabellaContenitori[[#This Row],[Sigla AET]],2,2)</f>
        <v>15</v>
      </c>
    </row>
    <row r="903" spans="1:37" hidden="1" x14ac:dyDescent="0.25">
      <c r="A903" s="8" t="s">
        <v>13447</v>
      </c>
      <c r="B903" s="8" t="s">
        <v>13446</v>
      </c>
      <c r="C903" s="8" t="s">
        <v>21383</v>
      </c>
      <c r="D903" s="8" t="s">
        <v>21384</v>
      </c>
      <c r="E903" s="8" t="s">
        <v>427</v>
      </c>
      <c r="F903" s="8" t="s">
        <v>423</v>
      </c>
      <c r="G903" s="8" t="s">
        <v>17326</v>
      </c>
      <c r="H903" s="8" t="s">
        <v>17637</v>
      </c>
      <c r="I903" s="8" t="s">
        <v>17328</v>
      </c>
      <c r="J903" s="8" t="s">
        <v>17638</v>
      </c>
      <c r="K903" s="10">
        <v>45211</v>
      </c>
      <c r="L903" s="10">
        <v>45017</v>
      </c>
      <c r="M903" s="8" t="s">
        <v>17190</v>
      </c>
      <c r="N903" s="8" t="s">
        <v>17006</v>
      </c>
      <c r="O903" s="8" t="s">
        <v>365</v>
      </c>
      <c r="P903" s="8" t="s">
        <v>13449</v>
      </c>
      <c r="Q903" s="8" t="s">
        <v>366</v>
      </c>
      <c r="R903" s="8" t="s">
        <v>28</v>
      </c>
      <c r="S903" s="8" t="s">
        <v>16890</v>
      </c>
      <c r="T903" s="8" t="s">
        <v>16910</v>
      </c>
      <c r="U903" s="8" t="s">
        <v>16911</v>
      </c>
      <c r="V903" s="8" t="s">
        <v>17107</v>
      </c>
      <c r="W903" s="8" t="s">
        <v>13405</v>
      </c>
      <c r="X903" s="8" t="s">
        <v>365</v>
      </c>
      <c r="Y903" s="8" t="s">
        <v>422</v>
      </c>
      <c r="Z903" s="8" t="s">
        <v>16876</v>
      </c>
      <c r="AA903" s="8" t="s">
        <v>16877</v>
      </c>
      <c r="AB903" s="8" t="str">
        <f>CONCATENATE(TabellaContenitori[[#This Row],[Via]],", ",TabellaContenitori[[#This Row],[Numero civico]],", Roma")</f>
        <v>VIALE GIUSEPPE SIRTORI, 82, Roma</v>
      </c>
      <c r="AC903" s="18">
        <v>41.855936399999003</v>
      </c>
      <c r="AD903" s="18">
        <v>12.4472512</v>
      </c>
      <c r="AE903" s="8" t="s">
        <v>17008</v>
      </c>
      <c r="AF903" s="10">
        <v>45211</v>
      </c>
      <c r="AG903" s="11">
        <v>0.28609953703704</v>
      </c>
      <c r="AH903" s="8" t="s">
        <v>16829</v>
      </c>
      <c r="AI903" s="8" t="s">
        <v>16830</v>
      </c>
      <c r="AJ903" s="8" t="str">
        <f>INDEX(_xlfn.TEXTSPLIT(TabellaContenitori[[#This Row],[Descrizione tipo contenitore]]," "),1,2)</f>
        <v>RSU</v>
      </c>
      <c r="AK903" s="8" t="str">
        <f>MID(TabellaContenitori[[#This Row],[Sigla AET]],2,2)</f>
        <v>15</v>
      </c>
    </row>
    <row r="904" spans="1:37" hidden="1" x14ac:dyDescent="0.25">
      <c r="A904" s="8" t="s">
        <v>10814</v>
      </c>
      <c r="B904" s="8" t="s">
        <v>10813</v>
      </c>
      <c r="C904" s="8" t="s">
        <v>21385</v>
      </c>
      <c r="D904" s="8" t="s">
        <v>21386</v>
      </c>
      <c r="E904" s="8" t="s">
        <v>427</v>
      </c>
      <c r="F904" s="8" t="s">
        <v>423</v>
      </c>
      <c r="G904" s="8" t="s">
        <v>17326</v>
      </c>
      <c r="H904" s="8" t="s">
        <v>17637</v>
      </c>
      <c r="I904" s="8" t="s">
        <v>17328</v>
      </c>
      <c r="J904" s="8" t="s">
        <v>17638</v>
      </c>
      <c r="K904" s="10">
        <v>45211</v>
      </c>
      <c r="L904" s="10">
        <v>45017</v>
      </c>
      <c r="M904" s="8" t="s">
        <v>17190</v>
      </c>
      <c r="N904" s="8" t="s">
        <v>17006</v>
      </c>
      <c r="O904" s="8" t="s">
        <v>365</v>
      </c>
      <c r="P904" s="8" t="s">
        <v>10805</v>
      </c>
      <c r="Q904" s="8" t="s">
        <v>366</v>
      </c>
      <c r="R904" s="8" t="s">
        <v>28</v>
      </c>
      <c r="S904" s="8" t="s">
        <v>16890</v>
      </c>
      <c r="T904" s="8" t="s">
        <v>16910</v>
      </c>
      <c r="U904" s="8" t="s">
        <v>16911</v>
      </c>
      <c r="V904" s="8" t="s">
        <v>17346</v>
      </c>
      <c r="W904" s="8" t="s">
        <v>7751</v>
      </c>
      <c r="X904" s="8" t="s">
        <v>16864</v>
      </c>
      <c r="Y904" s="8" t="s">
        <v>422</v>
      </c>
      <c r="Z904" s="8" t="s">
        <v>16876</v>
      </c>
      <c r="AA904" s="8" t="s">
        <v>16877</v>
      </c>
      <c r="AB904" s="8" t="str">
        <f>CONCATENATE(TabellaContenitori[[#This Row],[Via]],", ",TabellaContenitori[[#This Row],[Numero civico]],", Roma")</f>
        <v>VIA VINCENZO STATELLA, 46, Roma</v>
      </c>
      <c r="AC904" s="18">
        <v>41.853099800000003</v>
      </c>
      <c r="AD904" s="18">
        <v>12.451064099999</v>
      </c>
      <c r="AE904" s="8" t="s">
        <v>17008</v>
      </c>
      <c r="AF904" s="10">
        <v>45211</v>
      </c>
      <c r="AG904" s="11">
        <v>0.29834490740740999</v>
      </c>
      <c r="AH904" s="8" t="s">
        <v>16829</v>
      </c>
      <c r="AI904" s="8" t="s">
        <v>16830</v>
      </c>
      <c r="AJ904" s="8" t="str">
        <f>INDEX(_xlfn.TEXTSPLIT(TabellaContenitori[[#This Row],[Descrizione tipo contenitore]]," "),1,2)</f>
        <v>RSU</v>
      </c>
      <c r="AK904" s="8" t="str">
        <f>MID(TabellaContenitori[[#This Row],[Sigla AET]],2,2)</f>
        <v>15</v>
      </c>
    </row>
    <row r="905" spans="1:37" hidden="1" x14ac:dyDescent="0.25">
      <c r="A905" s="8" t="s">
        <v>9547</v>
      </c>
      <c r="B905" s="8" t="s">
        <v>9546</v>
      </c>
      <c r="C905" s="8" t="s">
        <v>21387</v>
      </c>
      <c r="D905" s="8" t="s">
        <v>21388</v>
      </c>
      <c r="E905" s="8" t="s">
        <v>427</v>
      </c>
      <c r="F905" s="8" t="s">
        <v>423</v>
      </c>
      <c r="G905" s="8" t="s">
        <v>17326</v>
      </c>
      <c r="H905" s="8" t="s">
        <v>17637</v>
      </c>
      <c r="I905" s="8" t="s">
        <v>17328</v>
      </c>
      <c r="J905" s="8" t="s">
        <v>17638</v>
      </c>
      <c r="K905" s="10">
        <v>45211</v>
      </c>
      <c r="L905" s="10">
        <v>45017</v>
      </c>
      <c r="M905" s="8" t="s">
        <v>17190</v>
      </c>
      <c r="N905" s="8" t="s">
        <v>17006</v>
      </c>
      <c r="O905" s="8" t="s">
        <v>365</v>
      </c>
      <c r="P905" s="8" t="s">
        <v>9540</v>
      </c>
      <c r="Q905" s="8" t="s">
        <v>366</v>
      </c>
      <c r="R905" s="8" t="s">
        <v>28</v>
      </c>
      <c r="S905" s="8" t="s">
        <v>16890</v>
      </c>
      <c r="T905" s="8" t="s">
        <v>16910</v>
      </c>
      <c r="U905" s="8" t="s">
        <v>16911</v>
      </c>
      <c r="V905" s="8" t="s">
        <v>18331</v>
      </c>
      <c r="W905" s="8" t="s">
        <v>444</v>
      </c>
      <c r="X905" s="8" t="s">
        <v>365</v>
      </c>
      <c r="Y905" s="8" t="s">
        <v>9539</v>
      </c>
      <c r="Z905" s="8" t="s">
        <v>16876</v>
      </c>
      <c r="AA905" s="8" t="s">
        <v>16877</v>
      </c>
      <c r="AB905" s="8" t="str">
        <f>CONCATENATE(TabellaContenitori[[#This Row],[Via]],", ",TabellaContenitori[[#This Row],[Numero civico]],", Roma")</f>
        <v>VIA IGNAZIO RIBOTTI, 14, Roma</v>
      </c>
      <c r="AC905" s="18">
        <v>41.852598749998997</v>
      </c>
      <c r="AD905" s="18">
        <v>12.449586529998999</v>
      </c>
      <c r="AE905" s="8" t="s">
        <v>17008</v>
      </c>
      <c r="AF905" s="10">
        <v>45211</v>
      </c>
      <c r="AG905" s="11">
        <v>0.30634259259259</v>
      </c>
      <c r="AH905" s="8" t="s">
        <v>16829</v>
      </c>
      <c r="AI905" s="8" t="s">
        <v>16830</v>
      </c>
      <c r="AJ905" s="8" t="str">
        <f>INDEX(_xlfn.TEXTSPLIT(TabellaContenitori[[#This Row],[Descrizione tipo contenitore]]," "),1,2)</f>
        <v>RSU</v>
      </c>
      <c r="AK905" s="8" t="str">
        <f>MID(TabellaContenitori[[#This Row],[Sigla AET]],2,2)</f>
        <v>15</v>
      </c>
    </row>
    <row r="906" spans="1:37" hidden="1" x14ac:dyDescent="0.25">
      <c r="A906" s="8" t="s">
        <v>21389</v>
      </c>
      <c r="B906" s="8" t="s">
        <v>21390</v>
      </c>
      <c r="C906" s="8" t="s">
        <v>21391</v>
      </c>
      <c r="D906" s="8" t="s">
        <v>21392</v>
      </c>
      <c r="E906" s="8" t="s">
        <v>427</v>
      </c>
      <c r="F906" s="8" t="s">
        <v>423</v>
      </c>
      <c r="G906" s="8" t="s">
        <v>17326</v>
      </c>
      <c r="H906" s="8" t="s">
        <v>17637</v>
      </c>
      <c r="I906" s="8" t="s">
        <v>17328</v>
      </c>
      <c r="J906" s="8" t="s">
        <v>17638</v>
      </c>
      <c r="K906" s="10">
        <v>45188</v>
      </c>
      <c r="L906" s="10">
        <v>45017</v>
      </c>
      <c r="M906" s="8" t="s">
        <v>17190</v>
      </c>
      <c r="N906" s="8" t="s">
        <v>17006</v>
      </c>
      <c r="O906" s="8" t="s">
        <v>365</v>
      </c>
      <c r="P906" s="8" t="s">
        <v>17966</v>
      </c>
      <c r="Q906" s="8" t="s">
        <v>366</v>
      </c>
      <c r="R906" s="8" t="s">
        <v>28</v>
      </c>
      <c r="S906" s="8" t="s">
        <v>16831</v>
      </c>
      <c r="T906" s="8" t="s">
        <v>16855</v>
      </c>
      <c r="U906" s="8" t="s">
        <v>16856</v>
      </c>
      <c r="V906" s="8" t="s">
        <v>17961</v>
      </c>
      <c r="W906" s="8" t="s">
        <v>8532</v>
      </c>
      <c r="X906" s="8" t="s">
        <v>365</v>
      </c>
      <c r="Y906" s="8" t="s">
        <v>365</v>
      </c>
      <c r="Z906" s="8" t="s">
        <v>16876</v>
      </c>
      <c r="AA906" s="8" t="s">
        <v>16877</v>
      </c>
      <c r="AB906" s="8" t="str">
        <f>CONCATENATE(TabellaContenitori[[#This Row],[Via]],", ",TabellaContenitori[[#This Row],[Numero civico]],", Roma")</f>
        <v>VIA CITTA' DI PRATO, 51, Roma</v>
      </c>
      <c r="AC906" s="18">
        <v>41.845615309998998</v>
      </c>
      <c r="AD906" s="18">
        <v>12.45831066</v>
      </c>
      <c r="AE906" s="8" t="s">
        <v>17008</v>
      </c>
      <c r="AF906" s="10">
        <v>45188</v>
      </c>
      <c r="AG906" s="11">
        <v>0.38565972222222</v>
      </c>
      <c r="AH906" s="8" t="s">
        <v>16829</v>
      </c>
      <c r="AI906" s="8" t="s">
        <v>16830</v>
      </c>
      <c r="AJ906" s="8" t="str">
        <f>INDEX(_xlfn.TEXTSPLIT(TabellaContenitori[[#This Row],[Descrizione tipo contenitore]]," "),1,2)</f>
        <v>RSU</v>
      </c>
      <c r="AK906" s="8" t="str">
        <f>MID(TabellaContenitori[[#This Row],[Sigla AET]],2,2)</f>
        <v>15</v>
      </c>
    </row>
    <row r="907" spans="1:37" hidden="1" x14ac:dyDescent="0.25">
      <c r="A907" s="8" t="s">
        <v>21393</v>
      </c>
      <c r="B907" s="8" t="s">
        <v>21394</v>
      </c>
      <c r="C907" s="8" t="s">
        <v>21395</v>
      </c>
      <c r="D907" s="8" t="s">
        <v>21396</v>
      </c>
      <c r="E907" s="8" t="s">
        <v>427</v>
      </c>
      <c r="F907" s="8" t="s">
        <v>423</v>
      </c>
      <c r="G907" s="8" t="s">
        <v>17326</v>
      </c>
      <c r="H907" s="8" t="s">
        <v>17637</v>
      </c>
      <c r="I907" s="8" t="s">
        <v>17328</v>
      </c>
      <c r="J907" s="8" t="s">
        <v>17638</v>
      </c>
      <c r="K907" s="10">
        <v>45188</v>
      </c>
      <c r="L907" s="10">
        <v>45017</v>
      </c>
      <c r="M907" s="8" t="s">
        <v>17190</v>
      </c>
      <c r="N907" s="8" t="s">
        <v>17006</v>
      </c>
      <c r="O907" s="8" t="s">
        <v>365</v>
      </c>
      <c r="P907" s="8" t="s">
        <v>17960</v>
      </c>
      <c r="Q907" s="8" t="s">
        <v>366</v>
      </c>
      <c r="R907" s="8" t="s">
        <v>28</v>
      </c>
      <c r="S907" s="8" t="s">
        <v>16831</v>
      </c>
      <c r="T907" s="8" t="s">
        <v>16855</v>
      </c>
      <c r="U907" s="8" t="s">
        <v>16856</v>
      </c>
      <c r="V907" s="8" t="s">
        <v>17961</v>
      </c>
      <c r="W907" s="8" t="s">
        <v>4538</v>
      </c>
      <c r="X907" s="8" t="s">
        <v>16864</v>
      </c>
      <c r="Y907" s="8" t="s">
        <v>365</v>
      </c>
      <c r="Z907" s="8" t="s">
        <v>16876</v>
      </c>
      <c r="AA907" s="8" t="s">
        <v>16877</v>
      </c>
      <c r="AB907" s="8" t="str">
        <f>CONCATENATE(TabellaContenitori[[#This Row],[Via]],", ",TabellaContenitori[[#This Row],[Numero civico]],", Roma")</f>
        <v>VIA CITTA' DI PRATO, 26, Roma</v>
      </c>
      <c r="AC907" s="18">
        <v>41.845816910000003</v>
      </c>
      <c r="AD907" s="18">
        <v>12.4575642</v>
      </c>
      <c r="AE907" s="8" t="s">
        <v>17008</v>
      </c>
      <c r="AF907" s="10">
        <v>45188</v>
      </c>
      <c r="AG907" s="11">
        <v>0.38644675925925998</v>
      </c>
      <c r="AH907" s="8" t="s">
        <v>16829</v>
      </c>
      <c r="AI907" s="8" t="s">
        <v>16830</v>
      </c>
      <c r="AJ907" s="8" t="str">
        <f>INDEX(_xlfn.TEXTSPLIT(TabellaContenitori[[#This Row],[Descrizione tipo contenitore]]," "),1,2)</f>
        <v>RSU</v>
      </c>
      <c r="AK907" s="8" t="str">
        <f>MID(TabellaContenitori[[#This Row],[Sigla AET]],2,2)</f>
        <v>15</v>
      </c>
    </row>
    <row r="908" spans="1:37" hidden="1" x14ac:dyDescent="0.25">
      <c r="A908" s="8" t="s">
        <v>21397</v>
      </c>
      <c r="B908" s="8" t="s">
        <v>21398</v>
      </c>
      <c r="C908" s="8" t="s">
        <v>21399</v>
      </c>
      <c r="D908" s="8" t="s">
        <v>21400</v>
      </c>
      <c r="E908" s="8" t="s">
        <v>427</v>
      </c>
      <c r="F908" s="8" t="s">
        <v>423</v>
      </c>
      <c r="G908" s="8" t="s">
        <v>17326</v>
      </c>
      <c r="H908" s="8" t="s">
        <v>17637</v>
      </c>
      <c r="I908" s="8" t="s">
        <v>17328</v>
      </c>
      <c r="J908" s="8" t="s">
        <v>17638</v>
      </c>
      <c r="K908" s="10">
        <v>45188</v>
      </c>
      <c r="L908" s="10">
        <v>45017</v>
      </c>
      <c r="M908" s="8" t="s">
        <v>17190</v>
      </c>
      <c r="N908" s="8" t="s">
        <v>17006</v>
      </c>
      <c r="O908" s="8" t="s">
        <v>365</v>
      </c>
      <c r="P908" s="8" t="s">
        <v>18505</v>
      </c>
      <c r="Q908" s="8" t="s">
        <v>366</v>
      </c>
      <c r="R908" s="8" t="s">
        <v>28</v>
      </c>
      <c r="S908" s="8" t="s">
        <v>16831</v>
      </c>
      <c r="T908" s="8" t="s">
        <v>16855</v>
      </c>
      <c r="U908" s="8" t="s">
        <v>16856</v>
      </c>
      <c r="V908" s="8" t="s">
        <v>18328</v>
      </c>
      <c r="W908" s="8" t="s">
        <v>417</v>
      </c>
      <c r="X908" s="8" t="s">
        <v>365</v>
      </c>
      <c r="Y908" s="8" t="s">
        <v>422</v>
      </c>
      <c r="Z908" s="8" t="s">
        <v>16876</v>
      </c>
      <c r="AA908" s="8" t="s">
        <v>16877</v>
      </c>
      <c r="AB908" s="8" t="str">
        <f>CONCATENATE(TabellaContenitori[[#This Row],[Via]],", ",TabellaContenitori[[#This Row],[Numero civico]],", Roma")</f>
        <v>VIA SESTO FIORENTINO, 1, Roma</v>
      </c>
      <c r="AC908" s="18">
        <v>41.84983579</v>
      </c>
      <c r="AD908" s="18">
        <v>12.46146184</v>
      </c>
      <c r="AE908" s="8" t="s">
        <v>17008</v>
      </c>
      <c r="AF908" s="10">
        <v>45188</v>
      </c>
      <c r="AG908" s="11">
        <v>0.28483796296295999</v>
      </c>
      <c r="AH908" s="8" t="s">
        <v>16829</v>
      </c>
      <c r="AI908" s="8" t="s">
        <v>16830</v>
      </c>
      <c r="AJ908" s="8" t="str">
        <f>INDEX(_xlfn.TEXTSPLIT(TabellaContenitori[[#This Row],[Descrizione tipo contenitore]]," "),1,2)</f>
        <v>RSU</v>
      </c>
      <c r="AK908" s="8" t="str">
        <f>MID(TabellaContenitori[[#This Row],[Sigla AET]],2,2)</f>
        <v>15</v>
      </c>
    </row>
    <row r="909" spans="1:37" hidden="1" x14ac:dyDescent="0.25">
      <c r="A909" s="8" t="s">
        <v>21401</v>
      </c>
      <c r="B909" s="8" t="s">
        <v>21402</v>
      </c>
      <c r="C909" s="8" t="s">
        <v>21403</v>
      </c>
      <c r="D909" s="8" t="s">
        <v>21404</v>
      </c>
      <c r="E909" s="8" t="s">
        <v>427</v>
      </c>
      <c r="F909" s="8" t="s">
        <v>423</v>
      </c>
      <c r="G909" s="8" t="s">
        <v>17326</v>
      </c>
      <c r="H909" s="8" t="s">
        <v>17637</v>
      </c>
      <c r="I909" s="8" t="s">
        <v>17328</v>
      </c>
      <c r="J909" s="8" t="s">
        <v>17638</v>
      </c>
      <c r="K909" s="10">
        <v>45188</v>
      </c>
      <c r="L909" s="10">
        <v>45017</v>
      </c>
      <c r="M909" s="8" t="s">
        <v>17190</v>
      </c>
      <c r="N909" s="8" t="s">
        <v>17006</v>
      </c>
      <c r="O909" s="8" t="s">
        <v>365</v>
      </c>
      <c r="P909" s="8" t="s">
        <v>19828</v>
      </c>
      <c r="Q909" s="8" t="s">
        <v>366</v>
      </c>
      <c r="R909" s="8" t="s">
        <v>28</v>
      </c>
      <c r="S909" s="8" t="s">
        <v>16831</v>
      </c>
      <c r="T909" s="8" t="s">
        <v>16855</v>
      </c>
      <c r="U909" s="8" t="s">
        <v>16856</v>
      </c>
      <c r="V909" s="8" t="s">
        <v>18116</v>
      </c>
      <c r="W909" s="8" t="s">
        <v>16837</v>
      </c>
      <c r="X909" s="8" t="s">
        <v>417</v>
      </c>
      <c r="Y909" s="8" t="s">
        <v>365</v>
      </c>
      <c r="Z909" s="8" t="s">
        <v>16876</v>
      </c>
      <c r="AA909" s="8" t="s">
        <v>16877</v>
      </c>
      <c r="AB909" s="8" t="str">
        <f>CONCATENATE(TabellaContenitori[[#This Row],[Via]],", ",TabellaContenitori[[#This Row],[Numero civico]],", Roma")</f>
        <v>VIA SCARPERIA, 99999, Roma</v>
      </c>
      <c r="AC909" s="18">
        <v>41.844023589998997</v>
      </c>
      <c r="AD909" s="18">
        <v>12.458429349998999</v>
      </c>
      <c r="AE909" s="8" t="s">
        <v>17008</v>
      </c>
      <c r="AF909" s="10">
        <v>45188</v>
      </c>
      <c r="AG909" s="11">
        <v>0.40405092592593</v>
      </c>
      <c r="AH909" s="8" t="s">
        <v>16829</v>
      </c>
      <c r="AI909" s="8" t="s">
        <v>16830</v>
      </c>
      <c r="AJ909" s="8" t="str">
        <f>INDEX(_xlfn.TEXTSPLIT(TabellaContenitori[[#This Row],[Descrizione tipo contenitore]]," "),1,2)</f>
        <v>RSU</v>
      </c>
      <c r="AK909" s="8" t="str">
        <f>MID(TabellaContenitori[[#This Row],[Sigla AET]],2,2)</f>
        <v>15</v>
      </c>
    </row>
    <row r="910" spans="1:37" hidden="1" x14ac:dyDescent="0.25">
      <c r="A910" s="8" t="s">
        <v>4244</v>
      </c>
      <c r="B910" s="8" t="s">
        <v>4243</v>
      </c>
      <c r="C910" s="8" t="s">
        <v>21405</v>
      </c>
      <c r="D910" s="8" t="s">
        <v>21406</v>
      </c>
      <c r="E910" s="8" t="s">
        <v>427</v>
      </c>
      <c r="F910" s="8" t="s">
        <v>423</v>
      </c>
      <c r="G910" s="8" t="s">
        <v>17326</v>
      </c>
      <c r="H910" s="8" t="s">
        <v>17637</v>
      </c>
      <c r="I910" s="8" t="s">
        <v>17328</v>
      </c>
      <c r="J910" s="8" t="s">
        <v>17638</v>
      </c>
      <c r="K910" s="10">
        <v>45188</v>
      </c>
      <c r="L910" s="10">
        <v>45017</v>
      </c>
      <c r="M910" s="8" t="s">
        <v>17190</v>
      </c>
      <c r="N910" s="8" t="s">
        <v>17006</v>
      </c>
      <c r="O910" s="8" t="s">
        <v>365</v>
      </c>
      <c r="P910" s="8" t="s">
        <v>4181</v>
      </c>
      <c r="Q910" s="8" t="s">
        <v>366</v>
      </c>
      <c r="R910" s="8" t="s">
        <v>28</v>
      </c>
      <c r="S910" s="8" t="s">
        <v>16831</v>
      </c>
      <c r="T910" s="8" t="s">
        <v>16859</v>
      </c>
      <c r="U910" s="8" t="s">
        <v>16860</v>
      </c>
      <c r="V910" s="8" t="s">
        <v>16861</v>
      </c>
      <c r="W910" s="8" t="s">
        <v>16865</v>
      </c>
      <c r="X910" s="8" t="s">
        <v>365</v>
      </c>
      <c r="Y910" s="8" t="s">
        <v>422</v>
      </c>
      <c r="Z910" s="8" t="s">
        <v>16876</v>
      </c>
      <c r="AA910" s="8" t="s">
        <v>16877</v>
      </c>
      <c r="AB910" s="8" t="str">
        <f>CONCATENATE(TabellaContenitori[[#This Row],[Via]],", ",TabellaContenitori[[#This Row],[Numero civico]],", Roma")</f>
        <v>VIA DELLA MAGLIANA, 126, Roma</v>
      </c>
      <c r="AC910" s="18">
        <v>41.85495066</v>
      </c>
      <c r="AD910" s="18">
        <v>12.45837994</v>
      </c>
      <c r="AE910" s="8" t="s">
        <v>17008</v>
      </c>
      <c r="AF910" s="10">
        <v>45188</v>
      </c>
      <c r="AG910" s="11">
        <v>0.32554398148148</v>
      </c>
      <c r="AH910" s="8" t="s">
        <v>16829</v>
      </c>
      <c r="AI910" s="8" t="s">
        <v>16830</v>
      </c>
      <c r="AJ910" s="8" t="str">
        <f>INDEX(_xlfn.TEXTSPLIT(TabellaContenitori[[#This Row],[Descrizione tipo contenitore]]," "),1,2)</f>
        <v>RSU</v>
      </c>
      <c r="AK910" s="8" t="str">
        <f>MID(TabellaContenitori[[#This Row],[Sigla AET]],2,2)</f>
        <v>15</v>
      </c>
    </row>
    <row r="911" spans="1:37" hidden="1" x14ac:dyDescent="0.25">
      <c r="A911" s="8" t="s">
        <v>21407</v>
      </c>
      <c r="B911" s="8" t="s">
        <v>21408</v>
      </c>
      <c r="C911" s="8" t="s">
        <v>21409</v>
      </c>
      <c r="D911" s="8" t="s">
        <v>21410</v>
      </c>
      <c r="E911" s="8" t="s">
        <v>427</v>
      </c>
      <c r="F911" s="8" t="s">
        <v>423</v>
      </c>
      <c r="G911" s="8" t="s">
        <v>17326</v>
      </c>
      <c r="H911" s="8" t="s">
        <v>17637</v>
      </c>
      <c r="I911" s="8" t="s">
        <v>17328</v>
      </c>
      <c r="J911" s="8" t="s">
        <v>17638</v>
      </c>
      <c r="K911" s="10">
        <v>45188</v>
      </c>
      <c r="L911" s="10">
        <v>45017</v>
      </c>
      <c r="M911" s="8" t="s">
        <v>17190</v>
      </c>
      <c r="N911" s="8" t="s">
        <v>17006</v>
      </c>
      <c r="O911" s="8" t="s">
        <v>365</v>
      </c>
      <c r="P911" s="8" t="s">
        <v>18112</v>
      </c>
      <c r="Q911" s="8" t="s">
        <v>366</v>
      </c>
      <c r="R911" s="8" t="s">
        <v>28</v>
      </c>
      <c r="S911" s="8" t="s">
        <v>16831</v>
      </c>
      <c r="T911" s="8" t="s">
        <v>16855</v>
      </c>
      <c r="U911" s="8" t="s">
        <v>16856</v>
      </c>
      <c r="V911" s="8" t="s">
        <v>17133</v>
      </c>
      <c r="W911" s="8" t="s">
        <v>10022</v>
      </c>
      <c r="X911" s="8" t="s">
        <v>365</v>
      </c>
      <c r="Y911" s="8" t="s">
        <v>422</v>
      </c>
      <c r="Z911" s="8" t="s">
        <v>16876</v>
      </c>
      <c r="AA911" s="8" t="s">
        <v>16877</v>
      </c>
      <c r="AB911" s="8" t="str">
        <f>CONCATENATE(TabellaContenitori[[#This Row],[Via]],", ",TabellaContenitori[[#This Row],[Numero civico]],", Roma")</f>
        <v>VIA PIAN DUE TORRI, 60, Roma</v>
      </c>
      <c r="AC911" s="18">
        <v>41.849706650000002</v>
      </c>
      <c r="AD911" s="18">
        <v>12.461528960000001</v>
      </c>
      <c r="AE911" s="8" t="s">
        <v>17008</v>
      </c>
      <c r="AF911" s="10">
        <v>45188</v>
      </c>
      <c r="AG911" s="11">
        <v>0.29752314814815001</v>
      </c>
      <c r="AH911" s="8" t="s">
        <v>16829</v>
      </c>
      <c r="AI911" s="8" t="s">
        <v>16830</v>
      </c>
      <c r="AJ911" s="8" t="str">
        <f>INDEX(_xlfn.TEXTSPLIT(TabellaContenitori[[#This Row],[Descrizione tipo contenitore]]," "),1,2)</f>
        <v>RSU</v>
      </c>
      <c r="AK911" s="8" t="str">
        <f>MID(TabellaContenitori[[#This Row],[Sigla AET]],2,2)</f>
        <v>15</v>
      </c>
    </row>
    <row r="912" spans="1:37" hidden="1" x14ac:dyDescent="0.25">
      <c r="A912" s="8" t="s">
        <v>5184</v>
      </c>
      <c r="B912" s="8" t="s">
        <v>5183</v>
      </c>
      <c r="C912" s="8" t="s">
        <v>21411</v>
      </c>
      <c r="D912" s="8" t="s">
        <v>21412</v>
      </c>
      <c r="E912" s="8" t="s">
        <v>427</v>
      </c>
      <c r="F912" s="8" t="s">
        <v>423</v>
      </c>
      <c r="G912" s="8" t="s">
        <v>17326</v>
      </c>
      <c r="H912" s="8" t="s">
        <v>17637</v>
      </c>
      <c r="I912" s="8" t="s">
        <v>17328</v>
      </c>
      <c r="J912" s="8" t="s">
        <v>17638</v>
      </c>
      <c r="K912" s="10">
        <v>45188</v>
      </c>
      <c r="L912" s="10">
        <v>45017</v>
      </c>
      <c r="M912" s="8" t="s">
        <v>17190</v>
      </c>
      <c r="N912" s="8" t="s">
        <v>17006</v>
      </c>
      <c r="O912" s="8" t="s">
        <v>365</v>
      </c>
      <c r="P912" s="8" t="s">
        <v>5186</v>
      </c>
      <c r="Q912" s="8" t="s">
        <v>366</v>
      </c>
      <c r="R912" s="8" t="s">
        <v>28</v>
      </c>
      <c r="S912" s="8" t="s">
        <v>16831</v>
      </c>
      <c r="T912" s="8" t="s">
        <v>16859</v>
      </c>
      <c r="U912" s="8" t="s">
        <v>16860</v>
      </c>
      <c r="V912" s="8" t="s">
        <v>16861</v>
      </c>
      <c r="W912" s="8" t="s">
        <v>16917</v>
      </c>
      <c r="X912" s="8" t="s">
        <v>365</v>
      </c>
      <c r="Y912" s="8" t="s">
        <v>422</v>
      </c>
      <c r="Z912" s="8" t="s">
        <v>16876</v>
      </c>
      <c r="AA912" s="8" t="s">
        <v>16877</v>
      </c>
      <c r="AB912" s="8" t="str">
        <f>CONCATENATE(TabellaContenitori[[#This Row],[Via]],", ",TabellaContenitori[[#This Row],[Numero civico]],", Roma")</f>
        <v>VIA DELLA MAGLIANA, 224, Roma</v>
      </c>
      <c r="AC912" s="18">
        <v>41.848337360000002</v>
      </c>
      <c r="AD912" s="18">
        <v>12.457846729999</v>
      </c>
      <c r="AE912" s="8" t="s">
        <v>17008</v>
      </c>
      <c r="AF912" s="10">
        <v>45188</v>
      </c>
      <c r="AG912" s="11">
        <v>0.33217592592592998</v>
      </c>
      <c r="AH912" s="8" t="s">
        <v>16829</v>
      </c>
      <c r="AI912" s="8" t="s">
        <v>16830</v>
      </c>
      <c r="AJ912" s="8" t="str">
        <f>INDEX(_xlfn.TEXTSPLIT(TabellaContenitori[[#This Row],[Descrizione tipo contenitore]]," "),1,2)</f>
        <v>RSU</v>
      </c>
      <c r="AK912" s="8" t="str">
        <f>MID(TabellaContenitori[[#This Row],[Sigla AET]],2,2)</f>
        <v>15</v>
      </c>
    </row>
    <row r="913" spans="1:37" hidden="1" x14ac:dyDescent="0.25">
      <c r="A913" s="8" t="s">
        <v>2860</v>
      </c>
      <c r="B913" s="8" t="s">
        <v>2859</v>
      </c>
      <c r="C913" s="8" t="s">
        <v>21413</v>
      </c>
      <c r="D913" s="8" t="s">
        <v>21414</v>
      </c>
      <c r="E913" s="8" t="s">
        <v>427</v>
      </c>
      <c r="F913" s="8" t="s">
        <v>423</v>
      </c>
      <c r="G913" s="8" t="s">
        <v>17326</v>
      </c>
      <c r="H913" s="8" t="s">
        <v>17637</v>
      </c>
      <c r="I913" s="8" t="s">
        <v>17328</v>
      </c>
      <c r="J913" s="8" t="s">
        <v>17638</v>
      </c>
      <c r="K913" s="10">
        <v>45188</v>
      </c>
      <c r="L913" s="10">
        <v>45017</v>
      </c>
      <c r="M913" s="8" t="s">
        <v>17190</v>
      </c>
      <c r="N913" s="8" t="s">
        <v>17006</v>
      </c>
      <c r="O913" s="8" t="s">
        <v>365</v>
      </c>
      <c r="P913" s="8" t="s">
        <v>2862</v>
      </c>
      <c r="Q913" s="8" t="s">
        <v>366</v>
      </c>
      <c r="R913" s="8" t="s">
        <v>28</v>
      </c>
      <c r="S913" s="8" t="s">
        <v>16831</v>
      </c>
      <c r="T913" s="8" t="s">
        <v>16859</v>
      </c>
      <c r="U913" s="8" t="s">
        <v>16860</v>
      </c>
      <c r="V913" s="8" t="s">
        <v>16861</v>
      </c>
      <c r="W913" s="8" t="s">
        <v>15831</v>
      </c>
      <c r="X913" s="8" t="s">
        <v>365</v>
      </c>
      <c r="Y913" s="8" t="s">
        <v>422</v>
      </c>
      <c r="Z913" s="8" t="s">
        <v>16876</v>
      </c>
      <c r="AA913" s="8" t="s">
        <v>16877</v>
      </c>
      <c r="AB913" s="8" t="str">
        <f>CONCATENATE(TabellaContenitori[[#This Row],[Via]],", ",TabellaContenitori[[#This Row],[Numero civico]],", Roma")</f>
        <v>VIA DELLA MAGLIANA, 103, Roma</v>
      </c>
      <c r="AC913" s="18">
        <v>41.85647041</v>
      </c>
      <c r="AD913" s="18">
        <v>12.458942240000001</v>
      </c>
      <c r="AE913" s="8" t="s">
        <v>17008</v>
      </c>
      <c r="AF913" s="10">
        <v>45188</v>
      </c>
      <c r="AG913" s="11">
        <v>0.31319444444444</v>
      </c>
      <c r="AH913" s="8" t="s">
        <v>16829</v>
      </c>
      <c r="AI913" s="8" t="s">
        <v>16830</v>
      </c>
      <c r="AJ913" s="8" t="str">
        <f>INDEX(_xlfn.TEXTSPLIT(TabellaContenitori[[#This Row],[Descrizione tipo contenitore]]," "),1,2)</f>
        <v>RSU</v>
      </c>
      <c r="AK913" s="8" t="str">
        <f>MID(TabellaContenitori[[#This Row],[Sigla AET]],2,2)</f>
        <v>15</v>
      </c>
    </row>
    <row r="914" spans="1:37" hidden="1" x14ac:dyDescent="0.25">
      <c r="A914" s="8" t="s">
        <v>2490</v>
      </c>
      <c r="B914" s="8" t="s">
        <v>2489</v>
      </c>
      <c r="C914" s="8" t="s">
        <v>21415</v>
      </c>
      <c r="D914" s="8" t="s">
        <v>21416</v>
      </c>
      <c r="E914" s="8" t="s">
        <v>427</v>
      </c>
      <c r="F914" s="8" t="s">
        <v>423</v>
      </c>
      <c r="G914" s="8" t="s">
        <v>17326</v>
      </c>
      <c r="H914" s="8" t="s">
        <v>17637</v>
      </c>
      <c r="I914" s="8" t="s">
        <v>17328</v>
      </c>
      <c r="J914" s="8" t="s">
        <v>17638</v>
      </c>
      <c r="K914" s="10">
        <v>45188</v>
      </c>
      <c r="L914" s="10">
        <v>45017</v>
      </c>
      <c r="M914" s="8" t="s">
        <v>17190</v>
      </c>
      <c r="N914" s="8" t="s">
        <v>17006</v>
      </c>
      <c r="O914" s="8" t="s">
        <v>365</v>
      </c>
      <c r="P914" s="8" t="s">
        <v>2492</v>
      </c>
      <c r="Q914" s="8" t="s">
        <v>366</v>
      </c>
      <c r="R914" s="8" t="s">
        <v>28</v>
      </c>
      <c r="S914" s="8" t="s">
        <v>16831</v>
      </c>
      <c r="T914" s="8" t="s">
        <v>16859</v>
      </c>
      <c r="U914" s="8" t="s">
        <v>16860</v>
      </c>
      <c r="V914" s="8" t="s">
        <v>16861</v>
      </c>
      <c r="W914" s="8" t="s">
        <v>16853</v>
      </c>
      <c r="X914" s="8" t="s">
        <v>16951</v>
      </c>
      <c r="Y914" s="8" t="s">
        <v>422</v>
      </c>
      <c r="Z914" s="8" t="s">
        <v>16876</v>
      </c>
      <c r="AA914" s="8" t="s">
        <v>16877</v>
      </c>
      <c r="AB914" s="8" t="str">
        <f>CONCATENATE(TabellaContenitori[[#This Row],[Via]],", ",TabellaContenitori[[#This Row],[Numero civico]],", Roma")</f>
        <v>VIA DELLA MAGLIANA, 179, Roma</v>
      </c>
      <c r="AC914" s="18">
        <v>41.851004580000001</v>
      </c>
      <c r="AD914" s="18">
        <v>12.459369889999</v>
      </c>
      <c r="AE914" s="8" t="s">
        <v>17008</v>
      </c>
      <c r="AF914" s="10">
        <v>45188</v>
      </c>
      <c r="AG914" s="11">
        <v>0.35562500000000002</v>
      </c>
      <c r="AH914" s="8" t="s">
        <v>16829</v>
      </c>
      <c r="AI914" s="8" t="s">
        <v>16830</v>
      </c>
      <c r="AJ914" s="8" t="str">
        <f>INDEX(_xlfn.TEXTSPLIT(TabellaContenitori[[#This Row],[Descrizione tipo contenitore]]," "),1,2)</f>
        <v>RSU</v>
      </c>
      <c r="AK914" s="8" t="str">
        <f>MID(TabellaContenitori[[#This Row],[Sigla AET]],2,2)</f>
        <v>15</v>
      </c>
    </row>
    <row r="915" spans="1:37" hidden="1" x14ac:dyDescent="0.25">
      <c r="A915" s="8" t="s">
        <v>5771</v>
      </c>
      <c r="B915" s="8" t="s">
        <v>5770</v>
      </c>
      <c r="C915" s="8" t="s">
        <v>21417</v>
      </c>
      <c r="D915" s="8" t="s">
        <v>21418</v>
      </c>
      <c r="E915" s="8" t="s">
        <v>427</v>
      </c>
      <c r="F915" s="8" t="s">
        <v>423</v>
      </c>
      <c r="G915" s="8" t="s">
        <v>17326</v>
      </c>
      <c r="H915" s="8" t="s">
        <v>17637</v>
      </c>
      <c r="I915" s="8" t="s">
        <v>17328</v>
      </c>
      <c r="J915" s="8" t="s">
        <v>17638</v>
      </c>
      <c r="K915" s="10">
        <v>45188</v>
      </c>
      <c r="L915" s="10">
        <v>45017</v>
      </c>
      <c r="M915" s="8" t="s">
        <v>17190</v>
      </c>
      <c r="N915" s="8" t="s">
        <v>17006</v>
      </c>
      <c r="O915" s="8" t="s">
        <v>365</v>
      </c>
      <c r="P915" s="8" t="s">
        <v>5773</v>
      </c>
      <c r="Q915" s="8" t="s">
        <v>366</v>
      </c>
      <c r="R915" s="8" t="s">
        <v>28</v>
      </c>
      <c r="S915" s="8" t="s">
        <v>16831</v>
      </c>
      <c r="T915" s="8" t="s">
        <v>16859</v>
      </c>
      <c r="U915" s="8" t="s">
        <v>16860</v>
      </c>
      <c r="V915" s="8" t="s">
        <v>16861</v>
      </c>
      <c r="W915" s="8" t="s">
        <v>16920</v>
      </c>
      <c r="X915" s="8" t="s">
        <v>365</v>
      </c>
      <c r="Y915" s="8" t="s">
        <v>422</v>
      </c>
      <c r="Z915" s="8" t="s">
        <v>16876</v>
      </c>
      <c r="AA915" s="8" t="s">
        <v>16877</v>
      </c>
      <c r="AB915" s="8" t="str">
        <f>CONCATENATE(TabellaContenitori[[#This Row],[Via]],", ",TabellaContenitori[[#This Row],[Numero civico]],", Roma")</f>
        <v>VIA DELLA MAGLIANA, 272, Roma</v>
      </c>
      <c r="AC915" s="18">
        <v>41.846136729999003</v>
      </c>
      <c r="AD915" s="18">
        <v>12.456740039999</v>
      </c>
      <c r="AE915" s="8" t="s">
        <v>17008</v>
      </c>
      <c r="AF915" s="10">
        <v>45188</v>
      </c>
      <c r="AG915" s="11">
        <v>0.33680555555556002</v>
      </c>
      <c r="AH915" s="8" t="s">
        <v>16829</v>
      </c>
      <c r="AI915" s="8" t="s">
        <v>16830</v>
      </c>
      <c r="AJ915" s="8" t="str">
        <f>INDEX(_xlfn.TEXTSPLIT(TabellaContenitori[[#This Row],[Descrizione tipo contenitore]]," "),1,2)</f>
        <v>RSU</v>
      </c>
      <c r="AK915" s="8" t="str">
        <f>MID(TabellaContenitori[[#This Row],[Sigla AET]],2,2)</f>
        <v>15</v>
      </c>
    </row>
    <row r="916" spans="1:37" hidden="1" x14ac:dyDescent="0.25">
      <c r="A916" s="8" t="s">
        <v>9293</v>
      </c>
      <c r="B916" s="8" t="s">
        <v>9292</v>
      </c>
      <c r="C916" s="8" t="s">
        <v>21419</v>
      </c>
      <c r="D916" s="8" t="s">
        <v>21420</v>
      </c>
      <c r="E916" s="8" t="s">
        <v>427</v>
      </c>
      <c r="F916" s="8" t="s">
        <v>423</v>
      </c>
      <c r="G916" s="8" t="s">
        <v>17326</v>
      </c>
      <c r="H916" s="8" t="s">
        <v>17637</v>
      </c>
      <c r="I916" s="8" t="s">
        <v>17328</v>
      </c>
      <c r="J916" s="8" t="s">
        <v>17638</v>
      </c>
      <c r="K916" s="10">
        <v>45188</v>
      </c>
      <c r="L916" s="10">
        <v>45017</v>
      </c>
      <c r="M916" s="8" t="s">
        <v>17190</v>
      </c>
      <c r="N916" s="8" t="s">
        <v>17006</v>
      </c>
      <c r="O916" s="8" t="s">
        <v>365</v>
      </c>
      <c r="P916" s="8" t="s">
        <v>9296</v>
      </c>
      <c r="Q916" s="8" t="s">
        <v>366</v>
      </c>
      <c r="R916" s="8" t="s">
        <v>28</v>
      </c>
      <c r="S916" s="8" t="s">
        <v>16831</v>
      </c>
      <c r="T916" s="8" t="s">
        <v>16859</v>
      </c>
      <c r="U916" s="8" t="s">
        <v>16860</v>
      </c>
      <c r="V916" s="8" t="s">
        <v>18500</v>
      </c>
      <c r="W916" s="8" t="s">
        <v>8876</v>
      </c>
      <c r="X916" s="8" t="s">
        <v>16864</v>
      </c>
      <c r="Y916" s="8" t="s">
        <v>9295</v>
      </c>
      <c r="Z916" s="8" t="s">
        <v>16876</v>
      </c>
      <c r="AA916" s="8" t="s">
        <v>16877</v>
      </c>
      <c r="AB916" s="8" t="str">
        <f>CONCATENATE(TabellaContenitori[[#This Row],[Via]],", ",TabellaContenitori[[#This Row],[Numero civico]],", Roma")</f>
        <v>VIA AUGUSTO ARMELLINI, 53, Roma</v>
      </c>
      <c r="AC916" s="18">
        <v>41.855392930000001</v>
      </c>
      <c r="AD916" s="18">
        <v>12.456920780000001</v>
      </c>
      <c r="AE916" s="8" t="s">
        <v>17008</v>
      </c>
      <c r="AF916" s="10">
        <v>45188</v>
      </c>
      <c r="AG916" s="11">
        <v>0.41392361111110998</v>
      </c>
      <c r="AH916" s="8" t="s">
        <v>16829</v>
      </c>
      <c r="AI916" s="8" t="s">
        <v>16830</v>
      </c>
      <c r="AJ916" s="8" t="str">
        <f>INDEX(_xlfn.TEXTSPLIT(TabellaContenitori[[#This Row],[Descrizione tipo contenitore]]," "),1,2)</f>
        <v>RSU</v>
      </c>
      <c r="AK916" s="8" t="str">
        <f>MID(TabellaContenitori[[#This Row],[Sigla AET]],2,2)</f>
        <v>15</v>
      </c>
    </row>
    <row r="917" spans="1:37" hidden="1" x14ac:dyDescent="0.25">
      <c r="A917" s="8" t="s">
        <v>11813</v>
      </c>
      <c r="B917" s="8" t="s">
        <v>11812</v>
      </c>
      <c r="C917" s="8" t="s">
        <v>21421</v>
      </c>
      <c r="D917" s="8" t="s">
        <v>21422</v>
      </c>
      <c r="E917" s="8" t="s">
        <v>427</v>
      </c>
      <c r="F917" s="8" t="s">
        <v>423</v>
      </c>
      <c r="G917" s="8" t="s">
        <v>17326</v>
      </c>
      <c r="H917" s="8" t="s">
        <v>17637</v>
      </c>
      <c r="I917" s="8" t="s">
        <v>17328</v>
      </c>
      <c r="J917" s="8" t="s">
        <v>17638</v>
      </c>
      <c r="K917" s="10">
        <v>45188</v>
      </c>
      <c r="L917" s="10">
        <v>45017</v>
      </c>
      <c r="M917" s="8" t="s">
        <v>17190</v>
      </c>
      <c r="N917" s="8" t="s">
        <v>17006</v>
      </c>
      <c r="O917" s="8" t="s">
        <v>365</v>
      </c>
      <c r="P917" s="8" t="s">
        <v>11815</v>
      </c>
      <c r="Q917" s="8" t="s">
        <v>366</v>
      </c>
      <c r="R917" s="8" t="s">
        <v>28</v>
      </c>
      <c r="S917" s="8" t="s">
        <v>16831</v>
      </c>
      <c r="T917" s="8" t="s">
        <v>16832</v>
      </c>
      <c r="U917" s="8" t="s">
        <v>16833</v>
      </c>
      <c r="V917" s="8" t="s">
        <v>17758</v>
      </c>
      <c r="W917" s="8" t="s">
        <v>15725</v>
      </c>
      <c r="X917" s="8" t="s">
        <v>16834</v>
      </c>
      <c r="Y917" s="8" t="s">
        <v>422</v>
      </c>
      <c r="Z917" s="8" t="s">
        <v>16876</v>
      </c>
      <c r="AA917" s="8" t="s">
        <v>16877</v>
      </c>
      <c r="AB917" s="8" t="str">
        <f>CONCATENATE(TabellaContenitori[[#This Row],[Via]],", ",TabellaContenitori[[#This Row],[Numero civico]],", Roma")</f>
        <v>VIA LUIGI CANDONI, 101, Roma</v>
      </c>
      <c r="AC917" s="18">
        <v>41.833197099998998</v>
      </c>
      <c r="AD917" s="18">
        <v>12.4109923</v>
      </c>
      <c r="AE917" s="8" t="s">
        <v>17008</v>
      </c>
      <c r="AF917" s="10">
        <v>45188</v>
      </c>
      <c r="AG917" s="11">
        <v>0.45357638888889001</v>
      </c>
      <c r="AH917" s="8" t="s">
        <v>16829</v>
      </c>
      <c r="AI917" s="8" t="s">
        <v>16830</v>
      </c>
      <c r="AJ917" s="8" t="str">
        <f>INDEX(_xlfn.TEXTSPLIT(TabellaContenitori[[#This Row],[Descrizione tipo contenitore]]," "),1,2)</f>
        <v>RSU</v>
      </c>
      <c r="AK917" s="8" t="str">
        <f>MID(TabellaContenitori[[#This Row],[Sigla AET]],2,2)</f>
        <v>15</v>
      </c>
    </row>
    <row r="918" spans="1:37" hidden="1" x14ac:dyDescent="0.25">
      <c r="A918" s="8" t="s">
        <v>11953</v>
      </c>
      <c r="B918" s="8" t="s">
        <v>11952</v>
      </c>
      <c r="C918" s="8" t="s">
        <v>21423</v>
      </c>
      <c r="D918" s="8" t="s">
        <v>21424</v>
      </c>
      <c r="E918" s="8" t="s">
        <v>427</v>
      </c>
      <c r="F918" s="8" t="s">
        <v>423</v>
      </c>
      <c r="G918" s="8" t="s">
        <v>17326</v>
      </c>
      <c r="H918" s="8" t="s">
        <v>17637</v>
      </c>
      <c r="I918" s="8" t="s">
        <v>17328</v>
      </c>
      <c r="J918" s="8" t="s">
        <v>17638</v>
      </c>
      <c r="K918" s="10">
        <v>45188</v>
      </c>
      <c r="L918" s="10">
        <v>45017</v>
      </c>
      <c r="M918" s="8" t="s">
        <v>17190</v>
      </c>
      <c r="N918" s="8" t="s">
        <v>17006</v>
      </c>
      <c r="O918" s="8" t="s">
        <v>365</v>
      </c>
      <c r="P918" s="8" t="s">
        <v>11955</v>
      </c>
      <c r="Q918" s="8" t="s">
        <v>366</v>
      </c>
      <c r="R918" s="8" t="s">
        <v>28</v>
      </c>
      <c r="S918" s="8" t="s">
        <v>16831</v>
      </c>
      <c r="T918" s="8" t="s">
        <v>16832</v>
      </c>
      <c r="U918" s="8" t="s">
        <v>16833</v>
      </c>
      <c r="V918" s="8" t="s">
        <v>17758</v>
      </c>
      <c r="W918" s="8" t="s">
        <v>15725</v>
      </c>
      <c r="X918" s="8" t="s">
        <v>432</v>
      </c>
      <c r="Y918" s="8" t="s">
        <v>422</v>
      </c>
      <c r="Z918" s="8" t="s">
        <v>16876</v>
      </c>
      <c r="AA918" s="8" t="s">
        <v>16877</v>
      </c>
      <c r="AB918" s="8" t="str">
        <f>CONCATENATE(TabellaContenitori[[#This Row],[Via]],", ",TabellaContenitori[[#This Row],[Numero civico]],", Roma")</f>
        <v>VIA LUIGI CANDONI, 101, Roma</v>
      </c>
      <c r="AC918" s="18">
        <v>41.833197099998998</v>
      </c>
      <c r="AD918" s="18">
        <v>12.4109923</v>
      </c>
      <c r="AE918" s="8" t="s">
        <v>17008</v>
      </c>
      <c r="AF918" s="10">
        <v>45188</v>
      </c>
      <c r="AG918" s="11">
        <v>0.45664351851851998</v>
      </c>
      <c r="AH918" s="8" t="s">
        <v>16829</v>
      </c>
      <c r="AI918" s="8" t="s">
        <v>16830</v>
      </c>
      <c r="AJ918" s="8" t="str">
        <f>INDEX(_xlfn.TEXTSPLIT(TabellaContenitori[[#This Row],[Descrizione tipo contenitore]]," "),1,2)</f>
        <v>RSU</v>
      </c>
      <c r="AK918" s="8" t="str">
        <f>MID(TabellaContenitori[[#This Row],[Sigla AET]],2,2)</f>
        <v>15</v>
      </c>
    </row>
    <row r="919" spans="1:37" hidden="1" x14ac:dyDescent="0.25">
      <c r="A919" s="8" t="s">
        <v>7331</v>
      </c>
      <c r="B919" s="8" t="s">
        <v>7330</v>
      </c>
      <c r="C919" s="8" t="s">
        <v>21425</v>
      </c>
      <c r="D919" s="8" t="s">
        <v>21426</v>
      </c>
      <c r="E919" s="8" t="s">
        <v>427</v>
      </c>
      <c r="F919" s="8" t="s">
        <v>423</v>
      </c>
      <c r="G919" s="8" t="s">
        <v>17326</v>
      </c>
      <c r="H919" s="8" t="s">
        <v>17637</v>
      </c>
      <c r="I919" s="8" t="s">
        <v>17328</v>
      </c>
      <c r="J919" s="8" t="s">
        <v>17638</v>
      </c>
      <c r="K919" s="10">
        <v>45224</v>
      </c>
      <c r="L919" s="10">
        <v>45017</v>
      </c>
      <c r="M919" s="8" t="s">
        <v>17190</v>
      </c>
      <c r="N919" s="8" t="s">
        <v>17006</v>
      </c>
      <c r="O919" s="8" t="s">
        <v>365</v>
      </c>
      <c r="P919" s="8" t="s">
        <v>6719</v>
      </c>
      <c r="Q919" s="8" t="s">
        <v>366</v>
      </c>
      <c r="R919" s="8" t="s">
        <v>28</v>
      </c>
      <c r="S919" s="8" t="s">
        <v>16831</v>
      </c>
      <c r="T919" s="8" t="s">
        <v>16935</v>
      </c>
      <c r="U919" s="8" t="s">
        <v>16936</v>
      </c>
      <c r="V919" s="8" t="s">
        <v>17019</v>
      </c>
      <c r="W919" s="8" t="s">
        <v>15162</v>
      </c>
      <c r="X919" s="8" t="s">
        <v>365</v>
      </c>
      <c r="Y919" s="8" t="s">
        <v>6718</v>
      </c>
      <c r="Z919" s="8" t="s">
        <v>16876</v>
      </c>
      <c r="AA919" s="8" t="s">
        <v>16877</v>
      </c>
      <c r="AB919" s="8" t="str">
        <f>CONCATENATE(TabellaContenitori[[#This Row],[Via]],", ",TabellaContenitori[[#This Row],[Numero civico]],", Roma")</f>
        <v>VIA DELLA CASETTA MATTEI, 95, Roma</v>
      </c>
      <c r="AC919" s="18">
        <v>41.853969300000003</v>
      </c>
      <c r="AD919" s="18">
        <v>12.420251699999</v>
      </c>
      <c r="AE919" s="8" t="s">
        <v>17008</v>
      </c>
      <c r="AF919" s="10">
        <v>45224</v>
      </c>
      <c r="AG919" s="11">
        <v>0.36663194444444003</v>
      </c>
      <c r="AH919" s="8" t="s">
        <v>16829</v>
      </c>
      <c r="AI919" s="8" t="s">
        <v>16830</v>
      </c>
      <c r="AJ919" s="8" t="str">
        <f>INDEX(_xlfn.TEXTSPLIT(TabellaContenitori[[#This Row],[Descrizione tipo contenitore]]," "),1,2)</f>
        <v>RSU</v>
      </c>
      <c r="AK919" s="8" t="str">
        <f>MID(TabellaContenitori[[#This Row],[Sigla AET]],2,2)</f>
        <v>15</v>
      </c>
    </row>
    <row r="920" spans="1:37" hidden="1" x14ac:dyDescent="0.25">
      <c r="A920" s="8" t="s">
        <v>11587</v>
      </c>
      <c r="B920" s="8" t="s">
        <v>11586</v>
      </c>
      <c r="C920" s="8" t="s">
        <v>21427</v>
      </c>
      <c r="D920" s="8" t="s">
        <v>21428</v>
      </c>
      <c r="E920" s="8" t="s">
        <v>427</v>
      </c>
      <c r="F920" s="8" t="s">
        <v>423</v>
      </c>
      <c r="G920" s="8" t="s">
        <v>17326</v>
      </c>
      <c r="H920" s="8" t="s">
        <v>17637</v>
      </c>
      <c r="I920" s="8" t="s">
        <v>17328</v>
      </c>
      <c r="J920" s="8" t="s">
        <v>17638</v>
      </c>
      <c r="K920" s="10">
        <v>45224</v>
      </c>
      <c r="L920" s="10">
        <v>45017</v>
      </c>
      <c r="M920" s="8" t="s">
        <v>17190</v>
      </c>
      <c r="N920" s="8" t="s">
        <v>17006</v>
      </c>
      <c r="O920" s="8" t="s">
        <v>365</v>
      </c>
      <c r="P920" s="8" t="s">
        <v>11589</v>
      </c>
      <c r="Q920" s="8" t="s">
        <v>366</v>
      </c>
      <c r="R920" s="8" t="s">
        <v>28</v>
      </c>
      <c r="S920" s="8" t="s">
        <v>16831</v>
      </c>
      <c r="T920" s="8" t="s">
        <v>16868</v>
      </c>
      <c r="U920" s="8" t="s">
        <v>16869</v>
      </c>
      <c r="V920" s="8" t="s">
        <v>16912</v>
      </c>
      <c r="W920" s="8" t="s">
        <v>16943</v>
      </c>
      <c r="X920" s="8" t="s">
        <v>365</v>
      </c>
      <c r="Y920" s="8" t="s">
        <v>422</v>
      </c>
      <c r="Z920" s="8" t="s">
        <v>16876</v>
      </c>
      <c r="AA920" s="8" t="s">
        <v>16877</v>
      </c>
      <c r="AB920" s="8" t="str">
        <f>CONCATENATE(TabellaContenitori[[#This Row],[Via]],", ",TabellaContenitori[[#This Row],[Numero civico]],", Roma")</f>
        <v>VIA PORTUENSE, 712, Roma</v>
      </c>
      <c r="AC920" s="18">
        <v>41.852006500000002</v>
      </c>
      <c r="AD920" s="18">
        <v>12.434251899998999</v>
      </c>
      <c r="AE920" s="8" t="s">
        <v>17008</v>
      </c>
      <c r="AF920" s="10">
        <v>45224</v>
      </c>
      <c r="AG920" s="11">
        <v>0.28596064814814998</v>
      </c>
      <c r="AH920" s="8" t="s">
        <v>16829</v>
      </c>
      <c r="AI920" s="8" t="s">
        <v>16830</v>
      </c>
      <c r="AJ920" s="8" t="str">
        <f>INDEX(_xlfn.TEXTSPLIT(TabellaContenitori[[#This Row],[Descrizione tipo contenitore]]," "),1,2)</f>
        <v>RSU</v>
      </c>
      <c r="AK920" s="8" t="str">
        <f>MID(TabellaContenitori[[#This Row],[Sigla AET]],2,2)</f>
        <v>15</v>
      </c>
    </row>
    <row r="921" spans="1:37" hidden="1" x14ac:dyDescent="0.25">
      <c r="A921" s="8" t="s">
        <v>7646</v>
      </c>
      <c r="B921" s="8" t="s">
        <v>7645</v>
      </c>
      <c r="C921" s="8" t="s">
        <v>21429</v>
      </c>
      <c r="D921" s="8" t="s">
        <v>21430</v>
      </c>
      <c r="E921" s="8" t="s">
        <v>427</v>
      </c>
      <c r="F921" s="8" t="s">
        <v>423</v>
      </c>
      <c r="G921" s="8" t="s">
        <v>17326</v>
      </c>
      <c r="H921" s="8" t="s">
        <v>17637</v>
      </c>
      <c r="I921" s="8" t="s">
        <v>17328</v>
      </c>
      <c r="J921" s="8" t="s">
        <v>17638</v>
      </c>
      <c r="K921" s="10">
        <v>45215</v>
      </c>
      <c r="L921" s="10">
        <v>45017</v>
      </c>
      <c r="M921" s="8" t="s">
        <v>17190</v>
      </c>
      <c r="N921" s="8" t="s">
        <v>17006</v>
      </c>
      <c r="O921" s="8" t="s">
        <v>365</v>
      </c>
      <c r="P921" s="8" t="s">
        <v>7648</v>
      </c>
      <c r="Q921" s="8" t="s">
        <v>366</v>
      </c>
      <c r="R921" s="8" t="s">
        <v>28</v>
      </c>
      <c r="S921" s="8" t="s">
        <v>16831</v>
      </c>
      <c r="T921" s="8" t="s">
        <v>16939</v>
      </c>
      <c r="U921" s="8" t="s">
        <v>16940</v>
      </c>
      <c r="V921" s="8" t="s">
        <v>17049</v>
      </c>
      <c r="W921" s="8" t="s">
        <v>16842</v>
      </c>
      <c r="X921" s="8" t="s">
        <v>365</v>
      </c>
      <c r="Y921" s="8" t="s">
        <v>422</v>
      </c>
      <c r="Z921" s="8" t="s">
        <v>16876</v>
      </c>
      <c r="AA921" s="8" t="s">
        <v>16877</v>
      </c>
      <c r="AB921" s="8" t="str">
        <f>CONCATENATE(TabellaContenitori[[#This Row],[Via]],", ",TabellaContenitori[[#This Row],[Numero civico]],", Roma")</f>
        <v>VIA DEL TRULLO, 269, Roma</v>
      </c>
      <c r="AC921" s="18">
        <v>41.844564159999003</v>
      </c>
      <c r="AD921" s="18">
        <v>12.43644029</v>
      </c>
      <c r="AE921" s="8" t="s">
        <v>17008</v>
      </c>
      <c r="AF921" s="10">
        <v>45215</v>
      </c>
      <c r="AG921" s="11">
        <v>0.35563657407407001</v>
      </c>
      <c r="AH921" s="8" t="s">
        <v>16829</v>
      </c>
      <c r="AI921" s="8" t="s">
        <v>16830</v>
      </c>
      <c r="AJ921" s="8" t="str">
        <f>INDEX(_xlfn.TEXTSPLIT(TabellaContenitori[[#This Row],[Descrizione tipo contenitore]]," "),1,2)</f>
        <v>RSU</v>
      </c>
      <c r="AK921" s="8" t="str">
        <f>MID(TabellaContenitori[[#This Row],[Sigla AET]],2,2)</f>
        <v>15</v>
      </c>
    </row>
    <row r="922" spans="1:37" hidden="1" x14ac:dyDescent="0.25">
      <c r="A922" s="8" t="s">
        <v>12751</v>
      </c>
      <c r="B922" s="8" t="s">
        <v>12750</v>
      </c>
      <c r="C922" s="8" t="s">
        <v>21431</v>
      </c>
      <c r="D922" s="8" t="s">
        <v>21432</v>
      </c>
      <c r="E922" s="8" t="s">
        <v>427</v>
      </c>
      <c r="F922" s="8" t="s">
        <v>423</v>
      </c>
      <c r="G922" s="8" t="s">
        <v>17326</v>
      </c>
      <c r="H922" s="8" t="s">
        <v>17637</v>
      </c>
      <c r="I922" s="8" t="s">
        <v>17328</v>
      </c>
      <c r="J922" s="8" t="s">
        <v>17638</v>
      </c>
      <c r="K922" s="10">
        <v>45223</v>
      </c>
      <c r="L922" s="10">
        <v>45017</v>
      </c>
      <c r="M922" s="8" t="s">
        <v>17190</v>
      </c>
      <c r="N922" s="8" t="s">
        <v>17006</v>
      </c>
      <c r="O922" s="8" t="s">
        <v>365</v>
      </c>
      <c r="P922" s="8" t="s">
        <v>12749</v>
      </c>
      <c r="Q922" s="8" t="s">
        <v>366</v>
      </c>
      <c r="R922" s="8" t="s">
        <v>28</v>
      </c>
      <c r="S922" s="8" t="s">
        <v>16831</v>
      </c>
      <c r="T922" s="8" t="s">
        <v>16872</v>
      </c>
      <c r="U922" s="8" t="s">
        <v>16873</v>
      </c>
      <c r="V922" s="8" t="s">
        <v>17187</v>
      </c>
      <c r="W922" s="8" t="s">
        <v>7418</v>
      </c>
      <c r="X922" s="8" t="s">
        <v>16864</v>
      </c>
      <c r="Y922" s="8" t="s">
        <v>422</v>
      </c>
      <c r="Z922" s="8" t="s">
        <v>16876</v>
      </c>
      <c r="AA922" s="8" t="s">
        <v>16877</v>
      </c>
      <c r="AB922" s="8" t="str">
        <f>CONCATENATE(TabellaContenitori[[#This Row],[Via]],", ",TabellaContenitori[[#This Row],[Numero civico]],", Roma")</f>
        <v>VIA DELLE VIGNE, 44, Roma</v>
      </c>
      <c r="AC922" s="18">
        <v>41.834684889998996</v>
      </c>
      <c r="AD922" s="18">
        <v>12.42150752</v>
      </c>
      <c r="AE922" s="8" t="s">
        <v>17008</v>
      </c>
      <c r="AF922" s="10">
        <v>45223</v>
      </c>
      <c r="AG922" s="11">
        <v>0.35390046296296002</v>
      </c>
      <c r="AH922" s="8" t="s">
        <v>16829</v>
      </c>
      <c r="AI922" s="8" t="s">
        <v>16830</v>
      </c>
      <c r="AJ922" s="8" t="str">
        <f>INDEX(_xlfn.TEXTSPLIT(TabellaContenitori[[#This Row],[Descrizione tipo contenitore]]," "),1,2)</f>
        <v>RSU</v>
      </c>
      <c r="AK922" s="8" t="str">
        <f>MID(TabellaContenitori[[#This Row],[Sigla AET]],2,2)</f>
        <v>15</v>
      </c>
    </row>
    <row r="923" spans="1:37" hidden="1" x14ac:dyDescent="0.25">
      <c r="A923" s="8" t="s">
        <v>11621</v>
      </c>
      <c r="B923" s="8" t="s">
        <v>11620</v>
      </c>
      <c r="C923" s="8" t="s">
        <v>21433</v>
      </c>
      <c r="D923" s="8" t="s">
        <v>21434</v>
      </c>
      <c r="E923" s="8" t="s">
        <v>427</v>
      </c>
      <c r="F923" s="8" t="s">
        <v>423</v>
      </c>
      <c r="G923" s="8" t="s">
        <v>17326</v>
      </c>
      <c r="H923" s="8" t="s">
        <v>17637</v>
      </c>
      <c r="I923" s="8" t="s">
        <v>17328</v>
      </c>
      <c r="J923" s="8" t="s">
        <v>17638</v>
      </c>
      <c r="K923" s="10">
        <v>45223</v>
      </c>
      <c r="L923" s="10">
        <v>45017</v>
      </c>
      <c r="M923" s="8" t="s">
        <v>17190</v>
      </c>
      <c r="N923" s="8" t="s">
        <v>17006</v>
      </c>
      <c r="O923" s="8" t="s">
        <v>365</v>
      </c>
      <c r="P923" s="8" t="s">
        <v>11624</v>
      </c>
      <c r="Q923" s="8" t="s">
        <v>366</v>
      </c>
      <c r="R923" s="8" t="s">
        <v>28</v>
      </c>
      <c r="S923" s="8" t="s">
        <v>16831</v>
      </c>
      <c r="T923" s="8" t="s">
        <v>16872</v>
      </c>
      <c r="U923" s="8" t="s">
        <v>16873</v>
      </c>
      <c r="V923" s="8" t="s">
        <v>17118</v>
      </c>
      <c r="W923" s="8" t="s">
        <v>16837</v>
      </c>
      <c r="X923" s="8" t="s">
        <v>417</v>
      </c>
      <c r="Y923" s="8" t="s">
        <v>11623</v>
      </c>
      <c r="Z923" s="8" t="s">
        <v>16876</v>
      </c>
      <c r="AA923" s="8" t="s">
        <v>16877</v>
      </c>
      <c r="AB923" s="8" t="str">
        <f>CONCATENATE(TabellaContenitori[[#This Row],[Via]],", ",TabellaContenitori[[#This Row],[Numero civico]],", Roma")</f>
        <v>VIA DI GENEROSA, 99999, Roma</v>
      </c>
      <c r="AC923" s="18">
        <v>41.838813049998997</v>
      </c>
      <c r="AD923" s="18">
        <v>12.422085049999</v>
      </c>
      <c r="AE923" s="8" t="s">
        <v>17008</v>
      </c>
      <c r="AF923" s="10">
        <v>45223</v>
      </c>
      <c r="AG923" s="11">
        <v>0.36115740740740998</v>
      </c>
      <c r="AH923" s="8" t="s">
        <v>16829</v>
      </c>
      <c r="AI923" s="8" t="s">
        <v>16830</v>
      </c>
      <c r="AJ923" s="8" t="str">
        <f>INDEX(_xlfn.TEXTSPLIT(TabellaContenitori[[#This Row],[Descrizione tipo contenitore]]," "),1,2)</f>
        <v>RSU</v>
      </c>
      <c r="AK923" s="8" t="str">
        <f>MID(TabellaContenitori[[#This Row],[Sigla AET]],2,2)</f>
        <v>15</v>
      </c>
    </row>
    <row r="924" spans="1:37" hidden="1" x14ac:dyDescent="0.25">
      <c r="A924" s="8" t="s">
        <v>8602</v>
      </c>
      <c r="B924" s="8" t="s">
        <v>8601</v>
      </c>
      <c r="C924" s="8" t="s">
        <v>21435</v>
      </c>
      <c r="D924" s="8" t="s">
        <v>21436</v>
      </c>
      <c r="E924" s="8" t="s">
        <v>427</v>
      </c>
      <c r="F924" s="8" t="s">
        <v>423</v>
      </c>
      <c r="G924" s="8" t="s">
        <v>17326</v>
      </c>
      <c r="H924" s="8" t="s">
        <v>17637</v>
      </c>
      <c r="I924" s="8" t="s">
        <v>17328</v>
      </c>
      <c r="J924" s="8" t="s">
        <v>17638</v>
      </c>
      <c r="K924" s="10">
        <v>45215</v>
      </c>
      <c r="L924" s="10">
        <v>45017</v>
      </c>
      <c r="M924" s="8" t="s">
        <v>17190</v>
      </c>
      <c r="N924" s="8" t="s">
        <v>17006</v>
      </c>
      <c r="O924" s="8" t="s">
        <v>365</v>
      </c>
      <c r="P924" s="8" t="s">
        <v>8604</v>
      </c>
      <c r="Q924" s="8" t="s">
        <v>366</v>
      </c>
      <c r="R924" s="8" t="s">
        <v>28</v>
      </c>
      <c r="S924" s="8" t="s">
        <v>16831</v>
      </c>
      <c r="T924" s="8" t="s">
        <v>16939</v>
      </c>
      <c r="U924" s="8" t="s">
        <v>16940</v>
      </c>
      <c r="V924" s="8" t="s">
        <v>17550</v>
      </c>
      <c r="W924" s="8" t="s">
        <v>6362</v>
      </c>
      <c r="X924" s="8" t="s">
        <v>365</v>
      </c>
      <c r="Y924" s="8" t="s">
        <v>422</v>
      </c>
      <c r="Z924" s="8" t="s">
        <v>16876</v>
      </c>
      <c r="AA924" s="8" t="s">
        <v>16877</v>
      </c>
      <c r="AB924" s="8" t="str">
        <f>CONCATENATE(TabellaContenitori[[#This Row],[Via]],", ",TabellaContenitori[[#This Row],[Numero civico]],", Roma")</f>
        <v>VIA PIERO CALAMANDREI, 37, Roma</v>
      </c>
      <c r="AC924" s="18">
        <v>41.842338949998997</v>
      </c>
      <c r="AD924" s="18">
        <v>12.440732909998999</v>
      </c>
      <c r="AE924" s="8" t="s">
        <v>17008</v>
      </c>
      <c r="AF924" s="10">
        <v>45215</v>
      </c>
      <c r="AG924" s="11">
        <v>0.38974537037036999</v>
      </c>
      <c r="AH924" s="8" t="s">
        <v>16829</v>
      </c>
      <c r="AI924" s="8" t="s">
        <v>16830</v>
      </c>
      <c r="AJ924" s="8" t="str">
        <f>INDEX(_xlfn.TEXTSPLIT(TabellaContenitori[[#This Row],[Descrizione tipo contenitore]]," "),1,2)</f>
        <v>RSU</v>
      </c>
      <c r="AK924" s="8" t="str">
        <f>MID(TabellaContenitori[[#This Row],[Sigla AET]],2,2)</f>
        <v>15</v>
      </c>
    </row>
    <row r="925" spans="1:37" hidden="1" x14ac:dyDescent="0.25">
      <c r="A925" s="8" t="s">
        <v>3982</v>
      </c>
      <c r="B925" s="8" t="s">
        <v>3981</v>
      </c>
      <c r="C925" s="8" t="s">
        <v>18879</v>
      </c>
      <c r="D925" s="8" t="s">
        <v>18880</v>
      </c>
      <c r="E925" s="8" t="s">
        <v>427</v>
      </c>
      <c r="F925" s="8" t="s">
        <v>423</v>
      </c>
      <c r="G925" s="8" t="s">
        <v>17326</v>
      </c>
      <c r="H925" s="8" t="s">
        <v>17637</v>
      </c>
      <c r="I925" s="8" t="s">
        <v>17328</v>
      </c>
      <c r="J925" s="8" t="s">
        <v>17638</v>
      </c>
      <c r="K925" s="10">
        <v>45176</v>
      </c>
      <c r="L925" s="10">
        <v>45017</v>
      </c>
      <c r="M925" s="8" t="s">
        <v>17190</v>
      </c>
      <c r="N925" s="8" t="s">
        <v>17006</v>
      </c>
      <c r="O925" s="8" t="s">
        <v>365</v>
      </c>
      <c r="P925" s="8" t="s">
        <v>3984</v>
      </c>
      <c r="Q925" s="8" t="s">
        <v>366</v>
      </c>
      <c r="R925" s="8" t="s">
        <v>28</v>
      </c>
      <c r="S925" s="8" t="s">
        <v>16890</v>
      </c>
      <c r="T925" s="8" t="s">
        <v>16924</v>
      </c>
      <c r="U925" s="8" t="s">
        <v>16925</v>
      </c>
      <c r="V925" s="8" t="s">
        <v>17117</v>
      </c>
      <c r="W925" s="8" t="s">
        <v>5193</v>
      </c>
      <c r="X925" s="8" t="s">
        <v>365</v>
      </c>
      <c r="Y925" s="8" t="s">
        <v>422</v>
      </c>
      <c r="Z925" s="8" t="s">
        <v>16876</v>
      </c>
      <c r="AA925" s="8" t="s">
        <v>16877</v>
      </c>
      <c r="AB925" s="8" t="str">
        <f>CONCATENATE(TabellaContenitori[[#This Row],[Via]],", ",TabellaContenitori[[#This Row],[Numero civico]],", Roma")</f>
        <v>VIA FRANCESCO CRISPIGNI, 30, Roma</v>
      </c>
      <c r="AC925" s="21" t="s">
        <v>25669</v>
      </c>
      <c r="AD925" s="21" t="s">
        <v>25670</v>
      </c>
      <c r="AE925" s="8" t="s">
        <v>17202</v>
      </c>
      <c r="AF925" s="10">
        <v>45216</v>
      </c>
      <c r="AG925" s="11">
        <v>0.45137731481481003</v>
      </c>
      <c r="AH925" s="8" t="s">
        <v>16829</v>
      </c>
      <c r="AI925" s="8" t="s">
        <v>16830</v>
      </c>
      <c r="AJ925" s="8" t="str">
        <f>INDEX(_xlfn.TEXTSPLIT(TabellaContenitori[[#This Row],[Descrizione tipo contenitore]]," "),1,2)</f>
        <v>RSU</v>
      </c>
      <c r="AK925" s="8" t="str">
        <f>MID(TabellaContenitori[[#This Row],[Sigla AET]],2,2)</f>
        <v>15</v>
      </c>
    </row>
    <row r="926" spans="1:37" hidden="1" x14ac:dyDescent="0.25">
      <c r="A926" s="8" t="s">
        <v>12747</v>
      </c>
      <c r="B926" s="8" t="s">
        <v>12746</v>
      </c>
      <c r="C926" s="8" t="s">
        <v>21439</v>
      </c>
      <c r="D926" s="8" t="s">
        <v>21440</v>
      </c>
      <c r="E926" s="8" t="s">
        <v>427</v>
      </c>
      <c r="F926" s="8" t="s">
        <v>423</v>
      </c>
      <c r="G926" s="8" t="s">
        <v>17326</v>
      </c>
      <c r="H926" s="8" t="s">
        <v>17637</v>
      </c>
      <c r="I926" s="8" t="s">
        <v>17328</v>
      </c>
      <c r="J926" s="8" t="s">
        <v>17638</v>
      </c>
      <c r="K926" s="10">
        <v>45223</v>
      </c>
      <c r="L926" s="10">
        <v>45017</v>
      </c>
      <c r="M926" s="8" t="s">
        <v>17190</v>
      </c>
      <c r="N926" s="8" t="s">
        <v>17006</v>
      </c>
      <c r="O926" s="8" t="s">
        <v>365</v>
      </c>
      <c r="P926" s="8" t="s">
        <v>12749</v>
      </c>
      <c r="Q926" s="8" t="s">
        <v>366</v>
      </c>
      <c r="R926" s="8" t="s">
        <v>28</v>
      </c>
      <c r="S926" s="8" t="s">
        <v>16831</v>
      </c>
      <c r="T926" s="8" t="s">
        <v>16872</v>
      </c>
      <c r="U926" s="8" t="s">
        <v>16873</v>
      </c>
      <c r="V926" s="8" t="s">
        <v>17187</v>
      </c>
      <c r="W926" s="8" t="s">
        <v>7418</v>
      </c>
      <c r="X926" s="8" t="s">
        <v>16864</v>
      </c>
      <c r="Y926" s="8" t="s">
        <v>422</v>
      </c>
      <c r="Z926" s="8" t="s">
        <v>16876</v>
      </c>
      <c r="AA926" s="8" t="s">
        <v>16877</v>
      </c>
      <c r="AB926" s="8" t="str">
        <f>CONCATENATE(TabellaContenitori[[#This Row],[Via]],", ",TabellaContenitori[[#This Row],[Numero civico]],", Roma")</f>
        <v>VIA DELLE VIGNE, 44, Roma</v>
      </c>
      <c r="AC926" s="18">
        <v>41.834684889998996</v>
      </c>
      <c r="AD926" s="18">
        <v>12.42150752</v>
      </c>
      <c r="AE926" s="8" t="s">
        <v>17008</v>
      </c>
      <c r="AF926" s="10">
        <v>45223</v>
      </c>
      <c r="AG926" s="11">
        <v>0.35381944444444002</v>
      </c>
      <c r="AH926" s="8" t="s">
        <v>16829</v>
      </c>
      <c r="AI926" s="8" t="s">
        <v>16830</v>
      </c>
      <c r="AJ926" s="8" t="str">
        <f>INDEX(_xlfn.TEXTSPLIT(TabellaContenitori[[#This Row],[Descrizione tipo contenitore]]," "),1,2)</f>
        <v>RSU</v>
      </c>
      <c r="AK926" s="8" t="str">
        <f>MID(TabellaContenitori[[#This Row],[Sigla AET]],2,2)</f>
        <v>15</v>
      </c>
    </row>
    <row r="927" spans="1:37" hidden="1" x14ac:dyDescent="0.25">
      <c r="A927" s="8" t="s">
        <v>13525</v>
      </c>
      <c r="B927" s="8" t="s">
        <v>13524</v>
      </c>
      <c r="C927" s="8" t="s">
        <v>21441</v>
      </c>
      <c r="D927" s="8" t="s">
        <v>21442</v>
      </c>
      <c r="E927" s="8" t="s">
        <v>427</v>
      </c>
      <c r="F927" s="8" t="s">
        <v>423</v>
      </c>
      <c r="G927" s="8" t="s">
        <v>17326</v>
      </c>
      <c r="H927" s="8" t="s">
        <v>17637</v>
      </c>
      <c r="I927" s="8" t="s">
        <v>17328</v>
      </c>
      <c r="J927" s="8" t="s">
        <v>17638</v>
      </c>
      <c r="K927" s="10">
        <v>45224</v>
      </c>
      <c r="L927" s="10">
        <v>45017</v>
      </c>
      <c r="M927" s="8" t="s">
        <v>17190</v>
      </c>
      <c r="N927" s="8" t="s">
        <v>17006</v>
      </c>
      <c r="O927" s="8" t="s">
        <v>365</v>
      </c>
      <c r="P927" s="8" t="s">
        <v>13469</v>
      </c>
      <c r="Q927" s="8" t="s">
        <v>366</v>
      </c>
      <c r="R927" s="8" t="s">
        <v>28</v>
      </c>
      <c r="S927" s="8" t="s">
        <v>16831</v>
      </c>
      <c r="T927" s="8" t="s">
        <v>16868</v>
      </c>
      <c r="U927" s="8" t="s">
        <v>16869</v>
      </c>
      <c r="V927" s="8" t="s">
        <v>16912</v>
      </c>
      <c r="W927" s="8" t="s">
        <v>16969</v>
      </c>
      <c r="X927" s="8" t="s">
        <v>365</v>
      </c>
      <c r="Y927" s="8" t="s">
        <v>13468</v>
      </c>
      <c r="Z927" s="8" t="s">
        <v>16876</v>
      </c>
      <c r="AA927" s="8" t="s">
        <v>16877</v>
      </c>
      <c r="AB927" s="8" t="str">
        <f>CONCATENATE(TabellaContenitori[[#This Row],[Via]],", ",TabellaContenitori[[#This Row],[Numero civico]],", Roma")</f>
        <v>VIA PORTUENSE, 824, Roma</v>
      </c>
      <c r="AC927" s="18">
        <v>41.8486507</v>
      </c>
      <c r="AD927" s="18">
        <v>12.419835499998999</v>
      </c>
      <c r="AE927" s="8" t="s">
        <v>17008</v>
      </c>
      <c r="AF927" s="10">
        <v>45224</v>
      </c>
      <c r="AG927" s="11">
        <v>0.30894675925926002</v>
      </c>
      <c r="AH927" s="8" t="s">
        <v>16829</v>
      </c>
      <c r="AI927" s="8" t="s">
        <v>16830</v>
      </c>
      <c r="AJ927" s="8" t="str">
        <f>INDEX(_xlfn.TEXTSPLIT(TabellaContenitori[[#This Row],[Descrizione tipo contenitore]]," "),1,2)</f>
        <v>RSU</v>
      </c>
      <c r="AK927" s="8" t="str">
        <f>MID(TabellaContenitori[[#This Row],[Sigla AET]],2,2)</f>
        <v>15</v>
      </c>
    </row>
    <row r="928" spans="1:37" hidden="1" x14ac:dyDescent="0.25">
      <c r="A928" s="8" t="s">
        <v>3537</v>
      </c>
      <c r="B928" s="8" t="s">
        <v>3536</v>
      </c>
      <c r="C928" s="8" t="s">
        <v>21443</v>
      </c>
      <c r="D928" s="8" t="s">
        <v>21444</v>
      </c>
      <c r="E928" s="8" t="s">
        <v>427</v>
      </c>
      <c r="F928" s="8" t="s">
        <v>423</v>
      </c>
      <c r="G928" s="8" t="s">
        <v>17326</v>
      </c>
      <c r="H928" s="8" t="s">
        <v>17637</v>
      </c>
      <c r="I928" s="8" t="s">
        <v>17328</v>
      </c>
      <c r="J928" s="8" t="s">
        <v>17638</v>
      </c>
      <c r="K928" s="10">
        <v>45215</v>
      </c>
      <c r="L928" s="10">
        <v>45017</v>
      </c>
      <c r="M928" s="8" t="s">
        <v>17190</v>
      </c>
      <c r="N928" s="8" t="s">
        <v>17006</v>
      </c>
      <c r="O928" s="8" t="s">
        <v>365</v>
      </c>
      <c r="P928" s="8" t="s">
        <v>3539</v>
      </c>
      <c r="Q928" s="8" t="s">
        <v>366</v>
      </c>
      <c r="R928" s="8" t="s">
        <v>28</v>
      </c>
      <c r="S928" s="8" t="s">
        <v>16831</v>
      </c>
      <c r="T928" s="8" t="s">
        <v>16939</v>
      </c>
      <c r="U928" s="8" t="s">
        <v>16940</v>
      </c>
      <c r="V928" s="8" t="s">
        <v>17132</v>
      </c>
      <c r="W928" s="8" t="s">
        <v>6963</v>
      </c>
      <c r="X928" s="8" t="s">
        <v>16864</v>
      </c>
      <c r="Y928" s="8" t="s">
        <v>422</v>
      </c>
      <c r="Z928" s="8" t="s">
        <v>16876</v>
      </c>
      <c r="AA928" s="8" t="s">
        <v>16877</v>
      </c>
      <c r="AB928" s="8" t="str">
        <f>CONCATENATE(TabellaContenitori[[#This Row],[Via]],", ",TabellaContenitori[[#This Row],[Numero civico]],", Roma")</f>
        <v>VIA LUIGI KOSSUTH, 41, Roma</v>
      </c>
      <c r="AC928" s="18">
        <v>41.85415227</v>
      </c>
      <c r="AD928" s="18">
        <v>12.444649139998999</v>
      </c>
      <c r="AE928" s="8" t="s">
        <v>17008</v>
      </c>
      <c r="AF928" s="10">
        <v>45215</v>
      </c>
      <c r="AG928" s="11">
        <v>0.31670138888888999</v>
      </c>
      <c r="AH928" s="8" t="s">
        <v>16829</v>
      </c>
      <c r="AI928" s="8" t="s">
        <v>16830</v>
      </c>
      <c r="AJ928" s="8" t="str">
        <f>INDEX(_xlfn.TEXTSPLIT(TabellaContenitori[[#This Row],[Descrizione tipo contenitore]]," "),1,2)</f>
        <v>RSU</v>
      </c>
      <c r="AK928" s="8" t="str">
        <f>MID(TabellaContenitori[[#This Row],[Sigla AET]],2,2)</f>
        <v>15</v>
      </c>
    </row>
    <row r="929" spans="1:37" hidden="1" x14ac:dyDescent="0.25">
      <c r="A929" s="8" t="s">
        <v>2479</v>
      </c>
      <c r="B929" s="8" t="s">
        <v>2478</v>
      </c>
      <c r="C929" s="8" t="s">
        <v>21445</v>
      </c>
      <c r="D929" s="8" t="s">
        <v>21446</v>
      </c>
      <c r="E929" s="8" t="s">
        <v>427</v>
      </c>
      <c r="F929" s="8" t="s">
        <v>423</v>
      </c>
      <c r="G929" s="8" t="s">
        <v>17326</v>
      </c>
      <c r="H929" s="8" t="s">
        <v>17637</v>
      </c>
      <c r="I929" s="8" t="s">
        <v>17328</v>
      </c>
      <c r="J929" s="8" t="s">
        <v>17638</v>
      </c>
      <c r="K929" s="10">
        <v>45215</v>
      </c>
      <c r="L929" s="10">
        <v>45017</v>
      </c>
      <c r="M929" s="8" t="s">
        <v>17190</v>
      </c>
      <c r="N929" s="8" t="s">
        <v>17006</v>
      </c>
      <c r="O929" s="8" t="s">
        <v>365</v>
      </c>
      <c r="P929" s="8" t="s">
        <v>2473</v>
      </c>
      <c r="Q929" s="8" t="s">
        <v>366</v>
      </c>
      <c r="R929" s="8" t="s">
        <v>28</v>
      </c>
      <c r="S929" s="8" t="s">
        <v>16831</v>
      </c>
      <c r="T929" s="8" t="s">
        <v>16939</v>
      </c>
      <c r="U929" s="8" t="s">
        <v>16940</v>
      </c>
      <c r="V929" s="8" t="s">
        <v>17013</v>
      </c>
      <c r="W929" s="8" t="s">
        <v>5539</v>
      </c>
      <c r="X929" s="8" t="s">
        <v>365</v>
      </c>
      <c r="Y929" s="8" t="s">
        <v>2472</v>
      </c>
      <c r="Z929" s="8" t="s">
        <v>16876</v>
      </c>
      <c r="AA929" s="8" t="s">
        <v>16877</v>
      </c>
      <c r="AB929" s="8" t="str">
        <f>CONCATENATE(TabellaContenitori[[#This Row],[Via]],", ",TabellaContenitori[[#This Row],[Numero civico]],", Roma")</f>
        <v>VIA ADEODATO MATRICARDI, 32, Roma</v>
      </c>
      <c r="AC929" s="18">
        <v>41.85377665</v>
      </c>
      <c r="AD929" s="18">
        <v>12.444852219998999</v>
      </c>
      <c r="AE929" s="8" t="s">
        <v>17008</v>
      </c>
      <c r="AF929" s="10">
        <v>45215</v>
      </c>
      <c r="AG929" s="11">
        <v>0.29664351851852</v>
      </c>
      <c r="AH929" s="8" t="s">
        <v>16829</v>
      </c>
      <c r="AI929" s="8" t="s">
        <v>16830</v>
      </c>
      <c r="AJ929" s="8" t="str">
        <f>INDEX(_xlfn.TEXTSPLIT(TabellaContenitori[[#This Row],[Descrizione tipo contenitore]]," "),1,2)</f>
        <v>RSU</v>
      </c>
      <c r="AK929" s="8" t="str">
        <f>MID(TabellaContenitori[[#This Row],[Sigla AET]],2,2)</f>
        <v>15</v>
      </c>
    </row>
    <row r="930" spans="1:37" hidden="1" x14ac:dyDescent="0.25">
      <c r="A930" s="8" t="s">
        <v>24112</v>
      </c>
      <c r="B930" s="8" t="s">
        <v>24113</v>
      </c>
      <c r="C930" s="8" t="s">
        <v>24114</v>
      </c>
      <c r="D930" s="8" t="s">
        <v>24115</v>
      </c>
      <c r="E930" s="8" t="s">
        <v>16880</v>
      </c>
      <c r="F930" s="8" t="s">
        <v>16881</v>
      </c>
      <c r="G930" s="8" t="s">
        <v>17326</v>
      </c>
      <c r="H930" s="8" t="s">
        <v>17327</v>
      </c>
      <c r="I930" s="8" t="s">
        <v>17328</v>
      </c>
      <c r="J930" s="8" t="s">
        <v>17145</v>
      </c>
      <c r="K930" s="10">
        <v>45176</v>
      </c>
      <c r="L930" s="10">
        <v>45017</v>
      </c>
      <c r="M930" s="8" t="s">
        <v>17005</v>
      </c>
      <c r="N930" s="8" t="s">
        <v>17006</v>
      </c>
      <c r="O930" s="8" t="s">
        <v>365</v>
      </c>
      <c r="P930" s="8" t="s">
        <v>3984</v>
      </c>
      <c r="Q930" s="8" t="s">
        <v>366</v>
      </c>
      <c r="R930" s="8" t="s">
        <v>28</v>
      </c>
      <c r="S930" s="8" t="s">
        <v>16890</v>
      </c>
      <c r="T930" s="8" t="s">
        <v>16924</v>
      </c>
      <c r="U930" s="8" t="s">
        <v>16925</v>
      </c>
      <c r="V930" s="8" t="s">
        <v>17117</v>
      </c>
      <c r="W930" s="8" t="s">
        <v>5193</v>
      </c>
      <c r="X930" s="8" t="s">
        <v>365</v>
      </c>
      <c r="Y930" s="8" t="s">
        <v>422</v>
      </c>
      <c r="Z930" s="8" t="s">
        <v>16876</v>
      </c>
      <c r="AA930" s="8" t="s">
        <v>16877</v>
      </c>
      <c r="AB930" s="8" t="str">
        <f>CONCATENATE(TabellaContenitori[[#This Row],[Via]],", ",TabellaContenitori[[#This Row],[Numero civico]],", Roma")</f>
        <v>VIA FRANCESCO CRISPIGNI, 30, Roma</v>
      </c>
      <c r="AC930" s="21" t="s">
        <v>25669</v>
      </c>
      <c r="AD930" s="21" t="s">
        <v>25670</v>
      </c>
      <c r="AE930" s="8" t="s">
        <v>17202</v>
      </c>
      <c r="AF930" s="10">
        <v>45216</v>
      </c>
      <c r="AG930" s="11">
        <v>0.45092592592593</v>
      </c>
      <c r="AH930" s="8" t="s">
        <v>16829</v>
      </c>
      <c r="AI930" s="8" t="s">
        <v>16830</v>
      </c>
      <c r="AJ930" s="8" t="str">
        <f>INDEX(_xlfn.TEXTSPLIT(TabellaContenitori[[#This Row],[Descrizione tipo contenitore]]," "),1,2)</f>
        <v>CARTA</v>
      </c>
      <c r="AK930" s="8" t="str">
        <f>MID(TabellaContenitori[[#This Row],[Sigla AET]],2,2)</f>
        <v>15</v>
      </c>
    </row>
    <row r="931" spans="1:37" hidden="1" x14ac:dyDescent="0.25">
      <c r="A931" s="8" t="s">
        <v>7855</v>
      </c>
      <c r="B931" s="8" t="s">
        <v>7854</v>
      </c>
      <c r="C931" s="8" t="s">
        <v>21449</v>
      </c>
      <c r="D931" s="8" t="s">
        <v>21450</v>
      </c>
      <c r="E931" s="8" t="s">
        <v>427</v>
      </c>
      <c r="F931" s="8" t="s">
        <v>423</v>
      </c>
      <c r="G931" s="8" t="s">
        <v>17326</v>
      </c>
      <c r="H931" s="8" t="s">
        <v>17637</v>
      </c>
      <c r="I931" s="8" t="s">
        <v>17328</v>
      </c>
      <c r="J931" s="8" t="s">
        <v>17638</v>
      </c>
      <c r="K931" s="10">
        <v>45215</v>
      </c>
      <c r="L931" s="10">
        <v>45017</v>
      </c>
      <c r="M931" s="8" t="s">
        <v>17190</v>
      </c>
      <c r="N931" s="8" t="s">
        <v>17006</v>
      </c>
      <c r="O931" s="8" t="s">
        <v>365</v>
      </c>
      <c r="P931" s="8" t="s">
        <v>7857</v>
      </c>
      <c r="Q931" s="8" t="s">
        <v>366</v>
      </c>
      <c r="R931" s="8" t="s">
        <v>28</v>
      </c>
      <c r="S931" s="8" t="s">
        <v>16831</v>
      </c>
      <c r="T931" s="8" t="s">
        <v>16939</v>
      </c>
      <c r="U931" s="8" t="s">
        <v>16940</v>
      </c>
      <c r="V931" s="8" t="s">
        <v>17049</v>
      </c>
      <c r="W931" s="8" t="s">
        <v>17532</v>
      </c>
      <c r="X931" s="8" t="s">
        <v>365</v>
      </c>
      <c r="Y931" s="8" t="s">
        <v>422</v>
      </c>
      <c r="Z931" s="8" t="s">
        <v>16876</v>
      </c>
      <c r="AA931" s="8" t="s">
        <v>16877</v>
      </c>
      <c r="AB931" s="8" t="str">
        <f>CONCATENATE(TabellaContenitori[[#This Row],[Via]],", ",TabellaContenitori[[#This Row],[Numero civico]],", Roma")</f>
        <v>VIA DEL TRULLO, 243, Roma</v>
      </c>
      <c r="AC931" s="18">
        <v>41.844909800000003</v>
      </c>
      <c r="AD931" s="18">
        <v>12.436202400000001</v>
      </c>
      <c r="AE931" s="8" t="s">
        <v>17008</v>
      </c>
      <c r="AF931" s="10">
        <v>45215</v>
      </c>
      <c r="AG931" s="11">
        <v>0.34381944444444001</v>
      </c>
      <c r="AH931" s="8" t="s">
        <v>16829</v>
      </c>
      <c r="AI931" s="8" t="s">
        <v>16830</v>
      </c>
      <c r="AJ931" s="8" t="str">
        <f>INDEX(_xlfn.TEXTSPLIT(TabellaContenitori[[#This Row],[Descrizione tipo contenitore]]," "),1,2)</f>
        <v>RSU</v>
      </c>
      <c r="AK931" s="8" t="str">
        <f>MID(TabellaContenitori[[#This Row],[Sigla AET]],2,2)</f>
        <v>15</v>
      </c>
    </row>
    <row r="932" spans="1:37" hidden="1" x14ac:dyDescent="0.25">
      <c r="A932" s="8" t="s">
        <v>3661</v>
      </c>
      <c r="B932" s="8" t="s">
        <v>3660</v>
      </c>
      <c r="C932" s="8" t="s">
        <v>21451</v>
      </c>
      <c r="D932" s="8" t="s">
        <v>21452</v>
      </c>
      <c r="E932" s="8" t="s">
        <v>427</v>
      </c>
      <c r="F932" s="8" t="s">
        <v>423</v>
      </c>
      <c r="G932" s="8" t="s">
        <v>17326</v>
      </c>
      <c r="H932" s="8" t="s">
        <v>17637</v>
      </c>
      <c r="I932" s="8" t="s">
        <v>17328</v>
      </c>
      <c r="J932" s="8" t="s">
        <v>17638</v>
      </c>
      <c r="K932" s="10">
        <v>45215</v>
      </c>
      <c r="L932" s="10">
        <v>45017</v>
      </c>
      <c r="M932" s="8" t="s">
        <v>17190</v>
      </c>
      <c r="N932" s="8" t="s">
        <v>17006</v>
      </c>
      <c r="O932" s="8" t="s">
        <v>365</v>
      </c>
      <c r="P932" s="8" t="s">
        <v>3539</v>
      </c>
      <c r="Q932" s="8" t="s">
        <v>366</v>
      </c>
      <c r="R932" s="8" t="s">
        <v>28</v>
      </c>
      <c r="S932" s="8" t="s">
        <v>16831</v>
      </c>
      <c r="T932" s="8" t="s">
        <v>16939</v>
      </c>
      <c r="U932" s="8" t="s">
        <v>16940</v>
      </c>
      <c r="V932" s="8" t="s">
        <v>17132</v>
      </c>
      <c r="W932" s="8" t="s">
        <v>6963</v>
      </c>
      <c r="X932" s="8" t="s">
        <v>16864</v>
      </c>
      <c r="Y932" s="8" t="s">
        <v>422</v>
      </c>
      <c r="Z932" s="8" t="s">
        <v>16876</v>
      </c>
      <c r="AA932" s="8" t="s">
        <v>16877</v>
      </c>
      <c r="AB932" s="8" t="str">
        <f>CONCATENATE(TabellaContenitori[[#This Row],[Via]],", ",TabellaContenitori[[#This Row],[Numero civico]],", Roma")</f>
        <v>VIA LUIGI KOSSUTH, 41, Roma</v>
      </c>
      <c r="AC932" s="18">
        <v>41.85415227</v>
      </c>
      <c r="AD932" s="18">
        <v>12.444649139998999</v>
      </c>
      <c r="AE932" s="8" t="s">
        <v>17008</v>
      </c>
      <c r="AF932" s="10">
        <v>45215</v>
      </c>
      <c r="AG932" s="11">
        <v>0.31700231481481</v>
      </c>
      <c r="AH932" s="8" t="s">
        <v>16829</v>
      </c>
      <c r="AI932" s="8" t="s">
        <v>16830</v>
      </c>
      <c r="AJ932" s="8" t="str">
        <f>INDEX(_xlfn.TEXTSPLIT(TabellaContenitori[[#This Row],[Descrizione tipo contenitore]]," "),1,2)</f>
        <v>RSU</v>
      </c>
      <c r="AK932" s="8" t="str">
        <f>MID(TabellaContenitori[[#This Row],[Sigla AET]],2,2)</f>
        <v>15</v>
      </c>
    </row>
    <row r="933" spans="1:37" hidden="1" x14ac:dyDescent="0.25">
      <c r="A933" s="8" t="s">
        <v>8987</v>
      </c>
      <c r="B933" s="8" t="s">
        <v>8986</v>
      </c>
      <c r="C933" s="8" t="s">
        <v>21453</v>
      </c>
      <c r="D933" s="8" t="s">
        <v>21454</v>
      </c>
      <c r="E933" s="8" t="s">
        <v>427</v>
      </c>
      <c r="F933" s="8" t="s">
        <v>423</v>
      </c>
      <c r="G933" s="8" t="s">
        <v>17326</v>
      </c>
      <c r="H933" s="8" t="s">
        <v>17637</v>
      </c>
      <c r="I933" s="8" t="s">
        <v>17328</v>
      </c>
      <c r="J933" s="8" t="s">
        <v>17638</v>
      </c>
      <c r="K933" s="10">
        <v>45215</v>
      </c>
      <c r="L933" s="10">
        <v>45017</v>
      </c>
      <c r="M933" s="8" t="s">
        <v>17190</v>
      </c>
      <c r="N933" s="8" t="s">
        <v>17006</v>
      </c>
      <c r="O933" s="8" t="s">
        <v>365</v>
      </c>
      <c r="P933" s="8" t="s">
        <v>8916</v>
      </c>
      <c r="Q933" s="8" t="s">
        <v>366</v>
      </c>
      <c r="R933" s="8" t="s">
        <v>28</v>
      </c>
      <c r="S933" s="8" t="s">
        <v>16831</v>
      </c>
      <c r="T933" s="8" t="s">
        <v>16939</v>
      </c>
      <c r="U933" s="8" t="s">
        <v>16940</v>
      </c>
      <c r="V933" s="8" t="s">
        <v>17550</v>
      </c>
      <c r="W933" s="8" t="s">
        <v>15162</v>
      </c>
      <c r="X933" s="8" t="s">
        <v>365</v>
      </c>
      <c r="Y933" s="8" t="s">
        <v>8915</v>
      </c>
      <c r="Z933" s="8" t="s">
        <v>16876</v>
      </c>
      <c r="AA933" s="8" t="s">
        <v>16877</v>
      </c>
      <c r="AB933" s="8" t="str">
        <f>CONCATENATE(TabellaContenitori[[#This Row],[Via]],", ",TabellaContenitori[[#This Row],[Numero civico]],", Roma")</f>
        <v>VIA PIERO CALAMANDREI, 95, Roma</v>
      </c>
      <c r="AC933" s="18">
        <v>41.844898200000003</v>
      </c>
      <c r="AD933" s="18">
        <v>12.439404409999</v>
      </c>
      <c r="AE933" s="8" t="s">
        <v>17008</v>
      </c>
      <c r="AF933" s="10">
        <v>45215</v>
      </c>
      <c r="AG933" s="11">
        <v>0.39074074074074</v>
      </c>
      <c r="AH933" s="8" t="s">
        <v>16829</v>
      </c>
      <c r="AI933" s="8" t="s">
        <v>16830</v>
      </c>
      <c r="AJ933" s="8" t="str">
        <f>INDEX(_xlfn.TEXTSPLIT(TabellaContenitori[[#This Row],[Descrizione tipo contenitore]]," "),1,2)</f>
        <v>RSU</v>
      </c>
      <c r="AK933" s="8" t="str">
        <f>MID(TabellaContenitori[[#This Row],[Sigla AET]],2,2)</f>
        <v>15</v>
      </c>
    </row>
    <row r="934" spans="1:37" hidden="1" x14ac:dyDescent="0.25">
      <c r="A934" s="8" t="s">
        <v>7287</v>
      </c>
      <c r="B934" s="8" t="s">
        <v>7286</v>
      </c>
      <c r="C934" s="8" t="s">
        <v>21455</v>
      </c>
      <c r="D934" s="8" t="s">
        <v>21456</v>
      </c>
      <c r="E934" s="8" t="s">
        <v>427</v>
      </c>
      <c r="F934" s="8" t="s">
        <v>423</v>
      </c>
      <c r="G934" s="8" t="s">
        <v>17326</v>
      </c>
      <c r="H934" s="8" t="s">
        <v>17637</v>
      </c>
      <c r="I934" s="8" t="s">
        <v>17328</v>
      </c>
      <c r="J934" s="8" t="s">
        <v>17638</v>
      </c>
      <c r="K934" s="10">
        <v>45215</v>
      </c>
      <c r="L934" s="10">
        <v>45017</v>
      </c>
      <c r="M934" s="8" t="s">
        <v>17190</v>
      </c>
      <c r="N934" s="8" t="s">
        <v>17006</v>
      </c>
      <c r="O934" s="8" t="s">
        <v>365</v>
      </c>
      <c r="P934" s="8" t="s">
        <v>7285</v>
      </c>
      <c r="Q934" s="8" t="s">
        <v>366</v>
      </c>
      <c r="R934" s="8" t="s">
        <v>28</v>
      </c>
      <c r="S934" s="8" t="s">
        <v>16831</v>
      </c>
      <c r="T934" s="8" t="s">
        <v>16872</v>
      </c>
      <c r="U934" s="8" t="s">
        <v>16873</v>
      </c>
      <c r="V934" s="8" t="s">
        <v>17049</v>
      </c>
      <c r="W934" s="8" t="s">
        <v>16916</v>
      </c>
      <c r="X934" s="8" t="s">
        <v>365</v>
      </c>
      <c r="Y934" s="8" t="s">
        <v>422</v>
      </c>
      <c r="Z934" s="8" t="s">
        <v>16876</v>
      </c>
      <c r="AA934" s="8" t="s">
        <v>16877</v>
      </c>
      <c r="AB934" s="8" t="str">
        <f>CONCATENATE(TabellaContenitori[[#This Row],[Via]],", ",TabellaContenitori[[#This Row],[Numero civico]],", Roma")</f>
        <v>VIA DEL TRULLO, 214, Roma</v>
      </c>
      <c r="AC934" s="18">
        <v>41.846104609999003</v>
      </c>
      <c r="AD934" s="18">
        <v>12.43573688</v>
      </c>
      <c r="AE934" s="8" t="s">
        <v>17008</v>
      </c>
      <c r="AF934" s="10">
        <v>45215</v>
      </c>
      <c r="AG934" s="11">
        <v>0.34063657407407</v>
      </c>
      <c r="AH934" s="8" t="s">
        <v>16829</v>
      </c>
      <c r="AI934" s="8" t="s">
        <v>16830</v>
      </c>
      <c r="AJ934" s="8" t="str">
        <f>INDEX(_xlfn.TEXTSPLIT(TabellaContenitori[[#This Row],[Descrizione tipo contenitore]]," "),1,2)</f>
        <v>RSU</v>
      </c>
      <c r="AK934" s="8" t="str">
        <f>MID(TabellaContenitori[[#This Row],[Sigla AET]],2,2)</f>
        <v>15</v>
      </c>
    </row>
    <row r="935" spans="1:37" hidden="1" x14ac:dyDescent="0.25">
      <c r="A935" s="8" t="s">
        <v>9845</v>
      </c>
      <c r="B935" s="8" t="s">
        <v>9844</v>
      </c>
      <c r="C935" s="8" t="s">
        <v>21457</v>
      </c>
      <c r="D935" s="8" t="s">
        <v>21458</v>
      </c>
      <c r="E935" s="8" t="s">
        <v>427</v>
      </c>
      <c r="F935" s="8" t="s">
        <v>423</v>
      </c>
      <c r="G935" s="8" t="s">
        <v>17326</v>
      </c>
      <c r="H935" s="8" t="s">
        <v>17637</v>
      </c>
      <c r="I935" s="8" t="s">
        <v>17328</v>
      </c>
      <c r="J935" s="8" t="s">
        <v>17638</v>
      </c>
      <c r="K935" s="10">
        <v>45215</v>
      </c>
      <c r="L935" s="10">
        <v>45017</v>
      </c>
      <c r="M935" s="8" t="s">
        <v>17190</v>
      </c>
      <c r="N935" s="8" t="s">
        <v>17006</v>
      </c>
      <c r="O935" s="8" t="s">
        <v>365</v>
      </c>
      <c r="P935" s="8" t="s">
        <v>9847</v>
      </c>
      <c r="Q935" s="8" t="s">
        <v>366</v>
      </c>
      <c r="R935" s="8" t="s">
        <v>28</v>
      </c>
      <c r="S935" s="8" t="s">
        <v>16831</v>
      </c>
      <c r="T935" s="8" t="s">
        <v>16939</v>
      </c>
      <c r="U935" s="8" t="s">
        <v>16940</v>
      </c>
      <c r="V935" s="8" t="s">
        <v>17106</v>
      </c>
      <c r="W935" s="8" t="s">
        <v>9365</v>
      </c>
      <c r="X935" s="8" t="s">
        <v>365</v>
      </c>
      <c r="Y935" s="8" t="s">
        <v>422</v>
      </c>
      <c r="Z935" s="8" t="s">
        <v>16876</v>
      </c>
      <c r="AA935" s="8" t="s">
        <v>16877</v>
      </c>
      <c r="AB935" s="8" t="str">
        <f>CONCATENATE(TabellaContenitori[[#This Row],[Via]],", ",TabellaContenitori[[#This Row],[Numero civico]],", Roma")</f>
        <v>VIA GIOVANNI PORZIO, 56, Roma</v>
      </c>
      <c r="AC935" s="18">
        <v>41.842838249998998</v>
      </c>
      <c r="AD935" s="18">
        <v>12.441593539998999</v>
      </c>
      <c r="AE935" s="8" t="s">
        <v>17008</v>
      </c>
      <c r="AF935" s="10">
        <v>45215</v>
      </c>
      <c r="AG935" s="11">
        <v>0.37401620370369998</v>
      </c>
      <c r="AH935" s="8" t="s">
        <v>16829</v>
      </c>
      <c r="AI935" s="8" t="s">
        <v>16830</v>
      </c>
      <c r="AJ935" s="8" t="str">
        <f>INDEX(_xlfn.TEXTSPLIT(TabellaContenitori[[#This Row],[Descrizione tipo contenitore]]," "),1,2)</f>
        <v>RSU</v>
      </c>
      <c r="AK935" s="8" t="str">
        <f>MID(TabellaContenitori[[#This Row],[Sigla AET]],2,2)</f>
        <v>15</v>
      </c>
    </row>
    <row r="936" spans="1:37" hidden="1" x14ac:dyDescent="0.25">
      <c r="A936" s="8" t="s">
        <v>5303</v>
      </c>
      <c r="B936" s="8" t="s">
        <v>5302</v>
      </c>
      <c r="C936" s="8" t="s">
        <v>21459</v>
      </c>
      <c r="D936" s="8" t="s">
        <v>21460</v>
      </c>
      <c r="E936" s="8" t="s">
        <v>427</v>
      </c>
      <c r="F936" s="8" t="s">
        <v>423</v>
      </c>
      <c r="G936" s="8" t="s">
        <v>17326</v>
      </c>
      <c r="H936" s="8" t="s">
        <v>17637</v>
      </c>
      <c r="I936" s="8" t="s">
        <v>17328</v>
      </c>
      <c r="J936" s="8" t="s">
        <v>17638</v>
      </c>
      <c r="K936" s="10">
        <v>45223</v>
      </c>
      <c r="L936" s="10">
        <v>45017</v>
      </c>
      <c r="M936" s="8" t="s">
        <v>17190</v>
      </c>
      <c r="N936" s="8" t="s">
        <v>17006</v>
      </c>
      <c r="O936" s="8" t="s">
        <v>365</v>
      </c>
      <c r="P936" s="8" t="s">
        <v>5305</v>
      </c>
      <c r="Q936" s="8" t="s">
        <v>366</v>
      </c>
      <c r="R936" s="8" t="s">
        <v>28</v>
      </c>
      <c r="S936" s="8" t="s">
        <v>16831</v>
      </c>
      <c r="T936" s="8" t="s">
        <v>16946</v>
      </c>
      <c r="U936" s="8" t="s">
        <v>16947</v>
      </c>
      <c r="V936" s="8" t="s">
        <v>16861</v>
      </c>
      <c r="W936" s="8" t="s">
        <v>18314</v>
      </c>
      <c r="X936" s="8" t="s">
        <v>16864</v>
      </c>
      <c r="Y936" s="8" t="s">
        <v>422</v>
      </c>
      <c r="Z936" s="8" t="s">
        <v>16876</v>
      </c>
      <c r="AA936" s="8" t="s">
        <v>16877</v>
      </c>
      <c r="AB936" s="8" t="str">
        <f>CONCATENATE(TabellaContenitori[[#This Row],[Via]],", ",TabellaContenitori[[#This Row],[Numero civico]],", Roma")</f>
        <v>VIA DELLA MAGLIANA, 605, Roma</v>
      </c>
      <c r="AC936" s="18">
        <v>41.833663899999003</v>
      </c>
      <c r="AD936" s="18">
        <v>12.431217699998999</v>
      </c>
      <c r="AE936" s="8" t="s">
        <v>17008</v>
      </c>
      <c r="AF936" s="10">
        <v>45223</v>
      </c>
      <c r="AG936" s="11">
        <v>0.31297453703703998</v>
      </c>
      <c r="AH936" s="8" t="s">
        <v>16829</v>
      </c>
      <c r="AI936" s="8" t="s">
        <v>16830</v>
      </c>
      <c r="AJ936" s="8" t="str">
        <f>INDEX(_xlfn.TEXTSPLIT(TabellaContenitori[[#This Row],[Descrizione tipo contenitore]]," "),1,2)</f>
        <v>RSU</v>
      </c>
      <c r="AK936" s="8" t="str">
        <f>MID(TabellaContenitori[[#This Row],[Sigla AET]],2,2)</f>
        <v>15</v>
      </c>
    </row>
    <row r="937" spans="1:37" hidden="1" x14ac:dyDescent="0.25">
      <c r="A937" s="8" t="s">
        <v>12434</v>
      </c>
      <c r="B937" s="8" t="s">
        <v>12433</v>
      </c>
      <c r="C937" s="8" t="s">
        <v>21461</v>
      </c>
      <c r="D937" s="8" t="s">
        <v>21462</v>
      </c>
      <c r="E937" s="8" t="s">
        <v>427</v>
      </c>
      <c r="F937" s="8" t="s">
        <v>423</v>
      </c>
      <c r="G937" s="8" t="s">
        <v>17326</v>
      </c>
      <c r="H937" s="8" t="s">
        <v>17637</v>
      </c>
      <c r="I937" s="8" t="s">
        <v>17328</v>
      </c>
      <c r="J937" s="8" t="s">
        <v>17638</v>
      </c>
      <c r="K937" s="10">
        <v>45223</v>
      </c>
      <c r="L937" s="10">
        <v>45017</v>
      </c>
      <c r="M937" s="8" t="s">
        <v>17190</v>
      </c>
      <c r="N937" s="8" t="s">
        <v>17006</v>
      </c>
      <c r="O937" s="8" t="s">
        <v>365</v>
      </c>
      <c r="P937" s="8" t="s">
        <v>12432</v>
      </c>
      <c r="Q937" s="8" t="s">
        <v>366</v>
      </c>
      <c r="R937" s="8" t="s">
        <v>28</v>
      </c>
      <c r="S937" s="8" t="s">
        <v>16831</v>
      </c>
      <c r="T937" s="8" t="s">
        <v>16872</v>
      </c>
      <c r="U937" s="8" t="s">
        <v>16873</v>
      </c>
      <c r="V937" s="8" t="s">
        <v>17824</v>
      </c>
      <c r="W937" s="8" t="s">
        <v>624</v>
      </c>
      <c r="X937" s="8" t="s">
        <v>365</v>
      </c>
      <c r="Y937" s="8" t="s">
        <v>422</v>
      </c>
      <c r="Z937" s="8" t="s">
        <v>16876</v>
      </c>
      <c r="AA937" s="8" t="s">
        <v>16877</v>
      </c>
      <c r="AB937" s="8" t="str">
        <f>CONCATENATE(TabellaContenitori[[#This Row],[Via]],", ",TabellaContenitori[[#This Row],[Numero civico]],", Roma")</f>
        <v>VIA DELL'ORATORIO DAMASIANO, 13, Roma</v>
      </c>
      <c r="AC937" s="18">
        <v>41.836843350000002</v>
      </c>
      <c r="AD937" s="18">
        <v>12.428323589999</v>
      </c>
      <c r="AE937" s="8" t="s">
        <v>17008</v>
      </c>
      <c r="AF937" s="10">
        <v>45223</v>
      </c>
      <c r="AG937" s="11">
        <v>0.36603009259259001</v>
      </c>
      <c r="AH937" s="8" t="s">
        <v>16829</v>
      </c>
      <c r="AI937" s="8" t="s">
        <v>16830</v>
      </c>
      <c r="AJ937" s="8" t="str">
        <f>INDEX(_xlfn.TEXTSPLIT(TabellaContenitori[[#This Row],[Descrizione tipo contenitore]]," "),1,2)</f>
        <v>RSU</v>
      </c>
      <c r="AK937" s="8" t="str">
        <f>MID(TabellaContenitori[[#This Row],[Sigla AET]],2,2)</f>
        <v>15</v>
      </c>
    </row>
    <row r="938" spans="1:37" hidden="1" x14ac:dyDescent="0.25">
      <c r="A938" s="8" t="s">
        <v>14918</v>
      </c>
      <c r="B938" s="8" t="s">
        <v>14917</v>
      </c>
      <c r="C938" s="8" t="s">
        <v>21463</v>
      </c>
      <c r="D938" s="8" t="s">
        <v>21464</v>
      </c>
      <c r="E938" s="8" t="s">
        <v>427</v>
      </c>
      <c r="F938" s="8" t="s">
        <v>423</v>
      </c>
      <c r="G938" s="8" t="s">
        <v>17326</v>
      </c>
      <c r="H938" s="8" t="s">
        <v>17637</v>
      </c>
      <c r="I938" s="8" t="s">
        <v>17328</v>
      </c>
      <c r="J938" s="8" t="s">
        <v>17638</v>
      </c>
      <c r="K938" s="10">
        <v>45223</v>
      </c>
      <c r="L938" s="10">
        <v>45017</v>
      </c>
      <c r="M938" s="8" t="s">
        <v>17190</v>
      </c>
      <c r="N938" s="8" t="s">
        <v>17006</v>
      </c>
      <c r="O938" s="8" t="s">
        <v>365</v>
      </c>
      <c r="P938" s="8" t="s">
        <v>14916</v>
      </c>
      <c r="Q938" s="8" t="s">
        <v>366</v>
      </c>
      <c r="R938" s="8" t="s">
        <v>28</v>
      </c>
      <c r="S938" s="8" t="s">
        <v>16831</v>
      </c>
      <c r="T938" s="8" t="s">
        <v>16872</v>
      </c>
      <c r="U938" s="8" t="s">
        <v>16873</v>
      </c>
      <c r="V938" s="8" t="s">
        <v>17125</v>
      </c>
      <c r="W938" s="8" t="s">
        <v>16042</v>
      </c>
      <c r="X938" s="8" t="s">
        <v>365</v>
      </c>
      <c r="Y938" s="8" t="s">
        <v>422</v>
      </c>
      <c r="Z938" s="8" t="s">
        <v>16876</v>
      </c>
      <c r="AA938" s="8" t="s">
        <v>16877</v>
      </c>
      <c r="AB938" s="8" t="str">
        <f>CONCATENATE(TabellaContenitori[[#This Row],[Via]],", ",TabellaContenitori[[#This Row],[Numero civico]],", Roma")</f>
        <v>VIA FULDA, 118, Roma</v>
      </c>
      <c r="AC938" s="18">
        <v>41.839311940000002</v>
      </c>
      <c r="AD938" s="18">
        <v>12.434283629998999</v>
      </c>
      <c r="AE938" s="8" t="s">
        <v>17008</v>
      </c>
      <c r="AF938" s="10">
        <v>45223</v>
      </c>
      <c r="AG938" s="11">
        <v>0.38437500000000002</v>
      </c>
      <c r="AH938" s="8" t="s">
        <v>16829</v>
      </c>
      <c r="AI938" s="8" t="s">
        <v>16830</v>
      </c>
      <c r="AJ938" s="8" t="str">
        <f>INDEX(_xlfn.TEXTSPLIT(TabellaContenitori[[#This Row],[Descrizione tipo contenitore]]," "),1,2)</f>
        <v>RSU</v>
      </c>
      <c r="AK938" s="8" t="str">
        <f>MID(TabellaContenitori[[#This Row],[Sigla AET]],2,2)</f>
        <v>15</v>
      </c>
    </row>
    <row r="939" spans="1:37" hidden="1" x14ac:dyDescent="0.25">
      <c r="A939" s="8" t="s">
        <v>13226</v>
      </c>
      <c r="B939" s="8" t="s">
        <v>13225</v>
      </c>
      <c r="C939" s="8" t="s">
        <v>21465</v>
      </c>
      <c r="D939" s="8" t="s">
        <v>21466</v>
      </c>
      <c r="E939" s="8" t="s">
        <v>427</v>
      </c>
      <c r="F939" s="8" t="s">
        <v>423</v>
      </c>
      <c r="G939" s="8" t="s">
        <v>17326</v>
      </c>
      <c r="H939" s="8" t="s">
        <v>17637</v>
      </c>
      <c r="I939" s="8" t="s">
        <v>17328</v>
      </c>
      <c r="J939" s="8" t="s">
        <v>17638</v>
      </c>
      <c r="K939" s="10">
        <v>45224</v>
      </c>
      <c r="L939" s="10">
        <v>45017</v>
      </c>
      <c r="M939" s="8" t="s">
        <v>17190</v>
      </c>
      <c r="N939" s="8" t="s">
        <v>17006</v>
      </c>
      <c r="O939" s="8" t="s">
        <v>365</v>
      </c>
      <c r="P939" s="8" t="s">
        <v>13228</v>
      </c>
      <c r="Q939" s="8" t="s">
        <v>366</v>
      </c>
      <c r="R939" s="8" t="s">
        <v>28</v>
      </c>
      <c r="S939" s="8" t="s">
        <v>16831</v>
      </c>
      <c r="T939" s="8" t="s">
        <v>16935</v>
      </c>
      <c r="U939" s="8" t="s">
        <v>16936</v>
      </c>
      <c r="V939" s="8" t="s">
        <v>17019</v>
      </c>
      <c r="W939" s="8" t="s">
        <v>16958</v>
      </c>
      <c r="X939" s="8" t="s">
        <v>365</v>
      </c>
      <c r="Y939" s="8" t="s">
        <v>422</v>
      </c>
      <c r="Z939" s="8" t="s">
        <v>16876</v>
      </c>
      <c r="AA939" s="8" t="s">
        <v>16877</v>
      </c>
      <c r="AB939" s="8" t="str">
        <f>CONCATENATE(TabellaContenitori[[#This Row],[Via]],", ",TabellaContenitori[[#This Row],[Numero civico]],", Roma")</f>
        <v>VIA DELLA CASETTA MATTEI, 279, Roma</v>
      </c>
      <c r="AC939" s="18">
        <v>41.861213100000001</v>
      </c>
      <c r="AD939" s="18">
        <v>12.419777699999001</v>
      </c>
      <c r="AE939" s="8" t="s">
        <v>17008</v>
      </c>
      <c r="AF939" s="10">
        <v>45224</v>
      </c>
      <c r="AG939" s="11">
        <v>0.34472222222221999</v>
      </c>
      <c r="AH939" s="8" t="s">
        <v>16829</v>
      </c>
      <c r="AI939" s="8" t="s">
        <v>16830</v>
      </c>
      <c r="AJ939" s="8" t="str">
        <f>INDEX(_xlfn.TEXTSPLIT(TabellaContenitori[[#This Row],[Descrizione tipo contenitore]]," "),1,2)</f>
        <v>RSU</v>
      </c>
      <c r="AK939" s="8" t="str">
        <f>MID(TabellaContenitori[[#This Row],[Sigla AET]],2,2)</f>
        <v>15</v>
      </c>
    </row>
    <row r="940" spans="1:37" hidden="1" x14ac:dyDescent="0.25">
      <c r="A940" s="8" t="s">
        <v>13226</v>
      </c>
      <c r="B940" s="8" t="s">
        <v>13225</v>
      </c>
      <c r="C940" s="8" t="s">
        <v>21465</v>
      </c>
      <c r="D940" s="8" t="s">
        <v>21466</v>
      </c>
      <c r="E940" s="8" t="s">
        <v>427</v>
      </c>
      <c r="F940" s="8" t="s">
        <v>423</v>
      </c>
      <c r="G940" s="8" t="s">
        <v>17326</v>
      </c>
      <c r="H940" s="8" t="s">
        <v>17637</v>
      </c>
      <c r="I940" s="8" t="s">
        <v>17328</v>
      </c>
      <c r="J940" s="8" t="s">
        <v>17638</v>
      </c>
      <c r="K940" s="10">
        <v>45224</v>
      </c>
      <c r="L940" s="10">
        <v>45017</v>
      </c>
      <c r="M940" s="8" t="s">
        <v>17190</v>
      </c>
      <c r="N940" s="8" t="s">
        <v>17006</v>
      </c>
      <c r="O940" s="8" t="s">
        <v>365</v>
      </c>
      <c r="P940" s="8" t="s">
        <v>13228</v>
      </c>
      <c r="Q940" s="8" t="s">
        <v>366</v>
      </c>
      <c r="R940" s="8" t="s">
        <v>28</v>
      </c>
      <c r="S940" s="8" t="s">
        <v>16831</v>
      </c>
      <c r="T940" s="8" t="s">
        <v>16935</v>
      </c>
      <c r="U940" s="8" t="s">
        <v>16936</v>
      </c>
      <c r="V940" s="8" t="s">
        <v>17019</v>
      </c>
      <c r="W940" s="8" t="s">
        <v>16958</v>
      </c>
      <c r="X940" s="8" t="s">
        <v>365</v>
      </c>
      <c r="Y940" s="8" t="s">
        <v>365</v>
      </c>
      <c r="Z940" s="8" t="s">
        <v>16876</v>
      </c>
      <c r="AA940" s="8" t="s">
        <v>16877</v>
      </c>
      <c r="AB940" s="8" t="str">
        <f>CONCATENATE(TabellaContenitori[[#This Row],[Via]],", ",TabellaContenitori[[#This Row],[Numero civico]],", Roma")</f>
        <v>VIA DELLA CASETTA MATTEI, 279, Roma</v>
      </c>
      <c r="AC940" s="18">
        <v>41.861213100000001</v>
      </c>
      <c r="AD940" s="18">
        <v>12.419777699999001</v>
      </c>
      <c r="AE940" s="8" t="s">
        <v>17008</v>
      </c>
      <c r="AF940" s="10">
        <v>45224</v>
      </c>
      <c r="AG940" s="11">
        <v>0.34472222222221999</v>
      </c>
      <c r="AH940" s="8" t="s">
        <v>16829</v>
      </c>
      <c r="AI940" s="8" t="s">
        <v>16830</v>
      </c>
      <c r="AJ940" s="8" t="str">
        <f>INDEX(_xlfn.TEXTSPLIT(TabellaContenitori[[#This Row],[Descrizione tipo contenitore]]," "),1,2)</f>
        <v>RSU</v>
      </c>
      <c r="AK940" s="8" t="str">
        <f>MID(TabellaContenitori[[#This Row],[Sigla AET]],2,2)</f>
        <v>15</v>
      </c>
    </row>
    <row r="941" spans="1:37" hidden="1" x14ac:dyDescent="0.25">
      <c r="A941" s="8" t="s">
        <v>9932</v>
      </c>
      <c r="B941" s="8" t="s">
        <v>9931</v>
      </c>
      <c r="C941" s="8" t="s">
        <v>21467</v>
      </c>
      <c r="D941" s="8" t="s">
        <v>21468</v>
      </c>
      <c r="E941" s="8" t="s">
        <v>427</v>
      </c>
      <c r="F941" s="8" t="s">
        <v>423</v>
      </c>
      <c r="G941" s="8" t="s">
        <v>17326</v>
      </c>
      <c r="H941" s="8" t="s">
        <v>17637</v>
      </c>
      <c r="I941" s="8" t="s">
        <v>17328</v>
      </c>
      <c r="J941" s="8" t="s">
        <v>17638</v>
      </c>
      <c r="K941" s="10">
        <v>45224</v>
      </c>
      <c r="L941" s="10">
        <v>45017</v>
      </c>
      <c r="M941" s="8" t="s">
        <v>17190</v>
      </c>
      <c r="N941" s="8" t="s">
        <v>17006</v>
      </c>
      <c r="O941" s="8" t="s">
        <v>365</v>
      </c>
      <c r="P941" s="8" t="s">
        <v>9935</v>
      </c>
      <c r="Q941" s="8" t="s">
        <v>366</v>
      </c>
      <c r="R941" s="8" t="s">
        <v>28</v>
      </c>
      <c r="S941" s="8" t="s">
        <v>16831</v>
      </c>
      <c r="T941" s="8" t="s">
        <v>16935</v>
      </c>
      <c r="U941" s="8" t="s">
        <v>16936</v>
      </c>
      <c r="V941" s="8" t="s">
        <v>17019</v>
      </c>
      <c r="W941" s="8" t="s">
        <v>16963</v>
      </c>
      <c r="X941" s="8" t="s">
        <v>365</v>
      </c>
      <c r="Y941" s="8" t="s">
        <v>9934</v>
      </c>
      <c r="Z941" s="8" t="s">
        <v>16876</v>
      </c>
      <c r="AA941" s="8" t="s">
        <v>16877</v>
      </c>
      <c r="AB941" s="8" t="str">
        <f>CONCATENATE(TabellaContenitori[[#This Row],[Via]],", ",TabellaContenitori[[#This Row],[Numero civico]],", Roma")</f>
        <v>VIA DELLA CASETTA MATTEI, 440, Roma</v>
      </c>
      <c r="AC941" s="18">
        <v>41.865539300000002</v>
      </c>
      <c r="AD941" s="18">
        <v>12.423403999999</v>
      </c>
      <c r="AE941" s="8" t="s">
        <v>17008</v>
      </c>
      <c r="AF941" s="10">
        <v>45224</v>
      </c>
      <c r="AG941" s="11">
        <v>0.33487268518518998</v>
      </c>
      <c r="AH941" s="8" t="s">
        <v>16829</v>
      </c>
      <c r="AI941" s="8" t="s">
        <v>16830</v>
      </c>
      <c r="AJ941" s="8" t="str">
        <f>INDEX(_xlfn.TEXTSPLIT(TabellaContenitori[[#This Row],[Descrizione tipo contenitore]]," "),1,2)</f>
        <v>RSU</v>
      </c>
      <c r="AK941" s="8" t="str">
        <f>MID(TabellaContenitori[[#This Row],[Sigla AET]],2,2)</f>
        <v>15</v>
      </c>
    </row>
    <row r="942" spans="1:37" hidden="1" x14ac:dyDescent="0.25">
      <c r="A942" s="8" t="s">
        <v>8564</v>
      </c>
      <c r="B942" s="8" t="s">
        <v>8563</v>
      </c>
      <c r="C942" s="8" t="s">
        <v>21469</v>
      </c>
      <c r="D942" s="8" t="s">
        <v>21470</v>
      </c>
      <c r="E942" s="8" t="s">
        <v>427</v>
      </c>
      <c r="F942" s="8" t="s">
        <v>423</v>
      </c>
      <c r="G942" s="8" t="s">
        <v>17326</v>
      </c>
      <c r="H942" s="8" t="s">
        <v>17637</v>
      </c>
      <c r="I942" s="8" t="s">
        <v>17328</v>
      </c>
      <c r="J942" s="8" t="s">
        <v>17638</v>
      </c>
      <c r="K942" s="10">
        <v>45224</v>
      </c>
      <c r="L942" s="10">
        <v>45017</v>
      </c>
      <c r="M942" s="8" t="s">
        <v>17190</v>
      </c>
      <c r="N942" s="8" t="s">
        <v>17006</v>
      </c>
      <c r="O942" s="8" t="s">
        <v>365</v>
      </c>
      <c r="P942" s="8" t="s">
        <v>8567</v>
      </c>
      <c r="Q942" s="8" t="s">
        <v>366</v>
      </c>
      <c r="R942" s="8" t="s">
        <v>28</v>
      </c>
      <c r="S942" s="8" t="s">
        <v>16831</v>
      </c>
      <c r="T942" s="8" t="s">
        <v>16935</v>
      </c>
      <c r="U942" s="8" t="s">
        <v>16936</v>
      </c>
      <c r="V942" s="8" t="s">
        <v>17597</v>
      </c>
      <c r="W942" s="8" t="s">
        <v>16901</v>
      </c>
      <c r="X942" s="8" t="s">
        <v>16864</v>
      </c>
      <c r="Y942" s="8" t="s">
        <v>8566</v>
      </c>
      <c r="Z942" s="8" t="s">
        <v>16876</v>
      </c>
      <c r="AA942" s="8" t="s">
        <v>16877</v>
      </c>
      <c r="AB942" s="8" t="str">
        <f>CONCATENATE(TabellaContenitori[[#This Row],[Via]],", ",TabellaContenitori[[#This Row],[Numero civico]],", Roma")</f>
        <v>VIA DEGLI ADIMARI, 132, Roma</v>
      </c>
      <c r="AC942" s="18">
        <v>41.854357880000002</v>
      </c>
      <c r="AD942" s="18">
        <v>12.424963529998999</v>
      </c>
      <c r="AE942" s="8" t="s">
        <v>17008</v>
      </c>
      <c r="AF942" s="10">
        <v>45224</v>
      </c>
      <c r="AG942" s="11">
        <v>0.37440972222222002</v>
      </c>
      <c r="AH942" s="8" t="s">
        <v>16829</v>
      </c>
      <c r="AI942" s="8" t="s">
        <v>16830</v>
      </c>
      <c r="AJ942" s="8" t="str">
        <f>INDEX(_xlfn.TEXTSPLIT(TabellaContenitori[[#This Row],[Descrizione tipo contenitore]]," "),1,2)</f>
        <v>RSU</v>
      </c>
      <c r="AK942" s="8" t="str">
        <f>MID(TabellaContenitori[[#This Row],[Sigla AET]],2,2)</f>
        <v>15</v>
      </c>
    </row>
    <row r="943" spans="1:37" hidden="1" x14ac:dyDescent="0.25">
      <c r="A943" s="8" t="s">
        <v>10757</v>
      </c>
      <c r="B943" s="8" t="s">
        <v>10756</v>
      </c>
      <c r="C943" s="8" t="s">
        <v>21471</v>
      </c>
      <c r="D943" s="8" t="s">
        <v>21472</v>
      </c>
      <c r="E943" s="8" t="s">
        <v>427</v>
      </c>
      <c r="F943" s="8" t="s">
        <v>423</v>
      </c>
      <c r="G943" s="8" t="s">
        <v>17326</v>
      </c>
      <c r="H943" s="8" t="s">
        <v>17637</v>
      </c>
      <c r="I943" s="8" t="s">
        <v>17328</v>
      </c>
      <c r="J943" s="8" t="s">
        <v>17638</v>
      </c>
      <c r="K943" s="10">
        <v>45224</v>
      </c>
      <c r="L943" s="10">
        <v>45017</v>
      </c>
      <c r="M943" s="8" t="s">
        <v>17190</v>
      </c>
      <c r="N943" s="8" t="s">
        <v>17006</v>
      </c>
      <c r="O943" s="8" t="s">
        <v>365</v>
      </c>
      <c r="P943" s="8" t="s">
        <v>10631</v>
      </c>
      <c r="Q943" s="8" t="s">
        <v>366</v>
      </c>
      <c r="R943" s="8" t="s">
        <v>28</v>
      </c>
      <c r="S943" s="8" t="s">
        <v>16831</v>
      </c>
      <c r="T943" s="8" t="s">
        <v>16935</v>
      </c>
      <c r="U943" s="8" t="s">
        <v>16936</v>
      </c>
      <c r="V943" s="8" t="s">
        <v>17894</v>
      </c>
      <c r="W943" s="8" t="s">
        <v>1371</v>
      </c>
      <c r="X943" s="8" t="s">
        <v>16864</v>
      </c>
      <c r="Y943" s="8" t="s">
        <v>422</v>
      </c>
      <c r="Z943" s="8" t="s">
        <v>16876</v>
      </c>
      <c r="AA943" s="8" t="s">
        <v>16877</v>
      </c>
      <c r="AB943" s="8" t="str">
        <f>CONCATENATE(TabellaContenitori[[#This Row],[Via]],", ",TabellaContenitori[[#This Row],[Numero civico]],", Roma")</f>
        <v>VIA DEI MARTUZZI, 16, Roma</v>
      </c>
      <c r="AC943" s="18">
        <v>41.856995699998997</v>
      </c>
      <c r="AD943" s="18">
        <v>12.43450853</v>
      </c>
      <c r="AE943" s="8" t="s">
        <v>17008</v>
      </c>
      <c r="AF943" s="10">
        <v>45224</v>
      </c>
      <c r="AG943" s="11">
        <v>0.40811342592592997</v>
      </c>
      <c r="AH943" s="8" t="s">
        <v>16829</v>
      </c>
      <c r="AI943" s="8" t="s">
        <v>16830</v>
      </c>
      <c r="AJ943" s="8" t="str">
        <f>INDEX(_xlfn.TEXTSPLIT(TabellaContenitori[[#This Row],[Descrizione tipo contenitore]]," "),1,2)</f>
        <v>RSU</v>
      </c>
      <c r="AK943" s="8" t="str">
        <f>MID(TabellaContenitori[[#This Row],[Sigla AET]],2,2)</f>
        <v>15</v>
      </c>
    </row>
    <row r="944" spans="1:37" hidden="1" x14ac:dyDescent="0.25">
      <c r="A944" s="8" t="s">
        <v>10316</v>
      </c>
      <c r="B944" s="8" t="s">
        <v>10315</v>
      </c>
      <c r="C944" s="8" t="s">
        <v>21473</v>
      </c>
      <c r="D944" s="8" t="s">
        <v>21474</v>
      </c>
      <c r="E944" s="8" t="s">
        <v>427</v>
      </c>
      <c r="F944" s="8" t="s">
        <v>423</v>
      </c>
      <c r="G944" s="8" t="s">
        <v>17326</v>
      </c>
      <c r="H944" s="8" t="s">
        <v>17637</v>
      </c>
      <c r="I944" s="8" t="s">
        <v>17328</v>
      </c>
      <c r="J944" s="8" t="s">
        <v>17638</v>
      </c>
      <c r="K944" s="10">
        <v>45224</v>
      </c>
      <c r="L944" s="10">
        <v>45017</v>
      </c>
      <c r="M944" s="8" t="s">
        <v>17190</v>
      </c>
      <c r="N944" s="8" t="s">
        <v>17006</v>
      </c>
      <c r="O944" s="8" t="s">
        <v>365</v>
      </c>
      <c r="P944" s="8" t="s">
        <v>10319</v>
      </c>
      <c r="Q944" s="8" t="s">
        <v>366</v>
      </c>
      <c r="R944" s="8" t="s">
        <v>28</v>
      </c>
      <c r="S944" s="8" t="s">
        <v>16831</v>
      </c>
      <c r="T944" s="8" t="s">
        <v>16935</v>
      </c>
      <c r="U944" s="8" t="s">
        <v>16936</v>
      </c>
      <c r="V944" s="8" t="s">
        <v>17019</v>
      </c>
      <c r="W944" s="8" t="s">
        <v>8731</v>
      </c>
      <c r="X944" s="8" t="s">
        <v>365</v>
      </c>
      <c r="Y944" s="8" t="s">
        <v>10318</v>
      </c>
      <c r="Z944" s="8" t="s">
        <v>16876</v>
      </c>
      <c r="AA944" s="8" t="s">
        <v>16877</v>
      </c>
      <c r="AB944" s="8" t="str">
        <f>CONCATENATE(TabellaContenitori[[#This Row],[Via]],", ",TabellaContenitori[[#This Row],[Numero civico]],", Roma")</f>
        <v>VIA DELLA CASETTA MATTEI, 52, Roma</v>
      </c>
      <c r="AC944" s="18">
        <v>41.8510834</v>
      </c>
      <c r="AD944" s="18">
        <v>12.423155100000001</v>
      </c>
      <c r="AE944" s="8" t="s">
        <v>17008</v>
      </c>
      <c r="AF944" s="10">
        <v>45224</v>
      </c>
      <c r="AG944" s="11">
        <v>0.31203703703704</v>
      </c>
      <c r="AH944" s="8" t="s">
        <v>16829</v>
      </c>
      <c r="AI944" s="8" t="s">
        <v>16830</v>
      </c>
      <c r="AJ944" s="8" t="str">
        <f>INDEX(_xlfn.TEXTSPLIT(TabellaContenitori[[#This Row],[Descrizione tipo contenitore]]," "),1,2)</f>
        <v>RSU</v>
      </c>
      <c r="AK944" s="8" t="str">
        <f>MID(TabellaContenitori[[#This Row],[Sigla AET]],2,2)</f>
        <v>15</v>
      </c>
    </row>
    <row r="945" spans="1:37" hidden="1" x14ac:dyDescent="0.25">
      <c r="A945" s="8" t="s">
        <v>6544</v>
      </c>
      <c r="B945" s="8" t="s">
        <v>6543</v>
      </c>
      <c r="C945" s="8" t="s">
        <v>21475</v>
      </c>
      <c r="D945" s="8" t="s">
        <v>21476</v>
      </c>
      <c r="E945" s="8" t="s">
        <v>427</v>
      </c>
      <c r="F945" s="8" t="s">
        <v>423</v>
      </c>
      <c r="G945" s="8" t="s">
        <v>17326</v>
      </c>
      <c r="H945" s="8" t="s">
        <v>17637</v>
      </c>
      <c r="I945" s="8" t="s">
        <v>17328</v>
      </c>
      <c r="J945" s="8" t="s">
        <v>17638</v>
      </c>
      <c r="K945" s="10">
        <v>45224</v>
      </c>
      <c r="L945" s="10">
        <v>45017</v>
      </c>
      <c r="M945" s="8" t="s">
        <v>17190</v>
      </c>
      <c r="N945" s="8" t="s">
        <v>17006</v>
      </c>
      <c r="O945" s="8" t="s">
        <v>365</v>
      </c>
      <c r="P945" s="8" t="s">
        <v>6547</v>
      </c>
      <c r="Q945" s="8" t="s">
        <v>366</v>
      </c>
      <c r="R945" s="8" t="s">
        <v>28</v>
      </c>
      <c r="S945" s="8" t="s">
        <v>16831</v>
      </c>
      <c r="T945" s="8" t="s">
        <v>16935</v>
      </c>
      <c r="U945" s="8" t="s">
        <v>16936</v>
      </c>
      <c r="V945" s="8" t="s">
        <v>17019</v>
      </c>
      <c r="W945" s="8" t="s">
        <v>16031</v>
      </c>
      <c r="X945" s="8" t="s">
        <v>365</v>
      </c>
      <c r="Y945" s="8" t="s">
        <v>6546</v>
      </c>
      <c r="Z945" s="8" t="s">
        <v>16876</v>
      </c>
      <c r="AA945" s="8" t="s">
        <v>16877</v>
      </c>
      <c r="AB945" s="8" t="str">
        <f>CONCATENATE(TabellaContenitori[[#This Row],[Via]],", ",TabellaContenitori[[#This Row],[Numero civico]],", Roma")</f>
        <v>VIA DELLA CASETTA MATTEI, 117, Roma</v>
      </c>
      <c r="AC945" s="18">
        <v>41.854772400000002</v>
      </c>
      <c r="AD945" s="18">
        <v>12.419826799999001</v>
      </c>
      <c r="AE945" s="8" t="s">
        <v>17008</v>
      </c>
      <c r="AF945" s="10">
        <v>45224</v>
      </c>
      <c r="AG945" s="11">
        <v>0.36597222222221998</v>
      </c>
      <c r="AH945" s="8" t="s">
        <v>16829</v>
      </c>
      <c r="AI945" s="8" t="s">
        <v>16830</v>
      </c>
      <c r="AJ945" s="8" t="str">
        <f>INDEX(_xlfn.TEXTSPLIT(TabellaContenitori[[#This Row],[Descrizione tipo contenitore]]," "),1,2)</f>
        <v>RSU</v>
      </c>
      <c r="AK945" s="8" t="str">
        <f>MID(TabellaContenitori[[#This Row],[Sigla AET]],2,2)</f>
        <v>15</v>
      </c>
    </row>
    <row r="946" spans="1:37" hidden="1" x14ac:dyDescent="0.25">
      <c r="A946" s="8" t="s">
        <v>14119</v>
      </c>
      <c r="B946" s="8" t="s">
        <v>14118</v>
      </c>
      <c r="C946" s="8" t="s">
        <v>21477</v>
      </c>
      <c r="D946" s="8" t="s">
        <v>21478</v>
      </c>
      <c r="E946" s="8" t="s">
        <v>427</v>
      </c>
      <c r="F946" s="8" t="s">
        <v>423</v>
      </c>
      <c r="G946" s="8" t="s">
        <v>17326</v>
      </c>
      <c r="H946" s="8" t="s">
        <v>17637</v>
      </c>
      <c r="I946" s="8" t="s">
        <v>17328</v>
      </c>
      <c r="J946" s="8" t="s">
        <v>17638</v>
      </c>
      <c r="K946" s="10">
        <v>45230</v>
      </c>
      <c r="L946" s="10">
        <v>45017</v>
      </c>
      <c r="M946" s="8" t="s">
        <v>17190</v>
      </c>
      <c r="N946" s="8" t="s">
        <v>17006</v>
      </c>
      <c r="O946" s="8" t="s">
        <v>365</v>
      </c>
      <c r="P946" s="8" t="s">
        <v>13828</v>
      </c>
      <c r="Q946" s="8" t="s">
        <v>366</v>
      </c>
      <c r="R946" s="8" t="s">
        <v>28</v>
      </c>
      <c r="S946" s="8" t="s">
        <v>16831</v>
      </c>
      <c r="T946" s="8" t="s">
        <v>16868</v>
      </c>
      <c r="U946" s="8" t="s">
        <v>16869</v>
      </c>
      <c r="V946" s="8" t="s">
        <v>16912</v>
      </c>
      <c r="W946" s="8" t="s">
        <v>19012</v>
      </c>
      <c r="X946" s="8" t="s">
        <v>365</v>
      </c>
      <c r="Y946" s="8" t="s">
        <v>422</v>
      </c>
      <c r="Z946" s="8" t="s">
        <v>16876</v>
      </c>
      <c r="AA946" s="8" t="s">
        <v>16877</v>
      </c>
      <c r="AB946" s="8" t="str">
        <f>CONCATENATE(TabellaContenitori[[#This Row],[Via]],", ",TabellaContenitori[[#This Row],[Numero civico]],", Roma")</f>
        <v>VIA PORTUENSE, 811, Roma</v>
      </c>
      <c r="AC946" s="18">
        <v>41.848865830000001</v>
      </c>
      <c r="AD946" s="18">
        <v>12.420655399998999</v>
      </c>
      <c r="AE946" s="8" t="s">
        <v>17008</v>
      </c>
      <c r="AF946" s="10">
        <v>45230</v>
      </c>
      <c r="AG946" s="11">
        <v>0.28761574074073998</v>
      </c>
      <c r="AH946" s="8" t="s">
        <v>16829</v>
      </c>
      <c r="AI946" s="8" t="s">
        <v>16830</v>
      </c>
      <c r="AJ946" s="8" t="str">
        <f>INDEX(_xlfn.TEXTSPLIT(TabellaContenitori[[#This Row],[Descrizione tipo contenitore]]," "),1,2)</f>
        <v>RSU</v>
      </c>
      <c r="AK946" s="8" t="str">
        <f>MID(TabellaContenitori[[#This Row],[Sigla AET]],2,2)</f>
        <v>15</v>
      </c>
    </row>
    <row r="947" spans="1:37" hidden="1" x14ac:dyDescent="0.25">
      <c r="A947" s="8" t="s">
        <v>13826</v>
      </c>
      <c r="B947" s="8" t="s">
        <v>13825</v>
      </c>
      <c r="C947" s="8" t="s">
        <v>21479</v>
      </c>
      <c r="D947" s="8" t="s">
        <v>21480</v>
      </c>
      <c r="E947" s="8" t="s">
        <v>427</v>
      </c>
      <c r="F947" s="8" t="s">
        <v>423</v>
      </c>
      <c r="G947" s="8" t="s">
        <v>17326</v>
      </c>
      <c r="H947" s="8" t="s">
        <v>17637</v>
      </c>
      <c r="I947" s="8" t="s">
        <v>17328</v>
      </c>
      <c r="J947" s="8" t="s">
        <v>17638</v>
      </c>
      <c r="K947" s="10">
        <v>45230</v>
      </c>
      <c r="L947" s="10">
        <v>45017</v>
      </c>
      <c r="M947" s="8" t="s">
        <v>17190</v>
      </c>
      <c r="N947" s="8" t="s">
        <v>17006</v>
      </c>
      <c r="O947" s="8" t="s">
        <v>365</v>
      </c>
      <c r="P947" s="8" t="s">
        <v>13828</v>
      </c>
      <c r="Q947" s="8" t="s">
        <v>366</v>
      </c>
      <c r="R947" s="8" t="s">
        <v>28</v>
      </c>
      <c r="S947" s="8" t="s">
        <v>16831</v>
      </c>
      <c r="T947" s="8" t="s">
        <v>16868</v>
      </c>
      <c r="U947" s="8" t="s">
        <v>16869</v>
      </c>
      <c r="V947" s="8" t="s">
        <v>16912</v>
      </c>
      <c r="W947" s="8" t="s">
        <v>19012</v>
      </c>
      <c r="X947" s="8" t="s">
        <v>365</v>
      </c>
      <c r="Y947" s="8" t="s">
        <v>422</v>
      </c>
      <c r="Z947" s="8" t="s">
        <v>16876</v>
      </c>
      <c r="AA947" s="8" t="s">
        <v>16877</v>
      </c>
      <c r="AB947" s="8" t="str">
        <f>CONCATENATE(TabellaContenitori[[#This Row],[Via]],", ",TabellaContenitori[[#This Row],[Numero civico]],", Roma")</f>
        <v>VIA PORTUENSE, 811, Roma</v>
      </c>
      <c r="AC947" s="18">
        <v>41.848865830000001</v>
      </c>
      <c r="AD947" s="18">
        <v>12.420655399998999</v>
      </c>
      <c r="AE947" s="8" t="s">
        <v>17008</v>
      </c>
      <c r="AF947" s="10">
        <v>45230</v>
      </c>
      <c r="AG947" s="11">
        <v>0.28780092592592998</v>
      </c>
      <c r="AH947" s="8" t="s">
        <v>16829</v>
      </c>
      <c r="AI947" s="8" t="s">
        <v>16830</v>
      </c>
      <c r="AJ947" s="8" t="str">
        <f>INDEX(_xlfn.TEXTSPLIT(TabellaContenitori[[#This Row],[Descrizione tipo contenitore]]," "),1,2)</f>
        <v>RSU</v>
      </c>
      <c r="AK947" s="8" t="str">
        <f>MID(TabellaContenitori[[#This Row],[Sigla AET]],2,2)</f>
        <v>15</v>
      </c>
    </row>
    <row r="948" spans="1:37" hidden="1" x14ac:dyDescent="0.25">
      <c r="A948" s="8" t="s">
        <v>14286</v>
      </c>
      <c r="B948" s="8" t="s">
        <v>14285</v>
      </c>
      <c r="C948" s="8" t="s">
        <v>21481</v>
      </c>
      <c r="D948" s="8" t="s">
        <v>21482</v>
      </c>
      <c r="E948" s="8" t="s">
        <v>427</v>
      </c>
      <c r="F948" s="8" t="s">
        <v>423</v>
      </c>
      <c r="G948" s="8" t="s">
        <v>17326</v>
      </c>
      <c r="H948" s="8" t="s">
        <v>17637</v>
      </c>
      <c r="I948" s="8" t="s">
        <v>17328</v>
      </c>
      <c r="J948" s="8" t="s">
        <v>17638</v>
      </c>
      <c r="K948" s="10">
        <v>45230</v>
      </c>
      <c r="L948" s="10">
        <v>45017</v>
      </c>
      <c r="M948" s="8" t="s">
        <v>17190</v>
      </c>
      <c r="N948" s="8" t="s">
        <v>17006</v>
      </c>
      <c r="O948" s="8" t="s">
        <v>365</v>
      </c>
      <c r="P948" s="8" t="s">
        <v>13828</v>
      </c>
      <c r="Q948" s="8" t="s">
        <v>366</v>
      </c>
      <c r="R948" s="8" t="s">
        <v>28</v>
      </c>
      <c r="S948" s="8" t="s">
        <v>16831</v>
      </c>
      <c r="T948" s="8" t="s">
        <v>16868</v>
      </c>
      <c r="U948" s="8" t="s">
        <v>16869</v>
      </c>
      <c r="V948" s="8" t="s">
        <v>16912</v>
      </c>
      <c r="W948" s="8" t="s">
        <v>19012</v>
      </c>
      <c r="X948" s="8" t="s">
        <v>365</v>
      </c>
      <c r="Y948" s="8" t="s">
        <v>422</v>
      </c>
      <c r="Z948" s="8" t="s">
        <v>16876</v>
      </c>
      <c r="AA948" s="8" t="s">
        <v>16877</v>
      </c>
      <c r="AB948" s="8" t="str">
        <f>CONCATENATE(TabellaContenitori[[#This Row],[Via]],", ",TabellaContenitori[[#This Row],[Numero civico]],", Roma")</f>
        <v>VIA PORTUENSE, 811, Roma</v>
      </c>
      <c r="AC948" s="18">
        <v>41.848865830000001</v>
      </c>
      <c r="AD948" s="18">
        <v>12.420655399998999</v>
      </c>
      <c r="AE948" s="8" t="s">
        <v>17008</v>
      </c>
      <c r="AF948" s="10">
        <v>45230</v>
      </c>
      <c r="AG948" s="11">
        <v>0.28770833333333001</v>
      </c>
      <c r="AH948" s="8" t="s">
        <v>16829</v>
      </c>
      <c r="AI948" s="8" t="s">
        <v>16830</v>
      </c>
      <c r="AJ948" s="8" t="str">
        <f>INDEX(_xlfn.TEXTSPLIT(TabellaContenitori[[#This Row],[Descrizione tipo contenitore]]," "),1,2)</f>
        <v>RSU</v>
      </c>
      <c r="AK948" s="8" t="str">
        <f>MID(TabellaContenitori[[#This Row],[Sigla AET]],2,2)</f>
        <v>15</v>
      </c>
    </row>
    <row r="949" spans="1:37" x14ac:dyDescent="0.25">
      <c r="A949" s="8" t="s">
        <v>682</v>
      </c>
      <c r="B949" s="8" t="s">
        <v>681</v>
      </c>
      <c r="C949" s="8" t="s">
        <v>21483</v>
      </c>
      <c r="D949" s="8" t="s">
        <v>21484</v>
      </c>
      <c r="E949" s="8" t="s">
        <v>427</v>
      </c>
      <c r="F949" s="8" t="s">
        <v>423</v>
      </c>
      <c r="G949" s="8" t="s">
        <v>17326</v>
      </c>
      <c r="H949" s="8" t="s">
        <v>17637</v>
      </c>
      <c r="I949" s="8" t="s">
        <v>17328</v>
      </c>
      <c r="J949" s="8" t="s">
        <v>17638</v>
      </c>
      <c r="K949" s="10">
        <v>45226</v>
      </c>
      <c r="L949" s="10">
        <v>45017</v>
      </c>
      <c r="M949" s="8" t="s">
        <v>17190</v>
      </c>
      <c r="N949" s="8" t="s">
        <v>17006</v>
      </c>
      <c r="O949" s="8" t="s">
        <v>365</v>
      </c>
      <c r="P949" s="8" t="s">
        <v>685</v>
      </c>
      <c r="Q949" s="8" t="s">
        <v>366</v>
      </c>
      <c r="R949" s="8" t="s">
        <v>28</v>
      </c>
      <c r="S949" s="8" t="s">
        <v>16831</v>
      </c>
      <c r="T949" s="8" t="s">
        <v>16868</v>
      </c>
      <c r="U949" s="8" t="s">
        <v>16869</v>
      </c>
      <c r="V949" s="8" t="s">
        <v>17569</v>
      </c>
      <c r="W949" s="8" t="s">
        <v>457</v>
      </c>
      <c r="X949" s="8" t="s">
        <v>16844</v>
      </c>
      <c r="Y949" s="8" t="s">
        <v>684</v>
      </c>
      <c r="Z949" s="8" t="s">
        <v>16876</v>
      </c>
      <c r="AA949" s="8" t="s">
        <v>16877</v>
      </c>
      <c r="AB949" s="8" t="str">
        <f>CONCATENATE(TabellaContenitori[[#This Row],[Via]],", ",TabellaContenitori[[#This Row],[Numero civico]],", Roma")</f>
        <v>VIA POGGIO VERDE, 5, Roma</v>
      </c>
      <c r="AC949" s="18">
        <v>41.85018917</v>
      </c>
      <c r="AD949" s="18">
        <v>12.41204542</v>
      </c>
      <c r="AE949" s="8" t="s">
        <v>17008</v>
      </c>
      <c r="AF949" s="10">
        <v>45226</v>
      </c>
      <c r="AG949" s="11">
        <v>0.29215277777777998</v>
      </c>
      <c r="AH949" s="8" t="s">
        <v>16829</v>
      </c>
      <c r="AI949" s="8" t="s">
        <v>16830</v>
      </c>
      <c r="AJ949" s="8" t="str">
        <f>INDEX(_xlfn.TEXTSPLIT(TabellaContenitori[[#This Row],[Descrizione tipo contenitore]]," "),1,2)</f>
        <v>RSU</v>
      </c>
      <c r="AK949" s="8" t="str">
        <f>MID(TabellaContenitori[[#This Row],[Sigla AET]],2,2)</f>
        <v>15</v>
      </c>
    </row>
    <row r="950" spans="1:37" hidden="1" x14ac:dyDescent="0.25">
      <c r="A950" s="8" t="s">
        <v>7264</v>
      </c>
      <c r="B950" s="8" t="s">
        <v>7263</v>
      </c>
      <c r="C950" s="8" t="s">
        <v>21486</v>
      </c>
      <c r="D950" s="8" t="s">
        <v>21487</v>
      </c>
      <c r="E950" s="8" t="s">
        <v>427</v>
      </c>
      <c r="F950" s="8" t="s">
        <v>423</v>
      </c>
      <c r="G950" s="8" t="s">
        <v>17326</v>
      </c>
      <c r="H950" s="8" t="s">
        <v>17637</v>
      </c>
      <c r="I950" s="8" t="s">
        <v>17328</v>
      </c>
      <c r="J950" s="8" t="s">
        <v>17638</v>
      </c>
      <c r="K950" s="10">
        <v>45237</v>
      </c>
      <c r="L950" s="10">
        <v>45017</v>
      </c>
      <c r="M950" s="8" t="s">
        <v>17190</v>
      </c>
      <c r="N950" s="8" t="s">
        <v>17006</v>
      </c>
      <c r="O950" s="8" t="s">
        <v>365</v>
      </c>
      <c r="P950" s="8" t="s">
        <v>7266</v>
      </c>
      <c r="Q950" s="8" t="s">
        <v>366</v>
      </c>
      <c r="R950" s="8" t="s">
        <v>28</v>
      </c>
      <c r="S950" s="8" t="s">
        <v>16890</v>
      </c>
      <c r="T950" s="8" t="s">
        <v>16891</v>
      </c>
      <c r="U950" s="8" t="s">
        <v>16892</v>
      </c>
      <c r="V950" s="8" t="s">
        <v>17009</v>
      </c>
      <c r="W950" s="8" t="s">
        <v>15052</v>
      </c>
      <c r="X950" s="8" t="s">
        <v>365</v>
      </c>
      <c r="Y950" s="8" t="s">
        <v>422</v>
      </c>
      <c r="Z950" s="8" t="s">
        <v>16876</v>
      </c>
      <c r="AA950" s="8" t="s">
        <v>16877</v>
      </c>
      <c r="AB950" s="8" t="str">
        <f>CONCATENATE(TabellaContenitori[[#This Row],[Via]],", ",TabellaContenitori[[#This Row],[Numero civico]],", Roma")</f>
        <v>VIA GEROLAMO CARDANO, 94, Roma</v>
      </c>
      <c r="AC950" s="18">
        <v>41.863257599999002</v>
      </c>
      <c r="AD950" s="18">
        <v>12.466641900000001</v>
      </c>
      <c r="AE950" s="8" t="s">
        <v>17008</v>
      </c>
      <c r="AF950" s="10">
        <v>45237</v>
      </c>
      <c r="AG950" s="11">
        <v>0.40846064814814997</v>
      </c>
      <c r="AH950" s="8" t="s">
        <v>16829</v>
      </c>
      <c r="AI950" s="8" t="s">
        <v>16830</v>
      </c>
      <c r="AJ950" s="8" t="str">
        <f>INDEX(_xlfn.TEXTSPLIT(TabellaContenitori[[#This Row],[Descrizione tipo contenitore]]," "),1,2)</f>
        <v>RSU</v>
      </c>
      <c r="AK950" s="8" t="str">
        <f>MID(TabellaContenitori[[#This Row],[Sigla AET]],2,2)</f>
        <v>15</v>
      </c>
    </row>
    <row r="951" spans="1:37" hidden="1" x14ac:dyDescent="0.25">
      <c r="A951" s="8" t="s">
        <v>6302</v>
      </c>
      <c r="B951" s="8" t="s">
        <v>6301</v>
      </c>
      <c r="C951" s="8" t="s">
        <v>18900</v>
      </c>
      <c r="D951" s="8" t="s">
        <v>18901</v>
      </c>
      <c r="E951" s="8" t="s">
        <v>427</v>
      </c>
      <c r="F951" s="8" t="s">
        <v>423</v>
      </c>
      <c r="G951" s="8" t="s">
        <v>17326</v>
      </c>
      <c r="H951" s="8" t="s">
        <v>17637</v>
      </c>
      <c r="I951" s="8" t="s">
        <v>17328</v>
      </c>
      <c r="J951" s="8" t="s">
        <v>17638</v>
      </c>
      <c r="K951" s="10">
        <v>45176</v>
      </c>
      <c r="L951" s="10">
        <v>45017</v>
      </c>
      <c r="M951" s="8" t="s">
        <v>17190</v>
      </c>
      <c r="N951" s="8" t="s">
        <v>17006</v>
      </c>
      <c r="O951" s="8" t="s">
        <v>365</v>
      </c>
      <c r="P951" s="8" t="s">
        <v>6304</v>
      </c>
      <c r="Q951" s="8" t="s">
        <v>366</v>
      </c>
      <c r="R951" s="8" t="s">
        <v>28</v>
      </c>
      <c r="S951" s="8" t="s">
        <v>16890</v>
      </c>
      <c r="T951" s="8" t="s">
        <v>17038</v>
      </c>
      <c r="U951" s="8" t="s">
        <v>17039</v>
      </c>
      <c r="V951" s="8" t="s">
        <v>18902</v>
      </c>
      <c r="W951" s="8" t="s">
        <v>4849</v>
      </c>
      <c r="X951" s="8" t="s">
        <v>365</v>
      </c>
      <c r="Y951" s="8" t="s">
        <v>422</v>
      </c>
      <c r="Z951" s="8" t="s">
        <v>16876</v>
      </c>
      <c r="AA951" s="8" t="s">
        <v>16877</v>
      </c>
      <c r="AB951" s="8" t="str">
        <f>CONCATENATE(TabellaContenitori[[#This Row],[Via]],", ",TabellaContenitori[[#This Row],[Numero civico]],", Roma")</f>
        <v>VIA GIORGIO PALLAVICINO, 28, Roma</v>
      </c>
      <c r="AC951" s="9">
        <v>0</v>
      </c>
      <c r="AD951" s="9">
        <v>0</v>
      </c>
      <c r="AE951" s="8" t="s">
        <v>16942</v>
      </c>
      <c r="AF951" s="10">
        <v>45190</v>
      </c>
      <c r="AG951" s="11">
        <v>0.43407407407407</v>
      </c>
      <c r="AH951" s="8" t="s">
        <v>16829</v>
      </c>
      <c r="AI951" s="8" t="s">
        <v>16830</v>
      </c>
      <c r="AJ951" s="8" t="str">
        <f>INDEX(_xlfn.TEXTSPLIT(TabellaContenitori[[#This Row],[Descrizione tipo contenitore]]," "),1,2)</f>
        <v>RSU</v>
      </c>
      <c r="AK951" s="8" t="str">
        <f>MID(TabellaContenitori[[#This Row],[Sigla AET]],2,2)</f>
        <v>15</v>
      </c>
    </row>
    <row r="952" spans="1:37" hidden="1" x14ac:dyDescent="0.25">
      <c r="A952" s="8" t="s">
        <v>21492</v>
      </c>
      <c r="B952" s="8" t="s">
        <v>21493</v>
      </c>
      <c r="C952" s="8" t="s">
        <v>21494</v>
      </c>
      <c r="D952" s="8" t="s">
        <v>21495</v>
      </c>
      <c r="E952" s="8" t="s">
        <v>17278</v>
      </c>
      <c r="F952" s="8" t="s">
        <v>17279</v>
      </c>
      <c r="G952" s="8" t="s">
        <v>18098</v>
      </c>
      <c r="H952" s="8" t="s">
        <v>18099</v>
      </c>
      <c r="I952" s="8" t="s">
        <v>18083</v>
      </c>
      <c r="J952" s="8" t="s">
        <v>17145</v>
      </c>
      <c r="K952" s="10">
        <v>45790</v>
      </c>
      <c r="L952" s="10">
        <v>45748</v>
      </c>
      <c r="M952" s="8" t="s">
        <v>17005</v>
      </c>
      <c r="N952" s="8" t="s">
        <v>17006</v>
      </c>
      <c r="O952" s="8" t="s">
        <v>365</v>
      </c>
      <c r="P952" s="8" t="s">
        <v>13698</v>
      </c>
      <c r="Q952" s="8" t="s">
        <v>366</v>
      </c>
      <c r="R952" s="8" t="s">
        <v>28</v>
      </c>
      <c r="S952" s="8" t="s">
        <v>16890</v>
      </c>
      <c r="T952" s="8" t="s">
        <v>16924</v>
      </c>
      <c r="U952" s="8" t="s">
        <v>16925</v>
      </c>
      <c r="V952" s="8" t="s">
        <v>17180</v>
      </c>
      <c r="W952" s="8" t="s">
        <v>9177</v>
      </c>
      <c r="X952" s="8" t="s">
        <v>365</v>
      </c>
      <c r="Y952" s="8" t="s">
        <v>422</v>
      </c>
      <c r="Z952" s="8" t="s">
        <v>16876</v>
      </c>
      <c r="AA952" s="8" t="s">
        <v>16877</v>
      </c>
      <c r="AB952" s="8" t="str">
        <f>CONCATENATE(TabellaContenitori[[#This Row],[Via]],", ",TabellaContenitori[[#This Row],[Numero civico]],", Roma")</f>
        <v>VIA GAETANO ASTOLFI, 55, Roma</v>
      </c>
      <c r="AC952" s="18">
        <v>41.863066330000002</v>
      </c>
      <c r="AD952" s="18">
        <v>12.457850880000001</v>
      </c>
      <c r="AE952" s="8" t="s">
        <v>17008</v>
      </c>
      <c r="AF952" s="10">
        <v>45790</v>
      </c>
      <c r="AG952" s="11">
        <v>0.31862268518518999</v>
      </c>
      <c r="AH952" s="8" t="s">
        <v>16829</v>
      </c>
      <c r="AI952" s="8" t="s">
        <v>16830</v>
      </c>
      <c r="AJ952" s="8" t="str">
        <f>INDEX(_xlfn.TEXTSPLIT(TabellaContenitori[[#This Row],[Descrizione tipo contenitore]]," "),1,2)</f>
        <v>ORGANICO</v>
      </c>
      <c r="AK952" s="8" t="str">
        <f>MID(TabellaContenitori[[#This Row],[Sigla AET]],2,2)</f>
        <v>15</v>
      </c>
    </row>
    <row r="953" spans="1:37" hidden="1" x14ac:dyDescent="0.25">
      <c r="A953" s="8" t="s">
        <v>21496</v>
      </c>
      <c r="B953" s="8" t="s">
        <v>21497</v>
      </c>
      <c r="C953" s="8" t="s">
        <v>21498</v>
      </c>
      <c r="D953" s="8" t="s">
        <v>21499</v>
      </c>
      <c r="E953" s="8" t="s">
        <v>17278</v>
      </c>
      <c r="F953" s="8" t="s">
        <v>17279</v>
      </c>
      <c r="G953" s="8" t="s">
        <v>18098</v>
      </c>
      <c r="H953" s="8" t="s">
        <v>18099</v>
      </c>
      <c r="I953" s="8" t="s">
        <v>18083</v>
      </c>
      <c r="J953" s="8" t="s">
        <v>17145</v>
      </c>
      <c r="K953" s="10">
        <v>45791</v>
      </c>
      <c r="L953" s="10">
        <v>45748</v>
      </c>
      <c r="M953" s="8" t="s">
        <v>17005</v>
      </c>
      <c r="N953" s="8" t="s">
        <v>17006</v>
      </c>
      <c r="O953" s="8" t="s">
        <v>365</v>
      </c>
      <c r="P953" s="8" t="s">
        <v>3569</v>
      </c>
      <c r="Q953" s="8" t="s">
        <v>366</v>
      </c>
      <c r="R953" s="8" t="s">
        <v>28</v>
      </c>
      <c r="S953" s="8" t="s">
        <v>16890</v>
      </c>
      <c r="T953" s="8" t="s">
        <v>17050</v>
      </c>
      <c r="U953" s="8" t="s">
        <v>17051</v>
      </c>
      <c r="V953" s="8" t="s">
        <v>17060</v>
      </c>
      <c r="W953" s="8" t="s">
        <v>15593</v>
      </c>
      <c r="X953" s="8" t="s">
        <v>365</v>
      </c>
      <c r="Y953" s="8" t="s">
        <v>422</v>
      </c>
      <c r="Z953" s="8" t="s">
        <v>16876</v>
      </c>
      <c r="AA953" s="8" t="s">
        <v>16877</v>
      </c>
      <c r="AB953" s="8" t="str">
        <f>CONCATENATE(TabellaContenitori[[#This Row],[Via]],", ",TabellaContenitori[[#This Row],[Numero civico]],", Roma")</f>
        <v>VIA ENRICO FERMI, 99, Roma</v>
      </c>
      <c r="AC953" s="18">
        <v>41.864806819999004</v>
      </c>
      <c r="AD953" s="18">
        <v>12.472538959999</v>
      </c>
      <c r="AE953" s="8" t="s">
        <v>17008</v>
      </c>
      <c r="AF953" s="10">
        <v>45791</v>
      </c>
      <c r="AG953" s="11">
        <v>0.2865625</v>
      </c>
      <c r="AH953" s="8" t="s">
        <v>16829</v>
      </c>
      <c r="AI953" s="8" t="s">
        <v>16830</v>
      </c>
      <c r="AJ953" s="8" t="str">
        <f>INDEX(_xlfn.TEXTSPLIT(TabellaContenitori[[#This Row],[Descrizione tipo contenitore]]," "),1,2)</f>
        <v>ORGANICO</v>
      </c>
      <c r="AK953" s="8" t="str">
        <f>MID(TabellaContenitori[[#This Row],[Sigla AET]],2,2)</f>
        <v>15</v>
      </c>
    </row>
    <row r="954" spans="1:37" hidden="1" x14ac:dyDescent="0.25">
      <c r="A954" s="8" t="s">
        <v>21500</v>
      </c>
      <c r="B954" s="8" t="s">
        <v>21501</v>
      </c>
      <c r="C954" s="8" t="s">
        <v>21502</v>
      </c>
      <c r="D954" s="8" t="s">
        <v>21503</v>
      </c>
      <c r="E954" s="8" t="s">
        <v>17278</v>
      </c>
      <c r="F954" s="8" t="s">
        <v>17279</v>
      </c>
      <c r="G954" s="8" t="s">
        <v>18098</v>
      </c>
      <c r="H954" s="8" t="s">
        <v>18099</v>
      </c>
      <c r="I954" s="8" t="s">
        <v>18083</v>
      </c>
      <c r="J954" s="8" t="s">
        <v>17145</v>
      </c>
      <c r="K954" s="10">
        <v>45791</v>
      </c>
      <c r="L954" s="10">
        <v>45748</v>
      </c>
      <c r="M954" s="8" t="s">
        <v>17005</v>
      </c>
      <c r="N954" s="8" t="s">
        <v>17006</v>
      </c>
      <c r="O954" s="8" t="s">
        <v>365</v>
      </c>
      <c r="P954" s="8" t="s">
        <v>3989</v>
      </c>
      <c r="Q954" s="8" t="s">
        <v>366</v>
      </c>
      <c r="R954" s="8" t="s">
        <v>28</v>
      </c>
      <c r="S954" s="8" t="s">
        <v>16890</v>
      </c>
      <c r="T954" s="8" t="s">
        <v>16910</v>
      </c>
      <c r="U954" s="8" t="s">
        <v>16911</v>
      </c>
      <c r="V954" s="8" t="s">
        <v>17496</v>
      </c>
      <c r="W954" s="8" t="s">
        <v>6651</v>
      </c>
      <c r="X954" s="8" t="s">
        <v>16864</v>
      </c>
      <c r="Y954" s="8" t="s">
        <v>3988</v>
      </c>
      <c r="Z954" s="8" t="s">
        <v>16876</v>
      </c>
      <c r="AA954" s="8" t="s">
        <v>16877</v>
      </c>
      <c r="AB954" s="8" t="str">
        <f>CONCATENATE(TabellaContenitori[[#This Row],[Via]],", ",TabellaContenitori[[#This Row],[Numero civico]],", Roma")</f>
        <v>VIA ENRICO DI SAN MARTINO VALPERGA, 39, Roma</v>
      </c>
      <c r="AC954" s="18">
        <v>41.848833859998997</v>
      </c>
      <c r="AD954" s="18">
        <v>12.45079559</v>
      </c>
      <c r="AE954" s="8" t="s">
        <v>17008</v>
      </c>
      <c r="AF954" s="10">
        <v>45791</v>
      </c>
      <c r="AG954" s="11">
        <v>0.28569444444443998</v>
      </c>
      <c r="AH954" s="8" t="s">
        <v>16829</v>
      </c>
      <c r="AI954" s="8" t="s">
        <v>16830</v>
      </c>
      <c r="AJ954" s="8" t="str">
        <f>INDEX(_xlfn.TEXTSPLIT(TabellaContenitori[[#This Row],[Descrizione tipo contenitore]]," "),1,2)</f>
        <v>ORGANICO</v>
      </c>
      <c r="AK954" s="8" t="str">
        <f>MID(TabellaContenitori[[#This Row],[Sigla AET]],2,2)</f>
        <v>15</v>
      </c>
    </row>
    <row r="955" spans="1:37" hidden="1" x14ac:dyDescent="0.25">
      <c r="A955" s="8" t="s">
        <v>21504</v>
      </c>
      <c r="B955" s="8" t="s">
        <v>21505</v>
      </c>
      <c r="C955" s="8" t="s">
        <v>21506</v>
      </c>
      <c r="D955" s="8" t="s">
        <v>21507</v>
      </c>
      <c r="E955" s="8" t="s">
        <v>17278</v>
      </c>
      <c r="F955" s="8" t="s">
        <v>17279</v>
      </c>
      <c r="G955" s="8" t="s">
        <v>18098</v>
      </c>
      <c r="H955" s="8" t="s">
        <v>18099</v>
      </c>
      <c r="I955" s="8" t="s">
        <v>18083</v>
      </c>
      <c r="J955" s="8" t="s">
        <v>17145</v>
      </c>
      <c r="K955" s="10">
        <v>45791</v>
      </c>
      <c r="L955" s="10">
        <v>45748</v>
      </c>
      <c r="M955" s="8" t="s">
        <v>17005</v>
      </c>
      <c r="N955" s="8" t="s">
        <v>17006</v>
      </c>
      <c r="O955" s="8" t="s">
        <v>365</v>
      </c>
      <c r="P955" s="8" t="s">
        <v>14366</v>
      </c>
      <c r="Q955" s="8" t="s">
        <v>366</v>
      </c>
      <c r="R955" s="8" t="s">
        <v>28</v>
      </c>
      <c r="S955" s="8" t="s">
        <v>16890</v>
      </c>
      <c r="T955" s="8" t="s">
        <v>17016</v>
      </c>
      <c r="U955" s="8" t="s">
        <v>17017</v>
      </c>
      <c r="V955" s="8" t="s">
        <v>17018</v>
      </c>
      <c r="W955" s="8" t="s">
        <v>6963</v>
      </c>
      <c r="X955" s="8" t="s">
        <v>16864</v>
      </c>
      <c r="Y955" s="8" t="s">
        <v>422</v>
      </c>
      <c r="Z955" s="8" t="s">
        <v>16876</v>
      </c>
      <c r="AA955" s="8" t="s">
        <v>16877</v>
      </c>
      <c r="AB955" s="8" t="str">
        <f>CONCATENATE(TabellaContenitori[[#This Row],[Via]],", ",TabellaContenitori[[#This Row],[Numero civico]],", Roma")</f>
        <v>VIA BORGHESANO LUCCHESE, 41, Roma</v>
      </c>
      <c r="AC955" s="18">
        <v>41.867245189998997</v>
      </c>
      <c r="AD955" s="18">
        <v>12.4680564</v>
      </c>
      <c r="AE955" s="8" t="s">
        <v>17008</v>
      </c>
      <c r="AF955" s="10">
        <v>45791</v>
      </c>
      <c r="AG955" s="11">
        <v>0.28532407407407001</v>
      </c>
      <c r="AH955" s="8" t="s">
        <v>16829</v>
      </c>
      <c r="AI955" s="8" t="s">
        <v>16830</v>
      </c>
      <c r="AJ955" s="8" t="str">
        <f>INDEX(_xlfn.TEXTSPLIT(TabellaContenitori[[#This Row],[Descrizione tipo contenitore]]," "),1,2)</f>
        <v>ORGANICO</v>
      </c>
      <c r="AK955" s="8" t="str">
        <f>MID(TabellaContenitori[[#This Row],[Sigla AET]],2,2)</f>
        <v>15</v>
      </c>
    </row>
    <row r="956" spans="1:37" hidden="1" x14ac:dyDescent="0.25">
      <c r="A956" s="8" t="s">
        <v>21508</v>
      </c>
      <c r="B956" s="8" t="s">
        <v>21509</v>
      </c>
      <c r="C956" s="8" t="s">
        <v>21510</v>
      </c>
      <c r="D956" s="8" t="s">
        <v>21511</v>
      </c>
      <c r="E956" s="8" t="s">
        <v>17278</v>
      </c>
      <c r="F956" s="8" t="s">
        <v>17279</v>
      </c>
      <c r="G956" s="8" t="s">
        <v>18100</v>
      </c>
      <c r="H956" s="8" t="s">
        <v>18101</v>
      </c>
      <c r="I956" s="8" t="s">
        <v>18083</v>
      </c>
      <c r="J956" s="8" t="s">
        <v>17145</v>
      </c>
      <c r="K956" s="10">
        <v>45888</v>
      </c>
      <c r="L956" s="10">
        <v>45748</v>
      </c>
      <c r="M956" s="8" t="s">
        <v>17005</v>
      </c>
      <c r="N956" s="8" t="s">
        <v>17006</v>
      </c>
      <c r="O956" s="8" t="s">
        <v>365</v>
      </c>
      <c r="P956" s="8" t="s">
        <v>7423</v>
      </c>
      <c r="Q956" s="8" t="s">
        <v>366</v>
      </c>
      <c r="R956" s="8" t="s">
        <v>28</v>
      </c>
      <c r="S956" s="8" t="s">
        <v>16831</v>
      </c>
      <c r="T956" s="8" t="s">
        <v>16935</v>
      </c>
      <c r="U956" s="8" t="s">
        <v>16936</v>
      </c>
      <c r="V956" s="8" t="s">
        <v>17574</v>
      </c>
      <c r="W956" s="8" t="s">
        <v>10170</v>
      </c>
      <c r="X956" s="8" t="s">
        <v>17885</v>
      </c>
      <c r="Y956" s="8" t="s">
        <v>7422</v>
      </c>
      <c r="Z956" s="8" t="s">
        <v>16876</v>
      </c>
      <c r="AA956" s="8" t="s">
        <v>16877</v>
      </c>
      <c r="AB956" s="8" t="str">
        <f>CONCATENATE(TabellaContenitori[[#This Row],[Via]],", ",TabellaContenitori[[#This Row],[Numero civico]],", Roma")</f>
        <v>VIA DEI BUONVISI, 61, Roma</v>
      </c>
      <c r="AC956" s="18">
        <v>41.853962150000001</v>
      </c>
      <c r="AD956" s="18">
        <v>12.422911629999</v>
      </c>
      <c r="AE956" s="8" t="s">
        <v>17008</v>
      </c>
      <c r="AF956" s="10">
        <v>45888</v>
      </c>
      <c r="AG956" s="11">
        <v>0.40181712962963001</v>
      </c>
      <c r="AH956" s="8" t="s">
        <v>16829</v>
      </c>
      <c r="AI956" s="8" t="s">
        <v>16830</v>
      </c>
      <c r="AJ956" s="8" t="str">
        <f>INDEX(_xlfn.TEXTSPLIT(TabellaContenitori[[#This Row],[Descrizione tipo contenitore]]," "),1,2)</f>
        <v>ORGANICO</v>
      </c>
      <c r="AK956" s="8" t="str">
        <f>MID(TabellaContenitori[[#This Row],[Sigla AET]],2,2)</f>
        <v>15</v>
      </c>
    </row>
    <row r="957" spans="1:37" hidden="1" x14ac:dyDescent="0.25">
      <c r="A957" s="8" t="s">
        <v>21512</v>
      </c>
      <c r="B957" s="8" t="s">
        <v>21513</v>
      </c>
      <c r="C957" s="8" t="s">
        <v>21514</v>
      </c>
      <c r="D957" s="8" t="s">
        <v>21515</v>
      </c>
      <c r="E957" s="8" t="s">
        <v>17278</v>
      </c>
      <c r="F957" s="8" t="s">
        <v>17279</v>
      </c>
      <c r="G957" s="8" t="s">
        <v>18100</v>
      </c>
      <c r="H957" s="8" t="s">
        <v>18101</v>
      </c>
      <c r="I957" s="8" t="s">
        <v>18083</v>
      </c>
      <c r="J957" s="8" t="s">
        <v>17145</v>
      </c>
      <c r="K957" s="10">
        <v>45814</v>
      </c>
      <c r="L957" s="10">
        <v>45748</v>
      </c>
      <c r="M957" s="8" t="s">
        <v>17005</v>
      </c>
      <c r="N957" s="8" t="s">
        <v>17006</v>
      </c>
      <c r="O957" s="8" t="s">
        <v>365</v>
      </c>
      <c r="P957" s="8" t="s">
        <v>8665</v>
      </c>
      <c r="Q957" s="8" t="s">
        <v>366</v>
      </c>
      <c r="R957" s="8" t="s">
        <v>28</v>
      </c>
      <c r="S957" s="8" t="s">
        <v>16890</v>
      </c>
      <c r="T957" s="8" t="s">
        <v>16891</v>
      </c>
      <c r="U957" s="8" t="s">
        <v>16892</v>
      </c>
      <c r="V957" s="8" t="s">
        <v>17035</v>
      </c>
      <c r="W957" s="8" t="s">
        <v>12464</v>
      </c>
      <c r="X957" s="8" t="s">
        <v>365</v>
      </c>
      <c r="Y957" s="8" t="s">
        <v>422</v>
      </c>
      <c r="Z957" s="8" t="s">
        <v>16876</v>
      </c>
      <c r="AA957" s="8" t="s">
        <v>16877</v>
      </c>
      <c r="AB957" s="8" t="str">
        <f>CONCATENATE(TabellaContenitori[[#This Row],[Via]],", ",TabellaContenitori[[#This Row],[Numero civico]],", Roma")</f>
        <v>VIALE GUGLIELMO MARCONI, 76, Roma</v>
      </c>
      <c r="AC957" s="18">
        <v>41.867832900000003</v>
      </c>
      <c r="AD957" s="18">
        <v>12.468021200000001</v>
      </c>
      <c r="AE957" s="8" t="s">
        <v>17008</v>
      </c>
      <c r="AF957" s="10">
        <v>45814</v>
      </c>
      <c r="AG957" s="11">
        <v>0.36464120370370001</v>
      </c>
      <c r="AH957" s="8" t="s">
        <v>16829</v>
      </c>
      <c r="AI957" s="8" t="s">
        <v>16830</v>
      </c>
      <c r="AJ957" s="8" t="str">
        <f>INDEX(_xlfn.TEXTSPLIT(TabellaContenitori[[#This Row],[Descrizione tipo contenitore]]," "),1,2)</f>
        <v>ORGANICO</v>
      </c>
      <c r="AK957" s="8" t="str">
        <f>MID(TabellaContenitori[[#This Row],[Sigla AET]],2,2)</f>
        <v>15</v>
      </c>
    </row>
    <row r="958" spans="1:37" x14ac:dyDescent="0.25">
      <c r="A958" s="8" t="s">
        <v>21516</v>
      </c>
      <c r="B958" s="8" t="s">
        <v>21517</v>
      </c>
      <c r="C958" s="8" t="s">
        <v>21518</v>
      </c>
      <c r="D958" s="8" t="s">
        <v>21519</v>
      </c>
      <c r="E958" s="8" t="s">
        <v>17278</v>
      </c>
      <c r="F958" s="8" t="s">
        <v>17279</v>
      </c>
      <c r="G958" s="8" t="s">
        <v>18106</v>
      </c>
      <c r="H958" s="8" t="s">
        <v>18107</v>
      </c>
      <c r="I958" s="8" t="s">
        <v>18083</v>
      </c>
      <c r="J958" s="8" t="s">
        <v>17145</v>
      </c>
      <c r="K958" s="10">
        <v>45965</v>
      </c>
      <c r="L958" s="10">
        <v>45748</v>
      </c>
      <c r="M958" s="8" t="s">
        <v>17005</v>
      </c>
      <c r="N958" s="8" t="s">
        <v>17006</v>
      </c>
      <c r="O958" s="8" t="s">
        <v>365</v>
      </c>
      <c r="P958" s="8" t="s">
        <v>3016</v>
      </c>
      <c r="Q958" s="8" t="s">
        <v>366</v>
      </c>
      <c r="R958" s="8" t="s">
        <v>28</v>
      </c>
      <c r="S958" s="8" t="s">
        <v>16831</v>
      </c>
      <c r="T958" s="8" t="s">
        <v>16868</v>
      </c>
      <c r="U958" s="8" t="s">
        <v>16869</v>
      </c>
      <c r="V958" s="8" t="s">
        <v>17569</v>
      </c>
      <c r="W958" s="8" t="s">
        <v>457</v>
      </c>
      <c r="X958" s="8" t="s">
        <v>16845</v>
      </c>
      <c r="Y958" s="8" t="s">
        <v>3015</v>
      </c>
      <c r="Z958" s="8" t="s">
        <v>16876</v>
      </c>
      <c r="AA958" s="8" t="s">
        <v>16877</v>
      </c>
      <c r="AB958" s="8" t="str">
        <f>CONCATENATE(TabellaContenitori[[#This Row],[Via]],", ",TabellaContenitori[[#This Row],[Numero civico]],", Roma")</f>
        <v>VIA POGGIO VERDE, 5, Roma</v>
      </c>
      <c r="AC958" s="18">
        <v>41.85018917</v>
      </c>
      <c r="AD958" s="18">
        <v>12.41204542</v>
      </c>
      <c r="AE958" s="8" t="s">
        <v>17008</v>
      </c>
      <c r="AF958" s="10">
        <v>45965</v>
      </c>
      <c r="AG958" s="11">
        <v>0.32700231481481001</v>
      </c>
      <c r="AH958" s="8" t="s">
        <v>16829</v>
      </c>
      <c r="AI958" s="8" t="s">
        <v>16830</v>
      </c>
      <c r="AJ958" s="8" t="str">
        <f>INDEX(_xlfn.TEXTSPLIT(TabellaContenitori[[#This Row],[Descrizione tipo contenitore]]," "),1,2)</f>
        <v>ORGANICO</v>
      </c>
      <c r="AK958" s="8" t="str">
        <f>MID(TabellaContenitori[[#This Row],[Sigla AET]],2,2)</f>
        <v>15</v>
      </c>
    </row>
    <row r="959" spans="1:37" hidden="1" x14ac:dyDescent="0.25">
      <c r="A959" s="8" t="s">
        <v>19202</v>
      </c>
      <c r="B959" s="8" t="s">
        <v>19203</v>
      </c>
      <c r="C959" s="8" t="s">
        <v>19204</v>
      </c>
      <c r="D959" s="8" t="s">
        <v>19205</v>
      </c>
      <c r="E959" s="8" t="s">
        <v>17278</v>
      </c>
      <c r="F959" s="8" t="s">
        <v>17279</v>
      </c>
      <c r="G959" s="8" t="s">
        <v>18284</v>
      </c>
      <c r="H959" s="8" t="s">
        <v>18285</v>
      </c>
      <c r="I959" s="8" t="s">
        <v>18083</v>
      </c>
      <c r="J959" s="8" t="s">
        <v>18079</v>
      </c>
      <c r="K959" s="10">
        <v>45971</v>
      </c>
      <c r="L959" s="10">
        <v>45778</v>
      </c>
      <c r="M959" s="8" t="s">
        <v>17190</v>
      </c>
      <c r="N959" s="8" t="s">
        <v>17006</v>
      </c>
      <c r="O959" s="8" t="s">
        <v>365</v>
      </c>
      <c r="P959" s="8" t="s">
        <v>6304</v>
      </c>
      <c r="Q959" s="8" t="s">
        <v>366</v>
      </c>
      <c r="R959" s="8" t="s">
        <v>28</v>
      </c>
      <c r="S959" s="8" t="s">
        <v>16890</v>
      </c>
      <c r="T959" s="8" t="s">
        <v>17038</v>
      </c>
      <c r="U959" s="8" t="s">
        <v>17039</v>
      </c>
      <c r="V959" s="8" t="s">
        <v>18902</v>
      </c>
      <c r="W959" s="8" t="s">
        <v>4849</v>
      </c>
      <c r="X959" s="8" t="s">
        <v>365</v>
      </c>
      <c r="Y959" s="8" t="s">
        <v>422</v>
      </c>
      <c r="Z959" s="8" t="s">
        <v>16876</v>
      </c>
      <c r="AA959" s="8" t="s">
        <v>16877</v>
      </c>
      <c r="AB959" s="8" t="str">
        <f>CONCATENATE(TabellaContenitori[[#This Row],[Via]],", ",TabellaContenitori[[#This Row],[Numero civico]],", Roma")</f>
        <v>VIA GIORGIO PALLAVICINO, 28, Roma</v>
      </c>
      <c r="AC959" s="9">
        <v>0</v>
      </c>
      <c r="AD959" s="9">
        <v>0</v>
      </c>
      <c r="AE959" s="8" t="s">
        <v>17008</v>
      </c>
      <c r="AF959" s="10">
        <v>45971</v>
      </c>
      <c r="AG959" s="11">
        <v>0.29083333333333</v>
      </c>
      <c r="AH959" s="8" t="s">
        <v>16829</v>
      </c>
      <c r="AI959" s="8" t="s">
        <v>16830</v>
      </c>
      <c r="AJ959" s="8" t="str">
        <f>INDEX(_xlfn.TEXTSPLIT(TabellaContenitori[[#This Row],[Descrizione tipo contenitore]]," "),1,2)</f>
        <v>ORGANICO</v>
      </c>
      <c r="AK959" s="8" t="str">
        <f>MID(TabellaContenitori[[#This Row],[Sigla AET]],2,2)</f>
        <v>15</v>
      </c>
    </row>
    <row r="960" spans="1:37" hidden="1" x14ac:dyDescent="0.25">
      <c r="A960" s="8" t="s">
        <v>21524</v>
      </c>
      <c r="B960" s="8" t="s">
        <v>21525</v>
      </c>
      <c r="C960" s="8" t="s">
        <v>21526</v>
      </c>
      <c r="D960" s="8" t="s">
        <v>21527</v>
      </c>
      <c r="E960" s="8" t="s">
        <v>17278</v>
      </c>
      <c r="F960" s="8" t="s">
        <v>17279</v>
      </c>
      <c r="G960" s="8" t="s">
        <v>18098</v>
      </c>
      <c r="H960" s="8" t="s">
        <v>18099</v>
      </c>
      <c r="I960" s="8" t="s">
        <v>18083</v>
      </c>
      <c r="J960" s="8" t="s">
        <v>17145</v>
      </c>
      <c r="K960" s="10">
        <v>45814</v>
      </c>
      <c r="L960" s="10">
        <v>45748</v>
      </c>
      <c r="M960" s="8" t="s">
        <v>17005</v>
      </c>
      <c r="N960" s="8" t="s">
        <v>17006</v>
      </c>
      <c r="O960" s="8" t="s">
        <v>365</v>
      </c>
      <c r="P960" s="8" t="s">
        <v>11636</v>
      </c>
      <c r="Q960" s="8" t="s">
        <v>366</v>
      </c>
      <c r="R960" s="8" t="s">
        <v>28</v>
      </c>
      <c r="S960" s="8" t="s">
        <v>16831</v>
      </c>
      <c r="T960" s="8" t="s">
        <v>16832</v>
      </c>
      <c r="U960" s="8" t="s">
        <v>16833</v>
      </c>
      <c r="V960" s="8" t="s">
        <v>17758</v>
      </c>
      <c r="W960" s="8" t="s">
        <v>15725</v>
      </c>
      <c r="X960" s="8" t="s">
        <v>16844</v>
      </c>
      <c r="Y960" s="8" t="s">
        <v>20621</v>
      </c>
      <c r="Z960" s="8" t="s">
        <v>16876</v>
      </c>
      <c r="AA960" s="8" t="s">
        <v>16877</v>
      </c>
      <c r="AB960" s="8" t="str">
        <f>CONCATENATE(TabellaContenitori[[#This Row],[Via]],", ",TabellaContenitori[[#This Row],[Numero civico]],", Roma")</f>
        <v>VIA LUIGI CANDONI, 101, Roma</v>
      </c>
      <c r="AC960" s="18">
        <v>41.833197099998998</v>
      </c>
      <c r="AD960" s="18">
        <v>12.4109923</v>
      </c>
      <c r="AE960" s="8" t="s">
        <v>17008</v>
      </c>
      <c r="AF960" s="10">
        <v>45814</v>
      </c>
      <c r="AG960" s="11">
        <v>0.37581018518518999</v>
      </c>
      <c r="AH960" s="8" t="s">
        <v>16829</v>
      </c>
      <c r="AI960" s="8" t="s">
        <v>16830</v>
      </c>
      <c r="AJ960" s="8" t="str">
        <f>INDEX(_xlfn.TEXTSPLIT(TabellaContenitori[[#This Row],[Descrizione tipo contenitore]]," "),1,2)</f>
        <v>ORGANICO</v>
      </c>
      <c r="AK960" s="8" t="str">
        <f>MID(TabellaContenitori[[#This Row],[Sigla AET]],2,2)</f>
        <v>15</v>
      </c>
    </row>
    <row r="961" spans="1:37" hidden="1" x14ac:dyDescent="0.25">
      <c r="A961" s="8" t="s">
        <v>21528</v>
      </c>
      <c r="B961" s="8" t="s">
        <v>21529</v>
      </c>
      <c r="C961" s="8" t="s">
        <v>21530</v>
      </c>
      <c r="D961" s="8" t="s">
        <v>21531</v>
      </c>
      <c r="E961" s="8" t="s">
        <v>17278</v>
      </c>
      <c r="F961" s="8" t="s">
        <v>17279</v>
      </c>
      <c r="G961" s="8" t="s">
        <v>18098</v>
      </c>
      <c r="H961" s="8" t="s">
        <v>18099</v>
      </c>
      <c r="I961" s="8" t="s">
        <v>18083</v>
      </c>
      <c r="J961" s="8" t="s">
        <v>17145</v>
      </c>
      <c r="K961" s="10">
        <v>45791</v>
      </c>
      <c r="L961" s="10">
        <v>45748</v>
      </c>
      <c r="M961" s="8" t="s">
        <v>17005</v>
      </c>
      <c r="N961" s="8" t="s">
        <v>17006</v>
      </c>
      <c r="O961" s="8" t="s">
        <v>365</v>
      </c>
      <c r="P961" s="8" t="s">
        <v>9211</v>
      </c>
      <c r="Q961" s="8" t="s">
        <v>366</v>
      </c>
      <c r="R961" s="8" t="s">
        <v>28</v>
      </c>
      <c r="S961" s="8" t="s">
        <v>16890</v>
      </c>
      <c r="T961" s="8" t="s">
        <v>17016</v>
      </c>
      <c r="U961" s="8" t="s">
        <v>17017</v>
      </c>
      <c r="V961" s="8" t="s">
        <v>17018</v>
      </c>
      <c r="W961" s="8" t="s">
        <v>417</v>
      </c>
      <c r="X961" s="8" t="s">
        <v>365</v>
      </c>
      <c r="Y961" s="8" t="s">
        <v>422</v>
      </c>
      <c r="Z961" s="8" t="s">
        <v>16876</v>
      </c>
      <c r="AA961" s="8" t="s">
        <v>16877</v>
      </c>
      <c r="AB961" s="8" t="str">
        <f>CONCATENATE(TabellaContenitori[[#This Row],[Via]],", ",TabellaContenitori[[#This Row],[Numero civico]],", Roma")</f>
        <v>VIA BORGHESANO LUCCHESE, 1, Roma</v>
      </c>
      <c r="AC961" s="18">
        <v>41.867350420000001</v>
      </c>
      <c r="AD961" s="18">
        <v>12.466280199999</v>
      </c>
      <c r="AE961" s="8" t="s">
        <v>17008</v>
      </c>
      <c r="AF961" s="10">
        <v>45791</v>
      </c>
      <c r="AG961" s="11">
        <v>0.28506944444443999</v>
      </c>
      <c r="AH961" s="8" t="s">
        <v>16829</v>
      </c>
      <c r="AI961" s="8" t="s">
        <v>16830</v>
      </c>
      <c r="AJ961" s="8" t="str">
        <f>INDEX(_xlfn.TEXTSPLIT(TabellaContenitori[[#This Row],[Descrizione tipo contenitore]]," "),1,2)</f>
        <v>ORGANICO</v>
      </c>
      <c r="AK961" s="8" t="str">
        <f>MID(TabellaContenitori[[#This Row],[Sigla AET]],2,2)</f>
        <v>15</v>
      </c>
    </row>
    <row r="962" spans="1:37" hidden="1" x14ac:dyDescent="0.25">
      <c r="A962" s="8" t="s">
        <v>23480</v>
      </c>
      <c r="B962" s="8" t="s">
        <v>23481</v>
      </c>
      <c r="C962" s="8" t="s">
        <v>23482</v>
      </c>
      <c r="D962" s="8" t="s">
        <v>23483</v>
      </c>
      <c r="E962" s="8" t="s">
        <v>17232</v>
      </c>
      <c r="F962" s="8" t="s">
        <v>17233</v>
      </c>
      <c r="G962" s="8" t="s">
        <v>17326</v>
      </c>
      <c r="H962" s="8" t="s">
        <v>17637</v>
      </c>
      <c r="I962" s="8" t="s">
        <v>17328</v>
      </c>
      <c r="J962" s="8" t="s">
        <v>17638</v>
      </c>
      <c r="K962" s="10">
        <v>45176</v>
      </c>
      <c r="L962" s="10">
        <v>45017</v>
      </c>
      <c r="M962" s="8" t="s">
        <v>17190</v>
      </c>
      <c r="N962" s="8" t="s">
        <v>17006</v>
      </c>
      <c r="O962" s="8" t="s">
        <v>365</v>
      </c>
      <c r="P962" s="8" t="s">
        <v>6304</v>
      </c>
      <c r="Q962" s="8" t="s">
        <v>366</v>
      </c>
      <c r="R962" s="8" t="s">
        <v>28</v>
      </c>
      <c r="S962" s="8" t="s">
        <v>16890</v>
      </c>
      <c r="T962" s="8" t="s">
        <v>17038</v>
      </c>
      <c r="U962" s="8" t="s">
        <v>17039</v>
      </c>
      <c r="V962" s="8" t="s">
        <v>18902</v>
      </c>
      <c r="W962" s="8" t="s">
        <v>4849</v>
      </c>
      <c r="X962" s="8" t="s">
        <v>365</v>
      </c>
      <c r="Y962" s="8" t="s">
        <v>422</v>
      </c>
      <c r="Z962" s="8" t="s">
        <v>16876</v>
      </c>
      <c r="AA962" s="8" t="s">
        <v>16877</v>
      </c>
      <c r="AB962" s="8" t="str">
        <f>CONCATENATE(TabellaContenitori[[#This Row],[Via]],", ",TabellaContenitori[[#This Row],[Numero civico]],", Roma")</f>
        <v>VIA GIORGIO PALLAVICINO, 28, Roma</v>
      </c>
      <c r="AC962" s="9">
        <v>0</v>
      </c>
      <c r="AD962" s="9">
        <v>0</v>
      </c>
      <c r="AE962" s="8" t="s">
        <v>16942</v>
      </c>
      <c r="AF962" s="10">
        <v>45190</v>
      </c>
      <c r="AG962" s="11">
        <v>0.43407407407407</v>
      </c>
      <c r="AH962" s="8" t="s">
        <v>16829</v>
      </c>
      <c r="AI962" s="8" t="s">
        <v>16830</v>
      </c>
      <c r="AJ962" s="8" t="str">
        <f>INDEX(_xlfn.TEXTSPLIT(TabellaContenitori[[#This Row],[Descrizione tipo contenitore]]," "),1,2)</f>
        <v>MULTI</v>
      </c>
      <c r="AK962" s="8" t="str">
        <f>MID(TabellaContenitori[[#This Row],[Sigla AET]],2,2)</f>
        <v>15</v>
      </c>
    </row>
    <row r="963" spans="1:37" hidden="1" x14ac:dyDescent="0.25">
      <c r="A963" s="8" t="s">
        <v>21536</v>
      </c>
      <c r="B963" s="8" t="s">
        <v>21537</v>
      </c>
      <c r="C963" s="8" t="s">
        <v>21538</v>
      </c>
      <c r="D963" s="8" t="s">
        <v>21539</v>
      </c>
      <c r="E963" s="8" t="s">
        <v>17278</v>
      </c>
      <c r="F963" s="8" t="s">
        <v>17279</v>
      </c>
      <c r="G963" s="8" t="s">
        <v>18117</v>
      </c>
      <c r="H963" s="8" t="s">
        <v>18101</v>
      </c>
      <c r="I963" s="8" t="s">
        <v>18083</v>
      </c>
      <c r="J963" s="8" t="s">
        <v>18079</v>
      </c>
      <c r="K963" s="10">
        <v>45890</v>
      </c>
      <c r="L963" s="10">
        <v>45839</v>
      </c>
      <c r="M963" s="8" t="s">
        <v>17005</v>
      </c>
      <c r="N963" s="8" t="s">
        <v>17006</v>
      </c>
      <c r="O963" s="8" t="s">
        <v>365</v>
      </c>
      <c r="P963" s="8" t="s">
        <v>8426</v>
      </c>
      <c r="Q963" s="8" t="s">
        <v>366</v>
      </c>
      <c r="R963" s="8" t="s">
        <v>28</v>
      </c>
      <c r="S963" s="8" t="s">
        <v>16890</v>
      </c>
      <c r="T963" s="8" t="s">
        <v>17016</v>
      </c>
      <c r="U963" s="8" t="s">
        <v>17017</v>
      </c>
      <c r="V963" s="8" t="s">
        <v>17044</v>
      </c>
      <c r="W963" s="8" t="s">
        <v>634</v>
      </c>
      <c r="X963" s="8" t="s">
        <v>365</v>
      </c>
      <c r="Y963" s="8" t="s">
        <v>422</v>
      </c>
      <c r="Z963" s="8" t="s">
        <v>16876</v>
      </c>
      <c r="AA963" s="8" t="s">
        <v>16877</v>
      </c>
      <c r="AB963" s="8" t="str">
        <f>CONCATENATE(TabellaContenitori[[#This Row],[Via]],", ",TabellaContenitori[[#This Row],[Numero civico]],", Roma")</f>
        <v>VIA ODERISI DA GUBBIO, 19, Roma</v>
      </c>
      <c r="AC963" s="18">
        <v>41.868357000000003</v>
      </c>
      <c r="AD963" s="18">
        <v>12.466699350000001</v>
      </c>
      <c r="AE963" s="8" t="s">
        <v>17008</v>
      </c>
      <c r="AF963" s="10">
        <v>45890</v>
      </c>
      <c r="AG963" s="11">
        <v>0.32250000000000001</v>
      </c>
      <c r="AH963" s="8" t="s">
        <v>16829</v>
      </c>
      <c r="AI963" s="8" t="s">
        <v>16830</v>
      </c>
      <c r="AJ963" s="8" t="str">
        <f>INDEX(_xlfn.TEXTSPLIT(TabellaContenitori[[#This Row],[Descrizione tipo contenitore]]," "),1,2)</f>
        <v>ORGANICO</v>
      </c>
      <c r="AK963" s="8" t="str">
        <f>MID(TabellaContenitori[[#This Row],[Sigla AET]],2,2)</f>
        <v>15</v>
      </c>
    </row>
    <row r="964" spans="1:37" hidden="1" x14ac:dyDescent="0.25">
      <c r="A964" s="8" t="s">
        <v>21540</v>
      </c>
      <c r="B964" s="8" t="s">
        <v>21541</v>
      </c>
      <c r="C964" s="8" t="s">
        <v>21542</v>
      </c>
      <c r="D964" s="8" t="s">
        <v>21543</v>
      </c>
      <c r="E964" s="8" t="s">
        <v>17278</v>
      </c>
      <c r="F964" s="8" t="s">
        <v>17279</v>
      </c>
      <c r="G964" s="8" t="s">
        <v>18117</v>
      </c>
      <c r="H964" s="8" t="s">
        <v>18101</v>
      </c>
      <c r="I964" s="8" t="s">
        <v>18083</v>
      </c>
      <c r="J964" s="8" t="s">
        <v>18079</v>
      </c>
      <c r="K964" s="10">
        <v>45968</v>
      </c>
      <c r="L964" s="10">
        <v>45839</v>
      </c>
      <c r="M964" s="8" t="s">
        <v>17005</v>
      </c>
      <c r="N964" s="8" t="s">
        <v>17006</v>
      </c>
      <c r="O964" s="8" t="s">
        <v>365</v>
      </c>
      <c r="P964" s="8" t="s">
        <v>12563</v>
      </c>
      <c r="Q964" s="8" t="s">
        <v>366</v>
      </c>
      <c r="R964" s="8" t="s">
        <v>28</v>
      </c>
      <c r="S964" s="8" t="s">
        <v>16831</v>
      </c>
      <c r="T964" s="8" t="s">
        <v>16872</v>
      </c>
      <c r="U964" s="8" t="s">
        <v>16873</v>
      </c>
      <c r="V964" s="8" t="s">
        <v>17866</v>
      </c>
      <c r="W964" s="8" t="s">
        <v>4246</v>
      </c>
      <c r="X964" s="8" t="s">
        <v>365</v>
      </c>
      <c r="Y964" s="8" t="s">
        <v>422</v>
      </c>
      <c r="Z964" s="8" t="s">
        <v>16876</v>
      </c>
      <c r="AA964" s="8" t="s">
        <v>16877</v>
      </c>
      <c r="AB964" s="8" t="str">
        <f>CONCATENATE(TabellaContenitori[[#This Row],[Via]],", ",TabellaContenitori[[#This Row],[Numero civico]],", Roma")</f>
        <v>VIA DEL BOSCO DEGLI ARVALI, 24, Roma</v>
      </c>
      <c r="AC964" s="18">
        <v>41.836950579998998</v>
      </c>
      <c r="AD964" s="18">
        <v>12.42659905</v>
      </c>
      <c r="AE964" s="8" t="s">
        <v>17008</v>
      </c>
      <c r="AF964" s="10">
        <v>45968</v>
      </c>
      <c r="AG964" s="11">
        <v>0.30163194444444003</v>
      </c>
      <c r="AH964" s="8" t="s">
        <v>16829</v>
      </c>
      <c r="AI964" s="8" t="s">
        <v>16830</v>
      </c>
      <c r="AJ964" s="8" t="str">
        <f>INDEX(_xlfn.TEXTSPLIT(TabellaContenitori[[#This Row],[Descrizione tipo contenitore]]," "),1,2)</f>
        <v>ORGANICO</v>
      </c>
      <c r="AK964" s="8" t="str">
        <f>MID(TabellaContenitori[[#This Row],[Sigla AET]],2,2)</f>
        <v>15</v>
      </c>
    </row>
    <row r="965" spans="1:37" hidden="1" x14ac:dyDescent="0.25">
      <c r="A965" s="8" t="s">
        <v>21544</v>
      </c>
      <c r="B965" s="8" t="s">
        <v>21545</v>
      </c>
      <c r="C965" s="8" t="s">
        <v>21546</v>
      </c>
      <c r="D965" s="8" t="s">
        <v>21547</v>
      </c>
      <c r="E965" s="8" t="s">
        <v>17278</v>
      </c>
      <c r="F965" s="8" t="s">
        <v>17279</v>
      </c>
      <c r="G965" s="8" t="s">
        <v>18117</v>
      </c>
      <c r="H965" s="8" t="s">
        <v>18101</v>
      </c>
      <c r="I965" s="8" t="s">
        <v>18083</v>
      </c>
      <c r="J965" s="8" t="s">
        <v>18079</v>
      </c>
      <c r="K965" s="10">
        <v>45968</v>
      </c>
      <c r="L965" s="10">
        <v>45839</v>
      </c>
      <c r="M965" s="8" t="s">
        <v>17005</v>
      </c>
      <c r="N965" s="8" t="s">
        <v>17006</v>
      </c>
      <c r="O965" s="8" t="s">
        <v>365</v>
      </c>
      <c r="P965" s="8" t="s">
        <v>8460</v>
      </c>
      <c r="Q965" s="8" t="s">
        <v>366</v>
      </c>
      <c r="R965" s="8" t="s">
        <v>28</v>
      </c>
      <c r="S965" s="8" t="s">
        <v>16890</v>
      </c>
      <c r="T965" s="8" t="s">
        <v>17038</v>
      </c>
      <c r="U965" s="8" t="s">
        <v>17039</v>
      </c>
      <c r="V965" s="8" t="s">
        <v>17426</v>
      </c>
      <c r="W965" s="8" t="s">
        <v>16837</v>
      </c>
      <c r="X965" s="8" t="s">
        <v>417</v>
      </c>
      <c r="Y965" s="8" t="s">
        <v>3390</v>
      </c>
      <c r="Z965" s="8" t="s">
        <v>16876</v>
      </c>
      <c r="AA965" s="8" t="s">
        <v>16877</v>
      </c>
      <c r="AB965" s="8" t="str">
        <f>CONCATENATE(TabellaContenitori[[#This Row],[Via]],", ",TabellaContenitori[[#This Row],[Numero civico]],", Roma")</f>
        <v>VIA DEGLI IRLANDESI, 99999, Roma</v>
      </c>
      <c r="AC965" s="18">
        <v>41.858709050000002</v>
      </c>
      <c r="AD965" s="18">
        <v>12.449606810000001</v>
      </c>
      <c r="AE965" s="8" t="s">
        <v>17008</v>
      </c>
      <c r="AF965" s="10">
        <v>45968</v>
      </c>
      <c r="AG965" s="11">
        <v>0.29936342592593002</v>
      </c>
      <c r="AH965" s="8" t="s">
        <v>16829</v>
      </c>
      <c r="AI965" s="8" t="s">
        <v>16830</v>
      </c>
      <c r="AJ965" s="8" t="str">
        <f>INDEX(_xlfn.TEXTSPLIT(TabellaContenitori[[#This Row],[Descrizione tipo contenitore]]," "),1,2)</f>
        <v>ORGANICO</v>
      </c>
      <c r="AK965" s="8" t="str">
        <f>MID(TabellaContenitori[[#This Row],[Sigla AET]],2,2)</f>
        <v>15</v>
      </c>
    </row>
    <row r="966" spans="1:37" x14ac:dyDescent="0.25">
      <c r="A966" s="8" t="s">
        <v>21548</v>
      </c>
      <c r="B966" s="8" t="s">
        <v>21549</v>
      </c>
      <c r="C966" s="8" t="s">
        <v>21550</v>
      </c>
      <c r="D966" s="8" t="s">
        <v>21551</v>
      </c>
      <c r="E966" s="8" t="s">
        <v>17278</v>
      </c>
      <c r="F966" s="8" t="s">
        <v>17279</v>
      </c>
      <c r="G966" s="8" t="s">
        <v>18117</v>
      </c>
      <c r="H966" s="8" t="s">
        <v>18101</v>
      </c>
      <c r="I966" s="8" t="s">
        <v>18083</v>
      </c>
      <c r="J966" s="8" t="s">
        <v>18079</v>
      </c>
      <c r="K966" s="10">
        <v>45965</v>
      </c>
      <c r="L966" s="10">
        <v>45839</v>
      </c>
      <c r="M966" s="8" t="s">
        <v>17005</v>
      </c>
      <c r="N966" s="8" t="s">
        <v>17006</v>
      </c>
      <c r="O966" s="8" t="s">
        <v>365</v>
      </c>
      <c r="P966" s="8" t="s">
        <v>14722</v>
      </c>
      <c r="Q966" s="8" t="s">
        <v>366</v>
      </c>
      <c r="R966" s="8" t="s">
        <v>28</v>
      </c>
      <c r="S966" s="8" t="s">
        <v>16831</v>
      </c>
      <c r="T966" s="8" t="s">
        <v>16868</v>
      </c>
      <c r="U966" s="8" t="s">
        <v>16869</v>
      </c>
      <c r="V966" s="8" t="s">
        <v>17569</v>
      </c>
      <c r="W966" s="8" t="s">
        <v>4849</v>
      </c>
      <c r="X966" s="8" t="s">
        <v>365</v>
      </c>
      <c r="Y966" s="8" t="s">
        <v>422</v>
      </c>
      <c r="Z966" s="8" t="s">
        <v>16876</v>
      </c>
      <c r="AA966" s="8" t="s">
        <v>16877</v>
      </c>
      <c r="AB966" s="8" t="str">
        <f>CONCATENATE(TabellaContenitori[[#This Row],[Via]],", ",TabellaContenitori[[#This Row],[Numero civico]],", Roma")</f>
        <v>VIA POGGIO VERDE, 28, Roma</v>
      </c>
      <c r="AC966" s="18">
        <v>41.857469999998997</v>
      </c>
      <c r="AD966" s="18">
        <v>12.418609999998999</v>
      </c>
      <c r="AE966" s="8" t="s">
        <v>17008</v>
      </c>
      <c r="AF966" s="10">
        <v>45965</v>
      </c>
      <c r="AG966" s="11">
        <v>0.32549768518519001</v>
      </c>
      <c r="AH966" s="8" t="s">
        <v>16829</v>
      </c>
      <c r="AI966" s="8" t="s">
        <v>16830</v>
      </c>
      <c r="AJ966" s="8" t="str">
        <f>INDEX(_xlfn.TEXTSPLIT(TabellaContenitori[[#This Row],[Descrizione tipo contenitore]]," "),1,2)</f>
        <v>ORGANICO</v>
      </c>
      <c r="AK966" s="8" t="str">
        <f>MID(TabellaContenitori[[#This Row],[Sigla AET]],2,2)</f>
        <v>15</v>
      </c>
    </row>
    <row r="967" spans="1:37" hidden="1" x14ac:dyDescent="0.25">
      <c r="A967" s="8" t="s">
        <v>24132</v>
      </c>
      <c r="B967" s="8" t="s">
        <v>24133</v>
      </c>
      <c r="C967" s="8" t="s">
        <v>24134</v>
      </c>
      <c r="D967" s="8" t="s">
        <v>24135</v>
      </c>
      <c r="E967" s="8" t="s">
        <v>16880</v>
      </c>
      <c r="F967" s="8" t="s">
        <v>16881</v>
      </c>
      <c r="G967" s="8" t="s">
        <v>17326</v>
      </c>
      <c r="H967" s="8" t="s">
        <v>17327</v>
      </c>
      <c r="I967" s="8" t="s">
        <v>17328</v>
      </c>
      <c r="J967" s="8" t="s">
        <v>17145</v>
      </c>
      <c r="K967" s="10">
        <v>45176</v>
      </c>
      <c r="L967" s="10">
        <v>45017</v>
      </c>
      <c r="M967" s="8" t="s">
        <v>17005</v>
      </c>
      <c r="N967" s="8" t="s">
        <v>17006</v>
      </c>
      <c r="O967" s="8" t="s">
        <v>365</v>
      </c>
      <c r="P967" s="8" t="s">
        <v>6304</v>
      </c>
      <c r="Q967" s="8" t="s">
        <v>366</v>
      </c>
      <c r="R967" s="8" t="s">
        <v>28</v>
      </c>
      <c r="S967" s="8" t="s">
        <v>16890</v>
      </c>
      <c r="T967" s="8" t="s">
        <v>17038</v>
      </c>
      <c r="U967" s="8" t="s">
        <v>17039</v>
      </c>
      <c r="V967" s="8" t="s">
        <v>18902</v>
      </c>
      <c r="W967" s="8" t="s">
        <v>4849</v>
      </c>
      <c r="X967" s="8" t="s">
        <v>365</v>
      </c>
      <c r="Y967" s="8" t="s">
        <v>422</v>
      </c>
      <c r="Z967" s="8" t="s">
        <v>16876</v>
      </c>
      <c r="AA967" s="8" t="s">
        <v>16877</v>
      </c>
      <c r="AB967" s="8" t="str">
        <f>CONCATENATE(TabellaContenitori[[#This Row],[Via]],", ",TabellaContenitori[[#This Row],[Numero civico]],", Roma")</f>
        <v>VIA GIORGIO PALLAVICINO, 28, Roma</v>
      </c>
      <c r="AC967" s="9">
        <v>0</v>
      </c>
      <c r="AD967" s="9">
        <v>0</v>
      </c>
      <c r="AE967" s="8" t="s">
        <v>16942</v>
      </c>
      <c r="AF967" s="10">
        <v>45190</v>
      </c>
      <c r="AG967" s="11">
        <v>0.43407407407407</v>
      </c>
      <c r="AH967" s="8" t="s">
        <v>16829</v>
      </c>
      <c r="AI967" s="8" t="s">
        <v>16830</v>
      </c>
      <c r="AJ967" s="8" t="str">
        <f>INDEX(_xlfn.TEXTSPLIT(TabellaContenitori[[#This Row],[Descrizione tipo contenitore]]," "),1,2)</f>
        <v>CARTA</v>
      </c>
      <c r="AK967" s="8" t="str">
        <f>MID(TabellaContenitori[[#This Row],[Sigla AET]],2,2)</f>
        <v>15</v>
      </c>
    </row>
    <row r="968" spans="1:37" hidden="1" x14ac:dyDescent="0.25">
      <c r="A968" s="8" t="s">
        <v>21556</v>
      </c>
      <c r="B968" s="8" t="s">
        <v>21557</v>
      </c>
      <c r="C968" s="8" t="s">
        <v>21558</v>
      </c>
      <c r="D968" s="8" t="s">
        <v>21559</v>
      </c>
      <c r="E968" s="8" t="s">
        <v>17278</v>
      </c>
      <c r="F968" s="8" t="s">
        <v>17279</v>
      </c>
      <c r="G968" s="8" t="s">
        <v>18163</v>
      </c>
      <c r="H968" s="8" t="s">
        <v>18164</v>
      </c>
      <c r="I968" s="8" t="s">
        <v>18083</v>
      </c>
      <c r="J968" s="8" t="s">
        <v>18079</v>
      </c>
      <c r="K968" s="10">
        <v>45971</v>
      </c>
      <c r="L968" s="10">
        <v>45839</v>
      </c>
      <c r="M968" s="8" t="s">
        <v>17005</v>
      </c>
      <c r="N968" s="8" t="s">
        <v>17006</v>
      </c>
      <c r="O968" s="8" t="s">
        <v>365</v>
      </c>
      <c r="P968" s="8" t="s">
        <v>14515</v>
      </c>
      <c r="Q968" s="8" t="s">
        <v>366</v>
      </c>
      <c r="R968" s="8" t="s">
        <v>28</v>
      </c>
      <c r="S968" s="8" t="s">
        <v>16890</v>
      </c>
      <c r="T968" s="8" t="s">
        <v>17016</v>
      </c>
      <c r="U968" s="8" t="s">
        <v>17017</v>
      </c>
      <c r="V968" s="8" t="s">
        <v>17084</v>
      </c>
      <c r="W968" s="8" t="s">
        <v>888</v>
      </c>
      <c r="X968" s="8" t="s">
        <v>365</v>
      </c>
      <c r="Y968" s="8" t="s">
        <v>422</v>
      </c>
      <c r="Z968" s="8" t="s">
        <v>16876</v>
      </c>
      <c r="AA968" s="8" t="s">
        <v>16877</v>
      </c>
      <c r="AB968" s="8" t="str">
        <f>CONCATENATE(TabellaContenitori[[#This Row],[Via]],", ",TabellaContenitori[[#This Row],[Numero civico]],", Roma")</f>
        <v>VIA FRANCESCO GRIMALDI, 12, Roma</v>
      </c>
      <c r="AC968" s="18">
        <v>41.864732699999003</v>
      </c>
      <c r="AD968" s="18">
        <v>12.468492859998999</v>
      </c>
      <c r="AE968" s="8" t="s">
        <v>17008</v>
      </c>
      <c r="AF968" s="10">
        <v>45971</v>
      </c>
      <c r="AG968" s="11">
        <v>0.28050925925926001</v>
      </c>
      <c r="AH968" s="8" t="s">
        <v>16829</v>
      </c>
      <c r="AI968" s="8" t="s">
        <v>16830</v>
      </c>
      <c r="AJ968" s="8" t="str">
        <f>INDEX(_xlfn.TEXTSPLIT(TabellaContenitori[[#This Row],[Descrizione tipo contenitore]]," "),1,2)</f>
        <v>ORGANICO</v>
      </c>
      <c r="AK968" s="8" t="str">
        <f>MID(TabellaContenitori[[#This Row],[Sigla AET]],2,2)</f>
        <v>15</v>
      </c>
    </row>
    <row r="969" spans="1:37" hidden="1" x14ac:dyDescent="0.25">
      <c r="A969" s="8" t="s">
        <v>21560</v>
      </c>
      <c r="B969" s="8" t="s">
        <v>21561</v>
      </c>
      <c r="C969" s="8" t="s">
        <v>21562</v>
      </c>
      <c r="D969" s="8" t="s">
        <v>21563</v>
      </c>
      <c r="E969" s="8" t="s">
        <v>17278</v>
      </c>
      <c r="F969" s="8" t="s">
        <v>17279</v>
      </c>
      <c r="G969" s="8" t="s">
        <v>18163</v>
      </c>
      <c r="H969" s="8" t="s">
        <v>18164</v>
      </c>
      <c r="I969" s="8" t="s">
        <v>18083</v>
      </c>
      <c r="J969" s="8" t="s">
        <v>18079</v>
      </c>
      <c r="K969" s="10">
        <v>45973</v>
      </c>
      <c r="L969" s="10">
        <v>45839</v>
      </c>
      <c r="M969" s="8" t="s">
        <v>17005</v>
      </c>
      <c r="N969" s="8" t="s">
        <v>17006</v>
      </c>
      <c r="O969" s="8" t="s">
        <v>365</v>
      </c>
      <c r="P969" s="8" t="s">
        <v>9721</v>
      </c>
      <c r="Q969" s="8" t="s">
        <v>366</v>
      </c>
      <c r="R969" s="8" t="s">
        <v>28</v>
      </c>
      <c r="S969" s="8" t="s">
        <v>16890</v>
      </c>
      <c r="T969" s="8" t="s">
        <v>16910</v>
      </c>
      <c r="U969" s="8" t="s">
        <v>16911</v>
      </c>
      <c r="V969" s="8" t="s">
        <v>18336</v>
      </c>
      <c r="W969" s="8" t="s">
        <v>6362</v>
      </c>
      <c r="X969" s="8" t="s">
        <v>365</v>
      </c>
      <c r="Y969" s="8" t="s">
        <v>9683</v>
      </c>
      <c r="Z969" s="8" t="s">
        <v>16876</v>
      </c>
      <c r="AA969" s="8" t="s">
        <v>16877</v>
      </c>
      <c r="AB969" s="8" t="str">
        <f>CONCATENATE(TabellaContenitori[[#This Row],[Via]],", ",TabellaContenitori[[#This Row],[Numero civico]],", Roma")</f>
        <v>VIA PIETRO MARONCELLI, 37, Roma</v>
      </c>
      <c r="AC969" s="18">
        <v>41.854361099998997</v>
      </c>
      <c r="AD969" s="18">
        <v>12.449159899999</v>
      </c>
      <c r="AE969" s="8" t="s">
        <v>17008</v>
      </c>
      <c r="AF969" s="10">
        <v>45973</v>
      </c>
      <c r="AG969" s="11">
        <v>0.29460648148148</v>
      </c>
      <c r="AH969" s="8" t="s">
        <v>16829</v>
      </c>
      <c r="AI969" s="8" t="s">
        <v>16830</v>
      </c>
      <c r="AJ969" s="8" t="str">
        <f>INDEX(_xlfn.TEXTSPLIT(TabellaContenitori[[#This Row],[Descrizione tipo contenitore]]," "),1,2)</f>
        <v>ORGANICO</v>
      </c>
      <c r="AK969" s="8" t="str">
        <f>MID(TabellaContenitori[[#This Row],[Sigla AET]],2,2)</f>
        <v>15</v>
      </c>
    </row>
    <row r="970" spans="1:37" hidden="1" x14ac:dyDescent="0.25">
      <c r="A970" s="8" t="s">
        <v>21564</v>
      </c>
      <c r="B970" s="8" t="s">
        <v>21565</v>
      </c>
      <c r="C970" s="8" t="s">
        <v>21566</v>
      </c>
      <c r="D970" s="8" t="s">
        <v>21567</v>
      </c>
      <c r="E970" s="8" t="s">
        <v>17278</v>
      </c>
      <c r="F970" s="8" t="s">
        <v>17279</v>
      </c>
      <c r="G970" s="8" t="s">
        <v>18135</v>
      </c>
      <c r="H970" s="8" t="s">
        <v>18136</v>
      </c>
      <c r="I970" s="8" t="s">
        <v>18083</v>
      </c>
      <c r="J970" s="8" t="s">
        <v>18079</v>
      </c>
      <c r="K970" s="10">
        <v>45962</v>
      </c>
      <c r="L970" s="10">
        <v>45839</v>
      </c>
      <c r="M970" s="8" t="s">
        <v>17005</v>
      </c>
      <c r="N970" s="8" t="s">
        <v>17006</v>
      </c>
      <c r="O970" s="8" t="s">
        <v>365</v>
      </c>
      <c r="P970" s="8" t="s">
        <v>10823</v>
      </c>
      <c r="Q970" s="8" t="s">
        <v>366</v>
      </c>
      <c r="R970" s="8" t="s">
        <v>28</v>
      </c>
      <c r="S970" s="8" t="s">
        <v>16831</v>
      </c>
      <c r="T970" s="8" t="s">
        <v>16935</v>
      </c>
      <c r="U970" s="8" t="s">
        <v>16936</v>
      </c>
      <c r="V970" s="8" t="s">
        <v>17019</v>
      </c>
      <c r="W970" s="8" t="s">
        <v>15793</v>
      </c>
      <c r="X970" s="8" t="s">
        <v>365</v>
      </c>
      <c r="Y970" s="8" t="s">
        <v>422</v>
      </c>
      <c r="Z970" s="8" t="s">
        <v>16876</v>
      </c>
      <c r="AA970" s="8" t="s">
        <v>16877</v>
      </c>
      <c r="AB970" s="8" t="str">
        <f>CONCATENATE(TabellaContenitori[[#This Row],[Via]],", ",TabellaContenitori[[#This Row],[Numero civico]],", Roma")</f>
        <v>VIA DELLA CASETTA MATTEI, 102, Roma</v>
      </c>
      <c r="AC970" s="18">
        <v>41.854445849999003</v>
      </c>
      <c r="AD970" s="18">
        <v>12.420211569998999</v>
      </c>
      <c r="AE970" s="8" t="s">
        <v>17008</v>
      </c>
      <c r="AF970" s="10">
        <v>45962</v>
      </c>
      <c r="AG970" s="11">
        <v>0.39474537037037</v>
      </c>
      <c r="AH970" s="8" t="s">
        <v>16829</v>
      </c>
      <c r="AI970" s="8" t="s">
        <v>16830</v>
      </c>
      <c r="AJ970" s="8" t="str">
        <f>INDEX(_xlfn.TEXTSPLIT(TabellaContenitori[[#This Row],[Descrizione tipo contenitore]]," "),1,2)</f>
        <v>ORGANICO</v>
      </c>
      <c r="AK970" s="8" t="str">
        <f>MID(TabellaContenitori[[#This Row],[Sigla AET]],2,2)</f>
        <v>15</v>
      </c>
    </row>
    <row r="971" spans="1:37" hidden="1" x14ac:dyDescent="0.25">
      <c r="A971" s="8" t="s">
        <v>21568</v>
      </c>
      <c r="B971" s="8" t="s">
        <v>21569</v>
      </c>
      <c r="C971" s="8" t="s">
        <v>21570</v>
      </c>
      <c r="D971" s="8" t="s">
        <v>21571</v>
      </c>
      <c r="E971" s="8" t="s">
        <v>17278</v>
      </c>
      <c r="F971" s="8" t="s">
        <v>17279</v>
      </c>
      <c r="G971" s="8" t="s">
        <v>18135</v>
      </c>
      <c r="H971" s="8" t="s">
        <v>18136</v>
      </c>
      <c r="I971" s="8" t="s">
        <v>18083</v>
      </c>
      <c r="J971" s="8" t="s">
        <v>18079</v>
      </c>
      <c r="K971" s="10">
        <v>45971</v>
      </c>
      <c r="L971" s="10">
        <v>45839</v>
      </c>
      <c r="M971" s="8" t="s">
        <v>17005</v>
      </c>
      <c r="N971" s="8" t="s">
        <v>17006</v>
      </c>
      <c r="O971" s="8" t="s">
        <v>365</v>
      </c>
      <c r="P971" s="8" t="s">
        <v>7266</v>
      </c>
      <c r="Q971" s="8" t="s">
        <v>366</v>
      </c>
      <c r="R971" s="8" t="s">
        <v>28</v>
      </c>
      <c r="S971" s="8" t="s">
        <v>16890</v>
      </c>
      <c r="T971" s="8" t="s">
        <v>16891</v>
      </c>
      <c r="U971" s="8" t="s">
        <v>16892</v>
      </c>
      <c r="V971" s="8" t="s">
        <v>17009</v>
      </c>
      <c r="W971" s="8" t="s">
        <v>15052</v>
      </c>
      <c r="X971" s="8" t="s">
        <v>365</v>
      </c>
      <c r="Y971" s="8" t="s">
        <v>422</v>
      </c>
      <c r="Z971" s="8" t="s">
        <v>16876</v>
      </c>
      <c r="AA971" s="8" t="s">
        <v>16877</v>
      </c>
      <c r="AB971" s="8" t="str">
        <f>CONCATENATE(TabellaContenitori[[#This Row],[Via]],", ",TabellaContenitori[[#This Row],[Numero civico]],", Roma")</f>
        <v>VIA GEROLAMO CARDANO, 94, Roma</v>
      </c>
      <c r="AC971" s="18">
        <v>41.863257599999002</v>
      </c>
      <c r="AD971" s="18">
        <v>12.466641900000001</v>
      </c>
      <c r="AE971" s="8" t="s">
        <v>17008</v>
      </c>
      <c r="AF971" s="10">
        <v>45971</v>
      </c>
      <c r="AG971" s="11">
        <v>0.28865740740741003</v>
      </c>
      <c r="AH971" s="8" t="s">
        <v>16829</v>
      </c>
      <c r="AI971" s="8" t="s">
        <v>16830</v>
      </c>
      <c r="AJ971" s="8" t="str">
        <f>INDEX(_xlfn.TEXTSPLIT(TabellaContenitori[[#This Row],[Descrizione tipo contenitore]]," "),1,2)</f>
        <v>ORGANICO</v>
      </c>
      <c r="AK971" s="8" t="str">
        <f>MID(TabellaContenitori[[#This Row],[Sigla AET]],2,2)</f>
        <v>15</v>
      </c>
    </row>
    <row r="972" spans="1:37" hidden="1" x14ac:dyDescent="0.25">
      <c r="A972" s="8" t="s">
        <v>21572</v>
      </c>
      <c r="B972" s="8" t="s">
        <v>21573</v>
      </c>
      <c r="C972" s="8" t="s">
        <v>21574</v>
      </c>
      <c r="D972" s="8" t="s">
        <v>21575</v>
      </c>
      <c r="E972" s="8" t="s">
        <v>17278</v>
      </c>
      <c r="F972" s="8" t="s">
        <v>17279</v>
      </c>
      <c r="G972" s="8" t="s">
        <v>18135</v>
      </c>
      <c r="H972" s="8" t="s">
        <v>18136</v>
      </c>
      <c r="I972" s="8" t="s">
        <v>18083</v>
      </c>
      <c r="J972" s="8" t="s">
        <v>18079</v>
      </c>
      <c r="K972" s="10">
        <v>45971</v>
      </c>
      <c r="L972" s="10">
        <v>45839</v>
      </c>
      <c r="M972" s="8" t="s">
        <v>17005</v>
      </c>
      <c r="N972" s="8" t="s">
        <v>17006</v>
      </c>
      <c r="O972" s="8" t="s">
        <v>365</v>
      </c>
      <c r="P972" s="8" t="s">
        <v>5417</v>
      </c>
      <c r="Q972" s="8" t="s">
        <v>366</v>
      </c>
      <c r="R972" s="8" t="s">
        <v>28</v>
      </c>
      <c r="S972" s="8" t="s">
        <v>16890</v>
      </c>
      <c r="T972" s="8" t="s">
        <v>17016</v>
      </c>
      <c r="U972" s="8" t="s">
        <v>17017</v>
      </c>
      <c r="V972" s="8" t="s">
        <v>17084</v>
      </c>
      <c r="W972" s="8" t="s">
        <v>448</v>
      </c>
      <c r="X972" s="8" t="s">
        <v>365</v>
      </c>
      <c r="Y972" s="8" t="s">
        <v>422</v>
      </c>
      <c r="Z972" s="8" t="s">
        <v>16876</v>
      </c>
      <c r="AA972" s="8" t="s">
        <v>16877</v>
      </c>
      <c r="AB972" s="8" t="str">
        <f>CONCATENATE(TabellaContenitori[[#This Row],[Via]],", ",TabellaContenitori[[#This Row],[Numero civico]],", Roma")</f>
        <v>VIA FRANCESCO GRIMALDI, 15, Roma</v>
      </c>
      <c r="AC972" s="18">
        <v>41.864456400000002</v>
      </c>
      <c r="AD972" s="18">
        <v>12.468270260000001</v>
      </c>
      <c r="AE972" s="8" t="s">
        <v>17008</v>
      </c>
      <c r="AF972" s="10">
        <v>45971</v>
      </c>
      <c r="AG972" s="11">
        <v>0.28274305555556001</v>
      </c>
      <c r="AH972" s="8" t="s">
        <v>16829</v>
      </c>
      <c r="AI972" s="8" t="s">
        <v>16830</v>
      </c>
      <c r="AJ972" s="8" t="str">
        <f>INDEX(_xlfn.TEXTSPLIT(TabellaContenitori[[#This Row],[Descrizione tipo contenitore]]," "),1,2)</f>
        <v>ORGANICO</v>
      </c>
      <c r="AK972" s="8" t="str">
        <f>MID(TabellaContenitori[[#This Row],[Sigla AET]],2,2)</f>
        <v>15</v>
      </c>
    </row>
    <row r="973" spans="1:37" hidden="1" x14ac:dyDescent="0.25">
      <c r="A973" s="8" t="s">
        <v>21576</v>
      </c>
      <c r="B973" s="8" t="s">
        <v>21577</v>
      </c>
      <c r="C973" s="8" t="s">
        <v>21578</v>
      </c>
      <c r="D973" s="8" t="s">
        <v>21579</v>
      </c>
      <c r="E973" s="8" t="s">
        <v>17278</v>
      </c>
      <c r="F973" s="8" t="s">
        <v>17279</v>
      </c>
      <c r="G973" s="8" t="s">
        <v>18135</v>
      </c>
      <c r="H973" s="8" t="s">
        <v>18136</v>
      </c>
      <c r="I973" s="8" t="s">
        <v>18083</v>
      </c>
      <c r="J973" s="8" t="s">
        <v>18079</v>
      </c>
      <c r="K973" s="10">
        <v>45971</v>
      </c>
      <c r="L973" s="10">
        <v>45839</v>
      </c>
      <c r="M973" s="8" t="s">
        <v>17005</v>
      </c>
      <c r="N973" s="8" t="s">
        <v>17006</v>
      </c>
      <c r="O973" s="8" t="s">
        <v>365</v>
      </c>
      <c r="P973" s="8" t="s">
        <v>9917</v>
      </c>
      <c r="Q973" s="8" t="s">
        <v>366</v>
      </c>
      <c r="R973" s="8" t="s">
        <v>28</v>
      </c>
      <c r="S973" s="8" t="s">
        <v>16890</v>
      </c>
      <c r="T973" s="8" t="s">
        <v>16891</v>
      </c>
      <c r="U973" s="8" t="s">
        <v>16892</v>
      </c>
      <c r="V973" s="8" t="s">
        <v>17115</v>
      </c>
      <c r="W973" s="8" t="s">
        <v>6812</v>
      </c>
      <c r="X973" s="8" t="s">
        <v>365</v>
      </c>
      <c r="Y973" s="8" t="s">
        <v>422</v>
      </c>
      <c r="Z973" s="8" t="s">
        <v>16876</v>
      </c>
      <c r="AA973" s="8" t="s">
        <v>16877</v>
      </c>
      <c r="AB973" s="8" t="str">
        <f>CONCATENATE(TabellaContenitori[[#This Row],[Via]],", ",TabellaContenitori[[#This Row],[Numero civico]],", Roma")</f>
        <v>PIAZZA ENRICO FERMI, 40, Roma</v>
      </c>
      <c r="AC973" s="18">
        <v>41.864149900000001</v>
      </c>
      <c r="AD973" s="18">
        <v>12.468829799999</v>
      </c>
      <c r="AE973" s="8" t="s">
        <v>17008</v>
      </c>
      <c r="AF973" s="10">
        <v>45971</v>
      </c>
      <c r="AG973" s="11">
        <v>0.27762731481481001</v>
      </c>
      <c r="AH973" s="8" t="s">
        <v>16829</v>
      </c>
      <c r="AI973" s="8" t="s">
        <v>16830</v>
      </c>
      <c r="AJ973" s="8" t="str">
        <f>INDEX(_xlfn.TEXTSPLIT(TabellaContenitori[[#This Row],[Descrizione tipo contenitore]]," "),1,2)</f>
        <v>ORGANICO</v>
      </c>
      <c r="AK973" s="8" t="str">
        <f>MID(TabellaContenitori[[#This Row],[Sigla AET]],2,2)</f>
        <v>15</v>
      </c>
    </row>
    <row r="974" spans="1:37" hidden="1" x14ac:dyDescent="0.25">
      <c r="A974" s="8" t="s">
        <v>21580</v>
      </c>
      <c r="B974" s="8" t="s">
        <v>21581</v>
      </c>
      <c r="C974" s="8" t="s">
        <v>21582</v>
      </c>
      <c r="D974" s="8" t="s">
        <v>21583</v>
      </c>
      <c r="E974" s="8" t="s">
        <v>17278</v>
      </c>
      <c r="F974" s="8" t="s">
        <v>17279</v>
      </c>
      <c r="G974" s="8" t="s">
        <v>18135</v>
      </c>
      <c r="H974" s="8" t="s">
        <v>18136</v>
      </c>
      <c r="I974" s="8" t="s">
        <v>18083</v>
      </c>
      <c r="J974" s="8" t="s">
        <v>18079</v>
      </c>
      <c r="K974" s="10">
        <v>45971</v>
      </c>
      <c r="L974" s="10">
        <v>45839</v>
      </c>
      <c r="M974" s="8" t="s">
        <v>17005</v>
      </c>
      <c r="N974" s="8" t="s">
        <v>17006</v>
      </c>
      <c r="O974" s="8" t="s">
        <v>365</v>
      </c>
      <c r="P974" s="8" t="s">
        <v>4026</v>
      </c>
      <c r="Q974" s="8" t="s">
        <v>366</v>
      </c>
      <c r="R974" s="8" t="s">
        <v>28</v>
      </c>
      <c r="S974" s="8" t="s">
        <v>16890</v>
      </c>
      <c r="T974" s="8" t="s">
        <v>17016</v>
      </c>
      <c r="U974" s="8" t="s">
        <v>17017</v>
      </c>
      <c r="V974" s="8" t="s">
        <v>17084</v>
      </c>
      <c r="W974" s="8" t="s">
        <v>16909</v>
      </c>
      <c r="X974" s="8" t="s">
        <v>365</v>
      </c>
      <c r="Y974" s="8" t="s">
        <v>422</v>
      </c>
      <c r="Z974" s="8" t="s">
        <v>16876</v>
      </c>
      <c r="AA974" s="8" t="s">
        <v>16877</v>
      </c>
      <c r="AB974" s="8" t="str">
        <f>CONCATENATE(TabellaContenitori[[#This Row],[Via]],", ",TabellaContenitori[[#This Row],[Numero civico]],", Roma")</f>
        <v>VIA FRANCESCO GRIMALDI, 149, Roma</v>
      </c>
      <c r="AC974" s="18">
        <v>41.865136739999002</v>
      </c>
      <c r="AD974" s="18">
        <v>12.465521259999001</v>
      </c>
      <c r="AE974" s="8" t="s">
        <v>17008</v>
      </c>
      <c r="AF974" s="10">
        <v>45971</v>
      </c>
      <c r="AG974" s="11">
        <v>0.28234953703704002</v>
      </c>
      <c r="AH974" s="8" t="s">
        <v>16829</v>
      </c>
      <c r="AI974" s="8" t="s">
        <v>16830</v>
      </c>
      <c r="AJ974" s="8" t="str">
        <f>INDEX(_xlfn.TEXTSPLIT(TabellaContenitori[[#This Row],[Descrizione tipo contenitore]]," "),1,2)</f>
        <v>ORGANICO</v>
      </c>
      <c r="AK974" s="8" t="str">
        <f>MID(TabellaContenitori[[#This Row],[Sigla AET]],2,2)</f>
        <v>15</v>
      </c>
    </row>
    <row r="975" spans="1:37" hidden="1" x14ac:dyDescent="0.25">
      <c r="A975" s="8" t="s">
        <v>21584</v>
      </c>
      <c r="B975" s="8" t="s">
        <v>21585</v>
      </c>
      <c r="C975" s="8" t="s">
        <v>21586</v>
      </c>
      <c r="D975" s="8" t="s">
        <v>21587</v>
      </c>
      <c r="E975" s="8" t="s">
        <v>17278</v>
      </c>
      <c r="F975" s="8" t="s">
        <v>17279</v>
      </c>
      <c r="G975" s="8" t="s">
        <v>18135</v>
      </c>
      <c r="H975" s="8" t="s">
        <v>18136</v>
      </c>
      <c r="I975" s="8" t="s">
        <v>18083</v>
      </c>
      <c r="J975" s="8" t="s">
        <v>18079</v>
      </c>
      <c r="K975" s="10">
        <v>45973</v>
      </c>
      <c r="L975" s="10">
        <v>45839</v>
      </c>
      <c r="M975" s="8" t="s">
        <v>17005</v>
      </c>
      <c r="N975" s="8" t="s">
        <v>17006</v>
      </c>
      <c r="O975" s="8" t="s">
        <v>365</v>
      </c>
      <c r="P975" s="8" t="s">
        <v>13782</v>
      </c>
      <c r="Q975" s="8" t="s">
        <v>366</v>
      </c>
      <c r="R975" s="8" t="s">
        <v>28</v>
      </c>
      <c r="S975" s="8" t="s">
        <v>16890</v>
      </c>
      <c r="T975" s="8" t="s">
        <v>17038</v>
      </c>
      <c r="U975" s="8" t="s">
        <v>17039</v>
      </c>
      <c r="V975" s="8" t="s">
        <v>16912</v>
      </c>
      <c r="W975" s="8" t="s">
        <v>18320</v>
      </c>
      <c r="X975" s="8" t="s">
        <v>365</v>
      </c>
      <c r="Y975" s="8" t="s">
        <v>422</v>
      </c>
      <c r="Z975" s="8" t="s">
        <v>16876</v>
      </c>
      <c r="AA975" s="8" t="s">
        <v>16877</v>
      </c>
      <c r="AB975" s="8" t="str">
        <f>CONCATENATE(TabellaContenitori[[#This Row],[Via]],", ",TabellaContenitori[[#This Row],[Numero civico]],", Roma")</f>
        <v>VIA PORTUENSE, 549, Roma</v>
      </c>
      <c r="AC975" s="18">
        <v>41.857337929998998</v>
      </c>
      <c r="AD975" s="18">
        <v>12.44729968</v>
      </c>
      <c r="AE975" s="8" t="s">
        <v>17008</v>
      </c>
      <c r="AF975" s="10">
        <v>45973</v>
      </c>
      <c r="AG975" s="11">
        <v>0.29921296296296002</v>
      </c>
      <c r="AH975" s="8" t="s">
        <v>16829</v>
      </c>
      <c r="AI975" s="8" t="s">
        <v>16830</v>
      </c>
      <c r="AJ975" s="8" t="str">
        <f>INDEX(_xlfn.TEXTSPLIT(TabellaContenitori[[#This Row],[Descrizione tipo contenitore]]," "),1,2)</f>
        <v>ORGANICO</v>
      </c>
      <c r="AK975" s="8" t="str">
        <f>MID(TabellaContenitori[[#This Row],[Sigla AET]],2,2)</f>
        <v>15</v>
      </c>
    </row>
    <row r="976" spans="1:37" hidden="1" x14ac:dyDescent="0.25">
      <c r="A976" s="8" t="s">
        <v>21588</v>
      </c>
      <c r="B976" s="8" t="s">
        <v>21589</v>
      </c>
      <c r="C976" s="8" t="s">
        <v>21590</v>
      </c>
      <c r="D976" s="8" t="s">
        <v>21591</v>
      </c>
      <c r="E976" s="8" t="s">
        <v>17278</v>
      </c>
      <c r="F976" s="8" t="s">
        <v>17279</v>
      </c>
      <c r="G976" s="8" t="s">
        <v>18135</v>
      </c>
      <c r="H976" s="8" t="s">
        <v>18136</v>
      </c>
      <c r="I976" s="8" t="s">
        <v>18083</v>
      </c>
      <c r="J976" s="8" t="s">
        <v>18079</v>
      </c>
      <c r="K976" s="10">
        <v>45973</v>
      </c>
      <c r="L976" s="10">
        <v>45839</v>
      </c>
      <c r="M976" s="8" t="s">
        <v>17005</v>
      </c>
      <c r="N976" s="8" t="s">
        <v>17006</v>
      </c>
      <c r="O976" s="8" t="s">
        <v>365</v>
      </c>
      <c r="P976" s="8" t="s">
        <v>6670</v>
      </c>
      <c r="Q976" s="8" t="s">
        <v>366</v>
      </c>
      <c r="R976" s="8" t="s">
        <v>28</v>
      </c>
      <c r="S976" s="8" t="s">
        <v>16890</v>
      </c>
      <c r="T976" s="8" t="s">
        <v>16910</v>
      </c>
      <c r="U976" s="8" t="s">
        <v>16911</v>
      </c>
      <c r="V976" s="8" t="s">
        <v>17186</v>
      </c>
      <c r="W976" s="8" t="s">
        <v>10022</v>
      </c>
      <c r="X976" s="8" t="s">
        <v>365</v>
      </c>
      <c r="Y976" s="8" t="s">
        <v>422</v>
      </c>
      <c r="Z976" s="8" t="s">
        <v>16876</v>
      </c>
      <c r="AA976" s="8" t="s">
        <v>16877</v>
      </c>
      <c r="AB976" s="8" t="str">
        <f>CONCATENATE(TabellaContenitori[[#This Row],[Via]],", ",TabellaContenitori[[#This Row],[Numero civico]],", Roma")</f>
        <v>VIALE PROSPERO COLONNA, 60, Roma</v>
      </c>
      <c r="AC976" s="18">
        <v>41.856214719999002</v>
      </c>
      <c r="AD976" s="18">
        <v>12.453633419999001</v>
      </c>
      <c r="AE976" s="8" t="s">
        <v>17008</v>
      </c>
      <c r="AF976" s="10">
        <v>45973</v>
      </c>
      <c r="AG976" s="11">
        <v>0.35415509259258998</v>
      </c>
      <c r="AH976" s="8" t="s">
        <v>16829</v>
      </c>
      <c r="AI976" s="8" t="s">
        <v>16830</v>
      </c>
      <c r="AJ976" s="8" t="str">
        <f>INDEX(_xlfn.TEXTSPLIT(TabellaContenitori[[#This Row],[Descrizione tipo contenitore]]," "),1,2)</f>
        <v>ORGANICO</v>
      </c>
      <c r="AK976" s="8" t="str">
        <f>MID(TabellaContenitori[[#This Row],[Sigla AET]],2,2)</f>
        <v>15</v>
      </c>
    </row>
    <row r="977" spans="1:37" hidden="1" x14ac:dyDescent="0.25">
      <c r="A977" s="8" t="s">
        <v>21592</v>
      </c>
      <c r="B977" s="8" t="s">
        <v>21593</v>
      </c>
      <c r="C977" s="8" t="s">
        <v>21594</v>
      </c>
      <c r="D977" s="8" t="s">
        <v>21595</v>
      </c>
      <c r="E977" s="8" t="s">
        <v>17278</v>
      </c>
      <c r="F977" s="8" t="s">
        <v>17279</v>
      </c>
      <c r="G977" s="8" t="s">
        <v>18213</v>
      </c>
      <c r="H977" s="8" t="s">
        <v>18214</v>
      </c>
      <c r="I977" s="8" t="s">
        <v>18083</v>
      </c>
      <c r="J977" s="8" t="s">
        <v>18079</v>
      </c>
      <c r="K977" s="10">
        <v>45898</v>
      </c>
      <c r="L977" s="10">
        <v>45778</v>
      </c>
      <c r="M977" s="8" t="s">
        <v>17190</v>
      </c>
      <c r="N977" s="8" t="s">
        <v>17006</v>
      </c>
      <c r="O977" s="8" t="s">
        <v>365</v>
      </c>
      <c r="P977" s="8" t="s">
        <v>11995</v>
      </c>
      <c r="Q977" s="8" t="s">
        <v>366</v>
      </c>
      <c r="R977" s="8" t="s">
        <v>28</v>
      </c>
      <c r="S977" s="8" t="s">
        <v>16831</v>
      </c>
      <c r="T977" s="8" t="s">
        <v>16832</v>
      </c>
      <c r="U977" s="8" t="s">
        <v>16833</v>
      </c>
      <c r="V977" s="8" t="s">
        <v>16861</v>
      </c>
      <c r="W977" s="8" t="s">
        <v>18309</v>
      </c>
      <c r="X977" s="8" t="s">
        <v>365</v>
      </c>
      <c r="Y977" s="8" t="s">
        <v>11994</v>
      </c>
      <c r="Z977" s="8" t="s">
        <v>16876</v>
      </c>
      <c r="AA977" s="8" t="s">
        <v>16877</v>
      </c>
      <c r="AB977" s="8" t="str">
        <f>CONCATENATE(TabellaContenitori[[#This Row],[Via]],", ",TabellaContenitori[[#This Row],[Numero civico]],", Roma")</f>
        <v>VIA DELLA MAGLIANA, 856, Roma</v>
      </c>
      <c r="AC977" s="18">
        <v>41.82349078</v>
      </c>
      <c r="AD977" s="18">
        <v>12.4042493</v>
      </c>
      <c r="AE977" s="8" t="s">
        <v>17008</v>
      </c>
      <c r="AF977" s="10">
        <v>45898</v>
      </c>
      <c r="AG977" s="11">
        <v>0.45800925925926</v>
      </c>
      <c r="AH977" s="8" t="s">
        <v>16829</v>
      </c>
      <c r="AI977" s="8" t="s">
        <v>16830</v>
      </c>
      <c r="AJ977" s="8" t="str">
        <f>INDEX(_xlfn.TEXTSPLIT(TabellaContenitori[[#This Row],[Descrizione tipo contenitore]]," "),1,2)</f>
        <v>ORGANICO</v>
      </c>
      <c r="AK977" s="8" t="str">
        <f>MID(TabellaContenitori[[#This Row],[Sigla AET]],2,2)</f>
        <v>15</v>
      </c>
    </row>
    <row r="978" spans="1:37" hidden="1" x14ac:dyDescent="0.25">
      <c r="A978" s="8" t="s">
        <v>21596</v>
      </c>
      <c r="B978" s="8" t="s">
        <v>21597</v>
      </c>
      <c r="C978" s="8" t="s">
        <v>21598</v>
      </c>
      <c r="D978" s="8" t="s">
        <v>21599</v>
      </c>
      <c r="E978" s="8" t="s">
        <v>17278</v>
      </c>
      <c r="F978" s="8" t="s">
        <v>17279</v>
      </c>
      <c r="G978" s="8" t="s">
        <v>18220</v>
      </c>
      <c r="H978" s="8" t="s">
        <v>18221</v>
      </c>
      <c r="I978" s="8" t="s">
        <v>18083</v>
      </c>
      <c r="J978" s="8" t="s">
        <v>18079</v>
      </c>
      <c r="K978" s="10">
        <v>45968</v>
      </c>
      <c r="L978" s="10">
        <v>45778</v>
      </c>
      <c r="M978" s="8" t="s">
        <v>17190</v>
      </c>
      <c r="N978" s="8" t="s">
        <v>17006</v>
      </c>
      <c r="O978" s="8" t="s">
        <v>365</v>
      </c>
      <c r="P978" s="8" t="s">
        <v>6908</v>
      </c>
      <c r="Q978" s="8" t="s">
        <v>366</v>
      </c>
      <c r="R978" s="8" t="s">
        <v>28</v>
      </c>
      <c r="S978" s="8" t="s">
        <v>16890</v>
      </c>
      <c r="T978" s="8" t="s">
        <v>17050</v>
      </c>
      <c r="U978" s="8" t="s">
        <v>17051</v>
      </c>
      <c r="V978" s="8" t="s">
        <v>17068</v>
      </c>
      <c r="W978" s="8" t="s">
        <v>4246</v>
      </c>
      <c r="X978" s="8" t="s">
        <v>365</v>
      </c>
      <c r="Y978" s="8" t="s">
        <v>422</v>
      </c>
      <c r="Z978" s="8" t="s">
        <v>16876</v>
      </c>
      <c r="AA978" s="8" t="s">
        <v>16877</v>
      </c>
      <c r="AB978" s="8" t="str">
        <f>CONCATENATE(TabellaContenitori[[#This Row],[Via]],", ",TabellaContenitori[[#This Row],[Numero civico]],", Roma")</f>
        <v>VIA ANTONIO PACINOTTI, 24, Roma</v>
      </c>
      <c r="AC978" s="18">
        <v>41.871266589999003</v>
      </c>
      <c r="AD978" s="18">
        <v>12.469264589999</v>
      </c>
      <c r="AE978" s="8" t="s">
        <v>17008</v>
      </c>
      <c r="AF978" s="10">
        <v>45968</v>
      </c>
      <c r="AG978" s="11">
        <v>0.29002314814815</v>
      </c>
      <c r="AH978" s="8" t="s">
        <v>16829</v>
      </c>
      <c r="AI978" s="8" t="s">
        <v>16830</v>
      </c>
      <c r="AJ978" s="8" t="str">
        <f>INDEX(_xlfn.TEXTSPLIT(TabellaContenitori[[#This Row],[Descrizione tipo contenitore]]," "),1,2)</f>
        <v>ORGANICO</v>
      </c>
      <c r="AK978" s="8" t="str">
        <f>MID(TabellaContenitori[[#This Row],[Sigla AET]],2,2)</f>
        <v>15</v>
      </c>
    </row>
    <row r="979" spans="1:37" hidden="1" x14ac:dyDescent="0.25">
      <c r="A979" s="8" t="s">
        <v>21600</v>
      </c>
      <c r="B979" s="8" t="s">
        <v>21601</v>
      </c>
      <c r="C979" s="8" t="s">
        <v>21602</v>
      </c>
      <c r="D979" s="8" t="s">
        <v>21603</v>
      </c>
      <c r="E979" s="8" t="s">
        <v>17278</v>
      </c>
      <c r="F979" s="8" t="s">
        <v>17279</v>
      </c>
      <c r="G979" s="8" t="s">
        <v>18220</v>
      </c>
      <c r="H979" s="8" t="s">
        <v>18221</v>
      </c>
      <c r="I979" s="8" t="s">
        <v>18083</v>
      </c>
      <c r="J979" s="8" t="s">
        <v>18079</v>
      </c>
      <c r="K979" s="10">
        <v>45968</v>
      </c>
      <c r="L979" s="10">
        <v>45778</v>
      </c>
      <c r="M979" s="8" t="s">
        <v>17190</v>
      </c>
      <c r="N979" s="8" t="s">
        <v>17006</v>
      </c>
      <c r="O979" s="8" t="s">
        <v>365</v>
      </c>
      <c r="P979" s="8" t="s">
        <v>2888</v>
      </c>
      <c r="Q979" s="8" t="s">
        <v>366</v>
      </c>
      <c r="R979" s="8" t="s">
        <v>28</v>
      </c>
      <c r="S979" s="8" t="s">
        <v>16890</v>
      </c>
      <c r="T979" s="8" t="s">
        <v>16891</v>
      </c>
      <c r="U979" s="8" t="s">
        <v>16892</v>
      </c>
      <c r="V979" s="8" t="s">
        <v>18061</v>
      </c>
      <c r="W979" s="8" t="s">
        <v>4404</v>
      </c>
      <c r="X979" s="8" t="s">
        <v>365</v>
      </c>
      <c r="Y979" s="8" t="s">
        <v>422</v>
      </c>
      <c r="Z979" s="8" t="s">
        <v>16876</v>
      </c>
      <c r="AA979" s="8" t="s">
        <v>16877</v>
      </c>
      <c r="AB979" s="8" t="str">
        <f>CONCATENATE(TabellaContenitori[[#This Row],[Via]],", ",TabellaContenitori[[#This Row],[Numero civico]],", Roma")</f>
        <v>VIA ALESSANDRO CRUTO, 25, Roma</v>
      </c>
      <c r="AC979" s="18">
        <v>41.862587410000003</v>
      </c>
      <c r="AD979" s="18">
        <v>12.465555639999</v>
      </c>
      <c r="AE979" s="8" t="s">
        <v>17008</v>
      </c>
      <c r="AF979" s="10">
        <v>45968</v>
      </c>
      <c r="AG979" s="11">
        <v>0.28555555555556</v>
      </c>
      <c r="AH979" s="8" t="s">
        <v>16829</v>
      </c>
      <c r="AI979" s="8" t="s">
        <v>16830</v>
      </c>
      <c r="AJ979" s="8" t="str">
        <f>INDEX(_xlfn.TEXTSPLIT(TabellaContenitori[[#This Row],[Descrizione tipo contenitore]]," "),1,2)</f>
        <v>ORGANICO</v>
      </c>
      <c r="AK979" s="8" t="str">
        <f>MID(TabellaContenitori[[#This Row],[Sigla AET]],2,2)</f>
        <v>15</v>
      </c>
    </row>
    <row r="980" spans="1:37" hidden="1" x14ac:dyDescent="0.25">
      <c r="A980" s="8" t="s">
        <v>21604</v>
      </c>
      <c r="B980" s="8" t="s">
        <v>21605</v>
      </c>
      <c r="C980" s="8" t="s">
        <v>21606</v>
      </c>
      <c r="D980" s="8" t="s">
        <v>21607</v>
      </c>
      <c r="E980" s="8" t="s">
        <v>17278</v>
      </c>
      <c r="F980" s="8" t="s">
        <v>17279</v>
      </c>
      <c r="G980" s="8" t="s">
        <v>18220</v>
      </c>
      <c r="H980" s="8" t="s">
        <v>18221</v>
      </c>
      <c r="I980" s="8" t="s">
        <v>18083</v>
      </c>
      <c r="J980" s="8" t="s">
        <v>18079</v>
      </c>
      <c r="K980" s="10">
        <v>45967</v>
      </c>
      <c r="L980" s="10">
        <v>45778</v>
      </c>
      <c r="M980" s="8" t="s">
        <v>17190</v>
      </c>
      <c r="N980" s="8" t="s">
        <v>17006</v>
      </c>
      <c r="O980" s="8" t="s">
        <v>365</v>
      </c>
      <c r="P980" s="8" t="s">
        <v>6491</v>
      </c>
      <c r="Q980" s="8" t="s">
        <v>366</v>
      </c>
      <c r="R980" s="8" t="s">
        <v>28</v>
      </c>
      <c r="S980" s="8" t="s">
        <v>16890</v>
      </c>
      <c r="T980" s="8" t="s">
        <v>17016</v>
      </c>
      <c r="U980" s="8" t="s">
        <v>17017</v>
      </c>
      <c r="V980" s="8" t="s">
        <v>17047</v>
      </c>
      <c r="W980" s="8" t="s">
        <v>13075</v>
      </c>
      <c r="X980" s="8" t="s">
        <v>365</v>
      </c>
      <c r="Y980" s="8" t="s">
        <v>6490</v>
      </c>
      <c r="Z980" s="8" t="s">
        <v>16876</v>
      </c>
      <c r="AA980" s="8" t="s">
        <v>16877</v>
      </c>
      <c r="AB980" s="8" t="str">
        <f>CONCATENATE(TabellaContenitori[[#This Row],[Via]],", ",TabellaContenitori[[#This Row],[Numero civico]],", Roma")</f>
        <v>PIAZZA DELLA RADIO, 80, Roma</v>
      </c>
      <c r="AC980" s="18">
        <v>41.8704885</v>
      </c>
      <c r="AD980" s="18">
        <v>12.467774800000001</v>
      </c>
      <c r="AE980" s="8" t="s">
        <v>17008</v>
      </c>
      <c r="AF980" s="10">
        <v>45967</v>
      </c>
      <c r="AG980" s="11">
        <v>0.29608796296296003</v>
      </c>
      <c r="AH980" s="8" t="s">
        <v>16829</v>
      </c>
      <c r="AI980" s="8" t="s">
        <v>16830</v>
      </c>
      <c r="AJ980" s="8" t="str">
        <f>INDEX(_xlfn.TEXTSPLIT(TabellaContenitori[[#This Row],[Descrizione tipo contenitore]]," "),1,2)</f>
        <v>ORGANICO</v>
      </c>
      <c r="AK980" s="8" t="str">
        <f>MID(TabellaContenitori[[#This Row],[Sigla AET]],2,2)</f>
        <v>15</v>
      </c>
    </row>
    <row r="981" spans="1:37" hidden="1" x14ac:dyDescent="0.25">
      <c r="A981" s="8" t="s">
        <v>21608</v>
      </c>
      <c r="B981" s="8" t="s">
        <v>21609</v>
      </c>
      <c r="C981" s="8" t="s">
        <v>21610</v>
      </c>
      <c r="D981" s="8" t="s">
        <v>21611</v>
      </c>
      <c r="E981" s="8" t="s">
        <v>17278</v>
      </c>
      <c r="F981" s="8" t="s">
        <v>17279</v>
      </c>
      <c r="G981" s="8" t="s">
        <v>18220</v>
      </c>
      <c r="H981" s="8" t="s">
        <v>18221</v>
      </c>
      <c r="I981" s="8" t="s">
        <v>18083</v>
      </c>
      <c r="J981" s="8" t="s">
        <v>18079</v>
      </c>
      <c r="K981" s="10">
        <v>45973</v>
      </c>
      <c r="L981" s="10">
        <v>45778</v>
      </c>
      <c r="M981" s="8" t="s">
        <v>17190</v>
      </c>
      <c r="N981" s="8" t="s">
        <v>17006</v>
      </c>
      <c r="O981" s="8" t="s">
        <v>365</v>
      </c>
      <c r="P981" s="8" t="s">
        <v>1193</v>
      </c>
      <c r="Q981" s="8" t="s">
        <v>366</v>
      </c>
      <c r="R981" s="8" t="s">
        <v>28</v>
      </c>
      <c r="S981" s="8" t="s">
        <v>16890</v>
      </c>
      <c r="T981" s="8" t="s">
        <v>16891</v>
      </c>
      <c r="U981" s="8" t="s">
        <v>16892</v>
      </c>
      <c r="V981" s="8" t="s">
        <v>16893</v>
      </c>
      <c r="W981" s="8" t="s">
        <v>9177</v>
      </c>
      <c r="X981" s="8" t="s">
        <v>365</v>
      </c>
      <c r="Y981" s="8" t="s">
        <v>422</v>
      </c>
      <c r="Z981" s="8" t="s">
        <v>16876</v>
      </c>
      <c r="AA981" s="8" t="s">
        <v>16877</v>
      </c>
      <c r="AB981" s="8" t="str">
        <f>CONCATENATE(TabellaContenitori[[#This Row],[Via]],", ",TabellaContenitori[[#This Row],[Numero civico]],", Roma")</f>
        <v>VIA VINCENZO BRUNACCI, 55, Roma</v>
      </c>
      <c r="AC981" s="18">
        <v>41.862659039999002</v>
      </c>
      <c r="AD981" s="18">
        <v>12.467145260000001</v>
      </c>
      <c r="AE981" s="8" t="s">
        <v>17008</v>
      </c>
      <c r="AF981" s="10">
        <v>45973</v>
      </c>
      <c r="AG981" s="11">
        <v>0.30796296296296</v>
      </c>
      <c r="AH981" s="8" t="s">
        <v>16829</v>
      </c>
      <c r="AI981" s="8" t="s">
        <v>16830</v>
      </c>
      <c r="AJ981" s="8" t="str">
        <f>INDEX(_xlfn.TEXTSPLIT(TabellaContenitori[[#This Row],[Descrizione tipo contenitore]]," "),1,2)</f>
        <v>ORGANICO</v>
      </c>
      <c r="AK981" s="8" t="str">
        <f>MID(TabellaContenitori[[#This Row],[Sigla AET]],2,2)</f>
        <v>15</v>
      </c>
    </row>
    <row r="982" spans="1:37" hidden="1" x14ac:dyDescent="0.25">
      <c r="A982" s="8" t="s">
        <v>21612</v>
      </c>
      <c r="B982" s="8" t="s">
        <v>21613</v>
      </c>
      <c r="C982" s="8" t="s">
        <v>21614</v>
      </c>
      <c r="D982" s="8" t="s">
        <v>21615</v>
      </c>
      <c r="E982" s="8" t="s">
        <v>17278</v>
      </c>
      <c r="F982" s="8" t="s">
        <v>17279</v>
      </c>
      <c r="G982" s="8" t="s">
        <v>18220</v>
      </c>
      <c r="H982" s="8" t="s">
        <v>18221</v>
      </c>
      <c r="I982" s="8" t="s">
        <v>18083</v>
      </c>
      <c r="J982" s="8" t="s">
        <v>18079</v>
      </c>
      <c r="K982" s="10">
        <v>45973</v>
      </c>
      <c r="L982" s="10">
        <v>45778</v>
      </c>
      <c r="M982" s="8" t="s">
        <v>17190</v>
      </c>
      <c r="N982" s="8" t="s">
        <v>17006</v>
      </c>
      <c r="O982" s="8" t="s">
        <v>365</v>
      </c>
      <c r="P982" s="8" t="s">
        <v>3684</v>
      </c>
      <c r="Q982" s="8" t="s">
        <v>366</v>
      </c>
      <c r="R982" s="8" t="s">
        <v>28</v>
      </c>
      <c r="S982" s="8" t="s">
        <v>16890</v>
      </c>
      <c r="T982" s="8" t="s">
        <v>17016</v>
      </c>
      <c r="U982" s="8" t="s">
        <v>17017</v>
      </c>
      <c r="V982" s="8" t="s">
        <v>17044</v>
      </c>
      <c r="W982" s="8" t="s">
        <v>16915</v>
      </c>
      <c r="X982" s="8" t="s">
        <v>365</v>
      </c>
      <c r="Y982" s="8" t="s">
        <v>422</v>
      </c>
      <c r="Z982" s="8" t="s">
        <v>16876</v>
      </c>
      <c r="AA982" s="8" t="s">
        <v>16877</v>
      </c>
      <c r="AB982" s="8" t="str">
        <f>CONCATENATE(TabellaContenitori[[#This Row],[Via]],", ",TabellaContenitori[[#This Row],[Numero civico]],", Roma")</f>
        <v>VIA ODERISI DA GUBBIO, 167, Roma</v>
      </c>
      <c r="AC982" s="18">
        <v>41.8644654</v>
      </c>
      <c r="AD982" s="18">
        <v>12.464972409999</v>
      </c>
      <c r="AE982" s="8" t="s">
        <v>17008</v>
      </c>
      <c r="AF982" s="10">
        <v>45973</v>
      </c>
      <c r="AG982" s="11">
        <v>0.28846064814814998</v>
      </c>
      <c r="AH982" s="8" t="s">
        <v>16829</v>
      </c>
      <c r="AI982" s="8" t="s">
        <v>16830</v>
      </c>
      <c r="AJ982" s="8" t="str">
        <f>INDEX(_xlfn.TEXTSPLIT(TabellaContenitori[[#This Row],[Descrizione tipo contenitore]]," "),1,2)</f>
        <v>ORGANICO</v>
      </c>
      <c r="AK982" s="8" t="str">
        <f>MID(TabellaContenitori[[#This Row],[Sigla AET]],2,2)</f>
        <v>15</v>
      </c>
    </row>
    <row r="983" spans="1:37" hidden="1" x14ac:dyDescent="0.25">
      <c r="A983" s="8" t="s">
        <v>21616</v>
      </c>
      <c r="B983" s="8" t="s">
        <v>21617</v>
      </c>
      <c r="C983" s="8" t="s">
        <v>21618</v>
      </c>
      <c r="D983" s="8" t="s">
        <v>21619</v>
      </c>
      <c r="E983" s="8" t="s">
        <v>17278</v>
      </c>
      <c r="F983" s="8" t="s">
        <v>17279</v>
      </c>
      <c r="G983" s="8" t="s">
        <v>18220</v>
      </c>
      <c r="H983" s="8" t="s">
        <v>18221</v>
      </c>
      <c r="I983" s="8" t="s">
        <v>18083</v>
      </c>
      <c r="J983" s="8" t="s">
        <v>18079</v>
      </c>
      <c r="K983" s="10">
        <v>45971</v>
      </c>
      <c r="L983" s="10">
        <v>45778</v>
      </c>
      <c r="M983" s="8" t="s">
        <v>17190</v>
      </c>
      <c r="N983" s="8" t="s">
        <v>17006</v>
      </c>
      <c r="O983" s="8" t="s">
        <v>365</v>
      </c>
      <c r="P983" s="8" t="s">
        <v>14125</v>
      </c>
      <c r="Q983" s="8" t="s">
        <v>366</v>
      </c>
      <c r="R983" s="8" t="s">
        <v>28</v>
      </c>
      <c r="S983" s="8" t="s">
        <v>16890</v>
      </c>
      <c r="T983" s="8" t="s">
        <v>16924</v>
      </c>
      <c r="U983" s="8" t="s">
        <v>16925</v>
      </c>
      <c r="V983" s="8" t="s">
        <v>17131</v>
      </c>
      <c r="W983" s="8" t="s">
        <v>14674</v>
      </c>
      <c r="X983" s="8" t="s">
        <v>365</v>
      </c>
      <c r="Y983" s="8" t="s">
        <v>14124</v>
      </c>
      <c r="Z983" s="8" t="s">
        <v>16876</v>
      </c>
      <c r="AA983" s="8" t="s">
        <v>16877</v>
      </c>
      <c r="AB983" s="8" t="str">
        <f>CONCATENATE(TabellaContenitori[[#This Row],[Via]],", ",TabellaContenitori[[#This Row],[Numero civico]],", Roma")</f>
        <v>VIA GUGLIELMO MENGARINI, 91, Roma</v>
      </c>
      <c r="AC983" s="18">
        <v>41.862047379998998</v>
      </c>
      <c r="AD983" s="18">
        <v>12.457719409998999</v>
      </c>
      <c r="AE983" s="8" t="s">
        <v>17008</v>
      </c>
      <c r="AF983" s="10">
        <v>45971</v>
      </c>
      <c r="AG983" s="11">
        <v>0.29892361111110999</v>
      </c>
      <c r="AH983" s="8" t="s">
        <v>16829</v>
      </c>
      <c r="AI983" s="8" t="s">
        <v>16830</v>
      </c>
      <c r="AJ983" s="8" t="str">
        <f>INDEX(_xlfn.TEXTSPLIT(TabellaContenitori[[#This Row],[Descrizione tipo contenitore]]," "),1,2)</f>
        <v>ORGANICO</v>
      </c>
      <c r="AK983" s="8" t="str">
        <f>MID(TabellaContenitori[[#This Row],[Sigla AET]],2,2)</f>
        <v>15</v>
      </c>
    </row>
    <row r="984" spans="1:37" hidden="1" x14ac:dyDescent="0.25">
      <c r="A984" s="8" t="s">
        <v>21620</v>
      </c>
      <c r="B984" s="8" t="s">
        <v>21621</v>
      </c>
      <c r="C984" s="8" t="s">
        <v>21622</v>
      </c>
      <c r="D984" s="8" t="s">
        <v>21623</v>
      </c>
      <c r="E984" s="8" t="s">
        <v>17278</v>
      </c>
      <c r="F984" s="8" t="s">
        <v>17279</v>
      </c>
      <c r="G984" s="8" t="s">
        <v>18220</v>
      </c>
      <c r="H984" s="8" t="s">
        <v>18221</v>
      </c>
      <c r="I984" s="8" t="s">
        <v>18083</v>
      </c>
      <c r="J984" s="8" t="s">
        <v>18079</v>
      </c>
      <c r="K984" s="10">
        <v>45971</v>
      </c>
      <c r="L984" s="10">
        <v>45778</v>
      </c>
      <c r="M984" s="8" t="s">
        <v>17190</v>
      </c>
      <c r="N984" s="8" t="s">
        <v>17006</v>
      </c>
      <c r="O984" s="8" t="s">
        <v>365</v>
      </c>
      <c r="P984" s="8" t="s">
        <v>7644</v>
      </c>
      <c r="Q984" s="8" t="s">
        <v>366</v>
      </c>
      <c r="R984" s="8" t="s">
        <v>28</v>
      </c>
      <c r="S984" s="8" t="s">
        <v>16890</v>
      </c>
      <c r="T984" s="8" t="s">
        <v>16924</v>
      </c>
      <c r="U984" s="8" t="s">
        <v>16925</v>
      </c>
      <c r="V984" s="8" t="s">
        <v>17037</v>
      </c>
      <c r="W984" s="8" t="s">
        <v>439</v>
      </c>
      <c r="X984" s="8" t="s">
        <v>16864</v>
      </c>
      <c r="Y984" s="8" t="s">
        <v>422</v>
      </c>
      <c r="Z984" s="8" t="s">
        <v>16876</v>
      </c>
      <c r="AA984" s="8" t="s">
        <v>16877</v>
      </c>
      <c r="AB984" s="8" t="str">
        <f>CONCATENATE(TabellaContenitori[[#This Row],[Via]],", ",TabellaContenitori[[#This Row],[Numero civico]],", Roma")</f>
        <v>VIA LEONARDO GREPPI, 8, Roma</v>
      </c>
      <c r="AC984" s="18">
        <v>41.863260060000002</v>
      </c>
      <c r="AD984" s="18">
        <v>12.460810609998999</v>
      </c>
      <c r="AE984" s="8" t="s">
        <v>17008</v>
      </c>
      <c r="AF984" s="10">
        <v>45971</v>
      </c>
      <c r="AG984" s="11">
        <v>0.30069444444443999</v>
      </c>
      <c r="AH984" s="8" t="s">
        <v>16829</v>
      </c>
      <c r="AI984" s="8" t="s">
        <v>16830</v>
      </c>
      <c r="AJ984" s="8" t="str">
        <f>INDEX(_xlfn.TEXTSPLIT(TabellaContenitori[[#This Row],[Descrizione tipo contenitore]]," "),1,2)</f>
        <v>ORGANICO</v>
      </c>
      <c r="AK984" s="8" t="str">
        <f>MID(TabellaContenitori[[#This Row],[Sigla AET]],2,2)</f>
        <v>15</v>
      </c>
    </row>
    <row r="985" spans="1:37" hidden="1" x14ac:dyDescent="0.25">
      <c r="A985" s="8" t="s">
        <v>6306</v>
      </c>
      <c r="B985" s="8" t="s">
        <v>6305</v>
      </c>
      <c r="C985" s="8" t="s">
        <v>24492</v>
      </c>
      <c r="D985" s="8" t="s">
        <v>24493</v>
      </c>
      <c r="E985" s="8" t="s">
        <v>427</v>
      </c>
      <c r="F985" s="8" t="s">
        <v>423</v>
      </c>
      <c r="G985" s="8" t="s">
        <v>17326</v>
      </c>
      <c r="H985" s="8" t="s">
        <v>17637</v>
      </c>
      <c r="I985" s="8" t="s">
        <v>17328</v>
      </c>
      <c r="J985" s="8" t="s">
        <v>17638</v>
      </c>
      <c r="K985" s="10">
        <v>45176</v>
      </c>
      <c r="L985" s="10">
        <v>45017</v>
      </c>
      <c r="M985" s="8" t="s">
        <v>17190</v>
      </c>
      <c r="N985" s="8" t="s">
        <v>17006</v>
      </c>
      <c r="O985" s="8" t="s">
        <v>365</v>
      </c>
      <c r="P985" s="8" t="s">
        <v>6304</v>
      </c>
      <c r="Q985" s="8" t="s">
        <v>366</v>
      </c>
      <c r="R985" s="8" t="s">
        <v>28</v>
      </c>
      <c r="S985" s="8" t="s">
        <v>16890</v>
      </c>
      <c r="T985" s="8" t="s">
        <v>17038</v>
      </c>
      <c r="U985" s="8" t="s">
        <v>17039</v>
      </c>
      <c r="V985" s="8" t="s">
        <v>18902</v>
      </c>
      <c r="W985" s="8" t="s">
        <v>4849</v>
      </c>
      <c r="X985" s="8" t="s">
        <v>365</v>
      </c>
      <c r="Y985" s="8" t="s">
        <v>422</v>
      </c>
      <c r="Z985" s="8" t="s">
        <v>16876</v>
      </c>
      <c r="AA985" s="8" t="s">
        <v>16877</v>
      </c>
      <c r="AB985" s="8" t="str">
        <f>CONCATENATE(TabellaContenitori[[#This Row],[Via]],", ",TabellaContenitori[[#This Row],[Numero civico]],", Roma")</f>
        <v>VIA GIORGIO PALLAVICINO, 28, Roma</v>
      </c>
      <c r="AC985" s="9">
        <v>0</v>
      </c>
      <c r="AD985" s="9">
        <v>0</v>
      </c>
      <c r="AE985" s="8" t="s">
        <v>16942</v>
      </c>
      <c r="AF985" s="10">
        <v>45190</v>
      </c>
      <c r="AG985" s="11">
        <v>0.43407407407407</v>
      </c>
      <c r="AH985" s="8" t="s">
        <v>16829</v>
      </c>
      <c r="AI985" s="8" t="s">
        <v>16830</v>
      </c>
      <c r="AJ985" s="8" t="str">
        <f>INDEX(_xlfn.TEXTSPLIT(TabellaContenitori[[#This Row],[Descrizione tipo contenitore]]," "),1,2)</f>
        <v>RSU</v>
      </c>
      <c r="AK985" s="8" t="str">
        <f>MID(TabellaContenitori[[#This Row],[Sigla AET]],2,2)</f>
        <v>15</v>
      </c>
    </row>
    <row r="986" spans="1:37" x14ac:dyDescent="0.25">
      <c r="A986" s="8" t="s">
        <v>21628</v>
      </c>
      <c r="B986" s="8" t="s">
        <v>21629</v>
      </c>
      <c r="C986" s="8" t="s">
        <v>21630</v>
      </c>
      <c r="D986" s="8" t="s">
        <v>21631</v>
      </c>
      <c r="E986" s="8" t="s">
        <v>17278</v>
      </c>
      <c r="F986" s="8" t="s">
        <v>17279</v>
      </c>
      <c r="G986" s="8" t="s">
        <v>18260</v>
      </c>
      <c r="H986" s="8" t="s">
        <v>18261</v>
      </c>
      <c r="I986" s="8" t="s">
        <v>18083</v>
      </c>
      <c r="J986" s="8" t="s">
        <v>18079</v>
      </c>
      <c r="K986" s="10">
        <v>45965</v>
      </c>
      <c r="L986" s="10">
        <v>45778</v>
      </c>
      <c r="M986" s="8" t="s">
        <v>17190</v>
      </c>
      <c r="N986" s="8" t="s">
        <v>17006</v>
      </c>
      <c r="O986" s="8" t="s">
        <v>365</v>
      </c>
      <c r="P986" s="8" t="s">
        <v>1390</v>
      </c>
      <c r="Q986" s="8" t="s">
        <v>366</v>
      </c>
      <c r="R986" s="8" t="s">
        <v>28</v>
      </c>
      <c r="S986" s="8" t="s">
        <v>16831</v>
      </c>
      <c r="T986" s="8" t="s">
        <v>16868</v>
      </c>
      <c r="U986" s="8" t="s">
        <v>16869</v>
      </c>
      <c r="V986" s="8" t="s">
        <v>17569</v>
      </c>
      <c r="W986" s="8" t="s">
        <v>457</v>
      </c>
      <c r="X986" s="8" t="s">
        <v>16834</v>
      </c>
      <c r="Y986" s="8" t="s">
        <v>1389</v>
      </c>
      <c r="Z986" s="8" t="s">
        <v>16876</v>
      </c>
      <c r="AA986" s="8" t="s">
        <v>16877</v>
      </c>
      <c r="AB986" s="8" t="str">
        <f>CONCATENATE(TabellaContenitori[[#This Row],[Via]],", ",TabellaContenitori[[#This Row],[Numero civico]],", Roma")</f>
        <v>VIA POGGIO VERDE, 5, Roma</v>
      </c>
      <c r="AC986" s="18">
        <v>41.85018917</v>
      </c>
      <c r="AD986" s="18">
        <v>12.41204542</v>
      </c>
      <c r="AE986" s="8" t="s">
        <v>17008</v>
      </c>
      <c r="AF986" s="10">
        <v>45965</v>
      </c>
      <c r="AG986" s="11">
        <v>0.32836805555555998</v>
      </c>
      <c r="AH986" s="8" t="s">
        <v>16829</v>
      </c>
      <c r="AI986" s="8" t="s">
        <v>16830</v>
      </c>
      <c r="AJ986" s="8" t="str">
        <f>INDEX(_xlfn.TEXTSPLIT(TabellaContenitori[[#This Row],[Descrizione tipo contenitore]]," "),1,2)</f>
        <v>ORGANICO</v>
      </c>
      <c r="AK986" s="8" t="str">
        <f>MID(TabellaContenitori[[#This Row],[Sigla AET]],2,2)</f>
        <v>15</v>
      </c>
    </row>
    <row r="987" spans="1:37" hidden="1" x14ac:dyDescent="0.25">
      <c r="A987" s="8" t="s">
        <v>21632</v>
      </c>
      <c r="B987" s="8" t="s">
        <v>21633</v>
      </c>
      <c r="C987" s="8" t="s">
        <v>21634</v>
      </c>
      <c r="D987" s="8" t="s">
        <v>21635</v>
      </c>
      <c r="E987" s="8" t="s">
        <v>17278</v>
      </c>
      <c r="F987" s="8" t="s">
        <v>17279</v>
      </c>
      <c r="G987" s="8" t="s">
        <v>18260</v>
      </c>
      <c r="H987" s="8" t="s">
        <v>18261</v>
      </c>
      <c r="I987" s="8" t="s">
        <v>18083</v>
      </c>
      <c r="J987" s="8" t="s">
        <v>18079</v>
      </c>
      <c r="K987" s="10">
        <v>45965</v>
      </c>
      <c r="L987" s="10">
        <v>45778</v>
      </c>
      <c r="M987" s="8" t="s">
        <v>17190</v>
      </c>
      <c r="N987" s="8" t="s">
        <v>17006</v>
      </c>
      <c r="O987" s="8" t="s">
        <v>365</v>
      </c>
      <c r="P987" s="8" t="s">
        <v>5305</v>
      </c>
      <c r="Q987" s="8" t="s">
        <v>366</v>
      </c>
      <c r="R987" s="8" t="s">
        <v>28</v>
      </c>
      <c r="S987" s="8" t="s">
        <v>16831</v>
      </c>
      <c r="T987" s="8" t="s">
        <v>16946</v>
      </c>
      <c r="U987" s="8" t="s">
        <v>16947</v>
      </c>
      <c r="V987" s="8" t="s">
        <v>16861</v>
      </c>
      <c r="W987" s="8" t="s">
        <v>18314</v>
      </c>
      <c r="X987" s="8" t="s">
        <v>16864</v>
      </c>
      <c r="Y987" s="8" t="s">
        <v>422</v>
      </c>
      <c r="Z987" s="8" t="s">
        <v>16876</v>
      </c>
      <c r="AA987" s="8" t="s">
        <v>16877</v>
      </c>
      <c r="AB987" s="8" t="str">
        <f>CONCATENATE(TabellaContenitori[[#This Row],[Via]],", ",TabellaContenitori[[#This Row],[Numero civico]],", Roma")</f>
        <v>VIA DELLA MAGLIANA, 605, Roma</v>
      </c>
      <c r="AC987" s="18">
        <v>41.833663899999003</v>
      </c>
      <c r="AD987" s="18">
        <v>12.431217699998999</v>
      </c>
      <c r="AE987" s="8" t="s">
        <v>17008</v>
      </c>
      <c r="AF987" s="10">
        <v>45965</v>
      </c>
      <c r="AG987" s="11">
        <v>0.32129629629630002</v>
      </c>
      <c r="AH987" s="8" t="s">
        <v>16829</v>
      </c>
      <c r="AI987" s="8" t="s">
        <v>16830</v>
      </c>
      <c r="AJ987" s="8" t="str">
        <f>INDEX(_xlfn.TEXTSPLIT(TabellaContenitori[[#This Row],[Descrizione tipo contenitore]]," "),1,2)</f>
        <v>ORGANICO</v>
      </c>
      <c r="AK987" s="8" t="str">
        <f>MID(TabellaContenitori[[#This Row],[Sigla AET]],2,2)</f>
        <v>15</v>
      </c>
    </row>
    <row r="988" spans="1:37" hidden="1" x14ac:dyDescent="0.25">
      <c r="A988" s="8" t="s">
        <v>21636</v>
      </c>
      <c r="B988" s="8" t="s">
        <v>21637</v>
      </c>
      <c r="C988" s="8" t="s">
        <v>21638</v>
      </c>
      <c r="D988" s="8" t="s">
        <v>21639</v>
      </c>
      <c r="E988" s="8" t="s">
        <v>17278</v>
      </c>
      <c r="F988" s="8" t="s">
        <v>17279</v>
      </c>
      <c r="G988" s="8" t="s">
        <v>18260</v>
      </c>
      <c r="H988" s="8" t="s">
        <v>18261</v>
      </c>
      <c r="I988" s="8" t="s">
        <v>18083</v>
      </c>
      <c r="J988" s="8" t="s">
        <v>18079</v>
      </c>
      <c r="K988" s="10">
        <v>45967</v>
      </c>
      <c r="L988" s="10">
        <v>45778</v>
      </c>
      <c r="M988" s="8" t="s">
        <v>17190</v>
      </c>
      <c r="N988" s="8" t="s">
        <v>17006</v>
      </c>
      <c r="O988" s="8" t="s">
        <v>365</v>
      </c>
      <c r="P988" s="8" t="s">
        <v>11101</v>
      </c>
      <c r="Q988" s="8" t="s">
        <v>366</v>
      </c>
      <c r="R988" s="8" t="s">
        <v>28</v>
      </c>
      <c r="S988" s="8" t="s">
        <v>16890</v>
      </c>
      <c r="T988" s="8" t="s">
        <v>16891</v>
      </c>
      <c r="U988" s="8" t="s">
        <v>16892</v>
      </c>
      <c r="V988" s="8" t="s">
        <v>17184</v>
      </c>
      <c r="W988" s="8" t="s">
        <v>9019</v>
      </c>
      <c r="X988" s="8" t="s">
        <v>365</v>
      </c>
      <c r="Y988" s="8" t="s">
        <v>422</v>
      </c>
      <c r="Z988" s="8" t="s">
        <v>16876</v>
      </c>
      <c r="AA988" s="8" t="s">
        <v>16877</v>
      </c>
      <c r="AB988" s="8" t="str">
        <f>CONCATENATE(TabellaContenitori[[#This Row],[Via]],", ",TabellaContenitori[[#This Row],[Numero civico]],", Roma")</f>
        <v>LUNGOTEVERE DEGLI INVENTORI, 54, Roma</v>
      </c>
      <c r="AC988" s="18">
        <v>41.861145550000003</v>
      </c>
      <c r="AD988" s="18">
        <v>12.467060899999</v>
      </c>
      <c r="AE988" s="8" t="s">
        <v>17008</v>
      </c>
      <c r="AF988" s="10">
        <v>45967</v>
      </c>
      <c r="AG988" s="11">
        <v>0.29270833333333002</v>
      </c>
      <c r="AH988" s="8" t="s">
        <v>16829</v>
      </c>
      <c r="AI988" s="8" t="s">
        <v>16830</v>
      </c>
      <c r="AJ988" s="8" t="str">
        <f>INDEX(_xlfn.TEXTSPLIT(TabellaContenitori[[#This Row],[Descrizione tipo contenitore]]," "),1,2)</f>
        <v>ORGANICO</v>
      </c>
      <c r="AK988" s="8" t="str">
        <f>MID(TabellaContenitori[[#This Row],[Sigla AET]],2,2)</f>
        <v>15</v>
      </c>
    </row>
    <row r="989" spans="1:37" hidden="1" x14ac:dyDescent="0.25">
      <c r="A989" s="8" t="s">
        <v>21640</v>
      </c>
      <c r="B989" s="8" t="s">
        <v>21641</v>
      </c>
      <c r="C989" s="8" t="s">
        <v>21642</v>
      </c>
      <c r="D989" s="8" t="s">
        <v>21643</v>
      </c>
      <c r="E989" s="8" t="s">
        <v>17278</v>
      </c>
      <c r="F989" s="8" t="s">
        <v>17279</v>
      </c>
      <c r="G989" s="8" t="s">
        <v>18260</v>
      </c>
      <c r="H989" s="8" t="s">
        <v>18261</v>
      </c>
      <c r="I989" s="8" t="s">
        <v>18083</v>
      </c>
      <c r="J989" s="8" t="s">
        <v>18079</v>
      </c>
      <c r="K989" s="10">
        <v>45966</v>
      </c>
      <c r="L989" s="10">
        <v>45778</v>
      </c>
      <c r="M989" s="8" t="s">
        <v>17190</v>
      </c>
      <c r="N989" s="8" t="s">
        <v>17006</v>
      </c>
      <c r="O989" s="8" t="s">
        <v>365</v>
      </c>
      <c r="P989" s="8" t="s">
        <v>7278</v>
      </c>
      <c r="Q989" s="8" t="s">
        <v>366</v>
      </c>
      <c r="R989" s="8" t="s">
        <v>28</v>
      </c>
      <c r="S989" s="8" t="s">
        <v>16831</v>
      </c>
      <c r="T989" s="8" t="s">
        <v>16939</v>
      </c>
      <c r="U989" s="8" t="s">
        <v>16940</v>
      </c>
      <c r="V989" s="8" t="s">
        <v>17049</v>
      </c>
      <c r="W989" s="8" t="s">
        <v>18305</v>
      </c>
      <c r="X989" s="8" t="s">
        <v>365</v>
      </c>
      <c r="Y989" s="8" t="s">
        <v>422</v>
      </c>
      <c r="Z989" s="8" t="s">
        <v>16876</v>
      </c>
      <c r="AA989" s="8" t="s">
        <v>16877</v>
      </c>
      <c r="AB989" s="8" t="str">
        <f>CONCATENATE(TabellaContenitori[[#This Row],[Via]],", ",TabellaContenitori[[#This Row],[Numero civico]],", Roma")</f>
        <v>VIA DEL TRULLO, 351, Roma</v>
      </c>
      <c r="AC989" s="18">
        <v>41.842232690000003</v>
      </c>
      <c r="AD989" s="18">
        <v>12.437203909999001</v>
      </c>
      <c r="AE989" s="8" t="s">
        <v>17008</v>
      </c>
      <c r="AF989" s="10">
        <v>45966</v>
      </c>
      <c r="AG989" s="11">
        <v>0.51939814814815</v>
      </c>
      <c r="AH989" s="8" t="s">
        <v>16829</v>
      </c>
      <c r="AI989" s="8" t="s">
        <v>16830</v>
      </c>
      <c r="AJ989" s="8" t="str">
        <f>INDEX(_xlfn.TEXTSPLIT(TabellaContenitori[[#This Row],[Descrizione tipo contenitore]]," "),1,2)</f>
        <v>ORGANICO</v>
      </c>
      <c r="AK989" s="8" t="str">
        <f>MID(TabellaContenitori[[#This Row],[Sigla AET]],2,2)</f>
        <v>15</v>
      </c>
    </row>
    <row r="990" spans="1:37" hidden="1" x14ac:dyDescent="0.25">
      <c r="A990" s="8" t="s">
        <v>21644</v>
      </c>
      <c r="B990" s="8" t="s">
        <v>21645</v>
      </c>
      <c r="C990" s="8" t="s">
        <v>21646</v>
      </c>
      <c r="D990" s="8" t="s">
        <v>21647</v>
      </c>
      <c r="E990" s="8" t="s">
        <v>17278</v>
      </c>
      <c r="F990" s="8" t="s">
        <v>17279</v>
      </c>
      <c r="G990" s="8" t="s">
        <v>18284</v>
      </c>
      <c r="H990" s="8" t="s">
        <v>18285</v>
      </c>
      <c r="I990" s="8" t="s">
        <v>18083</v>
      </c>
      <c r="J990" s="8" t="s">
        <v>18079</v>
      </c>
      <c r="K990" s="10">
        <v>45968</v>
      </c>
      <c r="L990" s="10">
        <v>45778</v>
      </c>
      <c r="M990" s="8" t="s">
        <v>17190</v>
      </c>
      <c r="N990" s="8" t="s">
        <v>17006</v>
      </c>
      <c r="O990" s="8" t="s">
        <v>365</v>
      </c>
      <c r="P990" s="8" t="s">
        <v>6100</v>
      </c>
      <c r="Q990" s="8" t="s">
        <v>366</v>
      </c>
      <c r="R990" s="8" t="s">
        <v>28</v>
      </c>
      <c r="S990" s="8" t="s">
        <v>16890</v>
      </c>
      <c r="T990" s="8" t="s">
        <v>17038</v>
      </c>
      <c r="U990" s="8" t="s">
        <v>17039</v>
      </c>
      <c r="V990" s="8" t="s">
        <v>21648</v>
      </c>
      <c r="W990" s="8" t="s">
        <v>1371</v>
      </c>
      <c r="X990" s="8" t="s">
        <v>16864</v>
      </c>
      <c r="Y990" s="8" t="s">
        <v>6099</v>
      </c>
      <c r="Z990" s="8" t="s">
        <v>16876</v>
      </c>
      <c r="AA990" s="8" t="s">
        <v>16877</v>
      </c>
      <c r="AB990" s="8" t="str">
        <f>CONCATENATE(TabellaContenitori[[#This Row],[Via]],", ",TabellaContenitori[[#This Row],[Numero civico]],", Roma")</f>
        <v>LARGO EMANUELE RUSPOLI, 16, Roma</v>
      </c>
      <c r="AC990" s="18">
        <v>41.857850079998997</v>
      </c>
      <c r="AD990" s="18">
        <v>12.455010879999</v>
      </c>
      <c r="AE990" s="8" t="s">
        <v>17008</v>
      </c>
      <c r="AF990" s="10">
        <v>45968</v>
      </c>
      <c r="AG990" s="11">
        <v>0.28501157407407002</v>
      </c>
      <c r="AH990" s="8" t="s">
        <v>16829</v>
      </c>
      <c r="AI990" s="8" t="s">
        <v>16830</v>
      </c>
      <c r="AJ990" s="8" t="str">
        <f>INDEX(_xlfn.TEXTSPLIT(TabellaContenitori[[#This Row],[Descrizione tipo contenitore]]," "),1,2)</f>
        <v>ORGANICO</v>
      </c>
      <c r="AK990" s="8" t="str">
        <f>MID(TabellaContenitori[[#This Row],[Sigla AET]],2,2)</f>
        <v>15</v>
      </c>
    </row>
    <row r="991" spans="1:37" hidden="1" x14ac:dyDescent="0.25">
      <c r="A991" s="8" t="s">
        <v>21649</v>
      </c>
      <c r="B991" s="8" t="s">
        <v>21650</v>
      </c>
      <c r="C991" s="8" t="s">
        <v>21651</v>
      </c>
      <c r="D991" s="8" t="s">
        <v>21652</v>
      </c>
      <c r="E991" s="8" t="s">
        <v>17278</v>
      </c>
      <c r="F991" s="8" t="s">
        <v>17279</v>
      </c>
      <c r="G991" s="8" t="s">
        <v>18284</v>
      </c>
      <c r="H991" s="8" t="s">
        <v>18285</v>
      </c>
      <c r="I991" s="8" t="s">
        <v>18083</v>
      </c>
      <c r="J991" s="8" t="s">
        <v>18079</v>
      </c>
      <c r="K991" s="10">
        <v>45965</v>
      </c>
      <c r="L991" s="10">
        <v>45778</v>
      </c>
      <c r="M991" s="8" t="s">
        <v>17190</v>
      </c>
      <c r="N991" s="8" t="s">
        <v>17006</v>
      </c>
      <c r="O991" s="8" t="s">
        <v>365</v>
      </c>
      <c r="P991" s="8" t="s">
        <v>9031</v>
      </c>
      <c r="Q991" s="8" t="s">
        <v>366</v>
      </c>
      <c r="R991" s="8" t="s">
        <v>28</v>
      </c>
      <c r="S991" s="8" t="s">
        <v>16831</v>
      </c>
      <c r="T991" s="8" t="s">
        <v>16935</v>
      </c>
      <c r="U991" s="8" t="s">
        <v>16936</v>
      </c>
      <c r="V991" s="8" t="s">
        <v>17597</v>
      </c>
      <c r="W991" s="8" t="s">
        <v>9671</v>
      </c>
      <c r="X991" s="8" t="s">
        <v>16864</v>
      </c>
      <c r="Y991" s="8" t="s">
        <v>9030</v>
      </c>
      <c r="Z991" s="8" t="s">
        <v>16876</v>
      </c>
      <c r="AA991" s="8" t="s">
        <v>16877</v>
      </c>
      <c r="AB991" s="8" t="str">
        <f>CONCATENATE(TabellaContenitori[[#This Row],[Via]],", ",TabellaContenitori[[#This Row],[Numero civico]],", Roma")</f>
        <v>VIA DEGLI ADIMARI, 58, Roma</v>
      </c>
      <c r="AC991" s="18">
        <v>41.852604120000002</v>
      </c>
      <c r="AD991" s="18">
        <v>12.42497848</v>
      </c>
      <c r="AE991" s="8" t="s">
        <v>17008</v>
      </c>
      <c r="AF991" s="10">
        <v>45965</v>
      </c>
      <c r="AG991" s="11">
        <v>0.29246527777777998</v>
      </c>
      <c r="AH991" s="8" t="s">
        <v>16829</v>
      </c>
      <c r="AI991" s="8" t="s">
        <v>16830</v>
      </c>
      <c r="AJ991" s="8" t="str">
        <f>INDEX(_xlfn.TEXTSPLIT(TabellaContenitori[[#This Row],[Descrizione tipo contenitore]]," "),1,2)</f>
        <v>ORGANICO</v>
      </c>
      <c r="AK991" s="8" t="str">
        <f>MID(TabellaContenitori[[#This Row],[Sigla AET]],2,2)</f>
        <v>15</v>
      </c>
    </row>
    <row r="992" spans="1:37" hidden="1" x14ac:dyDescent="0.25">
      <c r="A992" s="8" t="s">
        <v>21653</v>
      </c>
      <c r="B992" s="8" t="s">
        <v>21654</v>
      </c>
      <c r="C992" s="8" t="s">
        <v>21655</v>
      </c>
      <c r="D992" s="8" t="s">
        <v>21656</v>
      </c>
      <c r="E992" s="8" t="s">
        <v>17278</v>
      </c>
      <c r="F992" s="8" t="s">
        <v>17279</v>
      </c>
      <c r="G992" s="8" t="s">
        <v>18284</v>
      </c>
      <c r="H992" s="8" t="s">
        <v>18285</v>
      </c>
      <c r="I992" s="8" t="s">
        <v>18083</v>
      </c>
      <c r="J992" s="8" t="s">
        <v>18079</v>
      </c>
      <c r="K992" s="10">
        <v>45962</v>
      </c>
      <c r="L992" s="10">
        <v>45778</v>
      </c>
      <c r="M992" s="8" t="s">
        <v>17190</v>
      </c>
      <c r="N992" s="8" t="s">
        <v>17006</v>
      </c>
      <c r="O992" s="8" t="s">
        <v>365</v>
      </c>
      <c r="P992" s="8" t="s">
        <v>11294</v>
      </c>
      <c r="Q992" s="8" t="s">
        <v>366</v>
      </c>
      <c r="R992" s="8" t="s">
        <v>28</v>
      </c>
      <c r="S992" s="8" t="s">
        <v>16831</v>
      </c>
      <c r="T992" s="8" t="s">
        <v>16935</v>
      </c>
      <c r="U992" s="8" t="s">
        <v>16936</v>
      </c>
      <c r="V992" s="8" t="s">
        <v>17019</v>
      </c>
      <c r="W992" s="8" t="s">
        <v>16900</v>
      </c>
      <c r="X992" s="8" t="s">
        <v>365</v>
      </c>
      <c r="Y992" s="8" t="s">
        <v>422</v>
      </c>
      <c r="Z992" s="8" t="s">
        <v>16876</v>
      </c>
      <c r="AA992" s="8" t="s">
        <v>16877</v>
      </c>
      <c r="AB992" s="8" t="str">
        <f>CONCATENATE(TabellaContenitori[[#This Row],[Via]],", ",TabellaContenitori[[#This Row],[Numero civico]],", Roma")</f>
        <v>VIA DELLA CASETTA MATTEI, 176, Roma</v>
      </c>
      <c r="AC992" s="18">
        <v>41.875270399999003</v>
      </c>
      <c r="AD992" s="18">
        <v>12.4199134</v>
      </c>
      <c r="AE992" s="8" t="s">
        <v>17008</v>
      </c>
      <c r="AF992" s="10">
        <v>45962</v>
      </c>
      <c r="AG992" s="11">
        <v>0.39547453703704</v>
      </c>
      <c r="AH992" s="8" t="s">
        <v>16829</v>
      </c>
      <c r="AI992" s="8" t="s">
        <v>16830</v>
      </c>
      <c r="AJ992" s="8" t="str">
        <f>INDEX(_xlfn.TEXTSPLIT(TabellaContenitori[[#This Row],[Descrizione tipo contenitore]]," "),1,2)</f>
        <v>ORGANICO</v>
      </c>
      <c r="AK992" s="8" t="str">
        <f>MID(TabellaContenitori[[#This Row],[Sigla AET]],2,2)</f>
        <v>15</v>
      </c>
    </row>
    <row r="993" spans="1:37" hidden="1" x14ac:dyDescent="0.25">
      <c r="A993" s="8" t="s">
        <v>21657</v>
      </c>
      <c r="B993" s="8" t="s">
        <v>21658</v>
      </c>
      <c r="C993" s="8" t="s">
        <v>21659</v>
      </c>
      <c r="D993" s="8" t="s">
        <v>21660</v>
      </c>
      <c r="E993" s="8" t="s">
        <v>17278</v>
      </c>
      <c r="F993" s="8" t="s">
        <v>17279</v>
      </c>
      <c r="G993" s="8" t="s">
        <v>18284</v>
      </c>
      <c r="H993" s="8" t="s">
        <v>18285</v>
      </c>
      <c r="I993" s="8" t="s">
        <v>18083</v>
      </c>
      <c r="J993" s="8" t="s">
        <v>18079</v>
      </c>
      <c r="K993" s="10">
        <v>45966</v>
      </c>
      <c r="L993" s="10">
        <v>45778</v>
      </c>
      <c r="M993" s="8" t="s">
        <v>17190</v>
      </c>
      <c r="N993" s="8" t="s">
        <v>17006</v>
      </c>
      <c r="O993" s="8" t="s">
        <v>365</v>
      </c>
      <c r="P993" s="8" t="s">
        <v>6554</v>
      </c>
      <c r="Q993" s="8" t="s">
        <v>366</v>
      </c>
      <c r="R993" s="8" t="s">
        <v>28</v>
      </c>
      <c r="S993" s="8" t="s">
        <v>16831</v>
      </c>
      <c r="T993" s="8" t="s">
        <v>16939</v>
      </c>
      <c r="U993" s="8" t="s">
        <v>16940</v>
      </c>
      <c r="V993" s="8" t="s">
        <v>18770</v>
      </c>
      <c r="W993" s="8" t="s">
        <v>473</v>
      </c>
      <c r="X993" s="8" t="s">
        <v>365</v>
      </c>
      <c r="Y993" s="8" t="s">
        <v>422</v>
      </c>
      <c r="Z993" s="8" t="s">
        <v>16876</v>
      </c>
      <c r="AA993" s="8" t="s">
        <v>16877</v>
      </c>
      <c r="AB993" s="8" t="str">
        <f>CONCATENATE(TabellaContenitori[[#This Row],[Via]],", ",TabellaContenitori[[#This Row],[Numero civico]],", Roma")</f>
        <v>VIALE VENTIMIGLIA, 6, Roma</v>
      </c>
      <c r="AC993" s="18">
        <v>41.842983279998997</v>
      </c>
      <c r="AD993" s="18">
        <v>12.437952900000001</v>
      </c>
      <c r="AE993" s="8" t="s">
        <v>17008</v>
      </c>
      <c r="AF993" s="10">
        <v>45966</v>
      </c>
      <c r="AG993" s="11">
        <v>0.53251157407407002</v>
      </c>
      <c r="AH993" s="8" t="s">
        <v>16829</v>
      </c>
      <c r="AI993" s="8" t="s">
        <v>16830</v>
      </c>
      <c r="AJ993" s="8" t="str">
        <f>INDEX(_xlfn.TEXTSPLIT(TabellaContenitori[[#This Row],[Descrizione tipo contenitore]]," "),1,2)</f>
        <v>ORGANICO</v>
      </c>
      <c r="AK993" s="8" t="str">
        <f>MID(TabellaContenitori[[#This Row],[Sigla AET]],2,2)</f>
        <v>15</v>
      </c>
    </row>
    <row r="994" spans="1:37" hidden="1" x14ac:dyDescent="0.25">
      <c r="A994" s="8" t="s">
        <v>21661</v>
      </c>
      <c r="B994" s="8" t="s">
        <v>21662</v>
      </c>
      <c r="C994" s="8" t="s">
        <v>365</v>
      </c>
      <c r="D994" s="8" t="s">
        <v>365</v>
      </c>
      <c r="E994" s="8" t="s">
        <v>16880</v>
      </c>
      <c r="F994" s="8" t="s">
        <v>16881</v>
      </c>
      <c r="G994" s="8" t="s">
        <v>365</v>
      </c>
      <c r="H994" s="8" t="s">
        <v>365</v>
      </c>
      <c r="I994" s="8" t="s">
        <v>16828</v>
      </c>
      <c r="J994" s="8" t="s">
        <v>365</v>
      </c>
      <c r="K994" s="8" t="s">
        <v>365</v>
      </c>
      <c r="L994" s="8" t="s">
        <v>365</v>
      </c>
      <c r="M994" s="8" t="s">
        <v>365</v>
      </c>
      <c r="N994" s="8" t="s">
        <v>365</v>
      </c>
      <c r="O994" s="8" t="s">
        <v>365</v>
      </c>
      <c r="P994" s="8" t="s">
        <v>9696</v>
      </c>
      <c r="Q994" s="8" t="s">
        <v>366</v>
      </c>
      <c r="R994" s="8" t="s">
        <v>28</v>
      </c>
      <c r="S994" s="8" t="s">
        <v>16831</v>
      </c>
      <c r="T994" s="8" t="s">
        <v>16832</v>
      </c>
      <c r="U994" s="8" t="s">
        <v>16833</v>
      </c>
      <c r="V994" s="8" t="s">
        <v>16931</v>
      </c>
      <c r="W994" s="8" t="s">
        <v>7108</v>
      </c>
      <c r="X994" s="8" t="s">
        <v>365</v>
      </c>
      <c r="Y994" s="8" t="s">
        <v>17632</v>
      </c>
      <c r="Z994" s="8" t="s">
        <v>16876</v>
      </c>
      <c r="AA994" s="8" t="s">
        <v>16877</v>
      </c>
      <c r="AB994" s="8" t="str">
        <f>CONCATENATE(TabellaContenitori[[#This Row],[Via]],", ",TabellaContenitori[[#This Row],[Numero civico]],", Roma")</f>
        <v>VIA COLONNELLO TOMMASO MASALA, 42, Roma</v>
      </c>
      <c r="AC994" s="18">
        <v>41.827117299999003</v>
      </c>
      <c r="AD994" s="18">
        <v>12.3919002</v>
      </c>
      <c r="AE994" s="8" t="s">
        <v>365</v>
      </c>
      <c r="AF994" s="8" t="s">
        <v>365</v>
      </c>
      <c r="AG994" s="11">
        <v>0</v>
      </c>
      <c r="AH994" s="8" t="s">
        <v>16829</v>
      </c>
      <c r="AI994" s="8" t="s">
        <v>16830</v>
      </c>
      <c r="AJ994" s="8" t="str">
        <f>INDEX(_xlfn.TEXTSPLIT(TabellaContenitori[[#This Row],[Descrizione tipo contenitore]]," "),1,2)</f>
        <v>CARTA</v>
      </c>
      <c r="AK994" s="8" t="str">
        <f>MID(TabellaContenitori[[#This Row],[Sigla AET]],2,2)</f>
        <v>15</v>
      </c>
    </row>
    <row r="995" spans="1:37" hidden="1" x14ac:dyDescent="0.25">
      <c r="A995" s="8" t="s">
        <v>16101</v>
      </c>
      <c r="B995" s="8" t="s">
        <v>16100</v>
      </c>
      <c r="C995" s="8" t="s">
        <v>365</v>
      </c>
      <c r="D995" s="8" t="s">
        <v>365</v>
      </c>
      <c r="E995" s="8" t="s">
        <v>427</v>
      </c>
      <c r="F995" s="8" t="s">
        <v>423</v>
      </c>
      <c r="G995" s="8" t="s">
        <v>365</v>
      </c>
      <c r="H995" s="8" t="s">
        <v>365</v>
      </c>
      <c r="I995" s="8" t="s">
        <v>16828</v>
      </c>
      <c r="J995" s="8" t="s">
        <v>365</v>
      </c>
      <c r="K995" s="8" t="s">
        <v>365</v>
      </c>
      <c r="L995" s="8" t="s">
        <v>365</v>
      </c>
      <c r="M995" s="8" t="s">
        <v>365</v>
      </c>
      <c r="N995" s="8" t="s">
        <v>365</v>
      </c>
      <c r="O995" s="8" t="s">
        <v>365</v>
      </c>
      <c r="P995" s="8" t="s">
        <v>16104</v>
      </c>
      <c r="Q995" s="8" t="s">
        <v>366</v>
      </c>
      <c r="R995" s="8" t="s">
        <v>28</v>
      </c>
      <c r="S995" s="8" t="s">
        <v>16831</v>
      </c>
      <c r="T995" s="8" t="s">
        <v>16832</v>
      </c>
      <c r="U995" s="8" t="s">
        <v>16833</v>
      </c>
      <c r="V995" s="8" t="s">
        <v>19223</v>
      </c>
      <c r="W995" s="8" t="s">
        <v>1064</v>
      </c>
      <c r="X995" s="8" t="s">
        <v>365</v>
      </c>
      <c r="Y995" s="8" t="s">
        <v>16103</v>
      </c>
      <c r="Z995" s="8" t="s">
        <v>16876</v>
      </c>
      <c r="AA995" s="8" t="s">
        <v>16877</v>
      </c>
      <c r="AB995" s="8" t="str">
        <f>CONCATENATE(TabellaContenitori[[#This Row],[Via]],", ",TabellaContenitori[[#This Row],[Numero civico]],", Roma")</f>
        <v>VIA KIICIRO TOYODA, 4, Roma</v>
      </c>
      <c r="AC995" s="18">
        <v>41.827378400000001</v>
      </c>
      <c r="AD995" s="18">
        <v>12.395706300000001</v>
      </c>
      <c r="AE995" s="8" t="s">
        <v>365</v>
      </c>
      <c r="AF995" s="8" t="s">
        <v>365</v>
      </c>
      <c r="AG995" s="11">
        <v>0</v>
      </c>
      <c r="AH995" s="8" t="s">
        <v>16829</v>
      </c>
      <c r="AI995" s="8" t="s">
        <v>16830</v>
      </c>
      <c r="AJ995" s="8" t="str">
        <f>INDEX(_xlfn.TEXTSPLIT(TabellaContenitori[[#This Row],[Descrizione tipo contenitore]]," "),1,2)</f>
        <v>RSU</v>
      </c>
      <c r="AK995" s="8" t="str">
        <f>MID(TabellaContenitori[[#This Row],[Sigla AET]],2,2)</f>
        <v>15</v>
      </c>
    </row>
    <row r="996" spans="1:37" hidden="1" x14ac:dyDescent="0.25">
      <c r="A996" s="8" t="s">
        <v>21663</v>
      </c>
      <c r="B996" s="8" t="s">
        <v>21664</v>
      </c>
      <c r="C996" s="8" t="s">
        <v>365</v>
      </c>
      <c r="D996" s="8" t="s">
        <v>365</v>
      </c>
      <c r="E996" s="8" t="s">
        <v>427</v>
      </c>
      <c r="F996" s="8" t="s">
        <v>423</v>
      </c>
      <c r="G996" s="8" t="s">
        <v>365</v>
      </c>
      <c r="H996" s="8" t="s">
        <v>365</v>
      </c>
      <c r="I996" s="8" t="s">
        <v>16828</v>
      </c>
      <c r="J996" s="8" t="s">
        <v>365</v>
      </c>
      <c r="K996" s="8" t="s">
        <v>365</v>
      </c>
      <c r="L996" s="8" t="s">
        <v>365</v>
      </c>
      <c r="M996" s="8" t="s">
        <v>365</v>
      </c>
      <c r="N996" s="8" t="s">
        <v>365</v>
      </c>
      <c r="O996" s="8" t="s">
        <v>365</v>
      </c>
      <c r="P996" s="8" t="s">
        <v>21665</v>
      </c>
      <c r="Q996" s="8" t="s">
        <v>366</v>
      </c>
      <c r="R996" s="8" t="s">
        <v>28</v>
      </c>
      <c r="S996" s="8" t="s">
        <v>16831</v>
      </c>
      <c r="T996" s="8" t="s">
        <v>16946</v>
      </c>
      <c r="U996" s="8" t="s">
        <v>16947</v>
      </c>
      <c r="V996" s="8" t="s">
        <v>21666</v>
      </c>
      <c r="W996" s="8" t="s">
        <v>16903</v>
      </c>
      <c r="X996" s="8" t="s">
        <v>365</v>
      </c>
      <c r="Y996" s="8" t="s">
        <v>21667</v>
      </c>
      <c r="Z996" s="8" t="s">
        <v>16876</v>
      </c>
      <c r="AA996" s="8" t="s">
        <v>16877</v>
      </c>
      <c r="AB996" s="8" t="str">
        <f>CONCATENATE(TabellaContenitori[[#This Row],[Via]],", ",TabellaContenitori[[#This Row],[Numero civico]],", Roma")</f>
        <v>VIALE SALVATORE REBECCHINI, 142, Roma</v>
      </c>
      <c r="AC996" s="18">
        <v>41.816763530000003</v>
      </c>
      <c r="AD996" s="18">
        <v>12.407985070000001</v>
      </c>
      <c r="AE996" s="8" t="s">
        <v>365</v>
      </c>
      <c r="AF996" s="8" t="s">
        <v>365</v>
      </c>
      <c r="AG996" s="11">
        <v>0</v>
      </c>
      <c r="AH996" s="8" t="s">
        <v>16829</v>
      </c>
      <c r="AI996" s="8" t="s">
        <v>16830</v>
      </c>
      <c r="AJ996" s="8" t="str">
        <f>INDEX(_xlfn.TEXTSPLIT(TabellaContenitori[[#This Row],[Descrizione tipo contenitore]]," "),1,2)</f>
        <v>RSU</v>
      </c>
      <c r="AK996" s="8" t="str">
        <f>MID(TabellaContenitori[[#This Row],[Sigla AET]],2,2)</f>
        <v>15</v>
      </c>
    </row>
    <row r="997" spans="1:37" hidden="1" x14ac:dyDescent="0.25">
      <c r="A997" s="8" t="s">
        <v>21668</v>
      </c>
      <c r="B997" s="8" t="s">
        <v>21669</v>
      </c>
      <c r="C997" s="8" t="s">
        <v>365</v>
      </c>
      <c r="D997" s="8" t="s">
        <v>365</v>
      </c>
      <c r="E997" s="8" t="s">
        <v>16880</v>
      </c>
      <c r="F997" s="8" t="s">
        <v>16881</v>
      </c>
      <c r="G997" s="8" t="s">
        <v>365</v>
      </c>
      <c r="H997" s="8" t="s">
        <v>365</v>
      </c>
      <c r="I997" s="8" t="s">
        <v>16828</v>
      </c>
      <c r="J997" s="8" t="s">
        <v>365</v>
      </c>
      <c r="K997" s="8" t="s">
        <v>365</v>
      </c>
      <c r="L997" s="8" t="s">
        <v>365</v>
      </c>
      <c r="M997" s="8" t="s">
        <v>365</v>
      </c>
      <c r="N997" s="8" t="s">
        <v>365</v>
      </c>
      <c r="O997" s="8" t="s">
        <v>365</v>
      </c>
      <c r="P997" s="8" t="s">
        <v>3989</v>
      </c>
      <c r="Q997" s="8" t="s">
        <v>366</v>
      </c>
      <c r="R997" s="8" t="s">
        <v>28</v>
      </c>
      <c r="S997" s="8" t="s">
        <v>16890</v>
      </c>
      <c r="T997" s="8" t="s">
        <v>16910</v>
      </c>
      <c r="U997" s="8" t="s">
        <v>16911</v>
      </c>
      <c r="V997" s="8" t="s">
        <v>17496</v>
      </c>
      <c r="W997" s="8" t="s">
        <v>6651</v>
      </c>
      <c r="X997" s="8" t="s">
        <v>16864</v>
      </c>
      <c r="Y997" s="8" t="s">
        <v>3988</v>
      </c>
      <c r="Z997" s="8" t="s">
        <v>16876</v>
      </c>
      <c r="AA997" s="8" t="s">
        <v>16877</v>
      </c>
      <c r="AB997" s="8" t="str">
        <f>CONCATENATE(TabellaContenitori[[#This Row],[Via]],", ",TabellaContenitori[[#This Row],[Numero civico]],", Roma")</f>
        <v>VIA ENRICO DI SAN MARTINO VALPERGA, 39, Roma</v>
      </c>
      <c r="AC997" s="18">
        <v>41.848833859998997</v>
      </c>
      <c r="AD997" s="18">
        <v>12.45079559</v>
      </c>
      <c r="AE997" s="8" t="s">
        <v>365</v>
      </c>
      <c r="AF997" s="8" t="s">
        <v>365</v>
      </c>
      <c r="AG997" s="11">
        <v>0</v>
      </c>
      <c r="AH997" s="8" t="s">
        <v>16829</v>
      </c>
      <c r="AI997" s="8" t="s">
        <v>16830</v>
      </c>
      <c r="AJ997" s="8" t="str">
        <f>INDEX(_xlfn.TEXTSPLIT(TabellaContenitori[[#This Row],[Descrizione tipo contenitore]]," "),1,2)</f>
        <v>CARTA</v>
      </c>
      <c r="AK997" s="8" t="str">
        <f>MID(TabellaContenitori[[#This Row],[Sigla AET]],2,2)</f>
        <v>15</v>
      </c>
    </row>
    <row r="998" spans="1:37" hidden="1" x14ac:dyDescent="0.25">
      <c r="A998" s="8" t="s">
        <v>21670</v>
      </c>
      <c r="B998" s="8" t="s">
        <v>21671</v>
      </c>
      <c r="C998" s="8" t="s">
        <v>365</v>
      </c>
      <c r="D998" s="8" t="s">
        <v>365</v>
      </c>
      <c r="E998" s="8" t="s">
        <v>16880</v>
      </c>
      <c r="F998" s="8" t="s">
        <v>16881</v>
      </c>
      <c r="G998" s="8" t="s">
        <v>365</v>
      </c>
      <c r="H998" s="8" t="s">
        <v>365</v>
      </c>
      <c r="I998" s="8" t="s">
        <v>16828</v>
      </c>
      <c r="J998" s="8" t="s">
        <v>365</v>
      </c>
      <c r="K998" s="10">
        <v>45527</v>
      </c>
      <c r="L998" s="8" t="s">
        <v>365</v>
      </c>
      <c r="M998" s="8" t="s">
        <v>365</v>
      </c>
      <c r="N998" s="8" t="s">
        <v>365</v>
      </c>
      <c r="O998" s="8" t="s">
        <v>365</v>
      </c>
      <c r="P998" s="8" t="s">
        <v>14750</v>
      </c>
      <c r="Q998" s="8" t="s">
        <v>366</v>
      </c>
      <c r="R998" s="8" t="s">
        <v>28</v>
      </c>
      <c r="S998" s="8" t="s">
        <v>16890</v>
      </c>
      <c r="T998" s="8" t="s">
        <v>17016</v>
      </c>
      <c r="U998" s="8" t="s">
        <v>17017</v>
      </c>
      <c r="V998" s="8" t="s">
        <v>17084</v>
      </c>
      <c r="W998" s="8" t="s">
        <v>10944</v>
      </c>
      <c r="X998" s="8" t="s">
        <v>365</v>
      </c>
      <c r="Y998" s="8" t="s">
        <v>14749</v>
      </c>
      <c r="Z998" s="8" t="s">
        <v>16876</v>
      </c>
      <c r="AA998" s="8" t="s">
        <v>16877</v>
      </c>
      <c r="AB998" s="8" t="str">
        <f>CONCATENATE(TabellaContenitori[[#This Row],[Via]],", ",TabellaContenitori[[#This Row],[Numero civico]],", Roma")</f>
        <v>VIA FRANCESCO GRIMALDI, 66, Roma</v>
      </c>
      <c r="AC998" s="18">
        <v>41.865061930000003</v>
      </c>
      <c r="AD998" s="18">
        <v>12.467098610000001</v>
      </c>
      <c r="AE998" s="8" t="s">
        <v>18081</v>
      </c>
      <c r="AF998" s="10">
        <v>45527</v>
      </c>
      <c r="AG998" s="11">
        <v>0</v>
      </c>
      <c r="AH998" s="8" t="s">
        <v>16829</v>
      </c>
      <c r="AI998" s="8" t="s">
        <v>16830</v>
      </c>
      <c r="AJ998" s="8" t="str">
        <f>INDEX(_xlfn.TEXTSPLIT(TabellaContenitori[[#This Row],[Descrizione tipo contenitore]]," "),1,2)</f>
        <v>CARTA</v>
      </c>
      <c r="AK998" s="8" t="str">
        <f>MID(TabellaContenitori[[#This Row],[Sigla AET]],2,2)</f>
        <v>15</v>
      </c>
    </row>
    <row r="999" spans="1:37" hidden="1" x14ac:dyDescent="0.25">
      <c r="A999" s="8" t="s">
        <v>21672</v>
      </c>
      <c r="B999" s="8" t="s">
        <v>21673</v>
      </c>
      <c r="C999" s="8" t="s">
        <v>365</v>
      </c>
      <c r="D999" s="8" t="s">
        <v>365</v>
      </c>
      <c r="E999" s="8" t="s">
        <v>427</v>
      </c>
      <c r="F999" s="8" t="s">
        <v>423</v>
      </c>
      <c r="G999" s="8" t="s">
        <v>365</v>
      </c>
      <c r="H999" s="8" t="s">
        <v>365</v>
      </c>
      <c r="I999" s="8" t="s">
        <v>16828</v>
      </c>
      <c r="J999" s="8" t="s">
        <v>365</v>
      </c>
      <c r="K999" s="10">
        <v>45954</v>
      </c>
      <c r="L999" s="8" t="s">
        <v>365</v>
      </c>
      <c r="M999" s="8" t="s">
        <v>365</v>
      </c>
      <c r="N999" s="8" t="s">
        <v>365</v>
      </c>
      <c r="O999" s="8" t="s">
        <v>365</v>
      </c>
      <c r="P999" s="8" t="s">
        <v>17178</v>
      </c>
      <c r="Q999" s="8" t="s">
        <v>366</v>
      </c>
      <c r="R999" s="8" t="s">
        <v>28</v>
      </c>
      <c r="S999" s="8" t="s">
        <v>16890</v>
      </c>
      <c r="T999" s="8" t="s">
        <v>16910</v>
      </c>
      <c r="U999" s="8" t="s">
        <v>16911</v>
      </c>
      <c r="V999" s="8" t="s">
        <v>17091</v>
      </c>
      <c r="W999" s="8" t="s">
        <v>5193</v>
      </c>
      <c r="X999" s="8" t="s">
        <v>5873</v>
      </c>
      <c r="Y999" s="8" t="s">
        <v>365</v>
      </c>
      <c r="Z999" s="8" t="s">
        <v>16876</v>
      </c>
      <c r="AA999" s="8" t="s">
        <v>16877</v>
      </c>
      <c r="AB999" s="8" t="str">
        <f>CONCATENATE(TabellaContenitori[[#This Row],[Via]],", ",TabellaContenitori[[#This Row],[Numero civico]],", Roma")</f>
        <v>PIAZZA AUGUSTO LORENZINI, 30, Roma</v>
      </c>
      <c r="AC999" s="18">
        <v>41.855513590000001</v>
      </c>
      <c r="AD999" s="18">
        <v>12.450295430000001</v>
      </c>
      <c r="AE999" s="8" t="s">
        <v>16913</v>
      </c>
      <c r="AF999" s="10">
        <v>45954</v>
      </c>
      <c r="AG999" s="11">
        <v>0</v>
      </c>
      <c r="AH999" s="8" t="s">
        <v>16829</v>
      </c>
      <c r="AI999" s="8" t="s">
        <v>16830</v>
      </c>
      <c r="AJ999" s="8" t="str">
        <f>INDEX(_xlfn.TEXTSPLIT(TabellaContenitori[[#This Row],[Descrizione tipo contenitore]]," "),1,2)</f>
        <v>RSU</v>
      </c>
      <c r="AK999" s="8" t="str">
        <f>MID(TabellaContenitori[[#This Row],[Sigla AET]],2,2)</f>
        <v>15</v>
      </c>
    </row>
    <row r="1000" spans="1:37" hidden="1" x14ac:dyDescent="0.25">
      <c r="A1000" s="8" t="s">
        <v>21674</v>
      </c>
      <c r="B1000" s="8" t="s">
        <v>21675</v>
      </c>
      <c r="C1000" s="8" t="s">
        <v>365</v>
      </c>
      <c r="D1000" s="8" t="s">
        <v>365</v>
      </c>
      <c r="E1000" s="8" t="s">
        <v>21676</v>
      </c>
      <c r="F1000" s="8" t="s">
        <v>21677</v>
      </c>
      <c r="G1000" s="8" t="s">
        <v>365</v>
      </c>
      <c r="H1000" s="8" t="s">
        <v>365</v>
      </c>
      <c r="I1000" s="8" t="s">
        <v>16828</v>
      </c>
      <c r="J1000" s="8" t="s">
        <v>365</v>
      </c>
      <c r="K1000" s="10">
        <v>45954</v>
      </c>
      <c r="L1000" s="8" t="s">
        <v>365</v>
      </c>
      <c r="M1000" s="8" t="s">
        <v>365</v>
      </c>
      <c r="N1000" s="8" t="s">
        <v>365</v>
      </c>
      <c r="O1000" s="8" t="s">
        <v>365</v>
      </c>
      <c r="P1000" s="8" t="s">
        <v>8846</v>
      </c>
      <c r="Q1000" s="8" t="s">
        <v>366</v>
      </c>
      <c r="R1000" s="8" t="s">
        <v>28</v>
      </c>
      <c r="S1000" s="8" t="s">
        <v>16890</v>
      </c>
      <c r="T1000" s="8" t="s">
        <v>17016</v>
      </c>
      <c r="U1000" s="8" t="s">
        <v>17017</v>
      </c>
      <c r="V1000" s="8" t="s">
        <v>17047</v>
      </c>
      <c r="W1000" s="8" t="s">
        <v>5032</v>
      </c>
      <c r="X1000" s="8" t="s">
        <v>365</v>
      </c>
      <c r="Y1000" s="8" t="s">
        <v>422</v>
      </c>
      <c r="Z1000" s="8" t="s">
        <v>16876</v>
      </c>
      <c r="AA1000" s="8" t="s">
        <v>16877</v>
      </c>
      <c r="AB1000" s="8" t="str">
        <f>CONCATENATE(TabellaContenitori[[#This Row],[Via]],", ",TabellaContenitori[[#This Row],[Numero civico]],", Roma")</f>
        <v>PIAZZA DELLA RADIO, 29, Roma</v>
      </c>
      <c r="AC1000" s="18">
        <v>41.869104900000004</v>
      </c>
      <c r="AD1000" s="18">
        <v>12.4674341</v>
      </c>
      <c r="AE1000" s="8" t="s">
        <v>16913</v>
      </c>
      <c r="AF1000" s="10">
        <v>45954</v>
      </c>
      <c r="AG1000" s="11">
        <v>0</v>
      </c>
      <c r="AH1000" s="8" t="s">
        <v>16829</v>
      </c>
      <c r="AI1000" s="8" t="s">
        <v>16830</v>
      </c>
      <c r="AJ1000" s="8" t="str">
        <f>INDEX(_xlfn.TEXTSPLIT(TabellaContenitori[[#This Row],[Descrizione tipo contenitore]]," "),1,2)</f>
        <v>MULTI</v>
      </c>
      <c r="AK1000" s="8" t="str">
        <f>MID(TabellaContenitori[[#This Row],[Sigla AET]],2,2)</f>
        <v>15</v>
      </c>
    </row>
    <row r="1001" spans="1:37" hidden="1" x14ac:dyDescent="0.25">
      <c r="A1001" s="8" t="s">
        <v>21678</v>
      </c>
      <c r="B1001" s="8" t="s">
        <v>21679</v>
      </c>
      <c r="C1001" s="8" t="s">
        <v>365</v>
      </c>
      <c r="D1001" s="8" t="s">
        <v>365</v>
      </c>
      <c r="E1001" s="8" t="s">
        <v>16880</v>
      </c>
      <c r="F1001" s="8" t="s">
        <v>16881</v>
      </c>
      <c r="G1001" s="8" t="s">
        <v>365</v>
      </c>
      <c r="H1001" s="8" t="s">
        <v>365</v>
      </c>
      <c r="I1001" s="8" t="s">
        <v>16828</v>
      </c>
      <c r="J1001" s="8" t="s">
        <v>365</v>
      </c>
      <c r="K1001" s="8" t="s">
        <v>365</v>
      </c>
      <c r="L1001" s="8" t="s">
        <v>365</v>
      </c>
      <c r="M1001" s="8" t="s">
        <v>365</v>
      </c>
      <c r="N1001" s="8" t="s">
        <v>365</v>
      </c>
      <c r="O1001" s="8" t="s">
        <v>365</v>
      </c>
      <c r="P1001" s="8" t="s">
        <v>1958</v>
      </c>
      <c r="Q1001" s="8" t="s">
        <v>366</v>
      </c>
      <c r="R1001" s="8" t="s">
        <v>28</v>
      </c>
      <c r="S1001" s="8" t="s">
        <v>16890</v>
      </c>
      <c r="T1001" s="8" t="s">
        <v>16891</v>
      </c>
      <c r="U1001" s="8" t="s">
        <v>16892</v>
      </c>
      <c r="V1001" s="8" t="s">
        <v>17045</v>
      </c>
      <c r="W1001" s="8" t="s">
        <v>5731</v>
      </c>
      <c r="X1001" s="8" t="s">
        <v>365</v>
      </c>
      <c r="Y1001" s="8" t="s">
        <v>422</v>
      </c>
      <c r="Z1001" s="8" t="s">
        <v>16876</v>
      </c>
      <c r="AA1001" s="8" t="s">
        <v>16877</v>
      </c>
      <c r="AB1001" s="8" t="str">
        <f>CONCATENATE(TabellaContenitori[[#This Row],[Via]],", ",TabellaContenitori[[#This Row],[Numero civico]],", Roma")</f>
        <v>VIA ANTONIO ROITI, 33, Roma</v>
      </c>
      <c r="AC1001" s="18">
        <v>41.862086419999002</v>
      </c>
      <c r="AD1001" s="18">
        <v>12.46875009</v>
      </c>
      <c r="AE1001" s="8" t="s">
        <v>365</v>
      </c>
      <c r="AF1001" s="8" t="s">
        <v>365</v>
      </c>
      <c r="AG1001" s="11">
        <v>0</v>
      </c>
      <c r="AH1001" s="8" t="s">
        <v>16829</v>
      </c>
      <c r="AI1001" s="8" t="s">
        <v>16830</v>
      </c>
      <c r="AJ1001" s="8" t="str">
        <f>INDEX(_xlfn.TEXTSPLIT(TabellaContenitori[[#This Row],[Descrizione tipo contenitore]]," "),1,2)</f>
        <v>CARTA</v>
      </c>
      <c r="AK1001" s="8" t="str">
        <f>MID(TabellaContenitori[[#This Row],[Sigla AET]],2,2)</f>
        <v>15</v>
      </c>
    </row>
    <row r="1002" spans="1:37" hidden="1" x14ac:dyDescent="0.25">
      <c r="A1002" s="8" t="s">
        <v>19342</v>
      </c>
      <c r="B1002" s="8" t="s">
        <v>19343</v>
      </c>
      <c r="C1002" s="8" t="s">
        <v>19344</v>
      </c>
      <c r="D1002" s="8" t="s">
        <v>19345</v>
      </c>
      <c r="E1002" s="8" t="s">
        <v>16880</v>
      </c>
      <c r="F1002" s="8" t="s">
        <v>16881</v>
      </c>
      <c r="G1002" s="8" t="s">
        <v>17326</v>
      </c>
      <c r="H1002" s="8" t="s">
        <v>17327</v>
      </c>
      <c r="I1002" s="8" t="s">
        <v>17328</v>
      </c>
      <c r="J1002" s="8" t="s">
        <v>17145</v>
      </c>
      <c r="K1002" s="10">
        <v>45176</v>
      </c>
      <c r="L1002" s="10">
        <v>45017</v>
      </c>
      <c r="M1002" s="8" t="s">
        <v>17005</v>
      </c>
      <c r="N1002" s="8" t="s">
        <v>17006</v>
      </c>
      <c r="O1002" s="8" t="s">
        <v>365</v>
      </c>
      <c r="P1002" s="8" t="s">
        <v>13426</v>
      </c>
      <c r="Q1002" s="8" t="s">
        <v>366</v>
      </c>
      <c r="R1002" s="8" t="s">
        <v>28</v>
      </c>
      <c r="S1002" s="8" t="s">
        <v>16890</v>
      </c>
      <c r="T1002" s="8" t="s">
        <v>16924</v>
      </c>
      <c r="U1002" s="8" t="s">
        <v>16925</v>
      </c>
      <c r="V1002" s="8" t="s">
        <v>17131</v>
      </c>
      <c r="W1002" s="8" t="s">
        <v>417</v>
      </c>
      <c r="X1002" s="8" t="s">
        <v>365</v>
      </c>
      <c r="Y1002" s="8" t="s">
        <v>422</v>
      </c>
      <c r="Z1002" s="8" t="s">
        <v>16876</v>
      </c>
      <c r="AA1002" s="8" t="s">
        <v>16877</v>
      </c>
      <c r="AB1002" s="8" t="str">
        <f>CONCATENATE(TabellaContenitori[[#This Row],[Via]],", ",TabellaContenitori[[#This Row],[Numero civico]],", Roma")</f>
        <v>VIA GUGLIELMO MENGARINI, 1, Roma</v>
      </c>
      <c r="AC1002" s="21" t="s">
        <v>25671</v>
      </c>
      <c r="AD1002" s="21" t="s">
        <v>25672</v>
      </c>
      <c r="AE1002" s="8" t="s">
        <v>17008</v>
      </c>
      <c r="AF1002" s="10">
        <v>45176</v>
      </c>
      <c r="AG1002" s="11">
        <v>0.37842592592593</v>
      </c>
      <c r="AH1002" s="8" t="s">
        <v>16829</v>
      </c>
      <c r="AI1002" s="8" t="s">
        <v>16830</v>
      </c>
      <c r="AJ1002" s="8" t="str">
        <f>INDEX(_xlfn.TEXTSPLIT(TabellaContenitori[[#This Row],[Descrizione tipo contenitore]]," "),1,2)</f>
        <v>CARTA</v>
      </c>
      <c r="AK1002" s="8" t="str">
        <f>MID(TabellaContenitori[[#This Row],[Sigla AET]],2,2)</f>
        <v>15</v>
      </c>
    </row>
    <row r="1003" spans="1:37" hidden="1" x14ac:dyDescent="0.25">
      <c r="A1003" s="8" t="s">
        <v>10825</v>
      </c>
      <c r="B1003" s="8" t="s">
        <v>10824</v>
      </c>
      <c r="C1003" s="8" t="s">
        <v>365</v>
      </c>
      <c r="D1003" s="8" t="s">
        <v>365</v>
      </c>
      <c r="E1003" s="8" t="s">
        <v>427</v>
      </c>
      <c r="F1003" s="8" t="s">
        <v>423</v>
      </c>
      <c r="G1003" s="8" t="s">
        <v>365</v>
      </c>
      <c r="H1003" s="8" t="s">
        <v>365</v>
      </c>
      <c r="I1003" s="8" t="s">
        <v>16828</v>
      </c>
      <c r="J1003" s="8" t="s">
        <v>365</v>
      </c>
      <c r="K1003" s="10">
        <v>45191</v>
      </c>
      <c r="L1003" s="8" t="s">
        <v>365</v>
      </c>
      <c r="M1003" s="8" t="s">
        <v>365</v>
      </c>
      <c r="N1003" s="8" t="s">
        <v>365</v>
      </c>
      <c r="O1003" s="8" t="s">
        <v>365</v>
      </c>
      <c r="P1003" s="8" t="s">
        <v>10805</v>
      </c>
      <c r="Q1003" s="8" t="s">
        <v>366</v>
      </c>
      <c r="R1003" s="8" t="s">
        <v>28</v>
      </c>
      <c r="S1003" s="8" t="s">
        <v>16890</v>
      </c>
      <c r="T1003" s="8" t="s">
        <v>16910</v>
      </c>
      <c r="U1003" s="8" t="s">
        <v>16911</v>
      </c>
      <c r="V1003" s="8" t="s">
        <v>17346</v>
      </c>
      <c r="W1003" s="8" t="s">
        <v>7751</v>
      </c>
      <c r="X1003" s="8" t="s">
        <v>16864</v>
      </c>
      <c r="Y1003" s="8" t="s">
        <v>422</v>
      </c>
      <c r="Z1003" s="8" t="s">
        <v>16876</v>
      </c>
      <c r="AA1003" s="8" t="s">
        <v>16877</v>
      </c>
      <c r="AB1003" s="8" t="str">
        <f>CONCATENATE(TabellaContenitori[[#This Row],[Via]],", ",TabellaContenitori[[#This Row],[Numero civico]],", Roma")</f>
        <v>VIA VINCENZO STATELLA, 46, Roma</v>
      </c>
      <c r="AC1003" s="18">
        <v>41.853099800000003</v>
      </c>
      <c r="AD1003" s="18">
        <v>12.451064099999</v>
      </c>
      <c r="AE1003" s="8" t="s">
        <v>16942</v>
      </c>
      <c r="AF1003" s="10">
        <v>45191</v>
      </c>
      <c r="AG1003" s="11">
        <v>0.42079861111111</v>
      </c>
      <c r="AH1003" s="8" t="s">
        <v>16829</v>
      </c>
      <c r="AI1003" s="8" t="s">
        <v>16830</v>
      </c>
      <c r="AJ1003" s="8" t="str">
        <f>INDEX(_xlfn.TEXTSPLIT(TabellaContenitori[[#This Row],[Descrizione tipo contenitore]]," "),1,2)</f>
        <v>RSU</v>
      </c>
      <c r="AK1003" s="8" t="str">
        <f>MID(TabellaContenitori[[#This Row],[Sigla AET]],2,2)</f>
        <v>15</v>
      </c>
    </row>
    <row r="1004" spans="1:37" hidden="1" x14ac:dyDescent="0.25">
      <c r="A1004" s="8" t="s">
        <v>24776</v>
      </c>
      <c r="B1004" s="8" t="s">
        <v>24777</v>
      </c>
      <c r="C1004" s="8" t="s">
        <v>365</v>
      </c>
      <c r="D1004" s="8" t="s">
        <v>365</v>
      </c>
      <c r="E1004" s="8" t="s">
        <v>17232</v>
      </c>
      <c r="F1004" s="8" t="s">
        <v>17233</v>
      </c>
      <c r="G1004" s="8" t="s">
        <v>365</v>
      </c>
      <c r="H1004" s="8" t="s">
        <v>365</v>
      </c>
      <c r="I1004" s="8" t="s">
        <v>16828</v>
      </c>
      <c r="J1004" s="8" t="s">
        <v>365</v>
      </c>
      <c r="K1004" s="8" t="s">
        <v>365</v>
      </c>
      <c r="L1004" s="8" t="s">
        <v>365</v>
      </c>
      <c r="M1004" s="8" t="s">
        <v>365</v>
      </c>
      <c r="N1004" s="8" t="s">
        <v>365</v>
      </c>
      <c r="O1004" s="8" t="s">
        <v>365</v>
      </c>
      <c r="P1004" s="8" t="s">
        <v>19241</v>
      </c>
      <c r="Q1004" s="8" t="s">
        <v>366</v>
      </c>
      <c r="R1004" s="8" t="s">
        <v>28</v>
      </c>
      <c r="S1004" s="8" t="s">
        <v>16890</v>
      </c>
      <c r="T1004" s="8" t="s">
        <v>17038</v>
      </c>
      <c r="U1004" s="8" t="s">
        <v>17039</v>
      </c>
      <c r="V1004" s="8" t="s">
        <v>17924</v>
      </c>
      <c r="W1004" s="8" t="s">
        <v>4704</v>
      </c>
      <c r="X1004" s="8" t="s">
        <v>365</v>
      </c>
      <c r="Y1004" s="8" t="s">
        <v>7019</v>
      </c>
      <c r="Z1004" s="8" t="s">
        <v>16876</v>
      </c>
      <c r="AA1004" s="8" t="s">
        <v>16877</v>
      </c>
      <c r="AB1004" s="8" t="str">
        <f>CONCATENATE(TabellaContenitori[[#This Row],[Via]],", ",TabellaContenitori[[#This Row],[Numero civico]],", Roma")</f>
        <v>VIA PIETRO VENTURI, 27, Roma</v>
      </c>
      <c r="AC1004" s="18">
        <v>41.858128700000002</v>
      </c>
      <c r="AD1004" s="18">
        <v>12.4515139</v>
      </c>
      <c r="AE1004" s="8" t="s">
        <v>365</v>
      </c>
      <c r="AF1004" s="8" t="s">
        <v>365</v>
      </c>
      <c r="AG1004" s="11">
        <v>0</v>
      </c>
      <c r="AH1004" s="8" t="s">
        <v>16829</v>
      </c>
      <c r="AI1004" s="8" t="s">
        <v>16830</v>
      </c>
      <c r="AJ1004" s="8" t="str">
        <f>INDEX(_xlfn.TEXTSPLIT(TabellaContenitori[[#This Row],[Descrizione tipo contenitore]]," "),1,2)</f>
        <v>MULTI</v>
      </c>
      <c r="AK1004" s="8" t="str">
        <f>MID(TabellaContenitori[[#This Row],[Sigla AET]],2,2)</f>
        <v>15</v>
      </c>
    </row>
    <row r="1005" spans="1:37" hidden="1" x14ac:dyDescent="0.25">
      <c r="A1005" s="8" t="s">
        <v>14258</v>
      </c>
      <c r="B1005" s="8" t="s">
        <v>14257</v>
      </c>
      <c r="C1005" s="8" t="s">
        <v>365</v>
      </c>
      <c r="D1005" s="8" t="s">
        <v>365</v>
      </c>
      <c r="E1005" s="8" t="s">
        <v>427</v>
      </c>
      <c r="F1005" s="8" t="s">
        <v>423</v>
      </c>
      <c r="G1005" s="8" t="s">
        <v>365</v>
      </c>
      <c r="H1005" s="8" t="s">
        <v>365</v>
      </c>
      <c r="I1005" s="8" t="s">
        <v>16828</v>
      </c>
      <c r="J1005" s="8" t="s">
        <v>365</v>
      </c>
      <c r="K1005" s="8" t="s">
        <v>365</v>
      </c>
      <c r="L1005" s="8" t="s">
        <v>365</v>
      </c>
      <c r="M1005" s="8" t="s">
        <v>365</v>
      </c>
      <c r="N1005" s="8" t="s">
        <v>365</v>
      </c>
      <c r="O1005" s="8" t="s">
        <v>365</v>
      </c>
      <c r="P1005" s="8" t="s">
        <v>14260</v>
      </c>
      <c r="Q1005" s="8" t="s">
        <v>366</v>
      </c>
      <c r="R1005" s="8" t="s">
        <v>28</v>
      </c>
      <c r="S1005" s="8" t="s">
        <v>16890</v>
      </c>
      <c r="T1005" s="8" t="s">
        <v>17038</v>
      </c>
      <c r="U1005" s="8" t="s">
        <v>17039</v>
      </c>
      <c r="V1005" s="8" t="s">
        <v>16912</v>
      </c>
      <c r="W1005" s="8" t="s">
        <v>20076</v>
      </c>
      <c r="X1005" s="8" t="s">
        <v>365</v>
      </c>
      <c r="Y1005" s="8" t="s">
        <v>422</v>
      </c>
      <c r="Z1005" s="8" t="s">
        <v>16876</v>
      </c>
      <c r="AA1005" s="8" t="s">
        <v>16877</v>
      </c>
      <c r="AB1005" s="8" t="str">
        <f>CONCATENATE(TabellaContenitori[[#This Row],[Via]],", ",TabellaContenitori[[#This Row],[Numero civico]],", Roma")</f>
        <v>VIA PORTUENSE, 495, Roma</v>
      </c>
      <c r="AC1005" s="18">
        <v>41.860548600000001</v>
      </c>
      <c r="AD1005" s="18">
        <v>12.4520292</v>
      </c>
      <c r="AE1005" s="8" t="s">
        <v>365</v>
      </c>
      <c r="AF1005" s="8" t="s">
        <v>365</v>
      </c>
      <c r="AG1005" s="11">
        <v>0</v>
      </c>
      <c r="AH1005" s="8" t="s">
        <v>16829</v>
      </c>
      <c r="AI1005" s="8" t="s">
        <v>16830</v>
      </c>
      <c r="AJ1005" s="8" t="str">
        <f>INDEX(_xlfn.TEXTSPLIT(TabellaContenitori[[#This Row],[Descrizione tipo contenitore]]," "),1,2)</f>
        <v>RSU</v>
      </c>
      <c r="AK1005" s="8" t="str">
        <f>MID(TabellaContenitori[[#This Row],[Sigla AET]],2,2)</f>
        <v>15</v>
      </c>
    </row>
    <row r="1006" spans="1:37" hidden="1" x14ac:dyDescent="0.25">
      <c r="A1006" s="8" t="s">
        <v>24778</v>
      </c>
      <c r="B1006" s="8" t="s">
        <v>24779</v>
      </c>
      <c r="C1006" s="8" t="s">
        <v>365</v>
      </c>
      <c r="D1006" s="8" t="s">
        <v>365</v>
      </c>
      <c r="E1006" s="8" t="s">
        <v>16929</v>
      </c>
      <c r="F1006" s="8" t="s">
        <v>16930</v>
      </c>
      <c r="G1006" s="8" t="s">
        <v>365</v>
      </c>
      <c r="H1006" s="8" t="s">
        <v>365</v>
      </c>
      <c r="I1006" s="8" t="s">
        <v>16828</v>
      </c>
      <c r="J1006" s="8" t="s">
        <v>365</v>
      </c>
      <c r="K1006" s="8" t="s">
        <v>365</v>
      </c>
      <c r="L1006" s="8" t="s">
        <v>365</v>
      </c>
      <c r="M1006" s="8" t="s">
        <v>365</v>
      </c>
      <c r="N1006" s="8" t="s">
        <v>365</v>
      </c>
      <c r="O1006" s="8" t="s">
        <v>365</v>
      </c>
      <c r="P1006" s="8" t="s">
        <v>10350</v>
      </c>
      <c r="Q1006" s="8" t="s">
        <v>366</v>
      </c>
      <c r="R1006" s="8" t="s">
        <v>28</v>
      </c>
      <c r="S1006" s="8" t="s">
        <v>16831</v>
      </c>
      <c r="T1006" s="8" t="s">
        <v>16832</v>
      </c>
      <c r="U1006" s="8" t="s">
        <v>16833</v>
      </c>
      <c r="V1006" s="8" t="s">
        <v>16931</v>
      </c>
      <c r="W1006" s="8" t="s">
        <v>9019</v>
      </c>
      <c r="X1006" s="8" t="s">
        <v>365</v>
      </c>
      <c r="Y1006" s="8" t="s">
        <v>16932</v>
      </c>
      <c r="Z1006" s="8" t="s">
        <v>16876</v>
      </c>
      <c r="AA1006" s="8" t="s">
        <v>16877</v>
      </c>
      <c r="AB1006" s="8" t="str">
        <f>CONCATENATE(TabellaContenitori[[#This Row],[Via]],", ",TabellaContenitori[[#This Row],[Numero civico]],", Roma")</f>
        <v>VIA COLONNELLO TOMMASO MASALA, 54, Roma</v>
      </c>
      <c r="AC1006" s="18">
        <v>41.8251518</v>
      </c>
      <c r="AD1006" s="18">
        <v>12.392034499998999</v>
      </c>
      <c r="AE1006" s="8" t="s">
        <v>365</v>
      </c>
      <c r="AF1006" s="8" t="s">
        <v>365</v>
      </c>
      <c r="AG1006" s="11">
        <v>0</v>
      </c>
      <c r="AH1006" s="8" t="s">
        <v>16829</v>
      </c>
      <c r="AI1006" s="8" t="s">
        <v>16830</v>
      </c>
      <c r="AJ1006" s="8" t="str">
        <f>INDEX(_xlfn.TEXTSPLIT(TabellaContenitori[[#This Row],[Descrizione tipo contenitore]]," "),1,2)</f>
        <v>MULTI</v>
      </c>
      <c r="AK1006" s="8" t="str">
        <f>MID(TabellaContenitori[[#This Row],[Sigla AET]],2,2)</f>
        <v>15</v>
      </c>
    </row>
    <row r="1007" spans="1:37" hidden="1" x14ac:dyDescent="0.25">
      <c r="A1007" s="8" t="s">
        <v>8290</v>
      </c>
      <c r="B1007" s="8" t="s">
        <v>8289</v>
      </c>
      <c r="C1007" s="8" t="s">
        <v>365</v>
      </c>
      <c r="D1007" s="8" t="s">
        <v>365</v>
      </c>
      <c r="E1007" s="8" t="s">
        <v>427</v>
      </c>
      <c r="F1007" s="8" t="s">
        <v>423</v>
      </c>
      <c r="G1007" s="8" t="s">
        <v>365</v>
      </c>
      <c r="H1007" s="8" t="s">
        <v>365</v>
      </c>
      <c r="I1007" s="8" t="s">
        <v>16828</v>
      </c>
      <c r="J1007" s="8" t="s">
        <v>365</v>
      </c>
      <c r="K1007" s="10">
        <v>45577</v>
      </c>
      <c r="L1007" s="8" t="s">
        <v>365</v>
      </c>
      <c r="M1007" s="8" t="s">
        <v>365</v>
      </c>
      <c r="N1007" s="8" t="s">
        <v>365</v>
      </c>
      <c r="O1007" s="8" t="s">
        <v>365</v>
      </c>
      <c r="P1007" s="8" t="s">
        <v>8218</v>
      </c>
      <c r="Q1007" s="8" t="s">
        <v>366</v>
      </c>
      <c r="R1007" s="8" t="s">
        <v>28</v>
      </c>
      <c r="S1007" s="8" t="s">
        <v>16831</v>
      </c>
      <c r="T1007" s="8" t="s">
        <v>16939</v>
      </c>
      <c r="U1007" s="8" t="s">
        <v>16940</v>
      </c>
      <c r="V1007" s="8" t="s">
        <v>17997</v>
      </c>
      <c r="W1007" s="8" t="s">
        <v>4404</v>
      </c>
      <c r="X1007" s="8" t="s">
        <v>16864</v>
      </c>
      <c r="Y1007" s="8" t="s">
        <v>8217</v>
      </c>
      <c r="Z1007" s="8" t="s">
        <v>16876</v>
      </c>
      <c r="AA1007" s="8" t="s">
        <v>16877</v>
      </c>
      <c r="AB1007" s="8" t="str">
        <f>CONCATENATE(TabellaContenitori[[#This Row],[Via]],", ",TabellaContenitori[[#This Row],[Numero civico]],", Roma")</f>
        <v>VIA DI MONTE CUCCO, 25, Roma</v>
      </c>
      <c r="AC1007" s="18">
        <v>41.84660298</v>
      </c>
      <c r="AD1007" s="18">
        <v>12.435995209999</v>
      </c>
      <c r="AE1007" s="8" t="s">
        <v>18081</v>
      </c>
      <c r="AF1007" s="10">
        <v>45577</v>
      </c>
      <c r="AG1007" s="11">
        <v>0</v>
      </c>
      <c r="AH1007" s="8" t="s">
        <v>16829</v>
      </c>
      <c r="AI1007" s="8" t="s">
        <v>16830</v>
      </c>
      <c r="AJ1007" s="8" t="str">
        <f>INDEX(_xlfn.TEXTSPLIT(TabellaContenitori[[#This Row],[Descrizione tipo contenitore]]," "),1,2)</f>
        <v>RSU</v>
      </c>
      <c r="AK1007" s="8" t="str">
        <f>MID(TabellaContenitori[[#This Row],[Sigla AET]],2,2)</f>
        <v>15</v>
      </c>
    </row>
    <row r="1008" spans="1:37" hidden="1" x14ac:dyDescent="0.25">
      <c r="A1008" s="8" t="s">
        <v>9648</v>
      </c>
      <c r="B1008" s="8" t="s">
        <v>9647</v>
      </c>
      <c r="C1008" s="8" t="s">
        <v>18355</v>
      </c>
      <c r="D1008" s="8" t="s">
        <v>18356</v>
      </c>
      <c r="E1008" s="8" t="s">
        <v>427</v>
      </c>
      <c r="F1008" s="8" t="s">
        <v>423</v>
      </c>
      <c r="G1008" s="8" t="s">
        <v>17188</v>
      </c>
      <c r="H1008" s="8" t="s">
        <v>17189</v>
      </c>
      <c r="I1008" s="8" t="s">
        <v>17010</v>
      </c>
      <c r="J1008" s="8" t="s">
        <v>17177</v>
      </c>
      <c r="K1008" s="10">
        <v>44462</v>
      </c>
      <c r="L1008" s="10">
        <v>44378</v>
      </c>
      <c r="M1008" s="8" t="s">
        <v>17190</v>
      </c>
      <c r="N1008" s="8" t="s">
        <v>17006</v>
      </c>
      <c r="O1008" s="8" t="s">
        <v>365</v>
      </c>
      <c r="P1008" s="8" t="s">
        <v>9540</v>
      </c>
      <c r="Q1008" s="8" t="s">
        <v>366</v>
      </c>
      <c r="R1008" s="8" t="s">
        <v>28</v>
      </c>
      <c r="S1008" s="8" t="s">
        <v>16890</v>
      </c>
      <c r="T1008" s="8" t="s">
        <v>16910</v>
      </c>
      <c r="U1008" s="8" t="s">
        <v>16911</v>
      </c>
      <c r="V1008" s="8" t="s">
        <v>18331</v>
      </c>
      <c r="W1008" s="8" t="s">
        <v>444</v>
      </c>
      <c r="X1008" s="8" t="s">
        <v>365</v>
      </c>
      <c r="Y1008" s="8" t="s">
        <v>9539</v>
      </c>
      <c r="Z1008" s="8" t="s">
        <v>16876</v>
      </c>
      <c r="AA1008" s="8" t="s">
        <v>16877</v>
      </c>
      <c r="AB1008" s="8" t="str">
        <f>CONCATENATE(TabellaContenitori[[#This Row],[Via]],", ",TabellaContenitori[[#This Row],[Numero civico]],", Roma")</f>
        <v>VIA IGNAZIO RIBOTTI, 14, Roma</v>
      </c>
      <c r="AC1008" s="18">
        <v>41.852598749998997</v>
      </c>
      <c r="AD1008" s="18">
        <v>12.449586529998999</v>
      </c>
      <c r="AE1008" s="8" t="s">
        <v>17202</v>
      </c>
      <c r="AF1008" s="10">
        <v>45411</v>
      </c>
      <c r="AG1008" s="11">
        <v>0.62002314814814996</v>
      </c>
      <c r="AH1008" s="8" t="s">
        <v>16829</v>
      </c>
      <c r="AI1008" s="8" t="s">
        <v>16830</v>
      </c>
      <c r="AJ1008" s="8" t="str">
        <f>INDEX(_xlfn.TEXTSPLIT(TabellaContenitori[[#This Row],[Descrizione tipo contenitore]]," "),1,2)</f>
        <v>RSU</v>
      </c>
      <c r="AK1008" s="8" t="str">
        <f>MID(TabellaContenitori[[#This Row],[Sigla AET]],2,2)</f>
        <v>15</v>
      </c>
    </row>
    <row r="1009" spans="1:37" hidden="1" x14ac:dyDescent="0.25">
      <c r="A1009" s="8" t="s">
        <v>18369</v>
      </c>
      <c r="B1009" s="8" t="s">
        <v>18370</v>
      </c>
      <c r="C1009" s="8" t="s">
        <v>18371</v>
      </c>
      <c r="D1009" s="8" t="s">
        <v>18372</v>
      </c>
      <c r="E1009" s="8" t="s">
        <v>17278</v>
      </c>
      <c r="F1009" s="8" t="s">
        <v>17279</v>
      </c>
      <c r="G1009" s="8" t="s">
        <v>17280</v>
      </c>
      <c r="H1009" s="8" t="s">
        <v>17281</v>
      </c>
      <c r="I1009" s="8" t="s">
        <v>17010</v>
      </c>
      <c r="J1009" s="8" t="s">
        <v>1317</v>
      </c>
      <c r="K1009" s="10">
        <v>44589</v>
      </c>
      <c r="L1009" s="10">
        <v>44470</v>
      </c>
      <c r="M1009" s="8" t="s">
        <v>17005</v>
      </c>
      <c r="N1009" s="8" t="s">
        <v>17006</v>
      </c>
      <c r="O1009" s="8" t="s">
        <v>365</v>
      </c>
      <c r="P1009" s="8" t="s">
        <v>7225</v>
      </c>
      <c r="Q1009" s="8" t="s">
        <v>366</v>
      </c>
      <c r="R1009" s="8" t="s">
        <v>28</v>
      </c>
      <c r="S1009" s="8" t="s">
        <v>16890</v>
      </c>
      <c r="T1009" s="8" t="s">
        <v>17038</v>
      </c>
      <c r="U1009" s="8" t="s">
        <v>17039</v>
      </c>
      <c r="V1009" s="8" t="s">
        <v>17062</v>
      </c>
      <c r="W1009" s="8" t="s">
        <v>2250</v>
      </c>
      <c r="X1009" s="8" t="s">
        <v>365</v>
      </c>
      <c r="Y1009" s="8" t="s">
        <v>422</v>
      </c>
      <c r="Z1009" s="8" t="s">
        <v>16876</v>
      </c>
      <c r="AA1009" s="8" t="s">
        <v>16877</v>
      </c>
      <c r="AB1009" s="8" t="str">
        <f>CONCATENATE(TabellaContenitori[[#This Row],[Via]],", ",TabellaContenitori[[#This Row],[Numero civico]],", Roma")</f>
        <v>VIA GIOVANNI VOLPATO, 11, Roma</v>
      </c>
      <c r="AC1009" s="18">
        <v>41.871853600000001</v>
      </c>
      <c r="AD1009" s="18">
        <v>12.467700799998999</v>
      </c>
      <c r="AE1009" s="8" t="s">
        <v>17202</v>
      </c>
      <c r="AF1009" s="10">
        <v>45656</v>
      </c>
      <c r="AG1009" s="11">
        <v>0.37613425925925997</v>
      </c>
      <c r="AH1009" s="8" t="s">
        <v>16829</v>
      </c>
      <c r="AI1009" s="8" t="s">
        <v>16830</v>
      </c>
      <c r="AJ1009" s="8" t="str">
        <f>INDEX(_xlfn.TEXTSPLIT(TabellaContenitori[[#This Row],[Descrizione tipo contenitore]]," "),1,2)</f>
        <v>ORGANICO</v>
      </c>
      <c r="AK1009" s="8" t="str">
        <f>MID(TabellaContenitori[[#This Row],[Sigla AET]],2,2)</f>
        <v>15</v>
      </c>
    </row>
    <row r="1010" spans="1:37" hidden="1" x14ac:dyDescent="0.25">
      <c r="A1010" s="8" t="s">
        <v>18375</v>
      </c>
      <c r="B1010" s="8" t="s">
        <v>18376</v>
      </c>
      <c r="C1010" s="8" t="s">
        <v>18377</v>
      </c>
      <c r="D1010" s="8" t="s">
        <v>18378</v>
      </c>
      <c r="E1010" s="8" t="s">
        <v>16880</v>
      </c>
      <c r="F1010" s="8" t="s">
        <v>16881</v>
      </c>
      <c r="G1010" s="8" t="s">
        <v>17326</v>
      </c>
      <c r="H1010" s="8" t="s">
        <v>17327</v>
      </c>
      <c r="I1010" s="8" t="s">
        <v>17328</v>
      </c>
      <c r="J1010" s="8" t="s">
        <v>17145</v>
      </c>
      <c r="K1010" s="10">
        <v>45160</v>
      </c>
      <c r="L1010" s="10">
        <v>45017</v>
      </c>
      <c r="M1010" s="8" t="s">
        <v>17005</v>
      </c>
      <c r="N1010" s="8" t="s">
        <v>17006</v>
      </c>
      <c r="O1010" s="8" t="s">
        <v>365</v>
      </c>
      <c r="P1010" s="8" t="s">
        <v>1763</v>
      </c>
      <c r="Q1010" s="8" t="s">
        <v>366</v>
      </c>
      <c r="R1010" s="8" t="s">
        <v>28</v>
      </c>
      <c r="S1010" s="8" t="s">
        <v>16890</v>
      </c>
      <c r="T1010" s="8" t="s">
        <v>16891</v>
      </c>
      <c r="U1010" s="8" t="s">
        <v>16892</v>
      </c>
      <c r="V1010" s="8" t="s">
        <v>17045</v>
      </c>
      <c r="W1010" s="8" t="s">
        <v>7598</v>
      </c>
      <c r="X1010" s="8" t="s">
        <v>365</v>
      </c>
      <c r="Y1010" s="8" t="s">
        <v>422</v>
      </c>
      <c r="Z1010" s="8" t="s">
        <v>16876</v>
      </c>
      <c r="AA1010" s="8" t="s">
        <v>16877</v>
      </c>
      <c r="AB1010" s="8" t="str">
        <f>CONCATENATE(TabellaContenitori[[#This Row],[Via]],", ",TabellaContenitori[[#This Row],[Numero civico]],", Roma")</f>
        <v>VIA ANTONIO ROITI, 45, Roma</v>
      </c>
      <c r="AC1010" s="18">
        <v>41.862017360000003</v>
      </c>
      <c r="AD1010" s="18">
        <v>12.46838151</v>
      </c>
      <c r="AE1010" s="8" t="s">
        <v>17008</v>
      </c>
      <c r="AF1010" s="10">
        <v>45160</v>
      </c>
      <c r="AG1010" s="11">
        <v>0.34078703703704</v>
      </c>
      <c r="AH1010" s="8" t="s">
        <v>16829</v>
      </c>
      <c r="AI1010" s="8" t="s">
        <v>16830</v>
      </c>
      <c r="AJ1010" s="8" t="str">
        <f>INDEX(_xlfn.TEXTSPLIT(TabellaContenitori[[#This Row],[Descrizione tipo contenitore]]," "),1,2)</f>
        <v>CARTA</v>
      </c>
      <c r="AK1010" s="8" t="str">
        <f>MID(TabellaContenitori[[#This Row],[Sigla AET]],2,2)</f>
        <v>15</v>
      </c>
    </row>
    <row r="1011" spans="1:37" hidden="1" x14ac:dyDescent="0.25">
      <c r="A1011" s="8" t="s">
        <v>18379</v>
      </c>
      <c r="B1011" s="8" t="s">
        <v>18380</v>
      </c>
      <c r="C1011" s="8" t="s">
        <v>18381</v>
      </c>
      <c r="D1011" s="8" t="s">
        <v>18382</v>
      </c>
      <c r="E1011" s="8" t="s">
        <v>16880</v>
      </c>
      <c r="F1011" s="8" t="s">
        <v>16881</v>
      </c>
      <c r="G1011" s="8" t="s">
        <v>17326</v>
      </c>
      <c r="H1011" s="8" t="s">
        <v>17327</v>
      </c>
      <c r="I1011" s="8" t="s">
        <v>17328</v>
      </c>
      <c r="J1011" s="8" t="s">
        <v>17145</v>
      </c>
      <c r="K1011" s="10">
        <v>45160</v>
      </c>
      <c r="L1011" s="10">
        <v>45017</v>
      </c>
      <c r="M1011" s="8" t="s">
        <v>17005</v>
      </c>
      <c r="N1011" s="8" t="s">
        <v>17006</v>
      </c>
      <c r="O1011" s="8" t="s">
        <v>365</v>
      </c>
      <c r="P1011" s="8" t="s">
        <v>12415</v>
      </c>
      <c r="Q1011" s="8" t="s">
        <v>366</v>
      </c>
      <c r="R1011" s="8" t="s">
        <v>28</v>
      </c>
      <c r="S1011" s="8" t="s">
        <v>16890</v>
      </c>
      <c r="T1011" s="8" t="s">
        <v>17050</v>
      </c>
      <c r="U1011" s="8" t="s">
        <v>17051</v>
      </c>
      <c r="V1011" s="8" t="s">
        <v>17644</v>
      </c>
      <c r="W1011" s="8" t="s">
        <v>473</v>
      </c>
      <c r="X1011" s="8" t="s">
        <v>365</v>
      </c>
      <c r="Y1011" s="8" t="s">
        <v>422</v>
      </c>
      <c r="Z1011" s="8" t="s">
        <v>16876</v>
      </c>
      <c r="AA1011" s="8" t="s">
        <v>16877</v>
      </c>
      <c r="AB1011" s="8" t="str">
        <f>CONCATENATE(TabellaContenitori[[#This Row],[Via]],", ",TabellaContenitori[[#This Row],[Numero civico]],", Roma")</f>
        <v>VIA ANTONINO LO SURDO, 6, Roma</v>
      </c>
      <c r="AC1011" s="18">
        <v>41.863198279998997</v>
      </c>
      <c r="AD1011" s="18">
        <v>12.471148230000001</v>
      </c>
      <c r="AE1011" s="8" t="s">
        <v>17008</v>
      </c>
      <c r="AF1011" s="10">
        <v>45160</v>
      </c>
      <c r="AG1011" s="11">
        <v>0.32417824074073998</v>
      </c>
      <c r="AH1011" s="8" t="s">
        <v>16829</v>
      </c>
      <c r="AI1011" s="8" t="s">
        <v>16830</v>
      </c>
      <c r="AJ1011" s="8" t="str">
        <f>INDEX(_xlfn.TEXTSPLIT(TabellaContenitori[[#This Row],[Descrizione tipo contenitore]]," "),1,2)</f>
        <v>CARTA</v>
      </c>
      <c r="AK1011" s="8" t="str">
        <f>MID(TabellaContenitori[[#This Row],[Sigla AET]],2,2)</f>
        <v>15</v>
      </c>
    </row>
    <row r="1012" spans="1:37" hidden="1" x14ac:dyDescent="0.25">
      <c r="A1012" s="8" t="s">
        <v>18383</v>
      </c>
      <c r="B1012" s="8" t="s">
        <v>18384</v>
      </c>
      <c r="C1012" s="8" t="s">
        <v>18385</v>
      </c>
      <c r="D1012" s="8" t="s">
        <v>18386</v>
      </c>
      <c r="E1012" s="8" t="s">
        <v>16880</v>
      </c>
      <c r="F1012" s="8" t="s">
        <v>16881</v>
      </c>
      <c r="G1012" s="8" t="s">
        <v>17326</v>
      </c>
      <c r="H1012" s="8" t="s">
        <v>17327</v>
      </c>
      <c r="I1012" s="8" t="s">
        <v>17328</v>
      </c>
      <c r="J1012" s="8" t="s">
        <v>17145</v>
      </c>
      <c r="K1012" s="10">
        <v>45176</v>
      </c>
      <c r="L1012" s="10">
        <v>45017</v>
      </c>
      <c r="M1012" s="8" t="s">
        <v>17005</v>
      </c>
      <c r="N1012" s="8" t="s">
        <v>17006</v>
      </c>
      <c r="O1012" s="8" t="s">
        <v>365</v>
      </c>
      <c r="P1012" s="8" t="s">
        <v>11317</v>
      </c>
      <c r="Q1012" s="8" t="s">
        <v>366</v>
      </c>
      <c r="R1012" s="8" t="s">
        <v>28</v>
      </c>
      <c r="S1012" s="8" t="s">
        <v>16890</v>
      </c>
      <c r="T1012" s="8" t="s">
        <v>17038</v>
      </c>
      <c r="U1012" s="8" t="s">
        <v>17039</v>
      </c>
      <c r="V1012" s="8" t="s">
        <v>16912</v>
      </c>
      <c r="W1012" s="8" t="s">
        <v>16961</v>
      </c>
      <c r="X1012" s="8" t="s">
        <v>365</v>
      </c>
      <c r="Y1012" s="8" t="s">
        <v>422</v>
      </c>
      <c r="Z1012" s="8" t="s">
        <v>16876</v>
      </c>
      <c r="AA1012" s="8" t="s">
        <v>16877</v>
      </c>
      <c r="AB1012" s="8" t="str">
        <f>CONCATENATE(TabellaContenitori[[#This Row],[Via]],", ",TabellaContenitori[[#This Row],[Numero civico]],", Roma")</f>
        <v>VIA PORTUENSE, 301, Roma</v>
      </c>
      <c r="AC1012" s="18">
        <v>41.866831929999002</v>
      </c>
      <c r="AD1012" s="18">
        <v>12.464326059998999</v>
      </c>
      <c r="AE1012" s="8" t="s">
        <v>17008</v>
      </c>
      <c r="AF1012" s="10">
        <v>45176</v>
      </c>
      <c r="AG1012" s="11">
        <v>0.43684027777778001</v>
      </c>
      <c r="AH1012" s="8" t="s">
        <v>16829</v>
      </c>
      <c r="AI1012" s="8" t="s">
        <v>16830</v>
      </c>
      <c r="AJ1012" s="8" t="str">
        <f>INDEX(_xlfn.TEXTSPLIT(TabellaContenitori[[#This Row],[Descrizione tipo contenitore]]," "),1,2)</f>
        <v>CARTA</v>
      </c>
      <c r="AK1012" s="8" t="str">
        <f>MID(TabellaContenitori[[#This Row],[Sigla AET]],2,2)</f>
        <v>15</v>
      </c>
    </row>
    <row r="1013" spans="1:37" hidden="1" x14ac:dyDescent="0.25">
      <c r="A1013" s="8" t="s">
        <v>18387</v>
      </c>
      <c r="B1013" s="8" t="s">
        <v>18388</v>
      </c>
      <c r="C1013" s="8" t="s">
        <v>18389</v>
      </c>
      <c r="D1013" s="8" t="s">
        <v>18390</v>
      </c>
      <c r="E1013" s="8" t="s">
        <v>16880</v>
      </c>
      <c r="F1013" s="8" t="s">
        <v>16881</v>
      </c>
      <c r="G1013" s="8" t="s">
        <v>17326</v>
      </c>
      <c r="H1013" s="8" t="s">
        <v>17327</v>
      </c>
      <c r="I1013" s="8" t="s">
        <v>17328</v>
      </c>
      <c r="J1013" s="8" t="s">
        <v>17145</v>
      </c>
      <c r="K1013" s="10">
        <v>45176</v>
      </c>
      <c r="L1013" s="10">
        <v>45017</v>
      </c>
      <c r="M1013" s="8" t="s">
        <v>17005</v>
      </c>
      <c r="N1013" s="8" t="s">
        <v>17006</v>
      </c>
      <c r="O1013" s="8" t="s">
        <v>365</v>
      </c>
      <c r="P1013" s="8" t="s">
        <v>13782</v>
      </c>
      <c r="Q1013" s="8" t="s">
        <v>366</v>
      </c>
      <c r="R1013" s="8" t="s">
        <v>28</v>
      </c>
      <c r="S1013" s="8" t="s">
        <v>16890</v>
      </c>
      <c r="T1013" s="8" t="s">
        <v>17038</v>
      </c>
      <c r="U1013" s="8" t="s">
        <v>17039</v>
      </c>
      <c r="V1013" s="8" t="s">
        <v>16912</v>
      </c>
      <c r="W1013" s="8" t="s">
        <v>18320</v>
      </c>
      <c r="X1013" s="8" t="s">
        <v>365</v>
      </c>
      <c r="Y1013" s="8" t="s">
        <v>422</v>
      </c>
      <c r="Z1013" s="8" t="s">
        <v>16876</v>
      </c>
      <c r="AA1013" s="8" t="s">
        <v>16877</v>
      </c>
      <c r="AB1013" s="8" t="str">
        <f>CONCATENATE(TabellaContenitori[[#This Row],[Via]],", ",TabellaContenitori[[#This Row],[Numero civico]],", Roma")</f>
        <v>VIA PORTUENSE, 549, Roma</v>
      </c>
      <c r="AC1013" s="18">
        <v>41.857337929998998</v>
      </c>
      <c r="AD1013" s="18">
        <v>12.44729968</v>
      </c>
      <c r="AE1013" s="8" t="s">
        <v>17008</v>
      </c>
      <c r="AF1013" s="10">
        <v>45176</v>
      </c>
      <c r="AG1013" s="11">
        <v>0.41777777777778002</v>
      </c>
      <c r="AH1013" s="8" t="s">
        <v>16829</v>
      </c>
      <c r="AI1013" s="8" t="s">
        <v>16830</v>
      </c>
      <c r="AJ1013" s="8" t="str">
        <f>INDEX(_xlfn.TEXTSPLIT(TabellaContenitori[[#This Row],[Descrizione tipo contenitore]]," "),1,2)</f>
        <v>CARTA</v>
      </c>
      <c r="AK1013" s="8" t="str">
        <f>MID(TabellaContenitori[[#This Row],[Sigla AET]],2,2)</f>
        <v>15</v>
      </c>
    </row>
    <row r="1014" spans="1:37" hidden="1" x14ac:dyDescent="0.25">
      <c r="A1014" s="8" t="s">
        <v>18391</v>
      </c>
      <c r="B1014" s="8" t="s">
        <v>18392</v>
      </c>
      <c r="C1014" s="8" t="s">
        <v>18393</v>
      </c>
      <c r="D1014" s="8" t="s">
        <v>18394</v>
      </c>
      <c r="E1014" s="8" t="s">
        <v>16880</v>
      </c>
      <c r="F1014" s="8" t="s">
        <v>16881</v>
      </c>
      <c r="G1014" s="8" t="s">
        <v>17326</v>
      </c>
      <c r="H1014" s="8" t="s">
        <v>17327</v>
      </c>
      <c r="I1014" s="8" t="s">
        <v>17328</v>
      </c>
      <c r="J1014" s="8" t="s">
        <v>17145</v>
      </c>
      <c r="K1014" s="10">
        <v>45160</v>
      </c>
      <c r="L1014" s="10">
        <v>45017</v>
      </c>
      <c r="M1014" s="8" t="s">
        <v>17005</v>
      </c>
      <c r="N1014" s="8" t="s">
        <v>17006</v>
      </c>
      <c r="O1014" s="8" t="s">
        <v>365</v>
      </c>
      <c r="P1014" s="8" t="s">
        <v>3821</v>
      </c>
      <c r="Q1014" s="8" t="s">
        <v>366</v>
      </c>
      <c r="R1014" s="8" t="s">
        <v>28</v>
      </c>
      <c r="S1014" s="8" t="s">
        <v>16890</v>
      </c>
      <c r="T1014" s="8" t="s">
        <v>17050</v>
      </c>
      <c r="U1014" s="8" t="s">
        <v>17051</v>
      </c>
      <c r="V1014" s="8" t="s">
        <v>17060</v>
      </c>
      <c r="W1014" s="8" t="s">
        <v>12297</v>
      </c>
      <c r="X1014" s="8" t="s">
        <v>365</v>
      </c>
      <c r="Y1014" s="8" t="s">
        <v>3820</v>
      </c>
      <c r="Z1014" s="8" t="s">
        <v>16876</v>
      </c>
      <c r="AA1014" s="8" t="s">
        <v>16877</v>
      </c>
      <c r="AB1014" s="8" t="str">
        <f>CONCATENATE(TabellaContenitori[[#This Row],[Via]],", ",TabellaContenitori[[#This Row],[Numero civico]],", Roma")</f>
        <v>VIA ENRICO FERMI, 75, Roma</v>
      </c>
      <c r="AC1014" s="18">
        <v>41.864679529999002</v>
      </c>
      <c r="AD1014" s="18">
        <v>12.471771289998999</v>
      </c>
      <c r="AE1014" s="8" t="s">
        <v>17008</v>
      </c>
      <c r="AF1014" s="10">
        <v>45160</v>
      </c>
      <c r="AG1014" s="11">
        <v>0.28339120370370002</v>
      </c>
      <c r="AH1014" s="8" t="s">
        <v>16829</v>
      </c>
      <c r="AI1014" s="8" t="s">
        <v>16830</v>
      </c>
      <c r="AJ1014" s="8" t="str">
        <f>INDEX(_xlfn.TEXTSPLIT(TabellaContenitori[[#This Row],[Descrizione tipo contenitore]]," "),1,2)</f>
        <v>CARTA</v>
      </c>
      <c r="AK1014" s="8" t="str">
        <f>MID(TabellaContenitori[[#This Row],[Sigla AET]],2,2)</f>
        <v>15</v>
      </c>
    </row>
    <row r="1015" spans="1:37" hidden="1" x14ac:dyDescent="0.25">
      <c r="A1015" s="8" t="s">
        <v>18395</v>
      </c>
      <c r="B1015" s="8" t="s">
        <v>18396</v>
      </c>
      <c r="C1015" s="8" t="s">
        <v>18397</v>
      </c>
      <c r="D1015" s="8" t="s">
        <v>18398</v>
      </c>
      <c r="E1015" s="8" t="s">
        <v>16880</v>
      </c>
      <c r="F1015" s="8" t="s">
        <v>16881</v>
      </c>
      <c r="G1015" s="8" t="s">
        <v>17326</v>
      </c>
      <c r="H1015" s="8" t="s">
        <v>17327</v>
      </c>
      <c r="I1015" s="8" t="s">
        <v>17328</v>
      </c>
      <c r="J1015" s="8" t="s">
        <v>17145</v>
      </c>
      <c r="K1015" s="10">
        <v>45160</v>
      </c>
      <c r="L1015" s="10">
        <v>45017</v>
      </c>
      <c r="M1015" s="8" t="s">
        <v>17005</v>
      </c>
      <c r="N1015" s="8" t="s">
        <v>17006</v>
      </c>
      <c r="O1015" s="8" t="s">
        <v>365</v>
      </c>
      <c r="P1015" s="8" t="s">
        <v>2108</v>
      </c>
      <c r="Q1015" s="8" t="s">
        <v>366</v>
      </c>
      <c r="R1015" s="8" t="s">
        <v>28</v>
      </c>
      <c r="S1015" s="8" t="s">
        <v>16890</v>
      </c>
      <c r="T1015" s="8" t="s">
        <v>16891</v>
      </c>
      <c r="U1015" s="8" t="s">
        <v>16892</v>
      </c>
      <c r="V1015" s="8" t="s">
        <v>17045</v>
      </c>
      <c r="W1015" s="8" t="s">
        <v>2013</v>
      </c>
      <c r="X1015" s="8" t="s">
        <v>365</v>
      </c>
      <c r="Y1015" s="8" t="s">
        <v>422</v>
      </c>
      <c r="Z1015" s="8" t="s">
        <v>16876</v>
      </c>
      <c r="AA1015" s="8" t="s">
        <v>16877</v>
      </c>
      <c r="AB1015" s="8" t="str">
        <f>CONCATENATE(TabellaContenitori[[#This Row],[Via]],", ",TabellaContenitori[[#This Row],[Numero civico]],", Roma")</f>
        <v>VIA ANTONIO ROITI, 17, Roma</v>
      </c>
      <c r="AC1015" s="18">
        <v>41.862159640000002</v>
      </c>
      <c r="AD1015" s="18">
        <v>12.469147700000001</v>
      </c>
      <c r="AE1015" s="8" t="s">
        <v>17008</v>
      </c>
      <c r="AF1015" s="10">
        <v>45160</v>
      </c>
      <c r="AG1015" s="11">
        <v>0.34114583333332998</v>
      </c>
      <c r="AH1015" s="8" t="s">
        <v>16829</v>
      </c>
      <c r="AI1015" s="8" t="s">
        <v>16830</v>
      </c>
      <c r="AJ1015" s="8" t="str">
        <f>INDEX(_xlfn.TEXTSPLIT(TabellaContenitori[[#This Row],[Descrizione tipo contenitore]]," "),1,2)</f>
        <v>CARTA</v>
      </c>
      <c r="AK1015" s="8" t="str">
        <f>MID(TabellaContenitori[[#This Row],[Sigla AET]],2,2)</f>
        <v>15</v>
      </c>
    </row>
    <row r="1016" spans="1:37" hidden="1" x14ac:dyDescent="0.25">
      <c r="A1016" s="8" t="s">
        <v>18399</v>
      </c>
      <c r="B1016" s="8" t="s">
        <v>18400</v>
      </c>
      <c r="C1016" s="8" t="s">
        <v>18401</v>
      </c>
      <c r="D1016" s="8" t="s">
        <v>18402</v>
      </c>
      <c r="E1016" s="8" t="s">
        <v>16880</v>
      </c>
      <c r="F1016" s="8" t="s">
        <v>16881</v>
      </c>
      <c r="G1016" s="8" t="s">
        <v>17326</v>
      </c>
      <c r="H1016" s="8" t="s">
        <v>17327</v>
      </c>
      <c r="I1016" s="8" t="s">
        <v>17328</v>
      </c>
      <c r="J1016" s="8" t="s">
        <v>17145</v>
      </c>
      <c r="K1016" s="10">
        <v>45160</v>
      </c>
      <c r="L1016" s="10">
        <v>45017</v>
      </c>
      <c r="M1016" s="8" t="s">
        <v>17005</v>
      </c>
      <c r="N1016" s="8" t="s">
        <v>17006</v>
      </c>
      <c r="O1016" s="8" t="s">
        <v>365</v>
      </c>
      <c r="P1016" s="8" t="s">
        <v>14741</v>
      </c>
      <c r="Q1016" s="8" t="s">
        <v>366</v>
      </c>
      <c r="R1016" s="8" t="s">
        <v>28</v>
      </c>
      <c r="S1016" s="8" t="s">
        <v>16890</v>
      </c>
      <c r="T1016" s="8" t="s">
        <v>17050</v>
      </c>
      <c r="U1016" s="8" t="s">
        <v>17051</v>
      </c>
      <c r="V1016" s="8" t="s">
        <v>17064</v>
      </c>
      <c r="W1016" s="8" t="s">
        <v>8876</v>
      </c>
      <c r="X1016" s="8" t="s">
        <v>365</v>
      </c>
      <c r="Y1016" s="8" t="s">
        <v>422</v>
      </c>
      <c r="Z1016" s="8" t="s">
        <v>16876</v>
      </c>
      <c r="AA1016" s="8" t="s">
        <v>16877</v>
      </c>
      <c r="AB1016" s="8" t="str">
        <f>CONCATENATE(TabellaContenitori[[#This Row],[Via]],", ",TabellaContenitori[[#This Row],[Numero civico]],", Roma")</f>
        <v>VIA LUCA VALERIO, 53, Roma</v>
      </c>
      <c r="AC1016" s="18">
        <v>41.863910920000002</v>
      </c>
      <c r="AD1016" s="18">
        <v>12.473357549998999</v>
      </c>
      <c r="AE1016" s="8" t="s">
        <v>17008</v>
      </c>
      <c r="AF1016" s="10">
        <v>45160</v>
      </c>
      <c r="AG1016" s="11">
        <v>0.28009259259259001</v>
      </c>
      <c r="AH1016" s="8" t="s">
        <v>16829</v>
      </c>
      <c r="AI1016" s="8" t="s">
        <v>16830</v>
      </c>
      <c r="AJ1016" s="8" t="str">
        <f>INDEX(_xlfn.TEXTSPLIT(TabellaContenitori[[#This Row],[Descrizione tipo contenitore]]," "),1,2)</f>
        <v>CARTA</v>
      </c>
      <c r="AK1016" s="8" t="str">
        <f>MID(TabellaContenitori[[#This Row],[Sigla AET]],2,2)</f>
        <v>15</v>
      </c>
    </row>
    <row r="1017" spans="1:37" hidden="1" x14ac:dyDescent="0.25">
      <c r="A1017" s="8" t="s">
        <v>18403</v>
      </c>
      <c r="B1017" s="8" t="s">
        <v>18404</v>
      </c>
      <c r="C1017" s="8" t="s">
        <v>18405</v>
      </c>
      <c r="D1017" s="8" t="s">
        <v>18406</v>
      </c>
      <c r="E1017" s="8" t="s">
        <v>16880</v>
      </c>
      <c r="F1017" s="8" t="s">
        <v>16881</v>
      </c>
      <c r="G1017" s="8" t="s">
        <v>17326</v>
      </c>
      <c r="H1017" s="8" t="s">
        <v>17327</v>
      </c>
      <c r="I1017" s="8" t="s">
        <v>17328</v>
      </c>
      <c r="J1017" s="8" t="s">
        <v>17145</v>
      </c>
      <c r="K1017" s="10">
        <v>45147</v>
      </c>
      <c r="L1017" s="10">
        <v>45017</v>
      </c>
      <c r="M1017" s="8" t="s">
        <v>17005</v>
      </c>
      <c r="N1017" s="8" t="s">
        <v>17006</v>
      </c>
      <c r="O1017" s="8" t="s">
        <v>365</v>
      </c>
      <c r="P1017" s="8" t="s">
        <v>9917</v>
      </c>
      <c r="Q1017" s="8" t="s">
        <v>366</v>
      </c>
      <c r="R1017" s="8" t="s">
        <v>28</v>
      </c>
      <c r="S1017" s="8" t="s">
        <v>16890</v>
      </c>
      <c r="T1017" s="8" t="s">
        <v>16891</v>
      </c>
      <c r="U1017" s="8" t="s">
        <v>16892</v>
      </c>
      <c r="V1017" s="8" t="s">
        <v>17115</v>
      </c>
      <c r="W1017" s="8" t="s">
        <v>6812</v>
      </c>
      <c r="X1017" s="8" t="s">
        <v>365</v>
      </c>
      <c r="Y1017" s="8" t="s">
        <v>422</v>
      </c>
      <c r="Z1017" s="8" t="s">
        <v>16876</v>
      </c>
      <c r="AA1017" s="8" t="s">
        <v>16877</v>
      </c>
      <c r="AB1017" s="8" t="str">
        <f>CONCATENATE(TabellaContenitori[[#This Row],[Via]],", ",TabellaContenitori[[#This Row],[Numero civico]],", Roma")</f>
        <v>PIAZZA ENRICO FERMI, 40, Roma</v>
      </c>
      <c r="AC1017" s="18">
        <v>41.864149900000001</v>
      </c>
      <c r="AD1017" s="18">
        <v>12.468829799999</v>
      </c>
      <c r="AE1017" s="8" t="s">
        <v>17202</v>
      </c>
      <c r="AF1017" s="10">
        <v>45147</v>
      </c>
      <c r="AG1017" s="11">
        <v>0.39934027777777997</v>
      </c>
      <c r="AH1017" s="8" t="s">
        <v>16829</v>
      </c>
      <c r="AI1017" s="8" t="s">
        <v>16830</v>
      </c>
      <c r="AJ1017" s="8" t="str">
        <f>INDEX(_xlfn.TEXTSPLIT(TabellaContenitori[[#This Row],[Descrizione tipo contenitore]]," "),1,2)</f>
        <v>CARTA</v>
      </c>
      <c r="AK1017" s="8" t="str">
        <f>MID(TabellaContenitori[[#This Row],[Sigla AET]],2,2)</f>
        <v>15</v>
      </c>
    </row>
    <row r="1018" spans="1:37" hidden="1" x14ac:dyDescent="0.25">
      <c r="A1018" s="8" t="s">
        <v>18407</v>
      </c>
      <c r="B1018" s="8" t="s">
        <v>18408</v>
      </c>
      <c r="C1018" s="8" t="s">
        <v>18409</v>
      </c>
      <c r="D1018" s="8" t="s">
        <v>18410</v>
      </c>
      <c r="E1018" s="8" t="s">
        <v>16880</v>
      </c>
      <c r="F1018" s="8" t="s">
        <v>16881</v>
      </c>
      <c r="G1018" s="8" t="s">
        <v>17326</v>
      </c>
      <c r="H1018" s="8" t="s">
        <v>17327</v>
      </c>
      <c r="I1018" s="8" t="s">
        <v>17328</v>
      </c>
      <c r="J1018" s="8" t="s">
        <v>17145</v>
      </c>
      <c r="K1018" s="10">
        <v>45160</v>
      </c>
      <c r="L1018" s="10">
        <v>45017</v>
      </c>
      <c r="M1018" s="8" t="s">
        <v>17005</v>
      </c>
      <c r="N1018" s="8" t="s">
        <v>17006</v>
      </c>
      <c r="O1018" s="8" t="s">
        <v>365</v>
      </c>
      <c r="P1018" s="8" t="s">
        <v>933</v>
      </c>
      <c r="Q1018" s="8" t="s">
        <v>366</v>
      </c>
      <c r="R1018" s="8" t="s">
        <v>28</v>
      </c>
      <c r="S1018" s="8" t="s">
        <v>16890</v>
      </c>
      <c r="T1018" s="8" t="s">
        <v>17050</v>
      </c>
      <c r="U1018" s="8" t="s">
        <v>17051</v>
      </c>
      <c r="V1018" s="8" t="s">
        <v>17060</v>
      </c>
      <c r="W1018" s="8" t="s">
        <v>9019</v>
      </c>
      <c r="X1018" s="8" t="s">
        <v>365</v>
      </c>
      <c r="Y1018" s="8" t="s">
        <v>422</v>
      </c>
      <c r="Z1018" s="8" t="s">
        <v>16876</v>
      </c>
      <c r="AA1018" s="8" t="s">
        <v>16877</v>
      </c>
      <c r="AB1018" s="8" t="str">
        <f>CONCATENATE(TabellaContenitori[[#This Row],[Via]],", ",TabellaContenitori[[#This Row],[Numero civico]],", Roma")</f>
        <v>VIA ENRICO FERMI, 54, Roma</v>
      </c>
      <c r="AC1018" s="18">
        <v>41.86433272</v>
      </c>
      <c r="AD1018" s="18">
        <v>12.471098870000001</v>
      </c>
      <c r="AE1018" s="8" t="s">
        <v>17008</v>
      </c>
      <c r="AF1018" s="10">
        <v>45160</v>
      </c>
      <c r="AG1018" s="11">
        <v>0.30225694444444001</v>
      </c>
      <c r="AH1018" s="8" t="s">
        <v>16829</v>
      </c>
      <c r="AI1018" s="8" t="s">
        <v>16830</v>
      </c>
      <c r="AJ1018" s="8" t="str">
        <f>INDEX(_xlfn.TEXTSPLIT(TabellaContenitori[[#This Row],[Descrizione tipo contenitore]]," "),1,2)</f>
        <v>CARTA</v>
      </c>
      <c r="AK1018" s="8" t="str">
        <f>MID(TabellaContenitori[[#This Row],[Sigla AET]],2,2)</f>
        <v>15</v>
      </c>
    </row>
    <row r="1019" spans="1:37" hidden="1" x14ac:dyDescent="0.25">
      <c r="A1019" s="8" t="s">
        <v>18411</v>
      </c>
      <c r="B1019" s="8" t="s">
        <v>18412</v>
      </c>
      <c r="C1019" s="8" t="s">
        <v>18413</v>
      </c>
      <c r="D1019" s="8" t="s">
        <v>18414</v>
      </c>
      <c r="E1019" s="8" t="s">
        <v>16880</v>
      </c>
      <c r="F1019" s="8" t="s">
        <v>16881</v>
      </c>
      <c r="G1019" s="8" t="s">
        <v>17326</v>
      </c>
      <c r="H1019" s="8" t="s">
        <v>17327</v>
      </c>
      <c r="I1019" s="8" t="s">
        <v>17328</v>
      </c>
      <c r="J1019" s="8" t="s">
        <v>17145</v>
      </c>
      <c r="K1019" s="10">
        <v>45160</v>
      </c>
      <c r="L1019" s="10">
        <v>45017</v>
      </c>
      <c r="M1019" s="8" t="s">
        <v>17005</v>
      </c>
      <c r="N1019" s="8" t="s">
        <v>17006</v>
      </c>
      <c r="O1019" s="8" t="s">
        <v>365</v>
      </c>
      <c r="P1019" s="8" t="s">
        <v>8088</v>
      </c>
      <c r="Q1019" s="8" t="s">
        <v>366</v>
      </c>
      <c r="R1019" s="8" t="s">
        <v>28</v>
      </c>
      <c r="S1019" s="8" t="s">
        <v>16890</v>
      </c>
      <c r="T1019" s="8" t="s">
        <v>17016</v>
      </c>
      <c r="U1019" s="8" t="s">
        <v>17017</v>
      </c>
      <c r="V1019" s="8" t="s">
        <v>17044</v>
      </c>
      <c r="W1019" s="8" t="s">
        <v>8191</v>
      </c>
      <c r="X1019" s="8" t="s">
        <v>365</v>
      </c>
      <c r="Y1019" s="8" t="s">
        <v>422</v>
      </c>
      <c r="Z1019" s="8" t="s">
        <v>16876</v>
      </c>
      <c r="AA1019" s="8" t="s">
        <v>16877</v>
      </c>
      <c r="AB1019" s="8" t="str">
        <f>CONCATENATE(TabellaContenitori[[#This Row],[Via]],", ",TabellaContenitori[[#This Row],[Numero civico]],", Roma")</f>
        <v>VIA ODERISI DA GUBBIO, 49, Roma</v>
      </c>
      <c r="AC1019" s="18">
        <v>41.866332110000002</v>
      </c>
      <c r="AD1019" s="18">
        <v>12.46577403</v>
      </c>
      <c r="AE1019" s="8" t="s">
        <v>17008</v>
      </c>
      <c r="AF1019" s="10">
        <v>45160</v>
      </c>
      <c r="AG1019" s="11">
        <v>0.36059027777778002</v>
      </c>
      <c r="AH1019" s="8" t="s">
        <v>16829</v>
      </c>
      <c r="AI1019" s="8" t="s">
        <v>16830</v>
      </c>
      <c r="AJ1019" s="8" t="str">
        <f>INDEX(_xlfn.TEXTSPLIT(TabellaContenitori[[#This Row],[Descrizione tipo contenitore]]," "),1,2)</f>
        <v>CARTA</v>
      </c>
      <c r="AK1019" s="8" t="str">
        <f>MID(TabellaContenitori[[#This Row],[Sigla AET]],2,2)</f>
        <v>15</v>
      </c>
    </row>
    <row r="1020" spans="1:37" hidden="1" x14ac:dyDescent="0.25">
      <c r="A1020" s="8" t="s">
        <v>18415</v>
      </c>
      <c r="B1020" s="8" t="s">
        <v>18416</v>
      </c>
      <c r="C1020" s="8" t="s">
        <v>18417</v>
      </c>
      <c r="D1020" s="8" t="s">
        <v>18418</v>
      </c>
      <c r="E1020" s="8" t="s">
        <v>16880</v>
      </c>
      <c r="F1020" s="8" t="s">
        <v>16881</v>
      </c>
      <c r="G1020" s="8" t="s">
        <v>17326</v>
      </c>
      <c r="H1020" s="8" t="s">
        <v>17327</v>
      </c>
      <c r="I1020" s="8" t="s">
        <v>17328</v>
      </c>
      <c r="J1020" s="8" t="s">
        <v>17145</v>
      </c>
      <c r="K1020" s="10">
        <v>45160</v>
      </c>
      <c r="L1020" s="10">
        <v>45017</v>
      </c>
      <c r="M1020" s="8" t="s">
        <v>17005</v>
      </c>
      <c r="N1020" s="8" t="s">
        <v>17006</v>
      </c>
      <c r="O1020" s="8" t="s">
        <v>365</v>
      </c>
      <c r="P1020" s="8" t="s">
        <v>14515</v>
      </c>
      <c r="Q1020" s="8" t="s">
        <v>366</v>
      </c>
      <c r="R1020" s="8" t="s">
        <v>28</v>
      </c>
      <c r="S1020" s="8" t="s">
        <v>16890</v>
      </c>
      <c r="T1020" s="8" t="s">
        <v>17016</v>
      </c>
      <c r="U1020" s="8" t="s">
        <v>17017</v>
      </c>
      <c r="V1020" s="8" t="s">
        <v>17084</v>
      </c>
      <c r="W1020" s="8" t="s">
        <v>888</v>
      </c>
      <c r="X1020" s="8" t="s">
        <v>365</v>
      </c>
      <c r="Y1020" s="8" t="s">
        <v>422</v>
      </c>
      <c r="Z1020" s="8" t="s">
        <v>16876</v>
      </c>
      <c r="AA1020" s="8" t="s">
        <v>16877</v>
      </c>
      <c r="AB1020" s="8" t="str">
        <f>CONCATENATE(TabellaContenitori[[#This Row],[Via]],", ",TabellaContenitori[[#This Row],[Numero civico]],", Roma")</f>
        <v>VIA FRANCESCO GRIMALDI, 12, Roma</v>
      </c>
      <c r="AC1020" s="18">
        <v>41.864732699999003</v>
      </c>
      <c r="AD1020" s="18">
        <v>12.468492859998999</v>
      </c>
      <c r="AE1020" s="8" t="s">
        <v>17008</v>
      </c>
      <c r="AF1020" s="10">
        <v>45160</v>
      </c>
      <c r="AG1020" s="11">
        <v>0.36659722222222002</v>
      </c>
      <c r="AH1020" s="8" t="s">
        <v>16829</v>
      </c>
      <c r="AI1020" s="8" t="s">
        <v>16830</v>
      </c>
      <c r="AJ1020" s="8" t="str">
        <f>INDEX(_xlfn.TEXTSPLIT(TabellaContenitori[[#This Row],[Descrizione tipo contenitore]]," "),1,2)</f>
        <v>CARTA</v>
      </c>
      <c r="AK1020" s="8" t="str">
        <f>MID(TabellaContenitori[[#This Row],[Sigla AET]],2,2)</f>
        <v>15</v>
      </c>
    </row>
    <row r="1021" spans="1:37" hidden="1" x14ac:dyDescent="0.25">
      <c r="A1021" s="8" t="s">
        <v>18419</v>
      </c>
      <c r="B1021" s="8" t="s">
        <v>18420</v>
      </c>
      <c r="C1021" s="8" t="s">
        <v>18421</v>
      </c>
      <c r="D1021" s="8" t="s">
        <v>18422</v>
      </c>
      <c r="E1021" s="8" t="s">
        <v>16880</v>
      </c>
      <c r="F1021" s="8" t="s">
        <v>16881</v>
      </c>
      <c r="G1021" s="8" t="s">
        <v>17326</v>
      </c>
      <c r="H1021" s="8" t="s">
        <v>17327</v>
      </c>
      <c r="I1021" s="8" t="s">
        <v>17328</v>
      </c>
      <c r="J1021" s="8" t="s">
        <v>17145</v>
      </c>
      <c r="K1021" s="10">
        <v>45176</v>
      </c>
      <c r="L1021" s="10">
        <v>45017</v>
      </c>
      <c r="M1021" s="8" t="s">
        <v>17005</v>
      </c>
      <c r="N1021" s="8" t="s">
        <v>17006</v>
      </c>
      <c r="O1021" s="8" t="s">
        <v>365</v>
      </c>
      <c r="P1021" s="8" t="s">
        <v>14125</v>
      </c>
      <c r="Q1021" s="8" t="s">
        <v>366</v>
      </c>
      <c r="R1021" s="8" t="s">
        <v>28</v>
      </c>
      <c r="S1021" s="8" t="s">
        <v>16890</v>
      </c>
      <c r="T1021" s="8" t="s">
        <v>16924</v>
      </c>
      <c r="U1021" s="8" t="s">
        <v>16925</v>
      </c>
      <c r="V1021" s="8" t="s">
        <v>17131</v>
      </c>
      <c r="W1021" s="8" t="s">
        <v>14674</v>
      </c>
      <c r="X1021" s="8" t="s">
        <v>365</v>
      </c>
      <c r="Y1021" s="8" t="s">
        <v>14124</v>
      </c>
      <c r="Z1021" s="8" t="s">
        <v>16876</v>
      </c>
      <c r="AA1021" s="8" t="s">
        <v>16877</v>
      </c>
      <c r="AB1021" s="8" t="str">
        <f>CONCATENATE(TabellaContenitori[[#This Row],[Via]],", ",TabellaContenitori[[#This Row],[Numero civico]],", Roma")</f>
        <v>VIA GUGLIELMO MENGARINI, 91, Roma</v>
      </c>
      <c r="AC1021" s="18">
        <v>41.862047379998998</v>
      </c>
      <c r="AD1021" s="18">
        <v>12.457719409998999</v>
      </c>
      <c r="AE1021" s="8" t="s">
        <v>17008</v>
      </c>
      <c r="AF1021" s="10">
        <v>45176</v>
      </c>
      <c r="AG1021" s="11">
        <v>0.3725</v>
      </c>
      <c r="AH1021" s="8" t="s">
        <v>16829</v>
      </c>
      <c r="AI1021" s="8" t="s">
        <v>16830</v>
      </c>
      <c r="AJ1021" s="8" t="str">
        <f>INDEX(_xlfn.TEXTSPLIT(TabellaContenitori[[#This Row],[Descrizione tipo contenitore]]," "),1,2)</f>
        <v>CARTA</v>
      </c>
      <c r="AK1021" s="8" t="str">
        <f>MID(TabellaContenitori[[#This Row],[Sigla AET]],2,2)</f>
        <v>15</v>
      </c>
    </row>
    <row r="1022" spans="1:37" hidden="1" x14ac:dyDescent="0.25">
      <c r="A1022" s="8" t="s">
        <v>18423</v>
      </c>
      <c r="B1022" s="8" t="s">
        <v>18424</v>
      </c>
      <c r="C1022" s="8" t="s">
        <v>18425</v>
      </c>
      <c r="D1022" s="8" t="s">
        <v>18426</v>
      </c>
      <c r="E1022" s="8" t="s">
        <v>16880</v>
      </c>
      <c r="F1022" s="8" t="s">
        <v>16881</v>
      </c>
      <c r="G1022" s="8" t="s">
        <v>17326</v>
      </c>
      <c r="H1022" s="8" t="s">
        <v>17327</v>
      </c>
      <c r="I1022" s="8" t="s">
        <v>17328</v>
      </c>
      <c r="J1022" s="8" t="s">
        <v>17145</v>
      </c>
      <c r="K1022" s="10">
        <v>45147</v>
      </c>
      <c r="L1022" s="10">
        <v>45017</v>
      </c>
      <c r="M1022" s="8" t="s">
        <v>17005</v>
      </c>
      <c r="N1022" s="8" t="s">
        <v>17006</v>
      </c>
      <c r="O1022" s="8" t="s">
        <v>365</v>
      </c>
      <c r="P1022" s="8" t="s">
        <v>4857</v>
      </c>
      <c r="Q1022" s="8" t="s">
        <v>366</v>
      </c>
      <c r="R1022" s="8" t="s">
        <v>28</v>
      </c>
      <c r="S1022" s="8" t="s">
        <v>16890</v>
      </c>
      <c r="T1022" s="8" t="s">
        <v>16891</v>
      </c>
      <c r="U1022" s="8" t="s">
        <v>16892</v>
      </c>
      <c r="V1022" s="8" t="s">
        <v>17035</v>
      </c>
      <c r="W1022" s="8" t="s">
        <v>16966</v>
      </c>
      <c r="X1022" s="8" t="s">
        <v>365</v>
      </c>
      <c r="Y1022" s="8" t="s">
        <v>422</v>
      </c>
      <c r="Z1022" s="8" t="s">
        <v>16876</v>
      </c>
      <c r="AA1022" s="8" t="s">
        <v>16877</v>
      </c>
      <c r="AB1022" s="8" t="str">
        <f>CONCATENATE(TabellaContenitori[[#This Row],[Via]],", ",TabellaContenitori[[#This Row],[Numero civico]],", Roma")</f>
        <v>VIALE GUGLIELMO MARCONI, 155, Roma</v>
      </c>
      <c r="AC1022" s="18">
        <v>41.866102750000003</v>
      </c>
      <c r="AD1022" s="18">
        <v>12.46891742</v>
      </c>
      <c r="AE1022" s="8" t="s">
        <v>17202</v>
      </c>
      <c r="AF1022" s="10">
        <v>45147</v>
      </c>
      <c r="AG1022" s="11">
        <v>0.37614583333333002</v>
      </c>
      <c r="AH1022" s="8" t="s">
        <v>16829</v>
      </c>
      <c r="AI1022" s="8" t="s">
        <v>16830</v>
      </c>
      <c r="AJ1022" s="8" t="str">
        <f>INDEX(_xlfn.TEXTSPLIT(TabellaContenitori[[#This Row],[Descrizione tipo contenitore]]," "),1,2)</f>
        <v>CARTA</v>
      </c>
      <c r="AK1022" s="8" t="str">
        <f>MID(TabellaContenitori[[#This Row],[Sigla AET]],2,2)</f>
        <v>15</v>
      </c>
    </row>
    <row r="1023" spans="1:37" hidden="1" x14ac:dyDescent="0.25">
      <c r="A1023" s="8" t="s">
        <v>18427</v>
      </c>
      <c r="B1023" s="8" t="s">
        <v>18428</v>
      </c>
      <c r="C1023" s="8" t="s">
        <v>18429</v>
      </c>
      <c r="D1023" s="8" t="s">
        <v>18430</v>
      </c>
      <c r="E1023" s="8" t="s">
        <v>16880</v>
      </c>
      <c r="F1023" s="8" t="s">
        <v>16881</v>
      </c>
      <c r="G1023" s="8" t="s">
        <v>17326</v>
      </c>
      <c r="H1023" s="8" t="s">
        <v>17327</v>
      </c>
      <c r="I1023" s="8" t="s">
        <v>17328</v>
      </c>
      <c r="J1023" s="8" t="s">
        <v>17145</v>
      </c>
      <c r="K1023" s="10">
        <v>45176</v>
      </c>
      <c r="L1023" s="10">
        <v>45017</v>
      </c>
      <c r="M1023" s="8" t="s">
        <v>17005</v>
      </c>
      <c r="N1023" s="8" t="s">
        <v>17006</v>
      </c>
      <c r="O1023" s="8" t="s">
        <v>365</v>
      </c>
      <c r="P1023" s="8" t="s">
        <v>14125</v>
      </c>
      <c r="Q1023" s="8" t="s">
        <v>366</v>
      </c>
      <c r="R1023" s="8" t="s">
        <v>28</v>
      </c>
      <c r="S1023" s="8" t="s">
        <v>16890</v>
      </c>
      <c r="T1023" s="8" t="s">
        <v>16924</v>
      </c>
      <c r="U1023" s="8" t="s">
        <v>16925</v>
      </c>
      <c r="V1023" s="8" t="s">
        <v>17131</v>
      </c>
      <c r="W1023" s="8" t="s">
        <v>14674</v>
      </c>
      <c r="X1023" s="8" t="s">
        <v>365</v>
      </c>
      <c r="Y1023" s="8" t="s">
        <v>14124</v>
      </c>
      <c r="Z1023" s="8" t="s">
        <v>16876</v>
      </c>
      <c r="AA1023" s="8" t="s">
        <v>16877</v>
      </c>
      <c r="AB1023" s="8" t="str">
        <f>CONCATENATE(TabellaContenitori[[#This Row],[Via]],", ",TabellaContenitori[[#This Row],[Numero civico]],", Roma")</f>
        <v>VIA GUGLIELMO MENGARINI, 91, Roma</v>
      </c>
      <c r="AC1023" s="18">
        <v>41.862047379998998</v>
      </c>
      <c r="AD1023" s="18">
        <v>12.457719409998999</v>
      </c>
      <c r="AE1023" s="8" t="s">
        <v>17008</v>
      </c>
      <c r="AF1023" s="10">
        <v>45176</v>
      </c>
      <c r="AG1023" s="11">
        <v>0.37261574074074</v>
      </c>
      <c r="AH1023" s="8" t="s">
        <v>16829</v>
      </c>
      <c r="AI1023" s="8" t="s">
        <v>16830</v>
      </c>
      <c r="AJ1023" s="8" t="str">
        <f>INDEX(_xlfn.TEXTSPLIT(TabellaContenitori[[#This Row],[Descrizione tipo contenitore]]," "),1,2)</f>
        <v>CARTA</v>
      </c>
      <c r="AK1023" s="8" t="str">
        <f>MID(TabellaContenitori[[#This Row],[Sigla AET]],2,2)</f>
        <v>15</v>
      </c>
    </row>
    <row r="1024" spans="1:37" hidden="1" x14ac:dyDescent="0.25">
      <c r="A1024" s="8" t="s">
        <v>18431</v>
      </c>
      <c r="B1024" s="8" t="s">
        <v>18432</v>
      </c>
      <c r="C1024" s="8" t="s">
        <v>18433</v>
      </c>
      <c r="D1024" s="8" t="s">
        <v>18434</v>
      </c>
      <c r="E1024" s="8" t="s">
        <v>16880</v>
      </c>
      <c r="F1024" s="8" t="s">
        <v>16881</v>
      </c>
      <c r="G1024" s="8" t="s">
        <v>17326</v>
      </c>
      <c r="H1024" s="8" t="s">
        <v>17327</v>
      </c>
      <c r="I1024" s="8" t="s">
        <v>17328</v>
      </c>
      <c r="J1024" s="8" t="s">
        <v>17145</v>
      </c>
      <c r="K1024" s="10">
        <v>45176</v>
      </c>
      <c r="L1024" s="10">
        <v>45017</v>
      </c>
      <c r="M1024" s="8" t="s">
        <v>17005</v>
      </c>
      <c r="N1024" s="8" t="s">
        <v>17006</v>
      </c>
      <c r="O1024" s="8" t="s">
        <v>365</v>
      </c>
      <c r="P1024" s="8" t="s">
        <v>7878</v>
      </c>
      <c r="Q1024" s="8" t="s">
        <v>366</v>
      </c>
      <c r="R1024" s="8" t="s">
        <v>28</v>
      </c>
      <c r="S1024" s="8" t="s">
        <v>16890</v>
      </c>
      <c r="T1024" s="8" t="s">
        <v>16924</v>
      </c>
      <c r="U1024" s="8" t="s">
        <v>16925</v>
      </c>
      <c r="V1024" s="8" t="s">
        <v>17691</v>
      </c>
      <c r="W1024" s="8" t="s">
        <v>7244</v>
      </c>
      <c r="X1024" s="8" t="s">
        <v>16864</v>
      </c>
      <c r="Y1024" s="8" t="s">
        <v>422</v>
      </c>
      <c r="Z1024" s="8" t="s">
        <v>16876</v>
      </c>
      <c r="AA1024" s="8" t="s">
        <v>16877</v>
      </c>
      <c r="AB1024" s="8" t="str">
        <f>CONCATENATE(TabellaContenitori[[#This Row],[Via]],", ",TabellaContenitori[[#This Row],[Numero civico]],", Roma")</f>
        <v>VIA GIUSEPPE BELLUZZO, 43, Roma</v>
      </c>
      <c r="AC1024" s="18">
        <v>41.862771809999003</v>
      </c>
      <c r="AD1024" s="18">
        <v>12.461902630000001</v>
      </c>
      <c r="AE1024" s="8" t="s">
        <v>17008</v>
      </c>
      <c r="AF1024" s="10">
        <v>45176</v>
      </c>
      <c r="AG1024" s="11">
        <v>0.39381944444444</v>
      </c>
      <c r="AH1024" s="8" t="s">
        <v>16829</v>
      </c>
      <c r="AI1024" s="8" t="s">
        <v>16830</v>
      </c>
      <c r="AJ1024" s="8" t="str">
        <f>INDEX(_xlfn.TEXTSPLIT(TabellaContenitori[[#This Row],[Descrizione tipo contenitore]]," "),1,2)</f>
        <v>CARTA</v>
      </c>
      <c r="AK1024" s="8" t="str">
        <f>MID(TabellaContenitori[[#This Row],[Sigla AET]],2,2)</f>
        <v>15</v>
      </c>
    </row>
    <row r="1025" spans="1:37" hidden="1" x14ac:dyDescent="0.25">
      <c r="A1025" s="8" t="s">
        <v>18435</v>
      </c>
      <c r="B1025" s="8" t="s">
        <v>18436</v>
      </c>
      <c r="C1025" s="8" t="s">
        <v>18437</v>
      </c>
      <c r="D1025" s="8" t="s">
        <v>18438</v>
      </c>
      <c r="E1025" s="8" t="s">
        <v>16880</v>
      </c>
      <c r="F1025" s="8" t="s">
        <v>16881</v>
      </c>
      <c r="G1025" s="8" t="s">
        <v>17326</v>
      </c>
      <c r="H1025" s="8" t="s">
        <v>17327</v>
      </c>
      <c r="I1025" s="8" t="s">
        <v>17328</v>
      </c>
      <c r="J1025" s="8" t="s">
        <v>17145</v>
      </c>
      <c r="K1025" s="10">
        <v>45176</v>
      </c>
      <c r="L1025" s="10">
        <v>45017</v>
      </c>
      <c r="M1025" s="8" t="s">
        <v>17005</v>
      </c>
      <c r="N1025" s="8" t="s">
        <v>17006</v>
      </c>
      <c r="O1025" s="8" t="s">
        <v>365</v>
      </c>
      <c r="P1025" s="8" t="s">
        <v>14949</v>
      </c>
      <c r="Q1025" s="8" t="s">
        <v>366</v>
      </c>
      <c r="R1025" s="8" t="s">
        <v>28</v>
      </c>
      <c r="S1025" s="8" t="s">
        <v>16890</v>
      </c>
      <c r="T1025" s="8" t="s">
        <v>16924</v>
      </c>
      <c r="U1025" s="8" t="s">
        <v>16925</v>
      </c>
      <c r="V1025" s="8" t="s">
        <v>17705</v>
      </c>
      <c r="W1025" s="8" t="s">
        <v>12768</v>
      </c>
      <c r="X1025" s="8" t="s">
        <v>16864</v>
      </c>
      <c r="Y1025" s="8" t="s">
        <v>422</v>
      </c>
      <c r="Z1025" s="8" t="s">
        <v>16876</v>
      </c>
      <c r="AA1025" s="8" t="s">
        <v>16877</v>
      </c>
      <c r="AB1025" s="8" t="str">
        <f>CONCATENATE(TabellaContenitori[[#This Row],[Via]],", ",TabellaContenitori[[#This Row],[Numero civico]],", Roma")</f>
        <v>VIA NICOLA PELLATI, 78, Roma</v>
      </c>
      <c r="AC1025" s="18">
        <v>41.863146550000003</v>
      </c>
      <c r="AD1025" s="18">
        <v>12.460714369999</v>
      </c>
      <c r="AE1025" s="8" t="s">
        <v>17008</v>
      </c>
      <c r="AF1025" s="10">
        <v>45176</v>
      </c>
      <c r="AG1025" s="11">
        <v>0.28449074074073999</v>
      </c>
      <c r="AH1025" s="8" t="s">
        <v>16829</v>
      </c>
      <c r="AI1025" s="8" t="s">
        <v>16830</v>
      </c>
      <c r="AJ1025" s="8" t="str">
        <f>INDEX(_xlfn.TEXTSPLIT(TabellaContenitori[[#This Row],[Descrizione tipo contenitore]]," "),1,2)</f>
        <v>CARTA</v>
      </c>
      <c r="AK1025" s="8" t="str">
        <f>MID(TabellaContenitori[[#This Row],[Sigla AET]],2,2)</f>
        <v>15</v>
      </c>
    </row>
    <row r="1026" spans="1:37" hidden="1" x14ac:dyDescent="0.25">
      <c r="A1026" s="8" t="s">
        <v>18439</v>
      </c>
      <c r="B1026" s="8" t="s">
        <v>18440</v>
      </c>
      <c r="C1026" s="8" t="s">
        <v>18441</v>
      </c>
      <c r="D1026" s="8" t="s">
        <v>18442</v>
      </c>
      <c r="E1026" s="8" t="s">
        <v>16880</v>
      </c>
      <c r="F1026" s="8" t="s">
        <v>16881</v>
      </c>
      <c r="G1026" s="8" t="s">
        <v>17326</v>
      </c>
      <c r="H1026" s="8" t="s">
        <v>17327</v>
      </c>
      <c r="I1026" s="8" t="s">
        <v>17328</v>
      </c>
      <c r="J1026" s="8" t="s">
        <v>17145</v>
      </c>
      <c r="K1026" s="10">
        <v>45176</v>
      </c>
      <c r="L1026" s="10">
        <v>45017</v>
      </c>
      <c r="M1026" s="8" t="s">
        <v>17005</v>
      </c>
      <c r="N1026" s="8" t="s">
        <v>17006</v>
      </c>
      <c r="O1026" s="8" t="s">
        <v>365</v>
      </c>
      <c r="P1026" s="8" t="s">
        <v>8536</v>
      </c>
      <c r="Q1026" s="8" t="s">
        <v>366</v>
      </c>
      <c r="R1026" s="8" t="s">
        <v>28</v>
      </c>
      <c r="S1026" s="8" t="s">
        <v>16890</v>
      </c>
      <c r="T1026" s="8" t="s">
        <v>16924</v>
      </c>
      <c r="U1026" s="8" t="s">
        <v>16925</v>
      </c>
      <c r="V1026" s="8" t="s">
        <v>17904</v>
      </c>
      <c r="W1026" s="8" t="s">
        <v>10484</v>
      </c>
      <c r="X1026" s="8" t="s">
        <v>16864</v>
      </c>
      <c r="Y1026" s="8" t="s">
        <v>422</v>
      </c>
      <c r="Z1026" s="8" t="s">
        <v>16876</v>
      </c>
      <c r="AA1026" s="8" t="s">
        <v>16877</v>
      </c>
      <c r="AB1026" s="8" t="str">
        <f>CONCATENATE(TabellaContenitori[[#This Row],[Via]],", ",TabellaContenitori[[#This Row],[Numero civico]],", Roma")</f>
        <v>VIA ENRICO CRUCIANI ALIBRANDI, 63, Roma</v>
      </c>
      <c r="AC1026" s="18">
        <v>41.858735899998997</v>
      </c>
      <c r="AD1026" s="18">
        <v>12.456521999999</v>
      </c>
      <c r="AE1026" s="8" t="s">
        <v>17008</v>
      </c>
      <c r="AF1026" s="10">
        <v>45176</v>
      </c>
      <c r="AG1026" s="11">
        <v>0.34462962962963001</v>
      </c>
      <c r="AH1026" s="8" t="s">
        <v>16829</v>
      </c>
      <c r="AI1026" s="8" t="s">
        <v>16830</v>
      </c>
      <c r="AJ1026" s="8" t="str">
        <f>INDEX(_xlfn.TEXTSPLIT(TabellaContenitori[[#This Row],[Descrizione tipo contenitore]]," "),1,2)</f>
        <v>CARTA</v>
      </c>
      <c r="AK1026" s="8" t="str">
        <f>MID(TabellaContenitori[[#This Row],[Sigla AET]],2,2)</f>
        <v>15</v>
      </c>
    </row>
    <row r="1027" spans="1:37" hidden="1" x14ac:dyDescent="0.25">
      <c r="A1027" s="8" t="s">
        <v>18443</v>
      </c>
      <c r="B1027" s="8" t="s">
        <v>18444</v>
      </c>
      <c r="C1027" s="8" t="s">
        <v>18445</v>
      </c>
      <c r="D1027" s="8" t="s">
        <v>18446</v>
      </c>
      <c r="E1027" s="8" t="s">
        <v>16880</v>
      </c>
      <c r="F1027" s="8" t="s">
        <v>16881</v>
      </c>
      <c r="G1027" s="8" t="s">
        <v>17326</v>
      </c>
      <c r="H1027" s="8" t="s">
        <v>17327</v>
      </c>
      <c r="I1027" s="8" t="s">
        <v>17328</v>
      </c>
      <c r="J1027" s="8" t="s">
        <v>17145</v>
      </c>
      <c r="K1027" s="10">
        <v>45176</v>
      </c>
      <c r="L1027" s="10">
        <v>45017</v>
      </c>
      <c r="M1027" s="8" t="s">
        <v>17005</v>
      </c>
      <c r="N1027" s="8" t="s">
        <v>17006</v>
      </c>
      <c r="O1027" s="8" t="s">
        <v>365</v>
      </c>
      <c r="P1027" s="8" t="s">
        <v>11199</v>
      </c>
      <c r="Q1027" s="8" t="s">
        <v>366</v>
      </c>
      <c r="R1027" s="8" t="s">
        <v>28</v>
      </c>
      <c r="S1027" s="8" t="s">
        <v>16890</v>
      </c>
      <c r="T1027" s="8" t="s">
        <v>16924</v>
      </c>
      <c r="U1027" s="8" t="s">
        <v>16925</v>
      </c>
      <c r="V1027" s="8" t="s">
        <v>17120</v>
      </c>
      <c r="W1027" s="8" t="s">
        <v>12909</v>
      </c>
      <c r="X1027" s="8" t="s">
        <v>365</v>
      </c>
      <c r="Y1027" s="8" t="s">
        <v>422</v>
      </c>
      <c r="Z1027" s="8" t="s">
        <v>16876</v>
      </c>
      <c r="AA1027" s="8" t="s">
        <v>16877</v>
      </c>
      <c r="AB1027" s="8" t="str">
        <f>CONCATENATE(TabellaContenitori[[#This Row],[Via]],", ",TabellaContenitori[[#This Row],[Numero civico]],", Roma")</f>
        <v>VIA GIUSEPPE PIANIGIANI, 79, Roma</v>
      </c>
      <c r="AC1027" s="18">
        <v>41.858766320000001</v>
      </c>
      <c r="AD1027" s="18">
        <v>12.456919519998999</v>
      </c>
      <c r="AE1027" s="8" t="s">
        <v>17008</v>
      </c>
      <c r="AF1027" s="10">
        <v>45176</v>
      </c>
      <c r="AG1027" s="11">
        <v>0.36224537037037002</v>
      </c>
      <c r="AH1027" s="8" t="s">
        <v>16829</v>
      </c>
      <c r="AI1027" s="8" t="s">
        <v>16830</v>
      </c>
      <c r="AJ1027" s="8" t="str">
        <f>INDEX(_xlfn.TEXTSPLIT(TabellaContenitori[[#This Row],[Descrizione tipo contenitore]]," "),1,2)</f>
        <v>CARTA</v>
      </c>
      <c r="AK1027" s="8" t="str">
        <f>MID(TabellaContenitori[[#This Row],[Sigla AET]],2,2)</f>
        <v>15</v>
      </c>
    </row>
    <row r="1028" spans="1:37" hidden="1" x14ac:dyDescent="0.25">
      <c r="A1028" s="8" t="s">
        <v>18447</v>
      </c>
      <c r="B1028" s="8" t="s">
        <v>18448</v>
      </c>
      <c r="C1028" s="8" t="s">
        <v>18449</v>
      </c>
      <c r="D1028" s="8" t="s">
        <v>18450</v>
      </c>
      <c r="E1028" s="8" t="s">
        <v>16880</v>
      </c>
      <c r="F1028" s="8" t="s">
        <v>16881</v>
      </c>
      <c r="G1028" s="8" t="s">
        <v>17326</v>
      </c>
      <c r="H1028" s="8" t="s">
        <v>17327</v>
      </c>
      <c r="I1028" s="8" t="s">
        <v>17328</v>
      </c>
      <c r="J1028" s="8" t="s">
        <v>17145</v>
      </c>
      <c r="K1028" s="10">
        <v>45176</v>
      </c>
      <c r="L1028" s="10">
        <v>45017</v>
      </c>
      <c r="M1028" s="8" t="s">
        <v>17005</v>
      </c>
      <c r="N1028" s="8" t="s">
        <v>17006</v>
      </c>
      <c r="O1028" s="8" t="s">
        <v>365</v>
      </c>
      <c r="P1028" s="8" t="s">
        <v>2062</v>
      </c>
      <c r="Q1028" s="8" t="s">
        <v>366</v>
      </c>
      <c r="R1028" s="8" t="s">
        <v>28</v>
      </c>
      <c r="S1028" s="8" t="s">
        <v>16890</v>
      </c>
      <c r="T1028" s="8" t="s">
        <v>16924</v>
      </c>
      <c r="U1028" s="8" t="s">
        <v>16925</v>
      </c>
      <c r="V1028" s="8" t="s">
        <v>17450</v>
      </c>
      <c r="W1028" s="8" t="s">
        <v>13846</v>
      </c>
      <c r="X1028" s="8" t="s">
        <v>16864</v>
      </c>
      <c r="Y1028" s="8" t="s">
        <v>422</v>
      </c>
      <c r="Z1028" s="8" t="s">
        <v>16876</v>
      </c>
      <c r="AA1028" s="8" t="s">
        <v>16877</v>
      </c>
      <c r="AB1028" s="8" t="str">
        <f>CONCATENATE(TabellaContenitori[[#This Row],[Via]],", ",TabellaContenitori[[#This Row],[Numero civico]],", Roma")</f>
        <v>VIA GIUSEPPE LUNATI, 85, Roma</v>
      </c>
      <c r="AC1028" s="18">
        <v>41.859151900000001</v>
      </c>
      <c r="AD1028" s="18">
        <v>12.451157500000001</v>
      </c>
      <c r="AE1028" s="8" t="s">
        <v>17008</v>
      </c>
      <c r="AF1028" s="10">
        <v>45176</v>
      </c>
      <c r="AG1028" s="11">
        <v>0.30840277777778002</v>
      </c>
      <c r="AH1028" s="8" t="s">
        <v>16829</v>
      </c>
      <c r="AI1028" s="8" t="s">
        <v>16830</v>
      </c>
      <c r="AJ1028" s="8" t="str">
        <f>INDEX(_xlfn.TEXTSPLIT(TabellaContenitori[[#This Row],[Descrizione tipo contenitore]]," "),1,2)</f>
        <v>CARTA</v>
      </c>
      <c r="AK1028" s="8" t="str">
        <f>MID(TabellaContenitori[[#This Row],[Sigla AET]],2,2)</f>
        <v>15</v>
      </c>
    </row>
    <row r="1029" spans="1:37" hidden="1" x14ac:dyDescent="0.25">
      <c r="A1029" s="8" t="s">
        <v>18094</v>
      </c>
      <c r="B1029" s="8" t="s">
        <v>18095</v>
      </c>
      <c r="C1029" s="8" t="s">
        <v>18096</v>
      </c>
      <c r="D1029" s="8" t="s">
        <v>18097</v>
      </c>
      <c r="E1029" s="8" t="s">
        <v>17278</v>
      </c>
      <c r="F1029" s="8" t="s">
        <v>17279</v>
      </c>
      <c r="G1029" s="8" t="s">
        <v>18098</v>
      </c>
      <c r="H1029" s="8" t="s">
        <v>18099</v>
      </c>
      <c r="I1029" s="8" t="s">
        <v>18083</v>
      </c>
      <c r="J1029" s="8" t="s">
        <v>17145</v>
      </c>
      <c r="K1029" s="10">
        <v>45790</v>
      </c>
      <c r="L1029" s="10">
        <v>45748</v>
      </c>
      <c r="M1029" s="8" t="s">
        <v>17005</v>
      </c>
      <c r="N1029" s="8" t="s">
        <v>17006</v>
      </c>
      <c r="O1029" s="8" t="s">
        <v>365</v>
      </c>
      <c r="P1029" s="8" t="s">
        <v>13426</v>
      </c>
      <c r="Q1029" s="8" t="s">
        <v>366</v>
      </c>
      <c r="R1029" s="8" t="s">
        <v>28</v>
      </c>
      <c r="S1029" s="8" t="s">
        <v>16890</v>
      </c>
      <c r="T1029" s="8" t="s">
        <v>16924</v>
      </c>
      <c r="U1029" s="8" t="s">
        <v>16925</v>
      </c>
      <c r="V1029" s="8" t="s">
        <v>17131</v>
      </c>
      <c r="W1029" s="8" t="s">
        <v>417</v>
      </c>
      <c r="X1029" s="8" t="s">
        <v>365</v>
      </c>
      <c r="Y1029" s="8" t="s">
        <v>422</v>
      </c>
      <c r="Z1029" s="8" t="s">
        <v>16876</v>
      </c>
      <c r="AA1029" s="8" t="s">
        <v>16877</v>
      </c>
      <c r="AB1029" s="8" t="str">
        <f>CONCATENATE(TabellaContenitori[[#This Row],[Via]],", ",TabellaContenitori[[#This Row],[Numero civico]],", Roma")</f>
        <v>VIA GUGLIELMO MENGARINI, 1, Roma</v>
      </c>
      <c r="AC1029" s="21" t="s">
        <v>25671</v>
      </c>
      <c r="AD1029" s="21" t="s">
        <v>25672</v>
      </c>
      <c r="AE1029" s="8" t="s">
        <v>17008</v>
      </c>
      <c r="AF1029" s="10">
        <v>45790</v>
      </c>
      <c r="AG1029" s="11">
        <v>0.32416666666666999</v>
      </c>
      <c r="AH1029" s="8" t="s">
        <v>16829</v>
      </c>
      <c r="AI1029" s="8" t="s">
        <v>16830</v>
      </c>
      <c r="AJ1029" s="8" t="str">
        <f>INDEX(_xlfn.TEXTSPLIT(TabellaContenitori[[#This Row],[Descrizione tipo contenitore]]," "),1,2)</f>
        <v>ORGANICO</v>
      </c>
      <c r="AK1029" s="8" t="str">
        <f>MID(TabellaContenitori[[#This Row],[Sigla AET]],2,2)</f>
        <v>15</v>
      </c>
    </row>
    <row r="1030" spans="1:37" hidden="1" x14ac:dyDescent="0.25">
      <c r="A1030" s="8" t="s">
        <v>18455</v>
      </c>
      <c r="B1030" s="8" t="s">
        <v>18456</v>
      </c>
      <c r="C1030" s="8" t="s">
        <v>18457</v>
      </c>
      <c r="D1030" s="8" t="s">
        <v>18458</v>
      </c>
      <c r="E1030" s="8" t="s">
        <v>16880</v>
      </c>
      <c r="F1030" s="8" t="s">
        <v>16881</v>
      </c>
      <c r="G1030" s="8" t="s">
        <v>17326</v>
      </c>
      <c r="H1030" s="8" t="s">
        <v>17327</v>
      </c>
      <c r="I1030" s="8" t="s">
        <v>17328</v>
      </c>
      <c r="J1030" s="8" t="s">
        <v>17145</v>
      </c>
      <c r="K1030" s="10">
        <v>45176</v>
      </c>
      <c r="L1030" s="10">
        <v>45017</v>
      </c>
      <c r="M1030" s="8" t="s">
        <v>17005</v>
      </c>
      <c r="N1030" s="8" t="s">
        <v>17006</v>
      </c>
      <c r="O1030" s="8" t="s">
        <v>365</v>
      </c>
      <c r="P1030" s="8" t="s">
        <v>11261</v>
      </c>
      <c r="Q1030" s="8" t="s">
        <v>366</v>
      </c>
      <c r="R1030" s="8" t="s">
        <v>28</v>
      </c>
      <c r="S1030" s="8" t="s">
        <v>16890</v>
      </c>
      <c r="T1030" s="8" t="s">
        <v>17038</v>
      </c>
      <c r="U1030" s="8" t="s">
        <v>17039</v>
      </c>
      <c r="V1030" s="8" t="s">
        <v>16912</v>
      </c>
      <c r="W1030" s="8" t="s">
        <v>16960</v>
      </c>
      <c r="X1030" s="8" t="s">
        <v>365</v>
      </c>
      <c r="Y1030" s="8" t="s">
        <v>11260</v>
      </c>
      <c r="Z1030" s="8" t="s">
        <v>16876</v>
      </c>
      <c r="AA1030" s="8" t="s">
        <v>16877</v>
      </c>
      <c r="AB1030" s="8" t="str">
        <f>CONCATENATE(TabellaContenitori[[#This Row],[Via]],", ",TabellaContenitori[[#This Row],[Numero civico]],", Roma")</f>
        <v>VIA PORTUENSE, 295, Roma</v>
      </c>
      <c r="AC1030" s="18">
        <v>41.867511700000001</v>
      </c>
      <c r="AD1030" s="18">
        <v>12.4646816</v>
      </c>
      <c r="AE1030" s="8" t="s">
        <v>17202</v>
      </c>
      <c r="AF1030" s="10">
        <v>45253</v>
      </c>
      <c r="AG1030" s="11">
        <v>0.49343749999999997</v>
      </c>
      <c r="AH1030" s="8" t="s">
        <v>16829</v>
      </c>
      <c r="AI1030" s="8" t="s">
        <v>16830</v>
      </c>
      <c r="AJ1030" s="8" t="str">
        <f>INDEX(_xlfn.TEXTSPLIT(TabellaContenitori[[#This Row],[Descrizione tipo contenitore]]," "),1,2)</f>
        <v>CARTA</v>
      </c>
      <c r="AK1030" s="8" t="str">
        <f>MID(TabellaContenitori[[#This Row],[Sigla AET]],2,2)</f>
        <v>15</v>
      </c>
    </row>
    <row r="1031" spans="1:37" hidden="1" x14ac:dyDescent="0.25">
      <c r="A1031" s="8" t="s">
        <v>18459</v>
      </c>
      <c r="B1031" s="8" t="s">
        <v>18460</v>
      </c>
      <c r="C1031" s="8" t="s">
        <v>18461</v>
      </c>
      <c r="D1031" s="8" t="s">
        <v>18462</v>
      </c>
      <c r="E1031" s="8" t="s">
        <v>16880</v>
      </c>
      <c r="F1031" s="8" t="s">
        <v>16881</v>
      </c>
      <c r="G1031" s="8" t="s">
        <v>17326</v>
      </c>
      <c r="H1031" s="8" t="s">
        <v>17327</v>
      </c>
      <c r="I1031" s="8" t="s">
        <v>17328</v>
      </c>
      <c r="J1031" s="8" t="s">
        <v>17145</v>
      </c>
      <c r="K1031" s="10">
        <v>45176</v>
      </c>
      <c r="L1031" s="10">
        <v>45017</v>
      </c>
      <c r="M1031" s="8" t="s">
        <v>17005</v>
      </c>
      <c r="N1031" s="8" t="s">
        <v>17006</v>
      </c>
      <c r="O1031" s="8" t="s">
        <v>365</v>
      </c>
      <c r="P1031" s="8" t="s">
        <v>14679</v>
      </c>
      <c r="Q1031" s="8" t="s">
        <v>366</v>
      </c>
      <c r="R1031" s="8" t="s">
        <v>28</v>
      </c>
      <c r="S1031" s="8" t="s">
        <v>16890</v>
      </c>
      <c r="T1031" s="8" t="s">
        <v>16924</v>
      </c>
      <c r="U1031" s="8" t="s">
        <v>16925</v>
      </c>
      <c r="V1031" s="8" t="s">
        <v>17705</v>
      </c>
      <c r="W1031" s="8" t="s">
        <v>14538</v>
      </c>
      <c r="X1031" s="8" t="s">
        <v>16864</v>
      </c>
      <c r="Y1031" s="8" t="s">
        <v>14678</v>
      </c>
      <c r="Z1031" s="8" t="s">
        <v>16876</v>
      </c>
      <c r="AA1031" s="8" t="s">
        <v>16877</v>
      </c>
      <c r="AB1031" s="8" t="str">
        <f>CONCATENATE(TabellaContenitori[[#This Row],[Via]],", ",TabellaContenitori[[#This Row],[Numero civico]],", Roma")</f>
        <v>VIA NICOLA PELLATI, 90, Roma</v>
      </c>
      <c r="AC1031" s="18">
        <v>41.861920220000002</v>
      </c>
      <c r="AD1031" s="18">
        <v>12.45995671</v>
      </c>
      <c r="AE1031" s="8" t="s">
        <v>17008</v>
      </c>
      <c r="AF1031" s="10">
        <v>45176</v>
      </c>
      <c r="AG1031" s="11">
        <v>0.28346064814814997</v>
      </c>
      <c r="AH1031" s="8" t="s">
        <v>16829</v>
      </c>
      <c r="AI1031" s="8" t="s">
        <v>16830</v>
      </c>
      <c r="AJ1031" s="8" t="str">
        <f>INDEX(_xlfn.TEXTSPLIT(TabellaContenitori[[#This Row],[Descrizione tipo contenitore]]," "),1,2)</f>
        <v>CARTA</v>
      </c>
      <c r="AK1031" s="8" t="str">
        <f>MID(TabellaContenitori[[#This Row],[Sigla AET]],2,2)</f>
        <v>15</v>
      </c>
    </row>
    <row r="1032" spans="1:37" hidden="1" x14ac:dyDescent="0.25">
      <c r="A1032" s="8" t="s">
        <v>18463</v>
      </c>
      <c r="B1032" s="8" t="s">
        <v>18464</v>
      </c>
      <c r="C1032" s="8" t="s">
        <v>18465</v>
      </c>
      <c r="D1032" s="8" t="s">
        <v>18466</v>
      </c>
      <c r="E1032" s="8" t="s">
        <v>16880</v>
      </c>
      <c r="F1032" s="8" t="s">
        <v>16881</v>
      </c>
      <c r="G1032" s="8" t="s">
        <v>17326</v>
      </c>
      <c r="H1032" s="8" t="s">
        <v>17327</v>
      </c>
      <c r="I1032" s="8" t="s">
        <v>17328</v>
      </c>
      <c r="J1032" s="8" t="s">
        <v>17145</v>
      </c>
      <c r="K1032" s="10">
        <v>45176</v>
      </c>
      <c r="L1032" s="10">
        <v>45017</v>
      </c>
      <c r="M1032" s="8" t="s">
        <v>17005</v>
      </c>
      <c r="N1032" s="8" t="s">
        <v>17006</v>
      </c>
      <c r="O1032" s="8" t="s">
        <v>365</v>
      </c>
      <c r="P1032" s="8" t="s">
        <v>13964</v>
      </c>
      <c r="Q1032" s="8" t="s">
        <v>366</v>
      </c>
      <c r="R1032" s="8" t="s">
        <v>28</v>
      </c>
      <c r="S1032" s="8" t="s">
        <v>16890</v>
      </c>
      <c r="T1032" s="8" t="s">
        <v>16924</v>
      </c>
      <c r="U1032" s="8" t="s">
        <v>16925</v>
      </c>
      <c r="V1032" s="8" t="s">
        <v>17180</v>
      </c>
      <c r="W1032" s="8" t="s">
        <v>12297</v>
      </c>
      <c r="X1032" s="8" t="s">
        <v>365</v>
      </c>
      <c r="Y1032" s="8" t="s">
        <v>422</v>
      </c>
      <c r="Z1032" s="8" t="s">
        <v>16876</v>
      </c>
      <c r="AA1032" s="8" t="s">
        <v>16877</v>
      </c>
      <c r="AB1032" s="8" t="str">
        <f>CONCATENATE(TabellaContenitori[[#This Row],[Via]],", ",TabellaContenitori[[#This Row],[Numero civico]],", Roma")</f>
        <v>VIA GAETANO ASTOLFI, 75, Roma</v>
      </c>
      <c r="AC1032" s="18">
        <v>41.862841680000002</v>
      </c>
      <c r="AD1032" s="18">
        <v>12.45798914</v>
      </c>
      <c r="AE1032" s="8" t="s">
        <v>17008</v>
      </c>
      <c r="AF1032" s="10">
        <v>45176</v>
      </c>
      <c r="AG1032" s="11">
        <v>0.38495370370370002</v>
      </c>
      <c r="AH1032" s="8" t="s">
        <v>16829</v>
      </c>
      <c r="AI1032" s="8" t="s">
        <v>16830</v>
      </c>
      <c r="AJ1032" s="8" t="str">
        <f>INDEX(_xlfn.TEXTSPLIT(TabellaContenitori[[#This Row],[Descrizione tipo contenitore]]," "),1,2)</f>
        <v>CARTA</v>
      </c>
      <c r="AK1032" s="8" t="str">
        <f>MID(TabellaContenitori[[#This Row],[Sigla AET]],2,2)</f>
        <v>15</v>
      </c>
    </row>
    <row r="1033" spans="1:37" hidden="1" x14ac:dyDescent="0.25">
      <c r="A1033" s="8" t="s">
        <v>23492</v>
      </c>
      <c r="B1033" s="8" t="s">
        <v>23493</v>
      </c>
      <c r="C1033" s="8" t="s">
        <v>23494</v>
      </c>
      <c r="D1033" s="8" t="s">
        <v>23495</v>
      </c>
      <c r="E1033" s="8" t="s">
        <v>17232</v>
      </c>
      <c r="F1033" s="8" t="s">
        <v>17233</v>
      </c>
      <c r="G1033" s="8" t="s">
        <v>17326</v>
      </c>
      <c r="H1033" s="8" t="s">
        <v>17637</v>
      </c>
      <c r="I1033" s="8" t="s">
        <v>17328</v>
      </c>
      <c r="J1033" s="8" t="s">
        <v>17638</v>
      </c>
      <c r="K1033" s="10">
        <v>45176</v>
      </c>
      <c r="L1033" s="10">
        <v>45017</v>
      </c>
      <c r="M1033" s="8" t="s">
        <v>17190</v>
      </c>
      <c r="N1033" s="8" t="s">
        <v>17006</v>
      </c>
      <c r="O1033" s="8" t="s">
        <v>365</v>
      </c>
      <c r="P1033" s="8" t="s">
        <v>13426</v>
      </c>
      <c r="Q1033" s="8" t="s">
        <v>366</v>
      </c>
      <c r="R1033" s="8" t="s">
        <v>28</v>
      </c>
      <c r="S1033" s="8" t="s">
        <v>16890</v>
      </c>
      <c r="T1033" s="8" t="s">
        <v>16924</v>
      </c>
      <c r="U1033" s="8" t="s">
        <v>16925</v>
      </c>
      <c r="V1033" s="8" t="s">
        <v>17131</v>
      </c>
      <c r="W1033" s="8" t="s">
        <v>417</v>
      </c>
      <c r="X1033" s="8" t="s">
        <v>365</v>
      </c>
      <c r="Y1033" s="8" t="s">
        <v>422</v>
      </c>
      <c r="Z1033" s="8" t="s">
        <v>16876</v>
      </c>
      <c r="AA1033" s="8" t="s">
        <v>16877</v>
      </c>
      <c r="AB1033" s="8" t="str">
        <f>CONCATENATE(TabellaContenitori[[#This Row],[Via]],", ",TabellaContenitori[[#This Row],[Numero civico]],", Roma")</f>
        <v>VIA GUGLIELMO MENGARINI, 1, Roma</v>
      </c>
      <c r="AC1033" s="21" t="s">
        <v>25671</v>
      </c>
      <c r="AD1033" s="21" t="s">
        <v>25672</v>
      </c>
      <c r="AE1033" s="8" t="s">
        <v>17008</v>
      </c>
      <c r="AF1033" s="10">
        <v>45176</v>
      </c>
      <c r="AG1033" s="11">
        <v>0.37873842592592999</v>
      </c>
      <c r="AH1033" s="8" t="s">
        <v>16829</v>
      </c>
      <c r="AI1033" s="8" t="s">
        <v>16830</v>
      </c>
      <c r="AJ1033" s="8" t="str">
        <f>INDEX(_xlfn.TEXTSPLIT(TabellaContenitori[[#This Row],[Descrizione tipo contenitore]]," "),1,2)</f>
        <v>MULTI</v>
      </c>
      <c r="AK1033" s="8" t="str">
        <f>MID(TabellaContenitori[[#This Row],[Sigla AET]],2,2)</f>
        <v>15</v>
      </c>
    </row>
    <row r="1034" spans="1:37" hidden="1" x14ac:dyDescent="0.25">
      <c r="A1034" s="8" t="s">
        <v>13424</v>
      </c>
      <c r="B1034" s="8" t="s">
        <v>13423</v>
      </c>
      <c r="C1034" s="8" t="s">
        <v>25322</v>
      </c>
      <c r="D1034" s="8" t="s">
        <v>25323</v>
      </c>
      <c r="E1034" s="8" t="s">
        <v>427</v>
      </c>
      <c r="F1034" s="8" t="s">
        <v>423</v>
      </c>
      <c r="G1034" s="8" t="s">
        <v>17326</v>
      </c>
      <c r="H1034" s="8" t="s">
        <v>17637</v>
      </c>
      <c r="I1034" s="8" t="s">
        <v>17328</v>
      </c>
      <c r="J1034" s="8" t="s">
        <v>17638</v>
      </c>
      <c r="K1034" s="10">
        <v>45176</v>
      </c>
      <c r="L1034" s="10">
        <v>45017</v>
      </c>
      <c r="M1034" s="8" t="s">
        <v>17190</v>
      </c>
      <c r="N1034" s="8" t="s">
        <v>17006</v>
      </c>
      <c r="O1034" s="8" t="s">
        <v>365</v>
      </c>
      <c r="P1034" s="8" t="s">
        <v>13426</v>
      </c>
      <c r="Q1034" s="8" t="s">
        <v>366</v>
      </c>
      <c r="R1034" s="8" t="s">
        <v>28</v>
      </c>
      <c r="S1034" s="8" t="s">
        <v>16890</v>
      </c>
      <c r="T1034" s="8" t="s">
        <v>16924</v>
      </c>
      <c r="U1034" s="8" t="s">
        <v>16925</v>
      </c>
      <c r="V1034" s="8" t="s">
        <v>17131</v>
      </c>
      <c r="W1034" s="8" t="s">
        <v>417</v>
      </c>
      <c r="X1034" s="8" t="s">
        <v>365</v>
      </c>
      <c r="Y1034" s="8" t="s">
        <v>422</v>
      </c>
      <c r="Z1034" s="8" t="s">
        <v>16876</v>
      </c>
      <c r="AA1034" s="8" t="s">
        <v>16877</v>
      </c>
      <c r="AB1034" s="8" t="str">
        <f>CONCATENATE(TabellaContenitori[[#This Row],[Via]],", ",TabellaContenitori[[#This Row],[Numero civico]],", Roma")</f>
        <v>VIA GUGLIELMO MENGARINI, 1, Roma</v>
      </c>
      <c r="AC1034" s="21" t="s">
        <v>25671</v>
      </c>
      <c r="AD1034" s="21" t="s">
        <v>25672</v>
      </c>
      <c r="AE1034" s="8" t="s">
        <v>17008</v>
      </c>
      <c r="AF1034" s="10">
        <v>45176</v>
      </c>
      <c r="AG1034" s="11">
        <v>0.37861111111111001</v>
      </c>
      <c r="AH1034" s="8" t="s">
        <v>16829</v>
      </c>
      <c r="AI1034" s="8" t="s">
        <v>16830</v>
      </c>
      <c r="AJ1034" s="8" t="str">
        <f>INDEX(_xlfn.TEXTSPLIT(TabellaContenitori[[#This Row],[Descrizione tipo contenitore]]," "),1,2)</f>
        <v>RSU</v>
      </c>
      <c r="AK1034" s="8" t="str">
        <f>MID(TabellaContenitori[[#This Row],[Sigla AET]],2,2)</f>
        <v>15</v>
      </c>
    </row>
    <row r="1035" spans="1:37" hidden="1" x14ac:dyDescent="0.25">
      <c r="A1035" s="8" t="s">
        <v>18476</v>
      </c>
      <c r="B1035" s="8" t="s">
        <v>18477</v>
      </c>
      <c r="C1035" s="8" t="s">
        <v>18478</v>
      </c>
      <c r="D1035" s="8" t="s">
        <v>18479</v>
      </c>
      <c r="E1035" s="8" t="s">
        <v>16880</v>
      </c>
      <c r="F1035" s="8" t="s">
        <v>16881</v>
      </c>
      <c r="G1035" s="8" t="s">
        <v>17326</v>
      </c>
      <c r="H1035" s="8" t="s">
        <v>17327</v>
      </c>
      <c r="I1035" s="8" t="s">
        <v>17328</v>
      </c>
      <c r="J1035" s="8" t="s">
        <v>17145</v>
      </c>
      <c r="K1035" s="10">
        <v>45176</v>
      </c>
      <c r="L1035" s="10">
        <v>45017</v>
      </c>
      <c r="M1035" s="8" t="s">
        <v>17005</v>
      </c>
      <c r="N1035" s="8" t="s">
        <v>17006</v>
      </c>
      <c r="O1035" s="8" t="s">
        <v>365</v>
      </c>
      <c r="P1035" s="8" t="s">
        <v>8210</v>
      </c>
      <c r="Q1035" s="8" t="s">
        <v>366</v>
      </c>
      <c r="R1035" s="8" t="s">
        <v>28</v>
      </c>
      <c r="S1035" s="8" t="s">
        <v>16890</v>
      </c>
      <c r="T1035" s="8" t="s">
        <v>16924</v>
      </c>
      <c r="U1035" s="8" t="s">
        <v>16925</v>
      </c>
      <c r="V1035" s="8" t="s">
        <v>17904</v>
      </c>
      <c r="W1035" s="8" t="s">
        <v>8191</v>
      </c>
      <c r="X1035" s="8" t="s">
        <v>16864</v>
      </c>
      <c r="Y1035" s="8" t="s">
        <v>422</v>
      </c>
      <c r="Z1035" s="8" t="s">
        <v>16876</v>
      </c>
      <c r="AA1035" s="8" t="s">
        <v>16877</v>
      </c>
      <c r="AB1035" s="8" t="str">
        <f>CONCATENATE(TabellaContenitori[[#This Row],[Via]],", ",TabellaContenitori[[#This Row],[Numero civico]],", Roma")</f>
        <v>VIA ENRICO CRUCIANI ALIBRANDI, 49, Roma</v>
      </c>
      <c r="AC1035" s="18">
        <v>41.858922300000003</v>
      </c>
      <c r="AD1035" s="18">
        <v>12.456113699998999</v>
      </c>
      <c r="AE1035" s="8" t="s">
        <v>17008</v>
      </c>
      <c r="AF1035" s="10">
        <v>45176</v>
      </c>
      <c r="AG1035" s="11">
        <v>0.34333333333332999</v>
      </c>
      <c r="AH1035" s="8" t="s">
        <v>16829</v>
      </c>
      <c r="AI1035" s="8" t="s">
        <v>16830</v>
      </c>
      <c r="AJ1035" s="8" t="str">
        <f>INDEX(_xlfn.TEXTSPLIT(TabellaContenitori[[#This Row],[Descrizione tipo contenitore]]," "),1,2)</f>
        <v>CARTA</v>
      </c>
      <c r="AK1035" s="8" t="str">
        <f>MID(TabellaContenitori[[#This Row],[Sigla AET]],2,2)</f>
        <v>15</v>
      </c>
    </row>
    <row r="1036" spans="1:37" hidden="1" x14ac:dyDescent="0.25">
      <c r="A1036" s="8" t="s">
        <v>18480</v>
      </c>
      <c r="B1036" s="8" t="s">
        <v>18481</v>
      </c>
      <c r="C1036" s="8" t="s">
        <v>18482</v>
      </c>
      <c r="D1036" s="8" t="s">
        <v>18483</v>
      </c>
      <c r="E1036" s="8" t="s">
        <v>16880</v>
      </c>
      <c r="F1036" s="8" t="s">
        <v>16881</v>
      </c>
      <c r="G1036" s="8" t="s">
        <v>17326</v>
      </c>
      <c r="H1036" s="8" t="s">
        <v>17327</v>
      </c>
      <c r="I1036" s="8" t="s">
        <v>17328</v>
      </c>
      <c r="J1036" s="8" t="s">
        <v>17145</v>
      </c>
      <c r="K1036" s="10">
        <v>45177</v>
      </c>
      <c r="L1036" s="10">
        <v>45017</v>
      </c>
      <c r="M1036" s="8" t="s">
        <v>17005</v>
      </c>
      <c r="N1036" s="8" t="s">
        <v>17006</v>
      </c>
      <c r="O1036" s="8" t="s">
        <v>365</v>
      </c>
      <c r="P1036" s="8" t="s">
        <v>15676</v>
      </c>
      <c r="Q1036" s="8" t="s">
        <v>366</v>
      </c>
      <c r="R1036" s="8" t="s">
        <v>28</v>
      </c>
      <c r="S1036" s="8" t="s">
        <v>16890</v>
      </c>
      <c r="T1036" s="8" t="s">
        <v>17038</v>
      </c>
      <c r="U1036" s="8" t="s">
        <v>17039</v>
      </c>
      <c r="V1036" s="8" t="s">
        <v>17119</v>
      </c>
      <c r="W1036" s="8" t="s">
        <v>11704</v>
      </c>
      <c r="X1036" s="8" t="s">
        <v>16864</v>
      </c>
      <c r="Y1036" s="8" t="s">
        <v>422</v>
      </c>
      <c r="Z1036" s="8" t="s">
        <v>16876</v>
      </c>
      <c r="AA1036" s="8" t="s">
        <v>16877</v>
      </c>
      <c r="AB1036" s="8" t="str">
        <f>CONCATENATE(TabellaContenitori[[#This Row],[Via]],", ",TabellaContenitori[[#This Row],[Numero civico]],", Roma")</f>
        <v>VIA GIOVANNI CASELLI, 71, Roma</v>
      </c>
      <c r="AC1036" s="18">
        <v>41.869524599998996</v>
      </c>
      <c r="AD1036" s="18">
        <v>12.463617409998999</v>
      </c>
      <c r="AE1036" s="8" t="s">
        <v>17008</v>
      </c>
      <c r="AF1036" s="10">
        <v>45177</v>
      </c>
      <c r="AG1036" s="11">
        <v>0.29812499999999997</v>
      </c>
      <c r="AH1036" s="8" t="s">
        <v>16829</v>
      </c>
      <c r="AI1036" s="8" t="s">
        <v>16830</v>
      </c>
      <c r="AJ1036" s="8" t="str">
        <f>INDEX(_xlfn.TEXTSPLIT(TabellaContenitori[[#This Row],[Descrizione tipo contenitore]]," "),1,2)</f>
        <v>CARTA</v>
      </c>
      <c r="AK1036" s="8" t="str">
        <f>MID(TabellaContenitori[[#This Row],[Sigla AET]],2,2)</f>
        <v>15</v>
      </c>
    </row>
    <row r="1037" spans="1:37" hidden="1" x14ac:dyDescent="0.25">
      <c r="A1037" s="8" t="s">
        <v>18484</v>
      </c>
      <c r="B1037" s="8" t="s">
        <v>18485</v>
      </c>
      <c r="C1037" s="8" t="s">
        <v>18486</v>
      </c>
      <c r="D1037" s="8" t="s">
        <v>18487</v>
      </c>
      <c r="E1037" s="8" t="s">
        <v>16880</v>
      </c>
      <c r="F1037" s="8" t="s">
        <v>16881</v>
      </c>
      <c r="G1037" s="8" t="s">
        <v>17326</v>
      </c>
      <c r="H1037" s="8" t="s">
        <v>17327</v>
      </c>
      <c r="I1037" s="8" t="s">
        <v>17328</v>
      </c>
      <c r="J1037" s="8" t="s">
        <v>17145</v>
      </c>
      <c r="K1037" s="10">
        <v>45177</v>
      </c>
      <c r="L1037" s="10">
        <v>45017</v>
      </c>
      <c r="M1037" s="8" t="s">
        <v>17005</v>
      </c>
      <c r="N1037" s="8" t="s">
        <v>17006</v>
      </c>
      <c r="O1037" s="8" t="s">
        <v>365</v>
      </c>
      <c r="P1037" s="8" t="s">
        <v>778</v>
      </c>
      <c r="Q1037" s="8" t="s">
        <v>366</v>
      </c>
      <c r="R1037" s="8" t="s">
        <v>28</v>
      </c>
      <c r="S1037" s="8" t="s">
        <v>16890</v>
      </c>
      <c r="T1037" s="8" t="s">
        <v>17038</v>
      </c>
      <c r="U1037" s="8" t="s">
        <v>17039</v>
      </c>
      <c r="V1037" s="8" t="s">
        <v>17040</v>
      </c>
      <c r="W1037" s="8" t="s">
        <v>11563</v>
      </c>
      <c r="X1037" s="8" t="s">
        <v>365</v>
      </c>
      <c r="Y1037" s="8" t="s">
        <v>422</v>
      </c>
      <c r="Z1037" s="8" t="s">
        <v>16876</v>
      </c>
      <c r="AA1037" s="8" t="s">
        <v>16877</v>
      </c>
      <c r="AB1037" s="8" t="str">
        <f>CONCATENATE(TabellaContenitori[[#This Row],[Via]],", ",TabellaContenitori[[#This Row],[Numero civico]],", Roma")</f>
        <v>VIA LEOPOLDO RUSPOLI, 70, Roma</v>
      </c>
      <c r="AC1037" s="18">
        <v>41.857730289998997</v>
      </c>
      <c r="AD1037" s="18">
        <v>12.453707279999</v>
      </c>
      <c r="AE1037" s="8" t="s">
        <v>17008</v>
      </c>
      <c r="AF1037" s="10">
        <v>45177</v>
      </c>
      <c r="AG1037" s="11">
        <v>0.38663194444443999</v>
      </c>
      <c r="AH1037" s="8" t="s">
        <v>16829</v>
      </c>
      <c r="AI1037" s="8" t="s">
        <v>16830</v>
      </c>
      <c r="AJ1037" s="8" t="str">
        <f>INDEX(_xlfn.TEXTSPLIT(TabellaContenitori[[#This Row],[Descrizione tipo contenitore]]," "),1,2)</f>
        <v>CARTA</v>
      </c>
      <c r="AK1037" s="8" t="str">
        <f>MID(TabellaContenitori[[#This Row],[Sigla AET]],2,2)</f>
        <v>15</v>
      </c>
    </row>
    <row r="1038" spans="1:37" hidden="1" x14ac:dyDescent="0.25">
      <c r="A1038" s="8" t="s">
        <v>18488</v>
      </c>
      <c r="B1038" s="8" t="s">
        <v>18489</v>
      </c>
      <c r="C1038" s="8" t="s">
        <v>18490</v>
      </c>
      <c r="D1038" s="8" t="s">
        <v>18491</v>
      </c>
      <c r="E1038" s="8" t="s">
        <v>16880</v>
      </c>
      <c r="F1038" s="8" t="s">
        <v>16881</v>
      </c>
      <c r="G1038" s="8" t="s">
        <v>17326</v>
      </c>
      <c r="H1038" s="8" t="s">
        <v>17327</v>
      </c>
      <c r="I1038" s="8" t="s">
        <v>17328</v>
      </c>
      <c r="J1038" s="8" t="s">
        <v>17145</v>
      </c>
      <c r="K1038" s="10">
        <v>45177</v>
      </c>
      <c r="L1038" s="10">
        <v>45017</v>
      </c>
      <c r="M1038" s="8" t="s">
        <v>17005</v>
      </c>
      <c r="N1038" s="8" t="s">
        <v>17006</v>
      </c>
      <c r="O1038" s="8" t="s">
        <v>365</v>
      </c>
      <c r="P1038" s="8" t="s">
        <v>13449</v>
      </c>
      <c r="Q1038" s="8" t="s">
        <v>366</v>
      </c>
      <c r="R1038" s="8" t="s">
        <v>28</v>
      </c>
      <c r="S1038" s="8" t="s">
        <v>16890</v>
      </c>
      <c r="T1038" s="8" t="s">
        <v>16910</v>
      </c>
      <c r="U1038" s="8" t="s">
        <v>16911</v>
      </c>
      <c r="V1038" s="8" t="s">
        <v>17107</v>
      </c>
      <c r="W1038" s="8" t="s">
        <v>13405</v>
      </c>
      <c r="X1038" s="8" t="s">
        <v>365</v>
      </c>
      <c r="Y1038" s="8" t="s">
        <v>422</v>
      </c>
      <c r="Z1038" s="8" t="s">
        <v>16876</v>
      </c>
      <c r="AA1038" s="8" t="s">
        <v>16877</v>
      </c>
      <c r="AB1038" s="8" t="str">
        <f>CONCATENATE(TabellaContenitori[[#This Row],[Via]],", ",TabellaContenitori[[#This Row],[Numero civico]],", Roma")</f>
        <v>VIALE GIUSEPPE SIRTORI, 82, Roma</v>
      </c>
      <c r="AC1038" s="18">
        <v>41.855936399999003</v>
      </c>
      <c r="AD1038" s="18">
        <v>12.4472512</v>
      </c>
      <c r="AE1038" s="8" t="s">
        <v>17008</v>
      </c>
      <c r="AF1038" s="10">
        <v>45177</v>
      </c>
      <c r="AG1038" s="11">
        <v>0.34170138888889001</v>
      </c>
      <c r="AH1038" s="8" t="s">
        <v>16829</v>
      </c>
      <c r="AI1038" s="8" t="s">
        <v>16830</v>
      </c>
      <c r="AJ1038" s="8" t="str">
        <f>INDEX(_xlfn.TEXTSPLIT(TabellaContenitori[[#This Row],[Descrizione tipo contenitore]]," "),1,2)</f>
        <v>CARTA</v>
      </c>
      <c r="AK1038" s="8" t="str">
        <f>MID(TabellaContenitori[[#This Row],[Sigla AET]],2,2)</f>
        <v>15</v>
      </c>
    </row>
    <row r="1039" spans="1:37" hidden="1" x14ac:dyDescent="0.25">
      <c r="A1039" s="8" t="s">
        <v>18492</v>
      </c>
      <c r="B1039" s="8" t="s">
        <v>18493</v>
      </c>
      <c r="C1039" s="8" t="s">
        <v>18494</v>
      </c>
      <c r="D1039" s="8" t="s">
        <v>18495</v>
      </c>
      <c r="E1039" s="8" t="s">
        <v>16880</v>
      </c>
      <c r="F1039" s="8" t="s">
        <v>16881</v>
      </c>
      <c r="G1039" s="8" t="s">
        <v>17326</v>
      </c>
      <c r="H1039" s="8" t="s">
        <v>17327</v>
      </c>
      <c r="I1039" s="8" t="s">
        <v>17328</v>
      </c>
      <c r="J1039" s="8" t="s">
        <v>17145</v>
      </c>
      <c r="K1039" s="10">
        <v>45188</v>
      </c>
      <c r="L1039" s="10">
        <v>45017</v>
      </c>
      <c r="M1039" s="8" t="s">
        <v>17005</v>
      </c>
      <c r="N1039" s="8" t="s">
        <v>17006</v>
      </c>
      <c r="O1039" s="8" t="s">
        <v>365</v>
      </c>
      <c r="P1039" s="8" t="s">
        <v>1877</v>
      </c>
      <c r="Q1039" s="8" t="s">
        <v>366</v>
      </c>
      <c r="R1039" s="8" t="s">
        <v>28</v>
      </c>
      <c r="S1039" s="8" t="s">
        <v>16831</v>
      </c>
      <c r="T1039" s="8" t="s">
        <v>16859</v>
      </c>
      <c r="U1039" s="8" t="s">
        <v>16860</v>
      </c>
      <c r="V1039" s="8" t="s">
        <v>16861</v>
      </c>
      <c r="W1039" s="8" t="s">
        <v>16895</v>
      </c>
      <c r="X1039" s="8" t="s">
        <v>16844</v>
      </c>
      <c r="Y1039" s="8" t="s">
        <v>422</v>
      </c>
      <c r="Z1039" s="8" t="s">
        <v>16876</v>
      </c>
      <c r="AA1039" s="8" t="s">
        <v>16877</v>
      </c>
      <c r="AB1039" s="8" t="str">
        <f>CONCATENATE(TabellaContenitori[[#This Row],[Via]],", ",TabellaContenitori[[#This Row],[Numero civico]],", Roma")</f>
        <v>VIA DELLA MAGLIANA, 205, Roma</v>
      </c>
      <c r="AC1039" s="18">
        <v>41.849398700000002</v>
      </c>
      <c r="AD1039" s="18">
        <v>12.458771399999</v>
      </c>
      <c r="AE1039" s="8" t="s">
        <v>17008</v>
      </c>
      <c r="AF1039" s="10">
        <v>45188</v>
      </c>
      <c r="AG1039" s="11">
        <v>0.35217592592593</v>
      </c>
      <c r="AH1039" s="8" t="s">
        <v>16829</v>
      </c>
      <c r="AI1039" s="8" t="s">
        <v>16830</v>
      </c>
      <c r="AJ1039" s="8" t="str">
        <f>INDEX(_xlfn.TEXTSPLIT(TabellaContenitori[[#This Row],[Descrizione tipo contenitore]]," "),1,2)</f>
        <v>CARTA</v>
      </c>
      <c r="AK1039" s="8" t="str">
        <f>MID(TabellaContenitori[[#This Row],[Sigla AET]],2,2)</f>
        <v>15</v>
      </c>
    </row>
    <row r="1040" spans="1:37" hidden="1" x14ac:dyDescent="0.25">
      <c r="A1040" s="8" t="s">
        <v>18496</v>
      </c>
      <c r="B1040" s="8" t="s">
        <v>18497</v>
      </c>
      <c r="C1040" s="8" t="s">
        <v>18498</v>
      </c>
      <c r="D1040" s="8" t="s">
        <v>18499</v>
      </c>
      <c r="E1040" s="8" t="s">
        <v>16880</v>
      </c>
      <c r="F1040" s="8" t="s">
        <v>16881</v>
      </c>
      <c r="G1040" s="8" t="s">
        <v>17326</v>
      </c>
      <c r="H1040" s="8" t="s">
        <v>17327</v>
      </c>
      <c r="I1040" s="8" t="s">
        <v>17328</v>
      </c>
      <c r="J1040" s="8" t="s">
        <v>17145</v>
      </c>
      <c r="K1040" s="10">
        <v>45188</v>
      </c>
      <c r="L1040" s="10">
        <v>45017</v>
      </c>
      <c r="M1040" s="8" t="s">
        <v>17005</v>
      </c>
      <c r="N1040" s="8" t="s">
        <v>17006</v>
      </c>
      <c r="O1040" s="8" t="s">
        <v>365</v>
      </c>
      <c r="P1040" s="8" t="s">
        <v>9400</v>
      </c>
      <c r="Q1040" s="8" t="s">
        <v>366</v>
      </c>
      <c r="R1040" s="8" t="s">
        <v>28</v>
      </c>
      <c r="S1040" s="8" t="s">
        <v>16831</v>
      </c>
      <c r="T1040" s="8" t="s">
        <v>16859</v>
      </c>
      <c r="U1040" s="8" t="s">
        <v>16860</v>
      </c>
      <c r="V1040" s="8" t="s">
        <v>18500</v>
      </c>
      <c r="W1040" s="8" t="s">
        <v>13547</v>
      </c>
      <c r="X1040" s="8" t="s">
        <v>18316</v>
      </c>
      <c r="Y1040" s="8" t="s">
        <v>9399</v>
      </c>
      <c r="Z1040" s="8" t="s">
        <v>16876</v>
      </c>
      <c r="AA1040" s="8" t="s">
        <v>16877</v>
      </c>
      <c r="AB1040" s="8" t="str">
        <f>CONCATENATE(TabellaContenitori[[#This Row],[Via]],", ",TabellaContenitori[[#This Row],[Numero civico]],", Roma")</f>
        <v>VIA AUGUSTO ARMELLINI, 83, Roma</v>
      </c>
      <c r="AC1040" s="18">
        <v>41.854987409998998</v>
      </c>
      <c r="AD1040" s="18">
        <v>12.45681549</v>
      </c>
      <c r="AE1040" s="8" t="s">
        <v>17008</v>
      </c>
      <c r="AF1040" s="10">
        <v>45188</v>
      </c>
      <c r="AG1040" s="11">
        <v>0.41489583333333002</v>
      </c>
      <c r="AH1040" s="8" t="s">
        <v>16829</v>
      </c>
      <c r="AI1040" s="8" t="s">
        <v>16830</v>
      </c>
      <c r="AJ1040" s="8" t="str">
        <f>INDEX(_xlfn.TEXTSPLIT(TabellaContenitori[[#This Row],[Descrizione tipo contenitore]]," "),1,2)</f>
        <v>CARTA</v>
      </c>
      <c r="AK1040" s="8" t="str">
        <f>MID(TabellaContenitori[[#This Row],[Sigla AET]],2,2)</f>
        <v>15</v>
      </c>
    </row>
    <row r="1041" spans="1:37" hidden="1" x14ac:dyDescent="0.25">
      <c r="A1041" s="8" t="s">
        <v>18501</v>
      </c>
      <c r="B1041" s="8" t="s">
        <v>18502</v>
      </c>
      <c r="C1041" s="8" t="s">
        <v>18503</v>
      </c>
      <c r="D1041" s="8" t="s">
        <v>18504</v>
      </c>
      <c r="E1041" s="8" t="s">
        <v>16880</v>
      </c>
      <c r="F1041" s="8" t="s">
        <v>16881</v>
      </c>
      <c r="G1041" s="8" t="s">
        <v>17326</v>
      </c>
      <c r="H1041" s="8" t="s">
        <v>17327</v>
      </c>
      <c r="I1041" s="8" t="s">
        <v>17328</v>
      </c>
      <c r="J1041" s="8" t="s">
        <v>17145</v>
      </c>
      <c r="K1041" s="10">
        <v>45188</v>
      </c>
      <c r="L1041" s="10">
        <v>45017</v>
      </c>
      <c r="M1041" s="8" t="s">
        <v>17005</v>
      </c>
      <c r="N1041" s="8" t="s">
        <v>17006</v>
      </c>
      <c r="O1041" s="8" t="s">
        <v>365</v>
      </c>
      <c r="P1041" s="8" t="s">
        <v>18505</v>
      </c>
      <c r="Q1041" s="8" t="s">
        <v>366</v>
      </c>
      <c r="R1041" s="8" t="s">
        <v>28</v>
      </c>
      <c r="S1041" s="8" t="s">
        <v>16831</v>
      </c>
      <c r="T1041" s="8" t="s">
        <v>16855</v>
      </c>
      <c r="U1041" s="8" t="s">
        <v>16856</v>
      </c>
      <c r="V1041" s="8" t="s">
        <v>18328</v>
      </c>
      <c r="W1041" s="8" t="s">
        <v>417</v>
      </c>
      <c r="X1041" s="8" t="s">
        <v>365</v>
      </c>
      <c r="Y1041" s="8" t="s">
        <v>422</v>
      </c>
      <c r="Z1041" s="8" t="s">
        <v>16876</v>
      </c>
      <c r="AA1041" s="8" t="s">
        <v>16877</v>
      </c>
      <c r="AB1041" s="8" t="str">
        <f>CONCATENATE(TabellaContenitori[[#This Row],[Via]],", ",TabellaContenitori[[#This Row],[Numero civico]],", Roma")</f>
        <v>VIA SESTO FIORENTINO, 1, Roma</v>
      </c>
      <c r="AC1041" s="18">
        <v>41.84983579</v>
      </c>
      <c r="AD1041" s="18">
        <v>12.46146184</v>
      </c>
      <c r="AE1041" s="8" t="s">
        <v>17008</v>
      </c>
      <c r="AF1041" s="10">
        <v>45188</v>
      </c>
      <c r="AG1041" s="11">
        <v>0.28547453703704001</v>
      </c>
      <c r="AH1041" s="8" t="s">
        <v>16829</v>
      </c>
      <c r="AI1041" s="8" t="s">
        <v>16830</v>
      </c>
      <c r="AJ1041" s="8" t="str">
        <f>INDEX(_xlfn.TEXTSPLIT(TabellaContenitori[[#This Row],[Descrizione tipo contenitore]]," "),1,2)</f>
        <v>CARTA</v>
      </c>
      <c r="AK1041" s="8" t="str">
        <f>MID(TabellaContenitori[[#This Row],[Sigla AET]],2,2)</f>
        <v>15</v>
      </c>
    </row>
    <row r="1042" spans="1:37" hidden="1" x14ac:dyDescent="0.25">
      <c r="A1042" s="8" t="s">
        <v>18506</v>
      </c>
      <c r="B1042" s="8" t="s">
        <v>18507</v>
      </c>
      <c r="C1042" s="8" t="s">
        <v>18508</v>
      </c>
      <c r="D1042" s="8" t="s">
        <v>18509</v>
      </c>
      <c r="E1042" s="8" t="s">
        <v>16880</v>
      </c>
      <c r="F1042" s="8" t="s">
        <v>16881</v>
      </c>
      <c r="G1042" s="8" t="s">
        <v>17326</v>
      </c>
      <c r="H1042" s="8" t="s">
        <v>17327</v>
      </c>
      <c r="I1042" s="8" t="s">
        <v>17328</v>
      </c>
      <c r="J1042" s="8" t="s">
        <v>17145</v>
      </c>
      <c r="K1042" s="10">
        <v>45223</v>
      </c>
      <c r="L1042" s="10">
        <v>45017</v>
      </c>
      <c r="M1042" s="8" t="s">
        <v>17005</v>
      </c>
      <c r="N1042" s="8" t="s">
        <v>17006</v>
      </c>
      <c r="O1042" s="8" t="s">
        <v>365</v>
      </c>
      <c r="P1042" s="8" t="s">
        <v>9458</v>
      </c>
      <c r="Q1042" s="8" t="s">
        <v>366</v>
      </c>
      <c r="R1042" s="8" t="s">
        <v>28</v>
      </c>
      <c r="S1042" s="8" t="s">
        <v>16831</v>
      </c>
      <c r="T1042" s="8" t="s">
        <v>16872</v>
      </c>
      <c r="U1042" s="8" t="s">
        <v>16873</v>
      </c>
      <c r="V1042" s="8" t="s">
        <v>17066</v>
      </c>
      <c r="W1042" s="8" t="s">
        <v>9019</v>
      </c>
      <c r="X1042" s="8" t="s">
        <v>16834</v>
      </c>
      <c r="Y1042" s="8" t="s">
        <v>422</v>
      </c>
      <c r="Z1042" s="8" t="s">
        <v>16876</v>
      </c>
      <c r="AA1042" s="8" t="s">
        <v>16877</v>
      </c>
      <c r="AB1042" s="8" t="str">
        <f>CONCATENATE(TabellaContenitori[[#This Row],[Via]],", ",TabellaContenitori[[#This Row],[Numero civico]],", Roma")</f>
        <v>VIA DEL MONTE DELLE CAPRE, 54, Roma</v>
      </c>
      <c r="AC1042" s="18">
        <v>41.845126700000002</v>
      </c>
      <c r="AD1042" s="18">
        <v>12.4297275</v>
      </c>
      <c r="AE1042" s="8" t="s">
        <v>17008</v>
      </c>
      <c r="AF1042" s="10">
        <v>45223</v>
      </c>
      <c r="AG1042" s="11">
        <v>0.32987268518518997</v>
      </c>
      <c r="AH1042" s="8" t="s">
        <v>16829</v>
      </c>
      <c r="AI1042" s="8" t="s">
        <v>16830</v>
      </c>
      <c r="AJ1042" s="8" t="str">
        <f>INDEX(_xlfn.TEXTSPLIT(TabellaContenitori[[#This Row],[Descrizione tipo contenitore]]," "),1,2)</f>
        <v>CARTA</v>
      </c>
      <c r="AK1042" s="8" t="str">
        <f>MID(TabellaContenitori[[#This Row],[Sigla AET]],2,2)</f>
        <v>15</v>
      </c>
    </row>
    <row r="1043" spans="1:37" hidden="1" x14ac:dyDescent="0.25">
      <c r="A1043" s="8" t="s">
        <v>18510</v>
      </c>
      <c r="B1043" s="8" t="s">
        <v>18511</v>
      </c>
      <c r="C1043" s="8" t="s">
        <v>18512</v>
      </c>
      <c r="D1043" s="8" t="s">
        <v>18513</v>
      </c>
      <c r="E1043" s="8" t="s">
        <v>16880</v>
      </c>
      <c r="F1043" s="8" t="s">
        <v>16881</v>
      </c>
      <c r="G1043" s="8" t="s">
        <v>17326</v>
      </c>
      <c r="H1043" s="8" t="s">
        <v>17327</v>
      </c>
      <c r="I1043" s="8" t="s">
        <v>17328</v>
      </c>
      <c r="J1043" s="8" t="s">
        <v>17145</v>
      </c>
      <c r="K1043" s="10">
        <v>45223</v>
      </c>
      <c r="L1043" s="10">
        <v>45017</v>
      </c>
      <c r="M1043" s="8" t="s">
        <v>17005</v>
      </c>
      <c r="N1043" s="8" t="s">
        <v>17006</v>
      </c>
      <c r="O1043" s="8" t="s">
        <v>365</v>
      </c>
      <c r="P1043" s="8" t="s">
        <v>14053</v>
      </c>
      <c r="Q1043" s="8" t="s">
        <v>366</v>
      </c>
      <c r="R1043" s="8" t="s">
        <v>28</v>
      </c>
      <c r="S1043" s="8" t="s">
        <v>16831</v>
      </c>
      <c r="T1043" s="8" t="s">
        <v>16872</v>
      </c>
      <c r="U1043" s="8" t="s">
        <v>16873</v>
      </c>
      <c r="V1043" s="8" t="s">
        <v>17125</v>
      </c>
      <c r="W1043" s="8" t="s">
        <v>7751</v>
      </c>
      <c r="X1043" s="8" t="s">
        <v>365</v>
      </c>
      <c r="Y1043" s="8" t="s">
        <v>14052</v>
      </c>
      <c r="Z1043" s="8" t="s">
        <v>16876</v>
      </c>
      <c r="AA1043" s="8" t="s">
        <v>16877</v>
      </c>
      <c r="AB1043" s="8" t="str">
        <f>CONCATENATE(TabellaContenitori[[#This Row],[Via]],", ",TabellaContenitori[[#This Row],[Numero civico]],", Roma")</f>
        <v>VIA FULDA, 46, Roma</v>
      </c>
      <c r="AC1043" s="18">
        <v>41.836210899999003</v>
      </c>
      <c r="AD1043" s="18">
        <v>12.430117519998999</v>
      </c>
      <c r="AE1043" s="8" t="s">
        <v>17008</v>
      </c>
      <c r="AF1043" s="10">
        <v>45223</v>
      </c>
      <c r="AG1043" s="11">
        <v>0.38105324074073998</v>
      </c>
      <c r="AH1043" s="8" t="s">
        <v>16829</v>
      </c>
      <c r="AI1043" s="8" t="s">
        <v>16830</v>
      </c>
      <c r="AJ1043" s="8" t="str">
        <f>INDEX(_xlfn.TEXTSPLIT(TabellaContenitori[[#This Row],[Descrizione tipo contenitore]]," "),1,2)</f>
        <v>CARTA</v>
      </c>
      <c r="AK1043" s="8" t="str">
        <f>MID(TabellaContenitori[[#This Row],[Sigla AET]],2,2)</f>
        <v>15</v>
      </c>
    </row>
    <row r="1044" spans="1:37" hidden="1" x14ac:dyDescent="0.25">
      <c r="A1044" s="8" t="s">
        <v>18514</v>
      </c>
      <c r="B1044" s="8" t="s">
        <v>18515</v>
      </c>
      <c r="C1044" s="8" t="s">
        <v>18516</v>
      </c>
      <c r="D1044" s="8" t="s">
        <v>18517</v>
      </c>
      <c r="E1044" s="8" t="s">
        <v>16880</v>
      </c>
      <c r="F1044" s="8" t="s">
        <v>16881</v>
      </c>
      <c r="G1044" s="8" t="s">
        <v>17326</v>
      </c>
      <c r="H1044" s="8" t="s">
        <v>17327</v>
      </c>
      <c r="I1044" s="8" t="s">
        <v>17328</v>
      </c>
      <c r="J1044" s="8" t="s">
        <v>17145</v>
      </c>
      <c r="K1044" s="10">
        <v>45223</v>
      </c>
      <c r="L1044" s="10">
        <v>45017</v>
      </c>
      <c r="M1044" s="8" t="s">
        <v>17005</v>
      </c>
      <c r="N1044" s="8" t="s">
        <v>17006</v>
      </c>
      <c r="O1044" s="8" t="s">
        <v>365</v>
      </c>
      <c r="P1044" s="8" t="s">
        <v>8821</v>
      </c>
      <c r="Q1044" s="8" t="s">
        <v>366</v>
      </c>
      <c r="R1044" s="8" t="s">
        <v>28</v>
      </c>
      <c r="S1044" s="8" t="s">
        <v>16831</v>
      </c>
      <c r="T1044" s="8" t="s">
        <v>16872</v>
      </c>
      <c r="U1044" s="8" t="s">
        <v>16873</v>
      </c>
      <c r="V1044" s="8" t="s">
        <v>17066</v>
      </c>
      <c r="W1044" s="8" t="s">
        <v>7108</v>
      </c>
      <c r="X1044" s="8" t="s">
        <v>365</v>
      </c>
      <c r="Y1044" s="8" t="s">
        <v>422</v>
      </c>
      <c r="Z1044" s="8" t="s">
        <v>16876</v>
      </c>
      <c r="AA1044" s="8" t="s">
        <v>16877</v>
      </c>
      <c r="AB1044" s="8" t="str">
        <f>CONCATENATE(TabellaContenitori[[#This Row],[Via]],", ",TabellaContenitori[[#This Row],[Numero civico]],", Roma")</f>
        <v>VIA DEL MONTE DELLE CAPRE, 42, Roma</v>
      </c>
      <c r="AC1044" s="18">
        <v>41.845023070000003</v>
      </c>
      <c r="AD1044" s="18">
        <v>12.430114969999</v>
      </c>
      <c r="AE1044" s="8" t="s">
        <v>17008</v>
      </c>
      <c r="AF1044" s="10">
        <v>45223</v>
      </c>
      <c r="AG1044" s="11">
        <v>0.32637731481481003</v>
      </c>
      <c r="AH1044" s="8" t="s">
        <v>16829</v>
      </c>
      <c r="AI1044" s="8" t="s">
        <v>16830</v>
      </c>
      <c r="AJ1044" s="8" t="str">
        <f>INDEX(_xlfn.TEXTSPLIT(TabellaContenitori[[#This Row],[Descrizione tipo contenitore]]," "),1,2)</f>
        <v>CARTA</v>
      </c>
      <c r="AK1044" s="8" t="str">
        <f>MID(TabellaContenitori[[#This Row],[Sigla AET]],2,2)</f>
        <v>15</v>
      </c>
    </row>
    <row r="1045" spans="1:37" hidden="1" x14ac:dyDescent="0.25">
      <c r="A1045" s="8" t="s">
        <v>18518</v>
      </c>
      <c r="B1045" s="8" t="s">
        <v>18519</v>
      </c>
      <c r="C1045" s="8" t="s">
        <v>18520</v>
      </c>
      <c r="D1045" s="8" t="s">
        <v>18521</v>
      </c>
      <c r="E1045" s="8" t="s">
        <v>16880</v>
      </c>
      <c r="F1045" s="8" t="s">
        <v>16881</v>
      </c>
      <c r="G1045" s="8" t="s">
        <v>17326</v>
      </c>
      <c r="H1045" s="8" t="s">
        <v>17327</v>
      </c>
      <c r="I1045" s="8" t="s">
        <v>17328</v>
      </c>
      <c r="J1045" s="8" t="s">
        <v>17145</v>
      </c>
      <c r="K1045" s="10">
        <v>45223</v>
      </c>
      <c r="L1045" s="10">
        <v>45017</v>
      </c>
      <c r="M1045" s="8" t="s">
        <v>17005</v>
      </c>
      <c r="N1045" s="8" t="s">
        <v>17006</v>
      </c>
      <c r="O1045" s="8" t="s">
        <v>365</v>
      </c>
      <c r="P1045" s="8" t="s">
        <v>13117</v>
      </c>
      <c r="Q1045" s="8" t="s">
        <v>366</v>
      </c>
      <c r="R1045" s="8" t="s">
        <v>28</v>
      </c>
      <c r="S1045" s="8" t="s">
        <v>16831</v>
      </c>
      <c r="T1045" s="8" t="s">
        <v>16872</v>
      </c>
      <c r="U1045" s="8" t="s">
        <v>16873</v>
      </c>
      <c r="V1045" s="8" t="s">
        <v>17866</v>
      </c>
      <c r="W1045" s="8" t="s">
        <v>16884</v>
      </c>
      <c r="X1045" s="8" t="s">
        <v>16864</v>
      </c>
      <c r="Y1045" s="8" t="s">
        <v>422</v>
      </c>
      <c r="Z1045" s="8" t="s">
        <v>16876</v>
      </c>
      <c r="AA1045" s="8" t="s">
        <v>16877</v>
      </c>
      <c r="AB1045" s="8" t="str">
        <f>CONCATENATE(TabellaContenitori[[#This Row],[Via]],", ",TabellaContenitori[[#This Row],[Numero civico]],", Roma")</f>
        <v>VIA DEL BOSCO DEGLI ARVALI, 109, Roma</v>
      </c>
      <c r="AC1045" s="18">
        <v>41.838075400000001</v>
      </c>
      <c r="AD1045" s="18">
        <v>12.42721738</v>
      </c>
      <c r="AE1045" s="8" t="s">
        <v>17008</v>
      </c>
      <c r="AF1045" s="10">
        <v>45223</v>
      </c>
      <c r="AG1045" s="11">
        <v>0.37121527777778002</v>
      </c>
      <c r="AH1045" s="8" t="s">
        <v>16829</v>
      </c>
      <c r="AI1045" s="8" t="s">
        <v>16830</v>
      </c>
      <c r="AJ1045" s="8" t="str">
        <f>INDEX(_xlfn.TEXTSPLIT(TabellaContenitori[[#This Row],[Descrizione tipo contenitore]]," "),1,2)</f>
        <v>CARTA</v>
      </c>
      <c r="AK1045" s="8" t="str">
        <f>MID(TabellaContenitori[[#This Row],[Sigla AET]],2,2)</f>
        <v>15</v>
      </c>
    </row>
    <row r="1046" spans="1:37" hidden="1" x14ac:dyDescent="0.25">
      <c r="A1046" s="8" t="s">
        <v>18522</v>
      </c>
      <c r="B1046" s="8" t="s">
        <v>18523</v>
      </c>
      <c r="C1046" s="8" t="s">
        <v>18524</v>
      </c>
      <c r="D1046" s="8" t="s">
        <v>18525</v>
      </c>
      <c r="E1046" s="8" t="s">
        <v>16880</v>
      </c>
      <c r="F1046" s="8" t="s">
        <v>16881</v>
      </c>
      <c r="G1046" s="8" t="s">
        <v>17326</v>
      </c>
      <c r="H1046" s="8" t="s">
        <v>17327</v>
      </c>
      <c r="I1046" s="8" t="s">
        <v>17328</v>
      </c>
      <c r="J1046" s="8" t="s">
        <v>17145</v>
      </c>
      <c r="K1046" s="10">
        <v>45223</v>
      </c>
      <c r="L1046" s="10">
        <v>45017</v>
      </c>
      <c r="M1046" s="8" t="s">
        <v>17005</v>
      </c>
      <c r="N1046" s="8" t="s">
        <v>17006</v>
      </c>
      <c r="O1046" s="8" t="s">
        <v>365</v>
      </c>
      <c r="P1046" s="8" t="s">
        <v>12432</v>
      </c>
      <c r="Q1046" s="8" t="s">
        <v>366</v>
      </c>
      <c r="R1046" s="8" t="s">
        <v>28</v>
      </c>
      <c r="S1046" s="8" t="s">
        <v>16831</v>
      </c>
      <c r="T1046" s="8" t="s">
        <v>16872</v>
      </c>
      <c r="U1046" s="8" t="s">
        <v>16873</v>
      </c>
      <c r="V1046" s="8" t="s">
        <v>17824</v>
      </c>
      <c r="W1046" s="8" t="s">
        <v>624</v>
      </c>
      <c r="X1046" s="8" t="s">
        <v>365</v>
      </c>
      <c r="Y1046" s="8" t="s">
        <v>422</v>
      </c>
      <c r="Z1046" s="8" t="s">
        <v>16876</v>
      </c>
      <c r="AA1046" s="8" t="s">
        <v>16877</v>
      </c>
      <c r="AB1046" s="8" t="str">
        <f>CONCATENATE(TabellaContenitori[[#This Row],[Via]],", ",TabellaContenitori[[#This Row],[Numero civico]],", Roma")</f>
        <v>VIA DELL'ORATORIO DAMASIANO, 13, Roma</v>
      </c>
      <c r="AC1046" s="18">
        <v>41.836843350000002</v>
      </c>
      <c r="AD1046" s="18">
        <v>12.428323589999</v>
      </c>
      <c r="AE1046" s="8" t="s">
        <v>17008</v>
      </c>
      <c r="AF1046" s="10">
        <v>45223</v>
      </c>
      <c r="AG1046" s="11">
        <v>0.36594907407407001</v>
      </c>
      <c r="AH1046" s="8" t="s">
        <v>16829</v>
      </c>
      <c r="AI1046" s="8" t="s">
        <v>16830</v>
      </c>
      <c r="AJ1046" s="8" t="str">
        <f>INDEX(_xlfn.TEXTSPLIT(TabellaContenitori[[#This Row],[Descrizione tipo contenitore]]," "),1,2)</f>
        <v>CARTA</v>
      </c>
      <c r="AK1046" s="8" t="str">
        <f>MID(TabellaContenitori[[#This Row],[Sigla AET]],2,2)</f>
        <v>15</v>
      </c>
    </row>
    <row r="1047" spans="1:37" hidden="1" x14ac:dyDescent="0.25">
      <c r="A1047" s="8" t="s">
        <v>18526</v>
      </c>
      <c r="B1047" s="8" t="s">
        <v>18527</v>
      </c>
      <c r="C1047" s="8" t="s">
        <v>18528</v>
      </c>
      <c r="D1047" s="8" t="s">
        <v>18529</v>
      </c>
      <c r="E1047" s="8" t="s">
        <v>16880</v>
      </c>
      <c r="F1047" s="8" t="s">
        <v>16881</v>
      </c>
      <c r="G1047" s="8" t="s">
        <v>17326</v>
      </c>
      <c r="H1047" s="8" t="s">
        <v>17327</v>
      </c>
      <c r="I1047" s="8" t="s">
        <v>17328</v>
      </c>
      <c r="J1047" s="8" t="s">
        <v>17145</v>
      </c>
      <c r="K1047" s="10">
        <v>45215</v>
      </c>
      <c r="L1047" s="10">
        <v>45017</v>
      </c>
      <c r="M1047" s="8" t="s">
        <v>17005</v>
      </c>
      <c r="N1047" s="8" t="s">
        <v>17006</v>
      </c>
      <c r="O1047" s="8" t="s">
        <v>365</v>
      </c>
      <c r="P1047" s="8" t="s">
        <v>6816</v>
      </c>
      <c r="Q1047" s="8" t="s">
        <v>366</v>
      </c>
      <c r="R1047" s="8" t="s">
        <v>28</v>
      </c>
      <c r="S1047" s="8" t="s">
        <v>16831</v>
      </c>
      <c r="T1047" s="8" t="s">
        <v>16872</v>
      </c>
      <c r="U1047" s="8" t="s">
        <v>16873</v>
      </c>
      <c r="V1047" s="8" t="s">
        <v>17049</v>
      </c>
      <c r="W1047" s="8" t="s">
        <v>16887</v>
      </c>
      <c r="X1047" s="8" t="s">
        <v>365</v>
      </c>
      <c r="Y1047" s="8" t="s">
        <v>422</v>
      </c>
      <c r="Z1047" s="8" t="s">
        <v>16876</v>
      </c>
      <c r="AA1047" s="8" t="s">
        <v>16877</v>
      </c>
      <c r="AB1047" s="8" t="str">
        <f>CONCATENATE(TabellaContenitori[[#This Row],[Via]],", ",TabellaContenitori[[#This Row],[Numero civico]],", Roma")</f>
        <v>VIA DEL TRULLO, 180, Roma</v>
      </c>
      <c r="AC1047" s="18">
        <v>41.846573599998997</v>
      </c>
      <c r="AD1047" s="18">
        <v>12.4357945</v>
      </c>
      <c r="AE1047" s="8" t="s">
        <v>17008</v>
      </c>
      <c r="AF1047" s="10">
        <v>45215</v>
      </c>
      <c r="AG1047" s="11">
        <v>0.33835648148148001</v>
      </c>
      <c r="AH1047" s="8" t="s">
        <v>16829</v>
      </c>
      <c r="AI1047" s="8" t="s">
        <v>16830</v>
      </c>
      <c r="AJ1047" s="8" t="str">
        <f>INDEX(_xlfn.TEXTSPLIT(TabellaContenitori[[#This Row],[Descrizione tipo contenitore]]," "),1,2)</f>
        <v>CARTA</v>
      </c>
      <c r="AK1047" s="8" t="str">
        <f>MID(TabellaContenitori[[#This Row],[Sigla AET]],2,2)</f>
        <v>15</v>
      </c>
    </row>
    <row r="1048" spans="1:37" hidden="1" x14ac:dyDescent="0.25">
      <c r="A1048" s="8" t="s">
        <v>18530</v>
      </c>
      <c r="B1048" s="8" t="s">
        <v>18531</v>
      </c>
      <c r="C1048" s="8" t="s">
        <v>18532</v>
      </c>
      <c r="D1048" s="8" t="s">
        <v>18533</v>
      </c>
      <c r="E1048" s="8" t="s">
        <v>16880</v>
      </c>
      <c r="F1048" s="8" t="s">
        <v>16881</v>
      </c>
      <c r="G1048" s="8" t="s">
        <v>17326</v>
      </c>
      <c r="H1048" s="8" t="s">
        <v>17327</v>
      </c>
      <c r="I1048" s="8" t="s">
        <v>17328</v>
      </c>
      <c r="J1048" s="8" t="s">
        <v>17145</v>
      </c>
      <c r="K1048" s="10">
        <v>45223</v>
      </c>
      <c r="L1048" s="10">
        <v>45017</v>
      </c>
      <c r="M1048" s="8" t="s">
        <v>17005</v>
      </c>
      <c r="N1048" s="8" t="s">
        <v>17006</v>
      </c>
      <c r="O1048" s="8" t="s">
        <v>365</v>
      </c>
      <c r="P1048" s="8" t="s">
        <v>4742</v>
      </c>
      <c r="Q1048" s="8" t="s">
        <v>366</v>
      </c>
      <c r="R1048" s="8" t="s">
        <v>28</v>
      </c>
      <c r="S1048" s="8" t="s">
        <v>16831</v>
      </c>
      <c r="T1048" s="8" t="s">
        <v>16946</v>
      </c>
      <c r="U1048" s="8" t="s">
        <v>16947</v>
      </c>
      <c r="V1048" s="8" t="s">
        <v>16861</v>
      </c>
      <c r="W1048" s="8" t="s">
        <v>18024</v>
      </c>
      <c r="X1048" s="8" t="s">
        <v>16864</v>
      </c>
      <c r="Y1048" s="8" t="s">
        <v>4741</v>
      </c>
      <c r="Z1048" s="8" t="s">
        <v>16876</v>
      </c>
      <c r="AA1048" s="8" t="s">
        <v>16877</v>
      </c>
      <c r="AB1048" s="8" t="str">
        <f>CONCATENATE(TabellaContenitori[[#This Row],[Via]],", ",TabellaContenitori[[#This Row],[Numero civico]],", Roma")</f>
        <v>VIA DELLA MAGLIANA, 527, Roma</v>
      </c>
      <c r="AC1048" s="18">
        <v>41.833744000000003</v>
      </c>
      <c r="AD1048" s="18">
        <v>12.4362294</v>
      </c>
      <c r="AE1048" s="8" t="s">
        <v>17008</v>
      </c>
      <c r="AF1048" s="10">
        <v>45223</v>
      </c>
      <c r="AG1048" s="11">
        <v>0.30918981481481</v>
      </c>
      <c r="AH1048" s="8" t="s">
        <v>16829</v>
      </c>
      <c r="AI1048" s="8" t="s">
        <v>16830</v>
      </c>
      <c r="AJ1048" s="8" t="str">
        <f>INDEX(_xlfn.TEXTSPLIT(TabellaContenitori[[#This Row],[Descrizione tipo contenitore]]," "),1,2)</f>
        <v>CARTA</v>
      </c>
      <c r="AK1048" s="8" t="str">
        <f>MID(TabellaContenitori[[#This Row],[Sigla AET]],2,2)</f>
        <v>15</v>
      </c>
    </row>
    <row r="1049" spans="1:37" hidden="1" x14ac:dyDescent="0.25">
      <c r="A1049" s="8" t="s">
        <v>18534</v>
      </c>
      <c r="B1049" s="8" t="s">
        <v>18535</v>
      </c>
      <c r="C1049" s="8" t="s">
        <v>18536</v>
      </c>
      <c r="D1049" s="8" t="s">
        <v>18537</v>
      </c>
      <c r="E1049" s="8" t="s">
        <v>16880</v>
      </c>
      <c r="F1049" s="8" t="s">
        <v>16881</v>
      </c>
      <c r="G1049" s="8" t="s">
        <v>17326</v>
      </c>
      <c r="H1049" s="8" t="s">
        <v>17327</v>
      </c>
      <c r="I1049" s="8" t="s">
        <v>17328</v>
      </c>
      <c r="J1049" s="8" t="s">
        <v>17145</v>
      </c>
      <c r="K1049" s="10">
        <v>45215</v>
      </c>
      <c r="L1049" s="10">
        <v>45017</v>
      </c>
      <c r="M1049" s="8" t="s">
        <v>17005</v>
      </c>
      <c r="N1049" s="8" t="s">
        <v>17006</v>
      </c>
      <c r="O1049" s="8" t="s">
        <v>365</v>
      </c>
      <c r="P1049" s="8" t="s">
        <v>9847</v>
      </c>
      <c r="Q1049" s="8" t="s">
        <v>366</v>
      </c>
      <c r="R1049" s="8" t="s">
        <v>28</v>
      </c>
      <c r="S1049" s="8" t="s">
        <v>16831</v>
      </c>
      <c r="T1049" s="8" t="s">
        <v>16939</v>
      </c>
      <c r="U1049" s="8" t="s">
        <v>16940</v>
      </c>
      <c r="V1049" s="8" t="s">
        <v>17106</v>
      </c>
      <c r="W1049" s="8" t="s">
        <v>9365</v>
      </c>
      <c r="X1049" s="8" t="s">
        <v>365</v>
      </c>
      <c r="Y1049" s="8" t="s">
        <v>422</v>
      </c>
      <c r="Z1049" s="8" t="s">
        <v>16876</v>
      </c>
      <c r="AA1049" s="8" t="s">
        <v>16877</v>
      </c>
      <c r="AB1049" s="8" t="str">
        <f>CONCATENATE(TabellaContenitori[[#This Row],[Via]],", ",TabellaContenitori[[#This Row],[Numero civico]],", Roma")</f>
        <v>VIA GIOVANNI PORZIO, 56, Roma</v>
      </c>
      <c r="AC1049" s="18">
        <v>41.842838249998998</v>
      </c>
      <c r="AD1049" s="18">
        <v>12.441593539998999</v>
      </c>
      <c r="AE1049" s="8" t="s">
        <v>17008</v>
      </c>
      <c r="AF1049" s="10">
        <v>45215</v>
      </c>
      <c r="AG1049" s="11">
        <v>0.37391203703704001</v>
      </c>
      <c r="AH1049" s="8" t="s">
        <v>16829</v>
      </c>
      <c r="AI1049" s="8" t="s">
        <v>16830</v>
      </c>
      <c r="AJ1049" s="8" t="str">
        <f>INDEX(_xlfn.TEXTSPLIT(TabellaContenitori[[#This Row],[Descrizione tipo contenitore]]," "),1,2)</f>
        <v>CARTA</v>
      </c>
      <c r="AK1049" s="8" t="str">
        <f>MID(TabellaContenitori[[#This Row],[Sigla AET]],2,2)</f>
        <v>15</v>
      </c>
    </row>
    <row r="1050" spans="1:37" hidden="1" x14ac:dyDescent="0.25">
      <c r="A1050" s="8" t="s">
        <v>18538</v>
      </c>
      <c r="B1050" s="8" t="s">
        <v>18539</v>
      </c>
      <c r="C1050" s="8" t="s">
        <v>18540</v>
      </c>
      <c r="D1050" s="8" t="s">
        <v>18541</v>
      </c>
      <c r="E1050" s="8" t="s">
        <v>16880</v>
      </c>
      <c r="F1050" s="8" t="s">
        <v>16881</v>
      </c>
      <c r="G1050" s="8" t="s">
        <v>17326</v>
      </c>
      <c r="H1050" s="8" t="s">
        <v>17327</v>
      </c>
      <c r="I1050" s="8" t="s">
        <v>17328</v>
      </c>
      <c r="J1050" s="8" t="s">
        <v>17145</v>
      </c>
      <c r="K1050" s="10">
        <v>45215</v>
      </c>
      <c r="L1050" s="10">
        <v>45017</v>
      </c>
      <c r="M1050" s="8" t="s">
        <v>17005</v>
      </c>
      <c r="N1050" s="8" t="s">
        <v>17006</v>
      </c>
      <c r="O1050" s="8" t="s">
        <v>365</v>
      </c>
      <c r="P1050" s="8" t="s">
        <v>9545</v>
      </c>
      <c r="Q1050" s="8" t="s">
        <v>366</v>
      </c>
      <c r="R1050" s="8" t="s">
        <v>28</v>
      </c>
      <c r="S1050" s="8" t="s">
        <v>16831</v>
      </c>
      <c r="T1050" s="8" t="s">
        <v>16939</v>
      </c>
      <c r="U1050" s="8" t="s">
        <v>16940</v>
      </c>
      <c r="V1050" s="8" t="s">
        <v>17106</v>
      </c>
      <c r="W1050" s="8" t="s">
        <v>9365</v>
      </c>
      <c r="X1050" s="8" t="s">
        <v>432</v>
      </c>
      <c r="Y1050" s="8" t="s">
        <v>9544</v>
      </c>
      <c r="Z1050" s="8" t="s">
        <v>16876</v>
      </c>
      <c r="AA1050" s="8" t="s">
        <v>16877</v>
      </c>
      <c r="AB1050" s="8" t="str">
        <f>CONCATENATE(TabellaContenitori[[#This Row],[Via]],", ",TabellaContenitori[[#This Row],[Numero civico]],", Roma")</f>
        <v>VIA GIOVANNI PORZIO, 56, Roma</v>
      </c>
      <c r="AC1050" s="18">
        <v>41.842838249998998</v>
      </c>
      <c r="AD1050" s="18">
        <v>12.441593539998999</v>
      </c>
      <c r="AE1050" s="8" t="s">
        <v>17008</v>
      </c>
      <c r="AF1050" s="10">
        <v>45215</v>
      </c>
      <c r="AG1050" s="11">
        <v>0.37505787037036997</v>
      </c>
      <c r="AH1050" s="8" t="s">
        <v>16829</v>
      </c>
      <c r="AI1050" s="8" t="s">
        <v>16830</v>
      </c>
      <c r="AJ1050" s="8" t="str">
        <f>INDEX(_xlfn.TEXTSPLIT(TabellaContenitori[[#This Row],[Descrizione tipo contenitore]]," "),1,2)</f>
        <v>CARTA</v>
      </c>
      <c r="AK1050" s="8" t="str">
        <f>MID(TabellaContenitori[[#This Row],[Sigla AET]],2,2)</f>
        <v>15</v>
      </c>
    </row>
    <row r="1051" spans="1:37" hidden="1" x14ac:dyDescent="0.25">
      <c r="A1051" s="8" t="s">
        <v>18542</v>
      </c>
      <c r="B1051" s="8" t="s">
        <v>18543</v>
      </c>
      <c r="C1051" s="8" t="s">
        <v>18544</v>
      </c>
      <c r="D1051" s="8" t="s">
        <v>18545</v>
      </c>
      <c r="E1051" s="8" t="s">
        <v>16880</v>
      </c>
      <c r="F1051" s="8" t="s">
        <v>16881</v>
      </c>
      <c r="G1051" s="8" t="s">
        <v>17326</v>
      </c>
      <c r="H1051" s="8" t="s">
        <v>17327</v>
      </c>
      <c r="I1051" s="8" t="s">
        <v>17328</v>
      </c>
      <c r="J1051" s="8" t="s">
        <v>17145</v>
      </c>
      <c r="K1051" s="10">
        <v>45215</v>
      </c>
      <c r="L1051" s="10">
        <v>45017</v>
      </c>
      <c r="M1051" s="8" t="s">
        <v>17005</v>
      </c>
      <c r="N1051" s="8" t="s">
        <v>17006</v>
      </c>
      <c r="O1051" s="8" t="s">
        <v>365</v>
      </c>
      <c r="P1051" s="8" t="s">
        <v>4791</v>
      </c>
      <c r="Q1051" s="8" t="s">
        <v>366</v>
      </c>
      <c r="R1051" s="8" t="s">
        <v>28</v>
      </c>
      <c r="S1051" s="8" t="s">
        <v>16831</v>
      </c>
      <c r="T1051" s="8" t="s">
        <v>16939</v>
      </c>
      <c r="U1051" s="8" t="s">
        <v>16940</v>
      </c>
      <c r="V1051" s="8" t="s">
        <v>17997</v>
      </c>
      <c r="W1051" s="8" t="s">
        <v>16840</v>
      </c>
      <c r="X1051" s="8" t="s">
        <v>365</v>
      </c>
      <c r="Y1051" s="8" t="s">
        <v>422</v>
      </c>
      <c r="Z1051" s="8" t="s">
        <v>16876</v>
      </c>
      <c r="AA1051" s="8" t="s">
        <v>16877</v>
      </c>
      <c r="AB1051" s="8" t="str">
        <f>CONCATENATE(TabellaContenitori[[#This Row],[Via]],", ",TabellaContenitori[[#This Row],[Numero civico]],", Roma")</f>
        <v>VIA DI MONTE CUCCO, 127, Roma</v>
      </c>
      <c r="AC1051" s="18">
        <v>41.841912639999002</v>
      </c>
      <c r="AD1051" s="18">
        <v>12.439741379999001</v>
      </c>
      <c r="AE1051" s="8" t="s">
        <v>17008</v>
      </c>
      <c r="AF1051" s="10">
        <v>45215</v>
      </c>
      <c r="AG1051" s="11">
        <v>0.36384259259259</v>
      </c>
      <c r="AH1051" s="8" t="s">
        <v>16829</v>
      </c>
      <c r="AI1051" s="8" t="s">
        <v>16830</v>
      </c>
      <c r="AJ1051" s="8" t="str">
        <f>INDEX(_xlfn.TEXTSPLIT(TabellaContenitori[[#This Row],[Descrizione tipo contenitore]]," "),1,2)</f>
        <v>CARTA</v>
      </c>
      <c r="AK1051" s="8" t="str">
        <f>MID(TabellaContenitori[[#This Row],[Sigla AET]],2,2)</f>
        <v>15</v>
      </c>
    </row>
    <row r="1052" spans="1:37" hidden="1" x14ac:dyDescent="0.25">
      <c r="A1052" s="8" t="s">
        <v>18546</v>
      </c>
      <c r="B1052" s="8" t="s">
        <v>18547</v>
      </c>
      <c r="C1052" s="8" t="s">
        <v>18548</v>
      </c>
      <c r="D1052" s="8" t="s">
        <v>18549</v>
      </c>
      <c r="E1052" s="8" t="s">
        <v>16880</v>
      </c>
      <c r="F1052" s="8" t="s">
        <v>16881</v>
      </c>
      <c r="G1052" s="8" t="s">
        <v>17326</v>
      </c>
      <c r="H1052" s="8" t="s">
        <v>17327</v>
      </c>
      <c r="I1052" s="8" t="s">
        <v>17328</v>
      </c>
      <c r="J1052" s="8" t="s">
        <v>17145</v>
      </c>
      <c r="K1052" s="10">
        <v>45230</v>
      </c>
      <c r="L1052" s="10">
        <v>45017</v>
      </c>
      <c r="M1052" s="8" t="s">
        <v>17005</v>
      </c>
      <c r="N1052" s="8" t="s">
        <v>17006</v>
      </c>
      <c r="O1052" s="8" t="s">
        <v>365</v>
      </c>
      <c r="P1052" s="8" t="s">
        <v>15135</v>
      </c>
      <c r="Q1052" s="8" t="s">
        <v>366</v>
      </c>
      <c r="R1052" s="8" t="s">
        <v>28</v>
      </c>
      <c r="S1052" s="8" t="s">
        <v>16831</v>
      </c>
      <c r="T1052" s="8" t="s">
        <v>16868</v>
      </c>
      <c r="U1052" s="8" t="s">
        <v>16869</v>
      </c>
      <c r="V1052" s="8" t="s">
        <v>16912</v>
      </c>
      <c r="W1052" s="8" t="s">
        <v>16968</v>
      </c>
      <c r="X1052" s="8" t="s">
        <v>365</v>
      </c>
      <c r="Y1052" s="8" t="s">
        <v>422</v>
      </c>
      <c r="Z1052" s="8" t="s">
        <v>16876</v>
      </c>
      <c r="AA1052" s="8" t="s">
        <v>16877</v>
      </c>
      <c r="AB1052" s="8" t="str">
        <f>CONCATENATE(TabellaContenitori[[#This Row],[Via]],", ",TabellaContenitori[[#This Row],[Numero civico]],", Roma")</f>
        <v>VIA PORTUENSE, 741, Roma</v>
      </c>
      <c r="AC1052" s="18">
        <v>41.850248399999003</v>
      </c>
      <c r="AD1052" s="18">
        <v>12.429013100000001</v>
      </c>
      <c r="AE1052" s="8" t="s">
        <v>17008</v>
      </c>
      <c r="AF1052" s="10">
        <v>45230</v>
      </c>
      <c r="AG1052" s="11">
        <v>0.29180555555555998</v>
      </c>
      <c r="AH1052" s="8" t="s">
        <v>16829</v>
      </c>
      <c r="AI1052" s="8" t="s">
        <v>16830</v>
      </c>
      <c r="AJ1052" s="8" t="str">
        <f>INDEX(_xlfn.TEXTSPLIT(TabellaContenitori[[#This Row],[Descrizione tipo contenitore]]," "),1,2)</f>
        <v>CARTA</v>
      </c>
      <c r="AK1052" s="8" t="str">
        <f>MID(TabellaContenitori[[#This Row],[Sigla AET]],2,2)</f>
        <v>15</v>
      </c>
    </row>
    <row r="1053" spans="1:37" hidden="1" x14ac:dyDescent="0.25">
      <c r="A1053" s="8" t="s">
        <v>18550</v>
      </c>
      <c r="B1053" s="8" t="s">
        <v>18551</v>
      </c>
      <c r="C1053" s="8" t="s">
        <v>18552</v>
      </c>
      <c r="D1053" s="8" t="s">
        <v>18553</v>
      </c>
      <c r="E1053" s="8" t="s">
        <v>16880</v>
      </c>
      <c r="F1053" s="8" t="s">
        <v>16881</v>
      </c>
      <c r="G1053" s="8" t="s">
        <v>17326</v>
      </c>
      <c r="H1053" s="8" t="s">
        <v>17327</v>
      </c>
      <c r="I1053" s="8" t="s">
        <v>17328</v>
      </c>
      <c r="J1053" s="8" t="s">
        <v>17145</v>
      </c>
      <c r="K1053" s="10">
        <v>45215</v>
      </c>
      <c r="L1053" s="10">
        <v>45017</v>
      </c>
      <c r="M1053" s="8" t="s">
        <v>17005</v>
      </c>
      <c r="N1053" s="8" t="s">
        <v>17006</v>
      </c>
      <c r="O1053" s="8" t="s">
        <v>365</v>
      </c>
      <c r="P1053" s="8" t="s">
        <v>2904</v>
      </c>
      <c r="Q1053" s="8" t="s">
        <v>366</v>
      </c>
      <c r="R1053" s="8" t="s">
        <v>28</v>
      </c>
      <c r="S1053" s="8" t="s">
        <v>16831</v>
      </c>
      <c r="T1053" s="8" t="s">
        <v>16939</v>
      </c>
      <c r="U1053" s="8" t="s">
        <v>16940</v>
      </c>
      <c r="V1053" s="8" t="s">
        <v>17787</v>
      </c>
      <c r="W1053" s="8" t="s">
        <v>5372</v>
      </c>
      <c r="X1053" s="8" t="s">
        <v>365</v>
      </c>
      <c r="Y1053" s="8" t="s">
        <v>422</v>
      </c>
      <c r="Z1053" s="8" t="s">
        <v>16876</v>
      </c>
      <c r="AA1053" s="8" t="s">
        <v>16877</v>
      </c>
      <c r="AB1053" s="8" t="str">
        <f>CONCATENATE(TabellaContenitori[[#This Row],[Via]],", ",TabellaContenitori[[#This Row],[Numero civico]],", Roma")</f>
        <v>VIA SANTORRE DI SANTAROSA, 31, Roma</v>
      </c>
      <c r="AC1053" s="18">
        <v>41.853839239998997</v>
      </c>
      <c r="AD1053" s="18">
        <v>12.443064429999</v>
      </c>
      <c r="AE1053" s="8" t="s">
        <v>17008</v>
      </c>
      <c r="AF1053" s="10">
        <v>45215</v>
      </c>
      <c r="AG1053" s="11">
        <v>0.31399305555556001</v>
      </c>
      <c r="AH1053" s="8" t="s">
        <v>16829</v>
      </c>
      <c r="AI1053" s="8" t="s">
        <v>16830</v>
      </c>
      <c r="AJ1053" s="8" t="str">
        <f>INDEX(_xlfn.TEXTSPLIT(TabellaContenitori[[#This Row],[Descrizione tipo contenitore]]," "),1,2)</f>
        <v>CARTA</v>
      </c>
      <c r="AK1053" s="8" t="str">
        <f>MID(TabellaContenitori[[#This Row],[Sigla AET]],2,2)</f>
        <v>15</v>
      </c>
    </row>
    <row r="1054" spans="1:37" hidden="1" x14ac:dyDescent="0.25">
      <c r="A1054" s="8" t="s">
        <v>18554</v>
      </c>
      <c r="B1054" s="8" t="s">
        <v>18555</v>
      </c>
      <c r="C1054" s="8" t="s">
        <v>18556</v>
      </c>
      <c r="D1054" s="8" t="s">
        <v>18557</v>
      </c>
      <c r="E1054" s="8" t="s">
        <v>16880</v>
      </c>
      <c r="F1054" s="8" t="s">
        <v>16881</v>
      </c>
      <c r="G1054" s="8" t="s">
        <v>17326</v>
      </c>
      <c r="H1054" s="8" t="s">
        <v>17327</v>
      </c>
      <c r="I1054" s="8" t="s">
        <v>17328</v>
      </c>
      <c r="J1054" s="8" t="s">
        <v>17145</v>
      </c>
      <c r="K1054" s="10">
        <v>45215</v>
      </c>
      <c r="L1054" s="10">
        <v>45017</v>
      </c>
      <c r="M1054" s="8" t="s">
        <v>17005</v>
      </c>
      <c r="N1054" s="8" t="s">
        <v>17006</v>
      </c>
      <c r="O1054" s="8" t="s">
        <v>365</v>
      </c>
      <c r="P1054" s="8" t="s">
        <v>6986</v>
      </c>
      <c r="Q1054" s="8" t="s">
        <v>366</v>
      </c>
      <c r="R1054" s="8" t="s">
        <v>28</v>
      </c>
      <c r="S1054" s="8" t="s">
        <v>16831</v>
      </c>
      <c r="T1054" s="8" t="s">
        <v>16939</v>
      </c>
      <c r="U1054" s="8" t="s">
        <v>16940</v>
      </c>
      <c r="V1054" s="8" t="s">
        <v>17049</v>
      </c>
      <c r="W1054" s="8" t="s">
        <v>18282</v>
      </c>
      <c r="X1054" s="8" t="s">
        <v>365</v>
      </c>
      <c r="Y1054" s="8" t="s">
        <v>422</v>
      </c>
      <c r="Z1054" s="8" t="s">
        <v>16876</v>
      </c>
      <c r="AA1054" s="8" t="s">
        <v>16877</v>
      </c>
      <c r="AB1054" s="8" t="str">
        <f>CONCATENATE(TabellaContenitori[[#This Row],[Via]],", ",TabellaContenitori[[#This Row],[Numero civico]],", Roma")</f>
        <v>VIA DEL TRULLO, 391, Roma</v>
      </c>
      <c r="AC1054" s="18">
        <v>41.841198089998997</v>
      </c>
      <c r="AD1054" s="18">
        <v>12.43722232</v>
      </c>
      <c r="AE1054" s="8" t="s">
        <v>17008</v>
      </c>
      <c r="AF1054" s="10">
        <v>45215</v>
      </c>
      <c r="AG1054" s="11">
        <v>0.35265046296295999</v>
      </c>
      <c r="AH1054" s="8" t="s">
        <v>16829</v>
      </c>
      <c r="AI1054" s="8" t="s">
        <v>16830</v>
      </c>
      <c r="AJ1054" s="8" t="str">
        <f>INDEX(_xlfn.TEXTSPLIT(TabellaContenitori[[#This Row],[Descrizione tipo contenitore]]," "),1,2)</f>
        <v>CARTA</v>
      </c>
      <c r="AK1054" s="8" t="str">
        <f>MID(TabellaContenitori[[#This Row],[Sigla AET]],2,2)</f>
        <v>15</v>
      </c>
    </row>
    <row r="1055" spans="1:37" hidden="1" x14ac:dyDescent="0.25">
      <c r="A1055" s="8" t="s">
        <v>18558</v>
      </c>
      <c r="B1055" s="8" t="s">
        <v>18559</v>
      </c>
      <c r="C1055" s="8" t="s">
        <v>18560</v>
      </c>
      <c r="D1055" s="8" t="s">
        <v>18561</v>
      </c>
      <c r="E1055" s="8" t="s">
        <v>16880</v>
      </c>
      <c r="F1055" s="8" t="s">
        <v>16881</v>
      </c>
      <c r="G1055" s="8" t="s">
        <v>17326</v>
      </c>
      <c r="H1055" s="8" t="s">
        <v>17327</v>
      </c>
      <c r="I1055" s="8" t="s">
        <v>17328</v>
      </c>
      <c r="J1055" s="8" t="s">
        <v>17145</v>
      </c>
      <c r="K1055" s="10">
        <v>45224</v>
      </c>
      <c r="L1055" s="10">
        <v>45017</v>
      </c>
      <c r="M1055" s="8" t="s">
        <v>17005</v>
      </c>
      <c r="N1055" s="8" t="s">
        <v>17006</v>
      </c>
      <c r="O1055" s="8" t="s">
        <v>365</v>
      </c>
      <c r="P1055" s="8" t="s">
        <v>9935</v>
      </c>
      <c r="Q1055" s="8" t="s">
        <v>366</v>
      </c>
      <c r="R1055" s="8" t="s">
        <v>28</v>
      </c>
      <c r="S1055" s="8" t="s">
        <v>16831</v>
      </c>
      <c r="T1055" s="8" t="s">
        <v>16935</v>
      </c>
      <c r="U1055" s="8" t="s">
        <v>16936</v>
      </c>
      <c r="V1055" s="8" t="s">
        <v>17019</v>
      </c>
      <c r="W1055" s="8" t="s">
        <v>16963</v>
      </c>
      <c r="X1055" s="8" t="s">
        <v>365</v>
      </c>
      <c r="Y1055" s="8" t="s">
        <v>9934</v>
      </c>
      <c r="Z1055" s="8" t="s">
        <v>16876</v>
      </c>
      <c r="AA1055" s="8" t="s">
        <v>16877</v>
      </c>
      <c r="AB1055" s="8" t="str">
        <f>CONCATENATE(TabellaContenitori[[#This Row],[Via]],", ",TabellaContenitori[[#This Row],[Numero civico]],", Roma")</f>
        <v>VIA DELLA CASETTA MATTEI, 440, Roma</v>
      </c>
      <c r="AC1055" s="18">
        <v>41.865539300000002</v>
      </c>
      <c r="AD1055" s="18">
        <v>12.423403999999</v>
      </c>
      <c r="AE1055" s="8" t="s">
        <v>17008</v>
      </c>
      <c r="AF1055" s="10">
        <v>45224</v>
      </c>
      <c r="AG1055" s="11">
        <v>0.33475694444443999</v>
      </c>
      <c r="AH1055" s="8" t="s">
        <v>16829</v>
      </c>
      <c r="AI1055" s="8" t="s">
        <v>16830</v>
      </c>
      <c r="AJ1055" s="8" t="str">
        <f>INDEX(_xlfn.TEXTSPLIT(TabellaContenitori[[#This Row],[Descrizione tipo contenitore]]," "),1,2)</f>
        <v>CARTA</v>
      </c>
      <c r="AK1055" s="8" t="str">
        <f>MID(TabellaContenitori[[#This Row],[Sigla AET]],2,2)</f>
        <v>15</v>
      </c>
    </row>
    <row r="1056" spans="1:37" hidden="1" x14ac:dyDescent="0.25">
      <c r="A1056" s="8" t="s">
        <v>18562</v>
      </c>
      <c r="B1056" s="8" t="s">
        <v>18563</v>
      </c>
      <c r="C1056" s="8" t="s">
        <v>18564</v>
      </c>
      <c r="D1056" s="8" t="s">
        <v>18565</v>
      </c>
      <c r="E1056" s="8" t="s">
        <v>16880</v>
      </c>
      <c r="F1056" s="8" t="s">
        <v>16881</v>
      </c>
      <c r="G1056" s="8" t="s">
        <v>17326</v>
      </c>
      <c r="H1056" s="8" t="s">
        <v>17327</v>
      </c>
      <c r="I1056" s="8" t="s">
        <v>17328</v>
      </c>
      <c r="J1056" s="8" t="s">
        <v>17145</v>
      </c>
      <c r="K1056" s="10">
        <v>45226</v>
      </c>
      <c r="L1056" s="10">
        <v>45017</v>
      </c>
      <c r="M1056" s="8" t="s">
        <v>17005</v>
      </c>
      <c r="N1056" s="8" t="s">
        <v>17006</v>
      </c>
      <c r="O1056" s="8" t="s">
        <v>365</v>
      </c>
      <c r="P1056" s="8" t="s">
        <v>6104</v>
      </c>
      <c r="Q1056" s="8" t="s">
        <v>366</v>
      </c>
      <c r="R1056" s="8" t="s">
        <v>28</v>
      </c>
      <c r="S1056" s="8" t="s">
        <v>16831</v>
      </c>
      <c r="T1056" s="8" t="s">
        <v>16868</v>
      </c>
      <c r="U1056" s="8" t="s">
        <v>16869</v>
      </c>
      <c r="V1056" s="8" t="s">
        <v>17014</v>
      </c>
      <c r="W1056" s="8" t="s">
        <v>5372</v>
      </c>
      <c r="X1056" s="8" t="s">
        <v>365</v>
      </c>
      <c r="Y1056" s="8" t="s">
        <v>422</v>
      </c>
      <c r="Z1056" s="8" t="s">
        <v>16876</v>
      </c>
      <c r="AA1056" s="8" t="s">
        <v>16877</v>
      </c>
      <c r="AB1056" s="8" t="str">
        <f>CONCATENATE(TabellaContenitori[[#This Row],[Via]],", ",TabellaContenitori[[#This Row],[Numero civico]],", Roma")</f>
        <v>VIA DEI SAMPIERI, 31, Roma</v>
      </c>
      <c r="AC1056" s="18">
        <v>41.856413039998998</v>
      </c>
      <c r="AD1056" s="18">
        <v>12.418806780000001</v>
      </c>
      <c r="AE1056" s="8" t="s">
        <v>17008</v>
      </c>
      <c r="AF1056" s="10">
        <v>45226</v>
      </c>
      <c r="AG1056" s="11">
        <v>0.31416666666666998</v>
      </c>
      <c r="AH1056" s="8" t="s">
        <v>16829</v>
      </c>
      <c r="AI1056" s="8" t="s">
        <v>16830</v>
      </c>
      <c r="AJ1056" s="8" t="str">
        <f>INDEX(_xlfn.TEXTSPLIT(TabellaContenitori[[#This Row],[Descrizione tipo contenitore]]," "),1,2)</f>
        <v>CARTA</v>
      </c>
      <c r="AK1056" s="8" t="str">
        <f>MID(TabellaContenitori[[#This Row],[Sigla AET]],2,2)</f>
        <v>15</v>
      </c>
    </row>
    <row r="1057" spans="1:37" hidden="1" x14ac:dyDescent="0.25">
      <c r="A1057" s="8" t="s">
        <v>18566</v>
      </c>
      <c r="B1057" s="8" t="s">
        <v>18567</v>
      </c>
      <c r="C1057" s="8" t="s">
        <v>18568</v>
      </c>
      <c r="D1057" s="8" t="s">
        <v>18569</v>
      </c>
      <c r="E1057" s="8" t="s">
        <v>16880</v>
      </c>
      <c r="F1057" s="8" t="s">
        <v>16881</v>
      </c>
      <c r="G1057" s="8" t="s">
        <v>17326</v>
      </c>
      <c r="H1057" s="8" t="s">
        <v>17327</v>
      </c>
      <c r="I1057" s="8" t="s">
        <v>17328</v>
      </c>
      <c r="J1057" s="8" t="s">
        <v>17145</v>
      </c>
      <c r="K1057" s="10">
        <v>45226</v>
      </c>
      <c r="L1057" s="10">
        <v>45017</v>
      </c>
      <c r="M1057" s="8" t="s">
        <v>17005</v>
      </c>
      <c r="N1057" s="8" t="s">
        <v>17006</v>
      </c>
      <c r="O1057" s="8" t="s">
        <v>365</v>
      </c>
      <c r="P1057" s="8" t="s">
        <v>15339</v>
      </c>
      <c r="Q1057" s="8" t="s">
        <v>366</v>
      </c>
      <c r="R1057" s="8" t="s">
        <v>28</v>
      </c>
      <c r="S1057" s="8" t="s">
        <v>16831</v>
      </c>
      <c r="T1057" s="8" t="s">
        <v>16868</v>
      </c>
      <c r="U1057" s="8" t="s">
        <v>16869</v>
      </c>
      <c r="V1057" s="8" t="s">
        <v>17615</v>
      </c>
      <c r="W1057" s="8" t="s">
        <v>8876</v>
      </c>
      <c r="X1057" s="8" t="s">
        <v>16864</v>
      </c>
      <c r="Y1057" s="8" t="s">
        <v>422</v>
      </c>
      <c r="Z1057" s="8" t="s">
        <v>16876</v>
      </c>
      <c r="AA1057" s="8" t="s">
        <v>16877</v>
      </c>
      <c r="AB1057" s="8" t="str">
        <f>CONCATENATE(TabellaContenitori[[#This Row],[Via]],", ",TabellaContenitori[[#This Row],[Numero civico]],", Roma")</f>
        <v>VIA EUGENIO MACCAGNANI, 53, Roma</v>
      </c>
      <c r="AC1057" s="18">
        <v>41.856900000000003</v>
      </c>
      <c r="AD1057" s="18">
        <v>12.414509999999</v>
      </c>
      <c r="AE1057" s="8" t="s">
        <v>17008</v>
      </c>
      <c r="AF1057" s="10">
        <v>45226</v>
      </c>
      <c r="AG1057" s="11">
        <v>0.31797453703703998</v>
      </c>
      <c r="AH1057" s="8" t="s">
        <v>16829</v>
      </c>
      <c r="AI1057" s="8" t="s">
        <v>16830</v>
      </c>
      <c r="AJ1057" s="8" t="str">
        <f>INDEX(_xlfn.TEXTSPLIT(TabellaContenitori[[#This Row],[Descrizione tipo contenitore]]," "),1,2)</f>
        <v>CARTA</v>
      </c>
      <c r="AK1057" s="8" t="str">
        <f>MID(TabellaContenitori[[#This Row],[Sigla AET]],2,2)</f>
        <v>15</v>
      </c>
    </row>
    <row r="1058" spans="1:37" hidden="1" x14ac:dyDescent="0.25">
      <c r="A1058" s="8" t="s">
        <v>18570</v>
      </c>
      <c r="B1058" s="8" t="s">
        <v>18571</v>
      </c>
      <c r="C1058" s="8" t="s">
        <v>18572</v>
      </c>
      <c r="D1058" s="8" t="s">
        <v>18573</v>
      </c>
      <c r="E1058" s="8" t="s">
        <v>16880</v>
      </c>
      <c r="F1058" s="8" t="s">
        <v>16881</v>
      </c>
      <c r="G1058" s="8" t="s">
        <v>17326</v>
      </c>
      <c r="H1058" s="8" t="s">
        <v>17327</v>
      </c>
      <c r="I1058" s="8" t="s">
        <v>17328</v>
      </c>
      <c r="J1058" s="8" t="s">
        <v>17145</v>
      </c>
      <c r="K1058" s="10">
        <v>45224</v>
      </c>
      <c r="L1058" s="10">
        <v>45017</v>
      </c>
      <c r="M1058" s="8" t="s">
        <v>17005</v>
      </c>
      <c r="N1058" s="8" t="s">
        <v>17006</v>
      </c>
      <c r="O1058" s="8" t="s">
        <v>365</v>
      </c>
      <c r="P1058" s="8" t="s">
        <v>9600</v>
      </c>
      <c r="Q1058" s="8" t="s">
        <v>366</v>
      </c>
      <c r="R1058" s="8" t="s">
        <v>28</v>
      </c>
      <c r="S1058" s="8" t="s">
        <v>16831</v>
      </c>
      <c r="T1058" s="8" t="s">
        <v>16935</v>
      </c>
      <c r="U1058" s="8" t="s">
        <v>16936</v>
      </c>
      <c r="V1058" s="8" t="s">
        <v>17019</v>
      </c>
      <c r="W1058" s="8" t="s">
        <v>1034</v>
      </c>
      <c r="X1058" s="8" t="s">
        <v>365</v>
      </c>
      <c r="Y1058" s="8" t="s">
        <v>422</v>
      </c>
      <c r="Z1058" s="8" t="s">
        <v>16876</v>
      </c>
      <c r="AA1058" s="8" t="s">
        <v>16877</v>
      </c>
      <c r="AB1058" s="8" t="str">
        <f>CONCATENATE(TabellaContenitori[[#This Row],[Via]],", ",TabellaContenitori[[#This Row],[Numero civico]],", Roma")</f>
        <v>VIA DELLA CASETTA MATTEI, 9, Roma</v>
      </c>
      <c r="AC1058" s="18">
        <v>41.851146700000001</v>
      </c>
      <c r="AD1058" s="18">
        <v>12.423087499998999</v>
      </c>
      <c r="AE1058" s="8" t="s">
        <v>17008</v>
      </c>
      <c r="AF1058" s="10">
        <v>45224</v>
      </c>
      <c r="AG1058" s="11">
        <v>0.36958333333332999</v>
      </c>
      <c r="AH1058" s="8" t="s">
        <v>16829</v>
      </c>
      <c r="AI1058" s="8" t="s">
        <v>16830</v>
      </c>
      <c r="AJ1058" s="8" t="str">
        <f>INDEX(_xlfn.TEXTSPLIT(TabellaContenitori[[#This Row],[Descrizione tipo contenitore]]," "),1,2)</f>
        <v>CARTA</v>
      </c>
      <c r="AK1058" s="8" t="str">
        <f>MID(TabellaContenitori[[#This Row],[Sigla AET]],2,2)</f>
        <v>15</v>
      </c>
    </row>
    <row r="1059" spans="1:37" hidden="1" x14ac:dyDescent="0.25">
      <c r="A1059" s="8" t="s">
        <v>18574</v>
      </c>
      <c r="B1059" s="8" t="s">
        <v>18575</v>
      </c>
      <c r="C1059" s="8" t="s">
        <v>18576</v>
      </c>
      <c r="D1059" s="8" t="s">
        <v>18577</v>
      </c>
      <c r="E1059" s="8" t="s">
        <v>16880</v>
      </c>
      <c r="F1059" s="8" t="s">
        <v>16881</v>
      </c>
      <c r="G1059" s="8" t="s">
        <v>17326</v>
      </c>
      <c r="H1059" s="8" t="s">
        <v>17327</v>
      </c>
      <c r="I1059" s="8" t="s">
        <v>17328</v>
      </c>
      <c r="J1059" s="8" t="s">
        <v>17145</v>
      </c>
      <c r="K1059" s="10">
        <v>45224</v>
      </c>
      <c r="L1059" s="10">
        <v>45017</v>
      </c>
      <c r="M1059" s="8" t="s">
        <v>17005</v>
      </c>
      <c r="N1059" s="8" t="s">
        <v>17006</v>
      </c>
      <c r="O1059" s="8" t="s">
        <v>365</v>
      </c>
      <c r="P1059" s="8" t="s">
        <v>7423</v>
      </c>
      <c r="Q1059" s="8" t="s">
        <v>366</v>
      </c>
      <c r="R1059" s="8" t="s">
        <v>28</v>
      </c>
      <c r="S1059" s="8" t="s">
        <v>16831</v>
      </c>
      <c r="T1059" s="8" t="s">
        <v>16935</v>
      </c>
      <c r="U1059" s="8" t="s">
        <v>16936</v>
      </c>
      <c r="V1059" s="8" t="s">
        <v>17574</v>
      </c>
      <c r="W1059" s="8" t="s">
        <v>10170</v>
      </c>
      <c r="X1059" s="8" t="s">
        <v>17885</v>
      </c>
      <c r="Y1059" s="8" t="s">
        <v>7422</v>
      </c>
      <c r="Z1059" s="8" t="s">
        <v>16876</v>
      </c>
      <c r="AA1059" s="8" t="s">
        <v>16877</v>
      </c>
      <c r="AB1059" s="8" t="str">
        <f>CONCATENATE(TabellaContenitori[[#This Row],[Via]],", ",TabellaContenitori[[#This Row],[Numero civico]],", Roma")</f>
        <v>VIA DEI BUONVISI, 61, Roma</v>
      </c>
      <c r="AC1059" s="18">
        <v>41.853962150000001</v>
      </c>
      <c r="AD1059" s="18">
        <v>12.422911629999</v>
      </c>
      <c r="AE1059" s="8" t="s">
        <v>17008</v>
      </c>
      <c r="AF1059" s="10">
        <v>45224</v>
      </c>
      <c r="AG1059" s="11">
        <v>0.37181712962962998</v>
      </c>
      <c r="AH1059" s="8" t="s">
        <v>16829</v>
      </c>
      <c r="AI1059" s="8" t="s">
        <v>16830</v>
      </c>
      <c r="AJ1059" s="8" t="str">
        <f>INDEX(_xlfn.TEXTSPLIT(TabellaContenitori[[#This Row],[Descrizione tipo contenitore]]," "),1,2)</f>
        <v>CARTA</v>
      </c>
      <c r="AK1059" s="8" t="str">
        <f>MID(TabellaContenitori[[#This Row],[Sigla AET]],2,2)</f>
        <v>15</v>
      </c>
    </row>
    <row r="1060" spans="1:37" hidden="1" x14ac:dyDescent="0.25">
      <c r="A1060" s="8" t="s">
        <v>18578</v>
      </c>
      <c r="B1060" s="8" t="s">
        <v>18579</v>
      </c>
      <c r="C1060" s="8" t="s">
        <v>18580</v>
      </c>
      <c r="D1060" s="8" t="s">
        <v>18581</v>
      </c>
      <c r="E1060" s="8" t="s">
        <v>16880</v>
      </c>
      <c r="F1060" s="8" t="s">
        <v>16881</v>
      </c>
      <c r="G1060" s="8" t="s">
        <v>17326</v>
      </c>
      <c r="H1060" s="8" t="s">
        <v>17327</v>
      </c>
      <c r="I1060" s="8" t="s">
        <v>17328</v>
      </c>
      <c r="J1060" s="8" t="s">
        <v>17145</v>
      </c>
      <c r="K1060" s="10">
        <v>45224</v>
      </c>
      <c r="L1060" s="10">
        <v>45017</v>
      </c>
      <c r="M1060" s="8" t="s">
        <v>17005</v>
      </c>
      <c r="N1060" s="8" t="s">
        <v>17006</v>
      </c>
      <c r="O1060" s="8" t="s">
        <v>365</v>
      </c>
      <c r="P1060" s="8" t="s">
        <v>13125</v>
      </c>
      <c r="Q1060" s="8" t="s">
        <v>366</v>
      </c>
      <c r="R1060" s="8" t="s">
        <v>28</v>
      </c>
      <c r="S1060" s="8" t="s">
        <v>16831</v>
      </c>
      <c r="T1060" s="8" t="s">
        <v>16868</v>
      </c>
      <c r="U1060" s="8" t="s">
        <v>16869</v>
      </c>
      <c r="V1060" s="8" t="s">
        <v>16912</v>
      </c>
      <c r="W1060" s="8" t="s">
        <v>16944</v>
      </c>
      <c r="X1060" s="8" t="s">
        <v>16864</v>
      </c>
      <c r="Y1060" s="8" t="s">
        <v>13124</v>
      </c>
      <c r="Z1060" s="8" t="s">
        <v>16876</v>
      </c>
      <c r="AA1060" s="8" t="s">
        <v>16877</v>
      </c>
      <c r="AB1060" s="8" t="str">
        <f>CONCATENATE(TabellaContenitori[[#This Row],[Via]],", ",TabellaContenitori[[#This Row],[Numero civico]],", Roma")</f>
        <v>VIA PORTUENSE, 763, Roma</v>
      </c>
      <c r="AC1060" s="18">
        <v>41.850376199998998</v>
      </c>
      <c r="AD1060" s="18">
        <v>12.4230505</v>
      </c>
      <c r="AE1060" s="8" t="s">
        <v>17008</v>
      </c>
      <c r="AF1060" s="10">
        <v>45224</v>
      </c>
      <c r="AG1060" s="11">
        <v>0.30630787037036999</v>
      </c>
      <c r="AH1060" s="8" t="s">
        <v>16829</v>
      </c>
      <c r="AI1060" s="8" t="s">
        <v>16830</v>
      </c>
      <c r="AJ1060" s="8" t="str">
        <f>INDEX(_xlfn.TEXTSPLIT(TabellaContenitori[[#This Row],[Descrizione tipo contenitore]]," "),1,2)</f>
        <v>CARTA</v>
      </c>
      <c r="AK1060" s="8" t="str">
        <f>MID(TabellaContenitori[[#This Row],[Sigla AET]],2,2)</f>
        <v>15</v>
      </c>
    </row>
    <row r="1061" spans="1:37" hidden="1" x14ac:dyDescent="0.25">
      <c r="A1061" s="8" t="s">
        <v>18582</v>
      </c>
      <c r="B1061" s="8" t="s">
        <v>18583</v>
      </c>
      <c r="C1061" s="8" t="s">
        <v>18584</v>
      </c>
      <c r="D1061" s="8" t="s">
        <v>18585</v>
      </c>
      <c r="E1061" s="8" t="s">
        <v>16880</v>
      </c>
      <c r="F1061" s="8" t="s">
        <v>16881</v>
      </c>
      <c r="G1061" s="8" t="s">
        <v>17326</v>
      </c>
      <c r="H1061" s="8" t="s">
        <v>17327</v>
      </c>
      <c r="I1061" s="8" t="s">
        <v>17328</v>
      </c>
      <c r="J1061" s="8" t="s">
        <v>17145</v>
      </c>
      <c r="K1061" s="10">
        <v>45238</v>
      </c>
      <c r="L1061" s="10">
        <v>45017</v>
      </c>
      <c r="M1061" s="8" t="s">
        <v>17005</v>
      </c>
      <c r="N1061" s="8" t="s">
        <v>17006</v>
      </c>
      <c r="O1061" s="8" t="s">
        <v>365</v>
      </c>
      <c r="P1061" s="8" t="s">
        <v>16112</v>
      </c>
      <c r="Q1061" s="8" t="s">
        <v>366</v>
      </c>
      <c r="R1061" s="8" t="s">
        <v>28</v>
      </c>
      <c r="S1061" s="8" t="s">
        <v>16831</v>
      </c>
      <c r="T1061" s="8" t="s">
        <v>16832</v>
      </c>
      <c r="U1061" s="8" t="s">
        <v>16833</v>
      </c>
      <c r="V1061" s="8" t="s">
        <v>18586</v>
      </c>
      <c r="W1061" s="8" t="s">
        <v>1064</v>
      </c>
      <c r="X1061" s="8" t="s">
        <v>365</v>
      </c>
      <c r="Y1061" s="8" t="s">
        <v>16111</v>
      </c>
      <c r="Z1061" s="8" t="s">
        <v>16876</v>
      </c>
      <c r="AA1061" s="8" t="s">
        <v>16877</v>
      </c>
      <c r="AB1061" s="8" t="str">
        <f>CONCATENATE(TabellaContenitori[[#This Row],[Via]],", ",TabellaContenitori[[#This Row],[Numero civico]],", Roma")</f>
        <v>VIA JURIJ GAGARIN, 4, Roma</v>
      </c>
      <c r="AC1061" s="18">
        <v>41.830038319998998</v>
      </c>
      <c r="AD1061" s="18">
        <v>12.398532519999</v>
      </c>
      <c r="AE1061" s="8" t="s">
        <v>17008</v>
      </c>
      <c r="AF1061" s="10">
        <v>45238</v>
      </c>
      <c r="AG1061" s="11">
        <v>0.54092592592593003</v>
      </c>
      <c r="AH1061" s="8" t="s">
        <v>16829</v>
      </c>
      <c r="AI1061" s="8" t="s">
        <v>16830</v>
      </c>
      <c r="AJ1061" s="8" t="str">
        <f>INDEX(_xlfn.TEXTSPLIT(TabellaContenitori[[#This Row],[Descrizione tipo contenitore]]," "),1,2)</f>
        <v>CARTA</v>
      </c>
      <c r="AK1061" s="8" t="str">
        <f>MID(TabellaContenitori[[#This Row],[Sigla AET]],2,2)</f>
        <v>15</v>
      </c>
    </row>
    <row r="1062" spans="1:37" hidden="1" x14ac:dyDescent="0.25">
      <c r="A1062" s="8" t="s">
        <v>18582</v>
      </c>
      <c r="B1062" s="8" t="s">
        <v>18583</v>
      </c>
      <c r="C1062" s="8" t="s">
        <v>18584</v>
      </c>
      <c r="D1062" s="8" t="s">
        <v>18585</v>
      </c>
      <c r="E1062" s="8" t="s">
        <v>16880</v>
      </c>
      <c r="F1062" s="8" t="s">
        <v>16881</v>
      </c>
      <c r="G1062" s="8" t="s">
        <v>17326</v>
      </c>
      <c r="H1062" s="8" t="s">
        <v>17327</v>
      </c>
      <c r="I1062" s="8" t="s">
        <v>17328</v>
      </c>
      <c r="J1062" s="8" t="s">
        <v>17145</v>
      </c>
      <c r="K1062" s="10">
        <v>45238</v>
      </c>
      <c r="L1062" s="10">
        <v>45017</v>
      </c>
      <c r="M1062" s="8" t="s">
        <v>17005</v>
      </c>
      <c r="N1062" s="8" t="s">
        <v>17006</v>
      </c>
      <c r="O1062" s="8" t="s">
        <v>365</v>
      </c>
      <c r="P1062" s="8" t="s">
        <v>16112</v>
      </c>
      <c r="Q1062" s="8" t="s">
        <v>366</v>
      </c>
      <c r="R1062" s="8" t="s">
        <v>28</v>
      </c>
      <c r="S1062" s="8" t="s">
        <v>16831</v>
      </c>
      <c r="T1062" s="8" t="s">
        <v>16832</v>
      </c>
      <c r="U1062" s="8" t="s">
        <v>16833</v>
      </c>
      <c r="V1062" s="8" t="s">
        <v>18586</v>
      </c>
      <c r="W1062" s="8" t="s">
        <v>1064</v>
      </c>
      <c r="X1062" s="8" t="s">
        <v>365</v>
      </c>
      <c r="Y1062" s="8" t="s">
        <v>365</v>
      </c>
      <c r="Z1062" s="8" t="s">
        <v>16876</v>
      </c>
      <c r="AA1062" s="8" t="s">
        <v>16877</v>
      </c>
      <c r="AB1062" s="8" t="str">
        <f>CONCATENATE(TabellaContenitori[[#This Row],[Via]],", ",TabellaContenitori[[#This Row],[Numero civico]],", Roma")</f>
        <v>VIA JURIJ GAGARIN, 4, Roma</v>
      </c>
      <c r="AC1062" s="18">
        <v>41.830038319998998</v>
      </c>
      <c r="AD1062" s="18">
        <v>12.398532519999</v>
      </c>
      <c r="AE1062" s="8" t="s">
        <v>17008</v>
      </c>
      <c r="AF1062" s="10">
        <v>45238</v>
      </c>
      <c r="AG1062" s="11">
        <v>0.54092592592593003</v>
      </c>
      <c r="AH1062" s="8" t="s">
        <v>16829</v>
      </c>
      <c r="AI1062" s="8" t="s">
        <v>16830</v>
      </c>
      <c r="AJ1062" s="8" t="str">
        <f>INDEX(_xlfn.TEXTSPLIT(TabellaContenitori[[#This Row],[Descrizione tipo contenitore]]," "),1,2)</f>
        <v>CARTA</v>
      </c>
      <c r="AK1062" s="8" t="str">
        <f>MID(TabellaContenitori[[#This Row],[Sigla AET]],2,2)</f>
        <v>15</v>
      </c>
    </row>
    <row r="1063" spans="1:37" hidden="1" x14ac:dyDescent="0.25">
      <c r="A1063" s="8" t="s">
        <v>18588</v>
      </c>
      <c r="B1063" s="8" t="s">
        <v>18589</v>
      </c>
      <c r="C1063" s="8" t="s">
        <v>18590</v>
      </c>
      <c r="D1063" s="8" t="s">
        <v>18591</v>
      </c>
      <c r="E1063" s="8" t="s">
        <v>17232</v>
      </c>
      <c r="F1063" s="8" t="s">
        <v>17233</v>
      </c>
      <c r="G1063" s="8" t="s">
        <v>17326</v>
      </c>
      <c r="H1063" s="8" t="s">
        <v>17637</v>
      </c>
      <c r="I1063" s="8" t="s">
        <v>17328</v>
      </c>
      <c r="J1063" s="8" t="s">
        <v>17638</v>
      </c>
      <c r="K1063" s="10">
        <v>45139</v>
      </c>
      <c r="L1063" s="10">
        <v>45017</v>
      </c>
      <c r="M1063" s="8" t="s">
        <v>17190</v>
      </c>
      <c r="N1063" s="8" t="s">
        <v>17006</v>
      </c>
      <c r="O1063" s="8" t="s">
        <v>365</v>
      </c>
      <c r="P1063" s="8" t="s">
        <v>15059</v>
      </c>
      <c r="Q1063" s="8" t="s">
        <v>366</v>
      </c>
      <c r="R1063" s="8" t="s">
        <v>28</v>
      </c>
      <c r="S1063" s="8" t="s">
        <v>16890</v>
      </c>
      <c r="T1063" s="8" t="s">
        <v>17050</v>
      </c>
      <c r="U1063" s="8" t="s">
        <v>17051</v>
      </c>
      <c r="V1063" s="8" t="s">
        <v>17052</v>
      </c>
      <c r="W1063" s="8" t="s">
        <v>4246</v>
      </c>
      <c r="X1063" s="8" t="s">
        <v>365</v>
      </c>
      <c r="Y1063" s="8" t="s">
        <v>422</v>
      </c>
      <c r="Z1063" s="8" t="s">
        <v>16876</v>
      </c>
      <c r="AA1063" s="8" t="s">
        <v>16877</v>
      </c>
      <c r="AB1063" s="8" t="str">
        <f>CONCATENATE(TabellaContenitori[[#This Row],[Via]],", ",TabellaContenitori[[#This Row],[Numero civico]],", Roma")</f>
        <v>VIA AVICENNA, 24, Roma</v>
      </c>
      <c r="AC1063" s="18">
        <v>41.864393659999003</v>
      </c>
      <c r="AD1063" s="18">
        <v>12.471653420000001</v>
      </c>
      <c r="AE1063" s="8" t="s">
        <v>17008</v>
      </c>
      <c r="AF1063" s="10">
        <v>45139</v>
      </c>
      <c r="AG1063" s="11">
        <v>0.41802083333333001</v>
      </c>
      <c r="AH1063" s="8" t="s">
        <v>16829</v>
      </c>
      <c r="AI1063" s="8" t="s">
        <v>16830</v>
      </c>
      <c r="AJ1063" s="8" t="str">
        <f>INDEX(_xlfn.TEXTSPLIT(TabellaContenitori[[#This Row],[Descrizione tipo contenitore]]," "),1,2)</f>
        <v>MULTI</v>
      </c>
      <c r="AK1063" s="8" t="str">
        <f>MID(TabellaContenitori[[#This Row],[Sigla AET]],2,2)</f>
        <v>15</v>
      </c>
    </row>
    <row r="1064" spans="1:37" hidden="1" x14ac:dyDescent="0.25">
      <c r="A1064" s="8" t="s">
        <v>18592</v>
      </c>
      <c r="B1064" s="8" t="s">
        <v>18593</v>
      </c>
      <c r="C1064" s="8" t="s">
        <v>18594</v>
      </c>
      <c r="D1064" s="8" t="s">
        <v>18595</v>
      </c>
      <c r="E1064" s="8" t="s">
        <v>17232</v>
      </c>
      <c r="F1064" s="8" t="s">
        <v>17233</v>
      </c>
      <c r="G1064" s="8" t="s">
        <v>17326</v>
      </c>
      <c r="H1064" s="8" t="s">
        <v>17637</v>
      </c>
      <c r="I1064" s="8" t="s">
        <v>17328</v>
      </c>
      <c r="J1064" s="8" t="s">
        <v>17638</v>
      </c>
      <c r="K1064" s="10">
        <v>45139</v>
      </c>
      <c r="L1064" s="10">
        <v>45017</v>
      </c>
      <c r="M1064" s="8" t="s">
        <v>17190</v>
      </c>
      <c r="N1064" s="8" t="s">
        <v>17006</v>
      </c>
      <c r="O1064" s="8" t="s">
        <v>365</v>
      </c>
      <c r="P1064" s="8" t="s">
        <v>15380</v>
      </c>
      <c r="Q1064" s="8" t="s">
        <v>366</v>
      </c>
      <c r="R1064" s="8" t="s">
        <v>28</v>
      </c>
      <c r="S1064" s="8" t="s">
        <v>16890</v>
      </c>
      <c r="T1064" s="8" t="s">
        <v>17050</v>
      </c>
      <c r="U1064" s="8" t="s">
        <v>17051</v>
      </c>
      <c r="V1064" s="8" t="s">
        <v>17052</v>
      </c>
      <c r="W1064" s="8" t="s">
        <v>6519</v>
      </c>
      <c r="X1064" s="8" t="s">
        <v>365</v>
      </c>
      <c r="Y1064" s="8" t="s">
        <v>422</v>
      </c>
      <c r="Z1064" s="8" t="s">
        <v>16876</v>
      </c>
      <c r="AA1064" s="8" t="s">
        <v>16877</v>
      </c>
      <c r="AB1064" s="8" t="str">
        <f>CONCATENATE(TabellaContenitori[[#This Row],[Via]],", ",TabellaContenitori[[#This Row],[Numero civico]],", Roma")</f>
        <v>VIA AVICENNA, 38, Roma</v>
      </c>
      <c r="AC1064" s="18">
        <v>41.863636909999002</v>
      </c>
      <c r="AD1064" s="18">
        <v>12.471856750000001</v>
      </c>
      <c r="AE1064" s="8" t="s">
        <v>17008</v>
      </c>
      <c r="AF1064" s="10">
        <v>45139</v>
      </c>
      <c r="AG1064" s="11">
        <v>0.42023148148147998</v>
      </c>
      <c r="AH1064" s="8" t="s">
        <v>16829</v>
      </c>
      <c r="AI1064" s="8" t="s">
        <v>16830</v>
      </c>
      <c r="AJ1064" s="8" t="str">
        <f>INDEX(_xlfn.TEXTSPLIT(TabellaContenitori[[#This Row],[Descrizione tipo contenitore]]," "),1,2)</f>
        <v>MULTI</v>
      </c>
      <c r="AK1064" s="8" t="str">
        <f>MID(TabellaContenitori[[#This Row],[Sigla AET]],2,2)</f>
        <v>15</v>
      </c>
    </row>
    <row r="1065" spans="1:37" hidden="1" x14ac:dyDescent="0.25">
      <c r="A1065" s="8" t="s">
        <v>18596</v>
      </c>
      <c r="B1065" s="8" t="s">
        <v>18597</v>
      </c>
      <c r="C1065" s="8" t="s">
        <v>18598</v>
      </c>
      <c r="D1065" s="8" t="s">
        <v>18599</v>
      </c>
      <c r="E1065" s="8" t="s">
        <v>17232</v>
      </c>
      <c r="F1065" s="8" t="s">
        <v>17233</v>
      </c>
      <c r="G1065" s="8" t="s">
        <v>17326</v>
      </c>
      <c r="H1065" s="8" t="s">
        <v>17637</v>
      </c>
      <c r="I1065" s="8" t="s">
        <v>17328</v>
      </c>
      <c r="J1065" s="8" t="s">
        <v>17638</v>
      </c>
      <c r="K1065" s="10">
        <v>45139</v>
      </c>
      <c r="L1065" s="10">
        <v>45017</v>
      </c>
      <c r="M1065" s="8" t="s">
        <v>17190</v>
      </c>
      <c r="N1065" s="8" t="s">
        <v>17006</v>
      </c>
      <c r="O1065" s="8" t="s">
        <v>365</v>
      </c>
      <c r="P1065" s="8" t="s">
        <v>8195</v>
      </c>
      <c r="Q1065" s="8" t="s">
        <v>366</v>
      </c>
      <c r="R1065" s="8" t="s">
        <v>28</v>
      </c>
      <c r="S1065" s="8" t="s">
        <v>16890</v>
      </c>
      <c r="T1065" s="8" t="s">
        <v>16891</v>
      </c>
      <c r="U1065" s="8" t="s">
        <v>16892</v>
      </c>
      <c r="V1065" s="8" t="s">
        <v>17035</v>
      </c>
      <c r="W1065" s="8" t="s">
        <v>1317</v>
      </c>
      <c r="X1065" s="8" t="s">
        <v>365</v>
      </c>
      <c r="Y1065" s="8" t="s">
        <v>422</v>
      </c>
      <c r="Z1065" s="8" t="s">
        <v>16876</v>
      </c>
      <c r="AA1065" s="8" t="s">
        <v>16877</v>
      </c>
      <c r="AB1065" s="8" t="str">
        <f>CONCATENATE(TabellaContenitori[[#This Row],[Via]],", ",TabellaContenitori[[#This Row],[Numero civico]],", Roma")</f>
        <v>VIALE GUGLIELMO MARCONI, 10, Roma</v>
      </c>
      <c r="AC1065" s="18">
        <v>41.869059700000001</v>
      </c>
      <c r="AD1065" s="18">
        <v>12.467593499998999</v>
      </c>
      <c r="AE1065" s="8" t="s">
        <v>17654</v>
      </c>
      <c r="AF1065" s="10">
        <v>45139</v>
      </c>
      <c r="AG1065" s="11">
        <v>0.30940972222222002</v>
      </c>
      <c r="AH1065" s="8" t="s">
        <v>16829</v>
      </c>
      <c r="AI1065" s="8" t="s">
        <v>16830</v>
      </c>
      <c r="AJ1065" s="8" t="str">
        <f>INDEX(_xlfn.TEXTSPLIT(TabellaContenitori[[#This Row],[Descrizione tipo contenitore]]," "),1,2)</f>
        <v>MULTI</v>
      </c>
      <c r="AK1065" s="8" t="str">
        <f>MID(TabellaContenitori[[#This Row],[Sigla AET]],2,2)</f>
        <v>15</v>
      </c>
    </row>
    <row r="1066" spans="1:37" hidden="1" x14ac:dyDescent="0.25">
      <c r="A1066" s="8" t="s">
        <v>18600</v>
      </c>
      <c r="B1066" s="8" t="s">
        <v>18601</v>
      </c>
      <c r="C1066" s="8" t="s">
        <v>18602</v>
      </c>
      <c r="D1066" s="8" t="s">
        <v>18603</v>
      </c>
      <c r="E1066" s="8" t="s">
        <v>17232</v>
      </c>
      <c r="F1066" s="8" t="s">
        <v>17233</v>
      </c>
      <c r="G1066" s="8" t="s">
        <v>17326</v>
      </c>
      <c r="H1066" s="8" t="s">
        <v>17637</v>
      </c>
      <c r="I1066" s="8" t="s">
        <v>17328</v>
      </c>
      <c r="J1066" s="8" t="s">
        <v>17638</v>
      </c>
      <c r="K1066" s="10">
        <v>45139</v>
      </c>
      <c r="L1066" s="10">
        <v>45017</v>
      </c>
      <c r="M1066" s="8" t="s">
        <v>17190</v>
      </c>
      <c r="N1066" s="8" t="s">
        <v>17006</v>
      </c>
      <c r="O1066" s="8" t="s">
        <v>365</v>
      </c>
      <c r="P1066" s="8" t="s">
        <v>2888</v>
      </c>
      <c r="Q1066" s="8" t="s">
        <v>366</v>
      </c>
      <c r="R1066" s="8" t="s">
        <v>28</v>
      </c>
      <c r="S1066" s="8" t="s">
        <v>16890</v>
      </c>
      <c r="T1066" s="8" t="s">
        <v>16891</v>
      </c>
      <c r="U1066" s="8" t="s">
        <v>16892</v>
      </c>
      <c r="V1066" s="8" t="s">
        <v>18061</v>
      </c>
      <c r="W1066" s="8" t="s">
        <v>4404</v>
      </c>
      <c r="X1066" s="8" t="s">
        <v>365</v>
      </c>
      <c r="Y1066" s="8" t="s">
        <v>422</v>
      </c>
      <c r="Z1066" s="8" t="s">
        <v>16876</v>
      </c>
      <c r="AA1066" s="8" t="s">
        <v>16877</v>
      </c>
      <c r="AB1066" s="8" t="str">
        <f>CONCATENATE(TabellaContenitori[[#This Row],[Via]],", ",TabellaContenitori[[#This Row],[Numero civico]],", Roma")</f>
        <v>VIA ALESSANDRO CRUTO, 25, Roma</v>
      </c>
      <c r="AC1066" s="18">
        <v>41.862587410000003</v>
      </c>
      <c r="AD1066" s="18">
        <v>12.465555639999</v>
      </c>
      <c r="AE1066" s="8" t="s">
        <v>17654</v>
      </c>
      <c r="AF1066" s="10">
        <v>45139</v>
      </c>
      <c r="AG1066" s="11">
        <v>0.35539351851852002</v>
      </c>
      <c r="AH1066" s="8" t="s">
        <v>16829</v>
      </c>
      <c r="AI1066" s="8" t="s">
        <v>16830</v>
      </c>
      <c r="AJ1066" s="8" t="str">
        <f>INDEX(_xlfn.TEXTSPLIT(TabellaContenitori[[#This Row],[Descrizione tipo contenitore]]," "),1,2)</f>
        <v>MULTI</v>
      </c>
      <c r="AK1066" s="8" t="str">
        <f>MID(TabellaContenitori[[#This Row],[Sigla AET]],2,2)</f>
        <v>15</v>
      </c>
    </row>
    <row r="1067" spans="1:37" hidden="1" x14ac:dyDescent="0.25">
      <c r="A1067" s="8" t="s">
        <v>18604</v>
      </c>
      <c r="B1067" s="8" t="s">
        <v>18605</v>
      </c>
      <c r="C1067" s="8" t="s">
        <v>18606</v>
      </c>
      <c r="D1067" s="8" t="s">
        <v>18607</v>
      </c>
      <c r="E1067" s="8" t="s">
        <v>17232</v>
      </c>
      <c r="F1067" s="8" t="s">
        <v>17233</v>
      </c>
      <c r="G1067" s="8" t="s">
        <v>17326</v>
      </c>
      <c r="H1067" s="8" t="s">
        <v>17637</v>
      </c>
      <c r="I1067" s="8" t="s">
        <v>17328</v>
      </c>
      <c r="J1067" s="8" t="s">
        <v>17638</v>
      </c>
      <c r="K1067" s="10">
        <v>45139</v>
      </c>
      <c r="L1067" s="10">
        <v>45017</v>
      </c>
      <c r="M1067" s="8" t="s">
        <v>17190</v>
      </c>
      <c r="N1067" s="8" t="s">
        <v>17006</v>
      </c>
      <c r="O1067" s="8" t="s">
        <v>365</v>
      </c>
      <c r="P1067" s="8" t="s">
        <v>5228</v>
      </c>
      <c r="Q1067" s="8" t="s">
        <v>366</v>
      </c>
      <c r="R1067" s="8" t="s">
        <v>28</v>
      </c>
      <c r="S1067" s="8" t="s">
        <v>16890</v>
      </c>
      <c r="T1067" s="8" t="s">
        <v>16891</v>
      </c>
      <c r="U1067" s="8" t="s">
        <v>16892</v>
      </c>
      <c r="V1067" s="8" t="s">
        <v>17035</v>
      </c>
      <c r="W1067" s="8" t="s">
        <v>16918</v>
      </c>
      <c r="X1067" s="8" t="s">
        <v>365</v>
      </c>
      <c r="Y1067" s="8" t="s">
        <v>422</v>
      </c>
      <c r="Z1067" s="8" t="s">
        <v>16876</v>
      </c>
      <c r="AA1067" s="8" t="s">
        <v>16877</v>
      </c>
      <c r="AB1067" s="8" t="str">
        <f>CONCATENATE(TabellaContenitori[[#This Row],[Via]],", ",TabellaContenitori[[#This Row],[Numero civico]],", Roma")</f>
        <v>VIALE GUGLIELMO MARCONI, 139, Roma</v>
      </c>
      <c r="AC1067" s="18">
        <v>41.866789199998998</v>
      </c>
      <c r="AD1067" s="18">
        <v>12.468887099999</v>
      </c>
      <c r="AE1067" s="8" t="s">
        <v>17008</v>
      </c>
      <c r="AF1067" s="10">
        <v>45139</v>
      </c>
      <c r="AG1067" s="11">
        <v>0.45567129629629999</v>
      </c>
      <c r="AH1067" s="8" t="s">
        <v>16829</v>
      </c>
      <c r="AI1067" s="8" t="s">
        <v>16830</v>
      </c>
      <c r="AJ1067" s="8" t="str">
        <f>INDEX(_xlfn.TEXTSPLIT(TabellaContenitori[[#This Row],[Descrizione tipo contenitore]]," "),1,2)</f>
        <v>MULTI</v>
      </c>
      <c r="AK1067" s="8" t="str">
        <f>MID(TabellaContenitori[[#This Row],[Sigla AET]],2,2)</f>
        <v>15</v>
      </c>
    </row>
    <row r="1068" spans="1:37" hidden="1" x14ac:dyDescent="0.25">
      <c r="A1068" s="8" t="s">
        <v>18608</v>
      </c>
      <c r="B1068" s="8" t="s">
        <v>18609</v>
      </c>
      <c r="C1068" s="8" t="s">
        <v>18610</v>
      </c>
      <c r="D1068" s="8" t="s">
        <v>18611</v>
      </c>
      <c r="E1068" s="8" t="s">
        <v>17232</v>
      </c>
      <c r="F1068" s="8" t="s">
        <v>17233</v>
      </c>
      <c r="G1068" s="8" t="s">
        <v>17326</v>
      </c>
      <c r="H1068" s="8" t="s">
        <v>17637</v>
      </c>
      <c r="I1068" s="8" t="s">
        <v>17328</v>
      </c>
      <c r="J1068" s="8" t="s">
        <v>17638</v>
      </c>
      <c r="K1068" s="10">
        <v>45139</v>
      </c>
      <c r="L1068" s="10">
        <v>45017</v>
      </c>
      <c r="M1068" s="8" t="s">
        <v>17190</v>
      </c>
      <c r="N1068" s="8" t="s">
        <v>17006</v>
      </c>
      <c r="O1068" s="8" t="s">
        <v>365</v>
      </c>
      <c r="P1068" s="8" t="s">
        <v>14295</v>
      </c>
      <c r="Q1068" s="8" t="s">
        <v>366</v>
      </c>
      <c r="R1068" s="8" t="s">
        <v>28</v>
      </c>
      <c r="S1068" s="8" t="s">
        <v>16890</v>
      </c>
      <c r="T1068" s="8" t="s">
        <v>17050</v>
      </c>
      <c r="U1068" s="8" t="s">
        <v>17051</v>
      </c>
      <c r="V1068" s="8" t="s">
        <v>17124</v>
      </c>
      <c r="W1068" s="8" t="s">
        <v>16836</v>
      </c>
      <c r="X1068" s="8" t="s">
        <v>365</v>
      </c>
      <c r="Y1068" s="8" t="s">
        <v>422</v>
      </c>
      <c r="Z1068" s="8" t="s">
        <v>16876</v>
      </c>
      <c r="AA1068" s="8" t="s">
        <v>16877</v>
      </c>
      <c r="AB1068" s="8" t="str">
        <f>CONCATENATE(TabellaContenitori[[#This Row],[Via]],", ",TabellaContenitori[[#This Row],[Numero civico]],", Roma")</f>
        <v>VIA SILVESTRO GHERARDI, 111, Roma</v>
      </c>
      <c r="AC1068" s="18">
        <v>41.862730990000003</v>
      </c>
      <c r="AD1068" s="18">
        <v>12.472175059999</v>
      </c>
      <c r="AE1068" s="8" t="s">
        <v>17008</v>
      </c>
      <c r="AF1068" s="10">
        <v>45139</v>
      </c>
      <c r="AG1068" s="11">
        <v>0.37166666666666998</v>
      </c>
      <c r="AH1068" s="8" t="s">
        <v>16829</v>
      </c>
      <c r="AI1068" s="8" t="s">
        <v>16830</v>
      </c>
      <c r="AJ1068" s="8" t="str">
        <f>INDEX(_xlfn.TEXTSPLIT(TabellaContenitori[[#This Row],[Descrizione tipo contenitore]]," "),1,2)</f>
        <v>MULTI</v>
      </c>
      <c r="AK1068" s="8" t="str">
        <f>MID(TabellaContenitori[[#This Row],[Sigla AET]],2,2)</f>
        <v>15</v>
      </c>
    </row>
    <row r="1069" spans="1:37" hidden="1" x14ac:dyDescent="0.25">
      <c r="A1069" s="8" t="s">
        <v>18612</v>
      </c>
      <c r="B1069" s="8" t="s">
        <v>18613</v>
      </c>
      <c r="C1069" s="8" t="s">
        <v>18614</v>
      </c>
      <c r="D1069" s="8" t="s">
        <v>18615</v>
      </c>
      <c r="E1069" s="8" t="s">
        <v>17232</v>
      </c>
      <c r="F1069" s="8" t="s">
        <v>17233</v>
      </c>
      <c r="G1069" s="8" t="s">
        <v>17326</v>
      </c>
      <c r="H1069" s="8" t="s">
        <v>17637</v>
      </c>
      <c r="I1069" s="8" t="s">
        <v>17328</v>
      </c>
      <c r="J1069" s="8" t="s">
        <v>17638</v>
      </c>
      <c r="K1069" s="10">
        <v>45139</v>
      </c>
      <c r="L1069" s="10">
        <v>45017</v>
      </c>
      <c r="M1069" s="8" t="s">
        <v>17190</v>
      </c>
      <c r="N1069" s="8" t="s">
        <v>17006</v>
      </c>
      <c r="O1069" s="8" t="s">
        <v>365</v>
      </c>
      <c r="P1069" s="8" t="s">
        <v>12692</v>
      </c>
      <c r="Q1069" s="8" t="s">
        <v>366</v>
      </c>
      <c r="R1069" s="8" t="s">
        <v>28</v>
      </c>
      <c r="S1069" s="8" t="s">
        <v>16890</v>
      </c>
      <c r="T1069" s="8" t="s">
        <v>17050</v>
      </c>
      <c r="U1069" s="8" t="s">
        <v>17051</v>
      </c>
      <c r="V1069" s="8" t="s">
        <v>17644</v>
      </c>
      <c r="W1069" s="8" t="s">
        <v>7751</v>
      </c>
      <c r="X1069" s="8" t="s">
        <v>365</v>
      </c>
      <c r="Y1069" s="8" t="s">
        <v>422</v>
      </c>
      <c r="Z1069" s="8" t="s">
        <v>16876</v>
      </c>
      <c r="AA1069" s="8" t="s">
        <v>16877</v>
      </c>
      <c r="AB1069" s="8" t="str">
        <f>CONCATENATE(TabellaContenitori[[#This Row],[Via]],", ",TabellaContenitori[[#This Row],[Numero civico]],", Roma")</f>
        <v>VIA ANTONINO LO SURDO, 46, Roma</v>
      </c>
      <c r="AC1069" s="18">
        <v>41.863001420000003</v>
      </c>
      <c r="AD1069" s="18">
        <v>12.469943909998999</v>
      </c>
      <c r="AE1069" s="8" t="s">
        <v>17008</v>
      </c>
      <c r="AF1069" s="10">
        <v>45139</v>
      </c>
      <c r="AG1069" s="11">
        <v>0.42914351851852001</v>
      </c>
      <c r="AH1069" s="8" t="s">
        <v>16829</v>
      </c>
      <c r="AI1069" s="8" t="s">
        <v>16830</v>
      </c>
      <c r="AJ1069" s="8" t="str">
        <f>INDEX(_xlfn.TEXTSPLIT(TabellaContenitori[[#This Row],[Descrizione tipo contenitore]]," "),1,2)</f>
        <v>MULTI</v>
      </c>
      <c r="AK1069" s="8" t="str">
        <f>MID(TabellaContenitori[[#This Row],[Sigla AET]],2,2)</f>
        <v>15</v>
      </c>
    </row>
    <row r="1070" spans="1:37" hidden="1" x14ac:dyDescent="0.25">
      <c r="A1070" s="8" t="s">
        <v>18616</v>
      </c>
      <c r="B1070" s="8" t="s">
        <v>18617</v>
      </c>
      <c r="C1070" s="8" t="s">
        <v>18618</v>
      </c>
      <c r="D1070" s="8" t="s">
        <v>18619</v>
      </c>
      <c r="E1070" s="8" t="s">
        <v>17232</v>
      </c>
      <c r="F1070" s="8" t="s">
        <v>17233</v>
      </c>
      <c r="G1070" s="8" t="s">
        <v>17326</v>
      </c>
      <c r="H1070" s="8" t="s">
        <v>17637</v>
      </c>
      <c r="I1070" s="8" t="s">
        <v>17328</v>
      </c>
      <c r="J1070" s="8" t="s">
        <v>17638</v>
      </c>
      <c r="K1070" s="10">
        <v>45160</v>
      </c>
      <c r="L1070" s="10">
        <v>45017</v>
      </c>
      <c r="M1070" s="8" t="s">
        <v>17190</v>
      </c>
      <c r="N1070" s="8" t="s">
        <v>17006</v>
      </c>
      <c r="O1070" s="8" t="s">
        <v>365</v>
      </c>
      <c r="P1070" s="8" t="s">
        <v>933</v>
      </c>
      <c r="Q1070" s="8" t="s">
        <v>366</v>
      </c>
      <c r="R1070" s="8" t="s">
        <v>28</v>
      </c>
      <c r="S1070" s="8" t="s">
        <v>16890</v>
      </c>
      <c r="T1070" s="8" t="s">
        <v>17050</v>
      </c>
      <c r="U1070" s="8" t="s">
        <v>17051</v>
      </c>
      <c r="V1070" s="8" t="s">
        <v>17060</v>
      </c>
      <c r="W1070" s="8" t="s">
        <v>9019</v>
      </c>
      <c r="X1070" s="8" t="s">
        <v>365</v>
      </c>
      <c r="Y1070" s="8" t="s">
        <v>422</v>
      </c>
      <c r="Z1070" s="8" t="s">
        <v>16876</v>
      </c>
      <c r="AA1070" s="8" t="s">
        <v>16877</v>
      </c>
      <c r="AB1070" s="8" t="str">
        <f>CONCATENATE(TabellaContenitori[[#This Row],[Via]],", ",TabellaContenitori[[#This Row],[Numero civico]],", Roma")</f>
        <v>VIA ENRICO FERMI, 54, Roma</v>
      </c>
      <c r="AC1070" s="18">
        <v>41.86433272</v>
      </c>
      <c r="AD1070" s="18">
        <v>12.471098870000001</v>
      </c>
      <c r="AE1070" s="8" t="s">
        <v>17008</v>
      </c>
      <c r="AF1070" s="10">
        <v>45160</v>
      </c>
      <c r="AG1070" s="11">
        <v>0.30215277777777999</v>
      </c>
      <c r="AH1070" s="8" t="s">
        <v>16829</v>
      </c>
      <c r="AI1070" s="8" t="s">
        <v>16830</v>
      </c>
      <c r="AJ1070" s="8" t="str">
        <f>INDEX(_xlfn.TEXTSPLIT(TabellaContenitori[[#This Row],[Descrizione tipo contenitore]]," "),1,2)</f>
        <v>MULTI</v>
      </c>
      <c r="AK1070" s="8" t="str">
        <f>MID(TabellaContenitori[[#This Row],[Sigla AET]],2,2)</f>
        <v>15</v>
      </c>
    </row>
    <row r="1071" spans="1:37" hidden="1" x14ac:dyDescent="0.25">
      <c r="A1071" s="8" t="s">
        <v>18620</v>
      </c>
      <c r="B1071" s="8" t="s">
        <v>18621</v>
      </c>
      <c r="C1071" s="8" t="s">
        <v>18622</v>
      </c>
      <c r="D1071" s="8" t="s">
        <v>18623</v>
      </c>
      <c r="E1071" s="8" t="s">
        <v>17232</v>
      </c>
      <c r="F1071" s="8" t="s">
        <v>17233</v>
      </c>
      <c r="G1071" s="8" t="s">
        <v>17326</v>
      </c>
      <c r="H1071" s="8" t="s">
        <v>17637</v>
      </c>
      <c r="I1071" s="8" t="s">
        <v>17328</v>
      </c>
      <c r="J1071" s="8" t="s">
        <v>17638</v>
      </c>
      <c r="K1071" s="10">
        <v>45160</v>
      </c>
      <c r="L1071" s="10">
        <v>45017</v>
      </c>
      <c r="M1071" s="8" t="s">
        <v>17190</v>
      </c>
      <c r="N1071" s="8" t="s">
        <v>17006</v>
      </c>
      <c r="O1071" s="8" t="s">
        <v>365</v>
      </c>
      <c r="P1071" s="8" t="s">
        <v>1725</v>
      </c>
      <c r="Q1071" s="8" t="s">
        <v>366</v>
      </c>
      <c r="R1071" s="8" t="s">
        <v>28</v>
      </c>
      <c r="S1071" s="8" t="s">
        <v>16890</v>
      </c>
      <c r="T1071" s="8" t="s">
        <v>17050</v>
      </c>
      <c r="U1071" s="8" t="s">
        <v>17051</v>
      </c>
      <c r="V1071" s="8" t="s">
        <v>17123</v>
      </c>
      <c r="W1071" s="8" t="s">
        <v>16852</v>
      </c>
      <c r="X1071" s="8" t="s">
        <v>365</v>
      </c>
      <c r="Y1071" s="8" t="s">
        <v>422</v>
      </c>
      <c r="Z1071" s="8" t="s">
        <v>16876</v>
      </c>
      <c r="AA1071" s="8" t="s">
        <v>16877</v>
      </c>
      <c r="AB1071" s="8" t="str">
        <f>CONCATENATE(TabellaContenitori[[#This Row],[Via]],", ",TabellaContenitori[[#This Row],[Numero civico]],", Roma")</f>
        <v>LUNGOTEVERE DI PIETRA PAPA, 177, Roma</v>
      </c>
      <c r="AC1071" s="18">
        <v>41.864674479999003</v>
      </c>
      <c r="AD1071" s="18">
        <v>12.47514033</v>
      </c>
      <c r="AE1071" s="8" t="s">
        <v>17008</v>
      </c>
      <c r="AF1071" s="10">
        <v>45160</v>
      </c>
      <c r="AG1071" s="11">
        <v>0.30491898148148</v>
      </c>
      <c r="AH1071" s="8" t="s">
        <v>16829</v>
      </c>
      <c r="AI1071" s="8" t="s">
        <v>16830</v>
      </c>
      <c r="AJ1071" s="8" t="str">
        <f>INDEX(_xlfn.TEXTSPLIT(TabellaContenitori[[#This Row],[Descrizione tipo contenitore]]," "),1,2)</f>
        <v>MULTI</v>
      </c>
      <c r="AK1071" s="8" t="str">
        <f>MID(TabellaContenitori[[#This Row],[Sigla AET]],2,2)</f>
        <v>15</v>
      </c>
    </row>
    <row r="1072" spans="1:37" hidden="1" x14ac:dyDescent="0.25">
      <c r="A1072" s="8" t="s">
        <v>18624</v>
      </c>
      <c r="B1072" s="8" t="s">
        <v>18625</v>
      </c>
      <c r="C1072" s="8" t="s">
        <v>18626</v>
      </c>
      <c r="D1072" s="8" t="s">
        <v>18627</v>
      </c>
      <c r="E1072" s="8" t="s">
        <v>17232</v>
      </c>
      <c r="F1072" s="8" t="s">
        <v>17233</v>
      </c>
      <c r="G1072" s="8" t="s">
        <v>17326</v>
      </c>
      <c r="H1072" s="8" t="s">
        <v>17637</v>
      </c>
      <c r="I1072" s="8" t="s">
        <v>17328</v>
      </c>
      <c r="J1072" s="8" t="s">
        <v>17638</v>
      </c>
      <c r="K1072" s="10">
        <v>45139</v>
      </c>
      <c r="L1072" s="10">
        <v>45017</v>
      </c>
      <c r="M1072" s="8" t="s">
        <v>17190</v>
      </c>
      <c r="N1072" s="8" t="s">
        <v>17006</v>
      </c>
      <c r="O1072" s="8" t="s">
        <v>365</v>
      </c>
      <c r="P1072" s="8" t="s">
        <v>5862</v>
      </c>
      <c r="Q1072" s="8" t="s">
        <v>366</v>
      </c>
      <c r="R1072" s="8" t="s">
        <v>28</v>
      </c>
      <c r="S1072" s="8" t="s">
        <v>16890</v>
      </c>
      <c r="T1072" s="8" t="s">
        <v>16891</v>
      </c>
      <c r="U1072" s="8" t="s">
        <v>16892</v>
      </c>
      <c r="V1072" s="8" t="s">
        <v>17035</v>
      </c>
      <c r="W1072" s="8" t="s">
        <v>587</v>
      </c>
      <c r="X1072" s="8" t="s">
        <v>365</v>
      </c>
      <c r="Y1072" s="8" t="s">
        <v>422</v>
      </c>
      <c r="Z1072" s="8" t="s">
        <v>16876</v>
      </c>
      <c r="AA1072" s="8" t="s">
        <v>16877</v>
      </c>
      <c r="AB1072" s="8" t="str">
        <f>CONCATENATE(TabellaContenitori[[#This Row],[Via]],", ",TabellaContenitori[[#This Row],[Numero civico]],", Roma")</f>
        <v>VIALE GUGLIELMO MARCONI, 21, Roma</v>
      </c>
      <c r="AC1072" s="18">
        <v>41.869085210000001</v>
      </c>
      <c r="AD1072" s="18">
        <v>12.468085869998999</v>
      </c>
      <c r="AE1072" s="8" t="s">
        <v>17008</v>
      </c>
      <c r="AF1072" s="10">
        <v>45139</v>
      </c>
      <c r="AG1072" s="11">
        <v>0.45961805555556001</v>
      </c>
      <c r="AH1072" s="8" t="s">
        <v>16829</v>
      </c>
      <c r="AI1072" s="8" t="s">
        <v>16830</v>
      </c>
      <c r="AJ1072" s="8" t="str">
        <f>INDEX(_xlfn.TEXTSPLIT(TabellaContenitori[[#This Row],[Descrizione tipo contenitore]]," "),1,2)</f>
        <v>MULTI</v>
      </c>
      <c r="AK1072" s="8" t="str">
        <f>MID(TabellaContenitori[[#This Row],[Sigla AET]],2,2)</f>
        <v>15</v>
      </c>
    </row>
    <row r="1073" spans="1:37" hidden="1" x14ac:dyDescent="0.25">
      <c r="A1073" s="8" t="s">
        <v>18628</v>
      </c>
      <c r="B1073" s="8" t="s">
        <v>18629</v>
      </c>
      <c r="C1073" s="8" t="s">
        <v>18630</v>
      </c>
      <c r="D1073" s="8" t="s">
        <v>18631</v>
      </c>
      <c r="E1073" s="8" t="s">
        <v>17232</v>
      </c>
      <c r="F1073" s="8" t="s">
        <v>17233</v>
      </c>
      <c r="G1073" s="8" t="s">
        <v>17326</v>
      </c>
      <c r="H1073" s="8" t="s">
        <v>17637</v>
      </c>
      <c r="I1073" s="8" t="s">
        <v>17328</v>
      </c>
      <c r="J1073" s="8" t="s">
        <v>17638</v>
      </c>
      <c r="K1073" s="10">
        <v>45160</v>
      </c>
      <c r="L1073" s="10">
        <v>45017</v>
      </c>
      <c r="M1073" s="8" t="s">
        <v>17190</v>
      </c>
      <c r="N1073" s="8" t="s">
        <v>17006</v>
      </c>
      <c r="O1073" s="8" t="s">
        <v>365</v>
      </c>
      <c r="P1073" s="8" t="s">
        <v>5617</v>
      </c>
      <c r="Q1073" s="8" t="s">
        <v>366</v>
      </c>
      <c r="R1073" s="8" t="s">
        <v>28</v>
      </c>
      <c r="S1073" s="8" t="s">
        <v>16890</v>
      </c>
      <c r="T1073" s="8" t="s">
        <v>17016</v>
      </c>
      <c r="U1073" s="8" t="s">
        <v>17017</v>
      </c>
      <c r="V1073" s="8" t="s">
        <v>17031</v>
      </c>
      <c r="W1073" s="8" t="s">
        <v>6362</v>
      </c>
      <c r="X1073" s="8" t="s">
        <v>365</v>
      </c>
      <c r="Y1073" s="8" t="s">
        <v>422</v>
      </c>
      <c r="Z1073" s="8" t="s">
        <v>16876</v>
      </c>
      <c r="AA1073" s="8" t="s">
        <v>16877</v>
      </c>
      <c r="AB1073" s="8" t="str">
        <f>CONCATENATE(TabellaContenitori[[#This Row],[Via]],", ",TabellaContenitori[[#This Row],[Numero civico]],", Roma")</f>
        <v>VIA GIUSEPPE BAGNERA, 37, Roma</v>
      </c>
      <c r="AC1073" s="18">
        <v>41.864221010000001</v>
      </c>
      <c r="AD1073" s="18">
        <v>12.46648358</v>
      </c>
      <c r="AE1073" s="8" t="s">
        <v>17008</v>
      </c>
      <c r="AF1073" s="10">
        <v>45160</v>
      </c>
      <c r="AG1073" s="11">
        <v>0.34440972222221999</v>
      </c>
      <c r="AH1073" s="8" t="s">
        <v>16829</v>
      </c>
      <c r="AI1073" s="8" t="s">
        <v>16830</v>
      </c>
      <c r="AJ1073" s="8" t="str">
        <f>INDEX(_xlfn.TEXTSPLIT(TabellaContenitori[[#This Row],[Descrizione tipo contenitore]]," "),1,2)</f>
        <v>MULTI</v>
      </c>
      <c r="AK1073" s="8" t="str">
        <f>MID(TabellaContenitori[[#This Row],[Sigla AET]],2,2)</f>
        <v>15</v>
      </c>
    </row>
    <row r="1074" spans="1:37" hidden="1" x14ac:dyDescent="0.25">
      <c r="A1074" s="8" t="s">
        <v>18632</v>
      </c>
      <c r="B1074" s="8" t="s">
        <v>18633</v>
      </c>
      <c r="C1074" s="8" t="s">
        <v>18634</v>
      </c>
      <c r="D1074" s="8" t="s">
        <v>18635</v>
      </c>
      <c r="E1074" s="8" t="s">
        <v>17232</v>
      </c>
      <c r="F1074" s="8" t="s">
        <v>17233</v>
      </c>
      <c r="G1074" s="8" t="s">
        <v>17326</v>
      </c>
      <c r="H1074" s="8" t="s">
        <v>17637</v>
      </c>
      <c r="I1074" s="8" t="s">
        <v>17328</v>
      </c>
      <c r="J1074" s="8" t="s">
        <v>17638</v>
      </c>
      <c r="K1074" s="10">
        <v>45139</v>
      </c>
      <c r="L1074" s="10">
        <v>45017</v>
      </c>
      <c r="M1074" s="8" t="s">
        <v>17190</v>
      </c>
      <c r="N1074" s="8" t="s">
        <v>17006</v>
      </c>
      <c r="O1074" s="8" t="s">
        <v>365</v>
      </c>
      <c r="P1074" s="8" t="s">
        <v>6199</v>
      </c>
      <c r="Q1074" s="8" t="s">
        <v>366</v>
      </c>
      <c r="R1074" s="8" t="s">
        <v>28</v>
      </c>
      <c r="S1074" s="8" t="s">
        <v>16890</v>
      </c>
      <c r="T1074" s="8" t="s">
        <v>16891</v>
      </c>
      <c r="U1074" s="8" t="s">
        <v>16892</v>
      </c>
      <c r="V1074" s="8" t="s">
        <v>17009</v>
      </c>
      <c r="W1074" s="8" t="s">
        <v>439</v>
      </c>
      <c r="X1074" s="8" t="s">
        <v>365</v>
      </c>
      <c r="Y1074" s="8" t="s">
        <v>422</v>
      </c>
      <c r="Z1074" s="8" t="s">
        <v>16876</v>
      </c>
      <c r="AA1074" s="8" t="s">
        <v>16877</v>
      </c>
      <c r="AB1074" s="8" t="str">
        <f>CONCATENATE(TabellaContenitori[[#This Row],[Via]],", ",TabellaContenitori[[#This Row],[Numero civico]],", Roma")</f>
        <v>VIA GEROLAMO CARDANO, 8, Roma</v>
      </c>
      <c r="AC1074" s="18">
        <v>41.863722099999002</v>
      </c>
      <c r="AD1074" s="18">
        <v>12.4688181</v>
      </c>
      <c r="AE1074" s="8" t="s">
        <v>17654</v>
      </c>
      <c r="AF1074" s="10">
        <v>45139</v>
      </c>
      <c r="AG1074" s="11">
        <v>0.36068287037037</v>
      </c>
      <c r="AH1074" s="8" t="s">
        <v>16829</v>
      </c>
      <c r="AI1074" s="8" t="s">
        <v>16830</v>
      </c>
      <c r="AJ1074" s="8" t="str">
        <f>INDEX(_xlfn.TEXTSPLIT(TabellaContenitori[[#This Row],[Descrizione tipo contenitore]]," "),1,2)</f>
        <v>MULTI</v>
      </c>
      <c r="AK1074" s="8" t="str">
        <f>MID(TabellaContenitori[[#This Row],[Sigla AET]],2,2)</f>
        <v>15</v>
      </c>
    </row>
    <row r="1075" spans="1:37" hidden="1" x14ac:dyDescent="0.25">
      <c r="A1075" s="8" t="s">
        <v>18636</v>
      </c>
      <c r="B1075" s="8" t="s">
        <v>18637</v>
      </c>
      <c r="C1075" s="8" t="s">
        <v>18638</v>
      </c>
      <c r="D1075" s="8" t="s">
        <v>18639</v>
      </c>
      <c r="E1075" s="8" t="s">
        <v>17232</v>
      </c>
      <c r="F1075" s="8" t="s">
        <v>17233</v>
      </c>
      <c r="G1075" s="8" t="s">
        <v>17326</v>
      </c>
      <c r="H1075" s="8" t="s">
        <v>17637</v>
      </c>
      <c r="I1075" s="8" t="s">
        <v>17328</v>
      </c>
      <c r="J1075" s="8" t="s">
        <v>17638</v>
      </c>
      <c r="K1075" s="10">
        <v>45139</v>
      </c>
      <c r="L1075" s="10">
        <v>45017</v>
      </c>
      <c r="M1075" s="8" t="s">
        <v>17190</v>
      </c>
      <c r="N1075" s="8" t="s">
        <v>17006</v>
      </c>
      <c r="O1075" s="8" t="s">
        <v>365</v>
      </c>
      <c r="P1075" s="8" t="s">
        <v>7266</v>
      </c>
      <c r="Q1075" s="8" t="s">
        <v>366</v>
      </c>
      <c r="R1075" s="8" t="s">
        <v>28</v>
      </c>
      <c r="S1075" s="8" t="s">
        <v>16890</v>
      </c>
      <c r="T1075" s="8" t="s">
        <v>16891</v>
      </c>
      <c r="U1075" s="8" t="s">
        <v>16892</v>
      </c>
      <c r="V1075" s="8" t="s">
        <v>17009</v>
      </c>
      <c r="W1075" s="8" t="s">
        <v>15052</v>
      </c>
      <c r="X1075" s="8" t="s">
        <v>365</v>
      </c>
      <c r="Y1075" s="8" t="s">
        <v>422</v>
      </c>
      <c r="Z1075" s="8" t="s">
        <v>16876</v>
      </c>
      <c r="AA1075" s="8" t="s">
        <v>16877</v>
      </c>
      <c r="AB1075" s="8" t="str">
        <f>CONCATENATE(TabellaContenitori[[#This Row],[Via]],", ",TabellaContenitori[[#This Row],[Numero civico]],", Roma")</f>
        <v>VIA GEROLAMO CARDANO, 94, Roma</v>
      </c>
      <c r="AC1075" s="18">
        <v>41.863257599999002</v>
      </c>
      <c r="AD1075" s="18">
        <v>12.466641900000001</v>
      </c>
      <c r="AE1075" s="8" t="s">
        <v>17008</v>
      </c>
      <c r="AF1075" s="10">
        <v>45160</v>
      </c>
      <c r="AG1075" s="11">
        <v>0.33393518518519</v>
      </c>
      <c r="AH1075" s="8" t="s">
        <v>16829</v>
      </c>
      <c r="AI1075" s="8" t="s">
        <v>16830</v>
      </c>
      <c r="AJ1075" s="8" t="str">
        <f>INDEX(_xlfn.TEXTSPLIT(TabellaContenitori[[#This Row],[Descrizione tipo contenitore]]," "),1,2)</f>
        <v>MULTI</v>
      </c>
      <c r="AK1075" s="8" t="str">
        <f>MID(TabellaContenitori[[#This Row],[Sigla AET]],2,2)</f>
        <v>15</v>
      </c>
    </row>
    <row r="1076" spans="1:37" hidden="1" x14ac:dyDescent="0.25">
      <c r="A1076" s="8" t="s">
        <v>18640</v>
      </c>
      <c r="B1076" s="8" t="s">
        <v>18641</v>
      </c>
      <c r="C1076" s="8" t="s">
        <v>18642</v>
      </c>
      <c r="D1076" s="8" t="s">
        <v>18643</v>
      </c>
      <c r="E1076" s="8" t="s">
        <v>17232</v>
      </c>
      <c r="F1076" s="8" t="s">
        <v>17233</v>
      </c>
      <c r="G1076" s="8" t="s">
        <v>17326</v>
      </c>
      <c r="H1076" s="8" t="s">
        <v>17637</v>
      </c>
      <c r="I1076" s="8" t="s">
        <v>17328</v>
      </c>
      <c r="J1076" s="8" t="s">
        <v>17638</v>
      </c>
      <c r="K1076" s="10">
        <v>45139</v>
      </c>
      <c r="L1076" s="10">
        <v>45017</v>
      </c>
      <c r="M1076" s="8" t="s">
        <v>17190</v>
      </c>
      <c r="N1076" s="8" t="s">
        <v>17006</v>
      </c>
      <c r="O1076" s="8" t="s">
        <v>365</v>
      </c>
      <c r="P1076" s="8" t="s">
        <v>7099</v>
      </c>
      <c r="Q1076" s="8" t="s">
        <v>366</v>
      </c>
      <c r="R1076" s="8" t="s">
        <v>28</v>
      </c>
      <c r="S1076" s="8" t="s">
        <v>16890</v>
      </c>
      <c r="T1076" s="8" t="s">
        <v>16891</v>
      </c>
      <c r="U1076" s="8" t="s">
        <v>16892</v>
      </c>
      <c r="V1076" s="8" t="s">
        <v>17009</v>
      </c>
      <c r="W1076" s="8" t="s">
        <v>8731</v>
      </c>
      <c r="X1076" s="8" t="s">
        <v>365</v>
      </c>
      <c r="Y1076" s="8" t="s">
        <v>422</v>
      </c>
      <c r="Z1076" s="8" t="s">
        <v>16876</v>
      </c>
      <c r="AA1076" s="8" t="s">
        <v>16877</v>
      </c>
      <c r="AB1076" s="8" t="str">
        <f>CONCATENATE(TabellaContenitori[[#This Row],[Via]],", ",TabellaContenitori[[#This Row],[Numero civico]],", Roma")</f>
        <v>VIA GEROLAMO CARDANO, 52, Roma</v>
      </c>
      <c r="AC1076" s="18">
        <v>41.863453800000002</v>
      </c>
      <c r="AD1076" s="18">
        <v>12.467885600000001</v>
      </c>
      <c r="AE1076" s="8" t="s">
        <v>17654</v>
      </c>
      <c r="AF1076" s="10">
        <v>45139</v>
      </c>
      <c r="AG1076" s="11">
        <v>0.36355324074074002</v>
      </c>
      <c r="AH1076" s="8" t="s">
        <v>16829</v>
      </c>
      <c r="AI1076" s="8" t="s">
        <v>16830</v>
      </c>
      <c r="AJ1076" s="8" t="str">
        <f>INDEX(_xlfn.TEXTSPLIT(TabellaContenitori[[#This Row],[Descrizione tipo contenitore]]," "),1,2)</f>
        <v>MULTI</v>
      </c>
      <c r="AK1076" s="8" t="str">
        <f>MID(TabellaContenitori[[#This Row],[Sigla AET]],2,2)</f>
        <v>15</v>
      </c>
    </row>
    <row r="1077" spans="1:37" hidden="1" x14ac:dyDescent="0.25">
      <c r="A1077" s="8" t="s">
        <v>18644</v>
      </c>
      <c r="B1077" s="8" t="s">
        <v>18645</v>
      </c>
      <c r="C1077" s="8" t="s">
        <v>18646</v>
      </c>
      <c r="D1077" s="8" t="s">
        <v>18647</v>
      </c>
      <c r="E1077" s="8" t="s">
        <v>17232</v>
      </c>
      <c r="F1077" s="8" t="s">
        <v>17233</v>
      </c>
      <c r="G1077" s="8" t="s">
        <v>17326</v>
      </c>
      <c r="H1077" s="8" t="s">
        <v>17637</v>
      </c>
      <c r="I1077" s="8" t="s">
        <v>17328</v>
      </c>
      <c r="J1077" s="8" t="s">
        <v>17638</v>
      </c>
      <c r="K1077" s="10">
        <v>45160</v>
      </c>
      <c r="L1077" s="10">
        <v>45017</v>
      </c>
      <c r="M1077" s="8" t="s">
        <v>17190</v>
      </c>
      <c r="N1077" s="8" t="s">
        <v>17006</v>
      </c>
      <c r="O1077" s="8" t="s">
        <v>365</v>
      </c>
      <c r="P1077" s="8" t="s">
        <v>12337</v>
      </c>
      <c r="Q1077" s="8" t="s">
        <v>366</v>
      </c>
      <c r="R1077" s="8" t="s">
        <v>28</v>
      </c>
      <c r="S1077" s="8" t="s">
        <v>16890</v>
      </c>
      <c r="T1077" s="8" t="s">
        <v>17016</v>
      </c>
      <c r="U1077" s="8" t="s">
        <v>17017</v>
      </c>
      <c r="V1077" s="8" t="s">
        <v>17044</v>
      </c>
      <c r="W1077" s="8" t="s">
        <v>6812</v>
      </c>
      <c r="X1077" s="8" t="s">
        <v>365</v>
      </c>
      <c r="Y1077" s="8" t="s">
        <v>422</v>
      </c>
      <c r="Z1077" s="8" t="s">
        <v>16876</v>
      </c>
      <c r="AA1077" s="8" t="s">
        <v>16877</v>
      </c>
      <c r="AB1077" s="8" t="str">
        <f>CONCATENATE(TabellaContenitori[[#This Row],[Via]],", ",TabellaContenitori[[#This Row],[Numero civico]],", Roma")</f>
        <v>VIA ODERISI DA GUBBIO, 40, Roma</v>
      </c>
      <c r="AC1077" s="18">
        <v>41.867711900000003</v>
      </c>
      <c r="AD1077" s="18">
        <v>12.466137599999</v>
      </c>
      <c r="AE1077" s="8" t="s">
        <v>17008</v>
      </c>
      <c r="AF1077" s="10">
        <v>45160</v>
      </c>
      <c r="AG1077" s="11">
        <v>0.39368055555555997</v>
      </c>
      <c r="AH1077" s="8" t="s">
        <v>16829</v>
      </c>
      <c r="AI1077" s="8" t="s">
        <v>16830</v>
      </c>
      <c r="AJ1077" s="8" t="str">
        <f>INDEX(_xlfn.TEXTSPLIT(TabellaContenitori[[#This Row],[Descrizione tipo contenitore]]," "),1,2)</f>
        <v>MULTI</v>
      </c>
      <c r="AK1077" s="8" t="str">
        <f>MID(TabellaContenitori[[#This Row],[Sigla AET]],2,2)</f>
        <v>15</v>
      </c>
    </row>
    <row r="1078" spans="1:37" hidden="1" x14ac:dyDescent="0.25">
      <c r="A1078" s="8" t="s">
        <v>7738</v>
      </c>
      <c r="B1078" s="8" t="s">
        <v>7737</v>
      </c>
      <c r="C1078" s="8" t="s">
        <v>19767</v>
      </c>
      <c r="D1078" s="8" t="s">
        <v>19768</v>
      </c>
      <c r="E1078" s="8" t="s">
        <v>427</v>
      </c>
      <c r="F1078" s="8" t="s">
        <v>423</v>
      </c>
      <c r="G1078" s="8" t="s">
        <v>17326</v>
      </c>
      <c r="H1078" s="8" t="s">
        <v>17637</v>
      </c>
      <c r="I1078" s="8" t="s">
        <v>17328</v>
      </c>
      <c r="J1078" s="8" t="s">
        <v>17638</v>
      </c>
      <c r="K1078" s="10">
        <v>45176</v>
      </c>
      <c r="L1078" s="10">
        <v>45017</v>
      </c>
      <c r="M1078" s="8" t="s">
        <v>17190</v>
      </c>
      <c r="N1078" s="8" t="s">
        <v>17006</v>
      </c>
      <c r="O1078" s="8" t="s">
        <v>365</v>
      </c>
      <c r="P1078" s="8" t="s">
        <v>7741</v>
      </c>
      <c r="Q1078" s="8" t="s">
        <v>366</v>
      </c>
      <c r="R1078" s="8" t="s">
        <v>28</v>
      </c>
      <c r="S1078" s="8" t="s">
        <v>16890</v>
      </c>
      <c r="T1078" s="8" t="s">
        <v>16924</v>
      </c>
      <c r="U1078" s="8" t="s">
        <v>16925</v>
      </c>
      <c r="V1078" s="8" t="s">
        <v>17037</v>
      </c>
      <c r="W1078" s="8" t="s">
        <v>16866</v>
      </c>
      <c r="X1078" s="8" t="s">
        <v>365</v>
      </c>
      <c r="Y1078" s="8" t="s">
        <v>7740</v>
      </c>
      <c r="Z1078" s="8" t="s">
        <v>16876</v>
      </c>
      <c r="AA1078" s="8" t="s">
        <v>16877</v>
      </c>
      <c r="AB1078" s="8" t="str">
        <f>CONCATENATE(TabellaContenitori[[#This Row],[Via]],", ",TabellaContenitori[[#This Row],[Numero civico]],", Roma")</f>
        <v>VIA LEONARDO GREPPI, 133, Roma</v>
      </c>
      <c r="AC1078" s="21" t="s">
        <v>25675</v>
      </c>
      <c r="AD1078" s="21" t="s">
        <v>25676</v>
      </c>
      <c r="AE1078" s="8" t="s">
        <v>17202</v>
      </c>
      <c r="AF1078" s="10">
        <v>45216</v>
      </c>
      <c r="AG1078" s="11">
        <v>0.45420138888889</v>
      </c>
      <c r="AH1078" s="8" t="s">
        <v>16829</v>
      </c>
      <c r="AI1078" s="8" t="s">
        <v>16830</v>
      </c>
      <c r="AJ1078" s="8" t="str">
        <f>INDEX(_xlfn.TEXTSPLIT(TabellaContenitori[[#This Row],[Descrizione tipo contenitore]]," "),1,2)</f>
        <v>RSU</v>
      </c>
      <c r="AK1078" s="8" t="str">
        <f>MID(TabellaContenitori[[#This Row],[Sigla AET]],2,2)</f>
        <v>15</v>
      </c>
    </row>
    <row r="1079" spans="1:37" hidden="1" x14ac:dyDescent="0.25">
      <c r="A1079" s="8" t="s">
        <v>18653</v>
      </c>
      <c r="B1079" s="8" t="s">
        <v>18654</v>
      </c>
      <c r="C1079" s="8" t="s">
        <v>18655</v>
      </c>
      <c r="D1079" s="8" t="s">
        <v>18656</v>
      </c>
      <c r="E1079" s="8" t="s">
        <v>17232</v>
      </c>
      <c r="F1079" s="8" t="s">
        <v>17233</v>
      </c>
      <c r="G1079" s="8" t="s">
        <v>17326</v>
      </c>
      <c r="H1079" s="8" t="s">
        <v>17637</v>
      </c>
      <c r="I1079" s="8" t="s">
        <v>17328</v>
      </c>
      <c r="J1079" s="8" t="s">
        <v>17638</v>
      </c>
      <c r="K1079" s="10">
        <v>45177</v>
      </c>
      <c r="L1079" s="10">
        <v>45017</v>
      </c>
      <c r="M1079" s="8" t="s">
        <v>17190</v>
      </c>
      <c r="N1079" s="8" t="s">
        <v>17006</v>
      </c>
      <c r="O1079" s="8" t="s">
        <v>365</v>
      </c>
      <c r="P1079" s="8" t="s">
        <v>11133</v>
      </c>
      <c r="Q1079" s="8" t="s">
        <v>366</v>
      </c>
      <c r="R1079" s="8" t="s">
        <v>28</v>
      </c>
      <c r="S1079" s="8" t="s">
        <v>16890</v>
      </c>
      <c r="T1079" s="8" t="s">
        <v>16910</v>
      </c>
      <c r="U1079" s="8" t="s">
        <v>16911</v>
      </c>
      <c r="V1079" s="8" t="s">
        <v>17352</v>
      </c>
      <c r="W1079" s="8" t="s">
        <v>6030</v>
      </c>
      <c r="X1079" s="8" t="s">
        <v>365</v>
      </c>
      <c r="Y1079" s="8" t="s">
        <v>11132</v>
      </c>
      <c r="Z1079" s="8" t="s">
        <v>16876</v>
      </c>
      <c r="AA1079" s="8" t="s">
        <v>16877</v>
      </c>
      <c r="AB1079" s="8" t="str">
        <f>CONCATENATE(TabellaContenitori[[#This Row],[Via]],", ",TabellaContenitori[[#This Row],[Numero civico]],", Roma")</f>
        <v>VIA PIERO COLONNA, 35, Roma</v>
      </c>
      <c r="AC1079" s="18">
        <v>41.853804459998997</v>
      </c>
      <c r="AD1079" s="18">
        <v>12.452733350000001</v>
      </c>
      <c r="AE1079" s="8" t="s">
        <v>17008</v>
      </c>
      <c r="AF1079" s="10">
        <v>45177</v>
      </c>
      <c r="AG1079" s="11">
        <v>0.32344907407406998</v>
      </c>
      <c r="AH1079" s="8" t="s">
        <v>16829</v>
      </c>
      <c r="AI1079" s="8" t="s">
        <v>16830</v>
      </c>
      <c r="AJ1079" s="8" t="str">
        <f>INDEX(_xlfn.TEXTSPLIT(TabellaContenitori[[#This Row],[Descrizione tipo contenitore]]," "),1,2)</f>
        <v>MULTI</v>
      </c>
      <c r="AK1079" s="8" t="str">
        <f>MID(TabellaContenitori[[#This Row],[Sigla AET]],2,2)</f>
        <v>15</v>
      </c>
    </row>
    <row r="1080" spans="1:37" hidden="1" x14ac:dyDescent="0.25">
      <c r="A1080" s="8" t="s">
        <v>18657</v>
      </c>
      <c r="B1080" s="8" t="s">
        <v>18658</v>
      </c>
      <c r="C1080" s="8" t="s">
        <v>18659</v>
      </c>
      <c r="D1080" s="8" t="s">
        <v>18660</v>
      </c>
      <c r="E1080" s="8" t="s">
        <v>17232</v>
      </c>
      <c r="F1080" s="8" t="s">
        <v>17233</v>
      </c>
      <c r="G1080" s="8" t="s">
        <v>17326</v>
      </c>
      <c r="H1080" s="8" t="s">
        <v>17637</v>
      </c>
      <c r="I1080" s="8" t="s">
        <v>17328</v>
      </c>
      <c r="J1080" s="8" t="s">
        <v>17638</v>
      </c>
      <c r="K1080" s="10">
        <v>45176</v>
      </c>
      <c r="L1080" s="10">
        <v>45017</v>
      </c>
      <c r="M1080" s="8" t="s">
        <v>17190</v>
      </c>
      <c r="N1080" s="8" t="s">
        <v>17006</v>
      </c>
      <c r="O1080" s="8" t="s">
        <v>365</v>
      </c>
      <c r="P1080" s="8" t="s">
        <v>10592</v>
      </c>
      <c r="Q1080" s="8" t="s">
        <v>366</v>
      </c>
      <c r="R1080" s="8" t="s">
        <v>28</v>
      </c>
      <c r="S1080" s="8" t="s">
        <v>16890</v>
      </c>
      <c r="T1080" s="8" t="s">
        <v>16924</v>
      </c>
      <c r="U1080" s="8" t="s">
        <v>16925</v>
      </c>
      <c r="V1080" s="8" t="s">
        <v>17460</v>
      </c>
      <c r="W1080" s="8" t="s">
        <v>16837</v>
      </c>
      <c r="X1080" s="8" t="s">
        <v>417</v>
      </c>
      <c r="Y1080" s="8" t="s">
        <v>365</v>
      </c>
      <c r="Z1080" s="8" t="s">
        <v>16876</v>
      </c>
      <c r="AA1080" s="8" t="s">
        <v>16877</v>
      </c>
      <c r="AB1080" s="8" t="str">
        <f>CONCATENATE(TabellaContenitori[[#This Row],[Via]],", ",TabellaContenitori[[#This Row],[Numero civico]],", Roma")</f>
        <v>VIA ANSELMO CIAPPI, 99999, Roma</v>
      </c>
      <c r="AC1080" s="18">
        <v>41.860506890000003</v>
      </c>
      <c r="AD1080" s="18">
        <v>12.455829570000001</v>
      </c>
      <c r="AE1080" s="8" t="s">
        <v>17008</v>
      </c>
      <c r="AF1080" s="10">
        <v>45176</v>
      </c>
      <c r="AG1080" s="11">
        <v>0.35868055555556</v>
      </c>
      <c r="AH1080" s="8" t="s">
        <v>16829</v>
      </c>
      <c r="AI1080" s="8" t="s">
        <v>16830</v>
      </c>
      <c r="AJ1080" s="8" t="str">
        <f>INDEX(_xlfn.TEXTSPLIT(TabellaContenitori[[#This Row],[Descrizione tipo contenitore]]," "),1,2)</f>
        <v>MULTI</v>
      </c>
      <c r="AK1080" s="8" t="str">
        <f>MID(TabellaContenitori[[#This Row],[Sigla AET]],2,2)</f>
        <v>15</v>
      </c>
    </row>
    <row r="1081" spans="1:37" hidden="1" x14ac:dyDescent="0.25">
      <c r="A1081" s="8" t="s">
        <v>18661</v>
      </c>
      <c r="B1081" s="8" t="s">
        <v>18662</v>
      </c>
      <c r="C1081" s="8" t="s">
        <v>18663</v>
      </c>
      <c r="D1081" s="8" t="s">
        <v>18664</v>
      </c>
      <c r="E1081" s="8" t="s">
        <v>17232</v>
      </c>
      <c r="F1081" s="8" t="s">
        <v>17233</v>
      </c>
      <c r="G1081" s="8" t="s">
        <v>17326</v>
      </c>
      <c r="H1081" s="8" t="s">
        <v>17637</v>
      </c>
      <c r="I1081" s="8" t="s">
        <v>17328</v>
      </c>
      <c r="J1081" s="8" t="s">
        <v>17638</v>
      </c>
      <c r="K1081" s="10">
        <v>45176</v>
      </c>
      <c r="L1081" s="10">
        <v>45017</v>
      </c>
      <c r="M1081" s="8" t="s">
        <v>17190</v>
      </c>
      <c r="N1081" s="8" t="s">
        <v>17006</v>
      </c>
      <c r="O1081" s="8" t="s">
        <v>365</v>
      </c>
      <c r="P1081" s="8" t="s">
        <v>13330</v>
      </c>
      <c r="Q1081" s="8" t="s">
        <v>366</v>
      </c>
      <c r="R1081" s="8" t="s">
        <v>28</v>
      </c>
      <c r="S1081" s="8" t="s">
        <v>16890</v>
      </c>
      <c r="T1081" s="8" t="s">
        <v>16910</v>
      </c>
      <c r="U1081" s="8" t="s">
        <v>16911</v>
      </c>
      <c r="V1081" s="8" t="s">
        <v>17107</v>
      </c>
      <c r="W1081" s="8" t="s">
        <v>7108</v>
      </c>
      <c r="X1081" s="8" t="s">
        <v>365</v>
      </c>
      <c r="Y1081" s="8" t="s">
        <v>422</v>
      </c>
      <c r="Z1081" s="8" t="s">
        <v>16876</v>
      </c>
      <c r="AA1081" s="8" t="s">
        <v>16877</v>
      </c>
      <c r="AB1081" s="8" t="str">
        <f>CONCATENATE(TabellaContenitori[[#This Row],[Via]],", ",TabellaContenitori[[#This Row],[Numero civico]],", Roma")</f>
        <v>VIALE GIUSEPPE SIRTORI, 42, Roma</v>
      </c>
      <c r="AC1081" s="18">
        <v>41.855730299999003</v>
      </c>
      <c r="AD1081" s="18">
        <v>12.448774999998999</v>
      </c>
      <c r="AE1081" s="8" t="s">
        <v>17008</v>
      </c>
      <c r="AF1081" s="10">
        <v>45176</v>
      </c>
      <c r="AG1081" s="11">
        <v>0.32111111111111001</v>
      </c>
      <c r="AH1081" s="8" t="s">
        <v>16829</v>
      </c>
      <c r="AI1081" s="8" t="s">
        <v>16830</v>
      </c>
      <c r="AJ1081" s="8" t="str">
        <f>INDEX(_xlfn.TEXTSPLIT(TabellaContenitori[[#This Row],[Descrizione tipo contenitore]]," "),1,2)</f>
        <v>MULTI</v>
      </c>
      <c r="AK1081" s="8" t="str">
        <f>MID(TabellaContenitori[[#This Row],[Sigla AET]],2,2)</f>
        <v>15</v>
      </c>
    </row>
    <row r="1082" spans="1:37" hidden="1" x14ac:dyDescent="0.25">
      <c r="A1082" s="8" t="s">
        <v>18665</v>
      </c>
      <c r="B1082" s="8" t="s">
        <v>18666</v>
      </c>
      <c r="C1082" s="8" t="s">
        <v>18667</v>
      </c>
      <c r="D1082" s="8" t="s">
        <v>18668</v>
      </c>
      <c r="E1082" s="8" t="s">
        <v>17232</v>
      </c>
      <c r="F1082" s="8" t="s">
        <v>17233</v>
      </c>
      <c r="G1082" s="8" t="s">
        <v>17326</v>
      </c>
      <c r="H1082" s="8" t="s">
        <v>17637</v>
      </c>
      <c r="I1082" s="8" t="s">
        <v>17328</v>
      </c>
      <c r="J1082" s="8" t="s">
        <v>17638</v>
      </c>
      <c r="K1082" s="10">
        <v>45176</v>
      </c>
      <c r="L1082" s="10">
        <v>45017</v>
      </c>
      <c r="M1082" s="8" t="s">
        <v>17190</v>
      </c>
      <c r="N1082" s="8" t="s">
        <v>17006</v>
      </c>
      <c r="O1082" s="8" t="s">
        <v>365</v>
      </c>
      <c r="P1082" s="8" t="s">
        <v>13660</v>
      </c>
      <c r="Q1082" s="8" t="s">
        <v>366</v>
      </c>
      <c r="R1082" s="8" t="s">
        <v>28</v>
      </c>
      <c r="S1082" s="8" t="s">
        <v>16890</v>
      </c>
      <c r="T1082" s="8" t="s">
        <v>16924</v>
      </c>
      <c r="U1082" s="8" t="s">
        <v>16925</v>
      </c>
      <c r="V1082" s="8" t="s">
        <v>17180</v>
      </c>
      <c r="W1082" s="8" t="s">
        <v>6963</v>
      </c>
      <c r="X1082" s="8" t="s">
        <v>365</v>
      </c>
      <c r="Y1082" s="8" t="s">
        <v>422</v>
      </c>
      <c r="Z1082" s="8" t="s">
        <v>16876</v>
      </c>
      <c r="AA1082" s="8" t="s">
        <v>16877</v>
      </c>
      <c r="AB1082" s="8" t="str">
        <f>CONCATENATE(TabellaContenitori[[#This Row],[Via]],", ",TabellaContenitori[[#This Row],[Numero civico]],", Roma")</f>
        <v>VIA GAETANO ASTOLFI, 41, Roma</v>
      </c>
      <c r="AC1082" s="18">
        <v>41.86359934</v>
      </c>
      <c r="AD1082" s="18">
        <v>12.45747474</v>
      </c>
      <c r="AE1082" s="8" t="s">
        <v>17008</v>
      </c>
      <c r="AF1082" s="10">
        <v>45176</v>
      </c>
      <c r="AG1082" s="11">
        <v>0.38258101851852</v>
      </c>
      <c r="AH1082" s="8" t="s">
        <v>16829</v>
      </c>
      <c r="AI1082" s="8" t="s">
        <v>16830</v>
      </c>
      <c r="AJ1082" s="8" t="str">
        <f>INDEX(_xlfn.TEXTSPLIT(TabellaContenitori[[#This Row],[Descrizione tipo contenitore]]," "),1,2)</f>
        <v>MULTI</v>
      </c>
      <c r="AK1082" s="8" t="str">
        <f>MID(TabellaContenitori[[#This Row],[Sigla AET]],2,2)</f>
        <v>15</v>
      </c>
    </row>
    <row r="1083" spans="1:37" hidden="1" x14ac:dyDescent="0.25">
      <c r="A1083" s="8" t="s">
        <v>20230</v>
      </c>
      <c r="B1083" s="8" t="s">
        <v>20231</v>
      </c>
      <c r="C1083" s="8" t="s">
        <v>20232</v>
      </c>
      <c r="D1083" s="8" t="s">
        <v>20233</v>
      </c>
      <c r="E1083" s="8" t="s">
        <v>16880</v>
      </c>
      <c r="F1083" s="8" t="s">
        <v>16881</v>
      </c>
      <c r="G1083" s="8" t="s">
        <v>17326</v>
      </c>
      <c r="H1083" s="8" t="s">
        <v>17327</v>
      </c>
      <c r="I1083" s="8" t="s">
        <v>17328</v>
      </c>
      <c r="J1083" s="8" t="s">
        <v>17145</v>
      </c>
      <c r="K1083" s="10">
        <v>45176</v>
      </c>
      <c r="L1083" s="10">
        <v>45017</v>
      </c>
      <c r="M1083" s="8" t="s">
        <v>17005</v>
      </c>
      <c r="N1083" s="8" t="s">
        <v>17006</v>
      </c>
      <c r="O1083" s="8" t="s">
        <v>365</v>
      </c>
      <c r="P1083" s="8" t="s">
        <v>7741</v>
      </c>
      <c r="Q1083" s="8" t="s">
        <v>366</v>
      </c>
      <c r="R1083" s="8" t="s">
        <v>28</v>
      </c>
      <c r="S1083" s="8" t="s">
        <v>16890</v>
      </c>
      <c r="T1083" s="8" t="s">
        <v>16924</v>
      </c>
      <c r="U1083" s="8" t="s">
        <v>16925</v>
      </c>
      <c r="V1083" s="8" t="s">
        <v>17037</v>
      </c>
      <c r="W1083" s="8" t="s">
        <v>16866</v>
      </c>
      <c r="X1083" s="8" t="s">
        <v>365</v>
      </c>
      <c r="Y1083" s="8" t="s">
        <v>7740</v>
      </c>
      <c r="Z1083" s="8" t="s">
        <v>16876</v>
      </c>
      <c r="AA1083" s="8" t="s">
        <v>16877</v>
      </c>
      <c r="AB1083" s="8" t="str">
        <f>CONCATENATE(TabellaContenitori[[#This Row],[Via]],", ",TabellaContenitori[[#This Row],[Numero civico]],", Roma")</f>
        <v>VIA LEONARDO GREPPI, 133, Roma</v>
      </c>
      <c r="AC1083" s="21" t="s">
        <v>25675</v>
      </c>
      <c r="AD1083" s="21" t="s">
        <v>25676</v>
      </c>
      <c r="AE1083" s="8" t="s">
        <v>17202</v>
      </c>
      <c r="AF1083" s="10">
        <v>45216</v>
      </c>
      <c r="AG1083" s="11">
        <v>0.45401620370369999</v>
      </c>
      <c r="AH1083" s="8" t="s">
        <v>16829</v>
      </c>
      <c r="AI1083" s="8" t="s">
        <v>16830</v>
      </c>
      <c r="AJ1083" s="8" t="str">
        <f>INDEX(_xlfn.TEXTSPLIT(TabellaContenitori[[#This Row],[Descrizione tipo contenitore]]," "),1,2)</f>
        <v>CARTA</v>
      </c>
      <c r="AK1083" s="8" t="str">
        <f>MID(TabellaContenitori[[#This Row],[Sigla AET]],2,2)</f>
        <v>15</v>
      </c>
    </row>
    <row r="1084" spans="1:37" hidden="1" x14ac:dyDescent="0.25">
      <c r="A1084" s="8" t="s">
        <v>18673</v>
      </c>
      <c r="B1084" s="8" t="s">
        <v>18674</v>
      </c>
      <c r="C1084" s="8" t="s">
        <v>18675</v>
      </c>
      <c r="D1084" s="8" t="s">
        <v>18676</v>
      </c>
      <c r="E1084" s="8" t="s">
        <v>17232</v>
      </c>
      <c r="F1084" s="8" t="s">
        <v>17233</v>
      </c>
      <c r="G1084" s="8" t="s">
        <v>17326</v>
      </c>
      <c r="H1084" s="8" t="s">
        <v>17637</v>
      </c>
      <c r="I1084" s="8" t="s">
        <v>17328</v>
      </c>
      <c r="J1084" s="8" t="s">
        <v>17638</v>
      </c>
      <c r="K1084" s="10">
        <v>45176</v>
      </c>
      <c r="L1084" s="10">
        <v>45017</v>
      </c>
      <c r="M1084" s="8" t="s">
        <v>17190</v>
      </c>
      <c r="N1084" s="8" t="s">
        <v>17006</v>
      </c>
      <c r="O1084" s="8" t="s">
        <v>365</v>
      </c>
      <c r="P1084" s="8" t="s">
        <v>11261</v>
      </c>
      <c r="Q1084" s="8" t="s">
        <v>366</v>
      </c>
      <c r="R1084" s="8" t="s">
        <v>28</v>
      </c>
      <c r="S1084" s="8" t="s">
        <v>16890</v>
      </c>
      <c r="T1084" s="8" t="s">
        <v>17038</v>
      </c>
      <c r="U1084" s="8" t="s">
        <v>17039</v>
      </c>
      <c r="V1084" s="8" t="s">
        <v>16912</v>
      </c>
      <c r="W1084" s="8" t="s">
        <v>16960</v>
      </c>
      <c r="X1084" s="8" t="s">
        <v>365</v>
      </c>
      <c r="Y1084" s="8" t="s">
        <v>11260</v>
      </c>
      <c r="Z1084" s="8" t="s">
        <v>16876</v>
      </c>
      <c r="AA1084" s="8" t="s">
        <v>16877</v>
      </c>
      <c r="AB1084" s="8" t="str">
        <f>CONCATENATE(TabellaContenitori[[#This Row],[Via]],", ",TabellaContenitori[[#This Row],[Numero civico]],", Roma")</f>
        <v>VIA PORTUENSE, 295, Roma</v>
      </c>
      <c r="AC1084" s="18">
        <v>41.867511700000001</v>
      </c>
      <c r="AD1084" s="18">
        <v>12.4646816</v>
      </c>
      <c r="AE1084" s="8" t="s">
        <v>17202</v>
      </c>
      <c r="AF1084" s="10">
        <v>45253</v>
      </c>
      <c r="AG1084" s="11">
        <v>0.49364583333333001</v>
      </c>
      <c r="AH1084" s="8" t="s">
        <v>16829</v>
      </c>
      <c r="AI1084" s="8" t="s">
        <v>16830</v>
      </c>
      <c r="AJ1084" s="8" t="str">
        <f>INDEX(_xlfn.TEXTSPLIT(TabellaContenitori[[#This Row],[Descrizione tipo contenitore]]," "),1,2)</f>
        <v>MULTI</v>
      </c>
      <c r="AK1084" s="8" t="str">
        <f>MID(TabellaContenitori[[#This Row],[Sigla AET]],2,2)</f>
        <v>15</v>
      </c>
    </row>
    <row r="1085" spans="1:37" hidden="1" x14ac:dyDescent="0.25">
      <c r="A1085" s="8" t="s">
        <v>18677</v>
      </c>
      <c r="B1085" s="8" t="s">
        <v>18678</v>
      </c>
      <c r="C1085" s="8" t="s">
        <v>18679</v>
      </c>
      <c r="D1085" s="8" t="s">
        <v>18680</v>
      </c>
      <c r="E1085" s="8" t="s">
        <v>17232</v>
      </c>
      <c r="F1085" s="8" t="s">
        <v>17233</v>
      </c>
      <c r="G1085" s="8" t="s">
        <v>17326</v>
      </c>
      <c r="H1085" s="8" t="s">
        <v>17637</v>
      </c>
      <c r="I1085" s="8" t="s">
        <v>17328</v>
      </c>
      <c r="J1085" s="8" t="s">
        <v>17638</v>
      </c>
      <c r="K1085" s="10">
        <v>45177</v>
      </c>
      <c r="L1085" s="10">
        <v>45017</v>
      </c>
      <c r="M1085" s="8" t="s">
        <v>17190</v>
      </c>
      <c r="N1085" s="8" t="s">
        <v>17006</v>
      </c>
      <c r="O1085" s="8" t="s">
        <v>365</v>
      </c>
      <c r="P1085" s="8" t="s">
        <v>9540</v>
      </c>
      <c r="Q1085" s="8" t="s">
        <v>366</v>
      </c>
      <c r="R1085" s="8" t="s">
        <v>28</v>
      </c>
      <c r="S1085" s="8" t="s">
        <v>16890</v>
      </c>
      <c r="T1085" s="8" t="s">
        <v>16910</v>
      </c>
      <c r="U1085" s="8" t="s">
        <v>16911</v>
      </c>
      <c r="V1085" s="8" t="s">
        <v>18331</v>
      </c>
      <c r="W1085" s="8" t="s">
        <v>444</v>
      </c>
      <c r="X1085" s="8" t="s">
        <v>365</v>
      </c>
      <c r="Y1085" s="8" t="s">
        <v>9539</v>
      </c>
      <c r="Z1085" s="8" t="s">
        <v>16876</v>
      </c>
      <c r="AA1085" s="8" t="s">
        <v>16877</v>
      </c>
      <c r="AB1085" s="8" t="str">
        <f>CONCATENATE(TabellaContenitori[[#This Row],[Via]],", ",TabellaContenitori[[#This Row],[Numero civico]],", Roma")</f>
        <v>VIA IGNAZIO RIBOTTI, 14, Roma</v>
      </c>
      <c r="AC1085" s="18">
        <v>41.852598749998997</v>
      </c>
      <c r="AD1085" s="18">
        <v>12.449586529998999</v>
      </c>
      <c r="AE1085" s="8" t="s">
        <v>17008</v>
      </c>
      <c r="AF1085" s="10">
        <v>45177</v>
      </c>
      <c r="AG1085" s="11">
        <v>0.34799768518518998</v>
      </c>
      <c r="AH1085" s="8" t="s">
        <v>16829</v>
      </c>
      <c r="AI1085" s="8" t="s">
        <v>16830</v>
      </c>
      <c r="AJ1085" s="8" t="str">
        <f>INDEX(_xlfn.TEXTSPLIT(TabellaContenitori[[#This Row],[Descrizione tipo contenitore]]," "),1,2)</f>
        <v>MULTI</v>
      </c>
      <c r="AK1085" s="8" t="str">
        <f>MID(TabellaContenitori[[#This Row],[Sigla AET]],2,2)</f>
        <v>15</v>
      </c>
    </row>
    <row r="1086" spans="1:37" hidden="1" x14ac:dyDescent="0.25">
      <c r="A1086" s="8" t="s">
        <v>18681</v>
      </c>
      <c r="B1086" s="8" t="s">
        <v>18682</v>
      </c>
      <c r="C1086" s="8" t="s">
        <v>18683</v>
      </c>
      <c r="D1086" s="8" t="s">
        <v>18684</v>
      </c>
      <c r="E1086" s="8" t="s">
        <v>17232</v>
      </c>
      <c r="F1086" s="8" t="s">
        <v>17233</v>
      </c>
      <c r="G1086" s="8" t="s">
        <v>17326</v>
      </c>
      <c r="H1086" s="8" t="s">
        <v>17637</v>
      </c>
      <c r="I1086" s="8" t="s">
        <v>17328</v>
      </c>
      <c r="J1086" s="8" t="s">
        <v>17638</v>
      </c>
      <c r="K1086" s="10">
        <v>45177</v>
      </c>
      <c r="L1086" s="10">
        <v>45017</v>
      </c>
      <c r="M1086" s="8" t="s">
        <v>17190</v>
      </c>
      <c r="N1086" s="8" t="s">
        <v>17006</v>
      </c>
      <c r="O1086" s="8" t="s">
        <v>365</v>
      </c>
      <c r="P1086" s="8" t="s">
        <v>7766</v>
      </c>
      <c r="Q1086" s="8" t="s">
        <v>366</v>
      </c>
      <c r="R1086" s="8" t="s">
        <v>28</v>
      </c>
      <c r="S1086" s="8" t="s">
        <v>16890</v>
      </c>
      <c r="T1086" s="8" t="s">
        <v>17038</v>
      </c>
      <c r="U1086" s="8" t="s">
        <v>17039</v>
      </c>
      <c r="V1086" s="8" t="s">
        <v>17924</v>
      </c>
      <c r="W1086" s="8" t="s">
        <v>4704</v>
      </c>
      <c r="X1086" s="8" t="s">
        <v>5731</v>
      </c>
      <c r="Y1086" s="8" t="s">
        <v>422</v>
      </c>
      <c r="Z1086" s="8" t="s">
        <v>16876</v>
      </c>
      <c r="AA1086" s="8" t="s">
        <v>16877</v>
      </c>
      <c r="AB1086" s="8" t="str">
        <f>CONCATENATE(TabellaContenitori[[#This Row],[Via]],", ",TabellaContenitori[[#This Row],[Numero civico]],", Roma")</f>
        <v>VIA PIETRO VENTURI, 27, Roma</v>
      </c>
      <c r="AC1086" s="18">
        <v>41.857538519998997</v>
      </c>
      <c r="AD1086" s="18">
        <v>12.451693979999</v>
      </c>
      <c r="AE1086" s="8" t="s">
        <v>17008</v>
      </c>
      <c r="AF1086" s="10">
        <v>45177</v>
      </c>
      <c r="AG1086" s="11">
        <v>0.37619212962963</v>
      </c>
      <c r="AH1086" s="8" t="s">
        <v>16829</v>
      </c>
      <c r="AI1086" s="8" t="s">
        <v>16830</v>
      </c>
      <c r="AJ1086" s="8" t="str">
        <f>INDEX(_xlfn.TEXTSPLIT(TabellaContenitori[[#This Row],[Descrizione tipo contenitore]]," "),1,2)</f>
        <v>MULTI</v>
      </c>
      <c r="AK1086" s="8" t="str">
        <f>MID(TabellaContenitori[[#This Row],[Sigla AET]],2,2)</f>
        <v>15</v>
      </c>
    </row>
    <row r="1087" spans="1:37" hidden="1" x14ac:dyDescent="0.25">
      <c r="A1087" s="8" t="s">
        <v>18685</v>
      </c>
      <c r="B1087" s="8" t="s">
        <v>18686</v>
      </c>
      <c r="C1087" s="8" t="s">
        <v>18687</v>
      </c>
      <c r="D1087" s="8" t="s">
        <v>18688</v>
      </c>
      <c r="E1087" s="8" t="s">
        <v>17232</v>
      </c>
      <c r="F1087" s="8" t="s">
        <v>17233</v>
      </c>
      <c r="G1087" s="8" t="s">
        <v>17326</v>
      </c>
      <c r="H1087" s="8" t="s">
        <v>17637</v>
      </c>
      <c r="I1087" s="8" t="s">
        <v>17328</v>
      </c>
      <c r="J1087" s="8" t="s">
        <v>17638</v>
      </c>
      <c r="K1087" s="10">
        <v>45177</v>
      </c>
      <c r="L1087" s="10">
        <v>45017</v>
      </c>
      <c r="M1087" s="8" t="s">
        <v>17190</v>
      </c>
      <c r="N1087" s="8" t="s">
        <v>17006</v>
      </c>
      <c r="O1087" s="8" t="s">
        <v>365</v>
      </c>
      <c r="P1087" s="8" t="s">
        <v>7122</v>
      </c>
      <c r="Q1087" s="8" t="s">
        <v>366</v>
      </c>
      <c r="R1087" s="8" t="s">
        <v>28</v>
      </c>
      <c r="S1087" s="8" t="s">
        <v>16890</v>
      </c>
      <c r="T1087" s="8" t="s">
        <v>17038</v>
      </c>
      <c r="U1087" s="8" t="s">
        <v>17039</v>
      </c>
      <c r="V1087" s="8" t="s">
        <v>17924</v>
      </c>
      <c r="W1087" s="8" t="s">
        <v>10170</v>
      </c>
      <c r="X1087" s="8" t="s">
        <v>16844</v>
      </c>
      <c r="Y1087" s="8" t="s">
        <v>7019</v>
      </c>
      <c r="Z1087" s="8" t="s">
        <v>16876</v>
      </c>
      <c r="AA1087" s="8" t="s">
        <v>16877</v>
      </c>
      <c r="AB1087" s="8" t="str">
        <f>CONCATENATE(TabellaContenitori[[#This Row],[Via]],", ",TabellaContenitori[[#This Row],[Numero civico]],", Roma")</f>
        <v>VIA PIETRO VENTURI, 61, Roma</v>
      </c>
      <c r="AC1087" s="18">
        <v>41.857117999998998</v>
      </c>
      <c r="AD1087" s="18">
        <v>12.451784509998999</v>
      </c>
      <c r="AE1087" s="8" t="s">
        <v>17008</v>
      </c>
      <c r="AF1087" s="10">
        <v>45177</v>
      </c>
      <c r="AG1087" s="11">
        <v>0.37209490740741002</v>
      </c>
      <c r="AH1087" s="8" t="s">
        <v>16829</v>
      </c>
      <c r="AI1087" s="8" t="s">
        <v>16830</v>
      </c>
      <c r="AJ1087" s="8" t="str">
        <f>INDEX(_xlfn.TEXTSPLIT(TabellaContenitori[[#This Row],[Descrizione tipo contenitore]]," "),1,2)</f>
        <v>MULTI</v>
      </c>
      <c r="AK1087" s="8" t="str">
        <f>MID(TabellaContenitori[[#This Row],[Sigla AET]],2,2)</f>
        <v>15</v>
      </c>
    </row>
    <row r="1088" spans="1:37" hidden="1" x14ac:dyDescent="0.25">
      <c r="A1088" s="8" t="s">
        <v>18689</v>
      </c>
      <c r="B1088" s="8" t="s">
        <v>18690</v>
      </c>
      <c r="C1088" s="8" t="s">
        <v>18691</v>
      </c>
      <c r="D1088" s="8" t="s">
        <v>18692</v>
      </c>
      <c r="E1088" s="8" t="s">
        <v>17232</v>
      </c>
      <c r="F1088" s="8" t="s">
        <v>17233</v>
      </c>
      <c r="G1088" s="8" t="s">
        <v>17326</v>
      </c>
      <c r="H1088" s="8" t="s">
        <v>17637</v>
      </c>
      <c r="I1088" s="8" t="s">
        <v>17328</v>
      </c>
      <c r="J1088" s="8" t="s">
        <v>17638</v>
      </c>
      <c r="K1088" s="10">
        <v>45176</v>
      </c>
      <c r="L1088" s="10">
        <v>45017</v>
      </c>
      <c r="M1088" s="8" t="s">
        <v>17190</v>
      </c>
      <c r="N1088" s="8" t="s">
        <v>17006</v>
      </c>
      <c r="O1088" s="8" t="s">
        <v>365</v>
      </c>
      <c r="P1088" s="8" t="s">
        <v>9081</v>
      </c>
      <c r="Q1088" s="8" t="s">
        <v>366</v>
      </c>
      <c r="R1088" s="8" t="s">
        <v>28</v>
      </c>
      <c r="S1088" s="8" t="s">
        <v>16890</v>
      </c>
      <c r="T1088" s="8" t="s">
        <v>17038</v>
      </c>
      <c r="U1088" s="8" t="s">
        <v>17039</v>
      </c>
      <c r="V1088" s="8" t="s">
        <v>17426</v>
      </c>
      <c r="W1088" s="8" t="s">
        <v>8731</v>
      </c>
      <c r="X1088" s="8" t="s">
        <v>365</v>
      </c>
      <c r="Y1088" s="8" t="s">
        <v>9080</v>
      </c>
      <c r="Z1088" s="8" t="s">
        <v>16876</v>
      </c>
      <c r="AA1088" s="8" t="s">
        <v>16877</v>
      </c>
      <c r="AB1088" s="8" t="str">
        <f>CONCATENATE(TabellaContenitori[[#This Row],[Via]],", ",TabellaContenitori[[#This Row],[Numero civico]],", Roma")</f>
        <v>VIA DEGLI IRLANDESI, 52, Roma</v>
      </c>
      <c r="AC1088" s="18">
        <v>41.856720000000003</v>
      </c>
      <c r="AD1088" s="18">
        <v>12.4504967</v>
      </c>
      <c r="AE1088" s="8" t="s">
        <v>16835</v>
      </c>
      <c r="AF1088" s="10">
        <v>45621</v>
      </c>
      <c r="AG1088" s="11">
        <v>0.60212962962963001</v>
      </c>
      <c r="AH1088" s="8" t="s">
        <v>16829</v>
      </c>
      <c r="AI1088" s="8" t="s">
        <v>16830</v>
      </c>
      <c r="AJ1088" s="8" t="str">
        <f>INDEX(_xlfn.TEXTSPLIT(TabellaContenitori[[#This Row],[Descrizione tipo contenitore]]," "),1,2)</f>
        <v>MULTI</v>
      </c>
      <c r="AK1088" s="8" t="str">
        <f>MID(TabellaContenitori[[#This Row],[Sigla AET]],2,2)</f>
        <v>15</v>
      </c>
    </row>
    <row r="1089" spans="1:37" hidden="1" x14ac:dyDescent="0.25">
      <c r="A1089" s="8" t="s">
        <v>18693</v>
      </c>
      <c r="B1089" s="8" t="s">
        <v>18694</v>
      </c>
      <c r="C1089" s="8" t="s">
        <v>18695</v>
      </c>
      <c r="D1089" s="8" t="s">
        <v>18696</v>
      </c>
      <c r="E1089" s="8" t="s">
        <v>17232</v>
      </c>
      <c r="F1089" s="8" t="s">
        <v>17233</v>
      </c>
      <c r="G1089" s="8" t="s">
        <v>17326</v>
      </c>
      <c r="H1089" s="8" t="s">
        <v>17637</v>
      </c>
      <c r="I1089" s="8" t="s">
        <v>17328</v>
      </c>
      <c r="J1089" s="8" t="s">
        <v>17638</v>
      </c>
      <c r="K1089" s="10">
        <v>45176</v>
      </c>
      <c r="L1089" s="10">
        <v>45017</v>
      </c>
      <c r="M1089" s="8" t="s">
        <v>17190</v>
      </c>
      <c r="N1089" s="8" t="s">
        <v>17006</v>
      </c>
      <c r="O1089" s="8" t="s">
        <v>365</v>
      </c>
      <c r="P1089" s="8" t="s">
        <v>6940</v>
      </c>
      <c r="Q1089" s="8" t="s">
        <v>366</v>
      </c>
      <c r="R1089" s="8" t="s">
        <v>28</v>
      </c>
      <c r="S1089" s="8" t="s">
        <v>16890</v>
      </c>
      <c r="T1089" s="8" t="s">
        <v>16924</v>
      </c>
      <c r="U1089" s="8" t="s">
        <v>16925</v>
      </c>
      <c r="V1089" s="8" t="s">
        <v>17030</v>
      </c>
      <c r="W1089" s="8" t="s">
        <v>1154</v>
      </c>
      <c r="X1089" s="8" t="s">
        <v>365</v>
      </c>
      <c r="Y1089" s="8" t="s">
        <v>422</v>
      </c>
      <c r="Z1089" s="8" t="s">
        <v>16876</v>
      </c>
      <c r="AA1089" s="8" t="s">
        <v>16877</v>
      </c>
      <c r="AB1089" s="8" t="str">
        <f>CONCATENATE(TabellaContenitori[[#This Row],[Via]],", ",TabellaContenitori[[#This Row],[Numero civico]],", Roma")</f>
        <v>VIA GIOVANNI ANGELINI, 20, Roma</v>
      </c>
      <c r="AC1089" s="18">
        <v>41.860262720000001</v>
      </c>
      <c r="AD1089" s="18">
        <v>12.45301201</v>
      </c>
      <c r="AE1089" s="8" t="s">
        <v>17008</v>
      </c>
      <c r="AF1089" s="10">
        <v>45176</v>
      </c>
      <c r="AG1089" s="11">
        <v>0.29664351851852</v>
      </c>
      <c r="AH1089" s="8" t="s">
        <v>16829</v>
      </c>
      <c r="AI1089" s="8" t="s">
        <v>16830</v>
      </c>
      <c r="AJ1089" s="8" t="str">
        <f>INDEX(_xlfn.TEXTSPLIT(TabellaContenitori[[#This Row],[Descrizione tipo contenitore]]," "),1,2)</f>
        <v>MULTI</v>
      </c>
      <c r="AK1089" s="8" t="str">
        <f>MID(TabellaContenitori[[#This Row],[Sigla AET]],2,2)</f>
        <v>15</v>
      </c>
    </row>
    <row r="1090" spans="1:37" hidden="1" x14ac:dyDescent="0.25">
      <c r="A1090" s="8" t="s">
        <v>18697</v>
      </c>
      <c r="B1090" s="8" t="s">
        <v>18698</v>
      </c>
      <c r="C1090" s="8" t="s">
        <v>18699</v>
      </c>
      <c r="D1090" s="8" t="s">
        <v>18700</v>
      </c>
      <c r="E1090" s="8" t="s">
        <v>17232</v>
      </c>
      <c r="F1090" s="8" t="s">
        <v>17233</v>
      </c>
      <c r="G1090" s="8" t="s">
        <v>17326</v>
      </c>
      <c r="H1090" s="8" t="s">
        <v>17637</v>
      </c>
      <c r="I1090" s="8" t="s">
        <v>17328</v>
      </c>
      <c r="J1090" s="8" t="s">
        <v>17638</v>
      </c>
      <c r="K1090" s="10">
        <v>45176</v>
      </c>
      <c r="L1090" s="10">
        <v>45017</v>
      </c>
      <c r="M1090" s="8" t="s">
        <v>17190</v>
      </c>
      <c r="N1090" s="8" t="s">
        <v>17006</v>
      </c>
      <c r="O1090" s="8" t="s">
        <v>365</v>
      </c>
      <c r="P1090" s="8" t="s">
        <v>11199</v>
      </c>
      <c r="Q1090" s="8" t="s">
        <v>366</v>
      </c>
      <c r="R1090" s="8" t="s">
        <v>28</v>
      </c>
      <c r="S1090" s="8" t="s">
        <v>16890</v>
      </c>
      <c r="T1090" s="8" t="s">
        <v>16924</v>
      </c>
      <c r="U1090" s="8" t="s">
        <v>16925</v>
      </c>
      <c r="V1090" s="8" t="s">
        <v>17120</v>
      </c>
      <c r="W1090" s="8" t="s">
        <v>12909</v>
      </c>
      <c r="X1090" s="8" t="s">
        <v>365</v>
      </c>
      <c r="Y1090" s="8" t="s">
        <v>422</v>
      </c>
      <c r="Z1090" s="8" t="s">
        <v>16876</v>
      </c>
      <c r="AA1090" s="8" t="s">
        <v>16877</v>
      </c>
      <c r="AB1090" s="8" t="str">
        <f>CONCATENATE(TabellaContenitori[[#This Row],[Via]],", ",TabellaContenitori[[#This Row],[Numero civico]],", Roma")</f>
        <v>VIA GIUSEPPE PIANIGIANI, 79, Roma</v>
      </c>
      <c r="AC1090" s="18">
        <v>41.858766320000001</v>
      </c>
      <c r="AD1090" s="18">
        <v>12.456919519998999</v>
      </c>
      <c r="AE1090" s="8" t="s">
        <v>17008</v>
      </c>
      <c r="AF1090" s="10">
        <v>45176</v>
      </c>
      <c r="AG1090" s="11">
        <v>0.36149305555555999</v>
      </c>
      <c r="AH1090" s="8" t="s">
        <v>16829</v>
      </c>
      <c r="AI1090" s="8" t="s">
        <v>16830</v>
      </c>
      <c r="AJ1090" s="8" t="str">
        <f>INDEX(_xlfn.TEXTSPLIT(TabellaContenitori[[#This Row],[Descrizione tipo contenitore]]," "),1,2)</f>
        <v>MULTI</v>
      </c>
      <c r="AK1090" s="8" t="str">
        <f>MID(TabellaContenitori[[#This Row],[Sigla AET]],2,2)</f>
        <v>15</v>
      </c>
    </row>
    <row r="1091" spans="1:37" hidden="1" x14ac:dyDescent="0.25">
      <c r="A1091" s="8" t="s">
        <v>18701</v>
      </c>
      <c r="B1091" s="8" t="s">
        <v>18702</v>
      </c>
      <c r="C1091" s="8" t="s">
        <v>18703</v>
      </c>
      <c r="D1091" s="8" t="s">
        <v>18704</v>
      </c>
      <c r="E1091" s="8" t="s">
        <v>17232</v>
      </c>
      <c r="F1091" s="8" t="s">
        <v>17233</v>
      </c>
      <c r="G1091" s="8" t="s">
        <v>17326</v>
      </c>
      <c r="H1091" s="8" t="s">
        <v>17637</v>
      </c>
      <c r="I1091" s="8" t="s">
        <v>17328</v>
      </c>
      <c r="J1091" s="8" t="s">
        <v>17638</v>
      </c>
      <c r="K1091" s="10">
        <v>45176</v>
      </c>
      <c r="L1091" s="10">
        <v>45017</v>
      </c>
      <c r="M1091" s="8" t="s">
        <v>17190</v>
      </c>
      <c r="N1091" s="8" t="s">
        <v>17006</v>
      </c>
      <c r="O1091" s="8" t="s">
        <v>365</v>
      </c>
      <c r="P1091" s="8" t="s">
        <v>13782</v>
      </c>
      <c r="Q1091" s="8" t="s">
        <v>366</v>
      </c>
      <c r="R1091" s="8" t="s">
        <v>28</v>
      </c>
      <c r="S1091" s="8" t="s">
        <v>16890</v>
      </c>
      <c r="T1091" s="8" t="s">
        <v>17038</v>
      </c>
      <c r="U1091" s="8" t="s">
        <v>17039</v>
      </c>
      <c r="V1091" s="8" t="s">
        <v>16912</v>
      </c>
      <c r="W1091" s="8" t="s">
        <v>18320</v>
      </c>
      <c r="X1091" s="8" t="s">
        <v>365</v>
      </c>
      <c r="Y1091" s="8" t="s">
        <v>422</v>
      </c>
      <c r="Z1091" s="8" t="s">
        <v>16876</v>
      </c>
      <c r="AA1091" s="8" t="s">
        <v>16877</v>
      </c>
      <c r="AB1091" s="8" t="str">
        <f>CONCATENATE(TabellaContenitori[[#This Row],[Via]],", ",TabellaContenitori[[#This Row],[Numero civico]],", Roma")</f>
        <v>VIA PORTUENSE, 549, Roma</v>
      </c>
      <c r="AC1091" s="18">
        <v>41.857337929998998</v>
      </c>
      <c r="AD1091" s="18">
        <v>12.44729968</v>
      </c>
      <c r="AE1091" s="8" t="s">
        <v>17008</v>
      </c>
      <c r="AF1091" s="10">
        <v>45176</v>
      </c>
      <c r="AG1091" s="11">
        <v>0.41741898148147999</v>
      </c>
      <c r="AH1091" s="8" t="s">
        <v>16829</v>
      </c>
      <c r="AI1091" s="8" t="s">
        <v>16830</v>
      </c>
      <c r="AJ1091" s="8" t="str">
        <f>INDEX(_xlfn.TEXTSPLIT(TabellaContenitori[[#This Row],[Descrizione tipo contenitore]]," "),1,2)</f>
        <v>MULTI</v>
      </c>
      <c r="AK1091" s="8" t="str">
        <f>MID(TabellaContenitori[[#This Row],[Sigla AET]],2,2)</f>
        <v>15</v>
      </c>
    </row>
    <row r="1092" spans="1:37" hidden="1" x14ac:dyDescent="0.25">
      <c r="A1092" s="8" t="s">
        <v>18705</v>
      </c>
      <c r="B1092" s="8" t="s">
        <v>18706</v>
      </c>
      <c r="C1092" s="8" t="s">
        <v>18707</v>
      </c>
      <c r="D1092" s="8" t="s">
        <v>18708</v>
      </c>
      <c r="E1092" s="8" t="s">
        <v>17232</v>
      </c>
      <c r="F1092" s="8" t="s">
        <v>17233</v>
      </c>
      <c r="G1092" s="8" t="s">
        <v>17326</v>
      </c>
      <c r="H1092" s="8" t="s">
        <v>17637</v>
      </c>
      <c r="I1092" s="8" t="s">
        <v>17328</v>
      </c>
      <c r="J1092" s="8" t="s">
        <v>17638</v>
      </c>
      <c r="K1092" s="10">
        <v>45177</v>
      </c>
      <c r="L1092" s="10">
        <v>45017</v>
      </c>
      <c r="M1092" s="8" t="s">
        <v>17190</v>
      </c>
      <c r="N1092" s="8" t="s">
        <v>17006</v>
      </c>
      <c r="O1092" s="8" t="s">
        <v>365</v>
      </c>
      <c r="P1092" s="8" t="s">
        <v>10975</v>
      </c>
      <c r="Q1092" s="8" t="s">
        <v>366</v>
      </c>
      <c r="R1092" s="8" t="s">
        <v>28</v>
      </c>
      <c r="S1092" s="8" t="s">
        <v>16890</v>
      </c>
      <c r="T1092" s="8" t="s">
        <v>17038</v>
      </c>
      <c r="U1092" s="8" t="s">
        <v>17039</v>
      </c>
      <c r="V1092" s="8" t="s">
        <v>17479</v>
      </c>
      <c r="W1092" s="8" t="s">
        <v>16882</v>
      </c>
      <c r="X1092" s="8" t="s">
        <v>365</v>
      </c>
      <c r="Y1092" s="8" t="s">
        <v>422</v>
      </c>
      <c r="Z1092" s="8" t="s">
        <v>16876</v>
      </c>
      <c r="AA1092" s="8" t="s">
        <v>16877</v>
      </c>
      <c r="AB1092" s="8" t="str">
        <f>CONCATENATE(TabellaContenitori[[#This Row],[Via]],", ",TabellaContenitori[[#This Row],[Numero civico]],", Roma")</f>
        <v>VIA QUIRINO MAJORANA, 169, Roma</v>
      </c>
      <c r="AC1092" s="18">
        <v>41.86849033</v>
      </c>
      <c r="AD1092" s="18">
        <v>12.461755919999</v>
      </c>
      <c r="AE1092" s="8" t="s">
        <v>17008</v>
      </c>
      <c r="AF1092" s="10">
        <v>45177</v>
      </c>
      <c r="AG1092" s="11">
        <v>0.30450231481480999</v>
      </c>
      <c r="AH1092" s="8" t="s">
        <v>16829</v>
      </c>
      <c r="AI1092" s="8" t="s">
        <v>16830</v>
      </c>
      <c r="AJ1092" s="8" t="str">
        <f>INDEX(_xlfn.TEXTSPLIT(TabellaContenitori[[#This Row],[Descrizione tipo contenitore]]," "),1,2)</f>
        <v>MULTI</v>
      </c>
      <c r="AK1092" s="8" t="str">
        <f>MID(TabellaContenitori[[#This Row],[Sigla AET]],2,2)</f>
        <v>15</v>
      </c>
    </row>
    <row r="1093" spans="1:37" hidden="1" x14ac:dyDescent="0.25">
      <c r="A1093" s="8" t="s">
        <v>18709</v>
      </c>
      <c r="B1093" s="8" t="s">
        <v>18710</v>
      </c>
      <c r="C1093" s="8" t="s">
        <v>18711</v>
      </c>
      <c r="D1093" s="8" t="s">
        <v>18712</v>
      </c>
      <c r="E1093" s="8" t="s">
        <v>17232</v>
      </c>
      <c r="F1093" s="8" t="s">
        <v>17233</v>
      </c>
      <c r="G1093" s="8" t="s">
        <v>17326</v>
      </c>
      <c r="H1093" s="8" t="s">
        <v>17637</v>
      </c>
      <c r="I1093" s="8" t="s">
        <v>17328</v>
      </c>
      <c r="J1093" s="8" t="s">
        <v>17638</v>
      </c>
      <c r="K1093" s="10">
        <v>45177</v>
      </c>
      <c r="L1093" s="10">
        <v>45017</v>
      </c>
      <c r="M1093" s="8" t="s">
        <v>17190</v>
      </c>
      <c r="N1093" s="8" t="s">
        <v>17006</v>
      </c>
      <c r="O1093" s="8" t="s">
        <v>365</v>
      </c>
      <c r="P1093" s="8" t="s">
        <v>11093</v>
      </c>
      <c r="Q1093" s="8" t="s">
        <v>366</v>
      </c>
      <c r="R1093" s="8" t="s">
        <v>28</v>
      </c>
      <c r="S1093" s="8" t="s">
        <v>16890</v>
      </c>
      <c r="T1093" s="8" t="s">
        <v>17038</v>
      </c>
      <c r="U1093" s="8" t="s">
        <v>17039</v>
      </c>
      <c r="V1093" s="8" t="s">
        <v>17479</v>
      </c>
      <c r="W1093" s="8" t="s">
        <v>16945</v>
      </c>
      <c r="X1093" s="8" t="s">
        <v>365</v>
      </c>
      <c r="Y1093" s="8" t="s">
        <v>422</v>
      </c>
      <c r="Z1093" s="8" t="s">
        <v>16876</v>
      </c>
      <c r="AA1093" s="8" t="s">
        <v>16877</v>
      </c>
      <c r="AB1093" s="8" t="str">
        <f>CONCATENATE(TabellaContenitori[[#This Row],[Via]],", ",TabellaContenitori[[#This Row],[Numero civico]],", Roma")</f>
        <v>VIA QUIRINO MAJORANA, 135, Roma</v>
      </c>
      <c r="AC1093" s="18">
        <v>41.868225999998998</v>
      </c>
      <c r="AD1093" s="18">
        <v>12.462059999998999</v>
      </c>
      <c r="AE1093" s="8" t="s">
        <v>17008</v>
      </c>
      <c r="AF1093" s="10">
        <v>45177</v>
      </c>
      <c r="AG1093" s="11">
        <v>0.30521990740741001</v>
      </c>
      <c r="AH1093" s="8" t="s">
        <v>16829</v>
      </c>
      <c r="AI1093" s="8" t="s">
        <v>16830</v>
      </c>
      <c r="AJ1093" s="8" t="str">
        <f>INDEX(_xlfn.TEXTSPLIT(TabellaContenitori[[#This Row],[Descrizione tipo contenitore]]," "),1,2)</f>
        <v>MULTI</v>
      </c>
      <c r="AK1093" s="8" t="str">
        <f>MID(TabellaContenitori[[#This Row],[Sigla AET]],2,2)</f>
        <v>15</v>
      </c>
    </row>
    <row r="1094" spans="1:37" hidden="1" x14ac:dyDescent="0.25">
      <c r="A1094" s="8" t="s">
        <v>18713</v>
      </c>
      <c r="B1094" s="8" t="s">
        <v>18714</v>
      </c>
      <c r="C1094" s="8" t="s">
        <v>18715</v>
      </c>
      <c r="D1094" s="8" t="s">
        <v>18716</v>
      </c>
      <c r="E1094" s="8" t="s">
        <v>17232</v>
      </c>
      <c r="F1094" s="8" t="s">
        <v>17233</v>
      </c>
      <c r="G1094" s="8" t="s">
        <v>17326</v>
      </c>
      <c r="H1094" s="8" t="s">
        <v>17637</v>
      </c>
      <c r="I1094" s="8" t="s">
        <v>17328</v>
      </c>
      <c r="J1094" s="8" t="s">
        <v>17638</v>
      </c>
      <c r="K1094" s="10">
        <v>45176</v>
      </c>
      <c r="L1094" s="10">
        <v>45017</v>
      </c>
      <c r="M1094" s="8" t="s">
        <v>17190</v>
      </c>
      <c r="N1094" s="8" t="s">
        <v>17006</v>
      </c>
      <c r="O1094" s="8" t="s">
        <v>365</v>
      </c>
      <c r="P1094" s="8" t="s">
        <v>12494</v>
      </c>
      <c r="Q1094" s="8" t="s">
        <v>366</v>
      </c>
      <c r="R1094" s="8" t="s">
        <v>28</v>
      </c>
      <c r="S1094" s="8" t="s">
        <v>16890</v>
      </c>
      <c r="T1094" s="8" t="s">
        <v>16924</v>
      </c>
      <c r="U1094" s="8" t="s">
        <v>16925</v>
      </c>
      <c r="V1094" s="8" t="s">
        <v>17131</v>
      </c>
      <c r="W1094" s="8" t="s">
        <v>12297</v>
      </c>
      <c r="X1094" s="8" t="s">
        <v>365</v>
      </c>
      <c r="Y1094" s="8" t="s">
        <v>422</v>
      </c>
      <c r="Z1094" s="8" t="s">
        <v>16876</v>
      </c>
      <c r="AA1094" s="8" t="s">
        <v>16877</v>
      </c>
      <c r="AB1094" s="8" t="str">
        <f>CONCATENATE(TabellaContenitori[[#This Row],[Via]],", ",TabellaContenitori[[#This Row],[Numero civico]],", Roma")</f>
        <v>VIA GUGLIELMO MENGARINI, 75, Roma</v>
      </c>
      <c r="AC1094" s="18">
        <v>41.862646640000001</v>
      </c>
      <c r="AD1094" s="18">
        <v>12.457287519998999</v>
      </c>
      <c r="AE1094" s="8" t="s">
        <v>17008</v>
      </c>
      <c r="AF1094" s="10">
        <v>45176</v>
      </c>
      <c r="AG1094" s="11">
        <v>0.37461805555555999</v>
      </c>
      <c r="AH1094" s="8" t="s">
        <v>16829</v>
      </c>
      <c r="AI1094" s="8" t="s">
        <v>16830</v>
      </c>
      <c r="AJ1094" s="8" t="str">
        <f>INDEX(_xlfn.TEXTSPLIT(TabellaContenitori[[#This Row],[Descrizione tipo contenitore]]," "),1,2)</f>
        <v>MULTI</v>
      </c>
      <c r="AK1094" s="8" t="str">
        <f>MID(TabellaContenitori[[#This Row],[Sigla AET]],2,2)</f>
        <v>15</v>
      </c>
    </row>
    <row r="1095" spans="1:37" hidden="1" x14ac:dyDescent="0.25">
      <c r="A1095" s="8" t="s">
        <v>18717</v>
      </c>
      <c r="B1095" s="8" t="s">
        <v>18718</v>
      </c>
      <c r="C1095" s="8" t="s">
        <v>18719</v>
      </c>
      <c r="D1095" s="8" t="s">
        <v>18720</v>
      </c>
      <c r="E1095" s="8" t="s">
        <v>17232</v>
      </c>
      <c r="F1095" s="8" t="s">
        <v>17233</v>
      </c>
      <c r="G1095" s="8" t="s">
        <v>17326</v>
      </c>
      <c r="H1095" s="8" t="s">
        <v>17637</v>
      </c>
      <c r="I1095" s="8" t="s">
        <v>17328</v>
      </c>
      <c r="J1095" s="8" t="s">
        <v>17638</v>
      </c>
      <c r="K1095" s="10">
        <v>45176</v>
      </c>
      <c r="L1095" s="10">
        <v>45017</v>
      </c>
      <c r="M1095" s="8" t="s">
        <v>17190</v>
      </c>
      <c r="N1095" s="8" t="s">
        <v>17006</v>
      </c>
      <c r="O1095" s="8" t="s">
        <v>365</v>
      </c>
      <c r="P1095" s="8" t="s">
        <v>4448</v>
      </c>
      <c r="Q1095" s="8" t="s">
        <v>366</v>
      </c>
      <c r="R1095" s="8" t="s">
        <v>28</v>
      </c>
      <c r="S1095" s="8" t="s">
        <v>16890</v>
      </c>
      <c r="T1095" s="8" t="s">
        <v>16924</v>
      </c>
      <c r="U1095" s="8" t="s">
        <v>16925</v>
      </c>
      <c r="V1095" s="8" t="s">
        <v>17907</v>
      </c>
      <c r="W1095" s="8" t="s">
        <v>10790</v>
      </c>
      <c r="X1095" s="8" t="s">
        <v>365</v>
      </c>
      <c r="Y1095" s="8" t="s">
        <v>422</v>
      </c>
      <c r="Z1095" s="8" t="s">
        <v>16876</v>
      </c>
      <c r="AA1095" s="8" t="s">
        <v>16877</v>
      </c>
      <c r="AB1095" s="8" t="str">
        <f>CONCATENATE(TabellaContenitori[[#This Row],[Via]],", ",TabellaContenitori[[#This Row],[Numero civico]],", Roma")</f>
        <v>VIA ASCANIO FENIZI, 65, Roma</v>
      </c>
      <c r="AC1095" s="18">
        <v>41.861184889999002</v>
      </c>
      <c r="AD1095" s="18">
        <v>12.4548044</v>
      </c>
      <c r="AE1095" s="8" t="s">
        <v>17008</v>
      </c>
      <c r="AF1095" s="10">
        <v>45176</v>
      </c>
      <c r="AG1095" s="11">
        <v>0.39784722222222002</v>
      </c>
      <c r="AH1095" s="8" t="s">
        <v>16829</v>
      </c>
      <c r="AI1095" s="8" t="s">
        <v>16830</v>
      </c>
      <c r="AJ1095" s="8" t="str">
        <f>INDEX(_xlfn.TEXTSPLIT(TabellaContenitori[[#This Row],[Descrizione tipo contenitore]]," "),1,2)</f>
        <v>MULTI</v>
      </c>
      <c r="AK1095" s="8" t="str">
        <f>MID(TabellaContenitori[[#This Row],[Sigla AET]],2,2)</f>
        <v>15</v>
      </c>
    </row>
    <row r="1096" spans="1:37" hidden="1" x14ac:dyDescent="0.25">
      <c r="A1096" s="8" t="s">
        <v>18721</v>
      </c>
      <c r="B1096" s="8" t="s">
        <v>18722</v>
      </c>
      <c r="C1096" s="8" t="s">
        <v>18723</v>
      </c>
      <c r="D1096" s="8" t="s">
        <v>18724</v>
      </c>
      <c r="E1096" s="8" t="s">
        <v>17232</v>
      </c>
      <c r="F1096" s="8" t="s">
        <v>17233</v>
      </c>
      <c r="G1096" s="8" t="s">
        <v>17326</v>
      </c>
      <c r="H1096" s="8" t="s">
        <v>17637</v>
      </c>
      <c r="I1096" s="8" t="s">
        <v>17328</v>
      </c>
      <c r="J1096" s="8" t="s">
        <v>17638</v>
      </c>
      <c r="K1096" s="10">
        <v>45177</v>
      </c>
      <c r="L1096" s="10">
        <v>45017</v>
      </c>
      <c r="M1096" s="8" t="s">
        <v>17190</v>
      </c>
      <c r="N1096" s="8" t="s">
        <v>17006</v>
      </c>
      <c r="O1096" s="8" t="s">
        <v>365</v>
      </c>
      <c r="P1096" s="8" t="s">
        <v>5289</v>
      </c>
      <c r="Q1096" s="8" t="s">
        <v>366</v>
      </c>
      <c r="R1096" s="8" t="s">
        <v>28</v>
      </c>
      <c r="S1096" s="8" t="s">
        <v>16890</v>
      </c>
      <c r="T1096" s="8" t="s">
        <v>16910</v>
      </c>
      <c r="U1096" s="8" t="s">
        <v>16911</v>
      </c>
      <c r="V1096" s="8" t="s">
        <v>18725</v>
      </c>
      <c r="W1096" s="8" t="s">
        <v>709</v>
      </c>
      <c r="X1096" s="8" t="s">
        <v>16864</v>
      </c>
      <c r="Y1096" s="8" t="s">
        <v>422</v>
      </c>
      <c r="Z1096" s="8" t="s">
        <v>16876</v>
      </c>
      <c r="AA1096" s="8" t="s">
        <v>16877</v>
      </c>
      <c r="AB1096" s="8" t="str">
        <f>CONCATENATE(TabellaContenitori[[#This Row],[Via]],", ",TabellaContenitori[[#This Row],[Numero civico]],", Roma")</f>
        <v>VIA CAMILLO MONTALCINI, 2, Roma</v>
      </c>
      <c r="AC1096" s="18">
        <v>41.849262789999003</v>
      </c>
      <c r="AD1096" s="18">
        <v>12.452372699999</v>
      </c>
      <c r="AE1096" s="8" t="s">
        <v>17008</v>
      </c>
      <c r="AF1096" s="10">
        <v>45177</v>
      </c>
      <c r="AG1096" s="11">
        <v>0.36510416666667</v>
      </c>
      <c r="AH1096" s="8" t="s">
        <v>16829</v>
      </c>
      <c r="AI1096" s="8" t="s">
        <v>16830</v>
      </c>
      <c r="AJ1096" s="8" t="str">
        <f>INDEX(_xlfn.TEXTSPLIT(TabellaContenitori[[#This Row],[Descrizione tipo contenitore]]," "),1,2)</f>
        <v>MULTI</v>
      </c>
      <c r="AK1096" s="8" t="str">
        <f>MID(TabellaContenitori[[#This Row],[Sigla AET]],2,2)</f>
        <v>15</v>
      </c>
    </row>
    <row r="1097" spans="1:37" hidden="1" x14ac:dyDescent="0.25">
      <c r="A1097" s="8" t="s">
        <v>18726</v>
      </c>
      <c r="B1097" s="8" t="s">
        <v>18727</v>
      </c>
      <c r="C1097" s="8" t="s">
        <v>18728</v>
      </c>
      <c r="D1097" s="8" t="s">
        <v>18729</v>
      </c>
      <c r="E1097" s="8" t="s">
        <v>17232</v>
      </c>
      <c r="F1097" s="8" t="s">
        <v>17233</v>
      </c>
      <c r="G1097" s="8" t="s">
        <v>17326</v>
      </c>
      <c r="H1097" s="8" t="s">
        <v>17637</v>
      </c>
      <c r="I1097" s="8" t="s">
        <v>17328</v>
      </c>
      <c r="J1097" s="8" t="s">
        <v>17638</v>
      </c>
      <c r="K1097" s="10">
        <v>45188</v>
      </c>
      <c r="L1097" s="10">
        <v>45017</v>
      </c>
      <c r="M1097" s="8" t="s">
        <v>17190</v>
      </c>
      <c r="N1097" s="8" t="s">
        <v>17006</v>
      </c>
      <c r="O1097" s="8" t="s">
        <v>365</v>
      </c>
      <c r="P1097" s="8" t="s">
        <v>17746</v>
      </c>
      <c r="Q1097" s="8" t="s">
        <v>366</v>
      </c>
      <c r="R1097" s="8" t="s">
        <v>28</v>
      </c>
      <c r="S1097" s="8" t="s">
        <v>16831</v>
      </c>
      <c r="T1097" s="8" t="s">
        <v>16855</v>
      </c>
      <c r="U1097" s="8" t="s">
        <v>16856</v>
      </c>
      <c r="V1097" s="8" t="s">
        <v>17747</v>
      </c>
      <c r="W1097" s="8" t="s">
        <v>2250</v>
      </c>
      <c r="X1097" s="8" t="s">
        <v>16864</v>
      </c>
      <c r="Y1097" s="8" t="s">
        <v>422</v>
      </c>
      <c r="Z1097" s="8" t="s">
        <v>16876</v>
      </c>
      <c r="AA1097" s="8" t="s">
        <v>16877</v>
      </c>
      <c r="AB1097" s="8" t="str">
        <f>CONCATENATE(TabellaContenitori[[#This Row],[Via]],", ",TabellaContenitori[[#This Row],[Numero civico]],", Roma")</f>
        <v>VIA SILLANO, 11, Roma</v>
      </c>
      <c r="AC1097" s="18">
        <v>41.849029989999003</v>
      </c>
      <c r="AD1097" s="18">
        <v>12.463762859998999</v>
      </c>
      <c r="AE1097" s="8" t="s">
        <v>17008</v>
      </c>
      <c r="AF1097" s="10">
        <v>45188</v>
      </c>
      <c r="AG1097" s="11">
        <v>0.30166666666667002</v>
      </c>
      <c r="AH1097" s="8" t="s">
        <v>16829</v>
      </c>
      <c r="AI1097" s="8" t="s">
        <v>16830</v>
      </c>
      <c r="AJ1097" s="8" t="str">
        <f>INDEX(_xlfn.TEXTSPLIT(TabellaContenitori[[#This Row],[Descrizione tipo contenitore]]," "),1,2)</f>
        <v>MULTI</v>
      </c>
      <c r="AK1097" s="8" t="str">
        <f>MID(TabellaContenitori[[#This Row],[Sigla AET]],2,2)</f>
        <v>15</v>
      </c>
    </row>
    <row r="1098" spans="1:37" hidden="1" x14ac:dyDescent="0.25">
      <c r="A1098" s="8" t="s">
        <v>18730</v>
      </c>
      <c r="B1098" s="8" t="s">
        <v>18731</v>
      </c>
      <c r="C1098" s="8" t="s">
        <v>18732</v>
      </c>
      <c r="D1098" s="8" t="s">
        <v>18733</v>
      </c>
      <c r="E1098" s="8" t="s">
        <v>17232</v>
      </c>
      <c r="F1098" s="8" t="s">
        <v>17233</v>
      </c>
      <c r="G1098" s="8" t="s">
        <v>17326</v>
      </c>
      <c r="H1098" s="8" t="s">
        <v>17637</v>
      </c>
      <c r="I1098" s="8" t="s">
        <v>17328</v>
      </c>
      <c r="J1098" s="8" t="s">
        <v>17638</v>
      </c>
      <c r="K1098" s="10">
        <v>45188</v>
      </c>
      <c r="L1098" s="10">
        <v>45017</v>
      </c>
      <c r="M1098" s="8" t="s">
        <v>17190</v>
      </c>
      <c r="N1098" s="8" t="s">
        <v>17006</v>
      </c>
      <c r="O1098" s="8" t="s">
        <v>365</v>
      </c>
      <c r="P1098" s="8" t="s">
        <v>4509</v>
      </c>
      <c r="Q1098" s="8" t="s">
        <v>366</v>
      </c>
      <c r="R1098" s="8" t="s">
        <v>28</v>
      </c>
      <c r="S1098" s="8" t="s">
        <v>16831</v>
      </c>
      <c r="T1098" s="8" t="s">
        <v>16859</v>
      </c>
      <c r="U1098" s="8" t="s">
        <v>16860</v>
      </c>
      <c r="V1098" s="8" t="s">
        <v>16861</v>
      </c>
      <c r="W1098" s="8" t="s">
        <v>16905</v>
      </c>
      <c r="X1098" s="8" t="s">
        <v>365</v>
      </c>
      <c r="Y1098" s="8" t="s">
        <v>422</v>
      </c>
      <c r="Z1098" s="8" t="s">
        <v>16876</v>
      </c>
      <c r="AA1098" s="8" t="s">
        <v>16877</v>
      </c>
      <c r="AB1098" s="8" t="str">
        <f>CONCATENATE(TabellaContenitori[[#This Row],[Via]],", ",TabellaContenitori[[#This Row],[Numero civico]],", Roma")</f>
        <v>VIA DELLA MAGLIANA, 152, Roma</v>
      </c>
      <c r="AC1098" s="18">
        <v>41.852443430000001</v>
      </c>
      <c r="AD1098" s="18">
        <v>12.459009249998999</v>
      </c>
      <c r="AE1098" s="8" t="s">
        <v>17008</v>
      </c>
      <c r="AF1098" s="10">
        <v>45188</v>
      </c>
      <c r="AG1098" s="11">
        <v>0.32815972222222001</v>
      </c>
      <c r="AH1098" s="8" t="s">
        <v>16829</v>
      </c>
      <c r="AI1098" s="8" t="s">
        <v>16830</v>
      </c>
      <c r="AJ1098" s="8" t="str">
        <f>INDEX(_xlfn.TEXTSPLIT(TabellaContenitori[[#This Row],[Descrizione tipo contenitore]]," "),1,2)</f>
        <v>MULTI</v>
      </c>
      <c r="AK1098" s="8" t="str">
        <f>MID(TabellaContenitori[[#This Row],[Sigla AET]],2,2)</f>
        <v>15</v>
      </c>
    </row>
    <row r="1099" spans="1:37" hidden="1" x14ac:dyDescent="0.25">
      <c r="A1099" s="8" t="s">
        <v>18734</v>
      </c>
      <c r="B1099" s="8" t="s">
        <v>18735</v>
      </c>
      <c r="C1099" s="8" t="s">
        <v>18736</v>
      </c>
      <c r="D1099" s="8" t="s">
        <v>18737</v>
      </c>
      <c r="E1099" s="8" t="s">
        <v>17232</v>
      </c>
      <c r="F1099" s="8" t="s">
        <v>17233</v>
      </c>
      <c r="G1099" s="8" t="s">
        <v>17326</v>
      </c>
      <c r="H1099" s="8" t="s">
        <v>17637</v>
      </c>
      <c r="I1099" s="8" t="s">
        <v>17328</v>
      </c>
      <c r="J1099" s="8" t="s">
        <v>17638</v>
      </c>
      <c r="K1099" s="10">
        <v>45188</v>
      </c>
      <c r="L1099" s="10">
        <v>45017</v>
      </c>
      <c r="M1099" s="8" t="s">
        <v>17190</v>
      </c>
      <c r="N1099" s="8" t="s">
        <v>17006</v>
      </c>
      <c r="O1099" s="8" t="s">
        <v>365</v>
      </c>
      <c r="P1099" s="8" t="s">
        <v>4316</v>
      </c>
      <c r="Q1099" s="8" t="s">
        <v>366</v>
      </c>
      <c r="R1099" s="8" t="s">
        <v>28</v>
      </c>
      <c r="S1099" s="8" t="s">
        <v>16831</v>
      </c>
      <c r="T1099" s="8" t="s">
        <v>16859</v>
      </c>
      <c r="U1099" s="8" t="s">
        <v>16860</v>
      </c>
      <c r="V1099" s="8" t="s">
        <v>16861</v>
      </c>
      <c r="W1099" s="8" t="s">
        <v>16904</v>
      </c>
      <c r="X1099" s="8" t="s">
        <v>365</v>
      </c>
      <c r="Y1099" s="8" t="s">
        <v>422</v>
      </c>
      <c r="Z1099" s="8" t="s">
        <v>16876</v>
      </c>
      <c r="AA1099" s="8" t="s">
        <v>16877</v>
      </c>
      <c r="AB1099" s="8" t="str">
        <f>CONCATENATE(TabellaContenitori[[#This Row],[Via]],", ",TabellaContenitori[[#This Row],[Numero civico]],", Roma")</f>
        <v>VIA DELLA MAGLIANA, 144, Roma</v>
      </c>
      <c r="AC1099" s="18">
        <v>41.852937109998997</v>
      </c>
      <c r="AD1099" s="18">
        <v>12.45884339</v>
      </c>
      <c r="AE1099" s="8" t="s">
        <v>17008</v>
      </c>
      <c r="AF1099" s="10">
        <v>45188</v>
      </c>
      <c r="AG1099" s="11">
        <v>0.32694444444443999</v>
      </c>
      <c r="AH1099" s="8" t="s">
        <v>16829</v>
      </c>
      <c r="AI1099" s="8" t="s">
        <v>16830</v>
      </c>
      <c r="AJ1099" s="8" t="str">
        <f>INDEX(_xlfn.TEXTSPLIT(TabellaContenitori[[#This Row],[Descrizione tipo contenitore]]," "),1,2)</f>
        <v>MULTI</v>
      </c>
      <c r="AK1099" s="8" t="str">
        <f>MID(TabellaContenitori[[#This Row],[Sigla AET]],2,2)</f>
        <v>15</v>
      </c>
    </row>
    <row r="1100" spans="1:37" hidden="1" x14ac:dyDescent="0.25">
      <c r="A1100" s="8" t="s">
        <v>18738</v>
      </c>
      <c r="B1100" s="8" t="s">
        <v>18739</v>
      </c>
      <c r="C1100" s="8" t="s">
        <v>18740</v>
      </c>
      <c r="D1100" s="8" t="s">
        <v>18741</v>
      </c>
      <c r="E1100" s="8" t="s">
        <v>17232</v>
      </c>
      <c r="F1100" s="8" t="s">
        <v>17233</v>
      </c>
      <c r="G1100" s="8" t="s">
        <v>17326</v>
      </c>
      <c r="H1100" s="8" t="s">
        <v>17637</v>
      </c>
      <c r="I1100" s="8" t="s">
        <v>17328</v>
      </c>
      <c r="J1100" s="8" t="s">
        <v>17638</v>
      </c>
      <c r="K1100" s="10">
        <v>45188</v>
      </c>
      <c r="L1100" s="10">
        <v>45017</v>
      </c>
      <c r="M1100" s="8" t="s">
        <v>17190</v>
      </c>
      <c r="N1100" s="8" t="s">
        <v>17006</v>
      </c>
      <c r="O1100" s="8" t="s">
        <v>365</v>
      </c>
      <c r="P1100" s="8" t="s">
        <v>18113</v>
      </c>
      <c r="Q1100" s="8" t="s">
        <v>366</v>
      </c>
      <c r="R1100" s="8" t="s">
        <v>28</v>
      </c>
      <c r="S1100" s="8" t="s">
        <v>16831</v>
      </c>
      <c r="T1100" s="8" t="s">
        <v>16855</v>
      </c>
      <c r="U1100" s="8" t="s">
        <v>16856</v>
      </c>
      <c r="V1100" s="8" t="s">
        <v>18114</v>
      </c>
      <c r="W1100" s="8" t="s">
        <v>624</v>
      </c>
      <c r="X1100" s="8" t="s">
        <v>365</v>
      </c>
      <c r="Y1100" s="8" t="s">
        <v>18115</v>
      </c>
      <c r="Z1100" s="8" t="s">
        <v>16876</v>
      </c>
      <c r="AA1100" s="8" t="s">
        <v>16877</v>
      </c>
      <c r="AB1100" s="8" t="str">
        <f>CONCATENATE(TabellaContenitori[[#This Row],[Via]],", ",TabellaContenitori[[#This Row],[Numero civico]],", Roma")</f>
        <v>VIA CASTIGLION FIBOCCHI, 13, Roma</v>
      </c>
      <c r="AC1100" s="18">
        <v>41.848347889998998</v>
      </c>
      <c r="AD1100" s="18">
        <v>12.46342291</v>
      </c>
      <c r="AE1100" s="8" t="s">
        <v>17008</v>
      </c>
      <c r="AF1100" s="10">
        <v>45188</v>
      </c>
      <c r="AG1100" s="11">
        <v>0.37152777777778001</v>
      </c>
      <c r="AH1100" s="8" t="s">
        <v>16829</v>
      </c>
      <c r="AI1100" s="8" t="s">
        <v>16830</v>
      </c>
      <c r="AJ1100" s="8" t="str">
        <f>INDEX(_xlfn.TEXTSPLIT(TabellaContenitori[[#This Row],[Descrizione tipo contenitore]]," "),1,2)</f>
        <v>MULTI</v>
      </c>
      <c r="AK1100" s="8" t="str">
        <f>MID(TabellaContenitori[[#This Row],[Sigla AET]],2,2)</f>
        <v>15</v>
      </c>
    </row>
    <row r="1101" spans="1:37" hidden="1" x14ac:dyDescent="0.25">
      <c r="A1101" s="8" t="s">
        <v>5519</v>
      </c>
      <c r="B1101" s="8" t="s">
        <v>5518</v>
      </c>
      <c r="C1101" s="8" t="s">
        <v>18742</v>
      </c>
      <c r="D1101" s="8" t="s">
        <v>18743</v>
      </c>
      <c r="E1101" s="8" t="s">
        <v>427</v>
      </c>
      <c r="F1101" s="8" t="s">
        <v>423</v>
      </c>
      <c r="G1101" s="8" t="s">
        <v>17326</v>
      </c>
      <c r="H1101" s="8" t="s">
        <v>17637</v>
      </c>
      <c r="I1101" s="8" t="s">
        <v>17328</v>
      </c>
      <c r="J1101" s="8" t="s">
        <v>17638</v>
      </c>
      <c r="K1101" s="10">
        <v>45139</v>
      </c>
      <c r="L1101" s="10">
        <v>45017</v>
      </c>
      <c r="M1101" s="8" t="s">
        <v>17190</v>
      </c>
      <c r="N1101" s="8" t="s">
        <v>17006</v>
      </c>
      <c r="O1101" s="8" t="s">
        <v>365</v>
      </c>
      <c r="P1101" s="8" t="s">
        <v>5521</v>
      </c>
      <c r="Q1101" s="8" t="s">
        <v>366</v>
      </c>
      <c r="R1101" s="8" t="s">
        <v>28</v>
      </c>
      <c r="S1101" s="8" t="s">
        <v>16890</v>
      </c>
      <c r="T1101" s="8" t="s">
        <v>16891</v>
      </c>
      <c r="U1101" s="8" t="s">
        <v>16892</v>
      </c>
      <c r="V1101" s="8" t="s">
        <v>17035</v>
      </c>
      <c r="W1101" s="8" t="s">
        <v>14110</v>
      </c>
      <c r="X1101" s="8" t="s">
        <v>365</v>
      </c>
      <c r="Y1101" s="8" t="s">
        <v>422</v>
      </c>
      <c r="Z1101" s="8" t="s">
        <v>16876</v>
      </c>
      <c r="AA1101" s="8" t="s">
        <v>16877</v>
      </c>
      <c r="AB1101" s="8" t="str">
        <f>CONCATENATE(TabellaContenitori[[#This Row],[Via]],", ",TabellaContenitori[[#This Row],[Numero civico]],", Roma")</f>
        <v>VIALE GUGLIELMO MARCONI, 87, Roma</v>
      </c>
      <c r="AC1101" s="18">
        <v>41.867735400000001</v>
      </c>
      <c r="AD1101" s="18">
        <v>12.4685284</v>
      </c>
      <c r="AE1101" s="8" t="s">
        <v>17008</v>
      </c>
      <c r="AF1101" s="10">
        <v>45139</v>
      </c>
      <c r="AG1101" s="11">
        <v>0.45747685185185</v>
      </c>
      <c r="AH1101" s="8" t="s">
        <v>16829</v>
      </c>
      <c r="AI1101" s="8" t="s">
        <v>16830</v>
      </c>
      <c r="AJ1101" s="8" t="str">
        <f>INDEX(_xlfn.TEXTSPLIT(TabellaContenitori[[#This Row],[Descrizione tipo contenitore]]," "),1,2)</f>
        <v>RSU</v>
      </c>
      <c r="AK1101" s="8" t="str">
        <f>MID(TabellaContenitori[[#This Row],[Sigla AET]],2,2)</f>
        <v>15</v>
      </c>
    </row>
    <row r="1102" spans="1:37" hidden="1" x14ac:dyDescent="0.25">
      <c r="A1102" s="8" t="s">
        <v>18744</v>
      </c>
      <c r="B1102" s="8" t="s">
        <v>18745</v>
      </c>
      <c r="C1102" s="8" t="s">
        <v>18746</v>
      </c>
      <c r="D1102" s="8" t="s">
        <v>18747</v>
      </c>
      <c r="E1102" s="8" t="s">
        <v>17232</v>
      </c>
      <c r="F1102" s="8" t="s">
        <v>17233</v>
      </c>
      <c r="G1102" s="8" t="s">
        <v>17326</v>
      </c>
      <c r="H1102" s="8" t="s">
        <v>17637</v>
      </c>
      <c r="I1102" s="8" t="s">
        <v>17328</v>
      </c>
      <c r="J1102" s="8" t="s">
        <v>17638</v>
      </c>
      <c r="K1102" s="10">
        <v>45215</v>
      </c>
      <c r="L1102" s="10">
        <v>45017</v>
      </c>
      <c r="M1102" s="8" t="s">
        <v>17190</v>
      </c>
      <c r="N1102" s="8" t="s">
        <v>17006</v>
      </c>
      <c r="O1102" s="8" t="s">
        <v>365</v>
      </c>
      <c r="P1102" s="8" t="s">
        <v>8222</v>
      </c>
      <c r="Q1102" s="8" t="s">
        <v>366</v>
      </c>
      <c r="R1102" s="8" t="s">
        <v>28</v>
      </c>
      <c r="S1102" s="8" t="s">
        <v>16831</v>
      </c>
      <c r="T1102" s="8" t="s">
        <v>16939</v>
      </c>
      <c r="U1102" s="8" t="s">
        <v>16940</v>
      </c>
      <c r="V1102" s="8" t="s">
        <v>17550</v>
      </c>
      <c r="W1102" s="8" t="s">
        <v>2250</v>
      </c>
      <c r="X1102" s="8" t="s">
        <v>365</v>
      </c>
      <c r="Y1102" s="8" t="s">
        <v>422</v>
      </c>
      <c r="Z1102" s="8" t="s">
        <v>16876</v>
      </c>
      <c r="AA1102" s="8" t="s">
        <v>16877</v>
      </c>
      <c r="AB1102" s="8" t="str">
        <f>CONCATENATE(TabellaContenitori[[#This Row],[Via]],", ",TabellaContenitori[[#This Row],[Numero civico]],", Roma")</f>
        <v>VIA PIERO CALAMANDREI, 11, Roma</v>
      </c>
      <c r="AC1102" s="18">
        <v>41.841688529998997</v>
      </c>
      <c r="AD1102" s="18">
        <v>12.440998329998999</v>
      </c>
      <c r="AE1102" s="8" t="s">
        <v>17008</v>
      </c>
      <c r="AF1102" s="10">
        <v>45215</v>
      </c>
      <c r="AG1102" s="11">
        <v>0.39321759259258998</v>
      </c>
      <c r="AH1102" s="8" t="s">
        <v>16829</v>
      </c>
      <c r="AI1102" s="8" t="s">
        <v>16830</v>
      </c>
      <c r="AJ1102" s="8" t="str">
        <f>INDEX(_xlfn.TEXTSPLIT(TabellaContenitori[[#This Row],[Descrizione tipo contenitore]]," "),1,2)</f>
        <v>MULTI</v>
      </c>
      <c r="AK1102" s="8" t="str">
        <f>MID(TabellaContenitori[[#This Row],[Sigla AET]],2,2)</f>
        <v>15</v>
      </c>
    </row>
    <row r="1103" spans="1:37" hidden="1" x14ac:dyDescent="0.25">
      <c r="A1103" s="8" t="s">
        <v>11517</v>
      </c>
      <c r="B1103" s="8" t="s">
        <v>11516</v>
      </c>
      <c r="C1103" s="8" t="s">
        <v>18748</v>
      </c>
      <c r="D1103" s="8" t="s">
        <v>18749</v>
      </c>
      <c r="E1103" s="8" t="s">
        <v>427</v>
      </c>
      <c r="F1103" s="8" t="s">
        <v>423</v>
      </c>
      <c r="G1103" s="8" t="s">
        <v>17326</v>
      </c>
      <c r="H1103" s="8" t="s">
        <v>17637</v>
      </c>
      <c r="I1103" s="8" t="s">
        <v>17328</v>
      </c>
      <c r="J1103" s="8" t="s">
        <v>17638</v>
      </c>
      <c r="K1103" s="10">
        <v>45139</v>
      </c>
      <c r="L1103" s="10">
        <v>45017</v>
      </c>
      <c r="M1103" s="8" t="s">
        <v>17190</v>
      </c>
      <c r="N1103" s="8" t="s">
        <v>17006</v>
      </c>
      <c r="O1103" s="8" t="s">
        <v>365</v>
      </c>
      <c r="P1103" s="8" t="s">
        <v>11496</v>
      </c>
      <c r="Q1103" s="8" t="s">
        <v>366</v>
      </c>
      <c r="R1103" s="8" t="s">
        <v>28</v>
      </c>
      <c r="S1103" s="8" t="s">
        <v>16890</v>
      </c>
      <c r="T1103" s="8" t="s">
        <v>16891</v>
      </c>
      <c r="U1103" s="8" t="s">
        <v>16892</v>
      </c>
      <c r="V1103" s="8" t="s">
        <v>17184</v>
      </c>
      <c r="W1103" s="8" t="s">
        <v>16164</v>
      </c>
      <c r="X1103" s="8" t="s">
        <v>365</v>
      </c>
      <c r="Y1103" s="8" t="s">
        <v>422</v>
      </c>
      <c r="Z1103" s="8" t="s">
        <v>16876</v>
      </c>
      <c r="AA1103" s="8" t="s">
        <v>16877</v>
      </c>
      <c r="AB1103" s="8" t="str">
        <f>CONCATENATE(TabellaContenitori[[#This Row],[Via]],", ",TabellaContenitori[[#This Row],[Numero civico]],", Roma")</f>
        <v>LUNGOTEVERE DEGLI INVENTORI, 112, Roma</v>
      </c>
      <c r="AC1103" s="18">
        <v>41.861103900000003</v>
      </c>
      <c r="AD1103" s="18">
        <v>12.46588148</v>
      </c>
      <c r="AE1103" s="8" t="s">
        <v>17654</v>
      </c>
      <c r="AF1103" s="10">
        <v>45139</v>
      </c>
      <c r="AG1103" s="11">
        <v>0.33609953703703999</v>
      </c>
      <c r="AH1103" s="8" t="s">
        <v>16829</v>
      </c>
      <c r="AI1103" s="8" t="s">
        <v>16830</v>
      </c>
      <c r="AJ1103" s="8" t="str">
        <f>INDEX(_xlfn.TEXTSPLIT(TabellaContenitori[[#This Row],[Descrizione tipo contenitore]]," "),1,2)</f>
        <v>RSU</v>
      </c>
      <c r="AK1103" s="8" t="str">
        <f>MID(TabellaContenitori[[#This Row],[Sigla AET]],2,2)</f>
        <v>15</v>
      </c>
    </row>
    <row r="1104" spans="1:37" hidden="1" x14ac:dyDescent="0.25">
      <c r="A1104" s="8" t="s">
        <v>5415</v>
      </c>
      <c r="B1104" s="8" t="s">
        <v>5414</v>
      </c>
      <c r="C1104" s="8" t="s">
        <v>18750</v>
      </c>
      <c r="D1104" s="8" t="s">
        <v>18751</v>
      </c>
      <c r="E1104" s="8" t="s">
        <v>427</v>
      </c>
      <c r="F1104" s="8" t="s">
        <v>423</v>
      </c>
      <c r="G1104" s="8" t="s">
        <v>17326</v>
      </c>
      <c r="H1104" s="8" t="s">
        <v>17637</v>
      </c>
      <c r="I1104" s="8" t="s">
        <v>17328</v>
      </c>
      <c r="J1104" s="8" t="s">
        <v>17638</v>
      </c>
      <c r="K1104" s="10">
        <v>45160</v>
      </c>
      <c r="L1104" s="10">
        <v>45017</v>
      </c>
      <c r="M1104" s="8" t="s">
        <v>17190</v>
      </c>
      <c r="N1104" s="8" t="s">
        <v>17006</v>
      </c>
      <c r="O1104" s="8" t="s">
        <v>365</v>
      </c>
      <c r="P1104" s="8" t="s">
        <v>5417</v>
      </c>
      <c r="Q1104" s="8" t="s">
        <v>366</v>
      </c>
      <c r="R1104" s="8" t="s">
        <v>28</v>
      </c>
      <c r="S1104" s="8" t="s">
        <v>16890</v>
      </c>
      <c r="T1104" s="8" t="s">
        <v>17016</v>
      </c>
      <c r="U1104" s="8" t="s">
        <v>17017</v>
      </c>
      <c r="V1104" s="8" t="s">
        <v>17084</v>
      </c>
      <c r="W1104" s="8" t="s">
        <v>448</v>
      </c>
      <c r="X1104" s="8" t="s">
        <v>365</v>
      </c>
      <c r="Y1104" s="8" t="s">
        <v>422</v>
      </c>
      <c r="Z1104" s="8" t="s">
        <v>16876</v>
      </c>
      <c r="AA1104" s="8" t="s">
        <v>16877</v>
      </c>
      <c r="AB1104" s="8" t="str">
        <f>CONCATENATE(TabellaContenitori[[#This Row],[Via]],", ",TabellaContenitori[[#This Row],[Numero civico]],", Roma")</f>
        <v>VIA FRANCESCO GRIMALDI, 15, Roma</v>
      </c>
      <c r="AC1104" s="18">
        <v>41.864456400000002</v>
      </c>
      <c r="AD1104" s="18">
        <v>12.468270260000001</v>
      </c>
      <c r="AE1104" s="8" t="s">
        <v>17008</v>
      </c>
      <c r="AF1104" s="10">
        <v>45160</v>
      </c>
      <c r="AG1104" s="11">
        <v>0.34896990740741002</v>
      </c>
      <c r="AH1104" s="8" t="s">
        <v>16829</v>
      </c>
      <c r="AI1104" s="8" t="s">
        <v>16830</v>
      </c>
      <c r="AJ1104" s="8" t="str">
        <f>INDEX(_xlfn.TEXTSPLIT(TabellaContenitori[[#This Row],[Descrizione tipo contenitore]]," "),1,2)</f>
        <v>RSU</v>
      </c>
      <c r="AK1104" s="8" t="str">
        <f>MID(TabellaContenitori[[#This Row],[Sigla AET]],2,2)</f>
        <v>15</v>
      </c>
    </row>
    <row r="1105" spans="1:37" hidden="1" x14ac:dyDescent="0.25">
      <c r="A1105" s="8" t="s">
        <v>18752</v>
      </c>
      <c r="B1105" s="8" t="s">
        <v>18753</v>
      </c>
      <c r="C1105" s="8" t="s">
        <v>18754</v>
      </c>
      <c r="D1105" s="8" t="s">
        <v>18755</v>
      </c>
      <c r="E1105" s="8" t="s">
        <v>17232</v>
      </c>
      <c r="F1105" s="8" t="s">
        <v>17233</v>
      </c>
      <c r="G1105" s="8" t="s">
        <v>17326</v>
      </c>
      <c r="H1105" s="8" t="s">
        <v>17637</v>
      </c>
      <c r="I1105" s="8" t="s">
        <v>17328</v>
      </c>
      <c r="J1105" s="8" t="s">
        <v>17638</v>
      </c>
      <c r="K1105" s="10">
        <v>45215</v>
      </c>
      <c r="L1105" s="10">
        <v>45017</v>
      </c>
      <c r="M1105" s="8" t="s">
        <v>17190</v>
      </c>
      <c r="N1105" s="8" t="s">
        <v>17006</v>
      </c>
      <c r="O1105" s="8" t="s">
        <v>365</v>
      </c>
      <c r="P1105" s="8" t="s">
        <v>4229</v>
      </c>
      <c r="Q1105" s="8" t="s">
        <v>366</v>
      </c>
      <c r="R1105" s="8" t="s">
        <v>28</v>
      </c>
      <c r="S1105" s="8" t="s">
        <v>16831</v>
      </c>
      <c r="T1105" s="8" t="s">
        <v>16939</v>
      </c>
      <c r="U1105" s="8" t="s">
        <v>16940</v>
      </c>
      <c r="V1105" s="8" t="s">
        <v>17787</v>
      </c>
      <c r="W1105" s="8" t="s">
        <v>11563</v>
      </c>
      <c r="X1105" s="8" t="s">
        <v>365</v>
      </c>
      <c r="Y1105" s="8" t="s">
        <v>422</v>
      </c>
      <c r="Z1105" s="8" t="s">
        <v>16876</v>
      </c>
      <c r="AA1105" s="8" t="s">
        <v>16877</v>
      </c>
      <c r="AB1105" s="8" t="str">
        <f>CONCATENATE(TabellaContenitori[[#This Row],[Via]],", ",TabellaContenitori[[#This Row],[Numero civico]],", Roma")</f>
        <v>VIA SANTORRE DI SANTAROSA, 70, Roma</v>
      </c>
      <c r="AC1105" s="18">
        <v>41.851849839998998</v>
      </c>
      <c r="AD1105" s="18">
        <v>12.445625489998999</v>
      </c>
      <c r="AE1105" s="8" t="s">
        <v>17008</v>
      </c>
      <c r="AF1105" s="10">
        <v>45215</v>
      </c>
      <c r="AG1105" s="11">
        <v>0.30059027777778002</v>
      </c>
      <c r="AH1105" s="8" t="s">
        <v>16829</v>
      </c>
      <c r="AI1105" s="8" t="s">
        <v>16830</v>
      </c>
      <c r="AJ1105" s="8" t="str">
        <f>INDEX(_xlfn.TEXTSPLIT(TabellaContenitori[[#This Row],[Descrizione tipo contenitore]]," "),1,2)</f>
        <v>MULTI</v>
      </c>
      <c r="AK1105" s="8" t="str">
        <f>MID(TabellaContenitori[[#This Row],[Sigla AET]],2,2)</f>
        <v>15</v>
      </c>
    </row>
    <row r="1106" spans="1:37" hidden="1" x14ac:dyDescent="0.25">
      <c r="A1106" s="8" t="s">
        <v>7321</v>
      </c>
      <c r="B1106" s="8" t="s">
        <v>7320</v>
      </c>
      <c r="C1106" s="8" t="s">
        <v>18756</v>
      </c>
      <c r="D1106" s="8" t="s">
        <v>18757</v>
      </c>
      <c r="E1106" s="8" t="s">
        <v>427</v>
      </c>
      <c r="F1106" s="8" t="s">
        <v>423</v>
      </c>
      <c r="G1106" s="8" t="s">
        <v>17326</v>
      </c>
      <c r="H1106" s="8" t="s">
        <v>17637</v>
      </c>
      <c r="I1106" s="8" t="s">
        <v>17328</v>
      </c>
      <c r="J1106" s="8" t="s">
        <v>17638</v>
      </c>
      <c r="K1106" s="10">
        <v>45139</v>
      </c>
      <c r="L1106" s="10">
        <v>45017</v>
      </c>
      <c r="M1106" s="8" t="s">
        <v>17190</v>
      </c>
      <c r="N1106" s="8" t="s">
        <v>17006</v>
      </c>
      <c r="O1106" s="8" t="s">
        <v>365</v>
      </c>
      <c r="P1106" s="8" t="s">
        <v>7266</v>
      </c>
      <c r="Q1106" s="8" t="s">
        <v>366</v>
      </c>
      <c r="R1106" s="8" t="s">
        <v>28</v>
      </c>
      <c r="S1106" s="8" t="s">
        <v>16890</v>
      </c>
      <c r="T1106" s="8" t="s">
        <v>16891</v>
      </c>
      <c r="U1106" s="8" t="s">
        <v>16892</v>
      </c>
      <c r="V1106" s="8" t="s">
        <v>17009</v>
      </c>
      <c r="W1106" s="8" t="s">
        <v>15052</v>
      </c>
      <c r="X1106" s="8" t="s">
        <v>365</v>
      </c>
      <c r="Y1106" s="8" t="s">
        <v>422</v>
      </c>
      <c r="Z1106" s="8" t="s">
        <v>16876</v>
      </c>
      <c r="AA1106" s="8" t="s">
        <v>16877</v>
      </c>
      <c r="AB1106" s="8" t="str">
        <f>CONCATENATE(TabellaContenitori[[#This Row],[Via]],", ",TabellaContenitori[[#This Row],[Numero civico]],", Roma")</f>
        <v>VIA GEROLAMO CARDANO, 94, Roma</v>
      </c>
      <c r="AC1106" s="18">
        <v>41.863257599999002</v>
      </c>
      <c r="AD1106" s="18">
        <v>12.466641900000001</v>
      </c>
      <c r="AE1106" s="8" t="s">
        <v>17008</v>
      </c>
      <c r="AF1106" s="10">
        <v>45160</v>
      </c>
      <c r="AG1106" s="11">
        <v>0.33369212962963002</v>
      </c>
      <c r="AH1106" s="8" t="s">
        <v>16829</v>
      </c>
      <c r="AI1106" s="8" t="s">
        <v>16830</v>
      </c>
      <c r="AJ1106" s="8" t="str">
        <f>INDEX(_xlfn.TEXTSPLIT(TabellaContenitori[[#This Row],[Descrizione tipo contenitore]]," "),1,2)</f>
        <v>RSU</v>
      </c>
      <c r="AK1106" s="8" t="str">
        <f>MID(TabellaContenitori[[#This Row],[Sigla AET]],2,2)</f>
        <v>15</v>
      </c>
    </row>
    <row r="1107" spans="1:37" hidden="1" x14ac:dyDescent="0.25">
      <c r="A1107" s="8" t="s">
        <v>6460</v>
      </c>
      <c r="B1107" s="8" t="s">
        <v>6459</v>
      </c>
      <c r="C1107" s="8" t="s">
        <v>18758</v>
      </c>
      <c r="D1107" s="8" t="s">
        <v>18759</v>
      </c>
      <c r="E1107" s="8" t="s">
        <v>427</v>
      </c>
      <c r="F1107" s="8" t="s">
        <v>423</v>
      </c>
      <c r="G1107" s="8" t="s">
        <v>17326</v>
      </c>
      <c r="H1107" s="8" t="s">
        <v>17637</v>
      </c>
      <c r="I1107" s="8" t="s">
        <v>17328</v>
      </c>
      <c r="J1107" s="8" t="s">
        <v>17638</v>
      </c>
      <c r="K1107" s="10">
        <v>45139</v>
      </c>
      <c r="L1107" s="10">
        <v>45017</v>
      </c>
      <c r="M1107" s="8" t="s">
        <v>17190</v>
      </c>
      <c r="N1107" s="8" t="s">
        <v>17006</v>
      </c>
      <c r="O1107" s="8" t="s">
        <v>365</v>
      </c>
      <c r="P1107" s="8" t="s">
        <v>6199</v>
      </c>
      <c r="Q1107" s="8" t="s">
        <v>366</v>
      </c>
      <c r="R1107" s="8" t="s">
        <v>28</v>
      </c>
      <c r="S1107" s="8" t="s">
        <v>16890</v>
      </c>
      <c r="T1107" s="8" t="s">
        <v>16891</v>
      </c>
      <c r="U1107" s="8" t="s">
        <v>16892</v>
      </c>
      <c r="V1107" s="8" t="s">
        <v>17009</v>
      </c>
      <c r="W1107" s="8" t="s">
        <v>439</v>
      </c>
      <c r="X1107" s="8" t="s">
        <v>365</v>
      </c>
      <c r="Y1107" s="8" t="s">
        <v>422</v>
      </c>
      <c r="Z1107" s="8" t="s">
        <v>16876</v>
      </c>
      <c r="AA1107" s="8" t="s">
        <v>16877</v>
      </c>
      <c r="AB1107" s="8" t="str">
        <f>CONCATENATE(TabellaContenitori[[#This Row],[Via]],", ",TabellaContenitori[[#This Row],[Numero civico]],", Roma")</f>
        <v>VIA GEROLAMO CARDANO, 8, Roma</v>
      </c>
      <c r="AC1107" s="18">
        <v>41.863722099999002</v>
      </c>
      <c r="AD1107" s="18">
        <v>12.4688181</v>
      </c>
      <c r="AE1107" s="8" t="s">
        <v>17654</v>
      </c>
      <c r="AF1107" s="10">
        <v>45139</v>
      </c>
      <c r="AG1107" s="11">
        <v>0.36018518518518999</v>
      </c>
      <c r="AH1107" s="8" t="s">
        <v>16829</v>
      </c>
      <c r="AI1107" s="8" t="s">
        <v>16830</v>
      </c>
      <c r="AJ1107" s="8" t="str">
        <f>INDEX(_xlfn.TEXTSPLIT(TabellaContenitori[[#This Row],[Descrizione tipo contenitore]]," "),1,2)</f>
        <v>RSU</v>
      </c>
      <c r="AK1107" s="8" t="str">
        <f>MID(TabellaContenitori[[#This Row],[Sigla AET]],2,2)</f>
        <v>15</v>
      </c>
    </row>
    <row r="1108" spans="1:37" hidden="1" x14ac:dyDescent="0.25">
      <c r="A1108" s="8" t="s">
        <v>18760</v>
      </c>
      <c r="B1108" s="8" t="s">
        <v>18761</v>
      </c>
      <c r="C1108" s="8" t="s">
        <v>18762</v>
      </c>
      <c r="D1108" s="8" t="s">
        <v>18763</v>
      </c>
      <c r="E1108" s="8" t="s">
        <v>17232</v>
      </c>
      <c r="F1108" s="8" t="s">
        <v>17233</v>
      </c>
      <c r="G1108" s="8" t="s">
        <v>17326</v>
      </c>
      <c r="H1108" s="8" t="s">
        <v>17637</v>
      </c>
      <c r="I1108" s="8" t="s">
        <v>17328</v>
      </c>
      <c r="J1108" s="8" t="s">
        <v>17638</v>
      </c>
      <c r="K1108" s="10">
        <v>45215</v>
      </c>
      <c r="L1108" s="10">
        <v>45017</v>
      </c>
      <c r="M1108" s="8" t="s">
        <v>17190</v>
      </c>
      <c r="N1108" s="8" t="s">
        <v>17006</v>
      </c>
      <c r="O1108" s="8" t="s">
        <v>365</v>
      </c>
      <c r="P1108" s="8" t="s">
        <v>4791</v>
      </c>
      <c r="Q1108" s="8" t="s">
        <v>366</v>
      </c>
      <c r="R1108" s="8" t="s">
        <v>28</v>
      </c>
      <c r="S1108" s="8" t="s">
        <v>16831</v>
      </c>
      <c r="T1108" s="8" t="s">
        <v>16939</v>
      </c>
      <c r="U1108" s="8" t="s">
        <v>16940</v>
      </c>
      <c r="V1108" s="8" t="s">
        <v>17997</v>
      </c>
      <c r="W1108" s="8" t="s">
        <v>16840</v>
      </c>
      <c r="X1108" s="8" t="s">
        <v>365</v>
      </c>
      <c r="Y1108" s="8" t="s">
        <v>422</v>
      </c>
      <c r="Z1108" s="8" t="s">
        <v>16876</v>
      </c>
      <c r="AA1108" s="8" t="s">
        <v>16877</v>
      </c>
      <c r="AB1108" s="8" t="str">
        <f>CONCATENATE(TabellaContenitori[[#This Row],[Via]],", ",TabellaContenitori[[#This Row],[Numero civico]],", Roma")</f>
        <v>VIA DI MONTE CUCCO, 127, Roma</v>
      </c>
      <c r="AC1108" s="18">
        <v>41.841912639999002</v>
      </c>
      <c r="AD1108" s="18">
        <v>12.439741379999001</v>
      </c>
      <c r="AE1108" s="8" t="s">
        <v>17008</v>
      </c>
      <c r="AF1108" s="10">
        <v>45215</v>
      </c>
      <c r="AG1108" s="11">
        <v>0.36365740740740998</v>
      </c>
      <c r="AH1108" s="8" t="s">
        <v>16829</v>
      </c>
      <c r="AI1108" s="8" t="s">
        <v>16830</v>
      </c>
      <c r="AJ1108" s="8" t="str">
        <f>INDEX(_xlfn.TEXTSPLIT(TabellaContenitori[[#This Row],[Descrizione tipo contenitore]]," "),1,2)</f>
        <v>MULTI</v>
      </c>
      <c r="AK1108" s="8" t="str">
        <f>MID(TabellaContenitori[[#This Row],[Sigla AET]],2,2)</f>
        <v>15</v>
      </c>
    </row>
    <row r="1109" spans="1:37" hidden="1" x14ac:dyDescent="0.25">
      <c r="A1109" s="8" t="s">
        <v>1329</v>
      </c>
      <c r="B1109" s="8" t="s">
        <v>1328</v>
      </c>
      <c r="C1109" s="8" t="s">
        <v>18764</v>
      </c>
      <c r="D1109" s="8" t="s">
        <v>18765</v>
      </c>
      <c r="E1109" s="8" t="s">
        <v>427</v>
      </c>
      <c r="F1109" s="8" t="s">
        <v>423</v>
      </c>
      <c r="G1109" s="8" t="s">
        <v>17326</v>
      </c>
      <c r="H1109" s="8" t="s">
        <v>17637</v>
      </c>
      <c r="I1109" s="8" t="s">
        <v>17328</v>
      </c>
      <c r="J1109" s="8" t="s">
        <v>17638</v>
      </c>
      <c r="K1109" s="10">
        <v>45139</v>
      </c>
      <c r="L1109" s="10">
        <v>45017</v>
      </c>
      <c r="M1109" s="8" t="s">
        <v>17190</v>
      </c>
      <c r="N1109" s="8" t="s">
        <v>17006</v>
      </c>
      <c r="O1109" s="8" t="s">
        <v>365</v>
      </c>
      <c r="P1109" s="8" t="s">
        <v>1331</v>
      </c>
      <c r="Q1109" s="8" t="s">
        <v>366</v>
      </c>
      <c r="R1109" s="8" t="s">
        <v>28</v>
      </c>
      <c r="S1109" s="8" t="s">
        <v>16890</v>
      </c>
      <c r="T1109" s="8" t="s">
        <v>16891</v>
      </c>
      <c r="U1109" s="8" t="s">
        <v>16892</v>
      </c>
      <c r="V1109" s="8" t="s">
        <v>16893</v>
      </c>
      <c r="W1109" s="8" t="s">
        <v>6362</v>
      </c>
      <c r="X1109" s="8" t="s">
        <v>365</v>
      </c>
      <c r="Y1109" s="8" t="s">
        <v>422</v>
      </c>
      <c r="Z1109" s="8" t="s">
        <v>16876</v>
      </c>
      <c r="AA1109" s="8" t="s">
        <v>16877</v>
      </c>
      <c r="AB1109" s="8" t="str">
        <f>CONCATENATE(TabellaContenitori[[#This Row],[Via]],", ",TabellaContenitori[[#This Row],[Numero civico]],", Roma")</f>
        <v>VIA VINCENZO BRUNACCI, 37, Roma</v>
      </c>
      <c r="AC1109" s="18">
        <v>41.862485089998998</v>
      </c>
      <c r="AD1109" s="18">
        <v>12.467239490000001</v>
      </c>
      <c r="AE1109" s="8" t="s">
        <v>17654</v>
      </c>
      <c r="AF1109" s="10">
        <v>45139</v>
      </c>
      <c r="AG1109" s="11">
        <v>0.34248842592592998</v>
      </c>
      <c r="AH1109" s="8" t="s">
        <v>16829</v>
      </c>
      <c r="AI1109" s="8" t="s">
        <v>16830</v>
      </c>
      <c r="AJ1109" s="8" t="str">
        <f>INDEX(_xlfn.TEXTSPLIT(TabellaContenitori[[#This Row],[Descrizione tipo contenitore]]," "),1,2)</f>
        <v>RSU</v>
      </c>
      <c r="AK1109" s="8" t="str">
        <f>MID(TabellaContenitori[[#This Row],[Sigla AET]],2,2)</f>
        <v>15</v>
      </c>
    </row>
    <row r="1110" spans="1:37" hidden="1" x14ac:dyDescent="0.25">
      <c r="A1110" s="8" t="s">
        <v>18766</v>
      </c>
      <c r="B1110" s="8" t="s">
        <v>18767</v>
      </c>
      <c r="C1110" s="8" t="s">
        <v>18768</v>
      </c>
      <c r="D1110" s="8" t="s">
        <v>18769</v>
      </c>
      <c r="E1110" s="8" t="s">
        <v>17232</v>
      </c>
      <c r="F1110" s="8" t="s">
        <v>17233</v>
      </c>
      <c r="G1110" s="8" t="s">
        <v>17326</v>
      </c>
      <c r="H1110" s="8" t="s">
        <v>17637</v>
      </c>
      <c r="I1110" s="8" t="s">
        <v>17328</v>
      </c>
      <c r="J1110" s="8" t="s">
        <v>17638</v>
      </c>
      <c r="K1110" s="10">
        <v>45215</v>
      </c>
      <c r="L1110" s="10">
        <v>45017</v>
      </c>
      <c r="M1110" s="8" t="s">
        <v>17190</v>
      </c>
      <c r="N1110" s="8" t="s">
        <v>17006</v>
      </c>
      <c r="O1110" s="8" t="s">
        <v>365</v>
      </c>
      <c r="P1110" s="8" t="s">
        <v>7340</v>
      </c>
      <c r="Q1110" s="8" t="s">
        <v>366</v>
      </c>
      <c r="R1110" s="8" t="s">
        <v>28</v>
      </c>
      <c r="S1110" s="8" t="s">
        <v>16831</v>
      </c>
      <c r="T1110" s="8" t="s">
        <v>16939</v>
      </c>
      <c r="U1110" s="8" t="s">
        <v>16940</v>
      </c>
      <c r="V1110" s="8" t="s">
        <v>18770</v>
      </c>
      <c r="W1110" s="8" t="s">
        <v>587</v>
      </c>
      <c r="X1110" s="8" t="s">
        <v>360</v>
      </c>
      <c r="Y1110" s="8" t="s">
        <v>422</v>
      </c>
      <c r="Z1110" s="8" t="s">
        <v>16876</v>
      </c>
      <c r="AA1110" s="8" t="s">
        <v>16877</v>
      </c>
      <c r="AB1110" s="8" t="str">
        <f>CONCATENATE(TabellaContenitori[[#This Row],[Via]],", ",TabellaContenitori[[#This Row],[Numero civico]],", Roma")</f>
        <v>VIALE VENTIMIGLIA, 21, Roma</v>
      </c>
      <c r="AC1110" s="18">
        <v>41.839684900000002</v>
      </c>
      <c r="AD1110" s="18">
        <v>12.4392937</v>
      </c>
      <c r="AE1110" s="8" t="s">
        <v>17008</v>
      </c>
      <c r="AF1110" s="10">
        <v>45215</v>
      </c>
      <c r="AG1110" s="11">
        <v>0.39861111111110997</v>
      </c>
      <c r="AH1110" s="8" t="s">
        <v>16829</v>
      </c>
      <c r="AI1110" s="8" t="s">
        <v>16830</v>
      </c>
      <c r="AJ1110" s="8" t="str">
        <f>INDEX(_xlfn.TEXTSPLIT(TabellaContenitori[[#This Row],[Descrizione tipo contenitore]]," "),1,2)</f>
        <v>MULTI</v>
      </c>
      <c r="AK1110" s="8" t="str">
        <f>MID(TabellaContenitori[[#This Row],[Sigla AET]],2,2)</f>
        <v>15</v>
      </c>
    </row>
    <row r="1111" spans="1:37" hidden="1" x14ac:dyDescent="0.25">
      <c r="A1111" s="8" t="s">
        <v>1170</v>
      </c>
      <c r="B1111" s="8" t="s">
        <v>1169</v>
      </c>
      <c r="C1111" s="8" t="s">
        <v>18771</v>
      </c>
      <c r="D1111" s="8" t="s">
        <v>18772</v>
      </c>
      <c r="E1111" s="8" t="s">
        <v>427</v>
      </c>
      <c r="F1111" s="8" t="s">
        <v>423</v>
      </c>
      <c r="G1111" s="8" t="s">
        <v>17326</v>
      </c>
      <c r="H1111" s="8" t="s">
        <v>17637</v>
      </c>
      <c r="I1111" s="8" t="s">
        <v>17328</v>
      </c>
      <c r="J1111" s="8" t="s">
        <v>17638</v>
      </c>
      <c r="K1111" s="10">
        <v>45139</v>
      </c>
      <c r="L1111" s="10">
        <v>45017</v>
      </c>
      <c r="M1111" s="8" t="s">
        <v>17190</v>
      </c>
      <c r="N1111" s="8" t="s">
        <v>17006</v>
      </c>
      <c r="O1111" s="8" t="s">
        <v>365</v>
      </c>
      <c r="P1111" s="8" t="s">
        <v>933</v>
      </c>
      <c r="Q1111" s="8" t="s">
        <v>366</v>
      </c>
      <c r="R1111" s="8" t="s">
        <v>28</v>
      </c>
      <c r="S1111" s="8" t="s">
        <v>16890</v>
      </c>
      <c r="T1111" s="8" t="s">
        <v>17050</v>
      </c>
      <c r="U1111" s="8" t="s">
        <v>17051</v>
      </c>
      <c r="V1111" s="8" t="s">
        <v>17060</v>
      </c>
      <c r="W1111" s="8" t="s">
        <v>9019</v>
      </c>
      <c r="X1111" s="8" t="s">
        <v>365</v>
      </c>
      <c r="Y1111" s="8" t="s">
        <v>422</v>
      </c>
      <c r="Z1111" s="8" t="s">
        <v>16876</v>
      </c>
      <c r="AA1111" s="8" t="s">
        <v>16877</v>
      </c>
      <c r="AB1111" s="8" t="str">
        <f>CONCATENATE(TabellaContenitori[[#This Row],[Via]],", ",TabellaContenitori[[#This Row],[Numero civico]],", Roma")</f>
        <v>VIA ENRICO FERMI, 54, Roma</v>
      </c>
      <c r="AC1111" s="18">
        <v>41.86433272</v>
      </c>
      <c r="AD1111" s="18">
        <v>12.471098870000001</v>
      </c>
      <c r="AE1111" s="8" t="s">
        <v>17008</v>
      </c>
      <c r="AF1111" s="10">
        <v>45139</v>
      </c>
      <c r="AG1111" s="11">
        <v>0.41414351851851999</v>
      </c>
      <c r="AH1111" s="8" t="s">
        <v>16829</v>
      </c>
      <c r="AI1111" s="8" t="s">
        <v>16830</v>
      </c>
      <c r="AJ1111" s="8" t="str">
        <f>INDEX(_xlfn.TEXTSPLIT(TabellaContenitori[[#This Row],[Descrizione tipo contenitore]]," "),1,2)</f>
        <v>RSU</v>
      </c>
      <c r="AK1111" s="8" t="str">
        <f>MID(TabellaContenitori[[#This Row],[Sigla AET]],2,2)</f>
        <v>15</v>
      </c>
    </row>
    <row r="1112" spans="1:37" hidden="1" x14ac:dyDescent="0.25">
      <c r="A1112" s="8" t="s">
        <v>8193</v>
      </c>
      <c r="B1112" s="8" t="s">
        <v>8192</v>
      </c>
      <c r="C1112" s="8" t="s">
        <v>18773</v>
      </c>
      <c r="D1112" s="8" t="s">
        <v>18774</v>
      </c>
      <c r="E1112" s="8" t="s">
        <v>427</v>
      </c>
      <c r="F1112" s="8" t="s">
        <v>423</v>
      </c>
      <c r="G1112" s="8" t="s">
        <v>17326</v>
      </c>
      <c r="H1112" s="8" t="s">
        <v>17637</v>
      </c>
      <c r="I1112" s="8" t="s">
        <v>17328</v>
      </c>
      <c r="J1112" s="8" t="s">
        <v>17638</v>
      </c>
      <c r="K1112" s="10">
        <v>45139</v>
      </c>
      <c r="L1112" s="10">
        <v>45017</v>
      </c>
      <c r="M1112" s="8" t="s">
        <v>17190</v>
      </c>
      <c r="N1112" s="8" t="s">
        <v>17006</v>
      </c>
      <c r="O1112" s="8" t="s">
        <v>365</v>
      </c>
      <c r="P1112" s="8" t="s">
        <v>8195</v>
      </c>
      <c r="Q1112" s="8" t="s">
        <v>366</v>
      </c>
      <c r="R1112" s="8" t="s">
        <v>28</v>
      </c>
      <c r="S1112" s="8" t="s">
        <v>16890</v>
      </c>
      <c r="T1112" s="8" t="s">
        <v>16891</v>
      </c>
      <c r="U1112" s="8" t="s">
        <v>16892</v>
      </c>
      <c r="V1112" s="8" t="s">
        <v>17035</v>
      </c>
      <c r="W1112" s="8" t="s">
        <v>1317</v>
      </c>
      <c r="X1112" s="8" t="s">
        <v>365</v>
      </c>
      <c r="Y1112" s="8" t="s">
        <v>422</v>
      </c>
      <c r="Z1112" s="8" t="s">
        <v>16876</v>
      </c>
      <c r="AA1112" s="8" t="s">
        <v>16877</v>
      </c>
      <c r="AB1112" s="8" t="str">
        <f>CONCATENATE(TabellaContenitori[[#This Row],[Via]],", ",TabellaContenitori[[#This Row],[Numero civico]],", Roma")</f>
        <v>VIALE GUGLIELMO MARCONI, 10, Roma</v>
      </c>
      <c r="AC1112" s="18">
        <v>41.869059700000001</v>
      </c>
      <c r="AD1112" s="18">
        <v>12.467593499998999</v>
      </c>
      <c r="AE1112" s="8" t="s">
        <v>17654</v>
      </c>
      <c r="AF1112" s="10">
        <v>45139</v>
      </c>
      <c r="AG1112" s="11">
        <v>0.30959490740741002</v>
      </c>
      <c r="AH1112" s="8" t="s">
        <v>16829</v>
      </c>
      <c r="AI1112" s="8" t="s">
        <v>16830</v>
      </c>
      <c r="AJ1112" s="8" t="str">
        <f>INDEX(_xlfn.TEXTSPLIT(TabellaContenitori[[#This Row],[Descrizione tipo contenitore]]," "),1,2)</f>
        <v>RSU</v>
      </c>
      <c r="AK1112" s="8" t="str">
        <f>MID(TabellaContenitori[[#This Row],[Sigla AET]],2,2)</f>
        <v>15</v>
      </c>
    </row>
    <row r="1113" spans="1:37" hidden="1" x14ac:dyDescent="0.25">
      <c r="A1113" s="8" t="s">
        <v>18775</v>
      </c>
      <c r="B1113" s="8" t="s">
        <v>18776</v>
      </c>
      <c r="C1113" s="8" t="s">
        <v>18777</v>
      </c>
      <c r="D1113" s="8" t="s">
        <v>18778</v>
      </c>
      <c r="E1113" s="8" t="s">
        <v>17232</v>
      </c>
      <c r="F1113" s="8" t="s">
        <v>17233</v>
      </c>
      <c r="G1113" s="8" t="s">
        <v>17326</v>
      </c>
      <c r="H1113" s="8" t="s">
        <v>17637</v>
      </c>
      <c r="I1113" s="8" t="s">
        <v>17328</v>
      </c>
      <c r="J1113" s="8" t="s">
        <v>17638</v>
      </c>
      <c r="K1113" s="10">
        <v>45215</v>
      </c>
      <c r="L1113" s="10">
        <v>45017</v>
      </c>
      <c r="M1113" s="8" t="s">
        <v>17190</v>
      </c>
      <c r="N1113" s="8" t="s">
        <v>17006</v>
      </c>
      <c r="O1113" s="8" t="s">
        <v>365</v>
      </c>
      <c r="P1113" s="8" t="s">
        <v>9270</v>
      </c>
      <c r="Q1113" s="8" t="s">
        <v>366</v>
      </c>
      <c r="R1113" s="8" t="s">
        <v>28</v>
      </c>
      <c r="S1113" s="8" t="s">
        <v>16831</v>
      </c>
      <c r="T1113" s="8" t="s">
        <v>16939</v>
      </c>
      <c r="U1113" s="8" t="s">
        <v>16940</v>
      </c>
      <c r="V1113" s="8" t="s">
        <v>17106</v>
      </c>
      <c r="W1113" s="8" t="s">
        <v>16837</v>
      </c>
      <c r="X1113" s="8" t="s">
        <v>417</v>
      </c>
      <c r="Y1113" s="8" t="s">
        <v>9269</v>
      </c>
      <c r="Z1113" s="8" t="s">
        <v>16876</v>
      </c>
      <c r="AA1113" s="8" t="s">
        <v>16877</v>
      </c>
      <c r="AB1113" s="8" t="str">
        <f>CONCATENATE(TabellaContenitori[[#This Row],[Via]],", ",TabellaContenitori[[#This Row],[Numero civico]],", Roma")</f>
        <v>VIA GIOVANNI PORZIO, 99999, Roma</v>
      </c>
      <c r="AC1113" s="18">
        <v>41.842391120000002</v>
      </c>
      <c r="AD1113" s="18">
        <v>12.44165317</v>
      </c>
      <c r="AE1113" s="8" t="s">
        <v>17008</v>
      </c>
      <c r="AF1113" s="10">
        <v>45215</v>
      </c>
      <c r="AG1113" s="11">
        <v>0.37159722222222002</v>
      </c>
      <c r="AH1113" s="8" t="s">
        <v>16829</v>
      </c>
      <c r="AI1113" s="8" t="s">
        <v>16830</v>
      </c>
      <c r="AJ1113" s="8" t="str">
        <f>INDEX(_xlfn.TEXTSPLIT(TabellaContenitori[[#This Row],[Descrizione tipo contenitore]]," "),1,2)</f>
        <v>MULTI</v>
      </c>
      <c r="AK1113" s="8" t="str">
        <f>MID(TabellaContenitori[[#This Row],[Sigla AET]],2,2)</f>
        <v>15</v>
      </c>
    </row>
    <row r="1114" spans="1:37" hidden="1" x14ac:dyDescent="0.25">
      <c r="A1114" s="8" t="s">
        <v>18779</v>
      </c>
      <c r="B1114" s="8" t="s">
        <v>18780</v>
      </c>
      <c r="C1114" s="8" t="s">
        <v>18781</v>
      </c>
      <c r="D1114" s="8" t="s">
        <v>18782</v>
      </c>
      <c r="E1114" s="8" t="s">
        <v>17232</v>
      </c>
      <c r="F1114" s="8" t="s">
        <v>17233</v>
      </c>
      <c r="G1114" s="8" t="s">
        <v>17326</v>
      </c>
      <c r="H1114" s="8" t="s">
        <v>17637</v>
      </c>
      <c r="I1114" s="8" t="s">
        <v>17328</v>
      </c>
      <c r="J1114" s="8" t="s">
        <v>17638</v>
      </c>
      <c r="K1114" s="10">
        <v>45215</v>
      </c>
      <c r="L1114" s="10">
        <v>45017</v>
      </c>
      <c r="M1114" s="8" t="s">
        <v>17190</v>
      </c>
      <c r="N1114" s="8" t="s">
        <v>17006</v>
      </c>
      <c r="O1114" s="8" t="s">
        <v>365</v>
      </c>
      <c r="P1114" s="8" t="s">
        <v>6372</v>
      </c>
      <c r="Q1114" s="8" t="s">
        <v>366</v>
      </c>
      <c r="R1114" s="8" t="s">
        <v>28</v>
      </c>
      <c r="S1114" s="8" t="s">
        <v>16831</v>
      </c>
      <c r="T1114" s="8" t="s">
        <v>16939</v>
      </c>
      <c r="U1114" s="8" t="s">
        <v>16940</v>
      </c>
      <c r="V1114" s="8" t="s">
        <v>17049</v>
      </c>
      <c r="W1114" s="8" t="s">
        <v>18315</v>
      </c>
      <c r="X1114" s="8" t="s">
        <v>365</v>
      </c>
      <c r="Y1114" s="8" t="s">
        <v>422</v>
      </c>
      <c r="Z1114" s="8" t="s">
        <v>16876</v>
      </c>
      <c r="AA1114" s="8" t="s">
        <v>16877</v>
      </c>
      <c r="AB1114" s="8" t="str">
        <f>CONCATENATE(TabellaContenitori[[#This Row],[Via]],", ",TabellaContenitori[[#This Row],[Numero civico]],", Roma")</f>
        <v>VIA DEL TRULLO, 431, Roma</v>
      </c>
      <c r="AC1114" s="18">
        <v>41.840177400000002</v>
      </c>
      <c r="AD1114" s="18">
        <v>12.4374652</v>
      </c>
      <c r="AE1114" s="8" t="s">
        <v>17008</v>
      </c>
      <c r="AF1114" s="10">
        <v>45215</v>
      </c>
      <c r="AG1114" s="11">
        <v>0.34942129629629998</v>
      </c>
      <c r="AH1114" s="8" t="s">
        <v>16829</v>
      </c>
      <c r="AI1114" s="8" t="s">
        <v>16830</v>
      </c>
      <c r="AJ1114" s="8" t="str">
        <f>INDEX(_xlfn.TEXTSPLIT(TabellaContenitori[[#This Row],[Descrizione tipo contenitore]]," "),1,2)</f>
        <v>MULTI</v>
      </c>
      <c r="AK1114" s="8" t="str">
        <f>MID(TabellaContenitori[[#This Row],[Sigla AET]],2,2)</f>
        <v>15</v>
      </c>
    </row>
    <row r="1115" spans="1:37" hidden="1" x14ac:dyDescent="0.25">
      <c r="A1115" s="8" t="s">
        <v>18783</v>
      </c>
      <c r="B1115" s="8" t="s">
        <v>18784</v>
      </c>
      <c r="C1115" s="8" t="s">
        <v>18785</v>
      </c>
      <c r="D1115" s="8" t="s">
        <v>18786</v>
      </c>
      <c r="E1115" s="8" t="s">
        <v>17232</v>
      </c>
      <c r="F1115" s="8" t="s">
        <v>17233</v>
      </c>
      <c r="G1115" s="8" t="s">
        <v>17326</v>
      </c>
      <c r="H1115" s="8" t="s">
        <v>17637</v>
      </c>
      <c r="I1115" s="8" t="s">
        <v>17328</v>
      </c>
      <c r="J1115" s="8" t="s">
        <v>17638</v>
      </c>
      <c r="K1115" s="10">
        <v>45224</v>
      </c>
      <c r="L1115" s="10">
        <v>45017</v>
      </c>
      <c r="M1115" s="8" t="s">
        <v>17190</v>
      </c>
      <c r="N1115" s="8" t="s">
        <v>17006</v>
      </c>
      <c r="O1115" s="8" t="s">
        <v>365</v>
      </c>
      <c r="P1115" s="8" t="s">
        <v>8567</v>
      </c>
      <c r="Q1115" s="8" t="s">
        <v>366</v>
      </c>
      <c r="R1115" s="8" t="s">
        <v>28</v>
      </c>
      <c r="S1115" s="8" t="s">
        <v>16831</v>
      </c>
      <c r="T1115" s="8" t="s">
        <v>16935</v>
      </c>
      <c r="U1115" s="8" t="s">
        <v>16936</v>
      </c>
      <c r="V1115" s="8" t="s">
        <v>17597</v>
      </c>
      <c r="W1115" s="8" t="s">
        <v>16901</v>
      </c>
      <c r="X1115" s="8" t="s">
        <v>16864</v>
      </c>
      <c r="Y1115" s="8" t="s">
        <v>8566</v>
      </c>
      <c r="Z1115" s="8" t="s">
        <v>16876</v>
      </c>
      <c r="AA1115" s="8" t="s">
        <v>16877</v>
      </c>
      <c r="AB1115" s="8" t="str">
        <f>CONCATENATE(TabellaContenitori[[#This Row],[Via]],", ",TabellaContenitori[[#This Row],[Numero civico]],", Roma")</f>
        <v>VIA DEGLI ADIMARI, 132, Roma</v>
      </c>
      <c r="AC1115" s="18">
        <v>41.854357880000002</v>
      </c>
      <c r="AD1115" s="18">
        <v>12.424963529998999</v>
      </c>
      <c r="AE1115" s="8" t="s">
        <v>17008</v>
      </c>
      <c r="AF1115" s="10">
        <v>45224</v>
      </c>
      <c r="AG1115" s="11">
        <v>0.37452546296296002</v>
      </c>
      <c r="AH1115" s="8" t="s">
        <v>16829</v>
      </c>
      <c r="AI1115" s="8" t="s">
        <v>16830</v>
      </c>
      <c r="AJ1115" s="8" t="str">
        <f>INDEX(_xlfn.TEXTSPLIT(TabellaContenitori[[#This Row],[Descrizione tipo contenitore]]," "),1,2)</f>
        <v>MULTI</v>
      </c>
      <c r="AK1115" s="8" t="str">
        <f>MID(TabellaContenitori[[#This Row],[Sigla AET]],2,2)</f>
        <v>15</v>
      </c>
    </row>
    <row r="1116" spans="1:37" hidden="1" x14ac:dyDescent="0.25">
      <c r="A1116" s="8" t="s">
        <v>15012</v>
      </c>
      <c r="B1116" s="8" t="s">
        <v>15011</v>
      </c>
      <c r="C1116" s="8" t="s">
        <v>18787</v>
      </c>
      <c r="D1116" s="8" t="s">
        <v>18788</v>
      </c>
      <c r="E1116" s="8" t="s">
        <v>427</v>
      </c>
      <c r="F1116" s="8" t="s">
        <v>423</v>
      </c>
      <c r="G1116" s="8" t="s">
        <v>17326</v>
      </c>
      <c r="H1116" s="8" t="s">
        <v>17637</v>
      </c>
      <c r="I1116" s="8" t="s">
        <v>17328</v>
      </c>
      <c r="J1116" s="8" t="s">
        <v>17638</v>
      </c>
      <c r="K1116" s="10">
        <v>45160</v>
      </c>
      <c r="L1116" s="10">
        <v>45017</v>
      </c>
      <c r="M1116" s="8" t="s">
        <v>17190</v>
      </c>
      <c r="N1116" s="8" t="s">
        <v>17006</v>
      </c>
      <c r="O1116" s="8" t="s">
        <v>365</v>
      </c>
      <c r="P1116" s="8" t="s">
        <v>14750</v>
      </c>
      <c r="Q1116" s="8" t="s">
        <v>366</v>
      </c>
      <c r="R1116" s="8" t="s">
        <v>28</v>
      </c>
      <c r="S1116" s="8" t="s">
        <v>16890</v>
      </c>
      <c r="T1116" s="8" t="s">
        <v>17016</v>
      </c>
      <c r="U1116" s="8" t="s">
        <v>17017</v>
      </c>
      <c r="V1116" s="8" t="s">
        <v>17084</v>
      </c>
      <c r="W1116" s="8" t="s">
        <v>10944</v>
      </c>
      <c r="X1116" s="8" t="s">
        <v>365</v>
      </c>
      <c r="Y1116" s="8" t="s">
        <v>14749</v>
      </c>
      <c r="Z1116" s="8" t="s">
        <v>16876</v>
      </c>
      <c r="AA1116" s="8" t="s">
        <v>16877</v>
      </c>
      <c r="AB1116" s="8" t="str">
        <f>CONCATENATE(TabellaContenitori[[#This Row],[Via]],", ",TabellaContenitori[[#This Row],[Numero civico]],", Roma")</f>
        <v>VIA FRANCESCO GRIMALDI, 66, Roma</v>
      </c>
      <c r="AC1116" s="18">
        <v>41.865061930000003</v>
      </c>
      <c r="AD1116" s="18">
        <v>12.467098610000001</v>
      </c>
      <c r="AE1116" s="8" t="s">
        <v>17008</v>
      </c>
      <c r="AF1116" s="10">
        <v>45160</v>
      </c>
      <c r="AG1116" s="11">
        <v>0.36894675925926002</v>
      </c>
      <c r="AH1116" s="8" t="s">
        <v>16829</v>
      </c>
      <c r="AI1116" s="8" t="s">
        <v>16830</v>
      </c>
      <c r="AJ1116" s="8" t="str">
        <f>INDEX(_xlfn.TEXTSPLIT(TabellaContenitori[[#This Row],[Descrizione tipo contenitore]]," "),1,2)</f>
        <v>RSU</v>
      </c>
      <c r="AK1116" s="8" t="str">
        <f>MID(TabellaContenitori[[#This Row],[Sigla AET]],2,2)</f>
        <v>15</v>
      </c>
    </row>
    <row r="1117" spans="1:37" hidden="1" x14ac:dyDescent="0.25">
      <c r="A1117" s="8" t="s">
        <v>18789</v>
      </c>
      <c r="B1117" s="8" t="s">
        <v>18790</v>
      </c>
      <c r="C1117" s="8" t="s">
        <v>18791</v>
      </c>
      <c r="D1117" s="8" t="s">
        <v>18792</v>
      </c>
      <c r="E1117" s="8" t="s">
        <v>17232</v>
      </c>
      <c r="F1117" s="8" t="s">
        <v>17233</v>
      </c>
      <c r="G1117" s="8" t="s">
        <v>17326</v>
      </c>
      <c r="H1117" s="8" t="s">
        <v>17637</v>
      </c>
      <c r="I1117" s="8" t="s">
        <v>17328</v>
      </c>
      <c r="J1117" s="8" t="s">
        <v>17638</v>
      </c>
      <c r="K1117" s="10">
        <v>45223</v>
      </c>
      <c r="L1117" s="10">
        <v>45017</v>
      </c>
      <c r="M1117" s="8" t="s">
        <v>17190</v>
      </c>
      <c r="N1117" s="8" t="s">
        <v>17006</v>
      </c>
      <c r="O1117" s="8" t="s">
        <v>365</v>
      </c>
      <c r="P1117" s="8" t="s">
        <v>8274</v>
      </c>
      <c r="Q1117" s="8" t="s">
        <v>366</v>
      </c>
      <c r="R1117" s="8" t="s">
        <v>28</v>
      </c>
      <c r="S1117" s="8" t="s">
        <v>16831</v>
      </c>
      <c r="T1117" s="8" t="s">
        <v>16872</v>
      </c>
      <c r="U1117" s="8" t="s">
        <v>16873</v>
      </c>
      <c r="V1117" s="8" t="s">
        <v>17066</v>
      </c>
      <c r="W1117" s="8" t="s">
        <v>4246</v>
      </c>
      <c r="X1117" s="8" t="s">
        <v>365</v>
      </c>
      <c r="Y1117" s="8" t="s">
        <v>422</v>
      </c>
      <c r="Z1117" s="8" t="s">
        <v>16876</v>
      </c>
      <c r="AA1117" s="8" t="s">
        <v>16877</v>
      </c>
      <c r="AB1117" s="8" t="str">
        <f>CONCATENATE(TabellaContenitori[[#This Row],[Via]],", ",TabellaContenitori[[#This Row],[Numero civico]],", Roma")</f>
        <v>VIA DEL MONTE DELLE CAPRE, 24, Roma</v>
      </c>
      <c r="AC1117" s="18">
        <v>41.845044219998996</v>
      </c>
      <c r="AD1117" s="18">
        <v>12.432185869999</v>
      </c>
      <c r="AE1117" s="8" t="s">
        <v>17008</v>
      </c>
      <c r="AF1117" s="10">
        <v>45223</v>
      </c>
      <c r="AG1117" s="11">
        <v>0.32083333333332997</v>
      </c>
      <c r="AH1117" s="8" t="s">
        <v>16829</v>
      </c>
      <c r="AI1117" s="8" t="s">
        <v>16830</v>
      </c>
      <c r="AJ1117" s="8" t="str">
        <f>INDEX(_xlfn.TEXTSPLIT(TabellaContenitori[[#This Row],[Descrizione tipo contenitore]]," "),1,2)</f>
        <v>MULTI</v>
      </c>
      <c r="AK1117" s="8" t="str">
        <f>MID(TabellaContenitori[[#This Row],[Sigla AET]],2,2)</f>
        <v>15</v>
      </c>
    </row>
    <row r="1118" spans="1:37" hidden="1" x14ac:dyDescent="0.25">
      <c r="A1118" s="8" t="s">
        <v>8086</v>
      </c>
      <c r="B1118" s="8" t="s">
        <v>8085</v>
      </c>
      <c r="C1118" s="8" t="s">
        <v>18793</v>
      </c>
      <c r="D1118" s="8" t="s">
        <v>18794</v>
      </c>
      <c r="E1118" s="8" t="s">
        <v>427</v>
      </c>
      <c r="F1118" s="8" t="s">
        <v>423</v>
      </c>
      <c r="G1118" s="8" t="s">
        <v>17326</v>
      </c>
      <c r="H1118" s="8" t="s">
        <v>17637</v>
      </c>
      <c r="I1118" s="8" t="s">
        <v>17328</v>
      </c>
      <c r="J1118" s="8" t="s">
        <v>17638</v>
      </c>
      <c r="K1118" s="10">
        <v>45160</v>
      </c>
      <c r="L1118" s="10">
        <v>45017</v>
      </c>
      <c r="M1118" s="8" t="s">
        <v>17190</v>
      </c>
      <c r="N1118" s="8" t="s">
        <v>17006</v>
      </c>
      <c r="O1118" s="8" t="s">
        <v>365</v>
      </c>
      <c r="P1118" s="8" t="s">
        <v>8088</v>
      </c>
      <c r="Q1118" s="8" t="s">
        <v>366</v>
      </c>
      <c r="R1118" s="8" t="s">
        <v>28</v>
      </c>
      <c r="S1118" s="8" t="s">
        <v>16890</v>
      </c>
      <c r="T1118" s="8" t="s">
        <v>17016</v>
      </c>
      <c r="U1118" s="8" t="s">
        <v>17017</v>
      </c>
      <c r="V1118" s="8" t="s">
        <v>17044</v>
      </c>
      <c r="W1118" s="8" t="s">
        <v>8191</v>
      </c>
      <c r="X1118" s="8" t="s">
        <v>365</v>
      </c>
      <c r="Y1118" s="8" t="s">
        <v>422</v>
      </c>
      <c r="Z1118" s="8" t="s">
        <v>16876</v>
      </c>
      <c r="AA1118" s="8" t="s">
        <v>16877</v>
      </c>
      <c r="AB1118" s="8" t="str">
        <f>CONCATENATE(TabellaContenitori[[#This Row],[Via]],", ",TabellaContenitori[[#This Row],[Numero civico]],", Roma")</f>
        <v>VIA ODERISI DA GUBBIO, 49, Roma</v>
      </c>
      <c r="AC1118" s="18">
        <v>41.866332110000002</v>
      </c>
      <c r="AD1118" s="18">
        <v>12.46577403</v>
      </c>
      <c r="AE1118" s="8" t="s">
        <v>17008</v>
      </c>
      <c r="AF1118" s="10">
        <v>45160</v>
      </c>
      <c r="AG1118" s="11">
        <v>0.36083333333333001</v>
      </c>
      <c r="AH1118" s="8" t="s">
        <v>16829</v>
      </c>
      <c r="AI1118" s="8" t="s">
        <v>16830</v>
      </c>
      <c r="AJ1118" s="8" t="str">
        <f>INDEX(_xlfn.TEXTSPLIT(TabellaContenitori[[#This Row],[Descrizione tipo contenitore]]," "),1,2)</f>
        <v>RSU</v>
      </c>
      <c r="AK1118" s="8" t="str">
        <f>MID(TabellaContenitori[[#This Row],[Sigla AET]],2,2)</f>
        <v>15</v>
      </c>
    </row>
    <row r="1119" spans="1:37" hidden="1" x14ac:dyDescent="0.25">
      <c r="A1119" s="8" t="s">
        <v>18795</v>
      </c>
      <c r="B1119" s="8" t="s">
        <v>18796</v>
      </c>
      <c r="C1119" s="8" t="s">
        <v>18797</v>
      </c>
      <c r="D1119" s="8" t="s">
        <v>18798</v>
      </c>
      <c r="E1119" s="8" t="s">
        <v>17232</v>
      </c>
      <c r="F1119" s="8" t="s">
        <v>17233</v>
      </c>
      <c r="G1119" s="8" t="s">
        <v>17326</v>
      </c>
      <c r="H1119" s="8" t="s">
        <v>17637</v>
      </c>
      <c r="I1119" s="8" t="s">
        <v>17328</v>
      </c>
      <c r="J1119" s="8" t="s">
        <v>17638</v>
      </c>
      <c r="K1119" s="10">
        <v>45224</v>
      </c>
      <c r="L1119" s="10">
        <v>45017</v>
      </c>
      <c r="M1119" s="8" t="s">
        <v>17190</v>
      </c>
      <c r="N1119" s="8" t="s">
        <v>17006</v>
      </c>
      <c r="O1119" s="8" t="s">
        <v>365</v>
      </c>
      <c r="P1119" s="8" t="s">
        <v>9311</v>
      </c>
      <c r="Q1119" s="8" t="s">
        <v>366</v>
      </c>
      <c r="R1119" s="8" t="s">
        <v>28</v>
      </c>
      <c r="S1119" s="8" t="s">
        <v>16831</v>
      </c>
      <c r="T1119" s="8" t="s">
        <v>16935</v>
      </c>
      <c r="U1119" s="8" t="s">
        <v>16936</v>
      </c>
      <c r="V1119" s="8" t="s">
        <v>17597</v>
      </c>
      <c r="W1119" s="8" t="s">
        <v>5731</v>
      </c>
      <c r="X1119" s="8" t="s">
        <v>365</v>
      </c>
      <c r="Y1119" s="8" t="s">
        <v>9310</v>
      </c>
      <c r="Z1119" s="8" t="s">
        <v>16876</v>
      </c>
      <c r="AA1119" s="8" t="s">
        <v>16877</v>
      </c>
      <c r="AB1119" s="8" t="str">
        <f>CONCATENATE(TabellaContenitori[[#This Row],[Via]],", ",TabellaContenitori[[#This Row],[Numero civico]],", Roma")</f>
        <v>VIA DEGLI ADIMARI, 33, Roma</v>
      </c>
      <c r="AC1119" s="18">
        <v>41.85284446</v>
      </c>
      <c r="AD1119" s="18">
        <v>12.42536898</v>
      </c>
      <c r="AE1119" s="8" t="s">
        <v>17008</v>
      </c>
      <c r="AF1119" s="10">
        <v>45224</v>
      </c>
      <c r="AG1119" s="11">
        <v>0.37707175925926001</v>
      </c>
      <c r="AH1119" s="8" t="s">
        <v>16829</v>
      </c>
      <c r="AI1119" s="8" t="s">
        <v>16830</v>
      </c>
      <c r="AJ1119" s="8" t="str">
        <f>INDEX(_xlfn.TEXTSPLIT(TabellaContenitori[[#This Row],[Descrizione tipo contenitore]]," "),1,2)</f>
        <v>MULTI</v>
      </c>
      <c r="AK1119" s="8" t="str">
        <f>MID(TabellaContenitori[[#This Row],[Sigla AET]],2,2)</f>
        <v>15</v>
      </c>
    </row>
    <row r="1120" spans="1:37" hidden="1" x14ac:dyDescent="0.25">
      <c r="A1120" s="8" t="s">
        <v>8620</v>
      </c>
      <c r="B1120" s="8" t="s">
        <v>8619</v>
      </c>
      <c r="C1120" s="8" t="s">
        <v>18799</v>
      </c>
      <c r="D1120" s="8" t="s">
        <v>18800</v>
      </c>
      <c r="E1120" s="8" t="s">
        <v>427</v>
      </c>
      <c r="F1120" s="8" t="s">
        <v>423</v>
      </c>
      <c r="G1120" s="8" t="s">
        <v>17326</v>
      </c>
      <c r="H1120" s="8" t="s">
        <v>17637</v>
      </c>
      <c r="I1120" s="8" t="s">
        <v>17328</v>
      </c>
      <c r="J1120" s="8" t="s">
        <v>17638</v>
      </c>
      <c r="K1120" s="10">
        <v>45160</v>
      </c>
      <c r="L1120" s="10">
        <v>45017</v>
      </c>
      <c r="M1120" s="8" t="s">
        <v>17190</v>
      </c>
      <c r="N1120" s="8" t="s">
        <v>17006</v>
      </c>
      <c r="O1120" s="8" t="s">
        <v>365</v>
      </c>
      <c r="P1120" s="8" t="s">
        <v>8622</v>
      </c>
      <c r="Q1120" s="8" t="s">
        <v>366</v>
      </c>
      <c r="R1120" s="8" t="s">
        <v>28</v>
      </c>
      <c r="S1120" s="8" t="s">
        <v>16890</v>
      </c>
      <c r="T1120" s="8" t="s">
        <v>17016</v>
      </c>
      <c r="U1120" s="8" t="s">
        <v>17017</v>
      </c>
      <c r="V1120" s="8" t="s">
        <v>17044</v>
      </c>
      <c r="W1120" s="8" t="s">
        <v>448</v>
      </c>
      <c r="X1120" s="8" t="s">
        <v>365</v>
      </c>
      <c r="Y1120" s="8" t="s">
        <v>422</v>
      </c>
      <c r="Z1120" s="8" t="s">
        <v>16876</v>
      </c>
      <c r="AA1120" s="8" t="s">
        <v>16877</v>
      </c>
      <c r="AB1120" s="8" t="str">
        <f>CONCATENATE(TabellaContenitori[[#This Row],[Via]],", ",TabellaContenitori[[#This Row],[Numero civico]],", Roma")</f>
        <v>VIA ODERISI DA GUBBIO, 15, Roma</v>
      </c>
      <c r="AC1120" s="18">
        <v>41.868892680000002</v>
      </c>
      <c r="AD1120" s="18">
        <v>12.466959770000001</v>
      </c>
      <c r="AE1120" s="8" t="s">
        <v>17008</v>
      </c>
      <c r="AF1120" s="10">
        <v>45160</v>
      </c>
      <c r="AG1120" s="11">
        <v>0.37747685185184998</v>
      </c>
      <c r="AH1120" s="8" t="s">
        <v>16829</v>
      </c>
      <c r="AI1120" s="8" t="s">
        <v>16830</v>
      </c>
      <c r="AJ1120" s="8" t="str">
        <f>INDEX(_xlfn.TEXTSPLIT(TabellaContenitori[[#This Row],[Descrizione tipo contenitore]]," "),1,2)</f>
        <v>RSU</v>
      </c>
      <c r="AK1120" s="8" t="str">
        <f>MID(TabellaContenitori[[#This Row],[Sigla AET]],2,2)</f>
        <v>15</v>
      </c>
    </row>
    <row r="1121" spans="1:37" hidden="1" x14ac:dyDescent="0.25">
      <c r="A1121" s="8" t="s">
        <v>4895</v>
      </c>
      <c r="B1121" s="8" t="s">
        <v>4894</v>
      </c>
      <c r="C1121" s="8" t="s">
        <v>18801</v>
      </c>
      <c r="D1121" s="8" t="s">
        <v>18802</v>
      </c>
      <c r="E1121" s="8" t="s">
        <v>427</v>
      </c>
      <c r="F1121" s="8" t="s">
        <v>423</v>
      </c>
      <c r="G1121" s="8" t="s">
        <v>17326</v>
      </c>
      <c r="H1121" s="8" t="s">
        <v>17637</v>
      </c>
      <c r="I1121" s="8" t="s">
        <v>17328</v>
      </c>
      <c r="J1121" s="8" t="s">
        <v>17638</v>
      </c>
      <c r="K1121" s="10">
        <v>45160</v>
      </c>
      <c r="L1121" s="10">
        <v>45017</v>
      </c>
      <c r="M1121" s="8" t="s">
        <v>17190</v>
      </c>
      <c r="N1121" s="8" t="s">
        <v>17006</v>
      </c>
      <c r="O1121" s="8" t="s">
        <v>365</v>
      </c>
      <c r="P1121" s="8" t="s">
        <v>4897</v>
      </c>
      <c r="Q1121" s="8" t="s">
        <v>366</v>
      </c>
      <c r="R1121" s="8" t="s">
        <v>28</v>
      </c>
      <c r="S1121" s="8" t="s">
        <v>16890</v>
      </c>
      <c r="T1121" s="8" t="s">
        <v>17016</v>
      </c>
      <c r="U1121" s="8" t="s">
        <v>17017</v>
      </c>
      <c r="V1121" s="8" t="s">
        <v>17084</v>
      </c>
      <c r="W1121" s="8" t="s">
        <v>6362</v>
      </c>
      <c r="X1121" s="8" t="s">
        <v>365</v>
      </c>
      <c r="Y1121" s="8" t="s">
        <v>422</v>
      </c>
      <c r="Z1121" s="8" t="s">
        <v>16876</v>
      </c>
      <c r="AA1121" s="8" t="s">
        <v>16877</v>
      </c>
      <c r="AB1121" s="8" t="str">
        <f>CONCATENATE(TabellaContenitori[[#This Row],[Via]],", ",TabellaContenitori[[#This Row],[Numero civico]],", Roma")</f>
        <v>VIA FRANCESCO GRIMALDI, 37, Roma</v>
      </c>
      <c r="AC1121" s="18">
        <v>41.864618669998997</v>
      </c>
      <c r="AD1121" s="18">
        <v>12.467626689998999</v>
      </c>
      <c r="AE1121" s="8" t="s">
        <v>17008</v>
      </c>
      <c r="AF1121" s="10">
        <v>45160</v>
      </c>
      <c r="AG1121" s="11">
        <v>0.34789351851852002</v>
      </c>
      <c r="AH1121" s="8" t="s">
        <v>16829</v>
      </c>
      <c r="AI1121" s="8" t="s">
        <v>16830</v>
      </c>
      <c r="AJ1121" s="8" t="str">
        <f>INDEX(_xlfn.TEXTSPLIT(TabellaContenitori[[#This Row],[Descrizione tipo contenitore]]," "),1,2)</f>
        <v>RSU</v>
      </c>
      <c r="AK1121" s="8" t="str">
        <f>MID(TabellaContenitori[[#This Row],[Sigla AET]],2,2)</f>
        <v>15</v>
      </c>
    </row>
    <row r="1122" spans="1:37" hidden="1" x14ac:dyDescent="0.25">
      <c r="A1122" s="8" t="s">
        <v>18803</v>
      </c>
      <c r="B1122" s="8" t="s">
        <v>18804</v>
      </c>
      <c r="C1122" s="8" t="s">
        <v>18805</v>
      </c>
      <c r="D1122" s="8" t="s">
        <v>18806</v>
      </c>
      <c r="E1122" s="8" t="s">
        <v>17232</v>
      </c>
      <c r="F1122" s="8" t="s">
        <v>17233</v>
      </c>
      <c r="G1122" s="8" t="s">
        <v>17326</v>
      </c>
      <c r="H1122" s="8" t="s">
        <v>17637</v>
      </c>
      <c r="I1122" s="8" t="s">
        <v>17328</v>
      </c>
      <c r="J1122" s="8" t="s">
        <v>17638</v>
      </c>
      <c r="K1122" s="10">
        <v>45224</v>
      </c>
      <c r="L1122" s="10">
        <v>45017</v>
      </c>
      <c r="M1122" s="8" t="s">
        <v>17190</v>
      </c>
      <c r="N1122" s="8" t="s">
        <v>17006</v>
      </c>
      <c r="O1122" s="8" t="s">
        <v>365</v>
      </c>
      <c r="P1122" s="8" t="s">
        <v>1778</v>
      </c>
      <c r="Q1122" s="8" t="s">
        <v>366</v>
      </c>
      <c r="R1122" s="8" t="s">
        <v>28</v>
      </c>
      <c r="S1122" s="8" t="s">
        <v>16831</v>
      </c>
      <c r="T1122" s="8" t="s">
        <v>16935</v>
      </c>
      <c r="U1122" s="8" t="s">
        <v>16936</v>
      </c>
      <c r="V1122" s="8" t="s">
        <v>17541</v>
      </c>
      <c r="W1122" s="8" t="s">
        <v>4538</v>
      </c>
      <c r="X1122" s="8" t="s">
        <v>365</v>
      </c>
      <c r="Y1122" s="8" t="s">
        <v>422</v>
      </c>
      <c r="Z1122" s="8" t="s">
        <v>16876</v>
      </c>
      <c r="AA1122" s="8" t="s">
        <v>16877</v>
      </c>
      <c r="AB1122" s="8" t="str">
        <f>CONCATENATE(TabellaContenitori[[#This Row],[Via]],", ",TabellaContenitori[[#This Row],[Numero civico]],", Roma")</f>
        <v>VIA VINCENZO VELA, 26, Roma</v>
      </c>
      <c r="AC1122" s="18">
        <v>41.857746730000002</v>
      </c>
      <c r="AD1122" s="18">
        <v>12.417698149999</v>
      </c>
      <c r="AE1122" s="8" t="s">
        <v>17008</v>
      </c>
      <c r="AF1122" s="10">
        <v>45224</v>
      </c>
      <c r="AG1122" s="11">
        <v>0.35791666666666999</v>
      </c>
      <c r="AH1122" s="8" t="s">
        <v>16829</v>
      </c>
      <c r="AI1122" s="8" t="s">
        <v>16830</v>
      </c>
      <c r="AJ1122" s="8" t="str">
        <f>INDEX(_xlfn.TEXTSPLIT(TabellaContenitori[[#This Row],[Descrizione tipo contenitore]]," "),1,2)</f>
        <v>MULTI</v>
      </c>
      <c r="AK1122" s="8" t="str">
        <f>MID(TabellaContenitori[[#This Row],[Sigla AET]],2,2)</f>
        <v>15</v>
      </c>
    </row>
    <row r="1123" spans="1:37" hidden="1" x14ac:dyDescent="0.25">
      <c r="A1123" s="8" t="s">
        <v>13022</v>
      </c>
      <c r="B1123" s="8" t="s">
        <v>13021</v>
      </c>
      <c r="C1123" s="8" t="s">
        <v>18807</v>
      </c>
      <c r="D1123" s="8" t="s">
        <v>18808</v>
      </c>
      <c r="E1123" s="8" t="s">
        <v>427</v>
      </c>
      <c r="F1123" s="8" t="s">
        <v>423</v>
      </c>
      <c r="G1123" s="8" t="s">
        <v>17326</v>
      </c>
      <c r="H1123" s="8" t="s">
        <v>17637</v>
      </c>
      <c r="I1123" s="8" t="s">
        <v>17328</v>
      </c>
      <c r="J1123" s="8" t="s">
        <v>17638</v>
      </c>
      <c r="K1123" s="10">
        <v>45160</v>
      </c>
      <c r="L1123" s="10">
        <v>45017</v>
      </c>
      <c r="M1123" s="8" t="s">
        <v>17190</v>
      </c>
      <c r="N1123" s="8" t="s">
        <v>17006</v>
      </c>
      <c r="O1123" s="8" t="s">
        <v>365</v>
      </c>
      <c r="P1123" s="8" t="s">
        <v>13025</v>
      </c>
      <c r="Q1123" s="8" t="s">
        <v>366</v>
      </c>
      <c r="R1123" s="8" t="s">
        <v>28</v>
      </c>
      <c r="S1123" s="8" t="s">
        <v>16890</v>
      </c>
      <c r="T1123" s="8" t="s">
        <v>17016</v>
      </c>
      <c r="U1123" s="8" t="s">
        <v>17017</v>
      </c>
      <c r="V1123" s="8" t="s">
        <v>17044</v>
      </c>
      <c r="W1123" s="8" t="s">
        <v>16896</v>
      </c>
      <c r="X1123" s="8" t="s">
        <v>365</v>
      </c>
      <c r="Y1123" s="8" t="s">
        <v>13024</v>
      </c>
      <c r="Z1123" s="8" t="s">
        <v>16876</v>
      </c>
      <c r="AA1123" s="8" t="s">
        <v>16877</v>
      </c>
      <c r="AB1123" s="8" t="str">
        <f>CONCATENATE(TabellaContenitori[[#This Row],[Via]],", ",TabellaContenitori[[#This Row],[Numero civico]],", Roma")</f>
        <v>VIA ODERISI DA GUBBIO, 186, Roma</v>
      </c>
      <c r="AC1123" s="18">
        <v>41.864570929998997</v>
      </c>
      <c r="AD1123" s="18">
        <v>12.464826679999</v>
      </c>
      <c r="AE1123" s="8" t="s">
        <v>17008</v>
      </c>
      <c r="AF1123" s="10">
        <v>45160</v>
      </c>
      <c r="AG1123" s="11">
        <v>0.39631944444444001</v>
      </c>
      <c r="AH1123" s="8" t="s">
        <v>16829</v>
      </c>
      <c r="AI1123" s="8" t="s">
        <v>16830</v>
      </c>
      <c r="AJ1123" s="8" t="str">
        <f>INDEX(_xlfn.TEXTSPLIT(TabellaContenitori[[#This Row],[Descrizione tipo contenitore]]," "),1,2)</f>
        <v>RSU</v>
      </c>
      <c r="AK1123" s="8" t="str">
        <f>MID(TabellaContenitori[[#This Row],[Sigla AET]],2,2)</f>
        <v>15</v>
      </c>
    </row>
    <row r="1124" spans="1:37" hidden="1" x14ac:dyDescent="0.25">
      <c r="A1124" s="8" t="s">
        <v>18809</v>
      </c>
      <c r="B1124" s="8" t="s">
        <v>18810</v>
      </c>
      <c r="C1124" s="8" t="s">
        <v>18811</v>
      </c>
      <c r="D1124" s="8" t="s">
        <v>18812</v>
      </c>
      <c r="E1124" s="8" t="s">
        <v>17232</v>
      </c>
      <c r="F1124" s="8" t="s">
        <v>17233</v>
      </c>
      <c r="G1124" s="8" t="s">
        <v>17326</v>
      </c>
      <c r="H1124" s="8" t="s">
        <v>17637</v>
      </c>
      <c r="I1124" s="8" t="s">
        <v>17328</v>
      </c>
      <c r="J1124" s="8" t="s">
        <v>17638</v>
      </c>
      <c r="K1124" s="10">
        <v>45224</v>
      </c>
      <c r="L1124" s="10">
        <v>45017</v>
      </c>
      <c r="M1124" s="8" t="s">
        <v>17190</v>
      </c>
      <c r="N1124" s="8" t="s">
        <v>17006</v>
      </c>
      <c r="O1124" s="8" t="s">
        <v>365</v>
      </c>
      <c r="P1124" s="8" t="s">
        <v>2390</v>
      </c>
      <c r="Q1124" s="8" t="s">
        <v>366</v>
      </c>
      <c r="R1124" s="8" t="s">
        <v>28</v>
      </c>
      <c r="S1124" s="8" t="s">
        <v>16831</v>
      </c>
      <c r="T1124" s="8" t="s">
        <v>16935</v>
      </c>
      <c r="U1124" s="8" t="s">
        <v>16936</v>
      </c>
      <c r="V1124" s="8" t="s">
        <v>18150</v>
      </c>
      <c r="W1124" s="8" t="s">
        <v>439</v>
      </c>
      <c r="X1124" s="8" t="s">
        <v>365</v>
      </c>
      <c r="Y1124" s="8" t="s">
        <v>2389</v>
      </c>
      <c r="Z1124" s="8" t="s">
        <v>16876</v>
      </c>
      <c r="AA1124" s="8" t="s">
        <v>16877</v>
      </c>
      <c r="AB1124" s="8" t="str">
        <f>CONCATENATE(TabellaContenitori[[#This Row],[Via]],", ",TabellaContenitori[[#This Row],[Numero civico]],", Roma")</f>
        <v>VIA DEI CANDIANO, 8, Roma</v>
      </c>
      <c r="AC1124" s="18">
        <v>41.856475070000002</v>
      </c>
      <c r="AD1124" s="18">
        <v>12.420212049999</v>
      </c>
      <c r="AE1124" s="8" t="s">
        <v>17008</v>
      </c>
      <c r="AF1124" s="10">
        <v>45224</v>
      </c>
      <c r="AG1124" s="11">
        <v>0.32046296296296001</v>
      </c>
      <c r="AH1124" s="8" t="s">
        <v>16829</v>
      </c>
      <c r="AI1124" s="8" t="s">
        <v>16830</v>
      </c>
      <c r="AJ1124" s="8" t="str">
        <f>INDEX(_xlfn.TEXTSPLIT(TabellaContenitori[[#This Row],[Descrizione tipo contenitore]]," "),1,2)</f>
        <v>MULTI</v>
      </c>
      <c r="AK1124" s="8" t="str">
        <f>MID(TabellaContenitori[[#This Row],[Sigla AET]],2,2)</f>
        <v>15</v>
      </c>
    </row>
    <row r="1125" spans="1:37" hidden="1" x14ac:dyDescent="0.25">
      <c r="A1125" s="8" t="s">
        <v>18813</v>
      </c>
      <c r="B1125" s="8" t="s">
        <v>18814</v>
      </c>
      <c r="C1125" s="8" t="s">
        <v>18815</v>
      </c>
      <c r="D1125" s="8" t="s">
        <v>18816</v>
      </c>
      <c r="E1125" s="8" t="s">
        <v>17232</v>
      </c>
      <c r="F1125" s="8" t="s">
        <v>17233</v>
      </c>
      <c r="G1125" s="8" t="s">
        <v>17326</v>
      </c>
      <c r="H1125" s="8" t="s">
        <v>17637</v>
      </c>
      <c r="I1125" s="8" t="s">
        <v>17328</v>
      </c>
      <c r="J1125" s="8" t="s">
        <v>17638</v>
      </c>
      <c r="K1125" s="10">
        <v>45224</v>
      </c>
      <c r="L1125" s="10">
        <v>45017</v>
      </c>
      <c r="M1125" s="8" t="s">
        <v>17190</v>
      </c>
      <c r="N1125" s="8" t="s">
        <v>17006</v>
      </c>
      <c r="O1125" s="8" t="s">
        <v>365</v>
      </c>
      <c r="P1125" s="8" t="s">
        <v>15321</v>
      </c>
      <c r="Q1125" s="8" t="s">
        <v>366</v>
      </c>
      <c r="R1125" s="8" t="s">
        <v>28</v>
      </c>
      <c r="S1125" s="8" t="s">
        <v>16831</v>
      </c>
      <c r="T1125" s="8" t="s">
        <v>16868</v>
      </c>
      <c r="U1125" s="8" t="s">
        <v>16869</v>
      </c>
      <c r="V1125" s="8" t="s">
        <v>16912</v>
      </c>
      <c r="W1125" s="8" t="s">
        <v>18817</v>
      </c>
      <c r="X1125" s="8" t="s">
        <v>16845</v>
      </c>
      <c r="Y1125" s="8" t="s">
        <v>422</v>
      </c>
      <c r="Z1125" s="8" t="s">
        <v>16876</v>
      </c>
      <c r="AA1125" s="8" t="s">
        <v>16877</v>
      </c>
      <c r="AB1125" s="8" t="str">
        <f>CONCATENATE(TabellaContenitori[[#This Row],[Via]],", ",TabellaContenitori[[#This Row],[Numero civico]],", Roma")</f>
        <v>VIA PORTUENSE, 727, Roma</v>
      </c>
      <c r="AC1125" s="18">
        <v>41.851456810000002</v>
      </c>
      <c r="AD1125" s="18">
        <v>12.43136387</v>
      </c>
      <c r="AE1125" s="8" t="s">
        <v>17008</v>
      </c>
      <c r="AF1125" s="10">
        <v>45224</v>
      </c>
      <c r="AG1125" s="11">
        <v>0.30126157407407</v>
      </c>
      <c r="AH1125" s="8" t="s">
        <v>16829</v>
      </c>
      <c r="AI1125" s="8" t="s">
        <v>16830</v>
      </c>
      <c r="AJ1125" s="8" t="str">
        <f>INDEX(_xlfn.TEXTSPLIT(TabellaContenitori[[#This Row],[Descrizione tipo contenitore]]," "),1,2)</f>
        <v>MULTI</v>
      </c>
      <c r="AK1125" s="8" t="str">
        <f>MID(TabellaContenitori[[#This Row],[Sigla AET]],2,2)</f>
        <v>15</v>
      </c>
    </row>
    <row r="1126" spans="1:37" hidden="1" x14ac:dyDescent="0.25">
      <c r="A1126" s="8" t="s">
        <v>18818</v>
      </c>
      <c r="B1126" s="8" t="s">
        <v>18819</v>
      </c>
      <c r="C1126" s="8" t="s">
        <v>18820</v>
      </c>
      <c r="D1126" s="8" t="s">
        <v>18821</v>
      </c>
      <c r="E1126" s="8" t="s">
        <v>17232</v>
      </c>
      <c r="F1126" s="8" t="s">
        <v>17233</v>
      </c>
      <c r="G1126" s="8" t="s">
        <v>17326</v>
      </c>
      <c r="H1126" s="8" t="s">
        <v>17637</v>
      </c>
      <c r="I1126" s="8" t="s">
        <v>17328</v>
      </c>
      <c r="J1126" s="8" t="s">
        <v>17638</v>
      </c>
      <c r="K1126" s="10">
        <v>45224</v>
      </c>
      <c r="L1126" s="10">
        <v>45017</v>
      </c>
      <c r="M1126" s="8" t="s">
        <v>17190</v>
      </c>
      <c r="N1126" s="8" t="s">
        <v>17006</v>
      </c>
      <c r="O1126" s="8" t="s">
        <v>365</v>
      </c>
      <c r="P1126" s="8" t="s">
        <v>1597</v>
      </c>
      <c r="Q1126" s="8" t="s">
        <v>366</v>
      </c>
      <c r="R1126" s="8" t="s">
        <v>28</v>
      </c>
      <c r="S1126" s="8" t="s">
        <v>16831</v>
      </c>
      <c r="T1126" s="8" t="s">
        <v>16935</v>
      </c>
      <c r="U1126" s="8" t="s">
        <v>16936</v>
      </c>
      <c r="V1126" s="8" t="s">
        <v>17541</v>
      </c>
      <c r="W1126" s="8" t="s">
        <v>473</v>
      </c>
      <c r="X1126" s="8" t="s">
        <v>365</v>
      </c>
      <c r="Y1126" s="8" t="s">
        <v>422</v>
      </c>
      <c r="Z1126" s="8" t="s">
        <v>16876</v>
      </c>
      <c r="AA1126" s="8" t="s">
        <v>16877</v>
      </c>
      <c r="AB1126" s="8" t="str">
        <f>CONCATENATE(TabellaContenitori[[#This Row],[Via]],", ",TabellaContenitori[[#This Row],[Numero civico]],", Roma")</f>
        <v>VIA VINCENZO VELA, 6, Roma</v>
      </c>
      <c r="AC1126" s="18">
        <v>41.857800349999003</v>
      </c>
      <c r="AD1126" s="18">
        <v>12.418606399999</v>
      </c>
      <c r="AE1126" s="8" t="s">
        <v>17008</v>
      </c>
      <c r="AF1126" s="10">
        <v>45224</v>
      </c>
      <c r="AG1126" s="11">
        <v>0.35697916666667001</v>
      </c>
      <c r="AH1126" s="8" t="s">
        <v>16829</v>
      </c>
      <c r="AI1126" s="8" t="s">
        <v>16830</v>
      </c>
      <c r="AJ1126" s="8" t="str">
        <f>INDEX(_xlfn.TEXTSPLIT(TabellaContenitori[[#This Row],[Descrizione tipo contenitore]]," "),1,2)</f>
        <v>MULTI</v>
      </c>
      <c r="AK1126" s="8" t="str">
        <f>MID(TabellaContenitori[[#This Row],[Sigla AET]],2,2)</f>
        <v>15</v>
      </c>
    </row>
    <row r="1127" spans="1:37" hidden="1" x14ac:dyDescent="0.25">
      <c r="A1127" s="8" t="s">
        <v>18822</v>
      </c>
      <c r="B1127" s="8" t="s">
        <v>18823</v>
      </c>
      <c r="C1127" s="8" t="s">
        <v>18824</v>
      </c>
      <c r="D1127" s="8" t="s">
        <v>18825</v>
      </c>
      <c r="E1127" s="8" t="s">
        <v>17232</v>
      </c>
      <c r="F1127" s="8" t="s">
        <v>17233</v>
      </c>
      <c r="G1127" s="8" t="s">
        <v>17326</v>
      </c>
      <c r="H1127" s="8" t="s">
        <v>17637</v>
      </c>
      <c r="I1127" s="8" t="s">
        <v>17328</v>
      </c>
      <c r="J1127" s="8" t="s">
        <v>17638</v>
      </c>
      <c r="K1127" s="10">
        <v>45224</v>
      </c>
      <c r="L1127" s="10">
        <v>45017</v>
      </c>
      <c r="M1127" s="8" t="s">
        <v>17190</v>
      </c>
      <c r="N1127" s="8" t="s">
        <v>17006</v>
      </c>
      <c r="O1127" s="8" t="s">
        <v>365</v>
      </c>
      <c r="P1127" s="8" t="s">
        <v>10948</v>
      </c>
      <c r="Q1127" s="8" t="s">
        <v>366</v>
      </c>
      <c r="R1127" s="8" t="s">
        <v>28</v>
      </c>
      <c r="S1127" s="8" t="s">
        <v>16831</v>
      </c>
      <c r="T1127" s="8" t="s">
        <v>16935</v>
      </c>
      <c r="U1127" s="8" t="s">
        <v>16936</v>
      </c>
      <c r="V1127" s="8" t="s">
        <v>17019</v>
      </c>
      <c r="W1127" s="8" t="s">
        <v>16901</v>
      </c>
      <c r="X1127" s="8" t="s">
        <v>365</v>
      </c>
      <c r="Y1127" s="8" t="s">
        <v>422</v>
      </c>
      <c r="Z1127" s="8" t="s">
        <v>16876</v>
      </c>
      <c r="AA1127" s="8" t="s">
        <v>16877</v>
      </c>
      <c r="AB1127" s="8" t="str">
        <f>CONCATENATE(TabellaContenitori[[#This Row],[Via]],", ",TabellaContenitori[[#This Row],[Numero civico]],", Roma")</f>
        <v>VIA DELLA CASETTA MATTEI, 132, Roma</v>
      </c>
      <c r="AC1127" s="18">
        <v>41.855723519999003</v>
      </c>
      <c r="AD1127" s="18">
        <v>12.42019574</v>
      </c>
      <c r="AE1127" s="8" t="s">
        <v>17008</v>
      </c>
      <c r="AF1127" s="10">
        <v>45224</v>
      </c>
      <c r="AG1127" s="11">
        <v>0.31702546296296003</v>
      </c>
      <c r="AH1127" s="8" t="s">
        <v>16829</v>
      </c>
      <c r="AI1127" s="8" t="s">
        <v>16830</v>
      </c>
      <c r="AJ1127" s="8" t="str">
        <f>INDEX(_xlfn.TEXTSPLIT(TabellaContenitori[[#This Row],[Descrizione tipo contenitore]]," "),1,2)</f>
        <v>MULTI</v>
      </c>
      <c r="AK1127" s="8" t="str">
        <f>MID(TabellaContenitori[[#This Row],[Sigla AET]],2,2)</f>
        <v>15</v>
      </c>
    </row>
    <row r="1128" spans="1:37" hidden="1" x14ac:dyDescent="0.25">
      <c r="A1128" s="8" t="s">
        <v>18826</v>
      </c>
      <c r="B1128" s="8" t="s">
        <v>18827</v>
      </c>
      <c r="C1128" s="8" t="s">
        <v>18828</v>
      </c>
      <c r="D1128" s="8" t="s">
        <v>18829</v>
      </c>
      <c r="E1128" s="8" t="s">
        <v>17232</v>
      </c>
      <c r="F1128" s="8" t="s">
        <v>17233</v>
      </c>
      <c r="G1128" s="8" t="s">
        <v>17326</v>
      </c>
      <c r="H1128" s="8" t="s">
        <v>17637</v>
      </c>
      <c r="I1128" s="8" t="s">
        <v>17328</v>
      </c>
      <c r="J1128" s="8" t="s">
        <v>17638</v>
      </c>
      <c r="K1128" s="10">
        <v>45215</v>
      </c>
      <c r="L1128" s="10">
        <v>45017</v>
      </c>
      <c r="M1128" s="8" t="s">
        <v>17190</v>
      </c>
      <c r="N1128" s="8" t="s">
        <v>17006</v>
      </c>
      <c r="O1128" s="8" t="s">
        <v>365</v>
      </c>
      <c r="P1128" s="8" t="s">
        <v>7285</v>
      </c>
      <c r="Q1128" s="8" t="s">
        <v>366</v>
      </c>
      <c r="R1128" s="8" t="s">
        <v>28</v>
      </c>
      <c r="S1128" s="8" t="s">
        <v>16831</v>
      </c>
      <c r="T1128" s="8" t="s">
        <v>16872</v>
      </c>
      <c r="U1128" s="8" t="s">
        <v>16873</v>
      </c>
      <c r="V1128" s="8" t="s">
        <v>17049</v>
      </c>
      <c r="W1128" s="8" t="s">
        <v>16916</v>
      </c>
      <c r="X1128" s="8" t="s">
        <v>365</v>
      </c>
      <c r="Y1128" s="8" t="s">
        <v>422</v>
      </c>
      <c r="Z1128" s="8" t="s">
        <v>16876</v>
      </c>
      <c r="AA1128" s="8" t="s">
        <v>16877</v>
      </c>
      <c r="AB1128" s="8" t="str">
        <f>CONCATENATE(TabellaContenitori[[#This Row],[Via]],", ",TabellaContenitori[[#This Row],[Numero civico]],", Roma")</f>
        <v>VIA DEL TRULLO, 214, Roma</v>
      </c>
      <c r="AC1128" s="18">
        <v>41.846104609999003</v>
      </c>
      <c r="AD1128" s="18">
        <v>12.43573688</v>
      </c>
      <c r="AE1128" s="8" t="s">
        <v>17008</v>
      </c>
      <c r="AF1128" s="10">
        <v>45215</v>
      </c>
      <c r="AG1128" s="11">
        <v>0.34033564814814998</v>
      </c>
      <c r="AH1128" s="8" t="s">
        <v>16829</v>
      </c>
      <c r="AI1128" s="8" t="s">
        <v>16830</v>
      </c>
      <c r="AJ1128" s="8" t="str">
        <f>INDEX(_xlfn.TEXTSPLIT(TabellaContenitori[[#This Row],[Descrizione tipo contenitore]]," "),1,2)</f>
        <v>MULTI</v>
      </c>
      <c r="AK1128" s="8" t="str">
        <f>MID(TabellaContenitori[[#This Row],[Sigla AET]],2,2)</f>
        <v>15</v>
      </c>
    </row>
    <row r="1129" spans="1:37" hidden="1" x14ac:dyDescent="0.25">
      <c r="A1129" s="8" t="s">
        <v>18830</v>
      </c>
      <c r="B1129" s="8" t="s">
        <v>18831</v>
      </c>
      <c r="C1129" s="8" t="s">
        <v>18832</v>
      </c>
      <c r="D1129" s="8" t="s">
        <v>18833</v>
      </c>
      <c r="E1129" s="8" t="s">
        <v>17232</v>
      </c>
      <c r="F1129" s="8" t="s">
        <v>17233</v>
      </c>
      <c r="G1129" s="8" t="s">
        <v>17326</v>
      </c>
      <c r="H1129" s="8" t="s">
        <v>17637</v>
      </c>
      <c r="I1129" s="8" t="s">
        <v>17328</v>
      </c>
      <c r="J1129" s="8" t="s">
        <v>17638</v>
      </c>
      <c r="K1129" s="10">
        <v>45223</v>
      </c>
      <c r="L1129" s="10">
        <v>45017</v>
      </c>
      <c r="M1129" s="8" t="s">
        <v>17190</v>
      </c>
      <c r="N1129" s="8" t="s">
        <v>17006</v>
      </c>
      <c r="O1129" s="8" t="s">
        <v>365</v>
      </c>
      <c r="P1129" s="8" t="s">
        <v>12563</v>
      </c>
      <c r="Q1129" s="8" t="s">
        <v>366</v>
      </c>
      <c r="R1129" s="8" t="s">
        <v>28</v>
      </c>
      <c r="S1129" s="8" t="s">
        <v>16831</v>
      </c>
      <c r="T1129" s="8" t="s">
        <v>16872</v>
      </c>
      <c r="U1129" s="8" t="s">
        <v>16873</v>
      </c>
      <c r="V1129" s="8" t="s">
        <v>17866</v>
      </c>
      <c r="W1129" s="8" t="s">
        <v>4246</v>
      </c>
      <c r="X1129" s="8" t="s">
        <v>365</v>
      </c>
      <c r="Y1129" s="8" t="s">
        <v>422</v>
      </c>
      <c r="Z1129" s="8" t="s">
        <v>16876</v>
      </c>
      <c r="AA1129" s="8" t="s">
        <v>16877</v>
      </c>
      <c r="AB1129" s="8" t="str">
        <f>CONCATENATE(TabellaContenitori[[#This Row],[Via]],", ",TabellaContenitori[[#This Row],[Numero civico]],", Roma")</f>
        <v>VIA DEL BOSCO DEGLI ARVALI, 24, Roma</v>
      </c>
      <c r="AC1129" s="18">
        <v>41.836950579998998</v>
      </c>
      <c r="AD1129" s="18">
        <v>12.42659905</v>
      </c>
      <c r="AE1129" s="8" t="s">
        <v>17008</v>
      </c>
      <c r="AF1129" s="10">
        <v>45223</v>
      </c>
      <c r="AG1129" s="11">
        <v>0.36856481481481002</v>
      </c>
      <c r="AH1129" s="8" t="s">
        <v>16829</v>
      </c>
      <c r="AI1129" s="8" t="s">
        <v>16830</v>
      </c>
      <c r="AJ1129" s="8" t="str">
        <f>INDEX(_xlfn.TEXTSPLIT(TabellaContenitori[[#This Row],[Descrizione tipo contenitore]]," "),1,2)</f>
        <v>MULTI</v>
      </c>
      <c r="AK1129" s="8" t="str">
        <f>MID(TabellaContenitori[[#This Row],[Sigla AET]],2,2)</f>
        <v>15</v>
      </c>
    </row>
    <row r="1130" spans="1:37" hidden="1" x14ac:dyDescent="0.25">
      <c r="A1130" s="8" t="s">
        <v>18834</v>
      </c>
      <c r="B1130" s="8" t="s">
        <v>18835</v>
      </c>
      <c r="C1130" s="8" t="s">
        <v>18836</v>
      </c>
      <c r="D1130" s="8" t="s">
        <v>18837</v>
      </c>
      <c r="E1130" s="8" t="s">
        <v>17232</v>
      </c>
      <c r="F1130" s="8" t="s">
        <v>17233</v>
      </c>
      <c r="G1130" s="8" t="s">
        <v>17326</v>
      </c>
      <c r="H1130" s="8" t="s">
        <v>17637</v>
      </c>
      <c r="I1130" s="8" t="s">
        <v>17328</v>
      </c>
      <c r="J1130" s="8" t="s">
        <v>17638</v>
      </c>
      <c r="K1130" s="10">
        <v>45224</v>
      </c>
      <c r="L1130" s="10">
        <v>45017</v>
      </c>
      <c r="M1130" s="8" t="s">
        <v>17190</v>
      </c>
      <c r="N1130" s="8" t="s">
        <v>17006</v>
      </c>
      <c r="O1130" s="8" t="s">
        <v>365</v>
      </c>
      <c r="P1130" s="8" t="s">
        <v>11474</v>
      </c>
      <c r="Q1130" s="8" t="s">
        <v>366</v>
      </c>
      <c r="R1130" s="8" t="s">
        <v>28</v>
      </c>
      <c r="S1130" s="8" t="s">
        <v>16831</v>
      </c>
      <c r="T1130" s="8" t="s">
        <v>16935</v>
      </c>
      <c r="U1130" s="8" t="s">
        <v>16936</v>
      </c>
      <c r="V1130" s="8" t="s">
        <v>17019</v>
      </c>
      <c r="W1130" s="8" t="s">
        <v>16917</v>
      </c>
      <c r="X1130" s="8" t="s">
        <v>365</v>
      </c>
      <c r="Y1130" s="8" t="s">
        <v>422</v>
      </c>
      <c r="Z1130" s="8" t="s">
        <v>16876</v>
      </c>
      <c r="AA1130" s="8" t="s">
        <v>16877</v>
      </c>
      <c r="AB1130" s="8" t="str">
        <f>CONCATENATE(TabellaContenitori[[#This Row],[Via]],", ",TabellaContenitori[[#This Row],[Numero civico]],", Roma")</f>
        <v>VIA DELLA CASETTA MATTEI, 224, Roma</v>
      </c>
      <c r="AC1130" s="18">
        <v>41.858851250000001</v>
      </c>
      <c r="AD1130" s="18">
        <v>12.419448369998999</v>
      </c>
      <c r="AE1130" s="8" t="s">
        <v>17008</v>
      </c>
      <c r="AF1130" s="10">
        <v>45224</v>
      </c>
      <c r="AG1130" s="11">
        <v>0.32809027777777999</v>
      </c>
      <c r="AH1130" s="8" t="s">
        <v>16829</v>
      </c>
      <c r="AI1130" s="8" t="s">
        <v>16830</v>
      </c>
      <c r="AJ1130" s="8" t="str">
        <f>INDEX(_xlfn.TEXTSPLIT(TabellaContenitori[[#This Row],[Descrizione tipo contenitore]]," "),1,2)</f>
        <v>MULTI</v>
      </c>
      <c r="AK1130" s="8" t="str">
        <f>MID(TabellaContenitori[[#This Row],[Sigla AET]],2,2)</f>
        <v>15</v>
      </c>
    </row>
    <row r="1131" spans="1:37" hidden="1" x14ac:dyDescent="0.25">
      <c r="A1131" s="8" t="s">
        <v>18838</v>
      </c>
      <c r="B1131" s="8" t="s">
        <v>18839</v>
      </c>
      <c r="C1131" s="8" t="s">
        <v>18840</v>
      </c>
      <c r="D1131" s="8" t="s">
        <v>18841</v>
      </c>
      <c r="E1131" s="8" t="s">
        <v>17232</v>
      </c>
      <c r="F1131" s="8" t="s">
        <v>17233</v>
      </c>
      <c r="G1131" s="8" t="s">
        <v>17326</v>
      </c>
      <c r="H1131" s="8" t="s">
        <v>17637</v>
      </c>
      <c r="I1131" s="8" t="s">
        <v>17328</v>
      </c>
      <c r="J1131" s="8" t="s">
        <v>17638</v>
      </c>
      <c r="K1131" s="10">
        <v>45224</v>
      </c>
      <c r="L1131" s="10">
        <v>45017</v>
      </c>
      <c r="M1131" s="8" t="s">
        <v>17190</v>
      </c>
      <c r="N1131" s="8" t="s">
        <v>17006</v>
      </c>
      <c r="O1131" s="8" t="s">
        <v>365</v>
      </c>
      <c r="P1131" s="8" t="s">
        <v>8438</v>
      </c>
      <c r="Q1131" s="8" t="s">
        <v>366</v>
      </c>
      <c r="R1131" s="8" t="s">
        <v>28</v>
      </c>
      <c r="S1131" s="8" t="s">
        <v>16831</v>
      </c>
      <c r="T1131" s="8" t="s">
        <v>16935</v>
      </c>
      <c r="U1131" s="8" t="s">
        <v>16936</v>
      </c>
      <c r="V1131" s="8" t="s">
        <v>17574</v>
      </c>
      <c r="W1131" s="8" t="s">
        <v>16837</v>
      </c>
      <c r="X1131" s="8" t="s">
        <v>417</v>
      </c>
      <c r="Y1131" s="8" t="s">
        <v>8437</v>
      </c>
      <c r="Z1131" s="8" t="s">
        <v>16876</v>
      </c>
      <c r="AA1131" s="8" t="s">
        <v>16877</v>
      </c>
      <c r="AB1131" s="8" t="str">
        <f>CONCATENATE(TabellaContenitori[[#This Row],[Via]],", ",TabellaContenitori[[#This Row],[Numero civico]],", Roma")</f>
        <v>VIA DEI BUONVISI, 99999, Roma</v>
      </c>
      <c r="AC1131" s="18">
        <v>41.854630450000002</v>
      </c>
      <c r="AD1131" s="18">
        <v>12.425788199998999</v>
      </c>
      <c r="AE1131" s="8" t="s">
        <v>17008</v>
      </c>
      <c r="AF1131" s="10">
        <v>45224</v>
      </c>
      <c r="AG1131" s="11">
        <v>0.37950231481481</v>
      </c>
      <c r="AH1131" s="8" t="s">
        <v>16829</v>
      </c>
      <c r="AI1131" s="8" t="s">
        <v>16830</v>
      </c>
      <c r="AJ1131" s="8" t="str">
        <f>INDEX(_xlfn.TEXTSPLIT(TabellaContenitori[[#This Row],[Descrizione tipo contenitore]]," "),1,2)</f>
        <v>MULTI</v>
      </c>
      <c r="AK1131" s="8" t="str">
        <f>MID(TabellaContenitori[[#This Row],[Sigla AET]],2,2)</f>
        <v>15</v>
      </c>
    </row>
    <row r="1132" spans="1:37" hidden="1" x14ac:dyDescent="0.25">
      <c r="A1132" s="8" t="s">
        <v>18842</v>
      </c>
      <c r="B1132" s="8" t="s">
        <v>18843</v>
      </c>
      <c r="C1132" s="8" t="s">
        <v>18844</v>
      </c>
      <c r="D1132" s="8" t="s">
        <v>18845</v>
      </c>
      <c r="E1132" s="8" t="s">
        <v>17232</v>
      </c>
      <c r="F1132" s="8" t="s">
        <v>17233</v>
      </c>
      <c r="G1132" s="8" t="s">
        <v>17326</v>
      </c>
      <c r="H1132" s="8" t="s">
        <v>17637</v>
      </c>
      <c r="I1132" s="8" t="s">
        <v>17328</v>
      </c>
      <c r="J1132" s="8" t="s">
        <v>17638</v>
      </c>
      <c r="K1132" s="10">
        <v>45224</v>
      </c>
      <c r="L1132" s="10">
        <v>45017</v>
      </c>
      <c r="M1132" s="8" t="s">
        <v>17190</v>
      </c>
      <c r="N1132" s="8" t="s">
        <v>17006</v>
      </c>
      <c r="O1132" s="8" t="s">
        <v>365</v>
      </c>
      <c r="P1132" s="8" t="s">
        <v>10091</v>
      </c>
      <c r="Q1132" s="8" t="s">
        <v>366</v>
      </c>
      <c r="R1132" s="8" t="s">
        <v>28</v>
      </c>
      <c r="S1132" s="8" t="s">
        <v>16831</v>
      </c>
      <c r="T1132" s="8" t="s">
        <v>16935</v>
      </c>
      <c r="U1132" s="8" t="s">
        <v>16936</v>
      </c>
      <c r="V1132" s="8" t="s">
        <v>17894</v>
      </c>
      <c r="W1132" s="8" t="s">
        <v>16867</v>
      </c>
      <c r="X1132" s="8" t="s">
        <v>365</v>
      </c>
      <c r="Y1132" s="8" t="s">
        <v>10090</v>
      </c>
      <c r="Z1132" s="8" t="s">
        <v>16876</v>
      </c>
      <c r="AA1132" s="8" t="s">
        <v>16877</v>
      </c>
      <c r="AB1132" s="8" t="str">
        <f>CONCATENATE(TabellaContenitori[[#This Row],[Via]],", ",TabellaContenitori[[#This Row],[Numero civico]],", Roma")</f>
        <v>VIA DEI MARTUZZI, 110, Roma</v>
      </c>
      <c r="AC1132" s="18">
        <v>41.856671519998997</v>
      </c>
      <c r="AD1132" s="18">
        <v>12.42996278</v>
      </c>
      <c r="AE1132" s="8" t="s">
        <v>17008</v>
      </c>
      <c r="AF1132" s="10">
        <v>45224</v>
      </c>
      <c r="AG1132" s="11">
        <v>0.40990740740741</v>
      </c>
      <c r="AH1132" s="8" t="s">
        <v>16829</v>
      </c>
      <c r="AI1132" s="8" t="s">
        <v>16830</v>
      </c>
      <c r="AJ1132" s="8" t="str">
        <f>INDEX(_xlfn.TEXTSPLIT(TabellaContenitori[[#This Row],[Descrizione tipo contenitore]]," "),1,2)</f>
        <v>MULTI</v>
      </c>
      <c r="AK1132" s="8" t="str">
        <f>MID(TabellaContenitori[[#This Row],[Sigla AET]],2,2)</f>
        <v>15</v>
      </c>
    </row>
    <row r="1133" spans="1:37" hidden="1" x14ac:dyDescent="0.25">
      <c r="A1133" s="8" t="s">
        <v>18846</v>
      </c>
      <c r="B1133" s="8" t="s">
        <v>18847</v>
      </c>
      <c r="C1133" s="8" t="s">
        <v>18848</v>
      </c>
      <c r="D1133" s="8" t="s">
        <v>18849</v>
      </c>
      <c r="E1133" s="8" t="s">
        <v>17232</v>
      </c>
      <c r="F1133" s="8" t="s">
        <v>17233</v>
      </c>
      <c r="G1133" s="8" t="s">
        <v>17326</v>
      </c>
      <c r="H1133" s="8" t="s">
        <v>17637</v>
      </c>
      <c r="I1133" s="8" t="s">
        <v>17328</v>
      </c>
      <c r="J1133" s="8" t="s">
        <v>17638</v>
      </c>
      <c r="K1133" s="10">
        <v>45230</v>
      </c>
      <c r="L1133" s="10">
        <v>45017</v>
      </c>
      <c r="M1133" s="8" t="s">
        <v>17190</v>
      </c>
      <c r="N1133" s="8" t="s">
        <v>17006</v>
      </c>
      <c r="O1133" s="8" t="s">
        <v>365</v>
      </c>
      <c r="P1133" s="8" t="s">
        <v>9696</v>
      </c>
      <c r="Q1133" s="8" t="s">
        <v>366</v>
      </c>
      <c r="R1133" s="8" t="s">
        <v>28</v>
      </c>
      <c r="S1133" s="8" t="s">
        <v>16831</v>
      </c>
      <c r="T1133" s="8" t="s">
        <v>16832</v>
      </c>
      <c r="U1133" s="8" t="s">
        <v>16833</v>
      </c>
      <c r="V1133" s="8" t="s">
        <v>16931</v>
      </c>
      <c r="W1133" s="8" t="s">
        <v>7108</v>
      </c>
      <c r="X1133" s="8" t="s">
        <v>365</v>
      </c>
      <c r="Y1133" s="8" t="s">
        <v>17632</v>
      </c>
      <c r="Z1133" s="8" t="s">
        <v>16876</v>
      </c>
      <c r="AA1133" s="8" t="s">
        <v>16877</v>
      </c>
      <c r="AB1133" s="8" t="str">
        <f>CONCATENATE(TabellaContenitori[[#This Row],[Via]],", ",TabellaContenitori[[#This Row],[Numero civico]],", Roma")</f>
        <v>VIA COLONNELLO TOMMASO MASALA, 42, Roma</v>
      </c>
      <c r="AC1133" s="18">
        <v>41.827117299999003</v>
      </c>
      <c r="AD1133" s="18">
        <v>12.3919002</v>
      </c>
      <c r="AE1133" s="8" t="s">
        <v>17008</v>
      </c>
      <c r="AF1133" s="10">
        <v>45230</v>
      </c>
      <c r="AG1133" s="11">
        <v>0.30758101851851999</v>
      </c>
      <c r="AH1133" s="8" t="s">
        <v>16829</v>
      </c>
      <c r="AI1133" s="8" t="s">
        <v>16830</v>
      </c>
      <c r="AJ1133" s="8" t="str">
        <f>INDEX(_xlfn.TEXTSPLIT(TabellaContenitori[[#This Row],[Descrizione tipo contenitore]]," "),1,2)</f>
        <v>MULTI</v>
      </c>
      <c r="AK1133" s="8" t="str">
        <f>MID(TabellaContenitori[[#This Row],[Sigla AET]],2,2)</f>
        <v>15</v>
      </c>
    </row>
    <row r="1134" spans="1:37" hidden="1" x14ac:dyDescent="0.25">
      <c r="A1134" s="8" t="s">
        <v>18846</v>
      </c>
      <c r="B1134" s="8" t="s">
        <v>18847</v>
      </c>
      <c r="C1134" s="8" t="s">
        <v>18848</v>
      </c>
      <c r="D1134" s="8" t="s">
        <v>18849</v>
      </c>
      <c r="E1134" s="8" t="s">
        <v>17232</v>
      </c>
      <c r="F1134" s="8" t="s">
        <v>17233</v>
      </c>
      <c r="G1134" s="8" t="s">
        <v>17326</v>
      </c>
      <c r="H1134" s="8" t="s">
        <v>17637</v>
      </c>
      <c r="I1134" s="8" t="s">
        <v>17328</v>
      </c>
      <c r="J1134" s="8" t="s">
        <v>17638</v>
      </c>
      <c r="K1134" s="10">
        <v>45230</v>
      </c>
      <c r="L1134" s="10">
        <v>45017</v>
      </c>
      <c r="M1134" s="8" t="s">
        <v>17190</v>
      </c>
      <c r="N1134" s="8" t="s">
        <v>17006</v>
      </c>
      <c r="O1134" s="8" t="s">
        <v>365</v>
      </c>
      <c r="P1134" s="8" t="s">
        <v>9696</v>
      </c>
      <c r="Q1134" s="8" t="s">
        <v>366</v>
      </c>
      <c r="R1134" s="8" t="s">
        <v>28</v>
      </c>
      <c r="S1134" s="8" t="s">
        <v>16831</v>
      </c>
      <c r="T1134" s="8" t="s">
        <v>16832</v>
      </c>
      <c r="U1134" s="8" t="s">
        <v>16833</v>
      </c>
      <c r="V1134" s="8" t="s">
        <v>16931</v>
      </c>
      <c r="W1134" s="8" t="s">
        <v>7108</v>
      </c>
      <c r="X1134" s="8" t="s">
        <v>365</v>
      </c>
      <c r="Y1134" s="8" t="s">
        <v>365</v>
      </c>
      <c r="Z1134" s="8" t="s">
        <v>16876</v>
      </c>
      <c r="AA1134" s="8" t="s">
        <v>16877</v>
      </c>
      <c r="AB1134" s="8" t="str">
        <f>CONCATENATE(TabellaContenitori[[#This Row],[Via]],", ",TabellaContenitori[[#This Row],[Numero civico]],", Roma")</f>
        <v>VIA COLONNELLO TOMMASO MASALA, 42, Roma</v>
      </c>
      <c r="AC1134" s="18">
        <v>41.827117299999003</v>
      </c>
      <c r="AD1134" s="18">
        <v>12.3919002</v>
      </c>
      <c r="AE1134" s="8" t="s">
        <v>17008</v>
      </c>
      <c r="AF1134" s="10">
        <v>45230</v>
      </c>
      <c r="AG1134" s="11">
        <v>0.30758101851851999</v>
      </c>
      <c r="AH1134" s="8" t="s">
        <v>16829</v>
      </c>
      <c r="AI1134" s="8" t="s">
        <v>16830</v>
      </c>
      <c r="AJ1134" s="8" t="str">
        <f>INDEX(_xlfn.TEXTSPLIT(TabellaContenitori[[#This Row],[Descrizione tipo contenitore]]," "),1,2)</f>
        <v>MULTI</v>
      </c>
      <c r="AK1134" s="8" t="str">
        <f>MID(TabellaContenitori[[#This Row],[Sigla AET]],2,2)</f>
        <v>15</v>
      </c>
    </row>
    <row r="1135" spans="1:37" hidden="1" x14ac:dyDescent="0.25">
      <c r="A1135" s="8" t="s">
        <v>2404</v>
      </c>
      <c r="B1135" s="8" t="s">
        <v>2403</v>
      </c>
      <c r="C1135" s="8" t="s">
        <v>18850</v>
      </c>
      <c r="D1135" s="8" t="s">
        <v>18851</v>
      </c>
      <c r="E1135" s="8" t="s">
        <v>427</v>
      </c>
      <c r="F1135" s="8" t="s">
        <v>423</v>
      </c>
      <c r="G1135" s="8" t="s">
        <v>17326</v>
      </c>
      <c r="H1135" s="8" t="s">
        <v>17637</v>
      </c>
      <c r="I1135" s="8" t="s">
        <v>17328</v>
      </c>
      <c r="J1135" s="8" t="s">
        <v>17638</v>
      </c>
      <c r="K1135" s="10">
        <v>45224</v>
      </c>
      <c r="L1135" s="10">
        <v>45017</v>
      </c>
      <c r="M1135" s="8" t="s">
        <v>17190</v>
      </c>
      <c r="N1135" s="8" t="s">
        <v>17006</v>
      </c>
      <c r="O1135" s="8" t="s">
        <v>365</v>
      </c>
      <c r="P1135" s="8" t="s">
        <v>2390</v>
      </c>
      <c r="Q1135" s="8" t="s">
        <v>366</v>
      </c>
      <c r="R1135" s="8" t="s">
        <v>28</v>
      </c>
      <c r="S1135" s="8" t="s">
        <v>16831</v>
      </c>
      <c r="T1135" s="8" t="s">
        <v>16935</v>
      </c>
      <c r="U1135" s="8" t="s">
        <v>16936</v>
      </c>
      <c r="V1135" s="8" t="s">
        <v>18150</v>
      </c>
      <c r="W1135" s="8" t="s">
        <v>439</v>
      </c>
      <c r="X1135" s="8" t="s">
        <v>365</v>
      </c>
      <c r="Y1135" s="8" t="s">
        <v>2389</v>
      </c>
      <c r="Z1135" s="8" t="s">
        <v>16876</v>
      </c>
      <c r="AA1135" s="8" t="s">
        <v>16877</v>
      </c>
      <c r="AB1135" s="8" t="str">
        <f>CONCATENATE(TabellaContenitori[[#This Row],[Via]],", ",TabellaContenitori[[#This Row],[Numero civico]],", Roma")</f>
        <v>VIA DEI CANDIANO, 8, Roma</v>
      </c>
      <c r="AC1135" s="18">
        <v>41.856475070000002</v>
      </c>
      <c r="AD1135" s="18">
        <v>12.420212049999</v>
      </c>
      <c r="AE1135" s="8" t="s">
        <v>17008</v>
      </c>
      <c r="AF1135" s="10">
        <v>45224</v>
      </c>
      <c r="AG1135" s="11">
        <v>0.3208912037037</v>
      </c>
      <c r="AH1135" s="8" t="s">
        <v>16829</v>
      </c>
      <c r="AI1135" s="8" t="s">
        <v>16830</v>
      </c>
      <c r="AJ1135" s="8" t="str">
        <f>INDEX(_xlfn.TEXTSPLIT(TabellaContenitori[[#This Row],[Descrizione tipo contenitore]]," "),1,2)</f>
        <v>RSU</v>
      </c>
      <c r="AK1135" s="8" t="str">
        <f>MID(TabellaContenitori[[#This Row],[Sigla AET]],2,2)</f>
        <v>15</v>
      </c>
    </row>
    <row r="1136" spans="1:37" hidden="1" x14ac:dyDescent="0.25">
      <c r="A1136" s="8" t="s">
        <v>9378</v>
      </c>
      <c r="B1136" s="8" t="s">
        <v>9377</v>
      </c>
      <c r="C1136" s="8" t="s">
        <v>18852</v>
      </c>
      <c r="D1136" s="8" t="s">
        <v>18853</v>
      </c>
      <c r="E1136" s="8" t="s">
        <v>427</v>
      </c>
      <c r="F1136" s="8" t="s">
        <v>423</v>
      </c>
      <c r="G1136" s="8" t="s">
        <v>17326</v>
      </c>
      <c r="H1136" s="8" t="s">
        <v>17637</v>
      </c>
      <c r="I1136" s="8" t="s">
        <v>17328</v>
      </c>
      <c r="J1136" s="8" t="s">
        <v>17638</v>
      </c>
      <c r="K1136" s="10">
        <v>45224</v>
      </c>
      <c r="L1136" s="10">
        <v>45017</v>
      </c>
      <c r="M1136" s="8" t="s">
        <v>17190</v>
      </c>
      <c r="N1136" s="8" t="s">
        <v>17006</v>
      </c>
      <c r="O1136" s="8" t="s">
        <v>365</v>
      </c>
      <c r="P1136" s="8" t="s">
        <v>9311</v>
      </c>
      <c r="Q1136" s="8" t="s">
        <v>366</v>
      </c>
      <c r="R1136" s="8" t="s">
        <v>28</v>
      </c>
      <c r="S1136" s="8" t="s">
        <v>16831</v>
      </c>
      <c r="T1136" s="8" t="s">
        <v>16935</v>
      </c>
      <c r="U1136" s="8" t="s">
        <v>16936</v>
      </c>
      <c r="V1136" s="8" t="s">
        <v>17597</v>
      </c>
      <c r="W1136" s="8" t="s">
        <v>5731</v>
      </c>
      <c r="X1136" s="8" t="s">
        <v>365</v>
      </c>
      <c r="Y1136" s="8" t="s">
        <v>9310</v>
      </c>
      <c r="Z1136" s="8" t="s">
        <v>16876</v>
      </c>
      <c r="AA1136" s="8" t="s">
        <v>16877</v>
      </c>
      <c r="AB1136" s="8" t="str">
        <f>CONCATENATE(TabellaContenitori[[#This Row],[Via]],", ",TabellaContenitori[[#This Row],[Numero civico]],", Roma")</f>
        <v>VIA DEGLI ADIMARI, 33, Roma</v>
      </c>
      <c r="AC1136" s="18">
        <v>41.85284446</v>
      </c>
      <c r="AD1136" s="18">
        <v>12.42536898</v>
      </c>
      <c r="AE1136" s="8" t="s">
        <v>17008</v>
      </c>
      <c r="AF1136" s="10">
        <v>45224</v>
      </c>
      <c r="AG1136" s="11">
        <v>0.37689814814814998</v>
      </c>
      <c r="AH1136" s="8" t="s">
        <v>16829</v>
      </c>
      <c r="AI1136" s="8" t="s">
        <v>16830</v>
      </c>
      <c r="AJ1136" s="8" t="str">
        <f>INDEX(_xlfn.TEXTSPLIT(TabellaContenitori[[#This Row],[Descrizione tipo contenitore]]," "),1,2)</f>
        <v>RSU</v>
      </c>
      <c r="AK1136" s="8" t="str">
        <f>MID(TabellaContenitori[[#This Row],[Sigla AET]],2,2)</f>
        <v>15</v>
      </c>
    </row>
    <row r="1137" spans="1:37" hidden="1" x14ac:dyDescent="0.25">
      <c r="A1137" s="8" t="s">
        <v>10608</v>
      </c>
      <c r="B1137" s="8" t="s">
        <v>10607</v>
      </c>
      <c r="C1137" s="8" t="s">
        <v>18855</v>
      </c>
      <c r="D1137" s="8" t="s">
        <v>18856</v>
      </c>
      <c r="E1137" s="8" t="s">
        <v>427</v>
      </c>
      <c r="F1137" s="8" t="s">
        <v>423</v>
      </c>
      <c r="G1137" s="8" t="s">
        <v>17326</v>
      </c>
      <c r="H1137" s="8" t="s">
        <v>17637</v>
      </c>
      <c r="I1137" s="8" t="s">
        <v>17328</v>
      </c>
      <c r="J1137" s="8" t="s">
        <v>17638</v>
      </c>
      <c r="K1137" s="10">
        <v>45176</v>
      </c>
      <c r="L1137" s="10">
        <v>45017</v>
      </c>
      <c r="M1137" s="8" t="s">
        <v>17190</v>
      </c>
      <c r="N1137" s="8" t="s">
        <v>17006</v>
      </c>
      <c r="O1137" s="8" t="s">
        <v>365</v>
      </c>
      <c r="P1137" s="8" t="s">
        <v>10592</v>
      </c>
      <c r="Q1137" s="8" t="s">
        <v>366</v>
      </c>
      <c r="R1137" s="8" t="s">
        <v>28</v>
      </c>
      <c r="S1137" s="8" t="s">
        <v>16890</v>
      </c>
      <c r="T1137" s="8" t="s">
        <v>16924</v>
      </c>
      <c r="U1137" s="8" t="s">
        <v>16925</v>
      </c>
      <c r="V1137" s="8" t="s">
        <v>17460</v>
      </c>
      <c r="W1137" s="8" t="s">
        <v>16837</v>
      </c>
      <c r="X1137" s="8" t="s">
        <v>417</v>
      </c>
      <c r="Y1137" s="8" t="s">
        <v>10591</v>
      </c>
      <c r="Z1137" s="8" t="s">
        <v>16876</v>
      </c>
      <c r="AA1137" s="8" t="s">
        <v>16877</v>
      </c>
      <c r="AB1137" s="8" t="str">
        <f>CONCATENATE(TabellaContenitori[[#This Row],[Via]],", ",TabellaContenitori[[#This Row],[Numero civico]],", Roma")</f>
        <v>VIA ANSELMO CIAPPI, 99999, Roma</v>
      </c>
      <c r="AC1137" s="18">
        <v>41.860506890000003</v>
      </c>
      <c r="AD1137" s="18">
        <v>12.455829570000001</v>
      </c>
      <c r="AE1137" s="8" t="s">
        <v>17008</v>
      </c>
      <c r="AF1137" s="10">
        <v>45176</v>
      </c>
      <c r="AG1137" s="11">
        <v>0.35938657407406999</v>
      </c>
      <c r="AH1137" s="8" t="s">
        <v>16829</v>
      </c>
      <c r="AI1137" s="8" t="s">
        <v>16830</v>
      </c>
      <c r="AJ1137" s="8" t="str">
        <f>INDEX(_xlfn.TEXTSPLIT(TabellaContenitori[[#This Row],[Descrizione tipo contenitore]]," "),1,2)</f>
        <v>RSU</v>
      </c>
      <c r="AK1137" s="8" t="str">
        <f>MID(TabellaContenitori[[#This Row],[Sigla AET]],2,2)</f>
        <v>15</v>
      </c>
    </row>
    <row r="1138" spans="1:37" hidden="1" x14ac:dyDescent="0.25">
      <c r="A1138" s="8" t="s">
        <v>18857</v>
      </c>
      <c r="B1138" s="8" t="s">
        <v>18858</v>
      </c>
      <c r="C1138" s="8" t="s">
        <v>18859</v>
      </c>
      <c r="D1138" s="8" t="s">
        <v>18860</v>
      </c>
      <c r="E1138" s="8" t="s">
        <v>17232</v>
      </c>
      <c r="F1138" s="8" t="s">
        <v>17233</v>
      </c>
      <c r="G1138" s="8" t="s">
        <v>17326</v>
      </c>
      <c r="H1138" s="8" t="s">
        <v>17637</v>
      </c>
      <c r="I1138" s="8" t="s">
        <v>17328</v>
      </c>
      <c r="J1138" s="8" t="s">
        <v>17638</v>
      </c>
      <c r="K1138" s="10">
        <v>45237</v>
      </c>
      <c r="L1138" s="10">
        <v>45017</v>
      </c>
      <c r="M1138" s="8" t="s">
        <v>17190</v>
      </c>
      <c r="N1138" s="8" t="s">
        <v>17006</v>
      </c>
      <c r="O1138" s="8" t="s">
        <v>365</v>
      </c>
      <c r="P1138" s="8" t="s">
        <v>12829</v>
      </c>
      <c r="Q1138" s="8" t="s">
        <v>366</v>
      </c>
      <c r="R1138" s="8" t="s">
        <v>28</v>
      </c>
      <c r="S1138" s="8" t="s">
        <v>16831</v>
      </c>
      <c r="T1138" s="8" t="s">
        <v>16832</v>
      </c>
      <c r="U1138" s="8" t="s">
        <v>16833</v>
      </c>
      <c r="V1138" s="8" t="s">
        <v>18321</v>
      </c>
      <c r="W1138" s="8" t="s">
        <v>1317</v>
      </c>
      <c r="X1138" s="8" t="s">
        <v>365</v>
      </c>
      <c r="Y1138" s="8" t="s">
        <v>365</v>
      </c>
      <c r="Z1138" s="8" t="s">
        <v>16876</v>
      </c>
      <c r="AA1138" s="8" t="s">
        <v>16877</v>
      </c>
      <c r="AB1138" s="8" t="str">
        <f>CONCATENATE(TabellaContenitori[[#This Row],[Via]],", ",TabellaContenitori[[#This Row],[Numero civico]],", Roma")</f>
        <v>VIA DI VALLE LUPARA, 10, Roma</v>
      </c>
      <c r="AC1138" s="18">
        <v>41.827287329999002</v>
      </c>
      <c r="AD1138" s="18">
        <v>12.382797780000001</v>
      </c>
      <c r="AE1138" s="8" t="s">
        <v>17008</v>
      </c>
      <c r="AF1138" s="10">
        <v>45237</v>
      </c>
      <c r="AG1138" s="11">
        <v>0.36535879629630003</v>
      </c>
      <c r="AH1138" s="8" t="s">
        <v>16829</v>
      </c>
      <c r="AI1138" s="8" t="s">
        <v>16830</v>
      </c>
      <c r="AJ1138" s="8" t="str">
        <f>INDEX(_xlfn.TEXTSPLIT(TabellaContenitori[[#This Row],[Descrizione tipo contenitore]]," "),1,2)</f>
        <v>MULTI</v>
      </c>
      <c r="AK1138" s="8" t="str">
        <f>MID(TabellaContenitori[[#This Row],[Sigla AET]],2,2)</f>
        <v>15</v>
      </c>
    </row>
    <row r="1139" spans="1:37" hidden="1" x14ac:dyDescent="0.25">
      <c r="A1139" s="8" t="s">
        <v>11091</v>
      </c>
      <c r="B1139" s="8" t="s">
        <v>11090</v>
      </c>
      <c r="C1139" s="8" t="s">
        <v>18861</v>
      </c>
      <c r="D1139" s="8" t="s">
        <v>18862</v>
      </c>
      <c r="E1139" s="8" t="s">
        <v>427</v>
      </c>
      <c r="F1139" s="8" t="s">
        <v>423</v>
      </c>
      <c r="G1139" s="8" t="s">
        <v>17326</v>
      </c>
      <c r="H1139" s="8" t="s">
        <v>17637</v>
      </c>
      <c r="I1139" s="8" t="s">
        <v>17328</v>
      </c>
      <c r="J1139" s="8" t="s">
        <v>17638</v>
      </c>
      <c r="K1139" s="10">
        <v>45177</v>
      </c>
      <c r="L1139" s="10">
        <v>45017</v>
      </c>
      <c r="M1139" s="8" t="s">
        <v>17190</v>
      </c>
      <c r="N1139" s="8" t="s">
        <v>17006</v>
      </c>
      <c r="O1139" s="8" t="s">
        <v>365</v>
      </c>
      <c r="P1139" s="8" t="s">
        <v>11093</v>
      </c>
      <c r="Q1139" s="8" t="s">
        <v>366</v>
      </c>
      <c r="R1139" s="8" t="s">
        <v>28</v>
      </c>
      <c r="S1139" s="8" t="s">
        <v>16890</v>
      </c>
      <c r="T1139" s="8" t="s">
        <v>17038</v>
      </c>
      <c r="U1139" s="8" t="s">
        <v>17039</v>
      </c>
      <c r="V1139" s="8" t="s">
        <v>17479</v>
      </c>
      <c r="W1139" s="8" t="s">
        <v>16945</v>
      </c>
      <c r="X1139" s="8" t="s">
        <v>365</v>
      </c>
      <c r="Y1139" s="8" t="s">
        <v>422</v>
      </c>
      <c r="Z1139" s="8" t="s">
        <v>16876</v>
      </c>
      <c r="AA1139" s="8" t="s">
        <v>16877</v>
      </c>
      <c r="AB1139" s="8" t="str">
        <f>CONCATENATE(TabellaContenitori[[#This Row],[Via]],", ",TabellaContenitori[[#This Row],[Numero civico]],", Roma")</f>
        <v>VIA QUIRINO MAJORANA, 135, Roma</v>
      </c>
      <c r="AC1139" s="18">
        <v>41.868225999998998</v>
      </c>
      <c r="AD1139" s="18">
        <v>12.462059999998999</v>
      </c>
      <c r="AE1139" s="8" t="s">
        <v>17008</v>
      </c>
      <c r="AF1139" s="10">
        <v>45177</v>
      </c>
      <c r="AG1139" s="11">
        <v>0.30545138888889001</v>
      </c>
      <c r="AH1139" s="8" t="s">
        <v>16829</v>
      </c>
      <c r="AI1139" s="8" t="s">
        <v>16830</v>
      </c>
      <c r="AJ1139" s="8" t="str">
        <f>INDEX(_xlfn.TEXTSPLIT(TabellaContenitori[[#This Row],[Descrizione tipo contenitore]]," "),1,2)</f>
        <v>RSU</v>
      </c>
      <c r="AK1139" s="8" t="str">
        <f>MID(TabellaContenitori[[#This Row],[Sigla AET]],2,2)</f>
        <v>15</v>
      </c>
    </row>
    <row r="1140" spans="1:37" hidden="1" x14ac:dyDescent="0.25">
      <c r="A1140" s="8" t="s">
        <v>11197</v>
      </c>
      <c r="B1140" s="8" t="s">
        <v>11196</v>
      </c>
      <c r="C1140" s="8" t="s">
        <v>18863</v>
      </c>
      <c r="D1140" s="8" t="s">
        <v>18864</v>
      </c>
      <c r="E1140" s="8" t="s">
        <v>427</v>
      </c>
      <c r="F1140" s="8" t="s">
        <v>423</v>
      </c>
      <c r="G1140" s="8" t="s">
        <v>17326</v>
      </c>
      <c r="H1140" s="8" t="s">
        <v>17637</v>
      </c>
      <c r="I1140" s="8" t="s">
        <v>17328</v>
      </c>
      <c r="J1140" s="8" t="s">
        <v>17638</v>
      </c>
      <c r="K1140" s="10">
        <v>45176</v>
      </c>
      <c r="L1140" s="10">
        <v>45017</v>
      </c>
      <c r="M1140" s="8" t="s">
        <v>17190</v>
      </c>
      <c r="N1140" s="8" t="s">
        <v>17006</v>
      </c>
      <c r="O1140" s="8" t="s">
        <v>365</v>
      </c>
      <c r="P1140" s="8" t="s">
        <v>11199</v>
      </c>
      <c r="Q1140" s="8" t="s">
        <v>366</v>
      </c>
      <c r="R1140" s="8" t="s">
        <v>28</v>
      </c>
      <c r="S1140" s="8" t="s">
        <v>16890</v>
      </c>
      <c r="T1140" s="8" t="s">
        <v>16924</v>
      </c>
      <c r="U1140" s="8" t="s">
        <v>16925</v>
      </c>
      <c r="V1140" s="8" t="s">
        <v>17120</v>
      </c>
      <c r="W1140" s="8" t="s">
        <v>12909</v>
      </c>
      <c r="X1140" s="8" t="s">
        <v>365</v>
      </c>
      <c r="Y1140" s="8" t="s">
        <v>422</v>
      </c>
      <c r="Z1140" s="8" t="s">
        <v>16876</v>
      </c>
      <c r="AA1140" s="8" t="s">
        <v>16877</v>
      </c>
      <c r="AB1140" s="8" t="str">
        <f>CONCATENATE(TabellaContenitori[[#This Row],[Via]],", ",TabellaContenitori[[#This Row],[Numero civico]],", Roma")</f>
        <v>VIA GIUSEPPE PIANIGIANI, 79, Roma</v>
      </c>
      <c r="AC1140" s="18">
        <v>41.858766320000001</v>
      </c>
      <c r="AD1140" s="18">
        <v>12.456919519998999</v>
      </c>
      <c r="AE1140" s="8" t="s">
        <v>17008</v>
      </c>
      <c r="AF1140" s="10">
        <v>45176</v>
      </c>
      <c r="AG1140" s="11">
        <v>0.36196759259258998</v>
      </c>
      <c r="AH1140" s="8" t="s">
        <v>16829</v>
      </c>
      <c r="AI1140" s="8" t="s">
        <v>16830</v>
      </c>
      <c r="AJ1140" s="8" t="str">
        <f>INDEX(_xlfn.TEXTSPLIT(TabellaContenitori[[#This Row],[Descrizione tipo contenitore]]," "),1,2)</f>
        <v>RSU</v>
      </c>
      <c r="AK1140" s="8" t="str">
        <f>MID(TabellaContenitori[[#This Row],[Sigla AET]],2,2)</f>
        <v>15</v>
      </c>
    </row>
    <row r="1141" spans="1:37" hidden="1" x14ac:dyDescent="0.25">
      <c r="A1141" s="8" t="s">
        <v>2819</v>
      </c>
      <c r="B1141" s="8" t="s">
        <v>2818</v>
      </c>
      <c r="C1141" s="8" t="s">
        <v>18865</v>
      </c>
      <c r="D1141" s="8" t="s">
        <v>18866</v>
      </c>
      <c r="E1141" s="8" t="s">
        <v>427</v>
      </c>
      <c r="F1141" s="8" t="s">
        <v>423</v>
      </c>
      <c r="G1141" s="8" t="s">
        <v>17326</v>
      </c>
      <c r="H1141" s="8" t="s">
        <v>17637</v>
      </c>
      <c r="I1141" s="8" t="s">
        <v>17328</v>
      </c>
      <c r="J1141" s="8" t="s">
        <v>17638</v>
      </c>
      <c r="K1141" s="10">
        <v>45176</v>
      </c>
      <c r="L1141" s="10">
        <v>45017</v>
      </c>
      <c r="M1141" s="8" t="s">
        <v>17190</v>
      </c>
      <c r="N1141" s="8" t="s">
        <v>17006</v>
      </c>
      <c r="O1141" s="8" t="s">
        <v>365</v>
      </c>
      <c r="P1141" s="8" t="s">
        <v>2817</v>
      </c>
      <c r="Q1141" s="8" t="s">
        <v>366</v>
      </c>
      <c r="R1141" s="8" t="s">
        <v>28</v>
      </c>
      <c r="S1141" s="8" t="s">
        <v>16890</v>
      </c>
      <c r="T1141" s="8" t="s">
        <v>16924</v>
      </c>
      <c r="U1141" s="8" t="s">
        <v>16925</v>
      </c>
      <c r="V1141" s="8" t="s">
        <v>17450</v>
      </c>
      <c r="W1141" s="8" t="s">
        <v>448</v>
      </c>
      <c r="X1141" s="8" t="s">
        <v>365</v>
      </c>
      <c r="Y1141" s="8" t="s">
        <v>422</v>
      </c>
      <c r="Z1141" s="8" t="s">
        <v>16876</v>
      </c>
      <c r="AA1141" s="8" t="s">
        <v>16877</v>
      </c>
      <c r="AB1141" s="8" t="str">
        <f>CONCATENATE(TabellaContenitori[[#This Row],[Via]],", ",TabellaContenitori[[#This Row],[Numero civico]],", Roma")</f>
        <v>VIA GIUSEPPE LUNATI, 15, Roma</v>
      </c>
      <c r="AC1141" s="18">
        <v>41.860907490000002</v>
      </c>
      <c r="AD1141" s="18">
        <v>12.452509620000001</v>
      </c>
      <c r="AE1141" s="8" t="s">
        <v>17008</v>
      </c>
      <c r="AF1141" s="10">
        <v>45176</v>
      </c>
      <c r="AG1141" s="11">
        <v>0.30214120370370001</v>
      </c>
      <c r="AH1141" s="8" t="s">
        <v>16829</v>
      </c>
      <c r="AI1141" s="8" t="s">
        <v>16830</v>
      </c>
      <c r="AJ1141" s="8" t="str">
        <f>INDEX(_xlfn.TEXTSPLIT(TabellaContenitori[[#This Row],[Descrizione tipo contenitore]]," "),1,2)</f>
        <v>RSU</v>
      </c>
      <c r="AK1141" s="8" t="str">
        <f>MID(TabellaContenitori[[#This Row],[Sigla AET]],2,2)</f>
        <v>15</v>
      </c>
    </row>
    <row r="1142" spans="1:37" hidden="1" x14ac:dyDescent="0.25">
      <c r="A1142" s="8" t="s">
        <v>5633</v>
      </c>
      <c r="B1142" s="8" t="s">
        <v>5632</v>
      </c>
      <c r="C1142" s="8" t="s">
        <v>18867</v>
      </c>
      <c r="D1142" s="8" t="s">
        <v>18868</v>
      </c>
      <c r="E1142" s="8" t="s">
        <v>427</v>
      </c>
      <c r="F1142" s="8" t="s">
        <v>423</v>
      </c>
      <c r="G1142" s="8" t="s">
        <v>17326</v>
      </c>
      <c r="H1142" s="8" t="s">
        <v>17637</v>
      </c>
      <c r="I1142" s="8" t="s">
        <v>17328</v>
      </c>
      <c r="J1142" s="8" t="s">
        <v>17638</v>
      </c>
      <c r="K1142" s="10">
        <v>45176</v>
      </c>
      <c r="L1142" s="10">
        <v>45017</v>
      </c>
      <c r="M1142" s="8" t="s">
        <v>17190</v>
      </c>
      <c r="N1142" s="8" t="s">
        <v>17006</v>
      </c>
      <c r="O1142" s="8" t="s">
        <v>365</v>
      </c>
      <c r="P1142" s="8" t="s">
        <v>5636</v>
      </c>
      <c r="Q1142" s="8" t="s">
        <v>366</v>
      </c>
      <c r="R1142" s="8" t="s">
        <v>28</v>
      </c>
      <c r="S1142" s="8" t="s">
        <v>16890</v>
      </c>
      <c r="T1142" s="8" t="s">
        <v>16924</v>
      </c>
      <c r="U1142" s="8" t="s">
        <v>16925</v>
      </c>
      <c r="V1142" s="8" t="s">
        <v>17441</v>
      </c>
      <c r="W1142" s="8" t="s">
        <v>661</v>
      </c>
      <c r="X1142" s="8" t="s">
        <v>365</v>
      </c>
      <c r="Y1142" s="8" t="s">
        <v>5635</v>
      </c>
      <c r="Z1142" s="8" t="s">
        <v>16876</v>
      </c>
      <c r="AA1142" s="8" t="s">
        <v>16877</v>
      </c>
      <c r="AB1142" s="8" t="str">
        <f>CONCATENATE(TabellaContenitori[[#This Row],[Via]],", ",TabellaContenitori[[#This Row],[Numero civico]],", Roma")</f>
        <v>VIA ADOLFO PRASSO, 3, Roma</v>
      </c>
      <c r="AC1142" s="18">
        <v>41.863458379999003</v>
      </c>
      <c r="AD1142" s="18">
        <v>12.45850712</v>
      </c>
      <c r="AE1142" s="8" t="s">
        <v>17008</v>
      </c>
      <c r="AF1142" s="10">
        <v>45176</v>
      </c>
      <c r="AG1142" s="11">
        <v>0.38750000000000001</v>
      </c>
      <c r="AH1142" s="8" t="s">
        <v>16829</v>
      </c>
      <c r="AI1142" s="8" t="s">
        <v>16830</v>
      </c>
      <c r="AJ1142" s="8" t="str">
        <f>INDEX(_xlfn.TEXTSPLIT(TabellaContenitori[[#This Row],[Descrizione tipo contenitore]]," "),1,2)</f>
        <v>RSU</v>
      </c>
      <c r="AK1142" s="8" t="str">
        <f>MID(TabellaContenitori[[#This Row],[Sigla AET]],2,2)</f>
        <v>15</v>
      </c>
    </row>
    <row r="1143" spans="1:37" hidden="1" x14ac:dyDescent="0.25">
      <c r="A1143" s="8" t="s">
        <v>11520</v>
      </c>
      <c r="B1143" s="8" t="s">
        <v>11519</v>
      </c>
      <c r="C1143" s="8" t="s">
        <v>18869</v>
      </c>
      <c r="D1143" s="8" t="s">
        <v>18870</v>
      </c>
      <c r="E1143" s="8" t="s">
        <v>427</v>
      </c>
      <c r="F1143" s="8" t="s">
        <v>423</v>
      </c>
      <c r="G1143" s="8" t="s">
        <v>17326</v>
      </c>
      <c r="H1143" s="8" t="s">
        <v>17637</v>
      </c>
      <c r="I1143" s="8" t="s">
        <v>17328</v>
      </c>
      <c r="J1143" s="8" t="s">
        <v>17638</v>
      </c>
      <c r="K1143" s="10">
        <v>45176</v>
      </c>
      <c r="L1143" s="10">
        <v>45017</v>
      </c>
      <c r="M1143" s="8" t="s">
        <v>17190</v>
      </c>
      <c r="N1143" s="8" t="s">
        <v>17006</v>
      </c>
      <c r="O1143" s="8" t="s">
        <v>365</v>
      </c>
      <c r="P1143" s="8" t="s">
        <v>11522</v>
      </c>
      <c r="Q1143" s="8" t="s">
        <v>366</v>
      </c>
      <c r="R1143" s="8" t="s">
        <v>28</v>
      </c>
      <c r="S1143" s="8" t="s">
        <v>16890</v>
      </c>
      <c r="T1143" s="8" t="s">
        <v>16924</v>
      </c>
      <c r="U1143" s="8" t="s">
        <v>16925</v>
      </c>
      <c r="V1143" s="8" t="s">
        <v>16926</v>
      </c>
      <c r="W1143" s="8" t="s">
        <v>6030</v>
      </c>
      <c r="X1143" s="8" t="s">
        <v>365</v>
      </c>
      <c r="Y1143" s="8" t="s">
        <v>422</v>
      </c>
      <c r="Z1143" s="8" t="s">
        <v>16876</v>
      </c>
      <c r="AA1143" s="8" t="s">
        <v>16877</v>
      </c>
      <c r="AB1143" s="8" t="str">
        <f>CONCATENATE(TabellaContenitori[[#This Row],[Via]],", ",TabellaContenitori[[#This Row],[Numero civico]],", Roma")</f>
        <v>PIAZZA PIERO PURICELLI, 35, Roma</v>
      </c>
      <c r="AC1143" s="18">
        <v>41.859832279998997</v>
      </c>
      <c r="AD1143" s="18">
        <v>12.457212659999</v>
      </c>
      <c r="AE1143" s="8" t="s">
        <v>17008</v>
      </c>
      <c r="AF1143" s="10">
        <v>45176</v>
      </c>
      <c r="AG1143" s="11">
        <v>0.36299768518518999</v>
      </c>
      <c r="AH1143" s="8" t="s">
        <v>16829</v>
      </c>
      <c r="AI1143" s="8" t="s">
        <v>16830</v>
      </c>
      <c r="AJ1143" s="8" t="str">
        <f>INDEX(_xlfn.TEXTSPLIT(TabellaContenitori[[#This Row],[Descrizione tipo contenitore]]," "),1,2)</f>
        <v>RSU</v>
      </c>
      <c r="AK1143" s="8" t="str">
        <f>MID(TabellaContenitori[[#This Row],[Sigla AET]],2,2)</f>
        <v>15</v>
      </c>
    </row>
    <row r="1144" spans="1:37" hidden="1" x14ac:dyDescent="0.25">
      <c r="A1144" s="8" t="s">
        <v>13696</v>
      </c>
      <c r="B1144" s="8" t="s">
        <v>13695</v>
      </c>
      <c r="C1144" s="8" t="s">
        <v>18871</v>
      </c>
      <c r="D1144" s="8" t="s">
        <v>18872</v>
      </c>
      <c r="E1144" s="8" t="s">
        <v>427</v>
      </c>
      <c r="F1144" s="8" t="s">
        <v>423</v>
      </c>
      <c r="G1144" s="8" t="s">
        <v>17326</v>
      </c>
      <c r="H1144" s="8" t="s">
        <v>17637</v>
      </c>
      <c r="I1144" s="8" t="s">
        <v>17328</v>
      </c>
      <c r="J1144" s="8" t="s">
        <v>17638</v>
      </c>
      <c r="K1144" s="10">
        <v>45176</v>
      </c>
      <c r="L1144" s="10">
        <v>45017</v>
      </c>
      <c r="M1144" s="8" t="s">
        <v>17190</v>
      </c>
      <c r="N1144" s="8" t="s">
        <v>17006</v>
      </c>
      <c r="O1144" s="8" t="s">
        <v>365</v>
      </c>
      <c r="P1144" s="8" t="s">
        <v>13698</v>
      </c>
      <c r="Q1144" s="8" t="s">
        <v>366</v>
      </c>
      <c r="R1144" s="8" t="s">
        <v>28</v>
      </c>
      <c r="S1144" s="8" t="s">
        <v>16890</v>
      </c>
      <c r="T1144" s="8" t="s">
        <v>16924</v>
      </c>
      <c r="U1144" s="8" t="s">
        <v>16925</v>
      </c>
      <c r="V1144" s="8" t="s">
        <v>17180</v>
      </c>
      <c r="W1144" s="8" t="s">
        <v>9177</v>
      </c>
      <c r="X1144" s="8" t="s">
        <v>365</v>
      </c>
      <c r="Y1144" s="8" t="s">
        <v>422</v>
      </c>
      <c r="Z1144" s="8" t="s">
        <v>16876</v>
      </c>
      <c r="AA1144" s="8" t="s">
        <v>16877</v>
      </c>
      <c r="AB1144" s="8" t="str">
        <f>CONCATENATE(TabellaContenitori[[#This Row],[Via]],", ",TabellaContenitori[[#This Row],[Numero civico]],", Roma")</f>
        <v>VIA GAETANO ASTOLFI, 55, Roma</v>
      </c>
      <c r="AC1144" s="18">
        <v>41.863066330000002</v>
      </c>
      <c r="AD1144" s="18">
        <v>12.457850880000001</v>
      </c>
      <c r="AE1144" s="8" t="s">
        <v>17008</v>
      </c>
      <c r="AF1144" s="10">
        <v>45176</v>
      </c>
      <c r="AG1144" s="11">
        <v>0.38399305555556001</v>
      </c>
      <c r="AH1144" s="8" t="s">
        <v>16829</v>
      </c>
      <c r="AI1144" s="8" t="s">
        <v>16830</v>
      </c>
      <c r="AJ1144" s="8" t="str">
        <f>INDEX(_xlfn.TEXTSPLIT(TabellaContenitori[[#This Row],[Descrizione tipo contenitore]]," "),1,2)</f>
        <v>RSU</v>
      </c>
      <c r="AK1144" s="8" t="str">
        <f>MID(TabellaContenitori[[#This Row],[Sigla AET]],2,2)</f>
        <v>15</v>
      </c>
    </row>
    <row r="1145" spans="1:37" hidden="1" x14ac:dyDescent="0.25">
      <c r="A1145" s="8" t="s">
        <v>12727</v>
      </c>
      <c r="B1145" s="8" t="s">
        <v>12726</v>
      </c>
      <c r="C1145" s="8" t="s">
        <v>18873</v>
      </c>
      <c r="D1145" s="8" t="s">
        <v>18874</v>
      </c>
      <c r="E1145" s="8" t="s">
        <v>427</v>
      </c>
      <c r="F1145" s="8" t="s">
        <v>423</v>
      </c>
      <c r="G1145" s="8" t="s">
        <v>17326</v>
      </c>
      <c r="H1145" s="8" t="s">
        <v>17637</v>
      </c>
      <c r="I1145" s="8" t="s">
        <v>17328</v>
      </c>
      <c r="J1145" s="8" t="s">
        <v>17638</v>
      </c>
      <c r="K1145" s="10">
        <v>45176</v>
      </c>
      <c r="L1145" s="10">
        <v>45017</v>
      </c>
      <c r="M1145" s="8" t="s">
        <v>17190</v>
      </c>
      <c r="N1145" s="8" t="s">
        <v>17006</v>
      </c>
      <c r="O1145" s="8" t="s">
        <v>365</v>
      </c>
      <c r="P1145" s="8" t="s">
        <v>12729</v>
      </c>
      <c r="Q1145" s="8" t="s">
        <v>366</v>
      </c>
      <c r="R1145" s="8" t="s">
        <v>28</v>
      </c>
      <c r="S1145" s="8" t="s">
        <v>16890</v>
      </c>
      <c r="T1145" s="8" t="s">
        <v>16924</v>
      </c>
      <c r="U1145" s="8" t="s">
        <v>16925</v>
      </c>
      <c r="V1145" s="8" t="s">
        <v>17131</v>
      </c>
      <c r="W1145" s="8" t="s">
        <v>9535</v>
      </c>
      <c r="X1145" s="8" t="s">
        <v>365</v>
      </c>
      <c r="Y1145" s="8" t="s">
        <v>422</v>
      </c>
      <c r="Z1145" s="8" t="s">
        <v>16876</v>
      </c>
      <c r="AA1145" s="8" t="s">
        <v>16877</v>
      </c>
      <c r="AB1145" s="8" t="str">
        <f>CONCATENATE(TabellaContenitori[[#This Row],[Via]],", ",TabellaContenitori[[#This Row],[Numero civico]],", Roma")</f>
        <v>VIA GUGLIELMO MENGARINI, 57, Roma</v>
      </c>
      <c r="AC1145" s="18">
        <v>41.8626006</v>
      </c>
      <c r="AD1145" s="18">
        <v>12.457074999999</v>
      </c>
      <c r="AE1145" s="8" t="s">
        <v>17008</v>
      </c>
      <c r="AF1145" s="10">
        <v>45176</v>
      </c>
      <c r="AG1145" s="11">
        <v>0.37537037037037002</v>
      </c>
      <c r="AH1145" s="8" t="s">
        <v>16829</v>
      </c>
      <c r="AI1145" s="8" t="s">
        <v>16830</v>
      </c>
      <c r="AJ1145" s="8" t="str">
        <f>INDEX(_xlfn.TEXTSPLIT(TabellaContenitori[[#This Row],[Descrizione tipo contenitore]]," "),1,2)</f>
        <v>RSU</v>
      </c>
      <c r="AK1145" s="8" t="str">
        <f>MID(TabellaContenitori[[#This Row],[Sigla AET]],2,2)</f>
        <v>15</v>
      </c>
    </row>
    <row r="1146" spans="1:37" hidden="1" x14ac:dyDescent="0.25">
      <c r="A1146" s="8" t="s">
        <v>13962</v>
      </c>
      <c r="B1146" s="8" t="s">
        <v>13961</v>
      </c>
      <c r="C1146" s="8" t="s">
        <v>18875</v>
      </c>
      <c r="D1146" s="8" t="s">
        <v>18876</v>
      </c>
      <c r="E1146" s="8" t="s">
        <v>427</v>
      </c>
      <c r="F1146" s="8" t="s">
        <v>423</v>
      </c>
      <c r="G1146" s="8" t="s">
        <v>17326</v>
      </c>
      <c r="H1146" s="8" t="s">
        <v>17637</v>
      </c>
      <c r="I1146" s="8" t="s">
        <v>17328</v>
      </c>
      <c r="J1146" s="8" t="s">
        <v>17638</v>
      </c>
      <c r="K1146" s="10">
        <v>45176</v>
      </c>
      <c r="L1146" s="10">
        <v>45017</v>
      </c>
      <c r="M1146" s="8" t="s">
        <v>17190</v>
      </c>
      <c r="N1146" s="8" t="s">
        <v>17006</v>
      </c>
      <c r="O1146" s="8" t="s">
        <v>365</v>
      </c>
      <c r="P1146" s="8" t="s">
        <v>13964</v>
      </c>
      <c r="Q1146" s="8" t="s">
        <v>366</v>
      </c>
      <c r="R1146" s="8" t="s">
        <v>28</v>
      </c>
      <c r="S1146" s="8" t="s">
        <v>16890</v>
      </c>
      <c r="T1146" s="8" t="s">
        <v>16924</v>
      </c>
      <c r="U1146" s="8" t="s">
        <v>16925</v>
      </c>
      <c r="V1146" s="8" t="s">
        <v>17180</v>
      </c>
      <c r="W1146" s="8" t="s">
        <v>12297</v>
      </c>
      <c r="X1146" s="8" t="s">
        <v>365</v>
      </c>
      <c r="Y1146" s="8" t="s">
        <v>422</v>
      </c>
      <c r="Z1146" s="8" t="s">
        <v>16876</v>
      </c>
      <c r="AA1146" s="8" t="s">
        <v>16877</v>
      </c>
      <c r="AB1146" s="8" t="str">
        <f>CONCATENATE(TabellaContenitori[[#This Row],[Via]],", ",TabellaContenitori[[#This Row],[Numero civico]],", Roma")</f>
        <v>VIA GAETANO ASTOLFI, 75, Roma</v>
      </c>
      <c r="AC1146" s="18">
        <v>41.862841680000002</v>
      </c>
      <c r="AD1146" s="18">
        <v>12.45798914</v>
      </c>
      <c r="AE1146" s="8" t="s">
        <v>17008</v>
      </c>
      <c r="AF1146" s="10">
        <v>45176</v>
      </c>
      <c r="AG1146" s="11">
        <v>0.38487268518519002</v>
      </c>
      <c r="AH1146" s="8" t="s">
        <v>16829</v>
      </c>
      <c r="AI1146" s="8" t="s">
        <v>16830</v>
      </c>
      <c r="AJ1146" s="8" t="str">
        <f>INDEX(_xlfn.TEXTSPLIT(TabellaContenitori[[#This Row],[Descrizione tipo contenitore]]," "),1,2)</f>
        <v>RSU</v>
      </c>
      <c r="AK1146" s="8" t="str">
        <f>MID(TabellaContenitori[[#This Row],[Sigla AET]],2,2)</f>
        <v>15</v>
      </c>
    </row>
    <row r="1147" spans="1:37" hidden="1" x14ac:dyDescent="0.25">
      <c r="A1147" s="8" t="s">
        <v>12492</v>
      </c>
      <c r="B1147" s="8" t="s">
        <v>12491</v>
      </c>
      <c r="C1147" s="8" t="s">
        <v>18877</v>
      </c>
      <c r="D1147" s="8" t="s">
        <v>18878</v>
      </c>
      <c r="E1147" s="8" t="s">
        <v>427</v>
      </c>
      <c r="F1147" s="8" t="s">
        <v>423</v>
      </c>
      <c r="G1147" s="8" t="s">
        <v>17326</v>
      </c>
      <c r="H1147" s="8" t="s">
        <v>17637</v>
      </c>
      <c r="I1147" s="8" t="s">
        <v>17328</v>
      </c>
      <c r="J1147" s="8" t="s">
        <v>17638</v>
      </c>
      <c r="K1147" s="10">
        <v>45176</v>
      </c>
      <c r="L1147" s="10">
        <v>45017</v>
      </c>
      <c r="M1147" s="8" t="s">
        <v>17190</v>
      </c>
      <c r="N1147" s="8" t="s">
        <v>17006</v>
      </c>
      <c r="O1147" s="8" t="s">
        <v>365</v>
      </c>
      <c r="P1147" s="8" t="s">
        <v>12494</v>
      </c>
      <c r="Q1147" s="8" t="s">
        <v>366</v>
      </c>
      <c r="R1147" s="8" t="s">
        <v>28</v>
      </c>
      <c r="S1147" s="8" t="s">
        <v>16890</v>
      </c>
      <c r="T1147" s="8" t="s">
        <v>16924</v>
      </c>
      <c r="U1147" s="8" t="s">
        <v>16925</v>
      </c>
      <c r="V1147" s="8" t="s">
        <v>17131</v>
      </c>
      <c r="W1147" s="8" t="s">
        <v>12297</v>
      </c>
      <c r="X1147" s="8" t="s">
        <v>365</v>
      </c>
      <c r="Y1147" s="8" t="s">
        <v>422</v>
      </c>
      <c r="Z1147" s="8" t="s">
        <v>16876</v>
      </c>
      <c r="AA1147" s="8" t="s">
        <v>16877</v>
      </c>
      <c r="AB1147" s="8" t="str">
        <f>CONCATENATE(TabellaContenitori[[#This Row],[Via]],", ",TabellaContenitori[[#This Row],[Numero civico]],", Roma")</f>
        <v>VIA GUGLIELMO MENGARINI, 75, Roma</v>
      </c>
      <c r="AC1147" s="18">
        <v>41.862646640000001</v>
      </c>
      <c r="AD1147" s="18">
        <v>12.457287519998999</v>
      </c>
      <c r="AE1147" s="8" t="s">
        <v>17008</v>
      </c>
      <c r="AF1147" s="10">
        <v>45176</v>
      </c>
      <c r="AG1147" s="11">
        <v>0.37429398148148002</v>
      </c>
      <c r="AH1147" s="8" t="s">
        <v>16829</v>
      </c>
      <c r="AI1147" s="8" t="s">
        <v>16830</v>
      </c>
      <c r="AJ1147" s="8" t="str">
        <f>INDEX(_xlfn.TEXTSPLIT(TabellaContenitori[[#This Row],[Descrizione tipo contenitore]]," "),1,2)</f>
        <v>RSU</v>
      </c>
      <c r="AK1147" s="8" t="str">
        <f>MID(TabellaContenitori[[#This Row],[Sigla AET]],2,2)</f>
        <v>15</v>
      </c>
    </row>
    <row r="1148" spans="1:37" hidden="1" x14ac:dyDescent="0.25">
      <c r="A1148" s="8" t="s">
        <v>18669</v>
      </c>
      <c r="B1148" s="8" t="s">
        <v>18670</v>
      </c>
      <c r="C1148" s="8" t="s">
        <v>18671</v>
      </c>
      <c r="D1148" s="8" t="s">
        <v>18672</v>
      </c>
      <c r="E1148" s="8" t="s">
        <v>17232</v>
      </c>
      <c r="F1148" s="8" t="s">
        <v>17233</v>
      </c>
      <c r="G1148" s="8" t="s">
        <v>17326</v>
      </c>
      <c r="H1148" s="8" t="s">
        <v>17637</v>
      </c>
      <c r="I1148" s="8" t="s">
        <v>17328</v>
      </c>
      <c r="J1148" s="8" t="s">
        <v>17638</v>
      </c>
      <c r="K1148" s="10">
        <v>45176</v>
      </c>
      <c r="L1148" s="10">
        <v>45017</v>
      </c>
      <c r="M1148" s="8" t="s">
        <v>17190</v>
      </c>
      <c r="N1148" s="8" t="s">
        <v>17006</v>
      </c>
      <c r="O1148" s="8" t="s">
        <v>365</v>
      </c>
      <c r="P1148" s="8" t="s">
        <v>7741</v>
      </c>
      <c r="Q1148" s="8" t="s">
        <v>366</v>
      </c>
      <c r="R1148" s="8" t="s">
        <v>28</v>
      </c>
      <c r="S1148" s="8" t="s">
        <v>16890</v>
      </c>
      <c r="T1148" s="8" t="s">
        <v>16924</v>
      </c>
      <c r="U1148" s="8" t="s">
        <v>16925</v>
      </c>
      <c r="V1148" s="8" t="s">
        <v>17037</v>
      </c>
      <c r="W1148" s="8" t="s">
        <v>16866</v>
      </c>
      <c r="X1148" s="8" t="s">
        <v>365</v>
      </c>
      <c r="Y1148" s="8" t="s">
        <v>7740</v>
      </c>
      <c r="Z1148" s="8" t="s">
        <v>16876</v>
      </c>
      <c r="AA1148" s="8" t="s">
        <v>16877</v>
      </c>
      <c r="AB1148" s="8" t="str">
        <f>CONCATENATE(TabellaContenitori[[#This Row],[Via]],", ",TabellaContenitori[[#This Row],[Numero civico]],", Roma")</f>
        <v>VIA LEONARDO GREPPI, 133, Roma</v>
      </c>
      <c r="AC1148" s="21" t="s">
        <v>25675</v>
      </c>
      <c r="AD1148" s="21" t="s">
        <v>25676</v>
      </c>
      <c r="AE1148" s="8" t="s">
        <v>17202</v>
      </c>
      <c r="AF1148" s="10">
        <v>45216</v>
      </c>
      <c r="AG1148" s="11">
        <v>0.45384259259259002</v>
      </c>
      <c r="AH1148" s="8" t="s">
        <v>16829</v>
      </c>
      <c r="AI1148" s="8" t="s">
        <v>16830</v>
      </c>
      <c r="AJ1148" s="8" t="str">
        <f>INDEX(_xlfn.TEXTSPLIT(TabellaContenitori[[#This Row],[Descrizione tipo contenitore]]," "),1,2)</f>
        <v>MULTI</v>
      </c>
      <c r="AK1148" s="8" t="str">
        <f>MID(TabellaContenitori[[#This Row],[Sigla AET]],2,2)</f>
        <v>15</v>
      </c>
    </row>
    <row r="1149" spans="1:37" hidden="1" x14ac:dyDescent="0.25">
      <c r="A1149" s="8" t="s">
        <v>4989</v>
      </c>
      <c r="B1149" s="8" t="s">
        <v>4988</v>
      </c>
      <c r="C1149" s="8" t="s">
        <v>18881</v>
      </c>
      <c r="D1149" s="8" t="s">
        <v>18882</v>
      </c>
      <c r="E1149" s="8" t="s">
        <v>427</v>
      </c>
      <c r="F1149" s="8" t="s">
        <v>423</v>
      </c>
      <c r="G1149" s="8" t="s">
        <v>17326</v>
      </c>
      <c r="H1149" s="8" t="s">
        <v>17637</v>
      </c>
      <c r="I1149" s="8" t="s">
        <v>17328</v>
      </c>
      <c r="J1149" s="8" t="s">
        <v>17638</v>
      </c>
      <c r="K1149" s="10">
        <v>45176</v>
      </c>
      <c r="L1149" s="10">
        <v>45017</v>
      </c>
      <c r="M1149" s="8" t="s">
        <v>17190</v>
      </c>
      <c r="N1149" s="8" t="s">
        <v>17006</v>
      </c>
      <c r="O1149" s="8" t="s">
        <v>365</v>
      </c>
      <c r="P1149" s="8" t="s">
        <v>4952</v>
      </c>
      <c r="Q1149" s="8" t="s">
        <v>366</v>
      </c>
      <c r="R1149" s="8" t="s">
        <v>28</v>
      </c>
      <c r="S1149" s="8" t="s">
        <v>16890</v>
      </c>
      <c r="T1149" s="8" t="s">
        <v>17038</v>
      </c>
      <c r="U1149" s="8" t="s">
        <v>17039</v>
      </c>
      <c r="V1149" s="8" t="s">
        <v>17474</v>
      </c>
      <c r="W1149" s="8" t="s">
        <v>448</v>
      </c>
      <c r="X1149" s="8" t="s">
        <v>365</v>
      </c>
      <c r="Y1149" s="8" t="s">
        <v>422</v>
      </c>
      <c r="Z1149" s="8" t="s">
        <v>16876</v>
      </c>
      <c r="AA1149" s="8" t="s">
        <v>16877</v>
      </c>
      <c r="AB1149" s="8" t="str">
        <f>CONCATENATE(TabellaContenitori[[#This Row],[Via]],", ",TabellaContenitori[[#This Row],[Numero civico]],", Roma")</f>
        <v>VIA FRANCESCO PALLAVICINI, 15, Roma</v>
      </c>
      <c r="AC1149" s="18">
        <v>41.859496759998997</v>
      </c>
      <c r="AD1149" s="18">
        <v>12.453826469998999</v>
      </c>
      <c r="AE1149" s="8" t="s">
        <v>17008</v>
      </c>
      <c r="AF1149" s="10">
        <v>45176</v>
      </c>
      <c r="AG1149" s="11">
        <v>0.33853009259258998</v>
      </c>
      <c r="AH1149" s="8" t="s">
        <v>16829</v>
      </c>
      <c r="AI1149" s="8" t="s">
        <v>16830</v>
      </c>
      <c r="AJ1149" s="8" t="str">
        <f>INDEX(_xlfn.TEXTSPLIT(TabellaContenitori[[#This Row],[Descrizione tipo contenitore]]," "),1,2)</f>
        <v>RSU</v>
      </c>
      <c r="AK1149" s="8" t="str">
        <f>MID(TabellaContenitori[[#This Row],[Sigla AET]],2,2)</f>
        <v>15</v>
      </c>
    </row>
    <row r="1150" spans="1:37" hidden="1" x14ac:dyDescent="0.25">
      <c r="A1150" s="8" t="s">
        <v>5703</v>
      </c>
      <c r="B1150" s="8" t="s">
        <v>5702</v>
      </c>
      <c r="C1150" s="8" t="s">
        <v>18883</v>
      </c>
      <c r="D1150" s="8" t="s">
        <v>18884</v>
      </c>
      <c r="E1150" s="8" t="s">
        <v>427</v>
      </c>
      <c r="F1150" s="8" t="s">
        <v>423</v>
      </c>
      <c r="G1150" s="8" t="s">
        <v>17326</v>
      </c>
      <c r="H1150" s="8" t="s">
        <v>17637</v>
      </c>
      <c r="I1150" s="8" t="s">
        <v>17328</v>
      </c>
      <c r="J1150" s="8" t="s">
        <v>17638</v>
      </c>
      <c r="K1150" s="10">
        <v>45176</v>
      </c>
      <c r="L1150" s="10">
        <v>45017</v>
      </c>
      <c r="M1150" s="8" t="s">
        <v>17190</v>
      </c>
      <c r="N1150" s="8" t="s">
        <v>17006</v>
      </c>
      <c r="O1150" s="8" t="s">
        <v>365</v>
      </c>
      <c r="P1150" s="8" t="s">
        <v>5564</v>
      </c>
      <c r="Q1150" s="8" t="s">
        <v>366</v>
      </c>
      <c r="R1150" s="8" t="s">
        <v>28</v>
      </c>
      <c r="S1150" s="8" t="s">
        <v>16890</v>
      </c>
      <c r="T1150" s="8" t="s">
        <v>17038</v>
      </c>
      <c r="U1150" s="8" t="s">
        <v>17039</v>
      </c>
      <c r="V1150" s="8" t="s">
        <v>17474</v>
      </c>
      <c r="W1150" s="8" t="s">
        <v>5193</v>
      </c>
      <c r="X1150" s="8" t="s">
        <v>365</v>
      </c>
      <c r="Y1150" s="8" t="s">
        <v>5563</v>
      </c>
      <c r="Z1150" s="8" t="s">
        <v>16876</v>
      </c>
      <c r="AA1150" s="8" t="s">
        <v>16877</v>
      </c>
      <c r="AB1150" s="8" t="str">
        <f>CONCATENATE(TabellaContenitori[[#This Row],[Via]],", ",TabellaContenitori[[#This Row],[Numero civico]],", Roma")</f>
        <v>VIA FRANCESCO PALLAVICINI, 30, Roma</v>
      </c>
      <c r="AC1150" s="18">
        <v>41.85916538</v>
      </c>
      <c r="AD1150" s="18">
        <v>12.453817759999</v>
      </c>
      <c r="AE1150" s="8" t="s">
        <v>17008</v>
      </c>
      <c r="AF1150" s="10">
        <v>45176</v>
      </c>
      <c r="AG1150" s="11">
        <v>0.33555555555555999</v>
      </c>
      <c r="AH1150" s="8" t="s">
        <v>16829</v>
      </c>
      <c r="AI1150" s="8" t="s">
        <v>16830</v>
      </c>
      <c r="AJ1150" s="8" t="str">
        <f>INDEX(_xlfn.TEXTSPLIT(TabellaContenitori[[#This Row],[Descrizione tipo contenitore]]," "),1,2)</f>
        <v>RSU</v>
      </c>
      <c r="AK1150" s="8" t="str">
        <f>MID(TabellaContenitori[[#This Row],[Sigla AET]],2,2)</f>
        <v>15</v>
      </c>
    </row>
    <row r="1151" spans="1:37" hidden="1" x14ac:dyDescent="0.25">
      <c r="A1151" s="8" t="s">
        <v>7504</v>
      </c>
      <c r="B1151" s="8" t="s">
        <v>7503</v>
      </c>
      <c r="C1151" s="8" t="s">
        <v>18885</v>
      </c>
      <c r="D1151" s="8" t="s">
        <v>18886</v>
      </c>
      <c r="E1151" s="8" t="s">
        <v>427</v>
      </c>
      <c r="F1151" s="8" t="s">
        <v>423</v>
      </c>
      <c r="G1151" s="8" t="s">
        <v>17326</v>
      </c>
      <c r="H1151" s="8" t="s">
        <v>17637</v>
      </c>
      <c r="I1151" s="8" t="s">
        <v>17328</v>
      </c>
      <c r="J1151" s="8" t="s">
        <v>17638</v>
      </c>
      <c r="K1151" s="10">
        <v>45177</v>
      </c>
      <c r="L1151" s="10">
        <v>45017</v>
      </c>
      <c r="M1151" s="8" t="s">
        <v>17190</v>
      </c>
      <c r="N1151" s="8" t="s">
        <v>17006</v>
      </c>
      <c r="O1151" s="8" t="s">
        <v>365</v>
      </c>
      <c r="P1151" s="8" t="s">
        <v>7506</v>
      </c>
      <c r="Q1151" s="8" t="s">
        <v>366</v>
      </c>
      <c r="R1151" s="8" t="s">
        <v>28</v>
      </c>
      <c r="S1151" s="8" t="s">
        <v>16890</v>
      </c>
      <c r="T1151" s="8" t="s">
        <v>17038</v>
      </c>
      <c r="U1151" s="8" t="s">
        <v>17039</v>
      </c>
      <c r="V1151" s="8" t="s">
        <v>17924</v>
      </c>
      <c r="W1151" s="8" t="s">
        <v>9177</v>
      </c>
      <c r="X1151" s="8" t="s">
        <v>365</v>
      </c>
      <c r="Y1151" s="8" t="s">
        <v>7019</v>
      </c>
      <c r="Z1151" s="8" t="s">
        <v>16876</v>
      </c>
      <c r="AA1151" s="8" t="s">
        <v>16877</v>
      </c>
      <c r="AB1151" s="8" t="str">
        <f>CONCATENATE(TabellaContenitori[[#This Row],[Via]],", ",TabellaContenitori[[#This Row],[Numero civico]],", Roma")</f>
        <v>VIA PIETRO VENTURI, 55, Roma</v>
      </c>
      <c r="AC1151" s="18">
        <v>41.857380540000001</v>
      </c>
      <c r="AD1151" s="18">
        <v>12.451728040000001</v>
      </c>
      <c r="AE1151" s="8" t="s">
        <v>17008</v>
      </c>
      <c r="AF1151" s="10">
        <v>45177</v>
      </c>
      <c r="AG1151" s="11">
        <v>0.37253472222222</v>
      </c>
      <c r="AH1151" s="8" t="s">
        <v>16829</v>
      </c>
      <c r="AI1151" s="8" t="s">
        <v>16830</v>
      </c>
      <c r="AJ1151" s="8" t="str">
        <f>INDEX(_xlfn.TEXTSPLIT(TabellaContenitori[[#This Row],[Descrizione tipo contenitore]]," "),1,2)</f>
        <v>RSU</v>
      </c>
      <c r="AK1151" s="8" t="str">
        <f>MID(TabellaContenitori[[#This Row],[Sigla AET]],2,2)</f>
        <v>15</v>
      </c>
    </row>
    <row r="1152" spans="1:37" hidden="1" x14ac:dyDescent="0.25">
      <c r="A1152" s="8" t="s">
        <v>5561</v>
      </c>
      <c r="B1152" s="8" t="s">
        <v>5560</v>
      </c>
      <c r="C1152" s="8" t="s">
        <v>18887</v>
      </c>
      <c r="D1152" s="8" t="s">
        <v>18888</v>
      </c>
      <c r="E1152" s="8" t="s">
        <v>427</v>
      </c>
      <c r="F1152" s="8" t="s">
        <v>423</v>
      </c>
      <c r="G1152" s="8" t="s">
        <v>17326</v>
      </c>
      <c r="H1152" s="8" t="s">
        <v>17637</v>
      </c>
      <c r="I1152" s="8" t="s">
        <v>17328</v>
      </c>
      <c r="J1152" s="8" t="s">
        <v>17638</v>
      </c>
      <c r="K1152" s="10">
        <v>45176</v>
      </c>
      <c r="L1152" s="10">
        <v>45017</v>
      </c>
      <c r="M1152" s="8" t="s">
        <v>17190</v>
      </c>
      <c r="N1152" s="8" t="s">
        <v>17006</v>
      </c>
      <c r="O1152" s="8" t="s">
        <v>365</v>
      </c>
      <c r="P1152" s="8" t="s">
        <v>5564</v>
      </c>
      <c r="Q1152" s="8" t="s">
        <v>366</v>
      </c>
      <c r="R1152" s="8" t="s">
        <v>28</v>
      </c>
      <c r="S1152" s="8" t="s">
        <v>16890</v>
      </c>
      <c r="T1152" s="8" t="s">
        <v>17038</v>
      </c>
      <c r="U1152" s="8" t="s">
        <v>17039</v>
      </c>
      <c r="V1152" s="8" t="s">
        <v>17474</v>
      </c>
      <c r="W1152" s="8" t="s">
        <v>5193</v>
      </c>
      <c r="X1152" s="8" t="s">
        <v>365</v>
      </c>
      <c r="Y1152" s="8" t="s">
        <v>5563</v>
      </c>
      <c r="Z1152" s="8" t="s">
        <v>16876</v>
      </c>
      <c r="AA1152" s="8" t="s">
        <v>16877</v>
      </c>
      <c r="AB1152" s="8" t="str">
        <f>CONCATENATE(TabellaContenitori[[#This Row],[Via]],", ",TabellaContenitori[[#This Row],[Numero civico]],", Roma")</f>
        <v>VIA FRANCESCO PALLAVICINI, 30, Roma</v>
      </c>
      <c r="AC1152" s="18">
        <v>41.85916538</v>
      </c>
      <c r="AD1152" s="18">
        <v>12.453817759999</v>
      </c>
      <c r="AE1152" s="8" t="s">
        <v>17008</v>
      </c>
      <c r="AF1152" s="10">
        <v>45176</v>
      </c>
      <c r="AG1152" s="11">
        <v>0.33615740740741001</v>
      </c>
      <c r="AH1152" s="8" t="s">
        <v>16829</v>
      </c>
      <c r="AI1152" s="8" t="s">
        <v>16830</v>
      </c>
      <c r="AJ1152" s="8" t="str">
        <f>INDEX(_xlfn.TEXTSPLIT(TabellaContenitori[[#This Row],[Descrizione tipo contenitore]]," "),1,2)</f>
        <v>RSU</v>
      </c>
      <c r="AK1152" s="8" t="str">
        <f>MID(TabellaContenitori[[#This Row],[Sigla AET]],2,2)</f>
        <v>15</v>
      </c>
    </row>
    <row r="1153" spans="1:37" hidden="1" x14ac:dyDescent="0.25">
      <c r="A1153" s="8" t="s">
        <v>11511</v>
      </c>
      <c r="B1153" s="8" t="s">
        <v>11510</v>
      </c>
      <c r="C1153" s="8" t="s">
        <v>18889</v>
      </c>
      <c r="D1153" s="8" t="s">
        <v>18890</v>
      </c>
      <c r="E1153" s="8" t="s">
        <v>427</v>
      </c>
      <c r="F1153" s="8" t="s">
        <v>423</v>
      </c>
      <c r="G1153" s="8" t="s">
        <v>17326</v>
      </c>
      <c r="H1153" s="8" t="s">
        <v>17637</v>
      </c>
      <c r="I1153" s="8" t="s">
        <v>17328</v>
      </c>
      <c r="J1153" s="8" t="s">
        <v>17638</v>
      </c>
      <c r="K1153" s="10">
        <v>45176</v>
      </c>
      <c r="L1153" s="10">
        <v>45017</v>
      </c>
      <c r="M1153" s="8" t="s">
        <v>17190</v>
      </c>
      <c r="N1153" s="8" t="s">
        <v>17006</v>
      </c>
      <c r="O1153" s="8" t="s">
        <v>365</v>
      </c>
      <c r="P1153" s="8" t="s">
        <v>11317</v>
      </c>
      <c r="Q1153" s="8" t="s">
        <v>366</v>
      </c>
      <c r="R1153" s="8" t="s">
        <v>28</v>
      </c>
      <c r="S1153" s="8" t="s">
        <v>16890</v>
      </c>
      <c r="T1153" s="8" t="s">
        <v>17038</v>
      </c>
      <c r="U1153" s="8" t="s">
        <v>17039</v>
      </c>
      <c r="V1153" s="8" t="s">
        <v>16912</v>
      </c>
      <c r="W1153" s="8" t="s">
        <v>16961</v>
      </c>
      <c r="X1153" s="8" t="s">
        <v>365</v>
      </c>
      <c r="Y1153" s="8" t="s">
        <v>422</v>
      </c>
      <c r="Z1153" s="8" t="s">
        <v>16876</v>
      </c>
      <c r="AA1153" s="8" t="s">
        <v>16877</v>
      </c>
      <c r="AB1153" s="8" t="str">
        <f>CONCATENATE(TabellaContenitori[[#This Row],[Via]],", ",TabellaContenitori[[#This Row],[Numero civico]],", Roma")</f>
        <v>VIA PORTUENSE, 301, Roma</v>
      </c>
      <c r="AC1153" s="18">
        <v>41.866831929999002</v>
      </c>
      <c r="AD1153" s="18">
        <v>12.464326059998999</v>
      </c>
      <c r="AE1153" s="8" t="s">
        <v>17008</v>
      </c>
      <c r="AF1153" s="10">
        <v>45176</v>
      </c>
      <c r="AG1153" s="11">
        <v>0.43697916666667003</v>
      </c>
      <c r="AH1153" s="8" t="s">
        <v>16829</v>
      </c>
      <c r="AI1153" s="8" t="s">
        <v>16830</v>
      </c>
      <c r="AJ1153" s="8" t="str">
        <f>INDEX(_xlfn.TEXTSPLIT(TabellaContenitori[[#This Row],[Descrizione tipo contenitore]]," "),1,2)</f>
        <v>RSU</v>
      </c>
      <c r="AK1153" s="8" t="str">
        <f>MID(TabellaContenitori[[#This Row],[Sigla AET]],2,2)</f>
        <v>15</v>
      </c>
    </row>
    <row r="1154" spans="1:37" hidden="1" x14ac:dyDescent="0.25">
      <c r="A1154" s="8" t="s">
        <v>9831</v>
      </c>
      <c r="B1154" s="8" t="s">
        <v>9830</v>
      </c>
      <c r="C1154" s="8" t="s">
        <v>18891</v>
      </c>
      <c r="D1154" s="8" t="s">
        <v>18892</v>
      </c>
      <c r="E1154" s="8" t="s">
        <v>427</v>
      </c>
      <c r="F1154" s="8" t="s">
        <v>423</v>
      </c>
      <c r="G1154" s="8" t="s">
        <v>17326</v>
      </c>
      <c r="H1154" s="8" t="s">
        <v>17637</v>
      </c>
      <c r="I1154" s="8" t="s">
        <v>17328</v>
      </c>
      <c r="J1154" s="8" t="s">
        <v>17638</v>
      </c>
      <c r="K1154" s="10">
        <v>45211</v>
      </c>
      <c r="L1154" s="10">
        <v>45017</v>
      </c>
      <c r="M1154" s="8" t="s">
        <v>17190</v>
      </c>
      <c r="N1154" s="8" t="s">
        <v>17006</v>
      </c>
      <c r="O1154" s="8" t="s">
        <v>365</v>
      </c>
      <c r="P1154" s="8" t="s">
        <v>9721</v>
      </c>
      <c r="Q1154" s="8" t="s">
        <v>366</v>
      </c>
      <c r="R1154" s="8" t="s">
        <v>28</v>
      </c>
      <c r="S1154" s="8" t="s">
        <v>16890</v>
      </c>
      <c r="T1154" s="8" t="s">
        <v>16910</v>
      </c>
      <c r="U1154" s="8" t="s">
        <v>16911</v>
      </c>
      <c r="V1154" s="8" t="s">
        <v>18336</v>
      </c>
      <c r="W1154" s="8" t="s">
        <v>6362</v>
      </c>
      <c r="X1154" s="8" t="s">
        <v>365</v>
      </c>
      <c r="Y1154" s="8" t="s">
        <v>9683</v>
      </c>
      <c r="Z1154" s="8" t="s">
        <v>16876</v>
      </c>
      <c r="AA1154" s="8" t="s">
        <v>16877</v>
      </c>
      <c r="AB1154" s="8" t="str">
        <f>CONCATENATE(TabellaContenitori[[#This Row],[Via]],", ",TabellaContenitori[[#This Row],[Numero civico]],", Roma")</f>
        <v>VIA PIETRO MARONCELLI, 37, Roma</v>
      </c>
      <c r="AC1154" s="18">
        <v>41.854361099998997</v>
      </c>
      <c r="AD1154" s="18">
        <v>12.449159899999</v>
      </c>
      <c r="AE1154" s="8" t="s">
        <v>17008</v>
      </c>
      <c r="AF1154" s="10">
        <v>45211</v>
      </c>
      <c r="AG1154" s="11">
        <v>0.30464120370370001</v>
      </c>
      <c r="AH1154" s="8" t="s">
        <v>16829</v>
      </c>
      <c r="AI1154" s="8" t="s">
        <v>16830</v>
      </c>
      <c r="AJ1154" s="8" t="str">
        <f>INDEX(_xlfn.TEXTSPLIT(TabellaContenitori[[#This Row],[Descrizione tipo contenitore]]," "),1,2)</f>
        <v>RSU</v>
      </c>
      <c r="AK1154" s="8" t="str">
        <f>MID(TabellaContenitori[[#This Row],[Sigla AET]],2,2)</f>
        <v>15</v>
      </c>
    </row>
    <row r="1155" spans="1:37" hidden="1" x14ac:dyDescent="0.25">
      <c r="A1155" s="8" t="s">
        <v>813</v>
      </c>
      <c r="B1155" s="8" t="s">
        <v>812</v>
      </c>
      <c r="C1155" s="8" t="s">
        <v>18893</v>
      </c>
      <c r="D1155" s="8" t="s">
        <v>18894</v>
      </c>
      <c r="E1155" s="8" t="s">
        <v>427</v>
      </c>
      <c r="F1155" s="8" t="s">
        <v>423</v>
      </c>
      <c r="G1155" s="8" t="s">
        <v>17326</v>
      </c>
      <c r="H1155" s="8" t="s">
        <v>17637</v>
      </c>
      <c r="I1155" s="8" t="s">
        <v>17328</v>
      </c>
      <c r="J1155" s="8" t="s">
        <v>17638</v>
      </c>
      <c r="K1155" s="10">
        <v>45177</v>
      </c>
      <c r="L1155" s="10">
        <v>45017</v>
      </c>
      <c r="M1155" s="8" t="s">
        <v>17190</v>
      </c>
      <c r="N1155" s="8" t="s">
        <v>17006</v>
      </c>
      <c r="O1155" s="8" t="s">
        <v>365</v>
      </c>
      <c r="P1155" s="8" t="s">
        <v>778</v>
      </c>
      <c r="Q1155" s="8" t="s">
        <v>366</v>
      </c>
      <c r="R1155" s="8" t="s">
        <v>28</v>
      </c>
      <c r="S1155" s="8" t="s">
        <v>16890</v>
      </c>
      <c r="T1155" s="8" t="s">
        <v>17038</v>
      </c>
      <c r="U1155" s="8" t="s">
        <v>17039</v>
      </c>
      <c r="V1155" s="8" t="s">
        <v>17040</v>
      </c>
      <c r="W1155" s="8" t="s">
        <v>11563</v>
      </c>
      <c r="X1155" s="8" t="s">
        <v>365</v>
      </c>
      <c r="Y1155" s="8" t="s">
        <v>422</v>
      </c>
      <c r="Z1155" s="8" t="s">
        <v>16876</v>
      </c>
      <c r="AA1155" s="8" t="s">
        <v>16877</v>
      </c>
      <c r="AB1155" s="8" t="str">
        <f>CONCATENATE(TabellaContenitori[[#This Row],[Via]],", ",TabellaContenitori[[#This Row],[Numero civico]],", Roma")</f>
        <v>VIA LEOPOLDO RUSPOLI, 70, Roma</v>
      </c>
      <c r="AC1155" s="18">
        <v>41.857730289998997</v>
      </c>
      <c r="AD1155" s="18">
        <v>12.453707279999</v>
      </c>
      <c r="AE1155" s="8" t="s">
        <v>17008</v>
      </c>
      <c r="AF1155" s="10">
        <v>45177</v>
      </c>
      <c r="AG1155" s="11">
        <v>0.38656249999999998</v>
      </c>
      <c r="AH1155" s="8" t="s">
        <v>16829</v>
      </c>
      <c r="AI1155" s="8" t="s">
        <v>16830</v>
      </c>
      <c r="AJ1155" s="8" t="str">
        <f>INDEX(_xlfn.TEXTSPLIT(TabellaContenitori[[#This Row],[Descrizione tipo contenitore]]," "),1,2)</f>
        <v>RSU</v>
      </c>
      <c r="AK1155" s="8" t="str">
        <f>MID(TabellaContenitori[[#This Row],[Sigla AET]],2,2)</f>
        <v>15</v>
      </c>
    </row>
    <row r="1156" spans="1:37" hidden="1" x14ac:dyDescent="0.25">
      <c r="A1156" s="8" t="s">
        <v>19491</v>
      </c>
      <c r="B1156" s="8" t="s">
        <v>19492</v>
      </c>
      <c r="C1156" s="8" t="s">
        <v>19493</v>
      </c>
      <c r="D1156" s="8" t="s">
        <v>19494</v>
      </c>
      <c r="E1156" s="8" t="s">
        <v>17232</v>
      </c>
      <c r="F1156" s="8" t="s">
        <v>17233</v>
      </c>
      <c r="G1156" s="8" t="s">
        <v>17326</v>
      </c>
      <c r="H1156" s="8" t="s">
        <v>17637</v>
      </c>
      <c r="I1156" s="8" t="s">
        <v>17328</v>
      </c>
      <c r="J1156" s="8" t="s">
        <v>17638</v>
      </c>
      <c r="K1156" s="10">
        <v>45176</v>
      </c>
      <c r="L1156" s="10">
        <v>45017</v>
      </c>
      <c r="M1156" s="8" t="s">
        <v>17190</v>
      </c>
      <c r="N1156" s="8" t="s">
        <v>17006</v>
      </c>
      <c r="O1156" s="8" t="s">
        <v>365</v>
      </c>
      <c r="P1156" s="8" t="s">
        <v>7675</v>
      </c>
      <c r="Q1156" s="8" t="s">
        <v>366</v>
      </c>
      <c r="R1156" s="8" t="s">
        <v>28</v>
      </c>
      <c r="S1156" s="8" t="s">
        <v>16890</v>
      </c>
      <c r="T1156" s="8" t="s">
        <v>16924</v>
      </c>
      <c r="U1156" s="8" t="s">
        <v>16925</v>
      </c>
      <c r="V1156" s="8" t="s">
        <v>17037</v>
      </c>
      <c r="W1156" s="8" t="s">
        <v>10790</v>
      </c>
      <c r="X1156" s="8" t="s">
        <v>365</v>
      </c>
      <c r="Y1156" s="8" t="s">
        <v>422</v>
      </c>
      <c r="Z1156" s="8" t="s">
        <v>16876</v>
      </c>
      <c r="AA1156" s="8" t="s">
        <v>16877</v>
      </c>
      <c r="AB1156" s="8" t="str">
        <f>CONCATENATE(TabellaContenitori[[#This Row],[Via]],", ",TabellaContenitori[[#This Row],[Numero civico]],", Roma")</f>
        <v>VIA LEONARDO GREPPI, 65, Roma</v>
      </c>
      <c r="AC1156" s="21" t="s">
        <v>25673</v>
      </c>
      <c r="AD1156" s="21" t="s">
        <v>25674</v>
      </c>
      <c r="AE1156" s="8" t="s">
        <v>16942</v>
      </c>
      <c r="AF1156" s="10">
        <v>45190</v>
      </c>
      <c r="AG1156" s="11">
        <v>0.41162037037037003</v>
      </c>
      <c r="AH1156" s="8" t="s">
        <v>16829</v>
      </c>
      <c r="AI1156" s="8" t="s">
        <v>16830</v>
      </c>
      <c r="AJ1156" s="8" t="str">
        <f>INDEX(_xlfn.TEXTSPLIT(TabellaContenitori[[#This Row],[Descrizione tipo contenitore]]," "),1,2)</f>
        <v>MULTI</v>
      </c>
      <c r="AK1156" s="8" t="str">
        <f>MID(TabellaContenitori[[#This Row],[Sigla AET]],2,2)</f>
        <v>15</v>
      </c>
    </row>
    <row r="1157" spans="1:37" hidden="1" x14ac:dyDescent="0.25">
      <c r="A1157" s="8" t="s">
        <v>14810</v>
      </c>
      <c r="B1157" s="8" t="s">
        <v>14809</v>
      </c>
      <c r="C1157" s="8" t="s">
        <v>18898</v>
      </c>
      <c r="D1157" s="8" t="s">
        <v>18899</v>
      </c>
      <c r="E1157" s="8" t="s">
        <v>427</v>
      </c>
      <c r="F1157" s="8" t="s">
        <v>423</v>
      </c>
      <c r="G1157" s="8" t="s">
        <v>17326</v>
      </c>
      <c r="H1157" s="8" t="s">
        <v>17637</v>
      </c>
      <c r="I1157" s="8" t="s">
        <v>17328</v>
      </c>
      <c r="J1157" s="8" t="s">
        <v>17638</v>
      </c>
      <c r="K1157" s="10">
        <v>45176</v>
      </c>
      <c r="L1157" s="10">
        <v>45017</v>
      </c>
      <c r="M1157" s="8" t="s">
        <v>17190</v>
      </c>
      <c r="N1157" s="8" t="s">
        <v>17006</v>
      </c>
      <c r="O1157" s="8" t="s">
        <v>365</v>
      </c>
      <c r="P1157" s="8" t="s">
        <v>14813</v>
      </c>
      <c r="Q1157" s="8" t="s">
        <v>366</v>
      </c>
      <c r="R1157" s="8" t="s">
        <v>28</v>
      </c>
      <c r="S1157" s="8" t="s">
        <v>16890</v>
      </c>
      <c r="T1157" s="8" t="s">
        <v>17038</v>
      </c>
      <c r="U1157" s="8" t="s">
        <v>17039</v>
      </c>
      <c r="V1157" s="8" t="s">
        <v>16912</v>
      </c>
      <c r="W1157" s="8" t="s">
        <v>17847</v>
      </c>
      <c r="X1157" s="8" t="s">
        <v>365</v>
      </c>
      <c r="Y1157" s="8" t="s">
        <v>14812</v>
      </c>
      <c r="Z1157" s="8" t="s">
        <v>16876</v>
      </c>
      <c r="AA1157" s="8" t="s">
        <v>16877</v>
      </c>
      <c r="AB1157" s="8" t="str">
        <f>CONCATENATE(TabellaContenitori[[#This Row],[Via]],", ",TabellaContenitori[[#This Row],[Numero civico]],", Roma")</f>
        <v>VIA PORTUENSE, 439, Roma</v>
      </c>
      <c r="AC1157" s="18">
        <v>41.862596899998998</v>
      </c>
      <c r="AD1157" s="18">
        <v>12.453723899999</v>
      </c>
      <c r="AE1157" s="8" t="s">
        <v>17008</v>
      </c>
      <c r="AF1157" s="10">
        <v>45176</v>
      </c>
      <c r="AG1157" s="11">
        <v>0.42886574074074002</v>
      </c>
      <c r="AH1157" s="8" t="s">
        <v>16829</v>
      </c>
      <c r="AI1157" s="8" t="s">
        <v>16830</v>
      </c>
      <c r="AJ1157" s="8" t="str">
        <f>INDEX(_xlfn.TEXTSPLIT(TabellaContenitori[[#This Row],[Descrizione tipo contenitore]]," "),1,2)</f>
        <v>RSU</v>
      </c>
      <c r="AK1157" s="8" t="str">
        <f>MID(TabellaContenitori[[#This Row],[Sigla AET]],2,2)</f>
        <v>15</v>
      </c>
    </row>
    <row r="1158" spans="1:37" hidden="1" x14ac:dyDescent="0.25">
      <c r="A1158" s="8" t="s">
        <v>21624</v>
      </c>
      <c r="B1158" s="8" t="s">
        <v>21625</v>
      </c>
      <c r="C1158" s="8" t="s">
        <v>21626</v>
      </c>
      <c r="D1158" s="8" t="s">
        <v>21627</v>
      </c>
      <c r="E1158" s="8" t="s">
        <v>17278</v>
      </c>
      <c r="F1158" s="8" t="s">
        <v>17279</v>
      </c>
      <c r="G1158" s="8" t="s">
        <v>18220</v>
      </c>
      <c r="H1158" s="8" t="s">
        <v>18221</v>
      </c>
      <c r="I1158" s="8" t="s">
        <v>18083</v>
      </c>
      <c r="J1158" s="8" t="s">
        <v>18079</v>
      </c>
      <c r="K1158" s="10">
        <v>45971</v>
      </c>
      <c r="L1158" s="10">
        <v>45778</v>
      </c>
      <c r="M1158" s="8" t="s">
        <v>17190</v>
      </c>
      <c r="N1158" s="8" t="s">
        <v>17006</v>
      </c>
      <c r="O1158" s="8" t="s">
        <v>365</v>
      </c>
      <c r="P1158" s="8" t="s">
        <v>7675</v>
      </c>
      <c r="Q1158" s="8" t="s">
        <v>366</v>
      </c>
      <c r="R1158" s="8" t="s">
        <v>28</v>
      </c>
      <c r="S1158" s="8" t="s">
        <v>16890</v>
      </c>
      <c r="T1158" s="8" t="s">
        <v>16924</v>
      </c>
      <c r="U1158" s="8" t="s">
        <v>16925</v>
      </c>
      <c r="V1158" s="8" t="s">
        <v>17037</v>
      </c>
      <c r="W1158" s="8" t="s">
        <v>10790</v>
      </c>
      <c r="X1158" s="8" t="s">
        <v>365</v>
      </c>
      <c r="Y1158" s="8" t="s">
        <v>422</v>
      </c>
      <c r="Z1158" s="8" t="s">
        <v>16876</v>
      </c>
      <c r="AA1158" s="8" t="s">
        <v>16877</v>
      </c>
      <c r="AB1158" s="8" t="str">
        <f>CONCATENATE(TabellaContenitori[[#This Row],[Via]],", ",TabellaContenitori[[#This Row],[Numero civico]],", Roma")</f>
        <v>VIA LEONARDO GREPPI, 65, Roma</v>
      </c>
      <c r="AC1158" s="21" t="s">
        <v>25673</v>
      </c>
      <c r="AD1158" s="21" t="s">
        <v>25674</v>
      </c>
      <c r="AE1158" s="8" t="s">
        <v>17008</v>
      </c>
      <c r="AF1158" s="10">
        <v>45971</v>
      </c>
      <c r="AG1158" s="11">
        <v>0.30040509259259002</v>
      </c>
      <c r="AH1158" s="8" t="s">
        <v>16829</v>
      </c>
      <c r="AI1158" s="8" t="s">
        <v>16830</v>
      </c>
      <c r="AJ1158" s="8" t="str">
        <f>INDEX(_xlfn.TEXTSPLIT(TabellaContenitori[[#This Row],[Descrizione tipo contenitore]]," "),1,2)</f>
        <v>ORGANICO</v>
      </c>
      <c r="AK1158" s="8" t="str">
        <f>MID(TabellaContenitori[[#This Row],[Sigla AET]],2,2)</f>
        <v>15</v>
      </c>
    </row>
    <row r="1159" spans="1:37" hidden="1" x14ac:dyDescent="0.25">
      <c r="A1159" s="8" t="s">
        <v>9421</v>
      </c>
      <c r="B1159" s="8" t="s">
        <v>9420</v>
      </c>
      <c r="C1159" s="8" t="s">
        <v>18903</v>
      </c>
      <c r="D1159" s="8" t="s">
        <v>18904</v>
      </c>
      <c r="E1159" s="8" t="s">
        <v>427</v>
      </c>
      <c r="F1159" s="8" t="s">
        <v>423</v>
      </c>
      <c r="G1159" s="8" t="s">
        <v>17326</v>
      </c>
      <c r="H1159" s="8" t="s">
        <v>17637</v>
      </c>
      <c r="I1159" s="8" t="s">
        <v>17328</v>
      </c>
      <c r="J1159" s="8" t="s">
        <v>17638</v>
      </c>
      <c r="K1159" s="10">
        <v>45176</v>
      </c>
      <c r="L1159" s="10">
        <v>45017</v>
      </c>
      <c r="M1159" s="8" t="s">
        <v>17190</v>
      </c>
      <c r="N1159" s="8" t="s">
        <v>17006</v>
      </c>
      <c r="O1159" s="8" t="s">
        <v>365</v>
      </c>
      <c r="P1159" s="8" t="s">
        <v>9424</v>
      </c>
      <c r="Q1159" s="8" t="s">
        <v>366</v>
      </c>
      <c r="R1159" s="8" t="s">
        <v>28</v>
      </c>
      <c r="S1159" s="8" t="s">
        <v>16890</v>
      </c>
      <c r="T1159" s="8" t="s">
        <v>17038</v>
      </c>
      <c r="U1159" s="8" t="s">
        <v>17039</v>
      </c>
      <c r="V1159" s="8" t="s">
        <v>16912</v>
      </c>
      <c r="W1159" s="8" t="s">
        <v>16841</v>
      </c>
      <c r="X1159" s="8" t="s">
        <v>16864</v>
      </c>
      <c r="Y1159" s="8" t="s">
        <v>9423</v>
      </c>
      <c r="Z1159" s="8" t="s">
        <v>16876</v>
      </c>
      <c r="AA1159" s="8" t="s">
        <v>16877</v>
      </c>
      <c r="AB1159" s="8" t="str">
        <f>CONCATENATE(TabellaContenitori[[#This Row],[Via]],", ",TabellaContenitori[[#This Row],[Numero civico]],", Roma")</f>
        <v>VIA PORTUENSE, 247, Roma</v>
      </c>
      <c r="AC1159" s="18">
        <v>41.861935180000003</v>
      </c>
      <c r="AD1159" s="18">
        <v>12.452574979999</v>
      </c>
      <c r="AE1159" s="8" t="s">
        <v>17008</v>
      </c>
      <c r="AF1159" s="10">
        <v>45176</v>
      </c>
      <c r="AG1159" s="11">
        <v>0.44030092592593001</v>
      </c>
      <c r="AH1159" s="8" t="s">
        <v>16829</v>
      </c>
      <c r="AI1159" s="8" t="s">
        <v>16830</v>
      </c>
      <c r="AJ1159" s="8" t="str">
        <f>INDEX(_xlfn.TEXTSPLIT(TabellaContenitori[[#This Row],[Descrizione tipo contenitore]]," "),1,2)</f>
        <v>RSU</v>
      </c>
      <c r="AK1159" s="8" t="str">
        <f>MID(TabellaContenitori[[#This Row],[Sigla AET]],2,2)</f>
        <v>15</v>
      </c>
    </row>
    <row r="1160" spans="1:37" hidden="1" x14ac:dyDescent="0.25">
      <c r="A1160" s="8" t="s">
        <v>4684</v>
      </c>
      <c r="B1160" s="8" t="s">
        <v>4683</v>
      </c>
      <c r="C1160" s="8" t="s">
        <v>18905</v>
      </c>
      <c r="D1160" s="8" t="s">
        <v>18906</v>
      </c>
      <c r="E1160" s="8" t="s">
        <v>427</v>
      </c>
      <c r="F1160" s="8" t="s">
        <v>423</v>
      </c>
      <c r="G1160" s="8" t="s">
        <v>17326</v>
      </c>
      <c r="H1160" s="8" t="s">
        <v>17637</v>
      </c>
      <c r="I1160" s="8" t="s">
        <v>17328</v>
      </c>
      <c r="J1160" s="8" t="s">
        <v>17638</v>
      </c>
      <c r="K1160" s="10">
        <v>45177</v>
      </c>
      <c r="L1160" s="10">
        <v>45017</v>
      </c>
      <c r="M1160" s="8" t="s">
        <v>17190</v>
      </c>
      <c r="N1160" s="8" t="s">
        <v>17006</v>
      </c>
      <c r="O1160" s="8" t="s">
        <v>365</v>
      </c>
      <c r="P1160" s="8" t="s">
        <v>4682</v>
      </c>
      <c r="Q1160" s="8" t="s">
        <v>366</v>
      </c>
      <c r="R1160" s="8" t="s">
        <v>28</v>
      </c>
      <c r="S1160" s="8" t="s">
        <v>16890</v>
      </c>
      <c r="T1160" s="8" t="s">
        <v>16910</v>
      </c>
      <c r="U1160" s="8" t="s">
        <v>16911</v>
      </c>
      <c r="V1160" s="8" t="s">
        <v>17496</v>
      </c>
      <c r="W1160" s="8" t="s">
        <v>10484</v>
      </c>
      <c r="X1160" s="8" t="s">
        <v>16864</v>
      </c>
      <c r="Y1160" s="8" t="s">
        <v>422</v>
      </c>
      <c r="Z1160" s="8" t="s">
        <v>16876</v>
      </c>
      <c r="AA1160" s="8" t="s">
        <v>16877</v>
      </c>
      <c r="AB1160" s="8" t="str">
        <f>CONCATENATE(TabellaContenitori[[#This Row],[Via]],", ",TabellaContenitori[[#This Row],[Numero civico]],", Roma")</f>
        <v>VIA ENRICO DI SAN MARTINO VALPERGA, 63, Roma</v>
      </c>
      <c r="AC1160" s="18">
        <v>41.848928069998998</v>
      </c>
      <c r="AD1160" s="18">
        <v>12.450915950000001</v>
      </c>
      <c r="AE1160" s="8" t="s">
        <v>17008</v>
      </c>
      <c r="AF1160" s="10">
        <v>45177</v>
      </c>
      <c r="AG1160" s="11">
        <v>0.36332175925926002</v>
      </c>
      <c r="AH1160" s="8" t="s">
        <v>16829</v>
      </c>
      <c r="AI1160" s="8" t="s">
        <v>16830</v>
      </c>
      <c r="AJ1160" s="8" t="str">
        <f>INDEX(_xlfn.TEXTSPLIT(TabellaContenitori[[#This Row],[Descrizione tipo contenitore]]," "),1,2)</f>
        <v>RSU</v>
      </c>
      <c r="AK1160" s="8" t="str">
        <f>MID(TabellaContenitori[[#This Row],[Sigla AET]],2,2)</f>
        <v>15</v>
      </c>
    </row>
    <row r="1161" spans="1:37" hidden="1" x14ac:dyDescent="0.25">
      <c r="A1161" s="8" t="s">
        <v>6868</v>
      </c>
      <c r="B1161" s="8" t="s">
        <v>6867</v>
      </c>
      <c r="C1161" s="8" t="s">
        <v>18907</v>
      </c>
      <c r="D1161" s="8" t="s">
        <v>18908</v>
      </c>
      <c r="E1161" s="8" t="s">
        <v>427</v>
      </c>
      <c r="F1161" s="8" t="s">
        <v>423</v>
      </c>
      <c r="G1161" s="8" t="s">
        <v>17326</v>
      </c>
      <c r="H1161" s="8" t="s">
        <v>17637</v>
      </c>
      <c r="I1161" s="8" t="s">
        <v>17328</v>
      </c>
      <c r="J1161" s="8" t="s">
        <v>17638</v>
      </c>
      <c r="K1161" s="10">
        <v>45211</v>
      </c>
      <c r="L1161" s="10">
        <v>45017</v>
      </c>
      <c r="M1161" s="8" t="s">
        <v>17190</v>
      </c>
      <c r="N1161" s="8" t="s">
        <v>17006</v>
      </c>
      <c r="O1161" s="8" t="s">
        <v>365</v>
      </c>
      <c r="P1161" s="8" t="s">
        <v>6870</v>
      </c>
      <c r="Q1161" s="8" t="s">
        <v>366</v>
      </c>
      <c r="R1161" s="8" t="s">
        <v>28</v>
      </c>
      <c r="S1161" s="8" t="s">
        <v>16890</v>
      </c>
      <c r="T1161" s="8" t="s">
        <v>16910</v>
      </c>
      <c r="U1161" s="8" t="s">
        <v>16911</v>
      </c>
      <c r="V1161" s="8" t="s">
        <v>17186</v>
      </c>
      <c r="W1161" s="8" t="s">
        <v>7598</v>
      </c>
      <c r="X1161" s="8" t="s">
        <v>365</v>
      </c>
      <c r="Y1161" s="8" t="s">
        <v>422</v>
      </c>
      <c r="Z1161" s="8" t="s">
        <v>16876</v>
      </c>
      <c r="AA1161" s="8" t="s">
        <v>16877</v>
      </c>
      <c r="AB1161" s="8" t="str">
        <f>CONCATENATE(TabellaContenitori[[#This Row],[Via]],", ",TabellaContenitori[[#This Row],[Numero civico]],", Roma")</f>
        <v>VIALE PROSPERO COLONNA, 45, Roma</v>
      </c>
      <c r="AC1161" s="18">
        <v>41.856862200000002</v>
      </c>
      <c r="AD1161" s="18">
        <v>12.4525451</v>
      </c>
      <c r="AE1161" s="8" t="s">
        <v>17008</v>
      </c>
      <c r="AF1161" s="10">
        <v>45211</v>
      </c>
      <c r="AG1161" s="11">
        <v>0.27460648148147998</v>
      </c>
      <c r="AH1161" s="8" t="s">
        <v>16829</v>
      </c>
      <c r="AI1161" s="8" t="s">
        <v>16830</v>
      </c>
      <c r="AJ1161" s="8" t="str">
        <f>INDEX(_xlfn.TEXTSPLIT(TabellaContenitori[[#This Row],[Descrizione tipo contenitore]]," "),1,2)</f>
        <v>RSU</v>
      </c>
      <c r="AK1161" s="8" t="str">
        <f>MID(TabellaContenitori[[#This Row],[Sigla AET]],2,2)</f>
        <v>15</v>
      </c>
    </row>
    <row r="1162" spans="1:37" hidden="1" x14ac:dyDescent="0.25">
      <c r="A1162" s="8" t="s">
        <v>7673</v>
      </c>
      <c r="B1162" s="8" t="s">
        <v>7672</v>
      </c>
      <c r="C1162" s="8" t="s">
        <v>23700</v>
      </c>
      <c r="D1162" s="8" t="s">
        <v>23701</v>
      </c>
      <c r="E1162" s="8" t="s">
        <v>427</v>
      </c>
      <c r="F1162" s="8" t="s">
        <v>423</v>
      </c>
      <c r="G1162" s="8" t="s">
        <v>17326</v>
      </c>
      <c r="H1162" s="8" t="s">
        <v>17637</v>
      </c>
      <c r="I1162" s="8" t="s">
        <v>17328</v>
      </c>
      <c r="J1162" s="8" t="s">
        <v>17638</v>
      </c>
      <c r="K1162" s="10">
        <v>45176</v>
      </c>
      <c r="L1162" s="10">
        <v>45017</v>
      </c>
      <c r="M1162" s="8" t="s">
        <v>17190</v>
      </c>
      <c r="N1162" s="8" t="s">
        <v>17006</v>
      </c>
      <c r="O1162" s="8" t="s">
        <v>365</v>
      </c>
      <c r="P1162" s="8" t="s">
        <v>7675</v>
      </c>
      <c r="Q1162" s="8" t="s">
        <v>366</v>
      </c>
      <c r="R1162" s="8" t="s">
        <v>28</v>
      </c>
      <c r="S1162" s="8" t="s">
        <v>16890</v>
      </c>
      <c r="T1162" s="8" t="s">
        <v>16924</v>
      </c>
      <c r="U1162" s="8" t="s">
        <v>16925</v>
      </c>
      <c r="V1162" s="8" t="s">
        <v>17037</v>
      </c>
      <c r="W1162" s="8" t="s">
        <v>10790</v>
      </c>
      <c r="X1162" s="8" t="s">
        <v>365</v>
      </c>
      <c r="Y1162" s="8" t="s">
        <v>422</v>
      </c>
      <c r="Z1162" s="8" t="s">
        <v>16876</v>
      </c>
      <c r="AA1162" s="8" t="s">
        <v>16877</v>
      </c>
      <c r="AB1162" s="8" t="str">
        <f>CONCATENATE(TabellaContenitori[[#This Row],[Via]],", ",TabellaContenitori[[#This Row],[Numero civico]],", Roma")</f>
        <v>VIA LEONARDO GREPPI, 65, Roma</v>
      </c>
      <c r="AC1162" s="21" t="s">
        <v>25673</v>
      </c>
      <c r="AD1162" s="21" t="s">
        <v>25674</v>
      </c>
      <c r="AE1162" s="8" t="s">
        <v>16942</v>
      </c>
      <c r="AF1162" s="10">
        <v>45190</v>
      </c>
      <c r="AG1162" s="11">
        <v>0.41162037037037003</v>
      </c>
      <c r="AH1162" s="8" t="s">
        <v>16829</v>
      </c>
      <c r="AI1162" s="8" t="s">
        <v>16830</v>
      </c>
      <c r="AJ1162" s="8" t="str">
        <f>INDEX(_xlfn.TEXTSPLIT(TabellaContenitori[[#This Row],[Descrizione tipo contenitore]]," "),1,2)</f>
        <v>RSU</v>
      </c>
      <c r="AK1162" s="8" t="str">
        <f>MID(TabellaContenitori[[#This Row],[Sigla AET]],2,2)</f>
        <v>15</v>
      </c>
    </row>
    <row r="1163" spans="1:37" hidden="1" x14ac:dyDescent="0.25">
      <c r="A1163" s="8" t="s">
        <v>6771</v>
      </c>
      <c r="B1163" s="8" t="s">
        <v>6770</v>
      </c>
      <c r="C1163" s="8" t="s">
        <v>18911</v>
      </c>
      <c r="D1163" s="8" t="s">
        <v>18912</v>
      </c>
      <c r="E1163" s="8" t="s">
        <v>427</v>
      </c>
      <c r="F1163" s="8" t="s">
        <v>423</v>
      </c>
      <c r="G1163" s="8" t="s">
        <v>17326</v>
      </c>
      <c r="H1163" s="8" t="s">
        <v>17637</v>
      </c>
      <c r="I1163" s="8" t="s">
        <v>17328</v>
      </c>
      <c r="J1163" s="8" t="s">
        <v>17638</v>
      </c>
      <c r="K1163" s="10">
        <v>45211</v>
      </c>
      <c r="L1163" s="10">
        <v>45017</v>
      </c>
      <c r="M1163" s="8" t="s">
        <v>17190</v>
      </c>
      <c r="N1163" s="8" t="s">
        <v>17006</v>
      </c>
      <c r="O1163" s="8" t="s">
        <v>365</v>
      </c>
      <c r="P1163" s="8" t="s">
        <v>6773</v>
      </c>
      <c r="Q1163" s="8" t="s">
        <v>366</v>
      </c>
      <c r="R1163" s="8" t="s">
        <v>28</v>
      </c>
      <c r="S1163" s="8" t="s">
        <v>16890</v>
      </c>
      <c r="T1163" s="8" t="s">
        <v>16910</v>
      </c>
      <c r="U1163" s="8" t="s">
        <v>16911</v>
      </c>
      <c r="V1163" s="8" t="s">
        <v>17186</v>
      </c>
      <c r="W1163" s="8" t="s">
        <v>10170</v>
      </c>
      <c r="X1163" s="8" t="s">
        <v>365</v>
      </c>
      <c r="Y1163" s="8" t="s">
        <v>422</v>
      </c>
      <c r="Z1163" s="8" t="s">
        <v>16876</v>
      </c>
      <c r="AA1163" s="8" t="s">
        <v>16877</v>
      </c>
      <c r="AB1163" s="8" t="str">
        <f>CONCATENATE(TabellaContenitori[[#This Row],[Via]],", ",TabellaContenitori[[#This Row],[Numero civico]],", Roma")</f>
        <v>VIALE PROSPERO COLONNA, 61, Roma</v>
      </c>
      <c r="AC1163" s="18">
        <v>41.856533300000002</v>
      </c>
      <c r="AD1163" s="18">
        <v>12.453126299998999</v>
      </c>
      <c r="AE1163" s="8" t="s">
        <v>17008</v>
      </c>
      <c r="AF1163" s="10">
        <v>45211</v>
      </c>
      <c r="AG1163" s="11">
        <v>0.27371527777777999</v>
      </c>
      <c r="AH1163" s="8" t="s">
        <v>16829</v>
      </c>
      <c r="AI1163" s="8" t="s">
        <v>16830</v>
      </c>
      <c r="AJ1163" s="8" t="str">
        <f>INDEX(_xlfn.TEXTSPLIT(TabellaContenitori[[#This Row],[Descrizione tipo contenitore]]," "),1,2)</f>
        <v>RSU</v>
      </c>
      <c r="AK1163" s="8" t="str">
        <f>MID(TabellaContenitori[[#This Row],[Sigla AET]],2,2)</f>
        <v>15</v>
      </c>
    </row>
    <row r="1164" spans="1:37" hidden="1" x14ac:dyDescent="0.25">
      <c r="A1164" s="8" t="s">
        <v>18913</v>
      </c>
      <c r="B1164" s="8" t="s">
        <v>18914</v>
      </c>
      <c r="C1164" s="8" t="s">
        <v>18915</v>
      </c>
      <c r="D1164" s="8" t="s">
        <v>18916</v>
      </c>
      <c r="E1164" s="8" t="s">
        <v>427</v>
      </c>
      <c r="F1164" s="8" t="s">
        <v>423</v>
      </c>
      <c r="G1164" s="8" t="s">
        <v>17326</v>
      </c>
      <c r="H1164" s="8" t="s">
        <v>17637</v>
      </c>
      <c r="I1164" s="8" t="s">
        <v>17328</v>
      </c>
      <c r="J1164" s="8" t="s">
        <v>17638</v>
      </c>
      <c r="K1164" s="10">
        <v>45188</v>
      </c>
      <c r="L1164" s="10">
        <v>45017</v>
      </c>
      <c r="M1164" s="8" t="s">
        <v>17190</v>
      </c>
      <c r="N1164" s="8" t="s">
        <v>17006</v>
      </c>
      <c r="O1164" s="8" t="s">
        <v>365</v>
      </c>
      <c r="P1164" s="8" t="s">
        <v>18917</v>
      </c>
      <c r="Q1164" s="8" t="s">
        <v>366</v>
      </c>
      <c r="R1164" s="8" t="s">
        <v>28</v>
      </c>
      <c r="S1164" s="8" t="s">
        <v>16831</v>
      </c>
      <c r="T1164" s="8" t="s">
        <v>16855</v>
      </c>
      <c r="U1164" s="8" t="s">
        <v>16856</v>
      </c>
      <c r="V1164" s="8" t="s">
        <v>18116</v>
      </c>
      <c r="W1164" s="8" t="s">
        <v>7418</v>
      </c>
      <c r="X1164" s="8" t="s">
        <v>365</v>
      </c>
      <c r="Y1164" s="8" t="s">
        <v>365</v>
      </c>
      <c r="Z1164" s="8" t="s">
        <v>16876</v>
      </c>
      <c r="AA1164" s="8" t="s">
        <v>16877</v>
      </c>
      <c r="AB1164" s="8" t="str">
        <f>CONCATENATE(TabellaContenitori[[#This Row],[Via]],", ",TabellaContenitori[[#This Row],[Numero civico]],", Roma")</f>
        <v>VIA SCARPERIA, 44, Roma</v>
      </c>
      <c r="AC1164" s="18">
        <v>41.844036889999003</v>
      </c>
      <c r="AD1164" s="18">
        <v>12.457931809999</v>
      </c>
      <c r="AE1164" s="8" t="s">
        <v>17008</v>
      </c>
      <c r="AF1164" s="10">
        <v>45188</v>
      </c>
      <c r="AG1164" s="11">
        <v>0.40252314814814999</v>
      </c>
      <c r="AH1164" s="8" t="s">
        <v>16829</v>
      </c>
      <c r="AI1164" s="8" t="s">
        <v>16830</v>
      </c>
      <c r="AJ1164" s="8" t="str">
        <f>INDEX(_xlfn.TEXTSPLIT(TabellaContenitori[[#This Row],[Descrizione tipo contenitore]]," "),1,2)</f>
        <v>RSU</v>
      </c>
      <c r="AK1164" s="8" t="str">
        <f>MID(TabellaContenitori[[#This Row],[Sigla AET]],2,2)</f>
        <v>15</v>
      </c>
    </row>
    <row r="1165" spans="1:37" hidden="1" x14ac:dyDescent="0.25">
      <c r="A1165" s="8" t="s">
        <v>18918</v>
      </c>
      <c r="B1165" s="8" t="s">
        <v>18919</v>
      </c>
      <c r="C1165" s="8" t="s">
        <v>18920</v>
      </c>
      <c r="D1165" s="8" t="s">
        <v>18921</v>
      </c>
      <c r="E1165" s="8" t="s">
        <v>427</v>
      </c>
      <c r="F1165" s="8" t="s">
        <v>423</v>
      </c>
      <c r="G1165" s="8" t="s">
        <v>17326</v>
      </c>
      <c r="H1165" s="8" t="s">
        <v>17637</v>
      </c>
      <c r="I1165" s="8" t="s">
        <v>17328</v>
      </c>
      <c r="J1165" s="8" t="s">
        <v>17638</v>
      </c>
      <c r="K1165" s="10">
        <v>45188</v>
      </c>
      <c r="L1165" s="10">
        <v>45017</v>
      </c>
      <c r="M1165" s="8" t="s">
        <v>17190</v>
      </c>
      <c r="N1165" s="8" t="s">
        <v>17006</v>
      </c>
      <c r="O1165" s="8" t="s">
        <v>365</v>
      </c>
      <c r="P1165" s="8" t="s">
        <v>18113</v>
      </c>
      <c r="Q1165" s="8" t="s">
        <v>366</v>
      </c>
      <c r="R1165" s="8" t="s">
        <v>28</v>
      </c>
      <c r="S1165" s="8" t="s">
        <v>16831</v>
      </c>
      <c r="T1165" s="8" t="s">
        <v>16855</v>
      </c>
      <c r="U1165" s="8" t="s">
        <v>16856</v>
      </c>
      <c r="V1165" s="8" t="s">
        <v>18114</v>
      </c>
      <c r="W1165" s="8" t="s">
        <v>624</v>
      </c>
      <c r="X1165" s="8" t="s">
        <v>365</v>
      </c>
      <c r="Y1165" s="8" t="s">
        <v>18115</v>
      </c>
      <c r="Z1165" s="8" t="s">
        <v>16876</v>
      </c>
      <c r="AA1165" s="8" t="s">
        <v>16877</v>
      </c>
      <c r="AB1165" s="8" t="str">
        <f>CONCATENATE(TabellaContenitori[[#This Row],[Via]],", ",TabellaContenitori[[#This Row],[Numero civico]],", Roma")</f>
        <v>VIA CASTIGLION FIBOCCHI, 13, Roma</v>
      </c>
      <c r="AC1165" s="18">
        <v>41.848347889998998</v>
      </c>
      <c r="AD1165" s="18">
        <v>12.46342291</v>
      </c>
      <c r="AE1165" s="8" t="s">
        <v>17008</v>
      </c>
      <c r="AF1165" s="10">
        <v>45188</v>
      </c>
      <c r="AG1165" s="11">
        <v>0.37142361111111</v>
      </c>
      <c r="AH1165" s="8" t="s">
        <v>16829</v>
      </c>
      <c r="AI1165" s="8" t="s">
        <v>16830</v>
      </c>
      <c r="AJ1165" s="8" t="str">
        <f>INDEX(_xlfn.TEXTSPLIT(TabellaContenitori[[#This Row],[Descrizione tipo contenitore]]," "),1,2)</f>
        <v>RSU</v>
      </c>
      <c r="AK1165" s="8" t="str">
        <f>MID(TabellaContenitori[[#This Row],[Sigla AET]],2,2)</f>
        <v>15</v>
      </c>
    </row>
    <row r="1166" spans="1:37" hidden="1" x14ac:dyDescent="0.25">
      <c r="A1166" s="8" t="s">
        <v>18922</v>
      </c>
      <c r="B1166" s="8" t="s">
        <v>18923</v>
      </c>
      <c r="C1166" s="8" t="s">
        <v>18924</v>
      </c>
      <c r="D1166" s="8" t="s">
        <v>18925</v>
      </c>
      <c r="E1166" s="8" t="s">
        <v>427</v>
      </c>
      <c r="F1166" s="8" t="s">
        <v>423</v>
      </c>
      <c r="G1166" s="8" t="s">
        <v>17326</v>
      </c>
      <c r="H1166" s="8" t="s">
        <v>17637</v>
      </c>
      <c r="I1166" s="8" t="s">
        <v>17328</v>
      </c>
      <c r="J1166" s="8" t="s">
        <v>17638</v>
      </c>
      <c r="K1166" s="10">
        <v>45188</v>
      </c>
      <c r="L1166" s="10">
        <v>45017</v>
      </c>
      <c r="M1166" s="8" t="s">
        <v>17190</v>
      </c>
      <c r="N1166" s="8" t="s">
        <v>17006</v>
      </c>
      <c r="O1166" s="8" t="s">
        <v>365</v>
      </c>
      <c r="P1166" s="8" t="s">
        <v>18112</v>
      </c>
      <c r="Q1166" s="8" t="s">
        <v>366</v>
      </c>
      <c r="R1166" s="8" t="s">
        <v>28</v>
      </c>
      <c r="S1166" s="8" t="s">
        <v>16831</v>
      </c>
      <c r="T1166" s="8" t="s">
        <v>16855</v>
      </c>
      <c r="U1166" s="8" t="s">
        <v>16856</v>
      </c>
      <c r="V1166" s="8" t="s">
        <v>17133</v>
      </c>
      <c r="W1166" s="8" t="s">
        <v>10022</v>
      </c>
      <c r="X1166" s="8" t="s">
        <v>365</v>
      </c>
      <c r="Y1166" s="8" t="s">
        <v>422</v>
      </c>
      <c r="Z1166" s="8" t="s">
        <v>16876</v>
      </c>
      <c r="AA1166" s="8" t="s">
        <v>16877</v>
      </c>
      <c r="AB1166" s="8" t="str">
        <f>CONCATENATE(TabellaContenitori[[#This Row],[Via]],", ",TabellaContenitori[[#This Row],[Numero civico]],", Roma")</f>
        <v>VIA PIAN DUE TORRI, 60, Roma</v>
      </c>
      <c r="AC1166" s="18">
        <v>41.849706650000002</v>
      </c>
      <c r="AD1166" s="18">
        <v>12.461528960000001</v>
      </c>
      <c r="AE1166" s="8" t="s">
        <v>17008</v>
      </c>
      <c r="AF1166" s="10">
        <v>45188</v>
      </c>
      <c r="AG1166" s="11">
        <v>0.29740740740741001</v>
      </c>
      <c r="AH1166" s="8" t="s">
        <v>16829</v>
      </c>
      <c r="AI1166" s="8" t="s">
        <v>16830</v>
      </c>
      <c r="AJ1166" s="8" t="str">
        <f>INDEX(_xlfn.TEXTSPLIT(TabellaContenitori[[#This Row],[Descrizione tipo contenitore]]," "),1,2)</f>
        <v>RSU</v>
      </c>
      <c r="AK1166" s="8" t="str">
        <f>MID(TabellaContenitori[[#This Row],[Sigla AET]],2,2)</f>
        <v>15</v>
      </c>
    </row>
    <row r="1167" spans="1:37" hidden="1" x14ac:dyDescent="0.25">
      <c r="A1167" s="8" t="s">
        <v>18926</v>
      </c>
      <c r="B1167" s="8" t="s">
        <v>18927</v>
      </c>
      <c r="C1167" s="8" t="s">
        <v>18928</v>
      </c>
      <c r="D1167" s="8" t="s">
        <v>18929</v>
      </c>
      <c r="E1167" s="8" t="s">
        <v>427</v>
      </c>
      <c r="F1167" s="8" t="s">
        <v>423</v>
      </c>
      <c r="G1167" s="8" t="s">
        <v>17326</v>
      </c>
      <c r="H1167" s="8" t="s">
        <v>17637</v>
      </c>
      <c r="I1167" s="8" t="s">
        <v>17328</v>
      </c>
      <c r="J1167" s="8" t="s">
        <v>17638</v>
      </c>
      <c r="K1167" s="10">
        <v>45188</v>
      </c>
      <c r="L1167" s="10">
        <v>45017</v>
      </c>
      <c r="M1167" s="8" t="s">
        <v>17190</v>
      </c>
      <c r="N1167" s="8" t="s">
        <v>17006</v>
      </c>
      <c r="O1167" s="8" t="s">
        <v>365</v>
      </c>
      <c r="P1167" s="8" t="s">
        <v>17980</v>
      </c>
      <c r="Q1167" s="8" t="s">
        <v>366</v>
      </c>
      <c r="R1167" s="8" t="s">
        <v>28</v>
      </c>
      <c r="S1167" s="8" t="s">
        <v>16831</v>
      </c>
      <c r="T1167" s="8" t="s">
        <v>16855</v>
      </c>
      <c r="U1167" s="8" t="s">
        <v>16856</v>
      </c>
      <c r="V1167" s="8" t="s">
        <v>17981</v>
      </c>
      <c r="W1167" s="8" t="s">
        <v>8191</v>
      </c>
      <c r="X1167" s="8" t="s">
        <v>16864</v>
      </c>
      <c r="Y1167" s="8" t="s">
        <v>17982</v>
      </c>
      <c r="Z1167" s="8" t="s">
        <v>16876</v>
      </c>
      <c r="AA1167" s="8" t="s">
        <v>16877</v>
      </c>
      <c r="AB1167" s="8" t="str">
        <f>CONCATENATE(TabellaContenitori[[#This Row],[Via]],", ",TabellaContenitori[[#This Row],[Numero civico]],", Roma")</f>
        <v>VIA LARI, 49, Roma</v>
      </c>
      <c r="AC1167" s="18">
        <v>41.847929229998996</v>
      </c>
      <c r="AD1167" s="18">
        <v>12.46063206</v>
      </c>
      <c r="AE1167" s="8" t="s">
        <v>17008</v>
      </c>
      <c r="AF1167" s="10">
        <v>45188</v>
      </c>
      <c r="AG1167" s="11">
        <v>0.37412037037036999</v>
      </c>
      <c r="AH1167" s="8" t="s">
        <v>16829</v>
      </c>
      <c r="AI1167" s="8" t="s">
        <v>16830</v>
      </c>
      <c r="AJ1167" s="8" t="str">
        <f>INDEX(_xlfn.TEXTSPLIT(TabellaContenitori[[#This Row],[Descrizione tipo contenitore]]," "),1,2)</f>
        <v>RSU</v>
      </c>
      <c r="AK1167" s="8" t="str">
        <f>MID(TabellaContenitori[[#This Row],[Sigla AET]],2,2)</f>
        <v>15</v>
      </c>
    </row>
    <row r="1168" spans="1:37" hidden="1" x14ac:dyDescent="0.25">
      <c r="A1168" s="8" t="s">
        <v>18930</v>
      </c>
      <c r="B1168" s="8" t="s">
        <v>18931</v>
      </c>
      <c r="C1168" s="8" t="s">
        <v>18932</v>
      </c>
      <c r="D1168" s="8" t="s">
        <v>18933</v>
      </c>
      <c r="E1168" s="8" t="s">
        <v>427</v>
      </c>
      <c r="F1168" s="8" t="s">
        <v>423</v>
      </c>
      <c r="G1168" s="8" t="s">
        <v>17326</v>
      </c>
      <c r="H1168" s="8" t="s">
        <v>17637</v>
      </c>
      <c r="I1168" s="8" t="s">
        <v>17328</v>
      </c>
      <c r="J1168" s="8" t="s">
        <v>17638</v>
      </c>
      <c r="K1168" s="10">
        <v>45188</v>
      </c>
      <c r="L1168" s="10">
        <v>45017</v>
      </c>
      <c r="M1168" s="8" t="s">
        <v>17190</v>
      </c>
      <c r="N1168" s="8" t="s">
        <v>17006</v>
      </c>
      <c r="O1168" s="8" t="s">
        <v>365</v>
      </c>
      <c r="P1168" s="8" t="s">
        <v>17980</v>
      </c>
      <c r="Q1168" s="8" t="s">
        <v>366</v>
      </c>
      <c r="R1168" s="8" t="s">
        <v>28</v>
      </c>
      <c r="S1168" s="8" t="s">
        <v>16831</v>
      </c>
      <c r="T1168" s="8" t="s">
        <v>16855</v>
      </c>
      <c r="U1168" s="8" t="s">
        <v>16856</v>
      </c>
      <c r="V1168" s="8" t="s">
        <v>17981</v>
      </c>
      <c r="W1168" s="8" t="s">
        <v>8191</v>
      </c>
      <c r="X1168" s="8" t="s">
        <v>16864</v>
      </c>
      <c r="Y1168" s="8" t="s">
        <v>17982</v>
      </c>
      <c r="Z1168" s="8" t="s">
        <v>16876</v>
      </c>
      <c r="AA1168" s="8" t="s">
        <v>16877</v>
      </c>
      <c r="AB1168" s="8" t="str">
        <f>CONCATENATE(TabellaContenitori[[#This Row],[Via]],", ",TabellaContenitori[[#This Row],[Numero civico]],", Roma")</f>
        <v>VIA LARI, 49, Roma</v>
      </c>
      <c r="AC1168" s="18">
        <v>41.847929229998996</v>
      </c>
      <c r="AD1168" s="18">
        <v>12.46063206</v>
      </c>
      <c r="AE1168" s="8" t="s">
        <v>17008</v>
      </c>
      <c r="AF1168" s="10">
        <v>45188</v>
      </c>
      <c r="AG1168" s="11">
        <v>0.37430555555556</v>
      </c>
      <c r="AH1168" s="8" t="s">
        <v>16829</v>
      </c>
      <c r="AI1168" s="8" t="s">
        <v>16830</v>
      </c>
      <c r="AJ1168" s="8" t="str">
        <f>INDEX(_xlfn.TEXTSPLIT(TabellaContenitori[[#This Row],[Descrizione tipo contenitore]]," "),1,2)</f>
        <v>RSU</v>
      </c>
      <c r="AK1168" s="8" t="str">
        <f>MID(TabellaContenitori[[#This Row],[Sigla AET]],2,2)</f>
        <v>15</v>
      </c>
    </row>
    <row r="1169" spans="1:37" hidden="1" x14ac:dyDescent="0.25">
      <c r="A1169" s="8" t="s">
        <v>2466</v>
      </c>
      <c r="B1169" s="8" t="s">
        <v>2465</v>
      </c>
      <c r="C1169" s="8" t="s">
        <v>18934</v>
      </c>
      <c r="D1169" s="8" t="s">
        <v>18935</v>
      </c>
      <c r="E1169" s="8" t="s">
        <v>427</v>
      </c>
      <c r="F1169" s="8" t="s">
        <v>423</v>
      </c>
      <c r="G1169" s="8" t="s">
        <v>17326</v>
      </c>
      <c r="H1169" s="8" t="s">
        <v>17637</v>
      </c>
      <c r="I1169" s="8" t="s">
        <v>17328</v>
      </c>
      <c r="J1169" s="8" t="s">
        <v>17638</v>
      </c>
      <c r="K1169" s="10">
        <v>45188</v>
      </c>
      <c r="L1169" s="10">
        <v>45017</v>
      </c>
      <c r="M1169" s="8" t="s">
        <v>17190</v>
      </c>
      <c r="N1169" s="8" t="s">
        <v>17006</v>
      </c>
      <c r="O1169" s="8" t="s">
        <v>365</v>
      </c>
      <c r="P1169" s="8" t="s">
        <v>2468</v>
      </c>
      <c r="Q1169" s="8" t="s">
        <v>366</v>
      </c>
      <c r="R1169" s="8" t="s">
        <v>28</v>
      </c>
      <c r="S1169" s="8" t="s">
        <v>16831</v>
      </c>
      <c r="T1169" s="8" t="s">
        <v>16859</v>
      </c>
      <c r="U1169" s="8" t="s">
        <v>16860</v>
      </c>
      <c r="V1169" s="8" t="s">
        <v>16861</v>
      </c>
      <c r="W1169" s="8" t="s">
        <v>16853</v>
      </c>
      <c r="X1169" s="8" t="s">
        <v>365</v>
      </c>
      <c r="Y1169" s="8" t="s">
        <v>422</v>
      </c>
      <c r="Z1169" s="8" t="s">
        <v>16876</v>
      </c>
      <c r="AA1169" s="8" t="s">
        <v>16877</v>
      </c>
      <c r="AB1169" s="8" t="str">
        <f>CONCATENATE(TabellaContenitori[[#This Row],[Via]],", ",TabellaContenitori[[#This Row],[Numero civico]],", Roma")</f>
        <v>VIA DELLA MAGLIANA, 179, Roma</v>
      </c>
      <c r="AC1169" s="18">
        <v>41.851004580000001</v>
      </c>
      <c r="AD1169" s="18">
        <v>12.459369889999</v>
      </c>
      <c r="AE1169" s="8" t="s">
        <v>17008</v>
      </c>
      <c r="AF1169" s="10">
        <v>45188</v>
      </c>
      <c r="AG1169" s="11">
        <v>0.35436342592593001</v>
      </c>
      <c r="AH1169" s="8" t="s">
        <v>16829</v>
      </c>
      <c r="AI1169" s="8" t="s">
        <v>16830</v>
      </c>
      <c r="AJ1169" s="8" t="str">
        <f>INDEX(_xlfn.TEXTSPLIT(TabellaContenitori[[#This Row],[Descrizione tipo contenitore]]," "),1,2)</f>
        <v>RSU</v>
      </c>
      <c r="AK1169" s="8" t="str">
        <f>MID(TabellaContenitori[[#This Row],[Sigla AET]],2,2)</f>
        <v>15</v>
      </c>
    </row>
    <row r="1170" spans="1:37" hidden="1" x14ac:dyDescent="0.25">
      <c r="A1170" s="8" t="s">
        <v>2494</v>
      </c>
      <c r="B1170" s="8" t="s">
        <v>2493</v>
      </c>
      <c r="C1170" s="8" t="s">
        <v>18936</v>
      </c>
      <c r="D1170" s="8" t="s">
        <v>18937</v>
      </c>
      <c r="E1170" s="8" t="s">
        <v>427</v>
      </c>
      <c r="F1170" s="8" t="s">
        <v>423</v>
      </c>
      <c r="G1170" s="8" t="s">
        <v>17326</v>
      </c>
      <c r="H1170" s="8" t="s">
        <v>17637</v>
      </c>
      <c r="I1170" s="8" t="s">
        <v>17328</v>
      </c>
      <c r="J1170" s="8" t="s">
        <v>17638</v>
      </c>
      <c r="K1170" s="10">
        <v>45188</v>
      </c>
      <c r="L1170" s="10">
        <v>45017</v>
      </c>
      <c r="M1170" s="8" t="s">
        <v>17190</v>
      </c>
      <c r="N1170" s="8" t="s">
        <v>17006</v>
      </c>
      <c r="O1170" s="8" t="s">
        <v>365</v>
      </c>
      <c r="P1170" s="8" t="s">
        <v>2492</v>
      </c>
      <c r="Q1170" s="8" t="s">
        <v>366</v>
      </c>
      <c r="R1170" s="8" t="s">
        <v>28</v>
      </c>
      <c r="S1170" s="8" t="s">
        <v>16831</v>
      </c>
      <c r="T1170" s="8" t="s">
        <v>16859</v>
      </c>
      <c r="U1170" s="8" t="s">
        <v>16860</v>
      </c>
      <c r="V1170" s="8" t="s">
        <v>16861</v>
      </c>
      <c r="W1170" s="8" t="s">
        <v>16853</v>
      </c>
      <c r="X1170" s="8" t="s">
        <v>16951</v>
      </c>
      <c r="Y1170" s="8" t="s">
        <v>422</v>
      </c>
      <c r="Z1170" s="8" t="s">
        <v>16876</v>
      </c>
      <c r="AA1170" s="8" t="s">
        <v>16877</v>
      </c>
      <c r="AB1170" s="8" t="str">
        <f>CONCATENATE(TabellaContenitori[[#This Row],[Via]],", ",TabellaContenitori[[#This Row],[Numero civico]],", Roma")</f>
        <v>VIA DELLA MAGLIANA, 179, Roma</v>
      </c>
      <c r="AC1170" s="18">
        <v>41.851004580000001</v>
      </c>
      <c r="AD1170" s="18">
        <v>12.459369889999</v>
      </c>
      <c r="AE1170" s="8" t="s">
        <v>17008</v>
      </c>
      <c r="AF1170" s="10">
        <v>45188</v>
      </c>
      <c r="AG1170" s="11">
        <v>0.35570601851852002</v>
      </c>
      <c r="AH1170" s="8" t="s">
        <v>16829</v>
      </c>
      <c r="AI1170" s="8" t="s">
        <v>16830</v>
      </c>
      <c r="AJ1170" s="8" t="str">
        <f>INDEX(_xlfn.TEXTSPLIT(TabellaContenitori[[#This Row],[Descrizione tipo contenitore]]," "),1,2)</f>
        <v>RSU</v>
      </c>
      <c r="AK1170" s="8" t="str">
        <f>MID(TabellaContenitori[[#This Row],[Sigla AET]],2,2)</f>
        <v>15</v>
      </c>
    </row>
    <row r="1171" spans="1:37" hidden="1" x14ac:dyDescent="0.25">
      <c r="A1171" s="8" t="s">
        <v>4314</v>
      </c>
      <c r="B1171" s="8" t="s">
        <v>4313</v>
      </c>
      <c r="C1171" s="8" t="s">
        <v>18938</v>
      </c>
      <c r="D1171" s="8" t="s">
        <v>18939</v>
      </c>
      <c r="E1171" s="8" t="s">
        <v>427</v>
      </c>
      <c r="F1171" s="8" t="s">
        <v>423</v>
      </c>
      <c r="G1171" s="8" t="s">
        <v>17326</v>
      </c>
      <c r="H1171" s="8" t="s">
        <v>17637</v>
      </c>
      <c r="I1171" s="8" t="s">
        <v>17328</v>
      </c>
      <c r="J1171" s="8" t="s">
        <v>17638</v>
      </c>
      <c r="K1171" s="10">
        <v>45188</v>
      </c>
      <c r="L1171" s="10">
        <v>45017</v>
      </c>
      <c r="M1171" s="8" t="s">
        <v>17190</v>
      </c>
      <c r="N1171" s="8" t="s">
        <v>17006</v>
      </c>
      <c r="O1171" s="8" t="s">
        <v>365</v>
      </c>
      <c r="P1171" s="8" t="s">
        <v>4316</v>
      </c>
      <c r="Q1171" s="8" t="s">
        <v>366</v>
      </c>
      <c r="R1171" s="8" t="s">
        <v>28</v>
      </c>
      <c r="S1171" s="8" t="s">
        <v>16831</v>
      </c>
      <c r="T1171" s="8" t="s">
        <v>16859</v>
      </c>
      <c r="U1171" s="8" t="s">
        <v>16860</v>
      </c>
      <c r="V1171" s="8" t="s">
        <v>16861</v>
      </c>
      <c r="W1171" s="8" t="s">
        <v>16904</v>
      </c>
      <c r="X1171" s="8" t="s">
        <v>365</v>
      </c>
      <c r="Y1171" s="8" t="s">
        <v>422</v>
      </c>
      <c r="Z1171" s="8" t="s">
        <v>16876</v>
      </c>
      <c r="AA1171" s="8" t="s">
        <v>16877</v>
      </c>
      <c r="AB1171" s="8" t="str">
        <f>CONCATENATE(TabellaContenitori[[#This Row],[Via]],", ",TabellaContenitori[[#This Row],[Numero civico]],", Roma")</f>
        <v>VIA DELLA MAGLIANA, 144, Roma</v>
      </c>
      <c r="AC1171" s="18">
        <v>41.852937109998997</v>
      </c>
      <c r="AD1171" s="18">
        <v>12.45884339</v>
      </c>
      <c r="AE1171" s="8" t="s">
        <v>17008</v>
      </c>
      <c r="AF1171" s="10">
        <v>45188</v>
      </c>
      <c r="AG1171" s="11">
        <v>0.32704861111111</v>
      </c>
      <c r="AH1171" s="8" t="s">
        <v>16829</v>
      </c>
      <c r="AI1171" s="8" t="s">
        <v>16830</v>
      </c>
      <c r="AJ1171" s="8" t="str">
        <f>INDEX(_xlfn.TEXTSPLIT(TabellaContenitori[[#This Row],[Descrizione tipo contenitore]]," "),1,2)</f>
        <v>RSU</v>
      </c>
      <c r="AK1171" s="8" t="str">
        <f>MID(TabellaContenitori[[#This Row],[Sigla AET]],2,2)</f>
        <v>15</v>
      </c>
    </row>
    <row r="1172" spans="1:37" hidden="1" x14ac:dyDescent="0.25">
      <c r="A1172" s="8" t="s">
        <v>3380</v>
      </c>
      <c r="B1172" s="8" t="s">
        <v>3379</v>
      </c>
      <c r="C1172" s="8" t="s">
        <v>18940</v>
      </c>
      <c r="D1172" s="8" t="s">
        <v>18941</v>
      </c>
      <c r="E1172" s="8" t="s">
        <v>427</v>
      </c>
      <c r="F1172" s="8" t="s">
        <v>423</v>
      </c>
      <c r="G1172" s="8" t="s">
        <v>17326</v>
      </c>
      <c r="H1172" s="8" t="s">
        <v>17637</v>
      </c>
      <c r="I1172" s="8" t="s">
        <v>17328</v>
      </c>
      <c r="J1172" s="8" t="s">
        <v>17638</v>
      </c>
      <c r="K1172" s="10">
        <v>45188</v>
      </c>
      <c r="L1172" s="10">
        <v>45017</v>
      </c>
      <c r="M1172" s="8" t="s">
        <v>17190</v>
      </c>
      <c r="N1172" s="8" t="s">
        <v>17006</v>
      </c>
      <c r="O1172" s="8" t="s">
        <v>365</v>
      </c>
      <c r="P1172" s="8" t="s">
        <v>3382</v>
      </c>
      <c r="Q1172" s="8" t="s">
        <v>366</v>
      </c>
      <c r="R1172" s="8" t="s">
        <v>28</v>
      </c>
      <c r="S1172" s="8" t="s">
        <v>16831</v>
      </c>
      <c r="T1172" s="8" t="s">
        <v>16859</v>
      </c>
      <c r="U1172" s="8" t="s">
        <v>16860</v>
      </c>
      <c r="V1172" s="8" t="s">
        <v>16861</v>
      </c>
      <c r="W1172" s="8" t="s">
        <v>11232</v>
      </c>
      <c r="X1172" s="8" t="s">
        <v>16844</v>
      </c>
      <c r="Y1172" s="8" t="s">
        <v>422</v>
      </c>
      <c r="Z1172" s="8" t="s">
        <v>16876</v>
      </c>
      <c r="AA1172" s="8" t="s">
        <v>16877</v>
      </c>
      <c r="AB1172" s="8" t="str">
        <f>CONCATENATE(TabellaContenitori[[#This Row],[Via]],", ",TabellaContenitori[[#This Row],[Numero civico]],", Roma")</f>
        <v>VIA DELLA MAGLIANA, 68, Roma</v>
      </c>
      <c r="AC1172" s="18">
        <v>41.857727650000001</v>
      </c>
      <c r="AD1172" s="18">
        <v>12.459157389999</v>
      </c>
      <c r="AE1172" s="8" t="s">
        <v>17008</v>
      </c>
      <c r="AF1172" s="10">
        <v>45188</v>
      </c>
      <c r="AG1172" s="11">
        <v>0.32222222222222002</v>
      </c>
      <c r="AH1172" s="8" t="s">
        <v>16829</v>
      </c>
      <c r="AI1172" s="8" t="s">
        <v>16830</v>
      </c>
      <c r="AJ1172" s="8" t="str">
        <f>INDEX(_xlfn.TEXTSPLIT(TabellaContenitori[[#This Row],[Descrizione tipo contenitore]]," "),1,2)</f>
        <v>RSU</v>
      </c>
      <c r="AK1172" s="8" t="str">
        <f>MID(TabellaContenitori[[#This Row],[Sigla AET]],2,2)</f>
        <v>15</v>
      </c>
    </row>
    <row r="1173" spans="1:37" hidden="1" x14ac:dyDescent="0.25">
      <c r="A1173" s="8" t="s">
        <v>3299</v>
      </c>
      <c r="B1173" s="8" t="s">
        <v>3298</v>
      </c>
      <c r="C1173" s="8" t="s">
        <v>18942</v>
      </c>
      <c r="D1173" s="8" t="s">
        <v>18943</v>
      </c>
      <c r="E1173" s="8" t="s">
        <v>427</v>
      </c>
      <c r="F1173" s="8" t="s">
        <v>423</v>
      </c>
      <c r="G1173" s="8" t="s">
        <v>17326</v>
      </c>
      <c r="H1173" s="8" t="s">
        <v>17637</v>
      </c>
      <c r="I1173" s="8" t="s">
        <v>17328</v>
      </c>
      <c r="J1173" s="8" t="s">
        <v>17638</v>
      </c>
      <c r="K1173" s="10">
        <v>45188</v>
      </c>
      <c r="L1173" s="10">
        <v>45017</v>
      </c>
      <c r="M1173" s="8" t="s">
        <v>17190</v>
      </c>
      <c r="N1173" s="8" t="s">
        <v>17006</v>
      </c>
      <c r="O1173" s="8" t="s">
        <v>365</v>
      </c>
      <c r="P1173" s="8" t="s">
        <v>3301</v>
      </c>
      <c r="Q1173" s="8" t="s">
        <v>366</v>
      </c>
      <c r="R1173" s="8" t="s">
        <v>28</v>
      </c>
      <c r="S1173" s="8" t="s">
        <v>16831</v>
      </c>
      <c r="T1173" s="8" t="s">
        <v>16859</v>
      </c>
      <c r="U1173" s="8" t="s">
        <v>16860</v>
      </c>
      <c r="V1173" s="8" t="s">
        <v>16861</v>
      </c>
      <c r="W1173" s="8" t="s">
        <v>9019</v>
      </c>
      <c r="X1173" s="8" t="s">
        <v>365</v>
      </c>
      <c r="Y1173" s="8" t="s">
        <v>422</v>
      </c>
      <c r="Z1173" s="8" t="s">
        <v>16876</v>
      </c>
      <c r="AA1173" s="8" t="s">
        <v>16877</v>
      </c>
      <c r="AB1173" s="8" t="str">
        <f>CONCATENATE(TabellaContenitori[[#This Row],[Via]],", ",TabellaContenitori[[#This Row],[Numero civico]],", Roma")</f>
        <v>VIA DELLA MAGLIANA, 54, Roma</v>
      </c>
      <c r="AC1173" s="18">
        <v>41.858301939999002</v>
      </c>
      <c r="AD1173" s="18">
        <v>12.459528499998999</v>
      </c>
      <c r="AE1173" s="8" t="s">
        <v>17008</v>
      </c>
      <c r="AF1173" s="10">
        <v>45188</v>
      </c>
      <c r="AG1173" s="11">
        <v>0.32104166666667</v>
      </c>
      <c r="AH1173" s="8" t="s">
        <v>16829</v>
      </c>
      <c r="AI1173" s="8" t="s">
        <v>16830</v>
      </c>
      <c r="AJ1173" s="8" t="str">
        <f>INDEX(_xlfn.TEXTSPLIT(TabellaContenitori[[#This Row],[Descrizione tipo contenitore]]," "),1,2)</f>
        <v>RSU</v>
      </c>
      <c r="AK1173" s="8" t="str">
        <f>MID(TabellaContenitori[[#This Row],[Sigla AET]],2,2)</f>
        <v>15</v>
      </c>
    </row>
    <row r="1174" spans="1:37" hidden="1" x14ac:dyDescent="0.25">
      <c r="A1174" s="8" t="s">
        <v>18944</v>
      </c>
      <c r="B1174" s="8" t="s">
        <v>18945</v>
      </c>
      <c r="C1174" s="8" t="s">
        <v>18946</v>
      </c>
      <c r="D1174" s="8" t="s">
        <v>18947</v>
      </c>
      <c r="E1174" s="8" t="s">
        <v>427</v>
      </c>
      <c r="F1174" s="8" t="s">
        <v>423</v>
      </c>
      <c r="G1174" s="8" t="s">
        <v>17326</v>
      </c>
      <c r="H1174" s="8" t="s">
        <v>17637</v>
      </c>
      <c r="I1174" s="8" t="s">
        <v>17328</v>
      </c>
      <c r="J1174" s="8" t="s">
        <v>17638</v>
      </c>
      <c r="K1174" s="10">
        <v>45188</v>
      </c>
      <c r="L1174" s="10">
        <v>45017</v>
      </c>
      <c r="M1174" s="8" t="s">
        <v>17190</v>
      </c>
      <c r="N1174" s="8" t="s">
        <v>17006</v>
      </c>
      <c r="O1174" s="8" t="s">
        <v>365</v>
      </c>
      <c r="P1174" s="8" t="s">
        <v>18948</v>
      </c>
      <c r="Q1174" s="8" t="s">
        <v>366</v>
      </c>
      <c r="R1174" s="8" t="s">
        <v>28</v>
      </c>
      <c r="S1174" s="8" t="s">
        <v>16831</v>
      </c>
      <c r="T1174" s="8" t="s">
        <v>16855</v>
      </c>
      <c r="U1174" s="8" t="s">
        <v>16856</v>
      </c>
      <c r="V1174" s="8" t="s">
        <v>17075</v>
      </c>
      <c r="W1174" s="8" t="s">
        <v>6362</v>
      </c>
      <c r="X1174" s="8" t="s">
        <v>365</v>
      </c>
      <c r="Y1174" s="8" t="s">
        <v>422</v>
      </c>
      <c r="Z1174" s="8" t="s">
        <v>16876</v>
      </c>
      <c r="AA1174" s="8" t="s">
        <v>16877</v>
      </c>
      <c r="AB1174" s="8" t="str">
        <f>CONCATENATE(TabellaContenitori[[#This Row],[Via]],", ",TabellaContenitori[[#This Row],[Numero civico]],", Roma")</f>
        <v>VIA BAGNO A RIPOLI, 37, Roma</v>
      </c>
      <c r="AC1174" s="18">
        <v>41.849074579998998</v>
      </c>
      <c r="AD1174" s="18">
        <v>12.459969929999</v>
      </c>
      <c r="AE1174" s="8" t="s">
        <v>17008</v>
      </c>
      <c r="AF1174" s="10">
        <v>45188</v>
      </c>
      <c r="AG1174" s="11">
        <v>0.37885416666666999</v>
      </c>
      <c r="AH1174" s="8" t="s">
        <v>16829</v>
      </c>
      <c r="AI1174" s="8" t="s">
        <v>16830</v>
      </c>
      <c r="AJ1174" s="8" t="str">
        <f>INDEX(_xlfn.TEXTSPLIT(TabellaContenitori[[#This Row],[Descrizione tipo contenitore]]," "),1,2)</f>
        <v>RSU</v>
      </c>
      <c r="AK1174" s="8" t="str">
        <f>MID(TabellaContenitori[[#This Row],[Sigla AET]],2,2)</f>
        <v>15</v>
      </c>
    </row>
    <row r="1175" spans="1:37" hidden="1" x14ac:dyDescent="0.25">
      <c r="A1175" s="8" t="s">
        <v>939</v>
      </c>
      <c r="B1175" s="8" t="s">
        <v>938</v>
      </c>
      <c r="C1175" s="8" t="s">
        <v>18949</v>
      </c>
      <c r="D1175" s="8" t="s">
        <v>18950</v>
      </c>
      <c r="E1175" s="8" t="s">
        <v>427</v>
      </c>
      <c r="F1175" s="8" t="s">
        <v>423</v>
      </c>
      <c r="G1175" s="8" t="s">
        <v>17326</v>
      </c>
      <c r="H1175" s="8" t="s">
        <v>17637</v>
      </c>
      <c r="I1175" s="8" t="s">
        <v>17328</v>
      </c>
      <c r="J1175" s="8" t="s">
        <v>17638</v>
      </c>
      <c r="K1175" s="10">
        <v>45188</v>
      </c>
      <c r="L1175" s="10">
        <v>45017</v>
      </c>
      <c r="M1175" s="8" t="s">
        <v>17190</v>
      </c>
      <c r="N1175" s="8" t="s">
        <v>17006</v>
      </c>
      <c r="O1175" s="8" t="s">
        <v>365</v>
      </c>
      <c r="P1175" s="8" t="s">
        <v>942</v>
      </c>
      <c r="Q1175" s="8" t="s">
        <v>366</v>
      </c>
      <c r="R1175" s="8" t="s">
        <v>28</v>
      </c>
      <c r="S1175" s="8" t="s">
        <v>16831</v>
      </c>
      <c r="T1175" s="8" t="s">
        <v>16859</v>
      </c>
      <c r="U1175" s="8" t="s">
        <v>16860</v>
      </c>
      <c r="V1175" s="8" t="s">
        <v>16861</v>
      </c>
      <c r="W1175" s="8" t="s">
        <v>16958</v>
      </c>
      <c r="X1175" s="8" t="s">
        <v>365</v>
      </c>
      <c r="Y1175" s="8" t="s">
        <v>941</v>
      </c>
      <c r="Z1175" s="8" t="s">
        <v>16876</v>
      </c>
      <c r="AA1175" s="8" t="s">
        <v>16877</v>
      </c>
      <c r="AB1175" s="8" t="str">
        <f>CONCATENATE(TabellaContenitori[[#This Row],[Via]],", ",TabellaContenitori[[#This Row],[Numero civico]],", Roma")</f>
        <v>VIA DELLA MAGLIANA, 279, Roma</v>
      </c>
      <c r="AC1175" s="18">
        <v>41.845112800000003</v>
      </c>
      <c r="AD1175" s="18">
        <v>12.4567183</v>
      </c>
      <c r="AE1175" s="8" t="s">
        <v>17008</v>
      </c>
      <c r="AF1175" s="10">
        <v>45188</v>
      </c>
      <c r="AG1175" s="11">
        <v>0.34635416666667002</v>
      </c>
      <c r="AH1175" s="8" t="s">
        <v>16829</v>
      </c>
      <c r="AI1175" s="8" t="s">
        <v>16830</v>
      </c>
      <c r="AJ1175" s="8" t="str">
        <f>INDEX(_xlfn.TEXTSPLIT(TabellaContenitori[[#This Row],[Descrizione tipo contenitore]]," "),1,2)</f>
        <v>RSU</v>
      </c>
      <c r="AK1175" s="8" t="str">
        <f>MID(TabellaContenitori[[#This Row],[Sigla AET]],2,2)</f>
        <v>15</v>
      </c>
    </row>
    <row r="1176" spans="1:37" hidden="1" x14ac:dyDescent="0.25">
      <c r="A1176" s="8" t="s">
        <v>2255</v>
      </c>
      <c r="B1176" s="8" t="s">
        <v>2254</v>
      </c>
      <c r="C1176" s="8" t="s">
        <v>18951</v>
      </c>
      <c r="D1176" s="8" t="s">
        <v>18952</v>
      </c>
      <c r="E1176" s="8" t="s">
        <v>427</v>
      </c>
      <c r="F1176" s="8" t="s">
        <v>423</v>
      </c>
      <c r="G1176" s="8" t="s">
        <v>17326</v>
      </c>
      <c r="H1176" s="8" t="s">
        <v>17637</v>
      </c>
      <c r="I1176" s="8" t="s">
        <v>17328</v>
      </c>
      <c r="J1176" s="8" t="s">
        <v>17638</v>
      </c>
      <c r="K1176" s="10">
        <v>45188</v>
      </c>
      <c r="L1176" s="10">
        <v>45017</v>
      </c>
      <c r="M1176" s="8" t="s">
        <v>17190</v>
      </c>
      <c r="N1176" s="8" t="s">
        <v>17006</v>
      </c>
      <c r="O1176" s="8" t="s">
        <v>365</v>
      </c>
      <c r="P1176" s="8" t="s">
        <v>1877</v>
      </c>
      <c r="Q1176" s="8" t="s">
        <v>366</v>
      </c>
      <c r="R1176" s="8" t="s">
        <v>28</v>
      </c>
      <c r="S1176" s="8" t="s">
        <v>16831</v>
      </c>
      <c r="T1176" s="8" t="s">
        <v>16859</v>
      </c>
      <c r="U1176" s="8" t="s">
        <v>16860</v>
      </c>
      <c r="V1176" s="8" t="s">
        <v>16861</v>
      </c>
      <c r="W1176" s="8" t="s">
        <v>16895</v>
      </c>
      <c r="X1176" s="8" t="s">
        <v>16844</v>
      </c>
      <c r="Y1176" s="8" t="s">
        <v>422</v>
      </c>
      <c r="Z1176" s="8" t="s">
        <v>16876</v>
      </c>
      <c r="AA1176" s="8" t="s">
        <v>16877</v>
      </c>
      <c r="AB1176" s="8" t="str">
        <f>CONCATENATE(TabellaContenitori[[#This Row],[Via]],", ",TabellaContenitori[[#This Row],[Numero civico]],", Roma")</f>
        <v>VIA DELLA MAGLIANA, 205, Roma</v>
      </c>
      <c r="AC1176" s="18">
        <v>41.849398700000002</v>
      </c>
      <c r="AD1176" s="18">
        <v>12.458771399999</v>
      </c>
      <c r="AE1176" s="8" t="s">
        <v>17008</v>
      </c>
      <c r="AF1176" s="10">
        <v>45188</v>
      </c>
      <c r="AG1176" s="11">
        <v>0.35288194444443999</v>
      </c>
      <c r="AH1176" s="8" t="s">
        <v>16829</v>
      </c>
      <c r="AI1176" s="8" t="s">
        <v>16830</v>
      </c>
      <c r="AJ1176" s="8" t="str">
        <f>INDEX(_xlfn.TEXTSPLIT(TabellaContenitori[[#This Row],[Descrizione tipo contenitore]]," "),1,2)</f>
        <v>RSU</v>
      </c>
      <c r="AK1176" s="8" t="str">
        <f>MID(TabellaContenitori[[#This Row],[Sigla AET]],2,2)</f>
        <v>15</v>
      </c>
    </row>
    <row r="1177" spans="1:37" hidden="1" x14ac:dyDescent="0.25">
      <c r="A1177" s="8" t="s">
        <v>14503</v>
      </c>
      <c r="B1177" s="8" t="s">
        <v>14502</v>
      </c>
      <c r="C1177" s="8" t="s">
        <v>18953</v>
      </c>
      <c r="D1177" s="8" t="s">
        <v>18954</v>
      </c>
      <c r="E1177" s="8" t="s">
        <v>427</v>
      </c>
      <c r="F1177" s="8" t="s">
        <v>423</v>
      </c>
      <c r="G1177" s="8" t="s">
        <v>17326</v>
      </c>
      <c r="H1177" s="8" t="s">
        <v>17637</v>
      </c>
      <c r="I1177" s="8" t="s">
        <v>17328</v>
      </c>
      <c r="J1177" s="8" t="s">
        <v>17638</v>
      </c>
      <c r="K1177" s="10">
        <v>45223</v>
      </c>
      <c r="L1177" s="10">
        <v>45017</v>
      </c>
      <c r="M1177" s="8" t="s">
        <v>17190</v>
      </c>
      <c r="N1177" s="8" t="s">
        <v>17006</v>
      </c>
      <c r="O1177" s="8" t="s">
        <v>365</v>
      </c>
      <c r="P1177" s="8" t="s">
        <v>14505</v>
      </c>
      <c r="Q1177" s="8" t="s">
        <v>366</v>
      </c>
      <c r="R1177" s="8" t="s">
        <v>28</v>
      </c>
      <c r="S1177" s="8" t="s">
        <v>16831</v>
      </c>
      <c r="T1177" s="8" t="s">
        <v>16872</v>
      </c>
      <c r="U1177" s="8" t="s">
        <v>16873</v>
      </c>
      <c r="V1177" s="8" t="s">
        <v>17125</v>
      </c>
      <c r="W1177" s="8" t="s">
        <v>13075</v>
      </c>
      <c r="X1177" s="8" t="s">
        <v>365</v>
      </c>
      <c r="Y1177" s="8" t="s">
        <v>422</v>
      </c>
      <c r="Z1177" s="8" t="s">
        <v>16876</v>
      </c>
      <c r="AA1177" s="8" t="s">
        <v>16877</v>
      </c>
      <c r="AB1177" s="8" t="str">
        <f>CONCATENATE(TabellaContenitori[[#This Row],[Via]],", ",TabellaContenitori[[#This Row],[Numero civico]],", Roma")</f>
        <v>VIA FULDA, 80, Roma</v>
      </c>
      <c r="AC1177" s="18">
        <v>41.837805959999002</v>
      </c>
      <c r="AD1177" s="18">
        <v>12.431667479999</v>
      </c>
      <c r="AE1177" s="8" t="s">
        <v>17008</v>
      </c>
      <c r="AF1177" s="10">
        <v>45223</v>
      </c>
      <c r="AG1177" s="11">
        <v>0.38327546296296</v>
      </c>
      <c r="AH1177" s="8" t="s">
        <v>16829</v>
      </c>
      <c r="AI1177" s="8" t="s">
        <v>16830</v>
      </c>
      <c r="AJ1177" s="8" t="str">
        <f>INDEX(_xlfn.TEXTSPLIT(TabellaContenitori[[#This Row],[Descrizione tipo contenitore]]," "),1,2)</f>
        <v>RSU</v>
      </c>
      <c r="AK1177" s="8" t="str">
        <f>MID(TabellaContenitori[[#This Row],[Sigla AET]],2,2)</f>
        <v>15</v>
      </c>
    </row>
    <row r="1178" spans="1:37" hidden="1" x14ac:dyDescent="0.25">
      <c r="A1178" s="8" t="s">
        <v>13479</v>
      </c>
      <c r="B1178" s="8" t="s">
        <v>13478</v>
      </c>
      <c r="C1178" s="8" t="s">
        <v>18955</v>
      </c>
      <c r="D1178" s="8" t="s">
        <v>18956</v>
      </c>
      <c r="E1178" s="8" t="s">
        <v>427</v>
      </c>
      <c r="F1178" s="8" t="s">
        <v>423</v>
      </c>
      <c r="G1178" s="8" t="s">
        <v>17326</v>
      </c>
      <c r="H1178" s="8" t="s">
        <v>17637</v>
      </c>
      <c r="I1178" s="8" t="s">
        <v>17328</v>
      </c>
      <c r="J1178" s="8" t="s">
        <v>17638</v>
      </c>
      <c r="K1178" s="10">
        <v>45224</v>
      </c>
      <c r="L1178" s="10">
        <v>45017</v>
      </c>
      <c r="M1178" s="8" t="s">
        <v>17190</v>
      </c>
      <c r="N1178" s="8" t="s">
        <v>17006</v>
      </c>
      <c r="O1178" s="8" t="s">
        <v>365</v>
      </c>
      <c r="P1178" s="8" t="s">
        <v>13469</v>
      </c>
      <c r="Q1178" s="8" t="s">
        <v>366</v>
      </c>
      <c r="R1178" s="8" t="s">
        <v>28</v>
      </c>
      <c r="S1178" s="8" t="s">
        <v>16831</v>
      </c>
      <c r="T1178" s="8" t="s">
        <v>16868</v>
      </c>
      <c r="U1178" s="8" t="s">
        <v>16869</v>
      </c>
      <c r="V1178" s="8" t="s">
        <v>16912</v>
      </c>
      <c r="W1178" s="8" t="s">
        <v>16969</v>
      </c>
      <c r="X1178" s="8" t="s">
        <v>365</v>
      </c>
      <c r="Y1178" s="8" t="s">
        <v>13468</v>
      </c>
      <c r="Z1178" s="8" t="s">
        <v>16876</v>
      </c>
      <c r="AA1178" s="8" t="s">
        <v>16877</v>
      </c>
      <c r="AB1178" s="8" t="str">
        <f>CONCATENATE(TabellaContenitori[[#This Row],[Via]],", ",TabellaContenitori[[#This Row],[Numero civico]],", Roma")</f>
        <v>VIA PORTUENSE, 824, Roma</v>
      </c>
      <c r="AC1178" s="18">
        <v>41.8486507</v>
      </c>
      <c r="AD1178" s="18">
        <v>12.419835499998999</v>
      </c>
      <c r="AE1178" s="8" t="s">
        <v>17008</v>
      </c>
      <c r="AF1178" s="10">
        <v>45224</v>
      </c>
      <c r="AG1178" s="11">
        <v>0.30876157407407001</v>
      </c>
      <c r="AH1178" s="8" t="s">
        <v>16829</v>
      </c>
      <c r="AI1178" s="8" t="s">
        <v>16830</v>
      </c>
      <c r="AJ1178" s="8" t="str">
        <f>INDEX(_xlfn.TEXTSPLIT(TabellaContenitori[[#This Row],[Descrizione tipo contenitore]]," "),1,2)</f>
        <v>RSU</v>
      </c>
      <c r="AK1178" s="8" t="str">
        <f>MID(TabellaContenitori[[#This Row],[Sigla AET]],2,2)</f>
        <v>15</v>
      </c>
    </row>
    <row r="1179" spans="1:37" hidden="1" x14ac:dyDescent="0.25">
      <c r="A1179" s="8" t="s">
        <v>11208</v>
      </c>
      <c r="B1179" s="8" t="s">
        <v>11207</v>
      </c>
      <c r="C1179" s="8" t="s">
        <v>18957</v>
      </c>
      <c r="D1179" s="8" t="s">
        <v>18958</v>
      </c>
      <c r="E1179" s="8" t="s">
        <v>427</v>
      </c>
      <c r="F1179" s="8" t="s">
        <v>423</v>
      </c>
      <c r="G1179" s="8" t="s">
        <v>17326</v>
      </c>
      <c r="H1179" s="8" t="s">
        <v>17637</v>
      </c>
      <c r="I1179" s="8" t="s">
        <v>17328</v>
      </c>
      <c r="J1179" s="8" t="s">
        <v>17638</v>
      </c>
      <c r="K1179" s="10">
        <v>45215</v>
      </c>
      <c r="L1179" s="10">
        <v>45017</v>
      </c>
      <c r="M1179" s="8" t="s">
        <v>17190</v>
      </c>
      <c r="N1179" s="8" t="s">
        <v>17006</v>
      </c>
      <c r="O1179" s="8" t="s">
        <v>365</v>
      </c>
      <c r="P1179" s="8" t="s">
        <v>11211</v>
      </c>
      <c r="Q1179" s="8" t="s">
        <v>366</v>
      </c>
      <c r="R1179" s="8" t="s">
        <v>28</v>
      </c>
      <c r="S1179" s="8" t="s">
        <v>16831</v>
      </c>
      <c r="T1179" s="8" t="s">
        <v>16939</v>
      </c>
      <c r="U1179" s="8" t="s">
        <v>16940</v>
      </c>
      <c r="V1179" s="8" t="s">
        <v>17106</v>
      </c>
      <c r="W1179" s="8" t="s">
        <v>16172</v>
      </c>
      <c r="X1179" s="8" t="s">
        <v>365</v>
      </c>
      <c r="Y1179" s="8" t="s">
        <v>11210</v>
      </c>
      <c r="Z1179" s="8" t="s">
        <v>16876</v>
      </c>
      <c r="AA1179" s="8" t="s">
        <v>16877</v>
      </c>
      <c r="AB1179" s="8" t="str">
        <f>CONCATENATE(TabellaContenitori[[#This Row],[Via]],", ",TabellaContenitori[[#This Row],[Numero civico]],", Roma")</f>
        <v>VIA GIOVANNI PORZIO, 120, Roma</v>
      </c>
      <c r="AC1179" s="18">
        <v>41.845159709999002</v>
      </c>
      <c r="AD1179" s="18">
        <v>12.440470980000001</v>
      </c>
      <c r="AE1179" s="8" t="s">
        <v>17008</v>
      </c>
      <c r="AF1179" s="10">
        <v>45215</v>
      </c>
      <c r="AG1179" s="11">
        <v>0.38596064814815001</v>
      </c>
      <c r="AH1179" s="8" t="s">
        <v>16829</v>
      </c>
      <c r="AI1179" s="8" t="s">
        <v>16830</v>
      </c>
      <c r="AJ1179" s="8" t="str">
        <f>INDEX(_xlfn.TEXTSPLIT(TabellaContenitori[[#This Row],[Descrizione tipo contenitore]]," "),1,2)</f>
        <v>RSU</v>
      </c>
      <c r="AK1179" s="8" t="str">
        <f>MID(TabellaContenitori[[#This Row],[Sigla AET]],2,2)</f>
        <v>15</v>
      </c>
    </row>
    <row r="1180" spans="1:37" hidden="1" x14ac:dyDescent="0.25">
      <c r="A1180" s="8" t="s">
        <v>6755</v>
      </c>
      <c r="B1180" s="8" t="s">
        <v>6754</v>
      </c>
      <c r="C1180" s="8" t="s">
        <v>18959</v>
      </c>
      <c r="D1180" s="8" t="s">
        <v>18960</v>
      </c>
      <c r="E1180" s="8" t="s">
        <v>427</v>
      </c>
      <c r="F1180" s="8" t="s">
        <v>423</v>
      </c>
      <c r="G1180" s="8" t="s">
        <v>17326</v>
      </c>
      <c r="H1180" s="8" t="s">
        <v>17637</v>
      </c>
      <c r="I1180" s="8" t="s">
        <v>17328</v>
      </c>
      <c r="J1180" s="8" t="s">
        <v>17638</v>
      </c>
      <c r="K1180" s="10">
        <v>45215</v>
      </c>
      <c r="L1180" s="10">
        <v>45017</v>
      </c>
      <c r="M1180" s="8" t="s">
        <v>17190</v>
      </c>
      <c r="N1180" s="8" t="s">
        <v>17006</v>
      </c>
      <c r="O1180" s="8" t="s">
        <v>365</v>
      </c>
      <c r="P1180" s="8" t="s">
        <v>6659</v>
      </c>
      <c r="Q1180" s="8" t="s">
        <v>366</v>
      </c>
      <c r="R1180" s="8" t="s">
        <v>28</v>
      </c>
      <c r="S1180" s="8" t="s">
        <v>16831</v>
      </c>
      <c r="T1180" s="8" t="s">
        <v>16939</v>
      </c>
      <c r="U1180" s="8" t="s">
        <v>16940</v>
      </c>
      <c r="V1180" s="8" t="s">
        <v>17049</v>
      </c>
      <c r="W1180" s="8" t="s">
        <v>17564</v>
      </c>
      <c r="X1180" s="8" t="s">
        <v>365</v>
      </c>
      <c r="Y1180" s="8" t="s">
        <v>422</v>
      </c>
      <c r="Z1180" s="8" t="s">
        <v>16876</v>
      </c>
      <c r="AA1180" s="8" t="s">
        <v>16877</v>
      </c>
      <c r="AB1180" s="8" t="str">
        <f>CONCATENATE(TabellaContenitori[[#This Row],[Via]],", ",TabellaContenitori[[#This Row],[Numero civico]],", Roma")</f>
        <v>VIA DEL TRULLO, 411, Roma</v>
      </c>
      <c r="AC1180" s="18">
        <v>41.840514949998997</v>
      </c>
      <c r="AD1180" s="18">
        <v>12.43729875</v>
      </c>
      <c r="AE1180" s="8" t="s">
        <v>17008</v>
      </c>
      <c r="AF1180" s="10">
        <v>45215</v>
      </c>
      <c r="AG1180" s="11">
        <v>0.35200231481480998</v>
      </c>
      <c r="AH1180" s="8" t="s">
        <v>16829</v>
      </c>
      <c r="AI1180" s="8" t="s">
        <v>16830</v>
      </c>
      <c r="AJ1180" s="8" t="str">
        <f>INDEX(_xlfn.TEXTSPLIT(TabellaContenitori[[#This Row],[Descrizione tipo contenitore]]," "),1,2)</f>
        <v>RSU</v>
      </c>
      <c r="AK1180" s="8" t="str">
        <f>MID(TabellaContenitori[[#This Row],[Sigla AET]],2,2)</f>
        <v>15</v>
      </c>
    </row>
    <row r="1181" spans="1:37" hidden="1" x14ac:dyDescent="0.25">
      <c r="A1181" s="8" t="s">
        <v>12844</v>
      </c>
      <c r="B1181" s="8" t="s">
        <v>12843</v>
      </c>
      <c r="C1181" s="8" t="s">
        <v>18961</v>
      </c>
      <c r="D1181" s="8" t="s">
        <v>18962</v>
      </c>
      <c r="E1181" s="8" t="s">
        <v>427</v>
      </c>
      <c r="F1181" s="8" t="s">
        <v>423</v>
      </c>
      <c r="G1181" s="8" t="s">
        <v>17326</v>
      </c>
      <c r="H1181" s="8" t="s">
        <v>17637</v>
      </c>
      <c r="I1181" s="8" t="s">
        <v>17328</v>
      </c>
      <c r="J1181" s="8" t="s">
        <v>17638</v>
      </c>
      <c r="K1181" s="10">
        <v>45223</v>
      </c>
      <c r="L1181" s="10">
        <v>45017</v>
      </c>
      <c r="M1181" s="8" t="s">
        <v>17190</v>
      </c>
      <c r="N1181" s="8" t="s">
        <v>17006</v>
      </c>
      <c r="O1181" s="8" t="s">
        <v>365</v>
      </c>
      <c r="P1181" s="8" t="s">
        <v>12846</v>
      </c>
      <c r="Q1181" s="8" t="s">
        <v>366</v>
      </c>
      <c r="R1181" s="8" t="s">
        <v>28</v>
      </c>
      <c r="S1181" s="8" t="s">
        <v>16831</v>
      </c>
      <c r="T1181" s="8" t="s">
        <v>16872</v>
      </c>
      <c r="U1181" s="8" t="s">
        <v>16873</v>
      </c>
      <c r="V1181" s="8" t="s">
        <v>17866</v>
      </c>
      <c r="W1181" s="8" t="s">
        <v>11704</v>
      </c>
      <c r="X1181" s="8" t="s">
        <v>16864</v>
      </c>
      <c r="Y1181" s="8" t="s">
        <v>422</v>
      </c>
      <c r="Z1181" s="8" t="s">
        <v>16876</v>
      </c>
      <c r="AA1181" s="8" t="s">
        <v>16877</v>
      </c>
      <c r="AB1181" s="8" t="str">
        <f>CONCATENATE(TabellaContenitori[[#This Row],[Via]],", ",TabellaContenitori[[#This Row],[Numero civico]],", Roma")</f>
        <v>VIA DEL BOSCO DEGLI ARVALI, 71, Roma</v>
      </c>
      <c r="AC1181" s="18">
        <v>41.837910139999003</v>
      </c>
      <c r="AD1181" s="18">
        <v>12.42860454</v>
      </c>
      <c r="AE1181" s="8" t="s">
        <v>17008</v>
      </c>
      <c r="AF1181" s="10">
        <v>45223</v>
      </c>
      <c r="AG1181" s="11">
        <v>0.36958333333332999</v>
      </c>
      <c r="AH1181" s="8" t="s">
        <v>16829</v>
      </c>
      <c r="AI1181" s="8" t="s">
        <v>16830</v>
      </c>
      <c r="AJ1181" s="8" t="str">
        <f>INDEX(_xlfn.TEXTSPLIT(TabellaContenitori[[#This Row],[Descrizione tipo contenitore]]," "),1,2)</f>
        <v>RSU</v>
      </c>
      <c r="AK1181" s="8" t="str">
        <f>MID(TabellaContenitori[[#This Row],[Sigla AET]],2,2)</f>
        <v>15</v>
      </c>
    </row>
    <row r="1182" spans="1:37" hidden="1" x14ac:dyDescent="0.25">
      <c r="A1182" s="8" t="s">
        <v>4789</v>
      </c>
      <c r="B1182" s="8" t="s">
        <v>4788</v>
      </c>
      <c r="C1182" s="8" t="s">
        <v>18963</v>
      </c>
      <c r="D1182" s="8" t="s">
        <v>18964</v>
      </c>
      <c r="E1182" s="8" t="s">
        <v>427</v>
      </c>
      <c r="F1182" s="8" t="s">
        <v>423</v>
      </c>
      <c r="G1182" s="8" t="s">
        <v>17326</v>
      </c>
      <c r="H1182" s="8" t="s">
        <v>17637</v>
      </c>
      <c r="I1182" s="8" t="s">
        <v>17328</v>
      </c>
      <c r="J1182" s="8" t="s">
        <v>17638</v>
      </c>
      <c r="K1182" s="10">
        <v>45215</v>
      </c>
      <c r="L1182" s="10">
        <v>45017</v>
      </c>
      <c r="M1182" s="8" t="s">
        <v>17190</v>
      </c>
      <c r="N1182" s="8" t="s">
        <v>17006</v>
      </c>
      <c r="O1182" s="8" t="s">
        <v>365</v>
      </c>
      <c r="P1182" s="8" t="s">
        <v>4791</v>
      </c>
      <c r="Q1182" s="8" t="s">
        <v>366</v>
      </c>
      <c r="R1182" s="8" t="s">
        <v>28</v>
      </c>
      <c r="S1182" s="8" t="s">
        <v>16831</v>
      </c>
      <c r="T1182" s="8" t="s">
        <v>16939</v>
      </c>
      <c r="U1182" s="8" t="s">
        <v>16940</v>
      </c>
      <c r="V1182" s="8" t="s">
        <v>17997</v>
      </c>
      <c r="W1182" s="8" t="s">
        <v>16840</v>
      </c>
      <c r="X1182" s="8" t="s">
        <v>365</v>
      </c>
      <c r="Y1182" s="8" t="s">
        <v>422</v>
      </c>
      <c r="Z1182" s="8" t="s">
        <v>16876</v>
      </c>
      <c r="AA1182" s="8" t="s">
        <v>16877</v>
      </c>
      <c r="AB1182" s="8" t="str">
        <f>CONCATENATE(TabellaContenitori[[#This Row],[Via]],", ",TabellaContenitori[[#This Row],[Numero civico]],", Roma")</f>
        <v>VIA DI MONTE CUCCO, 127, Roma</v>
      </c>
      <c r="AC1182" s="18">
        <v>41.841912639999002</v>
      </c>
      <c r="AD1182" s="18">
        <v>12.439741379999001</v>
      </c>
      <c r="AE1182" s="8" t="s">
        <v>17008</v>
      </c>
      <c r="AF1182" s="10">
        <v>45215</v>
      </c>
      <c r="AG1182" s="11">
        <v>0.36373842592592998</v>
      </c>
      <c r="AH1182" s="8" t="s">
        <v>16829</v>
      </c>
      <c r="AI1182" s="8" t="s">
        <v>16830</v>
      </c>
      <c r="AJ1182" s="8" t="str">
        <f>INDEX(_xlfn.TEXTSPLIT(TabellaContenitori[[#This Row],[Descrizione tipo contenitore]]," "),1,2)</f>
        <v>RSU</v>
      </c>
      <c r="AK1182" s="8" t="str">
        <f>MID(TabellaContenitori[[#This Row],[Sigla AET]],2,2)</f>
        <v>15</v>
      </c>
    </row>
    <row r="1183" spans="1:37" hidden="1" x14ac:dyDescent="0.25">
      <c r="A1183" s="8" t="s">
        <v>1960</v>
      </c>
      <c r="B1183" s="8" t="s">
        <v>1959</v>
      </c>
      <c r="C1183" s="8" t="s">
        <v>18965</v>
      </c>
      <c r="D1183" s="8" t="s">
        <v>18966</v>
      </c>
      <c r="E1183" s="8" t="s">
        <v>427</v>
      </c>
      <c r="F1183" s="8" t="s">
        <v>423</v>
      </c>
      <c r="G1183" s="8" t="s">
        <v>17326</v>
      </c>
      <c r="H1183" s="8" t="s">
        <v>17637</v>
      </c>
      <c r="I1183" s="8" t="s">
        <v>17328</v>
      </c>
      <c r="J1183" s="8" t="s">
        <v>17638</v>
      </c>
      <c r="K1183" s="10">
        <v>45215</v>
      </c>
      <c r="L1183" s="10">
        <v>45017</v>
      </c>
      <c r="M1183" s="8" t="s">
        <v>17190</v>
      </c>
      <c r="N1183" s="8" t="s">
        <v>17006</v>
      </c>
      <c r="O1183" s="8" t="s">
        <v>365</v>
      </c>
      <c r="P1183" s="8" t="s">
        <v>1963</v>
      </c>
      <c r="Q1183" s="8" t="s">
        <v>366</v>
      </c>
      <c r="R1183" s="8" t="s">
        <v>28</v>
      </c>
      <c r="S1183" s="8" t="s">
        <v>16831</v>
      </c>
      <c r="T1183" s="8" t="s">
        <v>16939</v>
      </c>
      <c r="U1183" s="8" t="s">
        <v>16940</v>
      </c>
      <c r="V1183" s="8" t="s">
        <v>17013</v>
      </c>
      <c r="W1183" s="8" t="s">
        <v>709</v>
      </c>
      <c r="X1183" s="8" t="s">
        <v>365</v>
      </c>
      <c r="Y1183" s="8" t="s">
        <v>1962</v>
      </c>
      <c r="Z1183" s="8" t="s">
        <v>16876</v>
      </c>
      <c r="AA1183" s="8" t="s">
        <v>16877</v>
      </c>
      <c r="AB1183" s="8" t="str">
        <f>CONCATENATE(TabellaContenitori[[#This Row],[Via]],", ",TabellaContenitori[[#This Row],[Numero civico]],", Roma")</f>
        <v>VIA ADEODATO MATRICARDI, 2, Roma</v>
      </c>
      <c r="AC1183" s="18">
        <v>41.854602509998998</v>
      </c>
      <c r="AD1183" s="18">
        <v>12.44684638</v>
      </c>
      <c r="AE1183" s="8" t="s">
        <v>17008</v>
      </c>
      <c r="AF1183" s="10">
        <v>45215</v>
      </c>
      <c r="AG1183" s="11">
        <v>0.29194444444444001</v>
      </c>
      <c r="AH1183" s="8" t="s">
        <v>16829</v>
      </c>
      <c r="AI1183" s="8" t="s">
        <v>16830</v>
      </c>
      <c r="AJ1183" s="8" t="str">
        <f>INDEX(_xlfn.TEXTSPLIT(TabellaContenitori[[#This Row],[Descrizione tipo contenitore]]," "),1,2)</f>
        <v>RSU</v>
      </c>
      <c r="AK1183" s="8" t="str">
        <f>MID(TabellaContenitori[[#This Row],[Sigla AET]],2,2)</f>
        <v>15</v>
      </c>
    </row>
    <row r="1184" spans="1:37" hidden="1" x14ac:dyDescent="0.25">
      <c r="A1184" s="8" t="s">
        <v>7276</v>
      </c>
      <c r="B1184" s="8" t="s">
        <v>7275</v>
      </c>
      <c r="C1184" s="8" t="s">
        <v>18967</v>
      </c>
      <c r="D1184" s="8" t="s">
        <v>18968</v>
      </c>
      <c r="E1184" s="8" t="s">
        <v>427</v>
      </c>
      <c r="F1184" s="8" t="s">
        <v>423</v>
      </c>
      <c r="G1184" s="8" t="s">
        <v>17326</v>
      </c>
      <c r="H1184" s="8" t="s">
        <v>17637</v>
      </c>
      <c r="I1184" s="8" t="s">
        <v>17328</v>
      </c>
      <c r="J1184" s="8" t="s">
        <v>17638</v>
      </c>
      <c r="K1184" s="10">
        <v>45215</v>
      </c>
      <c r="L1184" s="10">
        <v>45017</v>
      </c>
      <c r="M1184" s="8" t="s">
        <v>17190</v>
      </c>
      <c r="N1184" s="8" t="s">
        <v>17006</v>
      </c>
      <c r="O1184" s="8" t="s">
        <v>365</v>
      </c>
      <c r="P1184" s="8" t="s">
        <v>7278</v>
      </c>
      <c r="Q1184" s="8" t="s">
        <v>366</v>
      </c>
      <c r="R1184" s="8" t="s">
        <v>28</v>
      </c>
      <c r="S1184" s="8" t="s">
        <v>16831</v>
      </c>
      <c r="T1184" s="8" t="s">
        <v>16939</v>
      </c>
      <c r="U1184" s="8" t="s">
        <v>16940</v>
      </c>
      <c r="V1184" s="8" t="s">
        <v>17049</v>
      </c>
      <c r="W1184" s="8" t="s">
        <v>18305</v>
      </c>
      <c r="X1184" s="8" t="s">
        <v>365</v>
      </c>
      <c r="Y1184" s="8" t="s">
        <v>422</v>
      </c>
      <c r="Z1184" s="8" t="s">
        <v>16876</v>
      </c>
      <c r="AA1184" s="8" t="s">
        <v>16877</v>
      </c>
      <c r="AB1184" s="8" t="str">
        <f>CONCATENATE(TabellaContenitori[[#This Row],[Via]],", ",TabellaContenitori[[#This Row],[Numero civico]],", Roma")</f>
        <v>VIA DEL TRULLO, 351, Roma</v>
      </c>
      <c r="AC1184" s="18">
        <v>41.842232690000003</v>
      </c>
      <c r="AD1184" s="18">
        <v>12.437203909999001</v>
      </c>
      <c r="AE1184" s="8" t="s">
        <v>17008</v>
      </c>
      <c r="AF1184" s="10">
        <v>45215</v>
      </c>
      <c r="AG1184" s="11">
        <v>0.35445601851851999</v>
      </c>
      <c r="AH1184" s="8" t="s">
        <v>16829</v>
      </c>
      <c r="AI1184" s="8" t="s">
        <v>16830</v>
      </c>
      <c r="AJ1184" s="8" t="str">
        <f>INDEX(_xlfn.TEXTSPLIT(TabellaContenitori[[#This Row],[Descrizione tipo contenitore]]," "),1,2)</f>
        <v>RSU</v>
      </c>
      <c r="AK1184" s="8" t="str">
        <f>MID(TabellaContenitori[[#This Row],[Sigla AET]],2,2)</f>
        <v>15</v>
      </c>
    </row>
    <row r="1185" spans="1:37" hidden="1" x14ac:dyDescent="0.25">
      <c r="A1185" s="8" t="s">
        <v>8220</v>
      </c>
      <c r="B1185" s="8" t="s">
        <v>8219</v>
      </c>
      <c r="C1185" s="8" t="s">
        <v>18970</v>
      </c>
      <c r="D1185" s="8" t="s">
        <v>18971</v>
      </c>
      <c r="E1185" s="8" t="s">
        <v>427</v>
      </c>
      <c r="F1185" s="8" t="s">
        <v>423</v>
      </c>
      <c r="G1185" s="8" t="s">
        <v>17326</v>
      </c>
      <c r="H1185" s="8" t="s">
        <v>17637</v>
      </c>
      <c r="I1185" s="8" t="s">
        <v>17328</v>
      </c>
      <c r="J1185" s="8" t="s">
        <v>17638</v>
      </c>
      <c r="K1185" s="10">
        <v>45215</v>
      </c>
      <c r="L1185" s="10">
        <v>45017</v>
      </c>
      <c r="M1185" s="8" t="s">
        <v>17190</v>
      </c>
      <c r="N1185" s="8" t="s">
        <v>17006</v>
      </c>
      <c r="O1185" s="8" t="s">
        <v>365</v>
      </c>
      <c r="P1185" s="8" t="s">
        <v>8222</v>
      </c>
      <c r="Q1185" s="8" t="s">
        <v>366</v>
      </c>
      <c r="R1185" s="8" t="s">
        <v>28</v>
      </c>
      <c r="S1185" s="8" t="s">
        <v>16831</v>
      </c>
      <c r="T1185" s="8" t="s">
        <v>16939</v>
      </c>
      <c r="U1185" s="8" t="s">
        <v>16940</v>
      </c>
      <c r="V1185" s="8" t="s">
        <v>17550</v>
      </c>
      <c r="W1185" s="8" t="s">
        <v>2250</v>
      </c>
      <c r="X1185" s="8" t="s">
        <v>365</v>
      </c>
      <c r="Y1185" s="8" t="s">
        <v>422</v>
      </c>
      <c r="Z1185" s="8" t="s">
        <v>16876</v>
      </c>
      <c r="AA1185" s="8" t="s">
        <v>16877</v>
      </c>
      <c r="AB1185" s="8" t="str">
        <f>CONCATENATE(TabellaContenitori[[#This Row],[Via]],", ",TabellaContenitori[[#This Row],[Numero civico]],", Roma")</f>
        <v>VIA PIERO CALAMANDREI, 11, Roma</v>
      </c>
      <c r="AC1185" s="18">
        <v>41.841688529998997</v>
      </c>
      <c r="AD1185" s="18">
        <v>12.440998329998999</v>
      </c>
      <c r="AE1185" s="8" t="s">
        <v>17008</v>
      </c>
      <c r="AF1185" s="10">
        <v>45215</v>
      </c>
      <c r="AG1185" s="11">
        <v>0.39304398148148001</v>
      </c>
      <c r="AH1185" s="8" t="s">
        <v>16829</v>
      </c>
      <c r="AI1185" s="8" t="s">
        <v>16830</v>
      </c>
      <c r="AJ1185" s="8" t="str">
        <f>INDEX(_xlfn.TEXTSPLIT(TabellaContenitori[[#This Row],[Descrizione tipo contenitore]]," "),1,2)</f>
        <v>RSU</v>
      </c>
      <c r="AK1185" s="8" t="str">
        <f>MID(TabellaContenitori[[#This Row],[Sigla AET]],2,2)</f>
        <v>15</v>
      </c>
    </row>
    <row r="1186" spans="1:37" hidden="1" x14ac:dyDescent="0.25">
      <c r="A1186" s="8" t="s">
        <v>13385</v>
      </c>
      <c r="B1186" s="8" t="s">
        <v>13384</v>
      </c>
      <c r="C1186" s="8" t="s">
        <v>18972</v>
      </c>
      <c r="D1186" s="8" t="s">
        <v>18973</v>
      </c>
      <c r="E1186" s="8" t="s">
        <v>427</v>
      </c>
      <c r="F1186" s="8" t="s">
        <v>423</v>
      </c>
      <c r="G1186" s="8" t="s">
        <v>17326</v>
      </c>
      <c r="H1186" s="8" t="s">
        <v>17637</v>
      </c>
      <c r="I1186" s="8" t="s">
        <v>17328</v>
      </c>
      <c r="J1186" s="8" t="s">
        <v>17638</v>
      </c>
      <c r="K1186" s="10">
        <v>45223</v>
      </c>
      <c r="L1186" s="10">
        <v>45017</v>
      </c>
      <c r="M1186" s="8" t="s">
        <v>17190</v>
      </c>
      <c r="N1186" s="8" t="s">
        <v>17006</v>
      </c>
      <c r="O1186" s="8" t="s">
        <v>365</v>
      </c>
      <c r="P1186" s="8" t="s">
        <v>13387</v>
      </c>
      <c r="Q1186" s="8" t="s">
        <v>366</v>
      </c>
      <c r="R1186" s="8" t="s">
        <v>28</v>
      </c>
      <c r="S1186" s="8" t="s">
        <v>16831</v>
      </c>
      <c r="T1186" s="8" t="s">
        <v>16872</v>
      </c>
      <c r="U1186" s="8" t="s">
        <v>16873</v>
      </c>
      <c r="V1186" s="8" t="s">
        <v>17866</v>
      </c>
      <c r="W1186" s="8" t="s">
        <v>16866</v>
      </c>
      <c r="X1186" s="8" t="s">
        <v>16864</v>
      </c>
      <c r="Y1186" s="8" t="s">
        <v>422</v>
      </c>
      <c r="Z1186" s="8" t="s">
        <v>16876</v>
      </c>
      <c r="AA1186" s="8" t="s">
        <v>16877</v>
      </c>
      <c r="AB1186" s="8" t="str">
        <f>CONCATENATE(TabellaContenitori[[#This Row],[Via]],", ",TabellaContenitori[[#This Row],[Numero civico]],", Roma")</f>
        <v>VIA DEL BOSCO DEGLI ARVALI, 133, Roma</v>
      </c>
      <c r="AC1186" s="18">
        <v>41.839455819999003</v>
      </c>
      <c r="AD1186" s="18">
        <v>12.425819889999</v>
      </c>
      <c r="AE1186" s="8" t="s">
        <v>17008</v>
      </c>
      <c r="AF1186" s="10">
        <v>45223</v>
      </c>
      <c r="AG1186" s="11">
        <v>0.37236111111110998</v>
      </c>
      <c r="AH1186" s="8" t="s">
        <v>16829</v>
      </c>
      <c r="AI1186" s="8" t="s">
        <v>16830</v>
      </c>
      <c r="AJ1186" s="8" t="str">
        <f>INDEX(_xlfn.TEXTSPLIT(TabellaContenitori[[#This Row],[Descrizione tipo contenitore]]," "),1,2)</f>
        <v>RSU</v>
      </c>
      <c r="AK1186" s="8" t="str">
        <f>MID(TabellaContenitori[[#This Row],[Sigla AET]],2,2)</f>
        <v>15</v>
      </c>
    </row>
    <row r="1187" spans="1:37" hidden="1" x14ac:dyDescent="0.25">
      <c r="A1187" s="8" t="s">
        <v>6657</v>
      </c>
      <c r="B1187" s="8" t="s">
        <v>6656</v>
      </c>
      <c r="C1187" s="8" t="s">
        <v>18974</v>
      </c>
      <c r="D1187" s="8" t="s">
        <v>18975</v>
      </c>
      <c r="E1187" s="8" t="s">
        <v>427</v>
      </c>
      <c r="F1187" s="8" t="s">
        <v>423</v>
      </c>
      <c r="G1187" s="8" t="s">
        <v>17326</v>
      </c>
      <c r="H1187" s="8" t="s">
        <v>17637</v>
      </c>
      <c r="I1187" s="8" t="s">
        <v>17328</v>
      </c>
      <c r="J1187" s="8" t="s">
        <v>17638</v>
      </c>
      <c r="K1187" s="10">
        <v>45215</v>
      </c>
      <c r="L1187" s="10">
        <v>45017</v>
      </c>
      <c r="M1187" s="8" t="s">
        <v>17190</v>
      </c>
      <c r="N1187" s="8" t="s">
        <v>17006</v>
      </c>
      <c r="O1187" s="8" t="s">
        <v>365</v>
      </c>
      <c r="P1187" s="8" t="s">
        <v>6659</v>
      </c>
      <c r="Q1187" s="8" t="s">
        <v>366</v>
      </c>
      <c r="R1187" s="8" t="s">
        <v>28</v>
      </c>
      <c r="S1187" s="8" t="s">
        <v>16831</v>
      </c>
      <c r="T1187" s="8" t="s">
        <v>16939</v>
      </c>
      <c r="U1187" s="8" t="s">
        <v>16940</v>
      </c>
      <c r="V1187" s="8" t="s">
        <v>17049</v>
      </c>
      <c r="W1187" s="8" t="s">
        <v>17564</v>
      </c>
      <c r="X1187" s="8" t="s">
        <v>365</v>
      </c>
      <c r="Y1187" s="8" t="s">
        <v>422</v>
      </c>
      <c r="Z1187" s="8" t="s">
        <v>16876</v>
      </c>
      <c r="AA1187" s="8" t="s">
        <v>16877</v>
      </c>
      <c r="AB1187" s="8" t="str">
        <f>CONCATENATE(TabellaContenitori[[#This Row],[Via]],", ",TabellaContenitori[[#This Row],[Numero civico]],", Roma")</f>
        <v>VIA DEL TRULLO, 411, Roma</v>
      </c>
      <c r="AC1187" s="18">
        <v>41.840514949998997</v>
      </c>
      <c r="AD1187" s="18">
        <v>12.43729875</v>
      </c>
      <c r="AE1187" s="8" t="s">
        <v>17008</v>
      </c>
      <c r="AF1187" s="10">
        <v>45215</v>
      </c>
      <c r="AG1187" s="11">
        <v>0.35190972222222</v>
      </c>
      <c r="AH1187" s="8" t="s">
        <v>16829</v>
      </c>
      <c r="AI1187" s="8" t="s">
        <v>16830</v>
      </c>
      <c r="AJ1187" s="8" t="str">
        <f>INDEX(_xlfn.TEXTSPLIT(TabellaContenitori[[#This Row],[Descrizione tipo contenitore]]," "),1,2)</f>
        <v>RSU</v>
      </c>
      <c r="AK1187" s="8" t="str">
        <f>MID(TabellaContenitori[[#This Row],[Sigla AET]],2,2)</f>
        <v>15</v>
      </c>
    </row>
    <row r="1188" spans="1:37" hidden="1" x14ac:dyDescent="0.25">
      <c r="A1188" s="8" t="s">
        <v>7338</v>
      </c>
      <c r="B1188" s="8" t="s">
        <v>7337</v>
      </c>
      <c r="C1188" s="8" t="s">
        <v>18976</v>
      </c>
      <c r="D1188" s="8" t="s">
        <v>18977</v>
      </c>
      <c r="E1188" s="8" t="s">
        <v>427</v>
      </c>
      <c r="F1188" s="8" t="s">
        <v>423</v>
      </c>
      <c r="G1188" s="8" t="s">
        <v>17326</v>
      </c>
      <c r="H1188" s="8" t="s">
        <v>17637</v>
      </c>
      <c r="I1188" s="8" t="s">
        <v>17328</v>
      </c>
      <c r="J1188" s="8" t="s">
        <v>17638</v>
      </c>
      <c r="K1188" s="10">
        <v>45215</v>
      </c>
      <c r="L1188" s="10">
        <v>45017</v>
      </c>
      <c r="M1188" s="8" t="s">
        <v>17190</v>
      </c>
      <c r="N1188" s="8" t="s">
        <v>17006</v>
      </c>
      <c r="O1188" s="8" t="s">
        <v>365</v>
      </c>
      <c r="P1188" s="8" t="s">
        <v>7340</v>
      </c>
      <c r="Q1188" s="8" t="s">
        <v>366</v>
      </c>
      <c r="R1188" s="8" t="s">
        <v>28</v>
      </c>
      <c r="S1188" s="8" t="s">
        <v>16831</v>
      </c>
      <c r="T1188" s="8" t="s">
        <v>16939</v>
      </c>
      <c r="U1188" s="8" t="s">
        <v>16940</v>
      </c>
      <c r="V1188" s="8" t="s">
        <v>18770</v>
      </c>
      <c r="W1188" s="8" t="s">
        <v>587</v>
      </c>
      <c r="X1188" s="8" t="s">
        <v>360</v>
      </c>
      <c r="Y1188" s="8" t="s">
        <v>422</v>
      </c>
      <c r="Z1188" s="8" t="s">
        <v>16876</v>
      </c>
      <c r="AA1188" s="8" t="s">
        <v>16877</v>
      </c>
      <c r="AB1188" s="8" t="str">
        <f>CONCATENATE(TabellaContenitori[[#This Row],[Via]],", ",TabellaContenitori[[#This Row],[Numero civico]],", Roma")</f>
        <v>VIALE VENTIMIGLIA, 21, Roma</v>
      </c>
      <c r="AC1188" s="18">
        <v>41.839684900000002</v>
      </c>
      <c r="AD1188" s="18">
        <v>12.4392937</v>
      </c>
      <c r="AE1188" s="8" t="s">
        <v>17008</v>
      </c>
      <c r="AF1188" s="10">
        <v>45215</v>
      </c>
      <c r="AG1188" s="11">
        <v>0.39888888888889001</v>
      </c>
      <c r="AH1188" s="8" t="s">
        <v>16829</v>
      </c>
      <c r="AI1188" s="8" t="s">
        <v>16830</v>
      </c>
      <c r="AJ1188" s="8" t="str">
        <f>INDEX(_xlfn.TEXTSPLIT(TabellaContenitori[[#This Row],[Descrizione tipo contenitore]]," "),1,2)</f>
        <v>RSU</v>
      </c>
      <c r="AK1188" s="8" t="str">
        <f>MID(TabellaContenitori[[#This Row],[Sigla AET]],2,2)</f>
        <v>15</v>
      </c>
    </row>
    <row r="1189" spans="1:37" hidden="1" x14ac:dyDescent="0.25">
      <c r="A1189" s="8" t="s">
        <v>12430</v>
      </c>
      <c r="B1189" s="8" t="s">
        <v>12429</v>
      </c>
      <c r="C1189" s="8" t="s">
        <v>18978</v>
      </c>
      <c r="D1189" s="8" t="s">
        <v>18979</v>
      </c>
      <c r="E1189" s="8" t="s">
        <v>427</v>
      </c>
      <c r="F1189" s="8" t="s">
        <v>423</v>
      </c>
      <c r="G1189" s="8" t="s">
        <v>17326</v>
      </c>
      <c r="H1189" s="8" t="s">
        <v>17637</v>
      </c>
      <c r="I1189" s="8" t="s">
        <v>17328</v>
      </c>
      <c r="J1189" s="8" t="s">
        <v>17638</v>
      </c>
      <c r="K1189" s="10">
        <v>45223</v>
      </c>
      <c r="L1189" s="10">
        <v>45017</v>
      </c>
      <c r="M1189" s="8" t="s">
        <v>17190</v>
      </c>
      <c r="N1189" s="8" t="s">
        <v>17006</v>
      </c>
      <c r="O1189" s="8" t="s">
        <v>365</v>
      </c>
      <c r="P1189" s="8" t="s">
        <v>12432</v>
      </c>
      <c r="Q1189" s="8" t="s">
        <v>366</v>
      </c>
      <c r="R1189" s="8" t="s">
        <v>28</v>
      </c>
      <c r="S1189" s="8" t="s">
        <v>16831</v>
      </c>
      <c r="T1189" s="8" t="s">
        <v>16872</v>
      </c>
      <c r="U1189" s="8" t="s">
        <v>16873</v>
      </c>
      <c r="V1189" s="8" t="s">
        <v>17824</v>
      </c>
      <c r="W1189" s="8" t="s">
        <v>624</v>
      </c>
      <c r="X1189" s="8" t="s">
        <v>365</v>
      </c>
      <c r="Y1189" s="8" t="s">
        <v>422</v>
      </c>
      <c r="Z1189" s="8" t="s">
        <v>16876</v>
      </c>
      <c r="AA1189" s="8" t="s">
        <v>16877</v>
      </c>
      <c r="AB1189" s="8" t="str">
        <f>CONCATENATE(TabellaContenitori[[#This Row],[Via]],", ",TabellaContenitori[[#This Row],[Numero civico]],", Roma")</f>
        <v>VIA DELL'ORATORIO DAMASIANO, 13, Roma</v>
      </c>
      <c r="AC1189" s="18">
        <v>41.836843350000002</v>
      </c>
      <c r="AD1189" s="18">
        <v>12.428323589999</v>
      </c>
      <c r="AE1189" s="8" t="s">
        <v>17008</v>
      </c>
      <c r="AF1189" s="10">
        <v>45223</v>
      </c>
      <c r="AG1189" s="11">
        <v>0.36613425925926002</v>
      </c>
      <c r="AH1189" s="8" t="s">
        <v>16829</v>
      </c>
      <c r="AI1189" s="8" t="s">
        <v>16830</v>
      </c>
      <c r="AJ1189" s="8" t="str">
        <f>INDEX(_xlfn.TEXTSPLIT(TabellaContenitori[[#This Row],[Descrizione tipo contenitore]]," "),1,2)</f>
        <v>RSU</v>
      </c>
      <c r="AK1189" s="8" t="str">
        <f>MID(TabellaContenitori[[#This Row],[Sigla AET]],2,2)</f>
        <v>15</v>
      </c>
    </row>
    <row r="1190" spans="1:37" hidden="1" x14ac:dyDescent="0.25">
      <c r="A1190" s="8" t="s">
        <v>4227</v>
      </c>
      <c r="B1190" s="8" t="s">
        <v>4226</v>
      </c>
      <c r="C1190" s="8" t="s">
        <v>18980</v>
      </c>
      <c r="D1190" s="8" t="s">
        <v>18981</v>
      </c>
      <c r="E1190" s="8" t="s">
        <v>427</v>
      </c>
      <c r="F1190" s="8" t="s">
        <v>423</v>
      </c>
      <c r="G1190" s="8" t="s">
        <v>17326</v>
      </c>
      <c r="H1190" s="8" t="s">
        <v>17637</v>
      </c>
      <c r="I1190" s="8" t="s">
        <v>17328</v>
      </c>
      <c r="J1190" s="8" t="s">
        <v>17638</v>
      </c>
      <c r="K1190" s="10">
        <v>45215</v>
      </c>
      <c r="L1190" s="10">
        <v>45017</v>
      </c>
      <c r="M1190" s="8" t="s">
        <v>17190</v>
      </c>
      <c r="N1190" s="8" t="s">
        <v>17006</v>
      </c>
      <c r="O1190" s="8" t="s">
        <v>365</v>
      </c>
      <c r="P1190" s="8" t="s">
        <v>4229</v>
      </c>
      <c r="Q1190" s="8" t="s">
        <v>366</v>
      </c>
      <c r="R1190" s="8" t="s">
        <v>28</v>
      </c>
      <c r="S1190" s="8" t="s">
        <v>16831</v>
      </c>
      <c r="T1190" s="8" t="s">
        <v>16939</v>
      </c>
      <c r="U1190" s="8" t="s">
        <v>16940</v>
      </c>
      <c r="V1190" s="8" t="s">
        <v>17787</v>
      </c>
      <c r="W1190" s="8" t="s">
        <v>11563</v>
      </c>
      <c r="X1190" s="8" t="s">
        <v>365</v>
      </c>
      <c r="Y1190" s="8" t="s">
        <v>422</v>
      </c>
      <c r="Z1190" s="8" t="s">
        <v>16876</v>
      </c>
      <c r="AA1190" s="8" t="s">
        <v>16877</v>
      </c>
      <c r="AB1190" s="8" t="str">
        <f>CONCATENATE(TabellaContenitori[[#This Row],[Via]],", ",TabellaContenitori[[#This Row],[Numero civico]],", Roma")</f>
        <v>VIA SANTORRE DI SANTAROSA, 70, Roma</v>
      </c>
      <c r="AC1190" s="18">
        <v>41.851849839998998</v>
      </c>
      <c r="AD1190" s="18">
        <v>12.445625489998999</v>
      </c>
      <c r="AE1190" s="8" t="s">
        <v>17008</v>
      </c>
      <c r="AF1190" s="10">
        <v>45215</v>
      </c>
      <c r="AG1190" s="11">
        <v>0.30025462962963001</v>
      </c>
      <c r="AH1190" s="8" t="s">
        <v>16829</v>
      </c>
      <c r="AI1190" s="8" t="s">
        <v>16830</v>
      </c>
      <c r="AJ1190" s="8" t="str">
        <f>INDEX(_xlfn.TEXTSPLIT(TabellaContenitori[[#This Row],[Descrizione tipo contenitore]]," "),1,2)</f>
        <v>RSU</v>
      </c>
      <c r="AK1190" s="8" t="str">
        <f>MID(TabellaContenitori[[#This Row],[Sigla AET]],2,2)</f>
        <v>15</v>
      </c>
    </row>
    <row r="1191" spans="1:37" hidden="1" x14ac:dyDescent="0.25">
      <c r="A1191" s="8" t="s">
        <v>2856</v>
      </c>
      <c r="B1191" s="8" t="s">
        <v>2855</v>
      </c>
      <c r="C1191" s="8" t="s">
        <v>18982</v>
      </c>
      <c r="D1191" s="8" t="s">
        <v>18983</v>
      </c>
      <c r="E1191" s="8" t="s">
        <v>427</v>
      </c>
      <c r="F1191" s="8" t="s">
        <v>423</v>
      </c>
      <c r="G1191" s="8" t="s">
        <v>17326</v>
      </c>
      <c r="H1191" s="8" t="s">
        <v>17637</v>
      </c>
      <c r="I1191" s="8" t="s">
        <v>17328</v>
      </c>
      <c r="J1191" s="8" t="s">
        <v>17638</v>
      </c>
      <c r="K1191" s="10">
        <v>45215</v>
      </c>
      <c r="L1191" s="10">
        <v>45017</v>
      </c>
      <c r="M1191" s="8" t="s">
        <v>17190</v>
      </c>
      <c r="N1191" s="8" t="s">
        <v>17006</v>
      </c>
      <c r="O1191" s="8" t="s">
        <v>365</v>
      </c>
      <c r="P1191" s="8" t="s">
        <v>2858</v>
      </c>
      <c r="Q1191" s="8" t="s">
        <v>366</v>
      </c>
      <c r="R1191" s="8" t="s">
        <v>28</v>
      </c>
      <c r="S1191" s="8" t="s">
        <v>16831</v>
      </c>
      <c r="T1191" s="8" t="s">
        <v>16939</v>
      </c>
      <c r="U1191" s="8" t="s">
        <v>16940</v>
      </c>
      <c r="V1191" s="8" t="s">
        <v>17013</v>
      </c>
      <c r="W1191" s="8" t="s">
        <v>7598</v>
      </c>
      <c r="X1191" s="8" t="s">
        <v>16864</v>
      </c>
      <c r="Y1191" s="8" t="s">
        <v>422</v>
      </c>
      <c r="Z1191" s="8" t="s">
        <v>16876</v>
      </c>
      <c r="AA1191" s="8" t="s">
        <v>16877</v>
      </c>
      <c r="AB1191" s="8" t="str">
        <f>CONCATENATE(TabellaContenitori[[#This Row],[Via]],", ",TabellaContenitori[[#This Row],[Numero civico]],", Roma")</f>
        <v>VIA ADEODATO MATRICARDI, 45, Roma</v>
      </c>
      <c r="AC1191" s="18">
        <v>41.852981339998998</v>
      </c>
      <c r="AD1191" s="18">
        <v>12.443644170000001</v>
      </c>
      <c r="AE1191" s="8" t="s">
        <v>17008</v>
      </c>
      <c r="AF1191" s="10">
        <v>45215</v>
      </c>
      <c r="AG1191" s="11">
        <v>0.29788194444443999</v>
      </c>
      <c r="AH1191" s="8" t="s">
        <v>16829</v>
      </c>
      <c r="AI1191" s="8" t="s">
        <v>16830</v>
      </c>
      <c r="AJ1191" s="8" t="str">
        <f>INDEX(_xlfn.TEXTSPLIT(TabellaContenitori[[#This Row],[Descrizione tipo contenitore]]," "),1,2)</f>
        <v>RSU</v>
      </c>
      <c r="AK1191" s="8" t="str">
        <f>MID(TabellaContenitori[[#This Row],[Sigla AET]],2,2)</f>
        <v>15</v>
      </c>
    </row>
    <row r="1192" spans="1:37" hidden="1" x14ac:dyDescent="0.25">
      <c r="A1192" s="8" t="s">
        <v>6961</v>
      </c>
      <c r="B1192" s="8" t="s">
        <v>6960</v>
      </c>
      <c r="C1192" s="8" t="s">
        <v>18984</v>
      </c>
      <c r="D1192" s="8" t="s">
        <v>18985</v>
      </c>
      <c r="E1192" s="8" t="s">
        <v>427</v>
      </c>
      <c r="F1192" s="8" t="s">
        <v>423</v>
      </c>
      <c r="G1192" s="8" t="s">
        <v>17326</v>
      </c>
      <c r="H1192" s="8" t="s">
        <v>17637</v>
      </c>
      <c r="I1192" s="8" t="s">
        <v>17328</v>
      </c>
      <c r="J1192" s="8" t="s">
        <v>17638</v>
      </c>
      <c r="K1192" s="10">
        <v>45215</v>
      </c>
      <c r="L1192" s="10">
        <v>45017</v>
      </c>
      <c r="M1192" s="8" t="s">
        <v>17190</v>
      </c>
      <c r="N1192" s="8" t="s">
        <v>17006</v>
      </c>
      <c r="O1192" s="8" t="s">
        <v>365</v>
      </c>
      <c r="P1192" s="8" t="s">
        <v>6847</v>
      </c>
      <c r="Q1192" s="8" t="s">
        <v>366</v>
      </c>
      <c r="R1192" s="8" t="s">
        <v>28</v>
      </c>
      <c r="S1192" s="8" t="s">
        <v>16831</v>
      </c>
      <c r="T1192" s="8" t="s">
        <v>16939</v>
      </c>
      <c r="U1192" s="8" t="s">
        <v>16940</v>
      </c>
      <c r="V1192" s="8" t="s">
        <v>18770</v>
      </c>
      <c r="W1192" s="8" t="s">
        <v>6519</v>
      </c>
      <c r="X1192" s="8" t="s">
        <v>365</v>
      </c>
      <c r="Y1192" s="8" t="s">
        <v>6846</v>
      </c>
      <c r="Z1192" s="8" t="s">
        <v>16876</v>
      </c>
      <c r="AA1192" s="8" t="s">
        <v>16877</v>
      </c>
      <c r="AB1192" s="8" t="str">
        <f>CONCATENATE(TabellaContenitori[[#This Row],[Via]],", ",TabellaContenitori[[#This Row],[Numero civico]],", Roma")</f>
        <v>VIALE VENTIMIGLIA, 38, Roma</v>
      </c>
      <c r="AC1192" s="18">
        <v>41.839260090000003</v>
      </c>
      <c r="AD1192" s="18">
        <v>12.438769479998999</v>
      </c>
      <c r="AE1192" s="8" t="s">
        <v>17008</v>
      </c>
      <c r="AF1192" s="10">
        <v>45215</v>
      </c>
      <c r="AG1192" s="11">
        <v>0.39784722222222002</v>
      </c>
      <c r="AH1192" s="8" t="s">
        <v>16829</v>
      </c>
      <c r="AI1192" s="8" t="s">
        <v>16830</v>
      </c>
      <c r="AJ1192" s="8" t="str">
        <f>INDEX(_xlfn.TEXTSPLIT(TabellaContenitori[[#This Row],[Descrizione tipo contenitore]]," "),1,2)</f>
        <v>RSU</v>
      </c>
      <c r="AK1192" s="8" t="str">
        <f>MID(TabellaContenitori[[#This Row],[Sigla AET]],2,2)</f>
        <v>15</v>
      </c>
    </row>
    <row r="1193" spans="1:37" hidden="1" x14ac:dyDescent="0.25">
      <c r="A1193" s="8" t="s">
        <v>8179</v>
      </c>
      <c r="B1193" s="8" t="s">
        <v>8178</v>
      </c>
      <c r="C1193" s="8" t="s">
        <v>18986</v>
      </c>
      <c r="D1193" s="8" t="s">
        <v>18987</v>
      </c>
      <c r="E1193" s="8" t="s">
        <v>427</v>
      </c>
      <c r="F1193" s="8" t="s">
        <v>423</v>
      </c>
      <c r="G1193" s="8" t="s">
        <v>17326</v>
      </c>
      <c r="H1193" s="8" t="s">
        <v>17637</v>
      </c>
      <c r="I1193" s="8" t="s">
        <v>17328</v>
      </c>
      <c r="J1193" s="8" t="s">
        <v>17638</v>
      </c>
      <c r="K1193" s="10">
        <v>45223</v>
      </c>
      <c r="L1193" s="10">
        <v>45017</v>
      </c>
      <c r="M1193" s="8" t="s">
        <v>17190</v>
      </c>
      <c r="N1193" s="8" t="s">
        <v>17006</v>
      </c>
      <c r="O1193" s="8" t="s">
        <v>365</v>
      </c>
      <c r="P1193" s="8" t="s">
        <v>7960</v>
      </c>
      <c r="Q1193" s="8" t="s">
        <v>366</v>
      </c>
      <c r="R1193" s="8" t="s">
        <v>28</v>
      </c>
      <c r="S1193" s="8" t="s">
        <v>16831</v>
      </c>
      <c r="T1193" s="8" t="s">
        <v>16872</v>
      </c>
      <c r="U1193" s="8" t="s">
        <v>16873</v>
      </c>
      <c r="V1193" s="8" t="s">
        <v>17066</v>
      </c>
      <c r="W1193" s="8" t="s">
        <v>3980</v>
      </c>
      <c r="X1193" s="8" t="s">
        <v>16864</v>
      </c>
      <c r="Y1193" s="8" t="s">
        <v>7959</v>
      </c>
      <c r="Z1193" s="8" t="s">
        <v>16876</v>
      </c>
      <c r="AA1193" s="8" t="s">
        <v>16877</v>
      </c>
      <c r="AB1193" s="8" t="str">
        <f>CONCATENATE(TabellaContenitori[[#This Row],[Via]],", ",TabellaContenitori[[#This Row],[Numero civico]],", Roma")</f>
        <v>VIA DEL MONTE DELLE CAPRE, 23, Roma</v>
      </c>
      <c r="AC1193" s="18">
        <v>41.844764509999003</v>
      </c>
      <c r="AD1193" s="18">
        <v>12.434118189998999</v>
      </c>
      <c r="AE1193" s="8" t="s">
        <v>17008</v>
      </c>
      <c r="AF1193" s="10">
        <v>45223</v>
      </c>
      <c r="AG1193" s="11">
        <v>0.32221064814814998</v>
      </c>
      <c r="AH1193" s="8" t="s">
        <v>16829</v>
      </c>
      <c r="AI1193" s="8" t="s">
        <v>16830</v>
      </c>
      <c r="AJ1193" s="8" t="str">
        <f>INDEX(_xlfn.TEXTSPLIT(TabellaContenitori[[#This Row],[Descrizione tipo contenitore]]," "),1,2)</f>
        <v>RSU</v>
      </c>
      <c r="AK1193" s="8" t="str">
        <f>MID(TabellaContenitori[[#This Row],[Sigla AET]],2,2)</f>
        <v>15</v>
      </c>
    </row>
    <row r="1194" spans="1:37" hidden="1" x14ac:dyDescent="0.25">
      <c r="A1194" s="8" t="s">
        <v>18988</v>
      </c>
      <c r="B1194" s="8" t="s">
        <v>18989</v>
      </c>
      <c r="C1194" s="8" t="s">
        <v>18990</v>
      </c>
      <c r="D1194" s="8" t="s">
        <v>18991</v>
      </c>
      <c r="E1194" s="8" t="s">
        <v>17232</v>
      </c>
      <c r="F1194" s="8" t="s">
        <v>17233</v>
      </c>
      <c r="G1194" s="8" t="s">
        <v>17326</v>
      </c>
      <c r="H1194" s="8" t="s">
        <v>17637</v>
      </c>
      <c r="I1194" s="8" t="s">
        <v>17328</v>
      </c>
      <c r="J1194" s="8" t="s">
        <v>17638</v>
      </c>
      <c r="K1194" s="10">
        <v>45272</v>
      </c>
      <c r="L1194" s="10">
        <v>45017</v>
      </c>
      <c r="M1194" s="8" t="s">
        <v>17190</v>
      </c>
      <c r="N1194" s="8" t="s">
        <v>17006</v>
      </c>
      <c r="O1194" s="8" t="s">
        <v>365</v>
      </c>
      <c r="P1194" s="8" t="s">
        <v>10270</v>
      </c>
      <c r="Q1194" s="8" t="s">
        <v>366</v>
      </c>
      <c r="R1194" s="8" t="s">
        <v>28</v>
      </c>
      <c r="S1194" s="8" t="s">
        <v>16831</v>
      </c>
      <c r="T1194" s="8" t="s">
        <v>16832</v>
      </c>
      <c r="U1194" s="8" t="s">
        <v>16833</v>
      </c>
      <c r="V1194" s="8" t="s">
        <v>16931</v>
      </c>
      <c r="W1194" s="8" t="s">
        <v>7108</v>
      </c>
      <c r="X1194" s="8" t="s">
        <v>432</v>
      </c>
      <c r="Y1194" s="8" t="s">
        <v>16093</v>
      </c>
      <c r="Z1194" s="8" t="s">
        <v>16876</v>
      </c>
      <c r="AA1194" s="8" t="s">
        <v>16877</v>
      </c>
      <c r="AB1194" s="8" t="str">
        <f>CONCATENATE(TabellaContenitori[[#This Row],[Via]],", ",TabellaContenitori[[#This Row],[Numero civico]],", Roma")</f>
        <v>VIA COLONNELLO TOMMASO MASALA, 42, Roma</v>
      </c>
      <c r="AC1194" s="18">
        <v>41.827117299999003</v>
      </c>
      <c r="AD1194" s="18">
        <v>12.3919002</v>
      </c>
      <c r="AE1194" s="8" t="s">
        <v>17008</v>
      </c>
      <c r="AF1194" s="10">
        <v>45272</v>
      </c>
      <c r="AG1194" s="11">
        <v>0.48831018518518998</v>
      </c>
      <c r="AH1194" s="8" t="s">
        <v>16829</v>
      </c>
      <c r="AI1194" s="8" t="s">
        <v>16830</v>
      </c>
      <c r="AJ1194" s="8" t="str">
        <f>INDEX(_xlfn.TEXTSPLIT(TabellaContenitori[[#This Row],[Descrizione tipo contenitore]]," "),1,2)</f>
        <v>MULTI</v>
      </c>
      <c r="AK1194" s="8" t="str">
        <f>MID(TabellaContenitori[[#This Row],[Sigla AET]],2,2)</f>
        <v>15</v>
      </c>
    </row>
    <row r="1195" spans="1:37" hidden="1" x14ac:dyDescent="0.25">
      <c r="A1195" s="8" t="s">
        <v>18988</v>
      </c>
      <c r="B1195" s="8" t="s">
        <v>18989</v>
      </c>
      <c r="C1195" s="8" t="s">
        <v>18990</v>
      </c>
      <c r="D1195" s="8" t="s">
        <v>18991</v>
      </c>
      <c r="E1195" s="8" t="s">
        <v>17232</v>
      </c>
      <c r="F1195" s="8" t="s">
        <v>17233</v>
      </c>
      <c r="G1195" s="8" t="s">
        <v>17326</v>
      </c>
      <c r="H1195" s="8" t="s">
        <v>17637</v>
      </c>
      <c r="I1195" s="8" t="s">
        <v>17328</v>
      </c>
      <c r="J1195" s="8" t="s">
        <v>17638</v>
      </c>
      <c r="K1195" s="10">
        <v>45272</v>
      </c>
      <c r="L1195" s="10">
        <v>45017</v>
      </c>
      <c r="M1195" s="8" t="s">
        <v>17190</v>
      </c>
      <c r="N1195" s="8" t="s">
        <v>17006</v>
      </c>
      <c r="O1195" s="8" t="s">
        <v>365</v>
      </c>
      <c r="P1195" s="8" t="s">
        <v>10270</v>
      </c>
      <c r="Q1195" s="8" t="s">
        <v>366</v>
      </c>
      <c r="R1195" s="8" t="s">
        <v>28</v>
      </c>
      <c r="S1195" s="8" t="s">
        <v>16831</v>
      </c>
      <c r="T1195" s="8" t="s">
        <v>16832</v>
      </c>
      <c r="U1195" s="8" t="s">
        <v>16833</v>
      </c>
      <c r="V1195" s="8" t="s">
        <v>16931</v>
      </c>
      <c r="W1195" s="8" t="s">
        <v>7108</v>
      </c>
      <c r="X1195" s="8" t="s">
        <v>432</v>
      </c>
      <c r="Y1195" s="8" t="s">
        <v>365</v>
      </c>
      <c r="Z1195" s="8" t="s">
        <v>16876</v>
      </c>
      <c r="AA1195" s="8" t="s">
        <v>16877</v>
      </c>
      <c r="AB1195" s="8" t="str">
        <f>CONCATENATE(TabellaContenitori[[#This Row],[Via]],", ",TabellaContenitori[[#This Row],[Numero civico]],", Roma")</f>
        <v>VIA COLONNELLO TOMMASO MASALA, 42, Roma</v>
      </c>
      <c r="AC1195" s="18">
        <v>41.827117299999003</v>
      </c>
      <c r="AD1195" s="18">
        <v>12.3919002</v>
      </c>
      <c r="AE1195" s="8" t="s">
        <v>17008</v>
      </c>
      <c r="AF1195" s="10">
        <v>45272</v>
      </c>
      <c r="AG1195" s="11">
        <v>0.48831018518518998</v>
      </c>
      <c r="AH1195" s="8" t="s">
        <v>16829</v>
      </c>
      <c r="AI1195" s="8" t="s">
        <v>16830</v>
      </c>
      <c r="AJ1195" s="8" t="str">
        <f>INDEX(_xlfn.TEXTSPLIT(TabellaContenitori[[#This Row],[Descrizione tipo contenitore]]," "),1,2)</f>
        <v>MULTI</v>
      </c>
      <c r="AK1195" s="8" t="str">
        <f>MID(TabellaContenitori[[#This Row],[Sigla AET]],2,2)</f>
        <v>15</v>
      </c>
    </row>
    <row r="1196" spans="1:37" hidden="1" x14ac:dyDescent="0.25">
      <c r="A1196" s="8" t="s">
        <v>2117</v>
      </c>
      <c r="B1196" s="8" t="s">
        <v>2116</v>
      </c>
      <c r="C1196" s="8" t="s">
        <v>18992</v>
      </c>
      <c r="D1196" s="8" t="s">
        <v>18993</v>
      </c>
      <c r="E1196" s="8" t="s">
        <v>427</v>
      </c>
      <c r="F1196" s="8" t="s">
        <v>423</v>
      </c>
      <c r="G1196" s="8" t="s">
        <v>17326</v>
      </c>
      <c r="H1196" s="8" t="s">
        <v>17637</v>
      </c>
      <c r="I1196" s="8" t="s">
        <v>17328</v>
      </c>
      <c r="J1196" s="8" t="s">
        <v>17638</v>
      </c>
      <c r="K1196" s="10">
        <v>45224</v>
      </c>
      <c r="L1196" s="10">
        <v>45017</v>
      </c>
      <c r="M1196" s="8" t="s">
        <v>17190</v>
      </c>
      <c r="N1196" s="8" t="s">
        <v>17006</v>
      </c>
      <c r="O1196" s="8" t="s">
        <v>365</v>
      </c>
      <c r="P1196" s="8" t="s">
        <v>2120</v>
      </c>
      <c r="Q1196" s="8" t="s">
        <v>366</v>
      </c>
      <c r="R1196" s="8" t="s">
        <v>28</v>
      </c>
      <c r="S1196" s="8" t="s">
        <v>16831</v>
      </c>
      <c r="T1196" s="8" t="s">
        <v>16935</v>
      </c>
      <c r="U1196" s="8" t="s">
        <v>16936</v>
      </c>
      <c r="V1196" s="8" t="s">
        <v>17541</v>
      </c>
      <c r="W1196" s="8" t="s">
        <v>14252</v>
      </c>
      <c r="X1196" s="8" t="s">
        <v>365</v>
      </c>
      <c r="Y1196" s="8" t="s">
        <v>2119</v>
      </c>
      <c r="Z1196" s="8" t="s">
        <v>16876</v>
      </c>
      <c r="AA1196" s="8" t="s">
        <v>16877</v>
      </c>
      <c r="AB1196" s="8" t="str">
        <f>CONCATENATE(TabellaContenitori[[#This Row],[Via]],", ",TabellaContenitori[[#This Row],[Numero civico]],", Roma")</f>
        <v>VIA VINCENZO VELA, 88, Roma</v>
      </c>
      <c r="AC1196" s="18">
        <v>41.857945180000002</v>
      </c>
      <c r="AD1196" s="18">
        <v>12.416189230000001</v>
      </c>
      <c r="AE1196" s="8" t="s">
        <v>17008</v>
      </c>
      <c r="AF1196" s="10">
        <v>45224</v>
      </c>
      <c r="AG1196" s="11">
        <v>0.35902777777778</v>
      </c>
      <c r="AH1196" s="8" t="s">
        <v>16829</v>
      </c>
      <c r="AI1196" s="8" t="s">
        <v>16830</v>
      </c>
      <c r="AJ1196" s="8" t="str">
        <f>INDEX(_xlfn.TEXTSPLIT(TabellaContenitori[[#This Row],[Descrizione tipo contenitore]]," "),1,2)</f>
        <v>RSU</v>
      </c>
      <c r="AK1196" s="8" t="str">
        <f>MID(TabellaContenitori[[#This Row],[Sigla AET]],2,2)</f>
        <v>15</v>
      </c>
    </row>
    <row r="1197" spans="1:37" hidden="1" x14ac:dyDescent="0.25">
      <c r="A1197" s="8" t="s">
        <v>14626</v>
      </c>
      <c r="B1197" s="8" t="s">
        <v>14625</v>
      </c>
      <c r="C1197" s="8" t="s">
        <v>18994</v>
      </c>
      <c r="D1197" s="8" t="s">
        <v>18995</v>
      </c>
      <c r="E1197" s="8" t="s">
        <v>427</v>
      </c>
      <c r="F1197" s="8" t="s">
        <v>423</v>
      </c>
      <c r="G1197" s="8" t="s">
        <v>17326</v>
      </c>
      <c r="H1197" s="8" t="s">
        <v>17637</v>
      </c>
      <c r="I1197" s="8" t="s">
        <v>17328</v>
      </c>
      <c r="J1197" s="8" t="s">
        <v>17638</v>
      </c>
      <c r="K1197" s="10">
        <v>45224</v>
      </c>
      <c r="L1197" s="10">
        <v>45017</v>
      </c>
      <c r="M1197" s="8" t="s">
        <v>17190</v>
      </c>
      <c r="N1197" s="8" t="s">
        <v>17006</v>
      </c>
      <c r="O1197" s="8" t="s">
        <v>365</v>
      </c>
      <c r="P1197" s="8" t="s">
        <v>14628</v>
      </c>
      <c r="Q1197" s="8" t="s">
        <v>366</v>
      </c>
      <c r="R1197" s="8" t="s">
        <v>28</v>
      </c>
      <c r="S1197" s="8" t="s">
        <v>16831</v>
      </c>
      <c r="T1197" s="8" t="s">
        <v>16935</v>
      </c>
      <c r="U1197" s="8" t="s">
        <v>16936</v>
      </c>
      <c r="V1197" s="8" t="s">
        <v>17019</v>
      </c>
      <c r="W1197" s="8" t="s">
        <v>16854</v>
      </c>
      <c r="X1197" s="8" t="s">
        <v>365</v>
      </c>
      <c r="Y1197" s="8" t="s">
        <v>422</v>
      </c>
      <c r="Z1197" s="8" t="s">
        <v>16876</v>
      </c>
      <c r="AA1197" s="8" t="s">
        <v>16877</v>
      </c>
      <c r="AB1197" s="8" t="str">
        <f>CONCATENATE(TabellaContenitori[[#This Row],[Via]],", ",TabellaContenitori[[#This Row],[Numero civico]],", Roma")</f>
        <v>VIA DELLA CASETTA MATTEI, 197, Roma</v>
      </c>
      <c r="AC1197" s="18">
        <v>41.857453679998997</v>
      </c>
      <c r="AD1197" s="18">
        <v>12.419636929998999</v>
      </c>
      <c r="AE1197" s="8" t="s">
        <v>17008</v>
      </c>
      <c r="AF1197" s="10">
        <v>45224</v>
      </c>
      <c r="AG1197" s="11">
        <v>0.36283564814815</v>
      </c>
      <c r="AH1197" s="8" t="s">
        <v>16829</v>
      </c>
      <c r="AI1197" s="8" t="s">
        <v>16830</v>
      </c>
      <c r="AJ1197" s="8" t="str">
        <f>INDEX(_xlfn.TEXTSPLIT(TabellaContenitori[[#This Row],[Descrizione tipo contenitore]]," "),1,2)</f>
        <v>RSU</v>
      </c>
      <c r="AK1197" s="8" t="str">
        <f>MID(TabellaContenitori[[#This Row],[Sigla AET]],2,2)</f>
        <v>15</v>
      </c>
    </row>
    <row r="1198" spans="1:37" hidden="1" x14ac:dyDescent="0.25">
      <c r="A1198" s="8" t="s">
        <v>14626</v>
      </c>
      <c r="B1198" s="8" t="s">
        <v>14625</v>
      </c>
      <c r="C1198" s="8" t="s">
        <v>18994</v>
      </c>
      <c r="D1198" s="8" t="s">
        <v>18995</v>
      </c>
      <c r="E1198" s="8" t="s">
        <v>427</v>
      </c>
      <c r="F1198" s="8" t="s">
        <v>423</v>
      </c>
      <c r="G1198" s="8" t="s">
        <v>17326</v>
      </c>
      <c r="H1198" s="8" t="s">
        <v>17637</v>
      </c>
      <c r="I1198" s="8" t="s">
        <v>17328</v>
      </c>
      <c r="J1198" s="8" t="s">
        <v>17638</v>
      </c>
      <c r="K1198" s="10">
        <v>45224</v>
      </c>
      <c r="L1198" s="10">
        <v>45017</v>
      </c>
      <c r="M1198" s="8" t="s">
        <v>17190</v>
      </c>
      <c r="N1198" s="8" t="s">
        <v>17006</v>
      </c>
      <c r="O1198" s="8" t="s">
        <v>365</v>
      </c>
      <c r="P1198" s="8" t="s">
        <v>14628</v>
      </c>
      <c r="Q1198" s="8" t="s">
        <v>366</v>
      </c>
      <c r="R1198" s="8" t="s">
        <v>28</v>
      </c>
      <c r="S1198" s="8" t="s">
        <v>16831</v>
      </c>
      <c r="T1198" s="8" t="s">
        <v>16935</v>
      </c>
      <c r="U1198" s="8" t="s">
        <v>16936</v>
      </c>
      <c r="V1198" s="8" t="s">
        <v>17019</v>
      </c>
      <c r="W1198" s="8" t="s">
        <v>16854</v>
      </c>
      <c r="X1198" s="8" t="s">
        <v>365</v>
      </c>
      <c r="Y1198" s="8" t="s">
        <v>365</v>
      </c>
      <c r="Z1198" s="8" t="s">
        <v>16876</v>
      </c>
      <c r="AA1198" s="8" t="s">
        <v>16877</v>
      </c>
      <c r="AB1198" s="8" t="str">
        <f>CONCATENATE(TabellaContenitori[[#This Row],[Via]],", ",TabellaContenitori[[#This Row],[Numero civico]],", Roma")</f>
        <v>VIA DELLA CASETTA MATTEI, 197, Roma</v>
      </c>
      <c r="AC1198" s="18">
        <v>41.857453679998997</v>
      </c>
      <c r="AD1198" s="18">
        <v>12.419636929998999</v>
      </c>
      <c r="AE1198" s="8" t="s">
        <v>17008</v>
      </c>
      <c r="AF1198" s="10">
        <v>45224</v>
      </c>
      <c r="AG1198" s="11">
        <v>0.36283564814815</v>
      </c>
      <c r="AH1198" s="8" t="s">
        <v>16829</v>
      </c>
      <c r="AI1198" s="8" t="s">
        <v>16830</v>
      </c>
      <c r="AJ1198" s="8" t="str">
        <f>INDEX(_xlfn.TEXTSPLIT(TabellaContenitori[[#This Row],[Descrizione tipo contenitore]]," "),1,2)</f>
        <v>RSU</v>
      </c>
      <c r="AK1198" s="8" t="str">
        <f>MID(TabellaContenitori[[#This Row],[Sigla AET]],2,2)</f>
        <v>15</v>
      </c>
    </row>
    <row r="1199" spans="1:37" hidden="1" x14ac:dyDescent="0.25">
      <c r="A1199" s="8" t="s">
        <v>10821</v>
      </c>
      <c r="B1199" s="8" t="s">
        <v>10820</v>
      </c>
      <c r="C1199" s="8" t="s">
        <v>18996</v>
      </c>
      <c r="D1199" s="8" t="s">
        <v>18997</v>
      </c>
      <c r="E1199" s="8" t="s">
        <v>427</v>
      </c>
      <c r="F1199" s="8" t="s">
        <v>423</v>
      </c>
      <c r="G1199" s="8" t="s">
        <v>17326</v>
      </c>
      <c r="H1199" s="8" t="s">
        <v>17637</v>
      </c>
      <c r="I1199" s="8" t="s">
        <v>17328</v>
      </c>
      <c r="J1199" s="8" t="s">
        <v>17638</v>
      </c>
      <c r="K1199" s="10">
        <v>45224</v>
      </c>
      <c r="L1199" s="10">
        <v>45017</v>
      </c>
      <c r="M1199" s="8" t="s">
        <v>17190</v>
      </c>
      <c r="N1199" s="8" t="s">
        <v>17006</v>
      </c>
      <c r="O1199" s="8" t="s">
        <v>365</v>
      </c>
      <c r="P1199" s="8" t="s">
        <v>10823</v>
      </c>
      <c r="Q1199" s="8" t="s">
        <v>366</v>
      </c>
      <c r="R1199" s="8" t="s">
        <v>28</v>
      </c>
      <c r="S1199" s="8" t="s">
        <v>16831</v>
      </c>
      <c r="T1199" s="8" t="s">
        <v>16935</v>
      </c>
      <c r="U1199" s="8" t="s">
        <v>16936</v>
      </c>
      <c r="V1199" s="8" t="s">
        <v>17019</v>
      </c>
      <c r="W1199" s="8" t="s">
        <v>15793</v>
      </c>
      <c r="X1199" s="8" t="s">
        <v>365</v>
      </c>
      <c r="Y1199" s="8" t="s">
        <v>422</v>
      </c>
      <c r="Z1199" s="8" t="s">
        <v>16876</v>
      </c>
      <c r="AA1199" s="8" t="s">
        <v>16877</v>
      </c>
      <c r="AB1199" s="8" t="str">
        <f>CONCATENATE(TabellaContenitori[[#This Row],[Via]],", ",TabellaContenitori[[#This Row],[Numero civico]],", Roma")</f>
        <v>VIA DELLA CASETTA MATTEI, 102, Roma</v>
      </c>
      <c r="AC1199" s="18">
        <v>41.854445849999003</v>
      </c>
      <c r="AD1199" s="18">
        <v>12.420211569998999</v>
      </c>
      <c r="AE1199" s="8" t="s">
        <v>17008</v>
      </c>
      <c r="AF1199" s="10">
        <v>45224</v>
      </c>
      <c r="AG1199" s="11">
        <v>0.31501157407406999</v>
      </c>
      <c r="AH1199" s="8" t="s">
        <v>16829</v>
      </c>
      <c r="AI1199" s="8" t="s">
        <v>16830</v>
      </c>
      <c r="AJ1199" s="8" t="str">
        <f>INDEX(_xlfn.TEXTSPLIT(TabellaContenitori[[#This Row],[Descrizione tipo contenitore]]," "),1,2)</f>
        <v>RSU</v>
      </c>
      <c r="AK1199" s="8" t="str">
        <f>MID(TabellaContenitori[[#This Row],[Sigla AET]],2,2)</f>
        <v>15</v>
      </c>
    </row>
    <row r="1200" spans="1:37" hidden="1" x14ac:dyDescent="0.25">
      <c r="A1200" s="8" t="s">
        <v>10821</v>
      </c>
      <c r="B1200" s="8" t="s">
        <v>10820</v>
      </c>
      <c r="C1200" s="8" t="s">
        <v>18996</v>
      </c>
      <c r="D1200" s="8" t="s">
        <v>18997</v>
      </c>
      <c r="E1200" s="8" t="s">
        <v>427</v>
      </c>
      <c r="F1200" s="8" t="s">
        <v>423</v>
      </c>
      <c r="G1200" s="8" t="s">
        <v>17326</v>
      </c>
      <c r="H1200" s="8" t="s">
        <v>17637</v>
      </c>
      <c r="I1200" s="8" t="s">
        <v>17328</v>
      </c>
      <c r="J1200" s="8" t="s">
        <v>17638</v>
      </c>
      <c r="K1200" s="10">
        <v>45224</v>
      </c>
      <c r="L1200" s="10">
        <v>45017</v>
      </c>
      <c r="M1200" s="8" t="s">
        <v>17190</v>
      </c>
      <c r="N1200" s="8" t="s">
        <v>17006</v>
      </c>
      <c r="O1200" s="8" t="s">
        <v>365</v>
      </c>
      <c r="P1200" s="8" t="s">
        <v>10823</v>
      </c>
      <c r="Q1200" s="8" t="s">
        <v>366</v>
      </c>
      <c r="R1200" s="8" t="s">
        <v>28</v>
      </c>
      <c r="S1200" s="8" t="s">
        <v>16831</v>
      </c>
      <c r="T1200" s="8" t="s">
        <v>16935</v>
      </c>
      <c r="U1200" s="8" t="s">
        <v>16936</v>
      </c>
      <c r="V1200" s="8" t="s">
        <v>17019</v>
      </c>
      <c r="W1200" s="8" t="s">
        <v>15793</v>
      </c>
      <c r="X1200" s="8" t="s">
        <v>365</v>
      </c>
      <c r="Y1200" s="8" t="s">
        <v>365</v>
      </c>
      <c r="Z1200" s="8" t="s">
        <v>16876</v>
      </c>
      <c r="AA1200" s="8" t="s">
        <v>16877</v>
      </c>
      <c r="AB1200" s="8" t="str">
        <f>CONCATENATE(TabellaContenitori[[#This Row],[Via]],", ",TabellaContenitori[[#This Row],[Numero civico]],", Roma")</f>
        <v>VIA DELLA CASETTA MATTEI, 102, Roma</v>
      </c>
      <c r="AC1200" s="18">
        <v>41.854445849999003</v>
      </c>
      <c r="AD1200" s="18">
        <v>12.420211569998999</v>
      </c>
      <c r="AE1200" s="8" t="s">
        <v>17008</v>
      </c>
      <c r="AF1200" s="10">
        <v>45224</v>
      </c>
      <c r="AG1200" s="11">
        <v>0.31501157407406999</v>
      </c>
      <c r="AH1200" s="8" t="s">
        <v>16829</v>
      </c>
      <c r="AI1200" s="8" t="s">
        <v>16830</v>
      </c>
      <c r="AJ1200" s="8" t="str">
        <f>INDEX(_xlfn.TEXTSPLIT(TabellaContenitori[[#This Row],[Descrizione tipo contenitore]]," "),1,2)</f>
        <v>RSU</v>
      </c>
      <c r="AK1200" s="8" t="str">
        <f>MID(TabellaContenitori[[#This Row],[Sigla AET]],2,2)</f>
        <v>15</v>
      </c>
    </row>
    <row r="1201" spans="1:37" hidden="1" x14ac:dyDescent="0.25">
      <c r="A1201" s="8" t="s">
        <v>13514</v>
      </c>
      <c r="B1201" s="8" t="s">
        <v>13513</v>
      </c>
      <c r="C1201" s="8" t="s">
        <v>18998</v>
      </c>
      <c r="D1201" s="8" t="s">
        <v>18999</v>
      </c>
      <c r="E1201" s="8" t="s">
        <v>427</v>
      </c>
      <c r="F1201" s="8" t="s">
        <v>423</v>
      </c>
      <c r="G1201" s="8" t="s">
        <v>17326</v>
      </c>
      <c r="H1201" s="8" t="s">
        <v>17637</v>
      </c>
      <c r="I1201" s="8" t="s">
        <v>17328</v>
      </c>
      <c r="J1201" s="8" t="s">
        <v>17638</v>
      </c>
      <c r="K1201" s="10">
        <v>45224</v>
      </c>
      <c r="L1201" s="10">
        <v>45017</v>
      </c>
      <c r="M1201" s="8" t="s">
        <v>17190</v>
      </c>
      <c r="N1201" s="8" t="s">
        <v>17006</v>
      </c>
      <c r="O1201" s="8" t="s">
        <v>365</v>
      </c>
      <c r="P1201" s="8" t="s">
        <v>13516</v>
      </c>
      <c r="Q1201" s="8" t="s">
        <v>366</v>
      </c>
      <c r="R1201" s="8" t="s">
        <v>28</v>
      </c>
      <c r="S1201" s="8" t="s">
        <v>16831</v>
      </c>
      <c r="T1201" s="8" t="s">
        <v>16935</v>
      </c>
      <c r="U1201" s="8" t="s">
        <v>16936</v>
      </c>
      <c r="V1201" s="8" t="s">
        <v>17019</v>
      </c>
      <c r="W1201" s="8" t="s">
        <v>16842</v>
      </c>
      <c r="X1201" s="8" t="s">
        <v>16864</v>
      </c>
      <c r="Y1201" s="8" t="s">
        <v>422</v>
      </c>
      <c r="Z1201" s="8" t="s">
        <v>16876</v>
      </c>
      <c r="AA1201" s="8" t="s">
        <v>16877</v>
      </c>
      <c r="AB1201" s="8" t="str">
        <f>CONCATENATE(TabellaContenitori[[#This Row],[Via]],", ",TabellaContenitori[[#This Row],[Numero civico]],", Roma")</f>
        <v>VIA DELLA CASETTA MATTEI, 269, Roma</v>
      </c>
      <c r="AC1201" s="18">
        <v>41.86035107</v>
      </c>
      <c r="AD1201" s="18">
        <v>12.419336649999</v>
      </c>
      <c r="AE1201" s="8" t="s">
        <v>17008</v>
      </c>
      <c r="AF1201" s="10">
        <v>45224</v>
      </c>
      <c r="AG1201" s="11">
        <v>0.33290509259258999</v>
      </c>
      <c r="AH1201" s="8" t="s">
        <v>16829</v>
      </c>
      <c r="AI1201" s="8" t="s">
        <v>16830</v>
      </c>
      <c r="AJ1201" s="8" t="str">
        <f>INDEX(_xlfn.TEXTSPLIT(TabellaContenitori[[#This Row],[Descrizione tipo contenitore]]," "),1,2)</f>
        <v>RSU</v>
      </c>
      <c r="AK1201" s="8" t="str">
        <f>MID(TabellaContenitori[[#This Row],[Sigla AET]],2,2)</f>
        <v>15</v>
      </c>
    </row>
    <row r="1202" spans="1:37" hidden="1" x14ac:dyDescent="0.25">
      <c r="A1202" s="8" t="s">
        <v>13514</v>
      </c>
      <c r="B1202" s="8" t="s">
        <v>13513</v>
      </c>
      <c r="C1202" s="8" t="s">
        <v>18998</v>
      </c>
      <c r="D1202" s="8" t="s">
        <v>18999</v>
      </c>
      <c r="E1202" s="8" t="s">
        <v>427</v>
      </c>
      <c r="F1202" s="8" t="s">
        <v>423</v>
      </c>
      <c r="G1202" s="8" t="s">
        <v>17326</v>
      </c>
      <c r="H1202" s="8" t="s">
        <v>17637</v>
      </c>
      <c r="I1202" s="8" t="s">
        <v>17328</v>
      </c>
      <c r="J1202" s="8" t="s">
        <v>17638</v>
      </c>
      <c r="K1202" s="10">
        <v>45224</v>
      </c>
      <c r="L1202" s="10">
        <v>45017</v>
      </c>
      <c r="M1202" s="8" t="s">
        <v>17190</v>
      </c>
      <c r="N1202" s="8" t="s">
        <v>17006</v>
      </c>
      <c r="O1202" s="8" t="s">
        <v>365</v>
      </c>
      <c r="P1202" s="8" t="s">
        <v>13516</v>
      </c>
      <c r="Q1202" s="8" t="s">
        <v>366</v>
      </c>
      <c r="R1202" s="8" t="s">
        <v>28</v>
      </c>
      <c r="S1202" s="8" t="s">
        <v>16831</v>
      </c>
      <c r="T1202" s="8" t="s">
        <v>16935</v>
      </c>
      <c r="U1202" s="8" t="s">
        <v>16936</v>
      </c>
      <c r="V1202" s="8" t="s">
        <v>17019</v>
      </c>
      <c r="W1202" s="8" t="s">
        <v>16842</v>
      </c>
      <c r="X1202" s="8" t="s">
        <v>16864</v>
      </c>
      <c r="Y1202" s="8" t="s">
        <v>365</v>
      </c>
      <c r="Z1202" s="8" t="s">
        <v>16876</v>
      </c>
      <c r="AA1202" s="8" t="s">
        <v>16877</v>
      </c>
      <c r="AB1202" s="8" t="str">
        <f>CONCATENATE(TabellaContenitori[[#This Row],[Via]],", ",TabellaContenitori[[#This Row],[Numero civico]],", Roma")</f>
        <v>VIA DELLA CASETTA MATTEI, 269, Roma</v>
      </c>
      <c r="AC1202" s="18">
        <v>41.86035107</v>
      </c>
      <c r="AD1202" s="18">
        <v>12.419336649999</v>
      </c>
      <c r="AE1202" s="8" t="s">
        <v>17008</v>
      </c>
      <c r="AF1202" s="10">
        <v>45224</v>
      </c>
      <c r="AG1202" s="11">
        <v>0.33290509259258999</v>
      </c>
      <c r="AH1202" s="8" t="s">
        <v>16829</v>
      </c>
      <c r="AI1202" s="8" t="s">
        <v>16830</v>
      </c>
      <c r="AJ1202" s="8" t="str">
        <f>INDEX(_xlfn.TEXTSPLIT(TabellaContenitori[[#This Row],[Descrizione tipo contenitore]]," "),1,2)</f>
        <v>RSU</v>
      </c>
      <c r="AK1202" s="8" t="str">
        <f>MID(TabellaContenitori[[#This Row],[Sigla AET]],2,2)</f>
        <v>15</v>
      </c>
    </row>
    <row r="1203" spans="1:37" x14ac:dyDescent="0.25">
      <c r="A1203" s="8" t="s">
        <v>1971</v>
      </c>
      <c r="B1203" s="8" t="s">
        <v>1970</v>
      </c>
      <c r="C1203" s="8" t="s">
        <v>19000</v>
      </c>
      <c r="D1203" s="8" t="s">
        <v>19001</v>
      </c>
      <c r="E1203" s="8" t="s">
        <v>427</v>
      </c>
      <c r="F1203" s="8" t="s">
        <v>423</v>
      </c>
      <c r="G1203" s="8" t="s">
        <v>17326</v>
      </c>
      <c r="H1203" s="8" t="s">
        <v>17637</v>
      </c>
      <c r="I1203" s="8" t="s">
        <v>17328</v>
      </c>
      <c r="J1203" s="8" t="s">
        <v>17638</v>
      </c>
      <c r="K1203" s="10">
        <v>45226</v>
      </c>
      <c r="L1203" s="10">
        <v>45017</v>
      </c>
      <c r="M1203" s="8" t="s">
        <v>17190</v>
      </c>
      <c r="N1203" s="8" t="s">
        <v>17006</v>
      </c>
      <c r="O1203" s="8" t="s">
        <v>365</v>
      </c>
      <c r="P1203" s="8" t="s">
        <v>1390</v>
      </c>
      <c r="Q1203" s="8" t="s">
        <v>366</v>
      </c>
      <c r="R1203" s="8" t="s">
        <v>28</v>
      </c>
      <c r="S1203" s="8" t="s">
        <v>16831</v>
      </c>
      <c r="T1203" s="8" t="s">
        <v>16868</v>
      </c>
      <c r="U1203" s="8" t="s">
        <v>16869</v>
      </c>
      <c r="V1203" s="8" t="s">
        <v>17569</v>
      </c>
      <c r="W1203" s="8" t="s">
        <v>457</v>
      </c>
      <c r="X1203" s="8" t="s">
        <v>16834</v>
      </c>
      <c r="Y1203" s="8" t="s">
        <v>1389</v>
      </c>
      <c r="Z1203" s="8" t="s">
        <v>16876</v>
      </c>
      <c r="AA1203" s="8" t="s">
        <v>16877</v>
      </c>
      <c r="AB1203" s="8" t="str">
        <f>CONCATENATE(TabellaContenitori[[#This Row],[Via]],", ",TabellaContenitori[[#This Row],[Numero civico]],", Roma")</f>
        <v>VIA POGGIO VERDE, 5, Roma</v>
      </c>
      <c r="AC1203" s="18">
        <v>41.85018917</v>
      </c>
      <c r="AD1203" s="18">
        <v>12.41204542</v>
      </c>
      <c r="AE1203" s="8" t="s">
        <v>17008</v>
      </c>
      <c r="AF1203" s="10">
        <v>45226</v>
      </c>
      <c r="AG1203" s="11">
        <v>0.29339120370369998</v>
      </c>
      <c r="AH1203" s="8" t="s">
        <v>16829</v>
      </c>
      <c r="AI1203" s="8" t="s">
        <v>16830</v>
      </c>
      <c r="AJ1203" s="8" t="str">
        <f>INDEX(_xlfn.TEXTSPLIT(TabellaContenitori[[#This Row],[Descrizione tipo contenitore]]," "),1,2)</f>
        <v>RSU</v>
      </c>
      <c r="AK1203" s="8" t="str">
        <f>MID(TabellaContenitori[[#This Row],[Sigla AET]],2,2)</f>
        <v>15</v>
      </c>
    </row>
    <row r="1204" spans="1:37" x14ac:dyDescent="0.25">
      <c r="A1204" s="8" t="s">
        <v>3156</v>
      </c>
      <c r="B1204" s="8" t="s">
        <v>3155</v>
      </c>
      <c r="C1204" s="8" t="s">
        <v>19002</v>
      </c>
      <c r="D1204" s="8" t="s">
        <v>19003</v>
      </c>
      <c r="E1204" s="8" t="s">
        <v>427</v>
      </c>
      <c r="F1204" s="8" t="s">
        <v>423</v>
      </c>
      <c r="G1204" s="8" t="s">
        <v>17326</v>
      </c>
      <c r="H1204" s="8" t="s">
        <v>17637</v>
      </c>
      <c r="I1204" s="8" t="s">
        <v>17328</v>
      </c>
      <c r="J1204" s="8" t="s">
        <v>17638</v>
      </c>
      <c r="K1204" s="10">
        <v>45226</v>
      </c>
      <c r="L1204" s="10">
        <v>45017</v>
      </c>
      <c r="M1204" s="8" t="s">
        <v>17190</v>
      </c>
      <c r="N1204" s="8" t="s">
        <v>17006</v>
      </c>
      <c r="O1204" s="8" t="s">
        <v>365</v>
      </c>
      <c r="P1204" s="8" t="s">
        <v>3016</v>
      </c>
      <c r="Q1204" s="8" t="s">
        <v>366</v>
      </c>
      <c r="R1204" s="8" t="s">
        <v>28</v>
      </c>
      <c r="S1204" s="8" t="s">
        <v>16831</v>
      </c>
      <c r="T1204" s="8" t="s">
        <v>16868</v>
      </c>
      <c r="U1204" s="8" t="s">
        <v>16869</v>
      </c>
      <c r="V1204" s="8" t="s">
        <v>17569</v>
      </c>
      <c r="W1204" s="8" t="s">
        <v>457</v>
      </c>
      <c r="X1204" s="8" t="s">
        <v>16845</v>
      </c>
      <c r="Y1204" s="8" t="s">
        <v>3015</v>
      </c>
      <c r="Z1204" s="8" t="s">
        <v>16876</v>
      </c>
      <c r="AA1204" s="8" t="s">
        <v>16877</v>
      </c>
      <c r="AB1204" s="8" t="str">
        <f>CONCATENATE(TabellaContenitori[[#This Row],[Via]],", ",TabellaContenitori[[#This Row],[Numero civico]],", Roma")</f>
        <v>VIA POGGIO VERDE, 5, Roma</v>
      </c>
      <c r="AC1204" s="18">
        <v>41.85018917</v>
      </c>
      <c r="AD1204" s="18">
        <v>12.41204542</v>
      </c>
      <c r="AE1204" s="8" t="s">
        <v>17008</v>
      </c>
      <c r="AF1204" s="10">
        <v>45226</v>
      </c>
      <c r="AG1204" s="11">
        <v>0.29983796296296</v>
      </c>
      <c r="AH1204" s="8" t="s">
        <v>16829</v>
      </c>
      <c r="AI1204" s="8" t="s">
        <v>16830</v>
      </c>
      <c r="AJ1204" s="8" t="str">
        <f>INDEX(_xlfn.TEXTSPLIT(TabellaContenitori[[#This Row],[Descrizione tipo contenitore]]," "),1,2)</f>
        <v>RSU</v>
      </c>
      <c r="AK1204" s="8" t="str">
        <f>MID(TabellaContenitori[[#This Row],[Sigla AET]],2,2)</f>
        <v>15</v>
      </c>
    </row>
    <row r="1205" spans="1:37" hidden="1" x14ac:dyDescent="0.25">
      <c r="A1205" s="8" t="s">
        <v>15337</v>
      </c>
      <c r="B1205" s="8" t="s">
        <v>15336</v>
      </c>
      <c r="C1205" s="8" t="s">
        <v>19004</v>
      </c>
      <c r="D1205" s="8" t="s">
        <v>19005</v>
      </c>
      <c r="E1205" s="8" t="s">
        <v>427</v>
      </c>
      <c r="F1205" s="8" t="s">
        <v>423</v>
      </c>
      <c r="G1205" s="8" t="s">
        <v>17326</v>
      </c>
      <c r="H1205" s="8" t="s">
        <v>17637</v>
      </c>
      <c r="I1205" s="8" t="s">
        <v>17328</v>
      </c>
      <c r="J1205" s="8" t="s">
        <v>17638</v>
      </c>
      <c r="K1205" s="10">
        <v>45226</v>
      </c>
      <c r="L1205" s="10">
        <v>45017</v>
      </c>
      <c r="M1205" s="8" t="s">
        <v>17190</v>
      </c>
      <c r="N1205" s="8" t="s">
        <v>17006</v>
      </c>
      <c r="O1205" s="8" t="s">
        <v>365</v>
      </c>
      <c r="P1205" s="8" t="s">
        <v>15339</v>
      </c>
      <c r="Q1205" s="8" t="s">
        <v>366</v>
      </c>
      <c r="R1205" s="8" t="s">
        <v>28</v>
      </c>
      <c r="S1205" s="8" t="s">
        <v>16831</v>
      </c>
      <c r="T1205" s="8" t="s">
        <v>16868</v>
      </c>
      <c r="U1205" s="8" t="s">
        <v>16869</v>
      </c>
      <c r="V1205" s="8" t="s">
        <v>17615</v>
      </c>
      <c r="W1205" s="8" t="s">
        <v>8876</v>
      </c>
      <c r="X1205" s="8" t="s">
        <v>16864</v>
      </c>
      <c r="Y1205" s="8" t="s">
        <v>422</v>
      </c>
      <c r="Z1205" s="8" t="s">
        <v>16876</v>
      </c>
      <c r="AA1205" s="8" t="s">
        <v>16877</v>
      </c>
      <c r="AB1205" s="8" t="str">
        <f>CONCATENATE(TabellaContenitori[[#This Row],[Via]],", ",TabellaContenitori[[#This Row],[Numero civico]],", Roma")</f>
        <v>VIA EUGENIO MACCAGNANI, 53, Roma</v>
      </c>
      <c r="AC1205" s="18">
        <v>41.856900000000003</v>
      </c>
      <c r="AD1205" s="18">
        <v>12.414509999999</v>
      </c>
      <c r="AE1205" s="8" t="s">
        <v>17008</v>
      </c>
      <c r="AF1205" s="10">
        <v>45226</v>
      </c>
      <c r="AG1205" s="11">
        <v>0.31814814814815001</v>
      </c>
      <c r="AH1205" s="8" t="s">
        <v>16829</v>
      </c>
      <c r="AI1205" s="8" t="s">
        <v>16830</v>
      </c>
      <c r="AJ1205" s="8" t="str">
        <f>INDEX(_xlfn.TEXTSPLIT(TabellaContenitori[[#This Row],[Descrizione tipo contenitore]]," "),1,2)</f>
        <v>RSU</v>
      </c>
      <c r="AK1205" s="8" t="str">
        <f>MID(TabellaContenitori[[#This Row],[Sigla AET]],2,2)</f>
        <v>15</v>
      </c>
    </row>
    <row r="1206" spans="1:37" hidden="1" x14ac:dyDescent="0.25">
      <c r="A1206" s="8" t="s">
        <v>15337</v>
      </c>
      <c r="B1206" s="8" t="s">
        <v>15336</v>
      </c>
      <c r="C1206" s="8" t="s">
        <v>19004</v>
      </c>
      <c r="D1206" s="8" t="s">
        <v>19005</v>
      </c>
      <c r="E1206" s="8" t="s">
        <v>427</v>
      </c>
      <c r="F1206" s="8" t="s">
        <v>423</v>
      </c>
      <c r="G1206" s="8" t="s">
        <v>17326</v>
      </c>
      <c r="H1206" s="8" t="s">
        <v>17637</v>
      </c>
      <c r="I1206" s="8" t="s">
        <v>17328</v>
      </c>
      <c r="J1206" s="8" t="s">
        <v>17638</v>
      </c>
      <c r="K1206" s="10">
        <v>45226</v>
      </c>
      <c r="L1206" s="10">
        <v>45017</v>
      </c>
      <c r="M1206" s="8" t="s">
        <v>17190</v>
      </c>
      <c r="N1206" s="8" t="s">
        <v>17006</v>
      </c>
      <c r="O1206" s="8" t="s">
        <v>365</v>
      </c>
      <c r="P1206" s="8" t="s">
        <v>15339</v>
      </c>
      <c r="Q1206" s="8" t="s">
        <v>366</v>
      </c>
      <c r="R1206" s="8" t="s">
        <v>28</v>
      </c>
      <c r="S1206" s="8" t="s">
        <v>16831</v>
      </c>
      <c r="T1206" s="8" t="s">
        <v>16868</v>
      </c>
      <c r="U1206" s="8" t="s">
        <v>16869</v>
      </c>
      <c r="V1206" s="8" t="s">
        <v>17615</v>
      </c>
      <c r="W1206" s="8" t="s">
        <v>8876</v>
      </c>
      <c r="X1206" s="8" t="s">
        <v>16864</v>
      </c>
      <c r="Y1206" s="8" t="s">
        <v>365</v>
      </c>
      <c r="Z1206" s="8" t="s">
        <v>16876</v>
      </c>
      <c r="AA1206" s="8" t="s">
        <v>16877</v>
      </c>
      <c r="AB1206" s="8" t="str">
        <f>CONCATENATE(TabellaContenitori[[#This Row],[Via]],", ",TabellaContenitori[[#This Row],[Numero civico]],", Roma")</f>
        <v>VIA EUGENIO MACCAGNANI, 53, Roma</v>
      </c>
      <c r="AC1206" s="18">
        <v>41.856900000000003</v>
      </c>
      <c r="AD1206" s="18">
        <v>12.414509999999</v>
      </c>
      <c r="AE1206" s="8" t="s">
        <v>17008</v>
      </c>
      <c r="AF1206" s="10">
        <v>45226</v>
      </c>
      <c r="AG1206" s="11">
        <v>0.31814814814815001</v>
      </c>
      <c r="AH1206" s="8" t="s">
        <v>16829</v>
      </c>
      <c r="AI1206" s="8" t="s">
        <v>16830</v>
      </c>
      <c r="AJ1206" s="8" t="str">
        <f>INDEX(_xlfn.TEXTSPLIT(TabellaContenitori[[#This Row],[Descrizione tipo contenitore]]," "),1,2)</f>
        <v>RSU</v>
      </c>
      <c r="AK1206" s="8" t="str">
        <f>MID(TabellaContenitori[[#This Row],[Sigla AET]],2,2)</f>
        <v>15</v>
      </c>
    </row>
    <row r="1207" spans="1:37" hidden="1" x14ac:dyDescent="0.25">
      <c r="A1207" s="8" t="s">
        <v>14618</v>
      </c>
      <c r="B1207" s="8" t="s">
        <v>14617</v>
      </c>
      <c r="C1207" s="8" t="s">
        <v>19006</v>
      </c>
      <c r="D1207" s="8" t="s">
        <v>19007</v>
      </c>
      <c r="E1207" s="8" t="s">
        <v>427</v>
      </c>
      <c r="F1207" s="8" t="s">
        <v>423</v>
      </c>
      <c r="G1207" s="8" t="s">
        <v>17326</v>
      </c>
      <c r="H1207" s="8" t="s">
        <v>17637</v>
      </c>
      <c r="I1207" s="8" t="s">
        <v>17328</v>
      </c>
      <c r="J1207" s="8" t="s">
        <v>17638</v>
      </c>
      <c r="K1207" s="10">
        <v>45230</v>
      </c>
      <c r="L1207" s="10">
        <v>45017</v>
      </c>
      <c r="M1207" s="8" t="s">
        <v>17190</v>
      </c>
      <c r="N1207" s="8" t="s">
        <v>17006</v>
      </c>
      <c r="O1207" s="8" t="s">
        <v>365</v>
      </c>
      <c r="P1207" s="8" t="s">
        <v>14620</v>
      </c>
      <c r="Q1207" s="8" t="s">
        <v>366</v>
      </c>
      <c r="R1207" s="8" t="s">
        <v>28</v>
      </c>
      <c r="S1207" s="8" t="s">
        <v>16831</v>
      </c>
      <c r="T1207" s="8" t="s">
        <v>16868</v>
      </c>
      <c r="U1207" s="8" t="s">
        <v>16869</v>
      </c>
      <c r="V1207" s="8" t="s">
        <v>16912</v>
      </c>
      <c r="W1207" s="8" t="s">
        <v>17185</v>
      </c>
      <c r="X1207" s="8" t="s">
        <v>365</v>
      </c>
      <c r="Y1207" s="8" t="s">
        <v>422</v>
      </c>
      <c r="Z1207" s="8" t="s">
        <v>16876</v>
      </c>
      <c r="AA1207" s="8" t="s">
        <v>16877</v>
      </c>
      <c r="AB1207" s="8" t="str">
        <f>CONCATENATE(TabellaContenitori[[#This Row],[Via]],", ",TabellaContenitori[[#This Row],[Numero civico]],", Roma")</f>
        <v>VIA PORTUENSE, 807, Roma</v>
      </c>
      <c r="AC1207" s="18">
        <v>41.849513950000002</v>
      </c>
      <c r="AD1207" s="18">
        <v>12.421488679998999</v>
      </c>
      <c r="AE1207" s="8" t="s">
        <v>17008</v>
      </c>
      <c r="AF1207" s="10">
        <v>45230</v>
      </c>
      <c r="AG1207" s="11">
        <v>0.28888888888889003</v>
      </c>
      <c r="AH1207" s="8" t="s">
        <v>16829</v>
      </c>
      <c r="AI1207" s="8" t="s">
        <v>16830</v>
      </c>
      <c r="AJ1207" s="8" t="str">
        <f>INDEX(_xlfn.TEXTSPLIT(TabellaContenitori[[#This Row],[Descrizione tipo contenitore]]," "),1,2)</f>
        <v>RSU</v>
      </c>
      <c r="AK1207" s="8" t="str">
        <f>MID(TabellaContenitori[[#This Row],[Sigla AET]],2,2)</f>
        <v>15</v>
      </c>
    </row>
    <row r="1208" spans="1:37" x14ac:dyDescent="0.25">
      <c r="A1208" s="8" t="s">
        <v>1706</v>
      </c>
      <c r="B1208" s="8" t="s">
        <v>1705</v>
      </c>
      <c r="C1208" s="8" t="s">
        <v>19008</v>
      </c>
      <c r="D1208" s="8" t="s">
        <v>19009</v>
      </c>
      <c r="E1208" s="8" t="s">
        <v>427</v>
      </c>
      <c r="F1208" s="8" t="s">
        <v>423</v>
      </c>
      <c r="G1208" s="8" t="s">
        <v>17326</v>
      </c>
      <c r="H1208" s="8" t="s">
        <v>17637</v>
      </c>
      <c r="I1208" s="8" t="s">
        <v>17328</v>
      </c>
      <c r="J1208" s="8" t="s">
        <v>17638</v>
      </c>
      <c r="K1208" s="10">
        <v>45226</v>
      </c>
      <c r="L1208" s="10">
        <v>45017</v>
      </c>
      <c r="M1208" s="8" t="s">
        <v>17190</v>
      </c>
      <c r="N1208" s="8" t="s">
        <v>17006</v>
      </c>
      <c r="O1208" s="8" t="s">
        <v>365</v>
      </c>
      <c r="P1208" s="8" t="s">
        <v>1390</v>
      </c>
      <c r="Q1208" s="8" t="s">
        <v>366</v>
      </c>
      <c r="R1208" s="8" t="s">
        <v>28</v>
      </c>
      <c r="S1208" s="8" t="s">
        <v>16831</v>
      </c>
      <c r="T1208" s="8" t="s">
        <v>16868</v>
      </c>
      <c r="U1208" s="8" t="s">
        <v>16869</v>
      </c>
      <c r="V1208" s="8" t="s">
        <v>17569</v>
      </c>
      <c r="W1208" s="8" t="s">
        <v>457</v>
      </c>
      <c r="X1208" s="8" t="s">
        <v>16834</v>
      </c>
      <c r="Y1208" s="8" t="s">
        <v>1389</v>
      </c>
      <c r="Z1208" s="8" t="s">
        <v>16876</v>
      </c>
      <c r="AA1208" s="8" t="s">
        <v>16877</v>
      </c>
      <c r="AB1208" s="8" t="str">
        <f>CONCATENATE(TabellaContenitori[[#This Row],[Via]],", ",TabellaContenitori[[#This Row],[Numero civico]],", Roma")</f>
        <v>VIA POGGIO VERDE, 5, Roma</v>
      </c>
      <c r="AC1208" s="18">
        <v>41.85018917</v>
      </c>
      <c r="AD1208" s="18">
        <v>12.41204542</v>
      </c>
      <c r="AE1208" s="8" t="s">
        <v>17008</v>
      </c>
      <c r="AF1208" s="10">
        <v>45226</v>
      </c>
      <c r="AG1208" s="11">
        <v>0.29363425925926001</v>
      </c>
      <c r="AH1208" s="8" t="s">
        <v>16829</v>
      </c>
      <c r="AI1208" s="8" t="s">
        <v>16830</v>
      </c>
      <c r="AJ1208" s="8" t="str">
        <f>INDEX(_xlfn.TEXTSPLIT(TabellaContenitori[[#This Row],[Descrizione tipo contenitore]]," "),1,2)</f>
        <v>RSU</v>
      </c>
      <c r="AK1208" s="8" t="str">
        <f>MID(TabellaContenitori[[#This Row],[Sigla AET]],2,2)</f>
        <v>15</v>
      </c>
    </row>
    <row r="1209" spans="1:37" hidden="1" x14ac:dyDescent="0.25">
      <c r="A1209" s="8" t="s">
        <v>14145</v>
      </c>
      <c r="B1209" s="8" t="s">
        <v>14144</v>
      </c>
      <c r="C1209" s="8" t="s">
        <v>19010</v>
      </c>
      <c r="D1209" s="8" t="s">
        <v>19011</v>
      </c>
      <c r="E1209" s="8" t="s">
        <v>427</v>
      </c>
      <c r="F1209" s="8" t="s">
        <v>423</v>
      </c>
      <c r="G1209" s="8" t="s">
        <v>17326</v>
      </c>
      <c r="H1209" s="8" t="s">
        <v>17637</v>
      </c>
      <c r="I1209" s="8" t="s">
        <v>17328</v>
      </c>
      <c r="J1209" s="8" t="s">
        <v>17638</v>
      </c>
      <c r="K1209" s="10">
        <v>45230</v>
      </c>
      <c r="L1209" s="10">
        <v>45017</v>
      </c>
      <c r="M1209" s="8" t="s">
        <v>17190</v>
      </c>
      <c r="N1209" s="8" t="s">
        <v>17006</v>
      </c>
      <c r="O1209" s="8" t="s">
        <v>365</v>
      </c>
      <c r="P1209" s="8" t="s">
        <v>13828</v>
      </c>
      <c r="Q1209" s="8" t="s">
        <v>366</v>
      </c>
      <c r="R1209" s="8" t="s">
        <v>28</v>
      </c>
      <c r="S1209" s="8" t="s">
        <v>16831</v>
      </c>
      <c r="T1209" s="8" t="s">
        <v>16868</v>
      </c>
      <c r="U1209" s="8" t="s">
        <v>16869</v>
      </c>
      <c r="V1209" s="8" t="s">
        <v>16912</v>
      </c>
      <c r="W1209" s="8" t="s">
        <v>19012</v>
      </c>
      <c r="X1209" s="8" t="s">
        <v>365</v>
      </c>
      <c r="Y1209" s="8" t="s">
        <v>422</v>
      </c>
      <c r="Z1209" s="8" t="s">
        <v>16876</v>
      </c>
      <c r="AA1209" s="8" t="s">
        <v>16877</v>
      </c>
      <c r="AB1209" s="8" t="str">
        <f>CONCATENATE(TabellaContenitori[[#This Row],[Via]],", ",TabellaContenitori[[#This Row],[Numero civico]],", Roma")</f>
        <v>VIA PORTUENSE, 811, Roma</v>
      </c>
      <c r="AC1209" s="18">
        <v>41.848865830000001</v>
      </c>
      <c r="AD1209" s="18">
        <v>12.420655399998999</v>
      </c>
      <c r="AE1209" s="8" t="s">
        <v>17008</v>
      </c>
      <c r="AF1209" s="10">
        <v>45230</v>
      </c>
      <c r="AG1209" s="11">
        <v>0.28729166666667</v>
      </c>
      <c r="AH1209" s="8" t="s">
        <v>16829</v>
      </c>
      <c r="AI1209" s="8" t="s">
        <v>16830</v>
      </c>
      <c r="AJ1209" s="8" t="str">
        <f>INDEX(_xlfn.TEXTSPLIT(TabellaContenitori[[#This Row],[Descrizione tipo contenitore]]," "),1,2)</f>
        <v>RSU</v>
      </c>
      <c r="AK1209" s="8" t="str">
        <f>MID(TabellaContenitori[[#This Row],[Sigla AET]],2,2)</f>
        <v>15</v>
      </c>
    </row>
    <row r="1210" spans="1:37" x14ac:dyDescent="0.25">
      <c r="A1210" s="8" t="s">
        <v>2755</v>
      </c>
      <c r="B1210" s="8" t="s">
        <v>2754</v>
      </c>
      <c r="C1210" s="8" t="s">
        <v>19013</v>
      </c>
      <c r="D1210" s="8" t="s">
        <v>19014</v>
      </c>
      <c r="E1210" s="8" t="s">
        <v>427</v>
      </c>
      <c r="F1210" s="8" t="s">
        <v>423</v>
      </c>
      <c r="G1210" s="8" t="s">
        <v>17326</v>
      </c>
      <c r="H1210" s="8" t="s">
        <v>17637</v>
      </c>
      <c r="I1210" s="8" t="s">
        <v>17328</v>
      </c>
      <c r="J1210" s="8" t="s">
        <v>17638</v>
      </c>
      <c r="K1210" s="10">
        <v>45226</v>
      </c>
      <c r="L1210" s="10">
        <v>45017</v>
      </c>
      <c r="M1210" s="8" t="s">
        <v>17190</v>
      </c>
      <c r="N1210" s="8" t="s">
        <v>17006</v>
      </c>
      <c r="O1210" s="8" t="s">
        <v>365</v>
      </c>
      <c r="P1210" s="8" t="s">
        <v>2330</v>
      </c>
      <c r="Q1210" s="8" t="s">
        <v>366</v>
      </c>
      <c r="R1210" s="8" t="s">
        <v>28</v>
      </c>
      <c r="S1210" s="8" t="s">
        <v>16831</v>
      </c>
      <c r="T1210" s="8" t="s">
        <v>16868</v>
      </c>
      <c r="U1210" s="8" t="s">
        <v>16869</v>
      </c>
      <c r="V1210" s="8" t="s">
        <v>17569</v>
      </c>
      <c r="W1210" s="8" t="s">
        <v>457</v>
      </c>
      <c r="X1210" s="8" t="s">
        <v>16839</v>
      </c>
      <c r="Y1210" s="8" t="s">
        <v>2329</v>
      </c>
      <c r="Z1210" s="8" t="s">
        <v>16876</v>
      </c>
      <c r="AA1210" s="8" t="s">
        <v>16877</v>
      </c>
      <c r="AB1210" s="8" t="str">
        <f>CONCATENATE(TabellaContenitori[[#This Row],[Via]],", ",TabellaContenitori[[#This Row],[Numero civico]],", Roma")</f>
        <v>VIA POGGIO VERDE, 5, Roma</v>
      </c>
      <c r="AC1210" s="18">
        <v>41.85018917</v>
      </c>
      <c r="AD1210" s="18">
        <v>12.41204542</v>
      </c>
      <c r="AE1210" s="8" t="s">
        <v>17008</v>
      </c>
      <c r="AF1210" s="10">
        <v>45226</v>
      </c>
      <c r="AG1210" s="11">
        <v>0.29893518518519002</v>
      </c>
      <c r="AH1210" s="8" t="s">
        <v>16829</v>
      </c>
      <c r="AI1210" s="8" t="s">
        <v>16830</v>
      </c>
      <c r="AJ1210" s="8" t="str">
        <f>INDEX(_xlfn.TEXTSPLIT(TabellaContenitori[[#This Row],[Descrizione tipo contenitore]]," "),1,2)</f>
        <v>RSU</v>
      </c>
      <c r="AK1210" s="8" t="str">
        <f>MID(TabellaContenitori[[#This Row],[Sigla AET]],2,2)</f>
        <v>15</v>
      </c>
    </row>
    <row r="1211" spans="1:37" hidden="1" x14ac:dyDescent="0.25">
      <c r="A1211" s="8" t="s">
        <v>6019</v>
      </c>
      <c r="B1211" s="8" t="s">
        <v>6018</v>
      </c>
      <c r="C1211" s="8" t="s">
        <v>19015</v>
      </c>
      <c r="D1211" s="8" t="s">
        <v>19016</v>
      </c>
      <c r="E1211" s="8" t="s">
        <v>427</v>
      </c>
      <c r="F1211" s="8" t="s">
        <v>423</v>
      </c>
      <c r="G1211" s="8" t="s">
        <v>17326</v>
      </c>
      <c r="H1211" s="8" t="s">
        <v>17637</v>
      </c>
      <c r="I1211" s="8" t="s">
        <v>17328</v>
      </c>
      <c r="J1211" s="8" t="s">
        <v>17638</v>
      </c>
      <c r="K1211" s="10">
        <v>45226</v>
      </c>
      <c r="L1211" s="10">
        <v>45017</v>
      </c>
      <c r="M1211" s="8" t="s">
        <v>17190</v>
      </c>
      <c r="N1211" s="8" t="s">
        <v>17006</v>
      </c>
      <c r="O1211" s="8" t="s">
        <v>365</v>
      </c>
      <c r="P1211" s="8" t="s">
        <v>6021</v>
      </c>
      <c r="Q1211" s="8" t="s">
        <v>366</v>
      </c>
      <c r="R1211" s="8" t="s">
        <v>28</v>
      </c>
      <c r="S1211" s="8" t="s">
        <v>16831</v>
      </c>
      <c r="T1211" s="8" t="s">
        <v>16868</v>
      </c>
      <c r="U1211" s="8" t="s">
        <v>16869</v>
      </c>
      <c r="V1211" s="8" t="s">
        <v>17014</v>
      </c>
      <c r="W1211" s="8" t="s">
        <v>9177</v>
      </c>
      <c r="X1211" s="8" t="s">
        <v>365</v>
      </c>
      <c r="Y1211" s="8" t="s">
        <v>422</v>
      </c>
      <c r="Z1211" s="8" t="s">
        <v>16876</v>
      </c>
      <c r="AA1211" s="8" t="s">
        <v>16877</v>
      </c>
      <c r="AB1211" s="8" t="str">
        <f>CONCATENATE(TabellaContenitori[[#This Row],[Via]],", ",TabellaContenitori[[#This Row],[Numero civico]],", Roma")</f>
        <v>VIA DEI SAMPIERI, 55, Roma</v>
      </c>
      <c r="AC1211" s="18">
        <v>41.854088410000003</v>
      </c>
      <c r="AD1211" s="18">
        <v>12.41787096</v>
      </c>
      <c r="AE1211" s="8" t="s">
        <v>17008</v>
      </c>
      <c r="AF1211" s="10">
        <v>45226</v>
      </c>
      <c r="AG1211" s="11">
        <v>0.31311342592593</v>
      </c>
      <c r="AH1211" s="8" t="s">
        <v>16829</v>
      </c>
      <c r="AI1211" s="8" t="s">
        <v>16830</v>
      </c>
      <c r="AJ1211" s="8" t="str">
        <f>INDEX(_xlfn.TEXTSPLIT(TabellaContenitori[[#This Row],[Descrizione tipo contenitore]]," "),1,2)</f>
        <v>RSU</v>
      </c>
      <c r="AK1211" s="8" t="str">
        <f>MID(TabellaContenitori[[#This Row],[Sigla AET]],2,2)</f>
        <v>15</v>
      </c>
    </row>
    <row r="1212" spans="1:37" hidden="1" x14ac:dyDescent="0.25">
      <c r="A1212" s="8" t="s">
        <v>6019</v>
      </c>
      <c r="B1212" s="8" t="s">
        <v>6018</v>
      </c>
      <c r="C1212" s="8" t="s">
        <v>19015</v>
      </c>
      <c r="D1212" s="8" t="s">
        <v>19016</v>
      </c>
      <c r="E1212" s="8" t="s">
        <v>427</v>
      </c>
      <c r="F1212" s="8" t="s">
        <v>423</v>
      </c>
      <c r="G1212" s="8" t="s">
        <v>17326</v>
      </c>
      <c r="H1212" s="8" t="s">
        <v>17637</v>
      </c>
      <c r="I1212" s="8" t="s">
        <v>17328</v>
      </c>
      <c r="J1212" s="8" t="s">
        <v>17638</v>
      </c>
      <c r="K1212" s="10">
        <v>45226</v>
      </c>
      <c r="L1212" s="10">
        <v>45017</v>
      </c>
      <c r="M1212" s="8" t="s">
        <v>17190</v>
      </c>
      <c r="N1212" s="8" t="s">
        <v>17006</v>
      </c>
      <c r="O1212" s="8" t="s">
        <v>365</v>
      </c>
      <c r="P1212" s="8" t="s">
        <v>6021</v>
      </c>
      <c r="Q1212" s="8" t="s">
        <v>366</v>
      </c>
      <c r="R1212" s="8" t="s">
        <v>28</v>
      </c>
      <c r="S1212" s="8" t="s">
        <v>16831</v>
      </c>
      <c r="T1212" s="8" t="s">
        <v>16868</v>
      </c>
      <c r="U1212" s="8" t="s">
        <v>16869</v>
      </c>
      <c r="V1212" s="8" t="s">
        <v>17014</v>
      </c>
      <c r="W1212" s="8" t="s">
        <v>9177</v>
      </c>
      <c r="X1212" s="8" t="s">
        <v>365</v>
      </c>
      <c r="Y1212" s="8" t="s">
        <v>365</v>
      </c>
      <c r="Z1212" s="8" t="s">
        <v>16876</v>
      </c>
      <c r="AA1212" s="8" t="s">
        <v>16877</v>
      </c>
      <c r="AB1212" s="8" t="str">
        <f>CONCATENATE(TabellaContenitori[[#This Row],[Via]],", ",TabellaContenitori[[#This Row],[Numero civico]],", Roma")</f>
        <v>VIA DEI SAMPIERI, 55, Roma</v>
      </c>
      <c r="AC1212" s="18">
        <v>41.854088410000003</v>
      </c>
      <c r="AD1212" s="18">
        <v>12.41787096</v>
      </c>
      <c r="AE1212" s="8" t="s">
        <v>17008</v>
      </c>
      <c r="AF1212" s="10">
        <v>45226</v>
      </c>
      <c r="AG1212" s="11">
        <v>0.31311342592593</v>
      </c>
      <c r="AH1212" s="8" t="s">
        <v>16829</v>
      </c>
      <c r="AI1212" s="8" t="s">
        <v>16830</v>
      </c>
      <c r="AJ1212" s="8" t="str">
        <f>INDEX(_xlfn.TEXTSPLIT(TabellaContenitori[[#This Row],[Descrizione tipo contenitore]]," "),1,2)</f>
        <v>RSU</v>
      </c>
      <c r="AK1212" s="8" t="str">
        <f>MID(TabellaContenitori[[#This Row],[Sigla AET]],2,2)</f>
        <v>15</v>
      </c>
    </row>
    <row r="1213" spans="1:37" hidden="1" x14ac:dyDescent="0.25">
      <c r="A1213" s="8" t="s">
        <v>5645</v>
      </c>
      <c r="B1213" s="8" t="s">
        <v>5644</v>
      </c>
      <c r="C1213" s="8" t="s">
        <v>19017</v>
      </c>
      <c r="D1213" s="8" t="s">
        <v>19018</v>
      </c>
      <c r="E1213" s="8" t="s">
        <v>427</v>
      </c>
      <c r="F1213" s="8" t="s">
        <v>423</v>
      </c>
      <c r="G1213" s="8" t="s">
        <v>17326</v>
      </c>
      <c r="H1213" s="8" t="s">
        <v>17637</v>
      </c>
      <c r="I1213" s="8" t="s">
        <v>17328</v>
      </c>
      <c r="J1213" s="8" t="s">
        <v>17638</v>
      </c>
      <c r="K1213" s="10">
        <v>45223</v>
      </c>
      <c r="L1213" s="10">
        <v>45017</v>
      </c>
      <c r="M1213" s="8" t="s">
        <v>17190</v>
      </c>
      <c r="N1213" s="8" t="s">
        <v>17006</v>
      </c>
      <c r="O1213" s="8" t="s">
        <v>365</v>
      </c>
      <c r="P1213" s="8" t="s">
        <v>5647</v>
      </c>
      <c r="Q1213" s="8" t="s">
        <v>366</v>
      </c>
      <c r="R1213" s="8" t="s">
        <v>28</v>
      </c>
      <c r="S1213" s="8" t="s">
        <v>16831</v>
      </c>
      <c r="T1213" s="8" t="s">
        <v>16946</v>
      </c>
      <c r="U1213" s="8" t="s">
        <v>16947</v>
      </c>
      <c r="V1213" s="8" t="s">
        <v>16861</v>
      </c>
      <c r="W1213" s="8" t="s">
        <v>18084</v>
      </c>
      <c r="X1213" s="8" t="s">
        <v>365</v>
      </c>
      <c r="Y1213" s="8" t="s">
        <v>422</v>
      </c>
      <c r="Z1213" s="8" t="s">
        <v>16876</v>
      </c>
      <c r="AA1213" s="8" t="s">
        <v>16877</v>
      </c>
      <c r="AB1213" s="8" t="str">
        <f>CONCATENATE(TabellaContenitori[[#This Row],[Via]],", ",TabellaContenitori[[#This Row],[Numero civico]],", Roma")</f>
        <v>VIA DELLA MAGLIANA, 545, Roma</v>
      </c>
      <c r="AC1213" s="18">
        <v>41.833755570000001</v>
      </c>
      <c r="AD1213" s="18">
        <v>12.43468859</v>
      </c>
      <c r="AE1213" s="8" t="s">
        <v>17008</v>
      </c>
      <c r="AF1213" s="10">
        <v>45223</v>
      </c>
      <c r="AG1213" s="11">
        <v>0.31104166666666999</v>
      </c>
      <c r="AH1213" s="8" t="s">
        <v>16829</v>
      </c>
      <c r="AI1213" s="8" t="s">
        <v>16830</v>
      </c>
      <c r="AJ1213" s="8" t="str">
        <f>INDEX(_xlfn.TEXTSPLIT(TabellaContenitori[[#This Row],[Descrizione tipo contenitore]]," "),1,2)</f>
        <v>RSU</v>
      </c>
      <c r="AK1213" s="8" t="str">
        <f>MID(TabellaContenitori[[#This Row],[Sigla AET]],2,2)</f>
        <v>15</v>
      </c>
    </row>
    <row r="1214" spans="1:37" hidden="1" x14ac:dyDescent="0.25">
      <c r="A1214" s="8" t="s">
        <v>19019</v>
      </c>
      <c r="B1214" s="8" t="s">
        <v>19020</v>
      </c>
      <c r="C1214" s="8" t="s">
        <v>19021</v>
      </c>
      <c r="D1214" s="8" t="s">
        <v>19022</v>
      </c>
      <c r="E1214" s="8" t="s">
        <v>427</v>
      </c>
      <c r="F1214" s="8" t="s">
        <v>423</v>
      </c>
      <c r="G1214" s="8" t="s">
        <v>17326</v>
      </c>
      <c r="H1214" s="8" t="s">
        <v>17637</v>
      </c>
      <c r="I1214" s="8" t="s">
        <v>17328</v>
      </c>
      <c r="J1214" s="8" t="s">
        <v>17638</v>
      </c>
      <c r="K1214" s="10">
        <v>45226</v>
      </c>
      <c r="L1214" s="10">
        <v>45017</v>
      </c>
      <c r="M1214" s="8" t="s">
        <v>17190</v>
      </c>
      <c r="N1214" s="8" t="s">
        <v>17006</v>
      </c>
      <c r="O1214" s="8" t="s">
        <v>365</v>
      </c>
      <c r="P1214" s="8" t="s">
        <v>17622</v>
      </c>
      <c r="Q1214" s="8" t="s">
        <v>366</v>
      </c>
      <c r="R1214" s="8" t="s">
        <v>28</v>
      </c>
      <c r="S1214" s="8" t="s">
        <v>16831</v>
      </c>
      <c r="T1214" s="8" t="s">
        <v>16832</v>
      </c>
      <c r="U1214" s="8" t="s">
        <v>16833</v>
      </c>
      <c r="V1214" s="8" t="s">
        <v>16912</v>
      </c>
      <c r="W1214" s="8" t="s">
        <v>17623</v>
      </c>
      <c r="X1214" s="8" t="s">
        <v>432</v>
      </c>
      <c r="Y1214" s="8" t="s">
        <v>365</v>
      </c>
      <c r="Z1214" s="8" t="s">
        <v>16876</v>
      </c>
      <c r="AA1214" s="8" t="s">
        <v>16877</v>
      </c>
      <c r="AB1214" s="8" t="str">
        <f>CONCATENATE(TabellaContenitori[[#This Row],[Via]],", ",TabellaContenitori[[#This Row],[Numero civico]],", Roma")</f>
        <v>VIA PORTUENSE, 1680, Roma</v>
      </c>
      <c r="AC1214" s="18">
        <v>41.803531360000001</v>
      </c>
      <c r="AD1214" s="18">
        <v>12.313524490000001</v>
      </c>
      <c r="AE1214" s="8" t="s">
        <v>17008</v>
      </c>
      <c r="AF1214" s="10">
        <v>45226</v>
      </c>
      <c r="AG1214" s="11">
        <v>0.37768518518519001</v>
      </c>
      <c r="AH1214" s="8" t="s">
        <v>16829</v>
      </c>
      <c r="AI1214" s="8" t="s">
        <v>16830</v>
      </c>
      <c r="AJ1214" s="8" t="str">
        <f>INDEX(_xlfn.TEXTSPLIT(TabellaContenitori[[#This Row],[Descrizione tipo contenitore]]," "),1,2)</f>
        <v>RSU</v>
      </c>
      <c r="AK1214" s="8" t="str">
        <f>MID(TabellaContenitori[[#This Row],[Sigla AET]],2,2)</f>
        <v>15</v>
      </c>
    </row>
    <row r="1215" spans="1:37" hidden="1" x14ac:dyDescent="0.25">
      <c r="A1215" s="8" t="s">
        <v>19023</v>
      </c>
      <c r="B1215" s="8" t="s">
        <v>19024</v>
      </c>
      <c r="C1215" s="8" t="s">
        <v>19025</v>
      </c>
      <c r="D1215" s="8" t="s">
        <v>19026</v>
      </c>
      <c r="E1215" s="8" t="s">
        <v>427</v>
      </c>
      <c r="F1215" s="8" t="s">
        <v>423</v>
      </c>
      <c r="G1215" s="8" t="s">
        <v>17326</v>
      </c>
      <c r="H1215" s="8" t="s">
        <v>17637</v>
      </c>
      <c r="I1215" s="8" t="s">
        <v>17328</v>
      </c>
      <c r="J1215" s="8" t="s">
        <v>17638</v>
      </c>
      <c r="K1215" s="10">
        <v>45226</v>
      </c>
      <c r="L1215" s="10">
        <v>45017</v>
      </c>
      <c r="M1215" s="8" t="s">
        <v>17190</v>
      </c>
      <c r="N1215" s="8" t="s">
        <v>17006</v>
      </c>
      <c r="O1215" s="8" t="s">
        <v>365</v>
      </c>
      <c r="P1215" s="8" t="s">
        <v>19027</v>
      </c>
      <c r="Q1215" s="8" t="s">
        <v>366</v>
      </c>
      <c r="R1215" s="8" t="s">
        <v>28</v>
      </c>
      <c r="S1215" s="8" t="s">
        <v>16831</v>
      </c>
      <c r="T1215" s="8" t="s">
        <v>16832</v>
      </c>
      <c r="U1215" s="8" t="s">
        <v>16833</v>
      </c>
      <c r="V1215" s="8" t="s">
        <v>16912</v>
      </c>
      <c r="W1215" s="8" t="s">
        <v>17623</v>
      </c>
      <c r="X1215" s="8" t="s">
        <v>661</v>
      </c>
      <c r="Y1215" s="8" t="s">
        <v>365</v>
      </c>
      <c r="Z1215" s="8" t="s">
        <v>16876</v>
      </c>
      <c r="AA1215" s="8" t="s">
        <v>16877</v>
      </c>
      <c r="AB1215" s="8" t="str">
        <f>CONCATENATE(TabellaContenitori[[#This Row],[Via]],", ",TabellaContenitori[[#This Row],[Numero civico]],", Roma")</f>
        <v>VIA PORTUENSE, 1680, Roma</v>
      </c>
      <c r="AC1215" s="18">
        <v>41.803531360000001</v>
      </c>
      <c r="AD1215" s="18">
        <v>12.313524490000001</v>
      </c>
      <c r="AE1215" s="8" t="s">
        <v>17008</v>
      </c>
      <c r="AF1215" s="10">
        <v>45226</v>
      </c>
      <c r="AG1215" s="11">
        <v>0.37971064814814998</v>
      </c>
      <c r="AH1215" s="8" t="s">
        <v>16829</v>
      </c>
      <c r="AI1215" s="8" t="s">
        <v>16830</v>
      </c>
      <c r="AJ1215" s="8" t="str">
        <f>INDEX(_xlfn.TEXTSPLIT(TabellaContenitori[[#This Row],[Descrizione tipo contenitore]]," "),1,2)</f>
        <v>RSU</v>
      </c>
      <c r="AK1215" s="8" t="str">
        <f>MID(TabellaContenitori[[#This Row],[Sigla AET]],2,2)</f>
        <v>15</v>
      </c>
    </row>
    <row r="1216" spans="1:37" hidden="1" x14ac:dyDescent="0.25">
      <c r="A1216" s="8" t="s">
        <v>10348</v>
      </c>
      <c r="B1216" s="8" t="s">
        <v>10347</v>
      </c>
      <c r="C1216" s="8" t="s">
        <v>19029</v>
      </c>
      <c r="D1216" s="8" t="s">
        <v>19030</v>
      </c>
      <c r="E1216" s="8" t="s">
        <v>427</v>
      </c>
      <c r="F1216" s="8" t="s">
        <v>423</v>
      </c>
      <c r="G1216" s="8" t="s">
        <v>17326</v>
      </c>
      <c r="H1216" s="8" t="s">
        <v>17637</v>
      </c>
      <c r="I1216" s="8" t="s">
        <v>17328</v>
      </c>
      <c r="J1216" s="8" t="s">
        <v>17638</v>
      </c>
      <c r="K1216" s="10">
        <v>45260</v>
      </c>
      <c r="L1216" s="10">
        <v>45017</v>
      </c>
      <c r="M1216" s="8" t="s">
        <v>17190</v>
      </c>
      <c r="N1216" s="8" t="s">
        <v>17006</v>
      </c>
      <c r="O1216" s="8" t="s">
        <v>365</v>
      </c>
      <c r="P1216" s="8" t="s">
        <v>10350</v>
      </c>
      <c r="Q1216" s="8" t="s">
        <v>366</v>
      </c>
      <c r="R1216" s="8" t="s">
        <v>28</v>
      </c>
      <c r="S1216" s="8" t="s">
        <v>16831</v>
      </c>
      <c r="T1216" s="8" t="s">
        <v>16832</v>
      </c>
      <c r="U1216" s="8" t="s">
        <v>16833</v>
      </c>
      <c r="V1216" s="8" t="s">
        <v>16931</v>
      </c>
      <c r="W1216" s="8" t="s">
        <v>9019</v>
      </c>
      <c r="X1216" s="8" t="s">
        <v>365</v>
      </c>
      <c r="Y1216" s="8" t="s">
        <v>16932</v>
      </c>
      <c r="Z1216" s="8" t="s">
        <v>16876</v>
      </c>
      <c r="AA1216" s="8" t="s">
        <v>16877</v>
      </c>
      <c r="AB1216" s="8" t="str">
        <f>CONCATENATE(TabellaContenitori[[#This Row],[Via]],", ",TabellaContenitori[[#This Row],[Numero civico]],", Roma")</f>
        <v>VIA COLONNELLO TOMMASO MASALA, 54, Roma</v>
      </c>
      <c r="AC1216" s="18">
        <v>41.8251518</v>
      </c>
      <c r="AD1216" s="18">
        <v>12.392034499998999</v>
      </c>
      <c r="AE1216" s="8" t="s">
        <v>17202</v>
      </c>
      <c r="AF1216" s="10">
        <v>45260</v>
      </c>
      <c r="AG1216" s="11">
        <v>0.33435185185185001</v>
      </c>
      <c r="AH1216" s="8" t="s">
        <v>16829</v>
      </c>
      <c r="AI1216" s="8" t="s">
        <v>16830</v>
      </c>
      <c r="AJ1216" s="8" t="str">
        <f>INDEX(_xlfn.TEXTSPLIT(TabellaContenitori[[#This Row],[Descrizione tipo contenitore]]," "),1,2)</f>
        <v>RSU</v>
      </c>
      <c r="AK1216" s="8" t="str">
        <f>MID(TabellaContenitori[[#This Row],[Sigla AET]],2,2)</f>
        <v>15</v>
      </c>
    </row>
    <row r="1217" spans="1:37" hidden="1" x14ac:dyDescent="0.25">
      <c r="A1217" s="8" t="s">
        <v>10348</v>
      </c>
      <c r="B1217" s="8" t="s">
        <v>10347</v>
      </c>
      <c r="C1217" s="8" t="s">
        <v>19029</v>
      </c>
      <c r="D1217" s="8" t="s">
        <v>19030</v>
      </c>
      <c r="E1217" s="8" t="s">
        <v>427</v>
      </c>
      <c r="F1217" s="8" t="s">
        <v>423</v>
      </c>
      <c r="G1217" s="8" t="s">
        <v>17326</v>
      </c>
      <c r="H1217" s="8" t="s">
        <v>17637</v>
      </c>
      <c r="I1217" s="8" t="s">
        <v>17328</v>
      </c>
      <c r="J1217" s="8" t="s">
        <v>17638</v>
      </c>
      <c r="K1217" s="10">
        <v>45260</v>
      </c>
      <c r="L1217" s="10">
        <v>45017</v>
      </c>
      <c r="M1217" s="8" t="s">
        <v>17190</v>
      </c>
      <c r="N1217" s="8" t="s">
        <v>17006</v>
      </c>
      <c r="O1217" s="8" t="s">
        <v>365</v>
      </c>
      <c r="P1217" s="8" t="s">
        <v>10350</v>
      </c>
      <c r="Q1217" s="8" t="s">
        <v>366</v>
      </c>
      <c r="R1217" s="8" t="s">
        <v>28</v>
      </c>
      <c r="S1217" s="8" t="s">
        <v>16831</v>
      </c>
      <c r="T1217" s="8" t="s">
        <v>16832</v>
      </c>
      <c r="U1217" s="8" t="s">
        <v>16833</v>
      </c>
      <c r="V1217" s="8" t="s">
        <v>16931</v>
      </c>
      <c r="W1217" s="8" t="s">
        <v>9019</v>
      </c>
      <c r="X1217" s="8" t="s">
        <v>365</v>
      </c>
      <c r="Y1217" s="8" t="s">
        <v>365</v>
      </c>
      <c r="Z1217" s="8" t="s">
        <v>16876</v>
      </c>
      <c r="AA1217" s="8" t="s">
        <v>16877</v>
      </c>
      <c r="AB1217" s="8" t="str">
        <f>CONCATENATE(TabellaContenitori[[#This Row],[Via]],", ",TabellaContenitori[[#This Row],[Numero civico]],", Roma")</f>
        <v>VIA COLONNELLO TOMMASO MASALA, 54, Roma</v>
      </c>
      <c r="AC1217" s="18">
        <v>41.8251518</v>
      </c>
      <c r="AD1217" s="18">
        <v>12.392034499998999</v>
      </c>
      <c r="AE1217" s="8" t="s">
        <v>17202</v>
      </c>
      <c r="AF1217" s="10">
        <v>45260</v>
      </c>
      <c r="AG1217" s="11">
        <v>0.33435185185185001</v>
      </c>
      <c r="AH1217" s="8" t="s">
        <v>16829</v>
      </c>
      <c r="AI1217" s="8" t="s">
        <v>16830</v>
      </c>
      <c r="AJ1217" s="8" t="str">
        <f>INDEX(_xlfn.TEXTSPLIT(TabellaContenitori[[#This Row],[Descrizione tipo contenitore]]," "),1,2)</f>
        <v>RSU</v>
      </c>
      <c r="AK1217" s="8" t="str">
        <f>MID(TabellaContenitori[[#This Row],[Sigla AET]],2,2)</f>
        <v>15</v>
      </c>
    </row>
    <row r="1218" spans="1:37" hidden="1" x14ac:dyDescent="0.25">
      <c r="A1218" s="8" t="s">
        <v>6278</v>
      </c>
      <c r="B1218" s="8" t="s">
        <v>6277</v>
      </c>
      <c r="C1218" s="8" t="s">
        <v>19031</v>
      </c>
      <c r="D1218" s="8" t="s">
        <v>19032</v>
      </c>
      <c r="E1218" s="8" t="s">
        <v>427</v>
      </c>
      <c r="F1218" s="8" t="s">
        <v>423</v>
      </c>
      <c r="G1218" s="8" t="s">
        <v>17326</v>
      </c>
      <c r="H1218" s="8" t="s">
        <v>17637</v>
      </c>
      <c r="I1218" s="8" t="s">
        <v>17328</v>
      </c>
      <c r="J1218" s="8" t="s">
        <v>17638</v>
      </c>
      <c r="K1218" s="10">
        <v>45253</v>
      </c>
      <c r="L1218" s="10">
        <v>45017</v>
      </c>
      <c r="M1218" s="8" t="s">
        <v>17190</v>
      </c>
      <c r="N1218" s="8" t="s">
        <v>17006</v>
      </c>
      <c r="O1218" s="8" t="s">
        <v>365</v>
      </c>
      <c r="P1218" s="8" t="s">
        <v>6237</v>
      </c>
      <c r="Q1218" s="8" t="s">
        <v>366</v>
      </c>
      <c r="R1218" s="8" t="s">
        <v>28</v>
      </c>
      <c r="S1218" s="8" t="s">
        <v>16831</v>
      </c>
      <c r="T1218" s="8" t="s">
        <v>16872</v>
      </c>
      <c r="U1218" s="8" t="s">
        <v>16873</v>
      </c>
      <c r="V1218" s="8" t="s">
        <v>17049</v>
      </c>
      <c r="W1218" s="8" t="s">
        <v>16870</v>
      </c>
      <c r="X1218" s="8" t="s">
        <v>365</v>
      </c>
      <c r="Y1218" s="8" t="s">
        <v>422</v>
      </c>
      <c r="Z1218" s="8" t="s">
        <v>16876</v>
      </c>
      <c r="AA1218" s="8" t="s">
        <v>16877</v>
      </c>
      <c r="AB1218" s="8" t="str">
        <f>CONCATENATE(TabellaContenitori[[#This Row],[Via]],", ",TabellaContenitori[[#This Row],[Numero civico]],", Roma")</f>
        <v>VIA DEL TRULLO, 136, Roma</v>
      </c>
      <c r="AC1218" s="18">
        <v>41.847687530000002</v>
      </c>
      <c r="AD1218" s="18">
        <v>12.435722370000001</v>
      </c>
      <c r="AE1218" s="8" t="s">
        <v>17202</v>
      </c>
      <c r="AF1218" s="10">
        <v>45253</v>
      </c>
      <c r="AG1218" s="11">
        <v>0.47781249999999997</v>
      </c>
      <c r="AH1218" s="8" t="s">
        <v>16829</v>
      </c>
      <c r="AI1218" s="8" t="s">
        <v>16830</v>
      </c>
      <c r="AJ1218" s="8" t="str">
        <f>INDEX(_xlfn.TEXTSPLIT(TabellaContenitori[[#This Row],[Descrizione tipo contenitore]]," "),1,2)</f>
        <v>RSU</v>
      </c>
      <c r="AK1218" s="8" t="str">
        <f>MID(TabellaContenitori[[#This Row],[Sigla AET]],2,2)</f>
        <v>15</v>
      </c>
    </row>
    <row r="1219" spans="1:37" hidden="1" x14ac:dyDescent="0.25">
      <c r="A1219" s="8" t="s">
        <v>19034</v>
      </c>
      <c r="B1219" s="8" t="s">
        <v>19035</v>
      </c>
      <c r="C1219" s="8" t="s">
        <v>19036</v>
      </c>
      <c r="D1219" s="8" t="s">
        <v>19037</v>
      </c>
      <c r="E1219" s="8" t="s">
        <v>17232</v>
      </c>
      <c r="F1219" s="8" t="s">
        <v>17233</v>
      </c>
      <c r="G1219" s="8" t="s">
        <v>18065</v>
      </c>
      <c r="H1219" s="8" t="s">
        <v>18066</v>
      </c>
      <c r="I1219" s="8" t="s">
        <v>18060</v>
      </c>
      <c r="J1219" s="8" t="s">
        <v>18067</v>
      </c>
      <c r="K1219" s="10">
        <v>45384</v>
      </c>
      <c r="L1219" s="10">
        <v>45323</v>
      </c>
      <c r="M1219" s="8" t="s">
        <v>17190</v>
      </c>
      <c r="N1219" s="8" t="s">
        <v>17006</v>
      </c>
      <c r="O1219" s="8" t="s">
        <v>365</v>
      </c>
      <c r="P1219" s="8" t="s">
        <v>5517</v>
      </c>
      <c r="Q1219" s="8" t="s">
        <v>366</v>
      </c>
      <c r="R1219" s="8" t="s">
        <v>28</v>
      </c>
      <c r="S1219" s="8" t="s">
        <v>16890</v>
      </c>
      <c r="T1219" s="8" t="s">
        <v>17038</v>
      </c>
      <c r="U1219" s="8" t="s">
        <v>17039</v>
      </c>
      <c r="V1219" s="8" t="s">
        <v>17474</v>
      </c>
      <c r="W1219" s="8" t="s">
        <v>888</v>
      </c>
      <c r="X1219" s="8" t="s">
        <v>365</v>
      </c>
      <c r="Y1219" s="8" t="s">
        <v>422</v>
      </c>
      <c r="Z1219" s="8" t="s">
        <v>16876</v>
      </c>
      <c r="AA1219" s="8" t="s">
        <v>16877</v>
      </c>
      <c r="AB1219" s="8" t="str">
        <f>CONCATENATE(TabellaContenitori[[#This Row],[Via]],", ",TabellaContenitori[[#This Row],[Numero civico]],", Roma")</f>
        <v>VIA FRANCESCO PALLAVICINI, 12, Roma</v>
      </c>
      <c r="AC1219" s="18">
        <v>41.859376930000003</v>
      </c>
      <c r="AD1219" s="18">
        <v>12.453755629999</v>
      </c>
      <c r="AE1219" s="8" t="s">
        <v>17202</v>
      </c>
      <c r="AF1219" s="10">
        <v>45384</v>
      </c>
      <c r="AG1219" s="11">
        <v>0.58597222222222001</v>
      </c>
      <c r="AH1219" s="8" t="s">
        <v>16829</v>
      </c>
      <c r="AI1219" s="8" t="s">
        <v>16830</v>
      </c>
      <c r="AJ1219" s="8" t="str">
        <f>INDEX(_xlfn.TEXTSPLIT(TabellaContenitori[[#This Row],[Descrizione tipo contenitore]]," "),1,2)</f>
        <v>MULTI</v>
      </c>
      <c r="AK1219" s="8" t="str">
        <f>MID(TabellaContenitori[[#This Row],[Sigla AET]],2,2)</f>
        <v>15</v>
      </c>
    </row>
    <row r="1220" spans="1:37" hidden="1" x14ac:dyDescent="0.25">
      <c r="A1220" s="8" t="s">
        <v>19038</v>
      </c>
      <c r="B1220" s="8" t="s">
        <v>19039</v>
      </c>
      <c r="C1220" s="8" t="s">
        <v>19040</v>
      </c>
      <c r="D1220" s="8" t="s">
        <v>19041</v>
      </c>
      <c r="E1220" s="8" t="s">
        <v>16880</v>
      </c>
      <c r="F1220" s="8" t="s">
        <v>16881</v>
      </c>
      <c r="G1220" s="8" t="s">
        <v>18077</v>
      </c>
      <c r="H1220" s="8" t="s">
        <v>18078</v>
      </c>
      <c r="I1220" s="8" t="s">
        <v>18060</v>
      </c>
      <c r="J1220" s="8" t="s">
        <v>17177</v>
      </c>
      <c r="K1220" s="10">
        <v>45638</v>
      </c>
      <c r="L1220" s="10">
        <v>45383</v>
      </c>
      <c r="M1220" s="8" t="s">
        <v>17005</v>
      </c>
      <c r="N1220" s="8" t="s">
        <v>17006</v>
      </c>
      <c r="O1220" s="8" t="s">
        <v>365</v>
      </c>
      <c r="P1220" s="8" t="s">
        <v>10682</v>
      </c>
      <c r="Q1220" s="8" t="s">
        <v>366</v>
      </c>
      <c r="R1220" s="8" t="s">
        <v>28</v>
      </c>
      <c r="S1220" s="8" t="s">
        <v>16831</v>
      </c>
      <c r="T1220" s="8" t="s">
        <v>16935</v>
      </c>
      <c r="U1220" s="8" t="s">
        <v>16936</v>
      </c>
      <c r="V1220" s="8" t="s">
        <v>17894</v>
      </c>
      <c r="W1220" s="8" t="s">
        <v>433</v>
      </c>
      <c r="X1220" s="8" t="s">
        <v>365</v>
      </c>
      <c r="Y1220" s="8" t="s">
        <v>365</v>
      </c>
      <c r="Z1220" s="8" t="s">
        <v>16876</v>
      </c>
      <c r="AA1220" s="8" t="s">
        <v>16877</v>
      </c>
      <c r="AB1220" s="8" t="str">
        <f>CONCATENATE(TabellaContenitori[[#This Row],[Via]],", ",TabellaContenitori[[#This Row],[Numero civico]],", Roma")</f>
        <v>VIA DEI MARTUZZI, 7, Roma</v>
      </c>
      <c r="AC1220" s="18">
        <v>41.842442099998998</v>
      </c>
      <c r="AD1220" s="18">
        <v>12.329708399998999</v>
      </c>
      <c r="AE1220" s="8" t="s">
        <v>17202</v>
      </c>
      <c r="AF1220" s="10">
        <v>45782</v>
      </c>
      <c r="AG1220" s="11">
        <v>0.45081018518519</v>
      </c>
      <c r="AH1220" s="8" t="s">
        <v>16829</v>
      </c>
      <c r="AI1220" s="8" t="s">
        <v>16830</v>
      </c>
      <c r="AJ1220" s="8" t="str">
        <f>INDEX(_xlfn.TEXTSPLIT(TabellaContenitori[[#This Row],[Descrizione tipo contenitore]]," "),1,2)</f>
        <v>CARTA</v>
      </c>
      <c r="AK1220" s="8" t="str">
        <f>MID(TabellaContenitori[[#This Row],[Sigla AET]],2,2)</f>
        <v>15</v>
      </c>
    </row>
    <row r="1221" spans="1:37" hidden="1" x14ac:dyDescent="0.25">
      <c r="A1221" s="8" t="s">
        <v>19044</v>
      </c>
      <c r="B1221" s="8" t="s">
        <v>19045</v>
      </c>
      <c r="C1221" s="8" t="s">
        <v>19046</v>
      </c>
      <c r="D1221" s="8" t="s">
        <v>19047</v>
      </c>
      <c r="E1221" s="8" t="s">
        <v>17278</v>
      </c>
      <c r="F1221" s="8" t="s">
        <v>17279</v>
      </c>
      <c r="G1221" s="8" t="s">
        <v>18098</v>
      </c>
      <c r="H1221" s="8" t="s">
        <v>18099</v>
      </c>
      <c r="I1221" s="8" t="s">
        <v>18083</v>
      </c>
      <c r="J1221" s="8" t="s">
        <v>17145</v>
      </c>
      <c r="K1221" s="10">
        <v>45790</v>
      </c>
      <c r="L1221" s="10">
        <v>45748</v>
      </c>
      <c r="M1221" s="8" t="s">
        <v>17005</v>
      </c>
      <c r="N1221" s="8" t="s">
        <v>17006</v>
      </c>
      <c r="O1221" s="8" t="s">
        <v>365</v>
      </c>
      <c r="P1221" s="8" t="s">
        <v>3532</v>
      </c>
      <c r="Q1221" s="8" t="s">
        <v>366</v>
      </c>
      <c r="R1221" s="8" t="s">
        <v>28</v>
      </c>
      <c r="S1221" s="8" t="s">
        <v>16890</v>
      </c>
      <c r="T1221" s="8" t="s">
        <v>16924</v>
      </c>
      <c r="U1221" s="8" t="s">
        <v>16925</v>
      </c>
      <c r="V1221" s="8" t="s">
        <v>17431</v>
      </c>
      <c r="W1221" s="8" t="s">
        <v>5193</v>
      </c>
      <c r="X1221" s="8" t="s">
        <v>365</v>
      </c>
      <c r="Y1221" s="8" t="s">
        <v>422</v>
      </c>
      <c r="Z1221" s="8" t="s">
        <v>16876</v>
      </c>
      <c r="AA1221" s="8" t="s">
        <v>16877</v>
      </c>
      <c r="AB1221" s="8" t="str">
        <f>CONCATENATE(TabellaContenitori[[#This Row],[Via]],", ",TabellaContenitori[[#This Row],[Numero civico]],", Roma")</f>
        <v>VIA ERCOLE BOMBELLI, 30, Roma</v>
      </c>
      <c r="AC1221" s="18">
        <v>41.860908279999002</v>
      </c>
      <c r="AD1221" s="18">
        <v>12.453418790000001</v>
      </c>
      <c r="AE1221" s="8" t="s">
        <v>17008</v>
      </c>
      <c r="AF1221" s="10">
        <v>45790</v>
      </c>
      <c r="AG1221" s="11">
        <v>0.32634259259259002</v>
      </c>
      <c r="AH1221" s="8" t="s">
        <v>16829</v>
      </c>
      <c r="AI1221" s="8" t="s">
        <v>16830</v>
      </c>
      <c r="AJ1221" s="8" t="str">
        <f>INDEX(_xlfn.TEXTSPLIT(TabellaContenitori[[#This Row],[Descrizione tipo contenitore]]," "),1,2)</f>
        <v>ORGANICO</v>
      </c>
      <c r="AK1221" s="8" t="str">
        <f>MID(TabellaContenitori[[#This Row],[Sigla AET]],2,2)</f>
        <v>15</v>
      </c>
    </row>
    <row r="1222" spans="1:37" hidden="1" x14ac:dyDescent="0.25">
      <c r="A1222" s="8" t="s">
        <v>19048</v>
      </c>
      <c r="B1222" s="8" t="s">
        <v>19049</v>
      </c>
      <c r="C1222" s="8" t="s">
        <v>19050</v>
      </c>
      <c r="D1222" s="8" t="s">
        <v>19051</v>
      </c>
      <c r="E1222" s="8" t="s">
        <v>17278</v>
      </c>
      <c r="F1222" s="8" t="s">
        <v>17279</v>
      </c>
      <c r="G1222" s="8" t="s">
        <v>18098</v>
      </c>
      <c r="H1222" s="8" t="s">
        <v>18099</v>
      </c>
      <c r="I1222" s="8" t="s">
        <v>18083</v>
      </c>
      <c r="J1222" s="8" t="s">
        <v>17145</v>
      </c>
      <c r="K1222" s="10">
        <v>45791</v>
      </c>
      <c r="L1222" s="10">
        <v>45748</v>
      </c>
      <c r="M1222" s="8" t="s">
        <v>17005</v>
      </c>
      <c r="N1222" s="8" t="s">
        <v>17006</v>
      </c>
      <c r="O1222" s="8" t="s">
        <v>365</v>
      </c>
      <c r="P1222" s="8" t="s">
        <v>3346</v>
      </c>
      <c r="Q1222" s="8" t="s">
        <v>366</v>
      </c>
      <c r="R1222" s="8" t="s">
        <v>28</v>
      </c>
      <c r="S1222" s="8" t="s">
        <v>16890</v>
      </c>
      <c r="T1222" s="8" t="s">
        <v>17016</v>
      </c>
      <c r="U1222" s="8" t="s">
        <v>17017</v>
      </c>
      <c r="V1222" s="8" t="s">
        <v>17044</v>
      </c>
      <c r="W1222" s="8" t="s">
        <v>16907</v>
      </c>
      <c r="X1222" s="8" t="s">
        <v>365</v>
      </c>
      <c r="Y1222" s="8" t="s">
        <v>3345</v>
      </c>
      <c r="Z1222" s="8" t="s">
        <v>16876</v>
      </c>
      <c r="AA1222" s="8" t="s">
        <v>16877</v>
      </c>
      <c r="AB1222" s="8" t="str">
        <f>CONCATENATE(TabellaContenitori[[#This Row],[Via]],", ",TabellaContenitori[[#This Row],[Numero civico]],", Roma")</f>
        <v>VIA ODERISI DA GUBBIO, 191, Roma</v>
      </c>
      <c r="AC1222" s="18">
        <v>41.863802630000002</v>
      </c>
      <c r="AD1222" s="18">
        <v>12.464665059999</v>
      </c>
      <c r="AE1222" s="8" t="s">
        <v>17008</v>
      </c>
      <c r="AF1222" s="10">
        <v>45791</v>
      </c>
      <c r="AG1222" s="11">
        <v>0.28815972222222003</v>
      </c>
      <c r="AH1222" s="8" t="s">
        <v>16829</v>
      </c>
      <c r="AI1222" s="8" t="s">
        <v>16830</v>
      </c>
      <c r="AJ1222" s="8" t="str">
        <f>INDEX(_xlfn.TEXTSPLIT(TabellaContenitori[[#This Row],[Descrizione tipo contenitore]]," "),1,2)</f>
        <v>ORGANICO</v>
      </c>
      <c r="AK1222" s="8" t="str">
        <f>MID(TabellaContenitori[[#This Row],[Sigla AET]],2,2)</f>
        <v>15</v>
      </c>
    </row>
    <row r="1223" spans="1:37" hidden="1" x14ac:dyDescent="0.25">
      <c r="A1223" s="8" t="s">
        <v>19052</v>
      </c>
      <c r="B1223" s="8" t="s">
        <v>19053</v>
      </c>
      <c r="C1223" s="8" t="s">
        <v>19054</v>
      </c>
      <c r="D1223" s="8" t="s">
        <v>19055</v>
      </c>
      <c r="E1223" s="8" t="s">
        <v>17278</v>
      </c>
      <c r="F1223" s="8" t="s">
        <v>17279</v>
      </c>
      <c r="G1223" s="8" t="s">
        <v>18098</v>
      </c>
      <c r="H1223" s="8" t="s">
        <v>18099</v>
      </c>
      <c r="I1223" s="8" t="s">
        <v>18083</v>
      </c>
      <c r="J1223" s="8" t="s">
        <v>17145</v>
      </c>
      <c r="K1223" s="10">
        <v>45791</v>
      </c>
      <c r="L1223" s="10">
        <v>45748</v>
      </c>
      <c r="M1223" s="8" t="s">
        <v>17005</v>
      </c>
      <c r="N1223" s="8" t="s">
        <v>17006</v>
      </c>
      <c r="O1223" s="8" t="s">
        <v>365</v>
      </c>
      <c r="P1223" s="8" t="s">
        <v>3922</v>
      </c>
      <c r="Q1223" s="8" t="s">
        <v>366</v>
      </c>
      <c r="R1223" s="8" t="s">
        <v>28</v>
      </c>
      <c r="S1223" s="8" t="s">
        <v>16890</v>
      </c>
      <c r="T1223" s="8" t="s">
        <v>17016</v>
      </c>
      <c r="U1223" s="8" t="s">
        <v>17017</v>
      </c>
      <c r="V1223" s="8" t="s">
        <v>17044</v>
      </c>
      <c r="W1223" s="8" t="s">
        <v>16871</v>
      </c>
      <c r="X1223" s="8" t="s">
        <v>365</v>
      </c>
      <c r="Y1223" s="8" t="s">
        <v>3921</v>
      </c>
      <c r="Z1223" s="8" t="s">
        <v>16876</v>
      </c>
      <c r="AA1223" s="8" t="s">
        <v>16877</v>
      </c>
      <c r="AB1223" s="8" t="str">
        <f>CONCATENATE(TabellaContenitori[[#This Row],[Via]],", ",TabellaContenitori[[#This Row],[Numero civico]],", Roma")</f>
        <v>VIA ODERISI DA GUBBIO, 137, Roma</v>
      </c>
      <c r="AC1223" s="18">
        <v>41.865097970000001</v>
      </c>
      <c r="AD1223" s="18">
        <v>12.465238599998999</v>
      </c>
      <c r="AE1223" s="8" t="s">
        <v>17008</v>
      </c>
      <c r="AF1223" s="10">
        <v>45791</v>
      </c>
      <c r="AG1223" s="11">
        <v>0.28760416666666999</v>
      </c>
      <c r="AH1223" s="8" t="s">
        <v>16829</v>
      </c>
      <c r="AI1223" s="8" t="s">
        <v>16830</v>
      </c>
      <c r="AJ1223" s="8" t="str">
        <f>INDEX(_xlfn.TEXTSPLIT(TabellaContenitori[[#This Row],[Descrizione tipo contenitore]]," "),1,2)</f>
        <v>ORGANICO</v>
      </c>
      <c r="AK1223" s="8" t="str">
        <f>MID(TabellaContenitori[[#This Row],[Sigla AET]],2,2)</f>
        <v>15</v>
      </c>
    </row>
    <row r="1224" spans="1:37" hidden="1" x14ac:dyDescent="0.25">
      <c r="A1224" s="8" t="s">
        <v>19056</v>
      </c>
      <c r="B1224" s="8" t="s">
        <v>19057</v>
      </c>
      <c r="C1224" s="8" t="s">
        <v>19058</v>
      </c>
      <c r="D1224" s="8" t="s">
        <v>19059</v>
      </c>
      <c r="E1224" s="8" t="s">
        <v>17278</v>
      </c>
      <c r="F1224" s="8" t="s">
        <v>17279</v>
      </c>
      <c r="G1224" s="8" t="s">
        <v>18106</v>
      </c>
      <c r="H1224" s="8" t="s">
        <v>18107</v>
      </c>
      <c r="I1224" s="8" t="s">
        <v>18083</v>
      </c>
      <c r="J1224" s="8" t="s">
        <v>17145</v>
      </c>
      <c r="K1224" s="10">
        <v>45898</v>
      </c>
      <c r="L1224" s="10">
        <v>45748</v>
      </c>
      <c r="M1224" s="8" t="s">
        <v>17005</v>
      </c>
      <c r="N1224" s="8" t="s">
        <v>17006</v>
      </c>
      <c r="O1224" s="8" t="s">
        <v>365</v>
      </c>
      <c r="P1224" s="8" t="s">
        <v>3595</v>
      </c>
      <c r="Q1224" s="8" t="s">
        <v>366</v>
      </c>
      <c r="R1224" s="8" t="s">
        <v>28</v>
      </c>
      <c r="S1224" s="8" t="s">
        <v>16831</v>
      </c>
      <c r="T1224" s="8" t="s">
        <v>16935</v>
      </c>
      <c r="U1224" s="8" t="s">
        <v>16936</v>
      </c>
      <c r="V1224" s="8" t="s">
        <v>18150</v>
      </c>
      <c r="W1224" s="8" t="s">
        <v>9888</v>
      </c>
      <c r="X1224" s="8" t="s">
        <v>16864</v>
      </c>
      <c r="Y1224" s="8" t="s">
        <v>422</v>
      </c>
      <c r="Z1224" s="8" t="s">
        <v>16876</v>
      </c>
      <c r="AA1224" s="8" t="s">
        <v>16877</v>
      </c>
      <c r="AB1224" s="8" t="str">
        <f>CONCATENATE(TabellaContenitori[[#This Row],[Via]],", ",TabellaContenitori[[#This Row],[Numero civico]],", Roma")</f>
        <v>VIA DEI CANDIANO, 59, Roma</v>
      </c>
      <c r="AC1224" s="18">
        <v>41.856482499998997</v>
      </c>
      <c r="AD1224" s="18">
        <v>12.423477650000001</v>
      </c>
      <c r="AE1224" s="8" t="s">
        <v>17008</v>
      </c>
      <c r="AF1224" s="10">
        <v>45968</v>
      </c>
      <c r="AG1224" s="11">
        <v>0.49420138888888998</v>
      </c>
      <c r="AH1224" s="8" t="s">
        <v>16829</v>
      </c>
      <c r="AI1224" s="8" t="s">
        <v>16830</v>
      </c>
      <c r="AJ1224" s="8" t="str">
        <f>INDEX(_xlfn.TEXTSPLIT(TabellaContenitori[[#This Row],[Descrizione tipo contenitore]]," "),1,2)</f>
        <v>ORGANICO</v>
      </c>
      <c r="AK1224" s="8" t="str">
        <f>MID(TabellaContenitori[[#This Row],[Sigla AET]],2,2)</f>
        <v>15</v>
      </c>
    </row>
    <row r="1225" spans="1:37" hidden="1" x14ac:dyDescent="0.25">
      <c r="A1225" s="8" t="s">
        <v>19060</v>
      </c>
      <c r="B1225" s="8" t="s">
        <v>19061</v>
      </c>
      <c r="C1225" s="8" t="s">
        <v>19062</v>
      </c>
      <c r="D1225" s="8" t="s">
        <v>19063</v>
      </c>
      <c r="E1225" s="8" t="s">
        <v>17278</v>
      </c>
      <c r="F1225" s="8" t="s">
        <v>17279</v>
      </c>
      <c r="G1225" s="8" t="s">
        <v>18098</v>
      </c>
      <c r="H1225" s="8" t="s">
        <v>18099</v>
      </c>
      <c r="I1225" s="8" t="s">
        <v>18083</v>
      </c>
      <c r="J1225" s="8" t="s">
        <v>17145</v>
      </c>
      <c r="K1225" s="10">
        <v>45790</v>
      </c>
      <c r="L1225" s="10">
        <v>45748</v>
      </c>
      <c r="M1225" s="8" t="s">
        <v>17005</v>
      </c>
      <c r="N1225" s="8" t="s">
        <v>17006</v>
      </c>
      <c r="O1225" s="8" t="s">
        <v>365</v>
      </c>
      <c r="P1225" s="8" t="s">
        <v>8536</v>
      </c>
      <c r="Q1225" s="8" t="s">
        <v>366</v>
      </c>
      <c r="R1225" s="8" t="s">
        <v>28</v>
      </c>
      <c r="S1225" s="8" t="s">
        <v>16890</v>
      </c>
      <c r="T1225" s="8" t="s">
        <v>16924</v>
      </c>
      <c r="U1225" s="8" t="s">
        <v>16925</v>
      </c>
      <c r="V1225" s="8" t="s">
        <v>17904</v>
      </c>
      <c r="W1225" s="8" t="s">
        <v>10484</v>
      </c>
      <c r="X1225" s="8" t="s">
        <v>16864</v>
      </c>
      <c r="Y1225" s="8" t="s">
        <v>422</v>
      </c>
      <c r="Z1225" s="8" t="s">
        <v>16876</v>
      </c>
      <c r="AA1225" s="8" t="s">
        <v>16877</v>
      </c>
      <c r="AB1225" s="8" t="str">
        <f>CONCATENATE(TabellaContenitori[[#This Row],[Via]],", ",TabellaContenitori[[#This Row],[Numero civico]],", Roma")</f>
        <v>VIA ENRICO CRUCIANI ALIBRANDI, 63, Roma</v>
      </c>
      <c r="AC1225" s="18">
        <v>41.858735899998997</v>
      </c>
      <c r="AD1225" s="18">
        <v>12.456521999999</v>
      </c>
      <c r="AE1225" s="8" t="s">
        <v>17008</v>
      </c>
      <c r="AF1225" s="10">
        <v>45790</v>
      </c>
      <c r="AG1225" s="11">
        <v>0.32902777777777997</v>
      </c>
      <c r="AH1225" s="8" t="s">
        <v>16829</v>
      </c>
      <c r="AI1225" s="8" t="s">
        <v>16830</v>
      </c>
      <c r="AJ1225" s="8" t="str">
        <f>INDEX(_xlfn.TEXTSPLIT(TabellaContenitori[[#This Row],[Descrizione tipo contenitore]]," "),1,2)</f>
        <v>ORGANICO</v>
      </c>
      <c r="AK1225" s="8" t="str">
        <f>MID(TabellaContenitori[[#This Row],[Sigla AET]],2,2)</f>
        <v>15</v>
      </c>
    </row>
    <row r="1226" spans="1:37" hidden="1" x14ac:dyDescent="0.25">
      <c r="A1226" s="8" t="s">
        <v>19064</v>
      </c>
      <c r="B1226" s="8" t="s">
        <v>19065</v>
      </c>
      <c r="C1226" s="8" t="s">
        <v>19066</v>
      </c>
      <c r="D1226" s="8" t="s">
        <v>19067</v>
      </c>
      <c r="E1226" s="8" t="s">
        <v>17278</v>
      </c>
      <c r="F1226" s="8" t="s">
        <v>17279</v>
      </c>
      <c r="G1226" s="8" t="s">
        <v>18098</v>
      </c>
      <c r="H1226" s="8" t="s">
        <v>18099</v>
      </c>
      <c r="I1226" s="8" t="s">
        <v>18083</v>
      </c>
      <c r="J1226" s="8" t="s">
        <v>17145</v>
      </c>
      <c r="K1226" s="10">
        <v>45790</v>
      </c>
      <c r="L1226" s="10">
        <v>45748</v>
      </c>
      <c r="M1226" s="8" t="s">
        <v>17005</v>
      </c>
      <c r="N1226" s="8" t="s">
        <v>17006</v>
      </c>
      <c r="O1226" s="8" t="s">
        <v>365</v>
      </c>
      <c r="P1226" s="8" t="s">
        <v>7644</v>
      </c>
      <c r="Q1226" s="8" t="s">
        <v>366</v>
      </c>
      <c r="R1226" s="8" t="s">
        <v>28</v>
      </c>
      <c r="S1226" s="8" t="s">
        <v>16890</v>
      </c>
      <c r="T1226" s="8" t="s">
        <v>16924</v>
      </c>
      <c r="U1226" s="8" t="s">
        <v>16925</v>
      </c>
      <c r="V1226" s="8" t="s">
        <v>17037</v>
      </c>
      <c r="W1226" s="8" t="s">
        <v>439</v>
      </c>
      <c r="X1226" s="8" t="s">
        <v>16864</v>
      </c>
      <c r="Y1226" s="8" t="s">
        <v>422</v>
      </c>
      <c r="Z1226" s="8" t="s">
        <v>16876</v>
      </c>
      <c r="AA1226" s="8" t="s">
        <v>16877</v>
      </c>
      <c r="AB1226" s="8" t="str">
        <f>CONCATENATE(TabellaContenitori[[#This Row],[Via]],", ",TabellaContenitori[[#This Row],[Numero civico]],", Roma")</f>
        <v>VIA LEONARDO GREPPI, 8, Roma</v>
      </c>
      <c r="AC1226" s="18">
        <v>41.863260060000002</v>
      </c>
      <c r="AD1226" s="18">
        <v>12.460810609998999</v>
      </c>
      <c r="AE1226" s="8" t="s">
        <v>17008</v>
      </c>
      <c r="AF1226" s="10">
        <v>45790</v>
      </c>
      <c r="AG1226" s="11">
        <v>0.32565972222222</v>
      </c>
      <c r="AH1226" s="8" t="s">
        <v>16829</v>
      </c>
      <c r="AI1226" s="8" t="s">
        <v>16830</v>
      </c>
      <c r="AJ1226" s="8" t="str">
        <f>INDEX(_xlfn.TEXTSPLIT(TabellaContenitori[[#This Row],[Descrizione tipo contenitore]]," "),1,2)</f>
        <v>ORGANICO</v>
      </c>
      <c r="AK1226" s="8" t="str">
        <f>MID(TabellaContenitori[[#This Row],[Sigla AET]],2,2)</f>
        <v>15</v>
      </c>
    </row>
    <row r="1227" spans="1:37" hidden="1" x14ac:dyDescent="0.25">
      <c r="A1227" s="8" t="s">
        <v>19068</v>
      </c>
      <c r="B1227" s="8" t="s">
        <v>19069</v>
      </c>
      <c r="C1227" s="8" t="s">
        <v>19070</v>
      </c>
      <c r="D1227" s="8" t="s">
        <v>19071</v>
      </c>
      <c r="E1227" s="8" t="s">
        <v>17278</v>
      </c>
      <c r="F1227" s="8" t="s">
        <v>17279</v>
      </c>
      <c r="G1227" s="8" t="s">
        <v>18098</v>
      </c>
      <c r="H1227" s="8" t="s">
        <v>18099</v>
      </c>
      <c r="I1227" s="8" t="s">
        <v>18083</v>
      </c>
      <c r="J1227" s="8" t="s">
        <v>17145</v>
      </c>
      <c r="K1227" s="10">
        <v>45792</v>
      </c>
      <c r="L1227" s="10">
        <v>45748</v>
      </c>
      <c r="M1227" s="8" t="s">
        <v>17005</v>
      </c>
      <c r="N1227" s="8" t="s">
        <v>17006</v>
      </c>
      <c r="O1227" s="8" t="s">
        <v>365</v>
      </c>
      <c r="P1227" s="8" t="s">
        <v>15676</v>
      </c>
      <c r="Q1227" s="8" t="s">
        <v>366</v>
      </c>
      <c r="R1227" s="8" t="s">
        <v>28</v>
      </c>
      <c r="S1227" s="8" t="s">
        <v>16890</v>
      </c>
      <c r="T1227" s="8" t="s">
        <v>17038</v>
      </c>
      <c r="U1227" s="8" t="s">
        <v>17039</v>
      </c>
      <c r="V1227" s="8" t="s">
        <v>17119</v>
      </c>
      <c r="W1227" s="8" t="s">
        <v>11704</v>
      </c>
      <c r="X1227" s="8" t="s">
        <v>16864</v>
      </c>
      <c r="Y1227" s="8" t="s">
        <v>422</v>
      </c>
      <c r="Z1227" s="8" t="s">
        <v>16876</v>
      </c>
      <c r="AA1227" s="8" t="s">
        <v>16877</v>
      </c>
      <c r="AB1227" s="8" t="str">
        <f>CONCATENATE(TabellaContenitori[[#This Row],[Via]],", ",TabellaContenitori[[#This Row],[Numero civico]],", Roma")</f>
        <v>VIA GIOVANNI CASELLI, 71, Roma</v>
      </c>
      <c r="AC1227" s="18">
        <v>41.869524599998996</v>
      </c>
      <c r="AD1227" s="18">
        <v>12.463617409998999</v>
      </c>
      <c r="AE1227" s="8" t="s">
        <v>17008</v>
      </c>
      <c r="AF1227" s="10">
        <v>45792</v>
      </c>
      <c r="AG1227" s="11">
        <v>0.31668981481481001</v>
      </c>
      <c r="AH1227" s="8" t="s">
        <v>16829</v>
      </c>
      <c r="AI1227" s="8" t="s">
        <v>16830</v>
      </c>
      <c r="AJ1227" s="8" t="str">
        <f>INDEX(_xlfn.TEXTSPLIT(TabellaContenitori[[#This Row],[Descrizione tipo contenitore]]," "),1,2)</f>
        <v>ORGANICO</v>
      </c>
      <c r="AK1227" s="8" t="str">
        <f>MID(TabellaContenitori[[#This Row],[Sigla AET]],2,2)</f>
        <v>15</v>
      </c>
    </row>
    <row r="1228" spans="1:37" hidden="1" x14ac:dyDescent="0.25">
      <c r="A1228" s="8" t="s">
        <v>19074</v>
      </c>
      <c r="B1228" s="8" t="s">
        <v>19075</v>
      </c>
      <c r="C1228" s="8" t="s">
        <v>19076</v>
      </c>
      <c r="D1228" s="8" t="s">
        <v>19077</v>
      </c>
      <c r="E1228" s="8" t="s">
        <v>17278</v>
      </c>
      <c r="F1228" s="8" t="s">
        <v>17279</v>
      </c>
      <c r="G1228" s="8" t="s">
        <v>18117</v>
      </c>
      <c r="H1228" s="8" t="s">
        <v>18101</v>
      </c>
      <c r="I1228" s="8" t="s">
        <v>18083</v>
      </c>
      <c r="J1228" s="8" t="s">
        <v>18079</v>
      </c>
      <c r="K1228" s="10">
        <v>45890</v>
      </c>
      <c r="L1228" s="10">
        <v>45839</v>
      </c>
      <c r="M1228" s="8" t="s">
        <v>17005</v>
      </c>
      <c r="N1228" s="8" t="s">
        <v>17006</v>
      </c>
      <c r="O1228" s="8" t="s">
        <v>365</v>
      </c>
      <c r="P1228" s="8" t="s">
        <v>10445</v>
      </c>
      <c r="Q1228" s="8" t="s">
        <v>366</v>
      </c>
      <c r="R1228" s="8" t="s">
        <v>28</v>
      </c>
      <c r="S1228" s="8" t="s">
        <v>16890</v>
      </c>
      <c r="T1228" s="8" t="s">
        <v>16891</v>
      </c>
      <c r="U1228" s="8" t="s">
        <v>16892</v>
      </c>
      <c r="V1228" s="8" t="s">
        <v>17035</v>
      </c>
      <c r="W1228" s="8" t="s">
        <v>17183</v>
      </c>
      <c r="X1228" s="8" t="s">
        <v>365</v>
      </c>
      <c r="Y1228" s="8" t="s">
        <v>10444</v>
      </c>
      <c r="Z1228" s="8" t="s">
        <v>16876</v>
      </c>
      <c r="AA1228" s="8" t="s">
        <v>16877</v>
      </c>
      <c r="AB1228" s="8" t="str">
        <f>CONCATENATE(TabellaContenitori[[#This Row],[Via]],", ",TabellaContenitori[[#This Row],[Numero civico]],", Roma")</f>
        <v>VIALE GUGLIELMO MARCONI, 258, Roma</v>
      </c>
      <c r="AC1228" s="18">
        <v>41.863221000000003</v>
      </c>
      <c r="AD1228" s="18">
        <v>12.46933295</v>
      </c>
      <c r="AE1228" s="8" t="s">
        <v>17008</v>
      </c>
      <c r="AF1228" s="10">
        <v>45890</v>
      </c>
      <c r="AG1228" s="11">
        <v>0.43851851851851997</v>
      </c>
      <c r="AH1228" s="8" t="s">
        <v>16829</v>
      </c>
      <c r="AI1228" s="8" t="s">
        <v>16830</v>
      </c>
      <c r="AJ1228" s="8" t="str">
        <f>INDEX(_xlfn.TEXTSPLIT(TabellaContenitori[[#This Row],[Descrizione tipo contenitore]]," "),1,2)</f>
        <v>ORGANICO</v>
      </c>
      <c r="AK1228" s="8" t="str">
        <f>MID(TabellaContenitori[[#This Row],[Sigla AET]],2,2)</f>
        <v>15</v>
      </c>
    </row>
    <row r="1229" spans="1:37" hidden="1" x14ac:dyDescent="0.25">
      <c r="A1229" s="8" t="s">
        <v>19078</v>
      </c>
      <c r="B1229" s="8" t="s">
        <v>19079</v>
      </c>
      <c r="C1229" s="8" t="s">
        <v>19080</v>
      </c>
      <c r="D1229" s="8" t="s">
        <v>19081</v>
      </c>
      <c r="E1229" s="8" t="s">
        <v>17278</v>
      </c>
      <c r="F1229" s="8" t="s">
        <v>17279</v>
      </c>
      <c r="G1229" s="8" t="s">
        <v>18117</v>
      </c>
      <c r="H1229" s="8" t="s">
        <v>18101</v>
      </c>
      <c r="I1229" s="8" t="s">
        <v>18083</v>
      </c>
      <c r="J1229" s="8" t="s">
        <v>18079</v>
      </c>
      <c r="K1229" s="10">
        <v>45968</v>
      </c>
      <c r="L1229" s="10">
        <v>45839</v>
      </c>
      <c r="M1229" s="8" t="s">
        <v>17005</v>
      </c>
      <c r="N1229" s="8" t="s">
        <v>17006</v>
      </c>
      <c r="O1229" s="8" t="s">
        <v>365</v>
      </c>
      <c r="P1229" s="8" t="s">
        <v>9729</v>
      </c>
      <c r="Q1229" s="8" t="s">
        <v>366</v>
      </c>
      <c r="R1229" s="8" t="s">
        <v>28</v>
      </c>
      <c r="S1229" s="8" t="s">
        <v>16890</v>
      </c>
      <c r="T1229" s="8" t="s">
        <v>16924</v>
      </c>
      <c r="U1229" s="8" t="s">
        <v>16925</v>
      </c>
      <c r="V1229" s="8" t="s">
        <v>17436</v>
      </c>
      <c r="W1229" s="8" t="s">
        <v>8367</v>
      </c>
      <c r="X1229" s="8" t="s">
        <v>16864</v>
      </c>
      <c r="Y1229" s="8" t="s">
        <v>422</v>
      </c>
      <c r="Z1229" s="8" t="s">
        <v>16876</v>
      </c>
      <c r="AA1229" s="8" t="s">
        <v>16877</v>
      </c>
      <c r="AB1229" s="8" t="str">
        <f>CONCATENATE(TabellaContenitori[[#This Row],[Via]],", ",TabellaContenitori[[#This Row],[Numero civico]],", Roma")</f>
        <v>VIA AMILCARE CUCCHINI, 50, Roma</v>
      </c>
      <c r="AC1229" s="18">
        <v>41.859659929998998</v>
      </c>
      <c r="AD1229" s="18">
        <v>12.458674220000001</v>
      </c>
      <c r="AE1229" s="8" t="s">
        <v>17008</v>
      </c>
      <c r="AF1229" s="10">
        <v>45968</v>
      </c>
      <c r="AG1229" s="11">
        <v>0.28789351851852002</v>
      </c>
      <c r="AH1229" s="8" t="s">
        <v>16829</v>
      </c>
      <c r="AI1229" s="8" t="s">
        <v>16830</v>
      </c>
      <c r="AJ1229" s="8" t="str">
        <f>INDEX(_xlfn.TEXTSPLIT(TabellaContenitori[[#This Row],[Descrizione tipo contenitore]]," "),1,2)</f>
        <v>ORGANICO</v>
      </c>
      <c r="AK1229" s="8" t="str">
        <f>MID(TabellaContenitori[[#This Row],[Sigla AET]],2,2)</f>
        <v>15</v>
      </c>
    </row>
    <row r="1230" spans="1:37" hidden="1" x14ac:dyDescent="0.25">
      <c r="A1230" s="8" t="s">
        <v>19082</v>
      </c>
      <c r="B1230" s="8" t="s">
        <v>19083</v>
      </c>
      <c r="C1230" s="8" t="s">
        <v>19084</v>
      </c>
      <c r="D1230" s="8" t="s">
        <v>19085</v>
      </c>
      <c r="E1230" s="8" t="s">
        <v>17278</v>
      </c>
      <c r="F1230" s="8" t="s">
        <v>17279</v>
      </c>
      <c r="G1230" s="8" t="s">
        <v>18117</v>
      </c>
      <c r="H1230" s="8" t="s">
        <v>18101</v>
      </c>
      <c r="I1230" s="8" t="s">
        <v>18083</v>
      </c>
      <c r="J1230" s="8" t="s">
        <v>18079</v>
      </c>
      <c r="K1230" s="10">
        <v>45971</v>
      </c>
      <c r="L1230" s="10">
        <v>45839</v>
      </c>
      <c r="M1230" s="8" t="s">
        <v>17005</v>
      </c>
      <c r="N1230" s="8" t="s">
        <v>17006</v>
      </c>
      <c r="O1230" s="8" t="s">
        <v>365</v>
      </c>
      <c r="P1230" s="8" t="s">
        <v>2062</v>
      </c>
      <c r="Q1230" s="8" t="s">
        <v>366</v>
      </c>
      <c r="R1230" s="8" t="s">
        <v>28</v>
      </c>
      <c r="S1230" s="8" t="s">
        <v>16890</v>
      </c>
      <c r="T1230" s="8" t="s">
        <v>16924</v>
      </c>
      <c r="U1230" s="8" t="s">
        <v>16925</v>
      </c>
      <c r="V1230" s="8" t="s">
        <v>17450</v>
      </c>
      <c r="W1230" s="8" t="s">
        <v>13846</v>
      </c>
      <c r="X1230" s="8" t="s">
        <v>16864</v>
      </c>
      <c r="Y1230" s="8" t="s">
        <v>422</v>
      </c>
      <c r="Z1230" s="8" t="s">
        <v>16876</v>
      </c>
      <c r="AA1230" s="8" t="s">
        <v>16877</v>
      </c>
      <c r="AB1230" s="8" t="str">
        <f>CONCATENATE(TabellaContenitori[[#This Row],[Via]],", ",TabellaContenitori[[#This Row],[Numero civico]],", Roma")</f>
        <v>VIA GIUSEPPE LUNATI, 85, Roma</v>
      </c>
      <c r="AC1230" s="18">
        <v>41.859151900000001</v>
      </c>
      <c r="AD1230" s="18">
        <v>12.451157500000001</v>
      </c>
      <c r="AE1230" s="8" t="s">
        <v>17008</v>
      </c>
      <c r="AF1230" s="10">
        <v>45971</v>
      </c>
      <c r="AG1230" s="11">
        <v>0.29583333333333001</v>
      </c>
      <c r="AH1230" s="8" t="s">
        <v>16829</v>
      </c>
      <c r="AI1230" s="8" t="s">
        <v>16830</v>
      </c>
      <c r="AJ1230" s="8" t="str">
        <f>INDEX(_xlfn.TEXTSPLIT(TabellaContenitori[[#This Row],[Descrizione tipo contenitore]]," "),1,2)</f>
        <v>ORGANICO</v>
      </c>
      <c r="AK1230" s="8" t="str">
        <f>MID(TabellaContenitori[[#This Row],[Sigla AET]],2,2)</f>
        <v>15</v>
      </c>
    </row>
    <row r="1231" spans="1:37" hidden="1" x14ac:dyDescent="0.25">
      <c r="A1231" s="8" t="s">
        <v>19086</v>
      </c>
      <c r="B1231" s="8" t="s">
        <v>19087</v>
      </c>
      <c r="C1231" s="8" t="s">
        <v>19088</v>
      </c>
      <c r="D1231" s="8" t="s">
        <v>19089</v>
      </c>
      <c r="E1231" s="8" t="s">
        <v>17278</v>
      </c>
      <c r="F1231" s="8" t="s">
        <v>17279</v>
      </c>
      <c r="G1231" s="8" t="s">
        <v>18135</v>
      </c>
      <c r="H1231" s="8" t="s">
        <v>18136</v>
      </c>
      <c r="I1231" s="8" t="s">
        <v>18083</v>
      </c>
      <c r="J1231" s="8" t="s">
        <v>18079</v>
      </c>
      <c r="K1231" s="10">
        <v>45966</v>
      </c>
      <c r="L1231" s="10">
        <v>45839</v>
      </c>
      <c r="M1231" s="8" t="s">
        <v>17005</v>
      </c>
      <c r="N1231" s="8" t="s">
        <v>17006</v>
      </c>
      <c r="O1231" s="8" t="s">
        <v>365</v>
      </c>
      <c r="P1231" s="8" t="s">
        <v>8116</v>
      </c>
      <c r="Q1231" s="8" t="s">
        <v>366</v>
      </c>
      <c r="R1231" s="8" t="s">
        <v>28</v>
      </c>
      <c r="S1231" s="8" t="s">
        <v>16831</v>
      </c>
      <c r="T1231" s="8" t="s">
        <v>16935</v>
      </c>
      <c r="U1231" s="8" t="s">
        <v>16936</v>
      </c>
      <c r="V1231" s="8" t="s">
        <v>17574</v>
      </c>
      <c r="W1231" s="8" t="s">
        <v>16967</v>
      </c>
      <c r="X1231" s="8" t="s">
        <v>365</v>
      </c>
      <c r="Y1231" s="8" t="s">
        <v>8115</v>
      </c>
      <c r="Z1231" s="8" t="s">
        <v>16876</v>
      </c>
      <c r="AA1231" s="8" t="s">
        <v>16877</v>
      </c>
      <c r="AB1231" s="8" t="str">
        <f>CONCATENATE(TabellaContenitori[[#This Row],[Via]],", ",TabellaContenitori[[#This Row],[Numero civico]],", Roma")</f>
        <v>VIA DEI BUONVISI, 178, Roma</v>
      </c>
      <c r="AC1231" s="18">
        <v>41.852243799999002</v>
      </c>
      <c r="AD1231" s="18">
        <v>12.43165456</v>
      </c>
      <c r="AE1231" s="8" t="s">
        <v>17008</v>
      </c>
      <c r="AF1231" s="10">
        <v>45966</v>
      </c>
      <c r="AG1231" s="11">
        <v>0.42920138888888998</v>
      </c>
      <c r="AH1231" s="8" t="s">
        <v>16829</v>
      </c>
      <c r="AI1231" s="8" t="s">
        <v>16830</v>
      </c>
      <c r="AJ1231" s="8" t="str">
        <f>INDEX(_xlfn.TEXTSPLIT(TabellaContenitori[[#This Row],[Descrizione tipo contenitore]]," "),1,2)</f>
        <v>ORGANICO</v>
      </c>
      <c r="AK1231" s="8" t="str">
        <f>MID(TabellaContenitori[[#This Row],[Sigla AET]],2,2)</f>
        <v>15</v>
      </c>
    </row>
    <row r="1232" spans="1:37" hidden="1" x14ac:dyDescent="0.25">
      <c r="A1232" s="8" t="s">
        <v>19090</v>
      </c>
      <c r="B1232" s="8" t="s">
        <v>19091</v>
      </c>
      <c r="C1232" s="8" t="s">
        <v>19092</v>
      </c>
      <c r="D1232" s="8" t="s">
        <v>19093</v>
      </c>
      <c r="E1232" s="8" t="s">
        <v>17278</v>
      </c>
      <c r="F1232" s="8" t="s">
        <v>17279</v>
      </c>
      <c r="G1232" s="8" t="s">
        <v>18135</v>
      </c>
      <c r="H1232" s="8" t="s">
        <v>18136</v>
      </c>
      <c r="I1232" s="8" t="s">
        <v>18083</v>
      </c>
      <c r="J1232" s="8" t="s">
        <v>18079</v>
      </c>
      <c r="K1232" s="10">
        <v>45966</v>
      </c>
      <c r="L1232" s="10">
        <v>45839</v>
      </c>
      <c r="M1232" s="8" t="s">
        <v>17005</v>
      </c>
      <c r="N1232" s="8" t="s">
        <v>17006</v>
      </c>
      <c r="O1232" s="8" t="s">
        <v>365</v>
      </c>
      <c r="P1232" s="8" t="s">
        <v>1982</v>
      </c>
      <c r="Q1232" s="8" t="s">
        <v>366</v>
      </c>
      <c r="R1232" s="8" t="s">
        <v>28</v>
      </c>
      <c r="S1232" s="8" t="s">
        <v>16831</v>
      </c>
      <c r="T1232" s="8" t="s">
        <v>16935</v>
      </c>
      <c r="U1232" s="8" t="s">
        <v>16936</v>
      </c>
      <c r="V1232" s="8" t="s">
        <v>17541</v>
      </c>
      <c r="W1232" s="8" t="s">
        <v>9888</v>
      </c>
      <c r="X1232" s="8" t="s">
        <v>16864</v>
      </c>
      <c r="Y1232" s="8" t="s">
        <v>422</v>
      </c>
      <c r="Z1232" s="8" t="s">
        <v>16876</v>
      </c>
      <c r="AA1232" s="8" t="s">
        <v>16877</v>
      </c>
      <c r="AB1232" s="8" t="str">
        <f>CONCATENATE(TabellaContenitori[[#This Row],[Via]],", ",TabellaContenitori[[#This Row],[Numero civico]],", Roma")</f>
        <v>VIA VINCENZO VELA, 59, Roma</v>
      </c>
      <c r="AC1232" s="18">
        <v>41.85764752</v>
      </c>
      <c r="AD1232" s="18">
        <v>12.417708599998999</v>
      </c>
      <c r="AE1232" s="8" t="s">
        <v>17008</v>
      </c>
      <c r="AF1232" s="10">
        <v>45966</v>
      </c>
      <c r="AG1232" s="11">
        <v>0.53112268518519001</v>
      </c>
      <c r="AH1232" s="8" t="s">
        <v>16829</v>
      </c>
      <c r="AI1232" s="8" t="s">
        <v>16830</v>
      </c>
      <c r="AJ1232" s="8" t="str">
        <f>INDEX(_xlfn.TEXTSPLIT(TabellaContenitori[[#This Row],[Descrizione tipo contenitore]]," "),1,2)</f>
        <v>ORGANICO</v>
      </c>
      <c r="AK1232" s="8" t="str">
        <f>MID(TabellaContenitori[[#This Row],[Sigla AET]],2,2)</f>
        <v>15</v>
      </c>
    </row>
    <row r="1233" spans="1:37" hidden="1" x14ac:dyDescent="0.25">
      <c r="A1233" s="8" t="s">
        <v>19094</v>
      </c>
      <c r="B1233" s="8" t="s">
        <v>19095</v>
      </c>
      <c r="C1233" s="8" t="s">
        <v>19096</v>
      </c>
      <c r="D1233" s="8" t="s">
        <v>19097</v>
      </c>
      <c r="E1233" s="8" t="s">
        <v>17278</v>
      </c>
      <c r="F1233" s="8" t="s">
        <v>17279</v>
      </c>
      <c r="G1233" s="8" t="s">
        <v>18135</v>
      </c>
      <c r="H1233" s="8" t="s">
        <v>18136</v>
      </c>
      <c r="I1233" s="8" t="s">
        <v>18083</v>
      </c>
      <c r="J1233" s="8" t="s">
        <v>18079</v>
      </c>
      <c r="K1233" s="10">
        <v>45962</v>
      </c>
      <c r="L1233" s="10">
        <v>45839</v>
      </c>
      <c r="M1233" s="8" t="s">
        <v>17005</v>
      </c>
      <c r="N1233" s="8" t="s">
        <v>17006</v>
      </c>
      <c r="O1233" s="8" t="s">
        <v>365</v>
      </c>
      <c r="P1233" s="8" t="s">
        <v>13636</v>
      </c>
      <c r="Q1233" s="8" t="s">
        <v>366</v>
      </c>
      <c r="R1233" s="8" t="s">
        <v>28</v>
      </c>
      <c r="S1233" s="8" t="s">
        <v>16831</v>
      </c>
      <c r="T1233" s="8" t="s">
        <v>16872</v>
      </c>
      <c r="U1233" s="8" t="s">
        <v>16873</v>
      </c>
      <c r="V1233" s="8" t="s">
        <v>18013</v>
      </c>
      <c r="W1233" s="8" t="s">
        <v>15981</v>
      </c>
      <c r="X1233" s="8" t="s">
        <v>365</v>
      </c>
      <c r="Y1233" s="8" t="s">
        <v>13635</v>
      </c>
      <c r="Z1233" s="8" t="s">
        <v>16876</v>
      </c>
      <c r="AA1233" s="8" t="s">
        <v>16877</v>
      </c>
      <c r="AB1233" s="8" t="str">
        <f>CONCATENATE(TabellaContenitori[[#This Row],[Via]],", ",TabellaContenitori[[#This Row],[Numero civico]],", Roma")</f>
        <v>VIA CASTIGLIONE DELLA PESCAIA, 107, Roma</v>
      </c>
      <c r="AC1233" s="18">
        <v>41.841905189998997</v>
      </c>
      <c r="AD1233" s="18">
        <v>12.426987229999</v>
      </c>
      <c r="AE1233" s="8" t="s">
        <v>17008</v>
      </c>
      <c r="AF1233" s="10">
        <v>45962</v>
      </c>
      <c r="AG1233" s="11">
        <v>0.39435185185185001</v>
      </c>
      <c r="AH1233" s="8" t="s">
        <v>16829</v>
      </c>
      <c r="AI1233" s="8" t="s">
        <v>16830</v>
      </c>
      <c r="AJ1233" s="8" t="str">
        <f>INDEX(_xlfn.TEXTSPLIT(TabellaContenitori[[#This Row],[Descrizione tipo contenitore]]," "),1,2)</f>
        <v>ORGANICO</v>
      </c>
      <c r="AK1233" s="8" t="str">
        <f>MID(TabellaContenitori[[#This Row],[Sigla AET]],2,2)</f>
        <v>15</v>
      </c>
    </row>
    <row r="1234" spans="1:37" hidden="1" x14ac:dyDescent="0.25">
      <c r="A1234" s="8" t="s">
        <v>19098</v>
      </c>
      <c r="B1234" s="8" t="s">
        <v>19099</v>
      </c>
      <c r="C1234" s="8" t="s">
        <v>19100</v>
      </c>
      <c r="D1234" s="8" t="s">
        <v>19101</v>
      </c>
      <c r="E1234" s="8" t="s">
        <v>17278</v>
      </c>
      <c r="F1234" s="8" t="s">
        <v>17279</v>
      </c>
      <c r="G1234" s="8" t="s">
        <v>18135</v>
      </c>
      <c r="H1234" s="8" t="s">
        <v>18136</v>
      </c>
      <c r="I1234" s="8" t="s">
        <v>18083</v>
      </c>
      <c r="J1234" s="8" t="s">
        <v>18079</v>
      </c>
      <c r="K1234" s="10">
        <v>45962</v>
      </c>
      <c r="L1234" s="10">
        <v>45839</v>
      </c>
      <c r="M1234" s="8" t="s">
        <v>17005</v>
      </c>
      <c r="N1234" s="8" t="s">
        <v>17006</v>
      </c>
      <c r="O1234" s="8" t="s">
        <v>365</v>
      </c>
      <c r="P1234" s="8" t="s">
        <v>10620</v>
      </c>
      <c r="Q1234" s="8" t="s">
        <v>366</v>
      </c>
      <c r="R1234" s="8" t="s">
        <v>28</v>
      </c>
      <c r="S1234" s="8" t="s">
        <v>16831</v>
      </c>
      <c r="T1234" s="8" t="s">
        <v>16935</v>
      </c>
      <c r="U1234" s="8" t="s">
        <v>16936</v>
      </c>
      <c r="V1234" s="8" t="s">
        <v>17019</v>
      </c>
      <c r="W1234" s="8" t="s">
        <v>11563</v>
      </c>
      <c r="X1234" s="8" t="s">
        <v>365</v>
      </c>
      <c r="Y1234" s="8" t="s">
        <v>422</v>
      </c>
      <c r="Z1234" s="8" t="s">
        <v>16876</v>
      </c>
      <c r="AA1234" s="8" t="s">
        <v>16877</v>
      </c>
      <c r="AB1234" s="8" t="str">
        <f>CONCATENATE(TabellaContenitori[[#This Row],[Via]],", ",TabellaContenitori[[#This Row],[Numero civico]],", Roma")</f>
        <v>VIA DELLA CASETTA MATTEI, 70, Roma</v>
      </c>
      <c r="AC1234" s="18">
        <v>41.853280019998998</v>
      </c>
      <c r="AD1234" s="18">
        <v>12.421185579998999</v>
      </c>
      <c r="AE1234" s="8" t="s">
        <v>17008</v>
      </c>
      <c r="AF1234" s="10">
        <v>45962</v>
      </c>
      <c r="AG1234" s="11">
        <v>0.39836805555555999</v>
      </c>
      <c r="AH1234" s="8" t="s">
        <v>16829</v>
      </c>
      <c r="AI1234" s="8" t="s">
        <v>16830</v>
      </c>
      <c r="AJ1234" s="8" t="str">
        <f>INDEX(_xlfn.TEXTSPLIT(TabellaContenitori[[#This Row],[Descrizione tipo contenitore]]," "),1,2)</f>
        <v>ORGANICO</v>
      </c>
      <c r="AK1234" s="8" t="str">
        <f>MID(TabellaContenitori[[#This Row],[Sigla AET]],2,2)</f>
        <v>15</v>
      </c>
    </row>
    <row r="1235" spans="1:37" hidden="1" x14ac:dyDescent="0.25">
      <c r="A1235" s="8" t="s">
        <v>19102</v>
      </c>
      <c r="B1235" s="8" t="s">
        <v>19103</v>
      </c>
      <c r="C1235" s="8" t="s">
        <v>19104</v>
      </c>
      <c r="D1235" s="8" t="s">
        <v>19105</v>
      </c>
      <c r="E1235" s="8" t="s">
        <v>17278</v>
      </c>
      <c r="F1235" s="8" t="s">
        <v>17279</v>
      </c>
      <c r="G1235" s="8" t="s">
        <v>18135</v>
      </c>
      <c r="H1235" s="8" t="s">
        <v>18136</v>
      </c>
      <c r="I1235" s="8" t="s">
        <v>18083</v>
      </c>
      <c r="J1235" s="8" t="s">
        <v>18079</v>
      </c>
      <c r="K1235" s="10">
        <v>45971</v>
      </c>
      <c r="L1235" s="10">
        <v>45839</v>
      </c>
      <c r="M1235" s="8" t="s">
        <v>17005</v>
      </c>
      <c r="N1235" s="8" t="s">
        <v>17006</v>
      </c>
      <c r="O1235" s="8" t="s">
        <v>365</v>
      </c>
      <c r="P1235" s="8" t="s">
        <v>14589</v>
      </c>
      <c r="Q1235" s="8" t="s">
        <v>366</v>
      </c>
      <c r="R1235" s="8" t="s">
        <v>28</v>
      </c>
      <c r="S1235" s="8" t="s">
        <v>16890</v>
      </c>
      <c r="T1235" s="8" t="s">
        <v>17016</v>
      </c>
      <c r="U1235" s="8" t="s">
        <v>17017</v>
      </c>
      <c r="V1235" s="8" t="s">
        <v>17084</v>
      </c>
      <c r="W1235" s="8" t="s">
        <v>7418</v>
      </c>
      <c r="X1235" s="8" t="s">
        <v>365</v>
      </c>
      <c r="Y1235" s="8" t="s">
        <v>422</v>
      </c>
      <c r="Z1235" s="8" t="s">
        <v>16876</v>
      </c>
      <c r="AA1235" s="8" t="s">
        <v>16877</v>
      </c>
      <c r="AB1235" s="8" t="str">
        <f>CONCATENATE(TabellaContenitori[[#This Row],[Via]],", ",TabellaContenitori[[#This Row],[Numero civico]],", Roma")</f>
        <v>VIA FRANCESCO GRIMALDI, 44, Roma</v>
      </c>
      <c r="AC1235" s="18">
        <v>41.864914450000001</v>
      </c>
      <c r="AD1235" s="18">
        <v>12.467710869998999</v>
      </c>
      <c r="AE1235" s="8" t="s">
        <v>17008</v>
      </c>
      <c r="AF1235" s="10">
        <v>45971</v>
      </c>
      <c r="AG1235" s="11">
        <v>0.28311342592592997</v>
      </c>
      <c r="AH1235" s="8" t="s">
        <v>16829</v>
      </c>
      <c r="AI1235" s="8" t="s">
        <v>16830</v>
      </c>
      <c r="AJ1235" s="8" t="str">
        <f>INDEX(_xlfn.TEXTSPLIT(TabellaContenitori[[#This Row],[Descrizione tipo contenitore]]," "),1,2)</f>
        <v>ORGANICO</v>
      </c>
      <c r="AK1235" s="8" t="str">
        <f>MID(TabellaContenitori[[#This Row],[Sigla AET]],2,2)</f>
        <v>15</v>
      </c>
    </row>
    <row r="1236" spans="1:37" hidden="1" x14ac:dyDescent="0.25">
      <c r="A1236" s="8" t="s">
        <v>24072</v>
      </c>
      <c r="B1236" s="8" t="s">
        <v>24073</v>
      </c>
      <c r="C1236" s="8" t="s">
        <v>24074</v>
      </c>
      <c r="D1236" s="8" t="s">
        <v>24075</v>
      </c>
      <c r="E1236" s="8" t="s">
        <v>16880</v>
      </c>
      <c r="F1236" s="8" t="s">
        <v>16881</v>
      </c>
      <c r="G1236" s="8" t="s">
        <v>17326</v>
      </c>
      <c r="H1236" s="8" t="s">
        <v>17327</v>
      </c>
      <c r="I1236" s="8" t="s">
        <v>17328</v>
      </c>
      <c r="J1236" s="8" t="s">
        <v>17145</v>
      </c>
      <c r="K1236" s="10">
        <v>45176</v>
      </c>
      <c r="L1236" s="10">
        <v>45017</v>
      </c>
      <c r="M1236" s="8" t="s">
        <v>17005</v>
      </c>
      <c r="N1236" s="8" t="s">
        <v>17006</v>
      </c>
      <c r="O1236" s="8" t="s">
        <v>365</v>
      </c>
      <c r="P1236" s="8" t="s">
        <v>7675</v>
      </c>
      <c r="Q1236" s="8" t="s">
        <v>366</v>
      </c>
      <c r="R1236" s="8" t="s">
        <v>28</v>
      </c>
      <c r="S1236" s="8" t="s">
        <v>16890</v>
      </c>
      <c r="T1236" s="8" t="s">
        <v>16924</v>
      </c>
      <c r="U1236" s="8" t="s">
        <v>16925</v>
      </c>
      <c r="V1236" s="8" t="s">
        <v>17037</v>
      </c>
      <c r="W1236" s="8" t="s">
        <v>10790</v>
      </c>
      <c r="X1236" s="8" t="s">
        <v>365</v>
      </c>
      <c r="Y1236" s="8" t="s">
        <v>422</v>
      </c>
      <c r="Z1236" s="8" t="s">
        <v>16876</v>
      </c>
      <c r="AA1236" s="8" t="s">
        <v>16877</v>
      </c>
      <c r="AB1236" s="8" t="str">
        <f>CONCATENATE(TabellaContenitori[[#This Row],[Via]],", ",TabellaContenitori[[#This Row],[Numero civico]],", Roma")</f>
        <v>VIA LEONARDO GREPPI, 65, Roma</v>
      </c>
      <c r="AC1236" s="21" t="s">
        <v>25673</v>
      </c>
      <c r="AD1236" s="21" t="s">
        <v>25674</v>
      </c>
      <c r="AE1236" s="8" t="s">
        <v>16942</v>
      </c>
      <c r="AF1236" s="10">
        <v>45190</v>
      </c>
      <c r="AG1236" s="11">
        <v>0.41162037037037003</v>
      </c>
      <c r="AH1236" s="8" t="s">
        <v>16829</v>
      </c>
      <c r="AI1236" s="8" t="s">
        <v>16830</v>
      </c>
      <c r="AJ1236" s="8" t="str">
        <f>INDEX(_xlfn.TEXTSPLIT(TabellaContenitori[[#This Row],[Descrizione tipo contenitore]]," "),1,2)</f>
        <v>CARTA</v>
      </c>
      <c r="AK1236" s="8" t="str">
        <f>MID(TabellaContenitori[[#This Row],[Sigla AET]],2,2)</f>
        <v>15</v>
      </c>
    </row>
    <row r="1237" spans="1:37" hidden="1" x14ac:dyDescent="0.25">
      <c r="A1237" s="8" t="s">
        <v>19110</v>
      </c>
      <c r="B1237" s="8" t="s">
        <v>19111</v>
      </c>
      <c r="C1237" s="8" t="s">
        <v>19112</v>
      </c>
      <c r="D1237" s="8" t="s">
        <v>19113</v>
      </c>
      <c r="E1237" s="8" t="s">
        <v>17278</v>
      </c>
      <c r="F1237" s="8" t="s">
        <v>17279</v>
      </c>
      <c r="G1237" s="8" t="s">
        <v>18163</v>
      </c>
      <c r="H1237" s="8" t="s">
        <v>18164</v>
      </c>
      <c r="I1237" s="8" t="s">
        <v>18083</v>
      </c>
      <c r="J1237" s="8" t="s">
        <v>18079</v>
      </c>
      <c r="K1237" s="10">
        <v>45968</v>
      </c>
      <c r="L1237" s="10">
        <v>45839</v>
      </c>
      <c r="M1237" s="8" t="s">
        <v>17005</v>
      </c>
      <c r="N1237" s="8" t="s">
        <v>17006</v>
      </c>
      <c r="O1237" s="8" t="s">
        <v>365</v>
      </c>
      <c r="P1237" s="8" t="s">
        <v>933</v>
      </c>
      <c r="Q1237" s="8" t="s">
        <v>366</v>
      </c>
      <c r="R1237" s="8" t="s">
        <v>28</v>
      </c>
      <c r="S1237" s="8" t="s">
        <v>16890</v>
      </c>
      <c r="T1237" s="8" t="s">
        <v>17050</v>
      </c>
      <c r="U1237" s="8" t="s">
        <v>17051</v>
      </c>
      <c r="V1237" s="8" t="s">
        <v>17060</v>
      </c>
      <c r="W1237" s="8" t="s">
        <v>9019</v>
      </c>
      <c r="X1237" s="8" t="s">
        <v>365</v>
      </c>
      <c r="Y1237" s="8" t="s">
        <v>422</v>
      </c>
      <c r="Z1237" s="8" t="s">
        <v>16876</v>
      </c>
      <c r="AA1237" s="8" t="s">
        <v>16877</v>
      </c>
      <c r="AB1237" s="8" t="str">
        <f>CONCATENATE(TabellaContenitori[[#This Row],[Via]],", ",TabellaContenitori[[#This Row],[Numero civico]],", Roma")</f>
        <v>VIA ENRICO FERMI, 54, Roma</v>
      </c>
      <c r="AC1237" s="18">
        <v>41.86433272</v>
      </c>
      <c r="AD1237" s="18">
        <v>12.471098870000001</v>
      </c>
      <c r="AE1237" s="8" t="s">
        <v>17008</v>
      </c>
      <c r="AF1237" s="10">
        <v>45968</v>
      </c>
      <c r="AG1237" s="11">
        <v>0.30847222222221998</v>
      </c>
      <c r="AH1237" s="8" t="s">
        <v>16829</v>
      </c>
      <c r="AI1237" s="8" t="s">
        <v>16830</v>
      </c>
      <c r="AJ1237" s="8" t="str">
        <f>INDEX(_xlfn.TEXTSPLIT(TabellaContenitori[[#This Row],[Descrizione tipo contenitore]]," "),1,2)</f>
        <v>ORGANICO</v>
      </c>
      <c r="AK1237" s="8" t="str">
        <f>MID(TabellaContenitori[[#This Row],[Sigla AET]],2,2)</f>
        <v>15</v>
      </c>
    </row>
    <row r="1238" spans="1:37" hidden="1" x14ac:dyDescent="0.25">
      <c r="A1238" s="8" t="s">
        <v>19114</v>
      </c>
      <c r="B1238" s="8" t="s">
        <v>19115</v>
      </c>
      <c r="C1238" s="8" t="s">
        <v>19116</v>
      </c>
      <c r="D1238" s="8" t="s">
        <v>19117</v>
      </c>
      <c r="E1238" s="8" t="s">
        <v>17278</v>
      </c>
      <c r="F1238" s="8" t="s">
        <v>17279</v>
      </c>
      <c r="G1238" s="8" t="s">
        <v>18135</v>
      </c>
      <c r="H1238" s="8" t="s">
        <v>18136</v>
      </c>
      <c r="I1238" s="8" t="s">
        <v>18083</v>
      </c>
      <c r="J1238" s="8" t="s">
        <v>18079</v>
      </c>
      <c r="K1238" s="10">
        <v>45973</v>
      </c>
      <c r="L1238" s="10">
        <v>45839</v>
      </c>
      <c r="M1238" s="8" t="s">
        <v>17005</v>
      </c>
      <c r="N1238" s="8" t="s">
        <v>17006</v>
      </c>
      <c r="O1238" s="8" t="s">
        <v>365</v>
      </c>
      <c r="P1238" s="8" t="s">
        <v>3197</v>
      </c>
      <c r="Q1238" s="8" t="s">
        <v>366</v>
      </c>
      <c r="R1238" s="8" t="s">
        <v>28</v>
      </c>
      <c r="S1238" s="8" t="s">
        <v>16890</v>
      </c>
      <c r="T1238" s="8" t="s">
        <v>17050</v>
      </c>
      <c r="U1238" s="8" t="s">
        <v>17051</v>
      </c>
      <c r="V1238" s="8" t="s">
        <v>17124</v>
      </c>
      <c r="W1238" s="8" t="s">
        <v>13405</v>
      </c>
      <c r="X1238" s="8" t="s">
        <v>365</v>
      </c>
      <c r="Y1238" s="8" t="s">
        <v>422</v>
      </c>
      <c r="Z1238" s="8" t="s">
        <v>16876</v>
      </c>
      <c r="AA1238" s="8" t="s">
        <v>16877</v>
      </c>
      <c r="AB1238" s="8" t="str">
        <f>CONCATENATE(TabellaContenitori[[#This Row],[Via]],", ",TabellaContenitori[[#This Row],[Numero civico]],", Roma")</f>
        <v>VIA SILVESTRO GHERARDI, 82, Roma</v>
      </c>
      <c r="AC1238" s="18">
        <v>41.862694539998998</v>
      </c>
      <c r="AD1238" s="18">
        <v>12.4725193</v>
      </c>
      <c r="AE1238" s="8" t="s">
        <v>17008</v>
      </c>
      <c r="AF1238" s="10">
        <v>45973</v>
      </c>
      <c r="AG1238" s="11">
        <v>0.30336805555556001</v>
      </c>
      <c r="AH1238" s="8" t="s">
        <v>16829</v>
      </c>
      <c r="AI1238" s="8" t="s">
        <v>16830</v>
      </c>
      <c r="AJ1238" s="8" t="str">
        <f>INDEX(_xlfn.TEXTSPLIT(TabellaContenitori[[#This Row],[Descrizione tipo contenitore]]," "),1,2)</f>
        <v>ORGANICO</v>
      </c>
      <c r="AK1238" s="8" t="str">
        <f>MID(TabellaContenitori[[#This Row],[Sigla AET]],2,2)</f>
        <v>15</v>
      </c>
    </row>
    <row r="1239" spans="1:37" hidden="1" x14ac:dyDescent="0.25">
      <c r="A1239" s="8" t="s">
        <v>19118</v>
      </c>
      <c r="B1239" s="8" t="s">
        <v>19119</v>
      </c>
      <c r="C1239" s="8" t="s">
        <v>19120</v>
      </c>
      <c r="D1239" s="8" t="s">
        <v>19121</v>
      </c>
      <c r="E1239" s="8" t="s">
        <v>17278</v>
      </c>
      <c r="F1239" s="8" t="s">
        <v>17279</v>
      </c>
      <c r="G1239" s="8" t="s">
        <v>18135</v>
      </c>
      <c r="H1239" s="8" t="s">
        <v>18136</v>
      </c>
      <c r="I1239" s="8" t="s">
        <v>18083</v>
      </c>
      <c r="J1239" s="8" t="s">
        <v>18079</v>
      </c>
      <c r="K1239" s="10">
        <v>45973</v>
      </c>
      <c r="L1239" s="10">
        <v>45839</v>
      </c>
      <c r="M1239" s="8" t="s">
        <v>17005</v>
      </c>
      <c r="N1239" s="8" t="s">
        <v>17006</v>
      </c>
      <c r="O1239" s="8" t="s">
        <v>365</v>
      </c>
      <c r="P1239" s="8" t="s">
        <v>10975</v>
      </c>
      <c r="Q1239" s="8" t="s">
        <v>366</v>
      </c>
      <c r="R1239" s="8" t="s">
        <v>28</v>
      </c>
      <c r="S1239" s="8" t="s">
        <v>16890</v>
      </c>
      <c r="T1239" s="8" t="s">
        <v>17038</v>
      </c>
      <c r="U1239" s="8" t="s">
        <v>17039</v>
      </c>
      <c r="V1239" s="8" t="s">
        <v>17479</v>
      </c>
      <c r="W1239" s="8" t="s">
        <v>16882</v>
      </c>
      <c r="X1239" s="8" t="s">
        <v>365</v>
      </c>
      <c r="Y1239" s="8" t="s">
        <v>422</v>
      </c>
      <c r="Z1239" s="8" t="s">
        <v>16876</v>
      </c>
      <c r="AA1239" s="8" t="s">
        <v>16877</v>
      </c>
      <c r="AB1239" s="8" t="str">
        <f>CONCATENATE(TabellaContenitori[[#This Row],[Via]],", ",TabellaContenitori[[#This Row],[Numero civico]],", Roma")</f>
        <v>VIA QUIRINO MAJORANA, 169, Roma</v>
      </c>
      <c r="AC1239" s="18">
        <v>41.86849033</v>
      </c>
      <c r="AD1239" s="18">
        <v>12.461755919999</v>
      </c>
      <c r="AE1239" s="8" t="s">
        <v>17008</v>
      </c>
      <c r="AF1239" s="10">
        <v>45973</v>
      </c>
      <c r="AG1239" s="11">
        <v>0.30121527777778001</v>
      </c>
      <c r="AH1239" s="8" t="s">
        <v>16829</v>
      </c>
      <c r="AI1239" s="8" t="s">
        <v>16830</v>
      </c>
      <c r="AJ1239" s="8" t="str">
        <f>INDEX(_xlfn.TEXTSPLIT(TabellaContenitori[[#This Row],[Descrizione tipo contenitore]]," "),1,2)</f>
        <v>ORGANICO</v>
      </c>
      <c r="AK1239" s="8" t="str">
        <f>MID(TabellaContenitori[[#This Row],[Sigla AET]],2,2)</f>
        <v>15</v>
      </c>
    </row>
    <row r="1240" spans="1:37" hidden="1" x14ac:dyDescent="0.25">
      <c r="A1240" s="8" t="s">
        <v>19122</v>
      </c>
      <c r="B1240" s="8" t="s">
        <v>19123</v>
      </c>
      <c r="C1240" s="8" t="s">
        <v>19124</v>
      </c>
      <c r="D1240" s="8" t="s">
        <v>19125</v>
      </c>
      <c r="E1240" s="8" t="s">
        <v>17278</v>
      </c>
      <c r="F1240" s="8" t="s">
        <v>17279</v>
      </c>
      <c r="G1240" s="8" t="s">
        <v>18135</v>
      </c>
      <c r="H1240" s="8" t="s">
        <v>18136</v>
      </c>
      <c r="I1240" s="8" t="s">
        <v>18083</v>
      </c>
      <c r="J1240" s="8" t="s">
        <v>18079</v>
      </c>
      <c r="K1240" s="10">
        <v>45973</v>
      </c>
      <c r="L1240" s="10">
        <v>45839</v>
      </c>
      <c r="M1240" s="8" t="s">
        <v>17005</v>
      </c>
      <c r="N1240" s="8" t="s">
        <v>17006</v>
      </c>
      <c r="O1240" s="8" t="s">
        <v>365</v>
      </c>
      <c r="P1240" s="8" t="s">
        <v>14543</v>
      </c>
      <c r="Q1240" s="8" t="s">
        <v>366</v>
      </c>
      <c r="R1240" s="8" t="s">
        <v>28</v>
      </c>
      <c r="S1240" s="8" t="s">
        <v>16890</v>
      </c>
      <c r="T1240" s="8" t="s">
        <v>16924</v>
      </c>
      <c r="U1240" s="8" t="s">
        <v>16925</v>
      </c>
      <c r="V1240" s="8" t="s">
        <v>18088</v>
      </c>
      <c r="W1240" s="8" t="s">
        <v>16173</v>
      </c>
      <c r="X1240" s="8" t="s">
        <v>16864</v>
      </c>
      <c r="Y1240" s="8" t="s">
        <v>14542</v>
      </c>
      <c r="Z1240" s="8" t="s">
        <v>16876</v>
      </c>
      <c r="AA1240" s="8" t="s">
        <v>16877</v>
      </c>
      <c r="AB1240" s="8" t="str">
        <f>CONCATENATE(TabellaContenitori[[#This Row],[Via]],", ",TabellaContenitori[[#This Row],[Numero civico]],", Roma")</f>
        <v>VIALE DI VIGNA PIA, 121, Roma</v>
      </c>
      <c r="AC1240" s="18">
        <v>41.862431379999002</v>
      </c>
      <c r="AD1240" s="18">
        <v>12.459681529998999</v>
      </c>
      <c r="AE1240" s="8" t="s">
        <v>17008</v>
      </c>
      <c r="AF1240" s="10">
        <v>45973</v>
      </c>
      <c r="AG1240" s="11">
        <v>0.31090277777778003</v>
      </c>
      <c r="AH1240" s="8" t="s">
        <v>16829</v>
      </c>
      <c r="AI1240" s="8" t="s">
        <v>16830</v>
      </c>
      <c r="AJ1240" s="8" t="str">
        <f>INDEX(_xlfn.TEXTSPLIT(TabellaContenitori[[#This Row],[Descrizione tipo contenitore]]," "),1,2)</f>
        <v>ORGANICO</v>
      </c>
      <c r="AK1240" s="8" t="str">
        <f>MID(TabellaContenitori[[#This Row],[Sigla AET]],2,2)</f>
        <v>15</v>
      </c>
    </row>
    <row r="1241" spans="1:37" x14ac:dyDescent="0.25">
      <c r="A1241" s="8" t="s">
        <v>19126</v>
      </c>
      <c r="B1241" s="8" t="s">
        <v>19127</v>
      </c>
      <c r="C1241" s="8" t="s">
        <v>19128</v>
      </c>
      <c r="D1241" s="8" t="s">
        <v>19129</v>
      </c>
      <c r="E1241" s="8" t="s">
        <v>17278</v>
      </c>
      <c r="F1241" s="8" t="s">
        <v>17279</v>
      </c>
      <c r="G1241" s="8" t="s">
        <v>18220</v>
      </c>
      <c r="H1241" s="8" t="s">
        <v>18221</v>
      </c>
      <c r="I1241" s="8" t="s">
        <v>18083</v>
      </c>
      <c r="J1241" s="8" t="s">
        <v>18079</v>
      </c>
      <c r="K1241" s="10">
        <v>45965</v>
      </c>
      <c r="L1241" s="10">
        <v>45778</v>
      </c>
      <c r="M1241" s="8" t="s">
        <v>17190</v>
      </c>
      <c r="N1241" s="8" t="s">
        <v>17006</v>
      </c>
      <c r="O1241" s="8" t="s">
        <v>365</v>
      </c>
      <c r="P1241" s="8" t="s">
        <v>1390</v>
      </c>
      <c r="Q1241" s="8" t="s">
        <v>366</v>
      </c>
      <c r="R1241" s="8" t="s">
        <v>28</v>
      </c>
      <c r="S1241" s="8" t="s">
        <v>16831</v>
      </c>
      <c r="T1241" s="8" t="s">
        <v>16868</v>
      </c>
      <c r="U1241" s="8" t="s">
        <v>16869</v>
      </c>
      <c r="V1241" s="8" t="s">
        <v>17569</v>
      </c>
      <c r="W1241" s="8" t="s">
        <v>457</v>
      </c>
      <c r="X1241" s="8" t="s">
        <v>16834</v>
      </c>
      <c r="Y1241" s="8" t="s">
        <v>1389</v>
      </c>
      <c r="Z1241" s="8" t="s">
        <v>16876</v>
      </c>
      <c r="AA1241" s="8" t="s">
        <v>16877</v>
      </c>
      <c r="AB1241" s="8" t="str">
        <f>CONCATENATE(TabellaContenitori[[#This Row],[Via]],", ",TabellaContenitori[[#This Row],[Numero civico]],", Roma")</f>
        <v>VIA POGGIO VERDE, 5, Roma</v>
      </c>
      <c r="AC1241" s="18">
        <v>41.85018917</v>
      </c>
      <c r="AD1241" s="18">
        <v>12.41204542</v>
      </c>
      <c r="AE1241" s="8" t="s">
        <v>17008</v>
      </c>
      <c r="AF1241" s="10">
        <v>45965</v>
      </c>
      <c r="AG1241" s="11">
        <v>0.32615740740741</v>
      </c>
      <c r="AH1241" s="8" t="s">
        <v>16829</v>
      </c>
      <c r="AI1241" s="8" t="s">
        <v>16830</v>
      </c>
      <c r="AJ1241" s="8" t="str">
        <f>INDEX(_xlfn.TEXTSPLIT(TabellaContenitori[[#This Row],[Descrizione tipo contenitore]]," "),1,2)</f>
        <v>ORGANICO</v>
      </c>
      <c r="AK1241" s="8" t="str">
        <f>MID(TabellaContenitori[[#This Row],[Sigla AET]],2,2)</f>
        <v>15</v>
      </c>
    </row>
    <row r="1242" spans="1:37" hidden="1" x14ac:dyDescent="0.25">
      <c r="A1242" s="8" t="s">
        <v>19130</v>
      </c>
      <c r="B1242" s="8" t="s">
        <v>19131</v>
      </c>
      <c r="C1242" s="8" t="s">
        <v>19132</v>
      </c>
      <c r="D1242" s="8" t="s">
        <v>19133</v>
      </c>
      <c r="E1242" s="8" t="s">
        <v>17278</v>
      </c>
      <c r="F1242" s="8" t="s">
        <v>17279</v>
      </c>
      <c r="G1242" s="8" t="s">
        <v>18220</v>
      </c>
      <c r="H1242" s="8" t="s">
        <v>18221</v>
      </c>
      <c r="I1242" s="8" t="s">
        <v>18083</v>
      </c>
      <c r="J1242" s="8" t="s">
        <v>18079</v>
      </c>
      <c r="K1242" s="10">
        <v>45965</v>
      </c>
      <c r="L1242" s="10">
        <v>45778</v>
      </c>
      <c r="M1242" s="8" t="s">
        <v>17190</v>
      </c>
      <c r="N1242" s="8" t="s">
        <v>17006</v>
      </c>
      <c r="O1242" s="8" t="s">
        <v>365</v>
      </c>
      <c r="P1242" s="8" t="s">
        <v>2468</v>
      </c>
      <c r="Q1242" s="8" t="s">
        <v>366</v>
      </c>
      <c r="R1242" s="8" t="s">
        <v>28</v>
      </c>
      <c r="S1242" s="8" t="s">
        <v>16831</v>
      </c>
      <c r="T1242" s="8" t="s">
        <v>16859</v>
      </c>
      <c r="U1242" s="8" t="s">
        <v>16860</v>
      </c>
      <c r="V1242" s="8" t="s">
        <v>16861</v>
      </c>
      <c r="W1242" s="8" t="s">
        <v>16853</v>
      </c>
      <c r="X1242" s="8" t="s">
        <v>365</v>
      </c>
      <c r="Y1242" s="8" t="s">
        <v>422</v>
      </c>
      <c r="Z1242" s="8" t="s">
        <v>16876</v>
      </c>
      <c r="AA1242" s="8" t="s">
        <v>16877</v>
      </c>
      <c r="AB1242" s="8" t="str">
        <f>CONCATENATE(TabellaContenitori[[#This Row],[Via]],", ",TabellaContenitori[[#This Row],[Numero civico]],", Roma")</f>
        <v>VIA DELLA MAGLIANA, 179, Roma</v>
      </c>
      <c r="AC1242" s="18">
        <v>41.851004580000001</v>
      </c>
      <c r="AD1242" s="18">
        <v>12.459369889999</v>
      </c>
      <c r="AE1242" s="8" t="s">
        <v>17008</v>
      </c>
      <c r="AF1242" s="10">
        <v>45965</v>
      </c>
      <c r="AG1242" s="11">
        <v>0.30056712962963</v>
      </c>
      <c r="AH1242" s="8" t="s">
        <v>16829</v>
      </c>
      <c r="AI1242" s="8" t="s">
        <v>16830</v>
      </c>
      <c r="AJ1242" s="8" t="str">
        <f>INDEX(_xlfn.TEXTSPLIT(TabellaContenitori[[#This Row],[Descrizione tipo contenitore]]," "),1,2)</f>
        <v>ORGANICO</v>
      </c>
      <c r="AK1242" s="8" t="str">
        <f>MID(TabellaContenitori[[#This Row],[Sigla AET]],2,2)</f>
        <v>15</v>
      </c>
    </row>
    <row r="1243" spans="1:37" hidden="1" x14ac:dyDescent="0.25">
      <c r="A1243" s="8" t="s">
        <v>19134</v>
      </c>
      <c r="B1243" s="8" t="s">
        <v>19135</v>
      </c>
      <c r="C1243" s="8" t="s">
        <v>19136</v>
      </c>
      <c r="D1243" s="8" t="s">
        <v>19137</v>
      </c>
      <c r="E1243" s="8" t="s">
        <v>17278</v>
      </c>
      <c r="F1243" s="8" t="s">
        <v>17279</v>
      </c>
      <c r="G1243" s="8" t="s">
        <v>18220</v>
      </c>
      <c r="H1243" s="8" t="s">
        <v>18221</v>
      </c>
      <c r="I1243" s="8" t="s">
        <v>18083</v>
      </c>
      <c r="J1243" s="8" t="s">
        <v>18079</v>
      </c>
      <c r="K1243" s="10">
        <v>45966</v>
      </c>
      <c r="L1243" s="10">
        <v>45778</v>
      </c>
      <c r="M1243" s="8" t="s">
        <v>17190</v>
      </c>
      <c r="N1243" s="8" t="s">
        <v>17006</v>
      </c>
      <c r="O1243" s="8" t="s">
        <v>365</v>
      </c>
      <c r="P1243" s="8" t="s">
        <v>11734</v>
      </c>
      <c r="Q1243" s="8" t="s">
        <v>366</v>
      </c>
      <c r="R1243" s="8" t="s">
        <v>28</v>
      </c>
      <c r="S1243" s="8" t="s">
        <v>16831</v>
      </c>
      <c r="T1243" s="8" t="s">
        <v>16872</v>
      </c>
      <c r="U1243" s="8" t="s">
        <v>16873</v>
      </c>
      <c r="V1243" s="8" t="s">
        <v>17857</v>
      </c>
      <c r="W1243" s="8" t="s">
        <v>3956</v>
      </c>
      <c r="X1243" s="8" t="s">
        <v>365</v>
      </c>
      <c r="Y1243" s="8" t="s">
        <v>11733</v>
      </c>
      <c r="Z1243" s="8" t="s">
        <v>16876</v>
      </c>
      <c r="AA1243" s="8" t="s">
        <v>16877</v>
      </c>
      <c r="AB1243" s="8" t="str">
        <f>CONCATENATE(TabellaContenitori[[#This Row],[Via]],", ",TabellaContenitori[[#This Row],[Numero civico]],", Roma")</f>
        <v>VIA CHIUSDINO, 22, Roma</v>
      </c>
      <c r="AC1243" s="18">
        <v>41.83834367</v>
      </c>
      <c r="AD1243" s="18">
        <v>12.420126359998999</v>
      </c>
      <c r="AE1243" s="8" t="s">
        <v>17008</v>
      </c>
      <c r="AF1243" s="10">
        <v>45966</v>
      </c>
      <c r="AG1243" s="11">
        <v>0.32380787037037001</v>
      </c>
      <c r="AH1243" s="8" t="s">
        <v>16829</v>
      </c>
      <c r="AI1243" s="8" t="s">
        <v>16830</v>
      </c>
      <c r="AJ1243" s="8" t="str">
        <f>INDEX(_xlfn.TEXTSPLIT(TabellaContenitori[[#This Row],[Descrizione tipo contenitore]]," "),1,2)</f>
        <v>ORGANICO</v>
      </c>
      <c r="AK1243" s="8" t="str">
        <f>MID(TabellaContenitori[[#This Row],[Sigla AET]],2,2)</f>
        <v>15</v>
      </c>
    </row>
    <row r="1244" spans="1:37" hidden="1" x14ac:dyDescent="0.25">
      <c r="A1244" s="8" t="s">
        <v>19138</v>
      </c>
      <c r="B1244" s="8" t="s">
        <v>19139</v>
      </c>
      <c r="C1244" s="8" t="s">
        <v>19140</v>
      </c>
      <c r="D1244" s="8" t="s">
        <v>19141</v>
      </c>
      <c r="E1244" s="8" t="s">
        <v>17278</v>
      </c>
      <c r="F1244" s="8" t="s">
        <v>17279</v>
      </c>
      <c r="G1244" s="8" t="s">
        <v>18220</v>
      </c>
      <c r="H1244" s="8" t="s">
        <v>18221</v>
      </c>
      <c r="I1244" s="8" t="s">
        <v>18083</v>
      </c>
      <c r="J1244" s="8" t="s">
        <v>18079</v>
      </c>
      <c r="K1244" s="10">
        <v>45967</v>
      </c>
      <c r="L1244" s="10">
        <v>45778</v>
      </c>
      <c r="M1244" s="8" t="s">
        <v>17190</v>
      </c>
      <c r="N1244" s="8" t="s">
        <v>17006</v>
      </c>
      <c r="O1244" s="8" t="s">
        <v>365</v>
      </c>
      <c r="P1244" s="8" t="s">
        <v>14505</v>
      </c>
      <c r="Q1244" s="8" t="s">
        <v>366</v>
      </c>
      <c r="R1244" s="8" t="s">
        <v>28</v>
      </c>
      <c r="S1244" s="8" t="s">
        <v>16831</v>
      </c>
      <c r="T1244" s="8" t="s">
        <v>16872</v>
      </c>
      <c r="U1244" s="8" t="s">
        <v>16873</v>
      </c>
      <c r="V1244" s="8" t="s">
        <v>17125</v>
      </c>
      <c r="W1244" s="8" t="s">
        <v>13075</v>
      </c>
      <c r="X1244" s="8" t="s">
        <v>365</v>
      </c>
      <c r="Y1244" s="8" t="s">
        <v>422</v>
      </c>
      <c r="Z1244" s="8" t="s">
        <v>16876</v>
      </c>
      <c r="AA1244" s="8" t="s">
        <v>16877</v>
      </c>
      <c r="AB1244" s="8" t="str">
        <f>CONCATENATE(TabellaContenitori[[#This Row],[Via]],", ",TabellaContenitori[[#This Row],[Numero civico]],", Roma")</f>
        <v>VIA FULDA, 80, Roma</v>
      </c>
      <c r="AC1244" s="18">
        <v>41.837805959999002</v>
      </c>
      <c r="AD1244" s="18">
        <v>12.431667479999</v>
      </c>
      <c r="AE1244" s="8" t="s">
        <v>17008</v>
      </c>
      <c r="AF1244" s="10">
        <v>45967</v>
      </c>
      <c r="AG1244" s="11">
        <v>0.31768518518519001</v>
      </c>
      <c r="AH1244" s="8" t="s">
        <v>16829</v>
      </c>
      <c r="AI1244" s="8" t="s">
        <v>16830</v>
      </c>
      <c r="AJ1244" s="8" t="str">
        <f>INDEX(_xlfn.TEXTSPLIT(TabellaContenitori[[#This Row],[Descrizione tipo contenitore]]," "),1,2)</f>
        <v>ORGANICO</v>
      </c>
      <c r="AK1244" s="8" t="str">
        <f>MID(TabellaContenitori[[#This Row],[Sigla AET]],2,2)</f>
        <v>15</v>
      </c>
    </row>
    <row r="1245" spans="1:37" hidden="1" x14ac:dyDescent="0.25">
      <c r="A1245" s="8" t="s">
        <v>19142</v>
      </c>
      <c r="B1245" s="8" t="s">
        <v>19143</v>
      </c>
      <c r="C1245" s="8" t="s">
        <v>19144</v>
      </c>
      <c r="D1245" s="8" t="s">
        <v>19145</v>
      </c>
      <c r="E1245" s="8" t="s">
        <v>17278</v>
      </c>
      <c r="F1245" s="8" t="s">
        <v>17279</v>
      </c>
      <c r="G1245" s="8" t="s">
        <v>18220</v>
      </c>
      <c r="H1245" s="8" t="s">
        <v>18221</v>
      </c>
      <c r="I1245" s="8" t="s">
        <v>18083</v>
      </c>
      <c r="J1245" s="8" t="s">
        <v>18079</v>
      </c>
      <c r="K1245" s="10">
        <v>45967</v>
      </c>
      <c r="L1245" s="10">
        <v>45778</v>
      </c>
      <c r="M1245" s="8" t="s">
        <v>17190</v>
      </c>
      <c r="N1245" s="8" t="s">
        <v>17006</v>
      </c>
      <c r="O1245" s="8" t="s">
        <v>365</v>
      </c>
      <c r="P1245" s="8" t="s">
        <v>1912</v>
      </c>
      <c r="Q1245" s="8" t="s">
        <v>366</v>
      </c>
      <c r="R1245" s="8" t="s">
        <v>28</v>
      </c>
      <c r="S1245" s="8" t="s">
        <v>16890</v>
      </c>
      <c r="T1245" s="8" t="s">
        <v>17050</v>
      </c>
      <c r="U1245" s="8" t="s">
        <v>17051</v>
      </c>
      <c r="V1245" s="8" t="s">
        <v>17123</v>
      </c>
      <c r="W1245" s="8" t="s">
        <v>16909</v>
      </c>
      <c r="X1245" s="8" t="s">
        <v>365</v>
      </c>
      <c r="Y1245" s="8" t="s">
        <v>422</v>
      </c>
      <c r="Z1245" s="8" t="s">
        <v>16876</v>
      </c>
      <c r="AA1245" s="8" t="s">
        <v>16877</v>
      </c>
      <c r="AB1245" s="8" t="str">
        <f>CONCATENATE(TabellaContenitori[[#This Row],[Via]],", ",TabellaContenitori[[#This Row],[Numero civico]],", Roma")</f>
        <v>LUNGOTEVERE DI PIETRA PAPA, 149, Roma</v>
      </c>
      <c r="AC1245" s="18">
        <v>41.863941599999002</v>
      </c>
      <c r="AD1245" s="18">
        <v>12.475063959999</v>
      </c>
      <c r="AE1245" s="8" t="s">
        <v>17008</v>
      </c>
      <c r="AF1245" s="10">
        <v>45967</v>
      </c>
      <c r="AG1245" s="11">
        <v>0.29343750000000002</v>
      </c>
      <c r="AH1245" s="8" t="s">
        <v>16829</v>
      </c>
      <c r="AI1245" s="8" t="s">
        <v>16830</v>
      </c>
      <c r="AJ1245" s="8" t="str">
        <f>INDEX(_xlfn.TEXTSPLIT(TabellaContenitori[[#This Row],[Descrizione tipo contenitore]]," "),1,2)</f>
        <v>ORGANICO</v>
      </c>
      <c r="AK1245" s="8" t="str">
        <f>MID(TabellaContenitori[[#This Row],[Sigla AET]],2,2)</f>
        <v>15</v>
      </c>
    </row>
    <row r="1246" spans="1:37" hidden="1" x14ac:dyDescent="0.25">
      <c r="A1246" s="8" t="s">
        <v>19146</v>
      </c>
      <c r="B1246" s="8" t="s">
        <v>19147</v>
      </c>
      <c r="C1246" s="8" t="s">
        <v>19148</v>
      </c>
      <c r="D1246" s="8" t="s">
        <v>19149</v>
      </c>
      <c r="E1246" s="8" t="s">
        <v>17278</v>
      </c>
      <c r="F1246" s="8" t="s">
        <v>17279</v>
      </c>
      <c r="G1246" s="8" t="s">
        <v>18220</v>
      </c>
      <c r="H1246" s="8" t="s">
        <v>18221</v>
      </c>
      <c r="I1246" s="8" t="s">
        <v>18083</v>
      </c>
      <c r="J1246" s="8" t="s">
        <v>18079</v>
      </c>
      <c r="K1246" s="10">
        <v>45968</v>
      </c>
      <c r="L1246" s="10">
        <v>45778</v>
      </c>
      <c r="M1246" s="8" t="s">
        <v>17190</v>
      </c>
      <c r="N1246" s="8" t="s">
        <v>17006</v>
      </c>
      <c r="O1246" s="8" t="s">
        <v>365</v>
      </c>
      <c r="P1246" s="8" t="s">
        <v>15542</v>
      </c>
      <c r="Q1246" s="8" t="s">
        <v>366</v>
      </c>
      <c r="R1246" s="8" t="s">
        <v>28</v>
      </c>
      <c r="S1246" s="8" t="s">
        <v>16890</v>
      </c>
      <c r="T1246" s="8" t="s">
        <v>17050</v>
      </c>
      <c r="U1246" s="8" t="s">
        <v>17051</v>
      </c>
      <c r="V1246" s="8" t="s">
        <v>17052</v>
      </c>
      <c r="W1246" s="8" t="s">
        <v>9019</v>
      </c>
      <c r="X1246" s="8" t="s">
        <v>365</v>
      </c>
      <c r="Y1246" s="8" t="s">
        <v>422</v>
      </c>
      <c r="Z1246" s="8" t="s">
        <v>16876</v>
      </c>
      <c r="AA1246" s="8" t="s">
        <v>16877</v>
      </c>
      <c r="AB1246" s="8" t="str">
        <f>CONCATENATE(TabellaContenitori[[#This Row],[Via]],", ",TabellaContenitori[[#This Row],[Numero civico]],", Roma")</f>
        <v>VIA AVICENNA, 54, Roma</v>
      </c>
      <c r="AC1246" s="18">
        <v>41.863000759998997</v>
      </c>
      <c r="AD1246" s="18">
        <v>12.471987459998999</v>
      </c>
      <c r="AE1246" s="8" t="s">
        <v>17008</v>
      </c>
      <c r="AF1246" s="10">
        <v>45968</v>
      </c>
      <c r="AG1246" s="11">
        <v>0.29619212962962999</v>
      </c>
      <c r="AH1246" s="8" t="s">
        <v>16829</v>
      </c>
      <c r="AI1246" s="8" t="s">
        <v>16830</v>
      </c>
      <c r="AJ1246" s="8" t="str">
        <f>INDEX(_xlfn.TEXTSPLIT(TabellaContenitori[[#This Row],[Descrizione tipo contenitore]]," "),1,2)</f>
        <v>ORGANICO</v>
      </c>
      <c r="AK1246" s="8" t="str">
        <f>MID(TabellaContenitori[[#This Row],[Sigla AET]],2,2)</f>
        <v>15</v>
      </c>
    </row>
    <row r="1247" spans="1:37" hidden="1" x14ac:dyDescent="0.25">
      <c r="A1247" s="8" t="s">
        <v>19150</v>
      </c>
      <c r="B1247" s="8" t="s">
        <v>19151</v>
      </c>
      <c r="C1247" s="8" t="s">
        <v>19152</v>
      </c>
      <c r="D1247" s="8" t="s">
        <v>19153</v>
      </c>
      <c r="E1247" s="8" t="s">
        <v>17278</v>
      </c>
      <c r="F1247" s="8" t="s">
        <v>17279</v>
      </c>
      <c r="G1247" s="8" t="s">
        <v>18220</v>
      </c>
      <c r="H1247" s="8" t="s">
        <v>18221</v>
      </c>
      <c r="I1247" s="8" t="s">
        <v>18083</v>
      </c>
      <c r="J1247" s="8" t="s">
        <v>18079</v>
      </c>
      <c r="K1247" s="10">
        <v>45967</v>
      </c>
      <c r="L1247" s="10">
        <v>45778</v>
      </c>
      <c r="M1247" s="8" t="s">
        <v>17190</v>
      </c>
      <c r="N1247" s="8" t="s">
        <v>17006</v>
      </c>
      <c r="O1247" s="8" t="s">
        <v>365</v>
      </c>
      <c r="P1247" s="8" t="s">
        <v>12439</v>
      </c>
      <c r="Q1247" s="8" t="s">
        <v>366</v>
      </c>
      <c r="R1247" s="8" t="s">
        <v>28</v>
      </c>
      <c r="S1247" s="8" t="s">
        <v>16831</v>
      </c>
      <c r="T1247" s="8" t="s">
        <v>16872</v>
      </c>
      <c r="U1247" s="8" t="s">
        <v>16873</v>
      </c>
      <c r="V1247" s="8" t="s">
        <v>17187</v>
      </c>
      <c r="W1247" s="8" t="s">
        <v>8367</v>
      </c>
      <c r="X1247" s="8" t="s">
        <v>16864</v>
      </c>
      <c r="Y1247" s="8" t="s">
        <v>422</v>
      </c>
      <c r="Z1247" s="8" t="s">
        <v>16876</v>
      </c>
      <c r="AA1247" s="8" t="s">
        <v>16877</v>
      </c>
      <c r="AB1247" s="8" t="str">
        <f>CONCATENATE(TabellaContenitori[[#This Row],[Via]],", ",TabellaContenitori[[#This Row],[Numero civico]],", Roma")</f>
        <v>VIA DELLE VIGNE, 50, Roma</v>
      </c>
      <c r="AC1247" s="18">
        <v>41.835690319999003</v>
      </c>
      <c r="AD1247" s="18">
        <v>12.42137765</v>
      </c>
      <c r="AE1247" s="8" t="s">
        <v>17008</v>
      </c>
      <c r="AF1247" s="10">
        <v>45967</v>
      </c>
      <c r="AG1247" s="11">
        <v>0.29825231481481002</v>
      </c>
      <c r="AH1247" s="8" t="s">
        <v>16829</v>
      </c>
      <c r="AI1247" s="8" t="s">
        <v>16830</v>
      </c>
      <c r="AJ1247" s="8" t="str">
        <f>INDEX(_xlfn.TEXTSPLIT(TabellaContenitori[[#This Row],[Descrizione tipo contenitore]]," "),1,2)</f>
        <v>ORGANICO</v>
      </c>
      <c r="AK1247" s="8" t="str">
        <f>MID(TabellaContenitori[[#This Row],[Sigla AET]],2,2)</f>
        <v>15</v>
      </c>
    </row>
    <row r="1248" spans="1:37" hidden="1" x14ac:dyDescent="0.25">
      <c r="A1248" s="8" t="s">
        <v>7677</v>
      </c>
      <c r="B1248" s="8" t="s">
        <v>7676</v>
      </c>
      <c r="C1248" s="8" t="s">
        <v>24470</v>
      </c>
      <c r="D1248" s="8" t="s">
        <v>24471</v>
      </c>
      <c r="E1248" s="8" t="s">
        <v>427</v>
      </c>
      <c r="F1248" s="8" t="s">
        <v>423</v>
      </c>
      <c r="G1248" s="8" t="s">
        <v>17326</v>
      </c>
      <c r="H1248" s="8" t="s">
        <v>17637</v>
      </c>
      <c r="I1248" s="8" t="s">
        <v>17328</v>
      </c>
      <c r="J1248" s="8" t="s">
        <v>17638</v>
      </c>
      <c r="K1248" s="10">
        <v>45176</v>
      </c>
      <c r="L1248" s="10">
        <v>45017</v>
      </c>
      <c r="M1248" s="8" t="s">
        <v>17190</v>
      </c>
      <c r="N1248" s="8" t="s">
        <v>17006</v>
      </c>
      <c r="O1248" s="8" t="s">
        <v>365</v>
      </c>
      <c r="P1248" s="8" t="s">
        <v>7675</v>
      </c>
      <c r="Q1248" s="8" t="s">
        <v>366</v>
      </c>
      <c r="R1248" s="8" t="s">
        <v>28</v>
      </c>
      <c r="S1248" s="8" t="s">
        <v>16890</v>
      </c>
      <c r="T1248" s="8" t="s">
        <v>16924</v>
      </c>
      <c r="U1248" s="8" t="s">
        <v>16925</v>
      </c>
      <c r="V1248" s="8" t="s">
        <v>17037</v>
      </c>
      <c r="W1248" s="8" t="s">
        <v>10790</v>
      </c>
      <c r="X1248" s="8" t="s">
        <v>365</v>
      </c>
      <c r="Y1248" s="8" t="s">
        <v>422</v>
      </c>
      <c r="Z1248" s="8" t="s">
        <v>16876</v>
      </c>
      <c r="AA1248" s="8" t="s">
        <v>16877</v>
      </c>
      <c r="AB1248" s="8" t="str">
        <f>CONCATENATE(TabellaContenitori[[#This Row],[Via]],", ",TabellaContenitori[[#This Row],[Numero civico]],", Roma")</f>
        <v>VIA LEONARDO GREPPI, 65, Roma</v>
      </c>
      <c r="AC1248" s="21" t="s">
        <v>25673</v>
      </c>
      <c r="AD1248" s="21" t="s">
        <v>25674</v>
      </c>
      <c r="AE1248" s="8" t="s">
        <v>16942</v>
      </c>
      <c r="AF1248" s="10">
        <v>45190</v>
      </c>
      <c r="AG1248" s="11">
        <v>0.41162037037037003</v>
      </c>
      <c r="AH1248" s="8" t="s">
        <v>16829</v>
      </c>
      <c r="AI1248" s="8" t="s">
        <v>16830</v>
      </c>
      <c r="AJ1248" s="8" t="str">
        <f>INDEX(_xlfn.TEXTSPLIT(TabellaContenitori[[#This Row],[Descrizione tipo contenitore]]," "),1,2)</f>
        <v>RSU</v>
      </c>
      <c r="AK1248" s="8" t="str">
        <f>MID(TabellaContenitori[[#This Row],[Sigla AET]],2,2)</f>
        <v>15</v>
      </c>
    </row>
    <row r="1249" spans="1:37" hidden="1" x14ac:dyDescent="0.25">
      <c r="A1249" s="8" t="s">
        <v>19158</v>
      </c>
      <c r="B1249" s="8" t="s">
        <v>19159</v>
      </c>
      <c r="C1249" s="8" t="s">
        <v>19160</v>
      </c>
      <c r="D1249" s="8" t="s">
        <v>19161</v>
      </c>
      <c r="E1249" s="8" t="s">
        <v>17278</v>
      </c>
      <c r="F1249" s="8" t="s">
        <v>17279</v>
      </c>
      <c r="G1249" s="8" t="s">
        <v>18220</v>
      </c>
      <c r="H1249" s="8" t="s">
        <v>18221</v>
      </c>
      <c r="I1249" s="8" t="s">
        <v>18083</v>
      </c>
      <c r="J1249" s="8" t="s">
        <v>18079</v>
      </c>
      <c r="K1249" s="10">
        <v>45973</v>
      </c>
      <c r="L1249" s="10">
        <v>45778</v>
      </c>
      <c r="M1249" s="8" t="s">
        <v>17190</v>
      </c>
      <c r="N1249" s="8" t="s">
        <v>17006</v>
      </c>
      <c r="O1249" s="8" t="s">
        <v>365</v>
      </c>
      <c r="P1249" s="8" t="s">
        <v>7506</v>
      </c>
      <c r="Q1249" s="8" t="s">
        <v>366</v>
      </c>
      <c r="R1249" s="8" t="s">
        <v>28</v>
      </c>
      <c r="S1249" s="8" t="s">
        <v>16890</v>
      </c>
      <c r="T1249" s="8" t="s">
        <v>17038</v>
      </c>
      <c r="U1249" s="8" t="s">
        <v>17039</v>
      </c>
      <c r="V1249" s="8" t="s">
        <v>17924</v>
      </c>
      <c r="W1249" s="8" t="s">
        <v>9177</v>
      </c>
      <c r="X1249" s="8" t="s">
        <v>365</v>
      </c>
      <c r="Y1249" s="8" t="s">
        <v>7019</v>
      </c>
      <c r="Z1249" s="8" t="s">
        <v>16876</v>
      </c>
      <c r="AA1249" s="8" t="s">
        <v>16877</v>
      </c>
      <c r="AB1249" s="8" t="str">
        <f>CONCATENATE(TabellaContenitori[[#This Row],[Via]],", ",TabellaContenitori[[#This Row],[Numero civico]],", Roma")</f>
        <v>VIA PIETRO VENTURI, 55, Roma</v>
      </c>
      <c r="AC1249" s="18">
        <v>41.857380540000001</v>
      </c>
      <c r="AD1249" s="18">
        <v>12.451728040000001</v>
      </c>
      <c r="AE1249" s="8" t="s">
        <v>17008</v>
      </c>
      <c r="AF1249" s="10">
        <v>45973</v>
      </c>
      <c r="AG1249" s="11">
        <v>0.29571759259259001</v>
      </c>
      <c r="AH1249" s="8" t="s">
        <v>16829</v>
      </c>
      <c r="AI1249" s="8" t="s">
        <v>16830</v>
      </c>
      <c r="AJ1249" s="8" t="str">
        <f>INDEX(_xlfn.TEXTSPLIT(TabellaContenitori[[#This Row],[Descrizione tipo contenitore]]," "),1,2)</f>
        <v>ORGANICO</v>
      </c>
      <c r="AK1249" s="8" t="str">
        <f>MID(TabellaContenitori[[#This Row],[Sigla AET]],2,2)</f>
        <v>15</v>
      </c>
    </row>
    <row r="1250" spans="1:37" hidden="1" x14ac:dyDescent="0.25">
      <c r="A1250" s="8" t="s">
        <v>19162</v>
      </c>
      <c r="B1250" s="8" t="s">
        <v>19163</v>
      </c>
      <c r="C1250" s="8" t="s">
        <v>19164</v>
      </c>
      <c r="D1250" s="8" t="s">
        <v>19165</v>
      </c>
      <c r="E1250" s="8" t="s">
        <v>17278</v>
      </c>
      <c r="F1250" s="8" t="s">
        <v>17279</v>
      </c>
      <c r="G1250" s="8" t="s">
        <v>18220</v>
      </c>
      <c r="H1250" s="8" t="s">
        <v>18221</v>
      </c>
      <c r="I1250" s="8" t="s">
        <v>18083</v>
      </c>
      <c r="J1250" s="8" t="s">
        <v>18079</v>
      </c>
      <c r="K1250" s="10">
        <v>45973</v>
      </c>
      <c r="L1250" s="10">
        <v>45778</v>
      </c>
      <c r="M1250" s="8" t="s">
        <v>17190</v>
      </c>
      <c r="N1250" s="8" t="s">
        <v>17006</v>
      </c>
      <c r="O1250" s="8" t="s">
        <v>365</v>
      </c>
      <c r="P1250" s="8" t="s">
        <v>11784</v>
      </c>
      <c r="Q1250" s="8" t="s">
        <v>366</v>
      </c>
      <c r="R1250" s="8" t="s">
        <v>28</v>
      </c>
      <c r="S1250" s="8" t="s">
        <v>16890</v>
      </c>
      <c r="T1250" s="8" t="s">
        <v>16910</v>
      </c>
      <c r="U1250" s="8" t="s">
        <v>16911</v>
      </c>
      <c r="V1250" s="8" t="s">
        <v>17352</v>
      </c>
      <c r="W1250" s="8" t="s">
        <v>6519</v>
      </c>
      <c r="X1250" s="8" t="s">
        <v>16864</v>
      </c>
      <c r="Y1250" s="8" t="s">
        <v>422</v>
      </c>
      <c r="Z1250" s="8" t="s">
        <v>16876</v>
      </c>
      <c r="AA1250" s="8" t="s">
        <v>16877</v>
      </c>
      <c r="AB1250" s="8" t="str">
        <f>CONCATENATE(TabellaContenitori[[#This Row],[Via]],", ",TabellaContenitori[[#This Row],[Numero civico]],", Roma")</f>
        <v>VIA PIERO COLONNA, 38, Roma</v>
      </c>
      <c r="AC1250" s="18">
        <v>41.853583290000003</v>
      </c>
      <c r="AD1250" s="18">
        <v>12.452943830000001</v>
      </c>
      <c r="AE1250" s="8" t="s">
        <v>17008</v>
      </c>
      <c r="AF1250" s="10">
        <v>45973</v>
      </c>
      <c r="AG1250" s="11">
        <v>0.29331018518518998</v>
      </c>
      <c r="AH1250" s="8" t="s">
        <v>16829</v>
      </c>
      <c r="AI1250" s="8" t="s">
        <v>16830</v>
      </c>
      <c r="AJ1250" s="8" t="str">
        <f>INDEX(_xlfn.TEXTSPLIT(TabellaContenitori[[#This Row],[Descrizione tipo contenitore]]," "),1,2)</f>
        <v>ORGANICO</v>
      </c>
      <c r="AK1250" s="8" t="str">
        <f>MID(TabellaContenitori[[#This Row],[Sigla AET]],2,2)</f>
        <v>15</v>
      </c>
    </row>
    <row r="1251" spans="1:37" hidden="1" x14ac:dyDescent="0.25">
      <c r="A1251" s="8" t="s">
        <v>19166</v>
      </c>
      <c r="B1251" s="8" t="s">
        <v>19167</v>
      </c>
      <c r="C1251" s="8" t="s">
        <v>19168</v>
      </c>
      <c r="D1251" s="8" t="s">
        <v>19169</v>
      </c>
      <c r="E1251" s="8" t="s">
        <v>17278</v>
      </c>
      <c r="F1251" s="8" t="s">
        <v>17279</v>
      </c>
      <c r="G1251" s="8" t="s">
        <v>18220</v>
      </c>
      <c r="H1251" s="8" t="s">
        <v>18221</v>
      </c>
      <c r="I1251" s="8" t="s">
        <v>18083</v>
      </c>
      <c r="J1251" s="8" t="s">
        <v>18079</v>
      </c>
      <c r="K1251" s="10">
        <v>45971</v>
      </c>
      <c r="L1251" s="10">
        <v>45778</v>
      </c>
      <c r="M1251" s="8" t="s">
        <v>17190</v>
      </c>
      <c r="N1251" s="8" t="s">
        <v>17006</v>
      </c>
      <c r="O1251" s="8" t="s">
        <v>365</v>
      </c>
      <c r="P1251" s="8" t="s">
        <v>1810</v>
      </c>
      <c r="Q1251" s="8" t="s">
        <v>366</v>
      </c>
      <c r="R1251" s="8" t="s">
        <v>28</v>
      </c>
      <c r="S1251" s="8" t="s">
        <v>16890</v>
      </c>
      <c r="T1251" s="8" t="s">
        <v>16910</v>
      </c>
      <c r="U1251" s="8" t="s">
        <v>16911</v>
      </c>
      <c r="V1251" s="8" t="s">
        <v>17700</v>
      </c>
      <c r="W1251" s="8" t="s">
        <v>6963</v>
      </c>
      <c r="X1251" s="8" t="s">
        <v>16864</v>
      </c>
      <c r="Y1251" s="8" t="s">
        <v>1809</v>
      </c>
      <c r="Z1251" s="8" t="s">
        <v>16876</v>
      </c>
      <c r="AA1251" s="8" t="s">
        <v>16877</v>
      </c>
      <c r="AB1251" s="8" t="str">
        <f>CONCATENATE(TabellaContenitori[[#This Row],[Via]],", ",TabellaContenitori[[#This Row],[Numero civico]],", Roma")</f>
        <v>VIA LENIN, 41, Roma</v>
      </c>
      <c r="AC1251" s="18">
        <v>41.849322090000001</v>
      </c>
      <c r="AD1251" s="18">
        <v>12.446944059999</v>
      </c>
      <c r="AE1251" s="8" t="s">
        <v>17008</v>
      </c>
      <c r="AF1251" s="10">
        <v>45971</v>
      </c>
      <c r="AG1251" s="11">
        <v>0.29942129629629999</v>
      </c>
      <c r="AH1251" s="8" t="s">
        <v>16829</v>
      </c>
      <c r="AI1251" s="8" t="s">
        <v>16830</v>
      </c>
      <c r="AJ1251" s="8" t="str">
        <f>INDEX(_xlfn.TEXTSPLIT(TabellaContenitori[[#This Row],[Descrizione tipo contenitore]]," "),1,2)</f>
        <v>ORGANICO</v>
      </c>
      <c r="AK1251" s="8" t="str">
        <f>MID(TabellaContenitori[[#This Row],[Sigla AET]],2,2)</f>
        <v>15</v>
      </c>
    </row>
    <row r="1252" spans="1:37" hidden="1" x14ac:dyDescent="0.25">
      <c r="A1252" s="8" t="s">
        <v>19170</v>
      </c>
      <c r="B1252" s="8" t="s">
        <v>19171</v>
      </c>
      <c r="C1252" s="8" t="s">
        <v>19172</v>
      </c>
      <c r="D1252" s="8" t="s">
        <v>19173</v>
      </c>
      <c r="E1252" s="8" t="s">
        <v>17278</v>
      </c>
      <c r="F1252" s="8" t="s">
        <v>17279</v>
      </c>
      <c r="G1252" s="8" t="s">
        <v>18220</v>
      </c>
      <c r="H1252" s="8" t="s">
        <v>18221</v>
      </c>
      <c r="I1252" s="8" t="s">
        <v>18083</v>
      </c>
      <c r="J1252" s="8" t="s">
        <v>18079</v>
      </c>
      <c r="K1252" s="10">
        <v>45973</v>
      </c>
      <c r="L1252" s="10">
        <v>45778</v>
      </c>
      <c r="M1252" s="8" t="s">
        <v>17190</v>
      </c>
      <c r="N1252" s="8" t="s">
        <v>17006</v>
      </c>
      <c r="O1252" s="8" t="s">
        <v>365</v>
      </c>
      <c r="P1252" s="8" t="s">
        <v>1331</v>
      </c>
      <c r="Q1252" s="8" t="s">
        <v>366</v>
      </c>
      <c r="R1252" s="8" t="s">
        <v>28</v>
      </c>
      <c r="S1252" s="8" t="s">
        <v>16890</v>
      </c>
      <c r="T1252" s="8" t="s">
        <v>16891</v>
      </c>
      <c r="U1252" s="8" t="s">
        <v>16892</v>
      </c>
      <c r="V1252" s="8" t="s">
        <v>16893</v>
      </c>
      <c r="W1252" s="8" t="s">
        <v>6362</v>
      </c>
      <c r="X1252" s="8" t="s">
        <v>365</v>
      </c>
      <c r="Y1252" s="8" t="s">
        <v>422</v>
      </c>
      <c r="Z1252" s="8" t="s">
        <v>16876</v>
      </c>
      <c r="AA1252" s="8" t="s">
        <v>16877</v>
      </c>
      <c r="AB1252" s="8" t="str">
        <f>CONCATENATE(TabellaContenitori[[#This Row],[Via]],", ",TabellaContenitori[[#This Row],[Numero civico]],", Roma")</f>
        <v>VIA VINCENZO BRUNACCI, 37, Roma</v>
      </c>
      <c r="AC1252" s="18">
        <v>41.862485089998998</v>
      </c>
      <c r="AD1252" s="18">
        <v>12.467239490000001</v>
      </c>
      <c r="AE1252" s="8" t="s">
        <v>17008</v>
      </c>
      <c r="AF1252" s="10">
        <v>45973</v>
      </c>
      <c r="AG1252" s="11">
        <v>0.3046875</v>
      </c>
      <c r="AH1252" s="8" t="s">
        <v>16829</v>
      </c>
      <c r="AI1252" s="8" t="s">
        <v>16830</v>
      </c>
      <c r="AJ1252" s="8" t="str">
        <f>INDEX(_xlfn.TEXTSPLIT(TabellaContenitori[[#This Row],[Descrizione tipo contenitore]]," "),1,2)</f>
        <v>ORGANICO</v>
      </c>
      <c r="AK1252" s="8" t="str">
        <f>MID(TabellaContenitori[[#This Row],[Sigla AET]],2,2)</f>
        <v>15</v>
      </c>
    </row>
    <row r="1253" spans="1:37" hidden="1" x14ac:dyDescent="0.25">
      <c r="A1253" s="8" t="s">
        <v>19174</v>
      </c>
      <c r="B1253" s="8" t="s">
        <v>19175</v>
      </c>
      <c r="C1253" s="8" t="s">
        <v>19176</v>
      </c>
      <c r="D1253" s="8" t="s">
        <v>19177</v>
      </c>
      <c r="E1253" s="8" t="s">
        <v>17278</v>
      </c>
      <c r="F1253" s="8" t="s">
        <v>17279</v>
      </c>
      <c r="G1253" s="8" t="s">
        <v>18260</v>
      </c>
      <c r="H1253" s="8" t="s">
        <v>18261</v>
      </c>
      <c r="I1253" s="8" t="s">
        <v>18083</v>
      </c>
      <c r="J1253" s="8" t="s">
        <v>18079</v>
      </c>
      <c r="K1253" s="10">
        <v>45965</v>
      </c>
      <c r="L1253" s="10">
        <v>45778</v>
      </c>
      <c r="M1253" s="8" t="s">
        <v>17190</v>
      </c>
      <c r="N1253" s="8" t="s">
        <v>17006</v>
      </c>
      <c r="O1253" s="8" t="s">
        <v>365</v>
      </c>
      <c r="P1253" s="8" t="s">
        <v>10498</v>
      </c>
      <c r="Q1253" s="8" t="s">
        <v>366</v>
      </c>
      <c r="R1253" s="8" t="s">
        <v>28</v>
      </c>
      <c r="S1253" s="8" t="s">
        <v>16831</v>
      </c>
      <c r="T1253" s="8" t="s">
        <v>16939</v>
      </c>
      <c r="U1253" s="8" t="s">
        <v>16940</v>
      </c>
      <c r="V1253" s="8" t="s">
        <v>17106</v>
      </c>
      <c r="W1253" s="8" t="s">
        <v>15507</v>
      </c>
      <c r="X1253" s="8" t="s">
        <v>365</v>
      </c>
      <c r="Y1253" s="8" t="s">
        <v>422</v>
      </c>
      <c r="Z1253" s="8" t="s">
        <v>16876</v>
      </c>
      <c r="AA1253" s="8" t="s">
        <v>16877</v>
      </c>
      <c r="AB1253" s="8" t="str">
        <f>CONCATENATE(TabellaContenitori[[#This Row],[Via]],", ",TabellaContenitori[[#This Row],[Numero civico]],", Roma")</f>
        <v>VIA GIOVANNI PORZIO, 98, Roma</v>
      </c>
      <c r="AC1253" s="18">
        <v>41.844673319999004</v>
      </c>
      <c r="AD1253" s="18">
        <v>12.441088540000001</v>
      </c>
      <c r="AE1253" s="8" t="s">
        <v>17008</v>
      </c>
      <c r="AF1253" s="10">
        <v>45965</v>
      </c>
      <c r="AG1253" s="11">
        <v>0.32398148148147998</v>
      </c>
      <c r="AH1253" s="8" t="s">
        <v>16829</v>
      </c>
      <c r="AI1253" s="8" t="s">
        <v>16830</v>
      </c>
      <c r="AJ1253" s="8" t="str">
        <f>INDEX(_xlfn.TEXTSPLIT(TabellaContenitori[[#This Row],[Descrizione tipo contenitore]]," "),1,2)</f>
        <v>ORGANICO</v>
      </c>
      <c r="AK1253" s="8" t="str">
        <f>MID(TabellaContenitori[[#This Row],[Sigla AET]],2,2)</f>
        <v>15</v>
      </c>
    </row>
    <row r="1254" spans="1:37" hidden="1" x14ac:dyDescent="0.25">
      <c r="A1254" s="8" t="s">
        <v>19178</v>
      </c>
      <c r="B1254" s="8" t="s">
        <v>19179</v>
      </c>
      <c r="C1254" s="8" t="s">
        <v>19180</v>
      </c>
      <c r="D1254" s="8" t="s">
        <v>19181</v>
      </c>
      <c r="E1254" s="8" t="s">
        <v>17278</v>
      </c>
      <c r="F1254" s="8" t="s">
        <v>17279</v>
      </c>
      <c r="G1254" s="8" t="s">
        <v>18260</v>
      </c>
      <c r="H1254" s="8" t="s">
        <v>18261</v>
      </c>
      <c r="I1254" s="8" t="s">
        <v>18083</v>
      </c>
      <c r="J1254" s="8" t="s">
        <v>18079</v>
      </c>
      <c r="K1254" s="10">
        <v>45965</v>
      </c>
      <c r="L1254" s="10">
        <v>45778</v>
      </c>
      <c r="M1254" s="8" t="s">
        <v>17190</v>
      </c>
      <c r="N1254" s="8" t="s">
        <v>17006</v>
      </c>
      <c r="O1254" s="8" t="s">
        <v>365</v>
      </c>
      <c r="P1254" s="8" t="s">
        <v>4742</v>
      </c>
      <c r="Q1254" s="8" t="s">
        <v>366</v>
      </c>
      <c r="R1254" s="8" t="s">
        <v>28</v>
      </c>
      <c r="S1254" s="8" t="s">
        <v>16831</v>
      </c>
      <c r="T1254" s="8" t="s">
        <v>16946</v>
      </c>
      <c r="U1254" s="8" t="s">
        <v>16947</v>
      </c>
      <c r="V1254" s="8" t="s">
        <v>16861</v>
      </c>
      <c r="W1254" s="8" t="s">
        <v>18024</v>
      </c>
      <c r="X1254" s="8" t="s">
        <v>16864</v>
      </c>
      <c r="Y1254" s="8" t="s">
        <v>4741</v>
      </c>
      <c r="Z1254" s="8" t="s">
        <v>16876</v>
      </c>
      <c r="AA1254" s="8" t="s">
        <v>16877</v>
      </c>
      <c r="AB1254" s="8" t="str">
        <f>CONCATENATE(TabellaContenitori[[#This Row],[Via]],", ",TabellaContenitori[[#This Row],[Numero civico]],", Roma")</f>
        <v>VIA DELLA MAGLIANA, 527, Roma</v>
      </c>
      <c r="AC1254" s="18">
        <v>41.833744000000003</v>
      </c>
      <c r="AD1254" s="18">
        <v>12.4362294</v>
      </c>
      <c r="AE1254" s="8" t="s">
        <v>17008</v>
      </c>
      <c r="AF1254" s="10">
        <v>45965</v>
      </c>
      <c r="AG1254" s="11">
        <v>0.32093749999999999</v>
      </c>
      <c r="AH1254" s="8" t="s">
        <v>16829</v>
      </c>
      <c r="AI1254" s="8" t="s">
        <v>16830</v>
      </c>
      <c r="AJ1254" s="8" t="str">
        <f>INDEX(_xlfn.TEXTSPLIT(TabellaContenitori[[#This Row],[Descrizione tipo contenitore]]," "),1,2)</f>
        <v>ORGANICO</v>
      </c>
      <c r="AK1254" s="8" t="str">
        <f>MID(TabellaContenitori[[#This Row],[Sigla AET]],2,2)</f>
        <v>15</v>
      </c>
    </row>
    <row r="1255" spans="1:37" hidden="1" x14ac:dyDescent="0.25">
      <c r="A1255" s="8" t="s">
        <v>19182</v>
      </c>
      <c r="B1255" s="8" t="s">
        <v>19183</v>
      </c>
      <c r="C1255" s="8" t="s">
        <v>19184</v>
      </c>
      <c r="D1255" s="8" t="s">
        <v>19185</v>
      </c>
      <c r="E1255" s="8" t="s">
        <v>17278</v>
      </c>
      <c r="F1255" s="8" t="s">
        <v>17279</v>
      </c>
      <c r="G1255" s="8" t="s">
        <v>18260</v>
      </c>
      <c r="H1255" s="8" t="s">
        <v>18261</v>
      </c>
      <c r="I1255" s="8" t="s">
        <v>18083</v>
      </c>
      <c r="J1255" s="8" t="s">
        <v>18079</v>
      </c>
      <c r="K1255" s="10">
        <v>45965</v>
      </c>
      <c r="L1255" s="10">
        <v>45778</v>
      </c>
      <c r="M1255" s="8" t="s">
        <v>17190</v>
      </c>
      <c r="N1255" s="8" t="s">
        <v>17006</v>
      </c>
      <c r="O1255" s="8" t="s">
        <v>365</v>
      </c>
      <c r="P1255" s="8" t="s">
        <v>5647</v>
      </c>
      <c r="Q1255" s="8" t="s">
        <v>366</v>
      </c>
      <c r="R1255" s="8" t="s">
        <v>28</v>
      </c>
      <c r="S1255" s="8" t="s">
        <v>16831</v>
      </c>
      <c r="T1255" s="8" t="s">
        <v>16946</v>
      </c>
      <c r="U1255" s="8" t="s">
        <v>16947</v>
      </c>
      <c r="V1255" s="8" t="s">
        <v>16861</v>
      </c>
      <c r="W1255" s="8" t="s">
        <v>18084</v>
      </c>
      <c r="X1255" s="8" t="s">
        <v>365</v>
      </c>
      <c r="Y1255" s="8" t="s">
        <v>422</v>
      </c>
      <c r="Z1255" s="8" t="s">
        <v>16876</v>
      </c>
      <c r="AA1255" s="8" t="s">
        <v>16877</v>
      </c>
      <c r="AB1255" s="8" t="str">
        <f>CONCATENATE(TabellaContenitori[[#This Row],[Via]],", ",TabellaContenitori[[#This Row],[Numero civico]],", Roma")</f>
        <v>VIA DELLA MAGLIANA, 545, Roma</v>
      </c>
      <c r="AC1255" s="18">
        <v>41.833755570000001</v>
      </c>
      <c r="AD1255" s="18">
        <v>12.43468859</v>
      </c>
      <c r="AE1255" s="8" t="s">
        <v>17008</v>
      </c>
      <c r="AF1255" s="10">
        <v>45965</v>
      </c>
      <c r="AG1255" s="11">
        <v>0.31975694444444003</v>
      </c>
      <c r="AH1255" s="8" t="s">
        <v>16829</v>
      </c>
      <c r="AI1255" s="8" t="s">
        <v>16830</v>
      </c>
      <c r="AJ1255" s="8" t="str">
        <f>INDEX(_xlfn.TEXTSPLIT(TabellaContenitori[[#This Row],[Descrizione tipo contenitore]]," "),1,2)</f>
        <v>ORGANICO</v>
      </c>
      <c r="AK1255" s="8" t="str">
        <f>MID(TabellaContenitori[[#This Row],[Sigla AET]],2,2)</f>
        <v>15</v>
      </c>
    </row>
    <row r="1256" spans="1:37" hidden="1" x14ac:dyDescent="0.25">
      <c r="A1256" s="8" t="s">
        <v>19186</v>
      </c>
      <c r="B1256" s="8" t="s">
        <v>19187</v>
      </c>
      <c r="C1256" s="8" t="s">
        <v>19188</v>
      </c>
      <c r="D1256" s="8" t="s">
        <v>19189</v>
      </c>
      <c r="E1256" s="8" t="s">
        <v>17278</v>
      </c>
      <c r="F1256" s="8" t="s">
        <v>17279</v>
      </c>
      <c r="G1256" s="8" t="s">
        <v>18260</v>
      </c>
      <c r="H1256" s="8" t="s">
        <v>18261</v>
      </c>
      <c r="I1256" s="8" t="s">
        <v>18083</v>
      </c>
      <c r="J1256" s="8" t="s">
        <v>18079</v>
      </c>
      <c r="K1256" s="10">
        <v>45965</v>
      </c>
      <c r="L1256" s="10">
        <v>45778</v>
      </c>
      <c r="M1256" s="8" t="s">
        <v>17190</v>
      </c>
      <c r="N1256" s="8" t="s">
        <v>17006</v>
      </c>
      <c r="O1256" s="8" t="s">
        <v>365</v>
      </c>
      <c r="P1256" s="8" t="s">
        <v>942</v>
      </c>
      <c r="Q1256" s="8" t="s">
        <v>366</v>
      </c>
      <c r="R1256" s="8" t="s">
        <v>28</v>
      </c>
      <c r="S1256" s="8" t="s">
        <v>16831</v>
      </c>
      <c r="T1256" s="8" t="s">
        <v>16859</v>
      </c>
      <c r="U1256" s="8" t="s">
        <v>16860</v>
      </c>
      <c r="V1256" s="8" t="s">
        <v>16861</v>
      </c>
      <c r="W1256" s="8" t="s">
        <v>16958</v>
      </c>
      <c r="X1256" s="8" t="s">
        <v>365</v>
      </c>
      <c r="Y1256" s="8" t="s">
        <v>941</v>
      </c>
      <c r="Z1256" s="8" t="s">
        <v>16876</v>
      </c>
      <c r="AA1256" s="8" t="s">
        <v>16877</v>
      </c>
      <c r="AB1256" s="8" t="str">
        <f>CONCATENATE(TabellaContenitori[[#This Row],[Via]],", ",TabellaContenitori[[#This Row],[Numero civico]],", Roma")</f>
        <v>VIA DELLA MAGLIANA, 279, Roma</v>
      </c>
      <c r="AC1256" s="18">
        <v>41.845112800000003</v>
      </c>
      <c r="AD1256" s="18">
        <v>12.4567183</v>
      </c>
      <c r="AE1256" s="8" t="s">
        <v>17008</v>
      </c>
      <c r="AF1256" s="10">
        <v>45965</v>
      </c>
      <c r="AG1256" s="11">
        <v>0.30447916666667002</v>
      </c>
      <c r="AH1256" s="8" t="s">
        <v>16829</v>
      </c>
      <c r="AI1256" s="8" t="s">
        <v>16830</v>
      </c>
      <c r="AJ1256" s="8" t="str">
        <f>INDEX(_xlfn.TEXTSPLIT(TabellaContenitori[[#This Row],[Descrizione tipo contenitore]]," "),1,2)</f>
        <v>ORGANICO</v>
      </c>
      <c r="AK1256" s="8" t="str">
        <f>MID(TabellaContenitori[[#This Row],[Sigla AET]],2,2)</f>
        <v>15</v>
      </c>
    </row>
    <row r="1257" spans="1:37" hidden="1" x14ac:dyDescent="0.25">
      <c r="A1257" s="8" t="s">
        <v>19190</v>
      </c>
      <c r="B1257" s="8" t="s">
        <v>19191</v>
      </c>
      <c r="C1257" s="8" t="s">
        <v>19192</v>
      </c>
      <c r="D1257" s="8" t="s">
        <v>19193</v>
      </c>
      <c r="E1257" s="8" t="s">
        <v>17278</v>
      </c>
      <c r="F1257" s="8" t="s">
        <v>17279</v>
      </c>
      <c r="G1257" s="8" t="s">
        <v>18284</v>
      </c>
      <c r="H1257" s="8" t="s">
        <v>18285</v>
      </c>
      <c r="I1257" s="8" t="s">
        <v>18083</v>
      </c>
      <c r="J1257" s="8" t="s">
        <v>18079</v>
      </c>
      <c r="K1257" s="10">
        <v>45971</v>
      </c>
      <c r="L1257" s="10">
        <v>45778</v>
      </c>
      <c r="M1257" s="8" t="s">
        <v>17190</v>
      </c>
      <c r="N1257" s="8" t="s">
        <v>17006</v>
      </c>
      <c r="O1257" s="8" t="s">
        <v>365</v>
      </c>
      <c r="P1257" s="8" t="s">
        <v>5940</v>
      </c>
      <c r="Q1257" s="8" t="s">
        <v>366</v>
      </c>
      <c r="R1257" s="8" t="s">
        <v>28</v>
      </c>
      <c r="S1257" s="8" t="s">
        <v>16890</v>
      </c>
      <c r="T1257" s="8" t="s">
        <v>17038</v>
      </c>
      <c r="U1257" s="8" t="s">
        <v>17039</v>
      </c>
      <c r="V1257" s="8" t="s">
        <v>17474</v>
      </c>
      <c r="W1257" s="8" t="s">
        <v>9019</v>
      </c>
      <c r="X1257" s="8" t="s">
        <v>365</v>
      </c>
      <c r="Y1257" s="8" t="s">
        <v>422</v>
      </c>
      <c r="Z1257" s="8" t="s">
        <v>16876</v>
      </c>
      <c r="AA1257" s="8" t="s">
        <v>16877</v>
      </c>
      <c r="AB1257" s="8" t="str">
        <f>CONCATENATE(TabellaContenitori[[#This Row],[Via]],", ",TabellaContenitori[[#This Row],[Numero civico]],", Roma")</f>
        <v>VIA FRANCESCO PALLAVICINI, 54, Roma</v>
      </c>
      <c r="AC1257" s="18">
        <v>41.858632129999002</v>
      </c>
      <c r="AD1257" s="18">
        <v>12.45441265</v>
      </c>
      <c r="AE1257" s="8" t="s">
        <v>17008</v>
      </c>
      <c r="AF1257" s="10">
        <v>45971</v>
      </c>
      <c r="AG1257" s="11">
        <v>0.28557870370369998</v>
      </c>
      <c r="AH1257" s="8" t="s">
        <v>16829</v>
      </c>
      <c r="AI1257" s="8" t="s">
        <v>16830</v>
      </c>
      <c r="AJ1257" s="8" t="str">
        <f>INDEX(_xlfn.TEXTSPLIT(TabellaContenitori[[#This Row],[Descrizione tipo contenitore]]," "),1,2)</f>
        <v>ORGANICO</v>
      </c>
      <c r="AK1257" s="8" t="str">
        <f>MID(TabellaContenitori[[#This Row],[Sigla AET]],2,2)</f>
        <v>15</v>
      </c>
    </row>
    <row r="1258" spans="1:37" hidden="1" x14ac:dyDescent="0.25">
      <c r="A1258" s="8" t="s">
        <v>19194</v>
      </c>
      <c r="B1258" s="8" t="s">
        <v>19195</v>
      </c>
      <c r="C1258" s="8" t="s">
        <v>19196</v>
      </c>
      <c r="D1258" s="8" t="s">
        <v>19197</v>
      </c>
      <c r="E1258" s="8" t="s">
        <v>17278</v>
      </c>
      <c r="F1258" s="8" t="s">
        <v>17279</v>
      </c>
      <c r="G1258" s="8" t="s">
        <v>18284</v>
      </c>
      <c r="H1258" s="8" t="s">
        <v>18285</v>
      </c>
      <c r="I1258" s="8" t="s">
        <v>18083</v>
      </c>
      <c r="J1258" s="8" t="s">
        <v>18079</v>
      </c>
      <c r="K1258" s="10">
        <v>45968</v>
      </c>
      <c r="L1258" s="10">
        <v>45778</v>
      </c>
      <c r="M1258" s="8" t="s">
        <v>17190</v>
      </c>
      <c r="N1258" s="8" t="s">
        <v>17006</v>
      </c>
      <c r="O1258" s="8" t="s">
        <v>365</v>
      </c>
      <c r="P1258" s="8" t="s">
        <v>5289</v>
      </c>
      <c r="Q1258" s="8" t="s">
        <v>366</v>
      </c>
      <c r="R1258" s="8" t="s">
        <v>28</v>
      </c>
      <c r="S1258" s="8" t="s">
        <v>16890</v>
      </c>
      <c r="T1258" s="8" t="s">
        <v>16910</v>
      </c>
      <c r="U1258" s="8" t="s">
        <v>16911</v>
      </c>
      <c r="V1258" s="8" t="s">
        <v>18725</v>
      </c>
      <c r="W1258" s="8" t="s">
        <v>709</v>
      </c>
      <c r="X1258" s="8" t="s">
        <v>16864</v>
      </c>
      <c r="Y1258" s="8" t="s">
        <v>422</v>
      </c>
      <c r="Z1258" s="8" t="s">
        <v>16876</v>
      </c>
      <c r="AA1258" s="8" t="s">
        <v>16877</v>
      </c>
      <c r="AB1258" s="8" t="str">
        <f>CONCATENATE(TabellaContenitori[[#This Row],[Via]],", ",TabellaContenitori[[#This Row],[Numero civico]],", Roma")</f>
        <v>VIA CAMILLO MONTALCINI, 2, Roma</v>
      </c>
      <c r="AC1258" s="18">
        <v>41.849262789999003</v>
      </c>
      <c r="AD1258" s="18">
        <v>12.452372699999</v>
      </c>
      <c r="AE1258" s="8" t="s">
        <v>17008</v>
      </c>
      <c r="AF1258" s="10">
        <v>45968</v>
      </c>
      <c r="AG1258" s="11">
        <v>0.29781249999999998</v>
      </c>
      <c r="AH1258" s="8" t="s">
        <v>16829</v>
      </c>
      <c r="AI1258" s="8" t="s">
        <v>16830</v>
      </c>
      <c r="AJ1258" s="8" t="str">
        <f>INDEX(_xlfn.TEXTSPLIT(TabellaContenitori[[#This Row],[Descrizione tipo contenitore]]," "),1,2)</f>
        <v>ORGANICO</v>
      </c>
      <c r="AK1258" s="8" t="str">
        <f>MID(TabellaContenitori[[#This Row],[Sigla AET]],2,2)</f>
        <v>15</v>
      </c>
    </row>
    <row r="1259" spans="1:37" hidden="1" x14ac:dyDescent="0.25">
      <c r="A1259" s="8" t="s">
        <v>19198</v>
      </c>
      <c r="B1259" s="8" t="s">
        <v>19199</v>
      </c>
      <c r="C1259" s="8" t="s">
        <v>19200</v>
      </c>
      <c r="D1259" s="8" t="s">
        <v>19201</v>
      </c>
      <c r="E1259" s="8" t="s">
        <v>17278</v>
      </c>
      <c r="F1259" s="8" t="s">
        <v>17279</v>
      </c>
      <c r="G1259" s="8" t="s">
        <v>18284</v>
      </c>
      <c r="H1259" s="8" t="s">
        <v>18285</v>
      </c>
      <c r="I1259" s="8" t="s">
        <v>18083</v>
      </c>
      <c r="J1259" s="8" t="s">
        <v>18079</v>
      </c>
      <c r="K1259" s="10">
        <v>45965</v>
      </c>
      <c r="L1259" s="10">
        <v>45778</v>
      </c>
      <c r="M1259" s="8" t="s">
        <v>17190</v>
      </c>
      <c r="N1259" s="8" t="s">
        <v>17006</v>
      </c>
      <c r="O1259" s="8" t="s">
        <v>365</v>
      </c>
      <c r="P1259" s="8" t="s">
        <v>2615</v>
      </c>
      <c r="Q1259" s="8" t="s">
        <v>366</v>
      </c>
      <c r="R1259" s="8" t="s">
        <v>28</v>
      </c>
      <c r="S1259" s="8" t="s">
        <v>16831</v>
      </c>
      <c r="T1259" s="8" t="s">
        <v>16859</v>
      </c>
      <c r="U1259" s="8" t="s">
        <v>16860</v>
      </c>
      <c r="V1259" s="8" t="s">
        <v>16861</v>
      </c>
      <c r="W1259" s="8" t="s">
        <v>16851</v>
      </c>
      <c r="X1259" s="8" t="s">
        <v>365</v>
      </c>
      <c r="Y1259" s="8" t="s">
        <v>422</v>
      </c>
      <c r="Z1259" s="8" t="s">
        <v>16876</v>
      </c>
      <c r="AA1259" s="8" t="s">
        <v>16877</v>
      </c>
      <c r="AB1259" s="8" t="str">
        <f>CONCATENATE(TabellaContenitori[[#This Row],[Via]],", ",TabellaContenitori[[#This Row],[Numero civico]],", Roma")</f>
        <v>VIA DELLA MAGLIANA, 165, Roma</v>
      </c>
      <c r="AC1259" s="18">
        <v>41.852209489998998</v>
      </c>
      <c r="AD1259" s="18">
        <v>12.459293179998999</v>
      </c>
      <c r="AE1259" s="8" t="s">
        <v>17008</v>
      </c>
      <c r="AF1259" s="10">
        <v>45965</v>
      </c>
      <c r="AG1259" s="11">
        <v>0.30006944444444</v>
      </c>
      <c r="AH1259" s="8" t="s">
        <v>16829</v>
      </c>
      <c r="AI1259" s="8" t="s">
        <v>16830</v>
      </c>
      <c r="AJ1259" s="8" t="str">
        <f>INDEX(_xlfn.TEXTSPLIT(TabellaContenitori[[#This Row],[Descrizione tipo contenitore]]," "),1,2)</f>
        <v>ORGANICO</v>
      </c>
      <c r="AK1259" s="8" t="str">
        <f>MID(TabellaContenitori[[#This Row],[Sigla AET]],2,2)</f>
        <v>15</v>
      </c>
    </row>
    <row r="1260" spans="1:37" hidden="1" x14ac:dyDescent="0.25">
      <c r="A1260" s="8" t="s">
        <v>19273</v>
      </c>
      <c r="B1260" s="8" t="s">
        <v>19274</v>
      </c>
      <c r="C1260" s="8" t="s">
        <v>19275</v>
      </c>
      <c r="D1260" s="8" t="s">
        <v>19276</v>
      </c>
      <c r="E1260" s="8" t="s">
        <v>16880</v>
      </c>
      <c r="F1260" s="8" t="s">
        <v>16881</v>
      </c>
      <c r="G1260" s="8" t="s">
        <v>17326</v>
      </c>
      <c r="H1260" s="8" t="s">
        <v>17327</v>
      </c>
      <c r="I1260" s="8" t="s">
        <v>17328</v>
      </c>
      <c r="J1260" s="8" t="s">
        <v>17145</v>
      </c>
      <c r="K1260" s="10">
        <v>45177</v>
      </c>
      <c r="L1260" s="10">
        <v>45017</v>
      </c>
      <c r="M1260" s="8" t="s">
        <v>17005</v>
      </c>
      <c r="N1260" s="8" t="s">
        <v>17006</v>
      </c>
      <c r="O1260" s="8" t="s">
        <v>365</v>
      </c>
      <c r="P1260" s="8" t="s">
        <v>11118</v>
      </c>
      <c r="Q1260" s="8" t="s">
        <v>366</v>
      </c>
      <c r="R1260" s="8" t="s">
        <v>28</v>
      </c>
      <c r="S1260" s="8" t="s">
        <v>16890</v>
      </c>
      <c r="T1260" s="8" t="s">
        <v>16910</v>
      </c>
      <c r="U1260" s="8" t="s">
        <v>16911</v>
      </c>
      <c r="V1260" s="8" t="s">
        <v>17352</v>
      </c>
      <c r="W1260" s="8" t="s">
        <v>5539</v>
      </c>
      <c r="X1260" s="8" t="s">
        <v>16864</v>
      </c>
      <c r="Y1260" s="8" t="s">
        <v>422</v>
      </c>
      <c r="Z1260" s="8" t="s">
        <v>16876</v>
      </c>
      <c r="AA1260" s="8" t="s">
        <v>16877</v>
      </c>
      <c r="AB1260" s="8" t="str">
        <f>CONCATENATE(TabellaContenitori[[#This Row],[Via]],", ",TabellaContenitori[[#This Row],[Numero civico]],", Roma")</f>
        <v>VIA PIERO COLONNA, 32, Roma</v>
      </c>
      <c r="AC1260" s="9">
        <v>0</v>
      </c>
      <c r="AD1260" s="9">
        <v>0</v>
      </c>
      <c r="AE1260" s="8" t="s">
        <v>16942</v>
      </c>
      <c r="AF1260" s="10">
        <v>45198</v>
      </c>
      <c r="AG1260" s="11">
        <v>0.39527777777778</v>
      </c>
      <c r="AH1260" s="8" t="s">
        <v>16829</v>
      </c>
      <c r="AI1260" s="8" t="s">
        <v>16830</v>
      </c>
      <c r="AJ1260" s="8" t="str">
        <f>INDEX(_xlfn.TEXTSPLIT(TabellaContenitori[[#This Row],[Descrizione tipo contenitore]]," "),1,2)</f>
        <v>CARTA</v>
      </c>
      <c r="AK1260" s="8" t="str">
        <f>MID(TabellaContenitori[[#This Row],[Sigla AET]],2,2)</f>
        <v>15</v>
      </c>
    </row>
    <row r="1261" spans="1:37" hidden="1" x14ac:dyDescent="0.25">
      <c r="A1261" s="8" t="s">
        <v>19206</v>
      </c>
      <c r="B1261" s="8" t="s">
        <v>19207</v>
      </c>
      <c r="C1261" s="8" t="s">
        <v>19208</v>
      </c>
      <c r="D1261" s="8" t="s">
        <v>19209</v>
      </c>
      <c r="E1261" s="8" t="s">
        <v>17278</v>
      </c>
      <c r="F1261" s="8" t="s">
        <v>17279</v>
      </c>
      <c r="G1261" s="8" t="s">
        <v>18284</v>
      </c>
      <c r="H1261" s="8" t="s">
        <v>18285</v>
      </c>
      <c r="I1261" s="8" t="s">
        <v>18083</v>
      </c>
      <c r="J1261" s="8" t="s">
        <v>18079</v>
      </c>
      <c r="K1261" s="10">
        <v>45966</v>
      </c>
      <c r="L1261" s="10">
        <v>45778</v>
      </c>
      <c r="M1261" s="8" t="s">
        <v>17190</v>
      </c>
      <c r="N1261" s="8" t="s">
        <v>17006</v>
      </c>
      <c r="O1261" s="8" t="s">
        <v>365</v>
      </c>
      <c r="P1261" s="8" t="s">
        <v>5809</v>
      </c>
      <c r="Q1261" s="8" t="s">
        <v>366</v>
      </c>
      <c r="R1261" s="8" t="s">
        <v>28</v>
      </c>
      <c r="S1261" s="8" t="s">
        <v>16831</v>
      </c>
      <c r="T1261" s="8" t="s">
        <v>16872</v>
      </c>
      <c r="U1261" s="8" t="s">
        <v>16873</v>
      </c>
      <c r="V1261" s="8" t="s">
        <v>17049</v>
      </c>
      <c r="W1261" s="8" t="s">
        <v>15649</v>
      </c>
      <c r="X1261" s="8" t="s">
        <v>365</v>
      </c>
      <c r="Y1261" s="8" t="s">
        <v>5808</v>
      </c>
      <c r="Z1261" s="8" t="s">
        <v>16876</v>
      </c>
      <c r="AA1261" s="8" t="s">
        <v>16877</v>
      </c>
      <c r="AB1261" s="8" t="str">
        <f>CONCATENATE(TabellaContenitori[[#This Row],[Via]],", ",TabellaContenitori[[#This Row],[Numero civico]],", Roma")</f>
        <v>VIA DEL TRULLO, 100, Roma</v>
      </c>
      <c r="AC1261" s="18">
        <v>41.849478750000003</v>
      </c>
      <c r="AD1261" s="18">
        <v>12.4354382</v>
      </c>
      <c r="AE1261" s="8" t="s">
        <v>17008</v>
      </c>
      <c r="AF1261" s="10">
        <v>45966</v>
      </c>
      <c r="AG1261" s="11">
        <v>0.43427083333333</v>
      </c>
      <c r="AH1261" s="8" t="s">
        <v>16829</v>
      </c>
      <c r="AI1261" s="8" t="s">
        <v>16830</v>
      </c>
      <c r="AJ1261" s="8" t="str">
        <f>INDEX(_xlfn.TEXTSPLIT(TabellaContenitori[[#This Row],[Descrizione tipo contenitore]]," "),1,2)</f>
        <v>ORGANICO</v>
      </c>
      <c r="AK1261" s="8" t="str">
        <f>MID(TabellaContenitori[[#This Row],[Sigla AET]],2,2)</f>
        <v>15</v>
      </c>
    </row>
    <row r="1262" spans="1:37" hidden="1" x14ac:dyDescent="0.25">
      <c r="A1262" s="8" t="s">
        <v>19210</v>
      </c>
      <c r="B1262" s="8" t="s">
        <v>19211</v>
      </c>
      <c r="C1262" s="8" t="s">
        <v>365</v>
      </c>
      <c r="D1262" s="8" t="s">
        <v>365</v>
      </c>
      <c r="E1262" s="8" t="s">
        <v>16880</v>
      </c>
      <c r="F1262" s="8" t="s">
        <v>16881</v>
      </c>
      <c r="G1262" s="8" t="s">
        <v>365</v>
      </c>
      <c r="H1262" s="8" t="s">
        <v>365</v>
      </c>
      <c r="I1262" s="8" t="s">
        <v>16828</v>
      </c>
      <c r="J1262" s="8" t="s">
        <v>365</v>
      </c>
      <c r="K1262" s="8" t="s">
        <v>365</v>
      </c>
      <c r="L1262" s="8" t="s">
        <v>365</v>
      </c>
      <c r="M1262" s="8" t="s">
        <v>365</v>
      </c>
      <c r="N1262" s="8" t="s">
        <v>365</v>
      </c>
      <c r="O1262" s="8" t="s">
        <v>365</v>
      </c>
      <c r="P1262" s="8" t="s">
        <v>19212</v>
      </c>
      <c r="Q1262" s="8" t="s">
        <v>366</v>
      </c>
      <c r="R1262" s="8" t="s">
        <v>28</v>
      </c>
      <c r="S1262" s="8" t="s">
        <v>16831</v>
      </c>
      <c r="T1262" s="8" t="s">
        <v>16946</v>
      </c>
      <c r="U1262" s="8" t="s">
        <v>16947</v>
      </c>
      <c r="V1262" s="8" t="s">
        <v>16861</v>
      </c>
      <c r="W1262" s="8" t="s">
        <v>16977</v>
      </c>
      <c r="X1262" s="8" t="s">
        <v>432</v>
      </c>
      <c r="Y1262" s="8" t="s">
        <v>19213</v>
      </c>
      <c r="Z1262" s="8" t="s">
        <v>16876</v>
      </c>
      <c r="AA1262" s="8" t="s">
        <v>16877</v>
      </c>
      <c r="AB1262" s="8" t="str">
        <f>CONCATENATE(TabellaContenitori[[#This Row],[Via]],", ",TabellaContenitori[[#This Row],[Numero civico]],", Roma")</f>
        <v>VIA DELLA MAGLIANA, 329, Roma</v>
      </c>
      <c r="AC1262" s="18">
        <v>41.839530299998998</v>
      </c>
      <c r="AD1262" s="18">
        <v>12.454582800000001</v>
      </c>
      <c r="AE1262" s="8" t="s">
        <v>365</v>
      </c>
      <c r="AF1262" s="8" t="s">
        <v>365</v>
      </c>
      <c r="AG1262" s="11">
        <v>0</v>
      </c>
      <c r="AH1262" s="8" t="s">
        <v>16829</v>
      </c>
      <c r="AI1262" s="8" t="s">
        <v>16830</v>
      </c>
      <c r="AJ1262" s="8" t="str">
        <f>INDEX(_xlfn.TEXTSPLIT(TabellaContenitori[[#This Row],[Descrizione tipo contenitore]]," "),1,2)</f>
        <v>CARTA</v>
      </c>
      <c r="AK1262" s="8" t="str">
        <f>MID(TabellaContenitori[[#This Row],[Sigla AET]],2,2)</f>
        <v>15</v>
      </c>
    </row>
    <row r="1263" spans="1:37" hidden="1" x14ac:dyDescent="0.25">
      <c r="A1263" s="8" t="s">
        <v>19214</v>
      </c>
      <c r="B1263" s="8" t="s">
        <v>19215</v>
      </c>
      <c r="C1263" s="8" t="s">
        <v>365</v>
      </c>
      <c r="D1263" s="8" t="s">
        <v>365</v>
      </c>
      <c r="E1263" s="8" t="s">
        <v>17232</v>
      </c>
      <c r="F1263" s="8" t="s">
        <v>17233</v>
      </c>
      <c r="G1263" s="8" t="s">
        <v>365</v>
      </c>
      <c r="H1263" s="8" t="s">
        <v>365</v>
      </c>
      <c r="I1263" s="8" t="s">
        <v>16828</v>
      </c>
      <c r="J1263" s="8" t="s">
        <v>365</v>
      </c>
      <c r="K1263" s="8" t="s">
        <v>365</v>
      </c>
      <c r="L1263" s="8" t="s">
        <v>365</v>
      </c>
      <c r="M1263" s="8" t="s">
        <v>365</v>
      </c>
      <c r="N1263" s="8" t="s">
        <v>365</v>
      </c>
      <c r="O1263" s="8" t="s">
        <v>365</v>
      </c>
      <c r="P1263" s="8" t="s">
        <v>19212</v>
      </c>
      <c r="Q1263" s="8" t="s">
        <v>366</v>
      </c>
      <c r="R1263" s="8" t="s">
        <v>28</v>
      </c>
      <c r="S1263" s="8" t="s">
        <v>16831</v>
      </c>
      <c r="T1263" s="8" t="s">
        <v>16946</v>
      </c>
      <c r="U1263" s="8" t="s">
        <v>16947</v>
      </c>
      <c r="V1263" s="8" t="s">
        <v>16861</v>
      </c>
      <c r="W1263" s="8" t="s">
        <v>16977</v>
      </c>
      <c r="X1263" s="8" t="s">
        <v>432</v>
      </c>
      <c r="Y1263" s="8" t="s">
        <v>19213</v>
      </c>
      <c r="Z1263" s="8" t="s">
        <v>16876</v>
      </c>
      <c r="AA1263" s="8" t="s">
        <v>16877</v>
      </c>
      <c r="AB1263" s="8" t="str">
        <f>CONCATENATE(TabellaContenitori[[#This Row],[Via]],", ",TabellaContenitori[[#This Row],[Numero civico]],", Roma")</f>
        <v>VIA DELLA MAGLIANA, 329, Roma</v>
      </c>
      <c r="AC1263" s="18">
        <v>41.839530299998998</v>
      </c>
      <c r="AD1263" s="18">
        <v>12.454582800000001</v>
      </c>
      <c r="AE1263" s="8" t="s">
        <v>365</v>
      </c>
      <c r="AF1263" s="8" t="s">
        <v>365</v>
      </c>
      <c r="AG1263" s="11">
        <v>0</v>
      </c>
      <c r="AH1263" s="8" t="s">
        <v>16829</v>
      </c>
      <c r="AI1263" s="8" t="s">
        <v>16830</v>
      </c>
      <c r="AJ1263" s="8" t="str">
        <f>INDEX(_xlfn.TEXTSPLIT(TabellaContenitori[[#This Row],[Descrizione tipo contenitore]]," "),1,2)</f>
        <v>MULTI</v>
      </c>
      <c r="AK1263" s="8" t="str">
        <f>MID(TabellaContenitori[[#This Row],[Sigla AET]],2,2)</f>
        <v>15</v>
      </c>
    </row>
    <row r="1264" spans="1:37" hidden="1" x14ac:dyDescent="0.25">
      <c r="A1264" s="8" t="s">
        <v>11992</v>
      </c>
      <c r="B1264" s="8" t="s">
        <v>11991</v>
      </c>
      <c r="C1264" s="8" t="s">
        <v>365</v>
      </c>
      <c r="D1264" s="8" t="s">
        <v>365</v>
      </c>
      <c r="E1264" s="8" t="s">
        <v>427</v>
      </c>
      <c r="F1264" s="8" t="s">
        <v>423</v>
      </c>
      <c r="G1264" s="8" t="s">
        <v>365</v>
      </c>
      <c r="H1264" s="8" t="s">
        <v>365</v>
      </c>
      <c r="I1264" s="8" t="s">
        <v>16828</v>
      </c>
      <c r="J1264" s="8" t="s">
        <v>365</v>
      </c>
      <c r="K1264" s="8" t="s">
        <v>365</v>
      </c>
      <c r="L1264" s="8" t="s">
        <v>365</v>
      </c>
      <c r="M1264" s="8" t="s">
        <v>365</v>
      </c>
      <c r="N1264" s="8" t="s">
        <v>365</v>
      </c>
      <c r="O1264" s="8" t="s">
        <v>365</v>
      </c>
      <c r="P1264" s="8" t="s">
        <v>11995</v>
      </c>
      <c r="Q1264" s="8" t="s">
        <v>366</v>
      </c>
      <c r="R1264" s="8" t="s">
        <v>28</v>
      </c>
      <c r="S1264" s="8" t="s">
        <v>16831</v>
      </c>
      <c r="T1264" s="8" t="s">
        <v>16832</v>
      </c>
      <c r="U1264" s="8" t="s">
        <v>16833</v>
      </c>
      <c r="V1264" s="8" t="s">
        <v>16861</v>
      </c>
      <c r="W1264" s="8" t="s">
        <v>18309</v>
      </c>
      <c r="X1264" s="8" t="s">
        <v>365</v>
      </c>
      <c r="Y1264" s="8" t="s">
        <v>11994</v>
      </c>
      <c r="Z1264" s="8" t="s">
        <v>16876</v>
      </c>
      <c r="AA1264" s="8" t="s">
        <v>16877</v>
      </c>
      <c r="AB1264" s="8" t="str">
        <f>CONCATENATE(TabellaContenitori[[#This Row],[Via]],", ",TabellaContenitori[[#This Row],[Numero civico]],", Roma")</f>
        <v>VIA DELLA MAGLIANA, 856, Roma</v>
      </c>
      <c r="AC1264" s="18">
        <v>41.82349078</v>
      </c>
      <c r="AD1264" s="18">
        <v>12.4042493</v>
      </c>
      <c r="AE1264" s="8" t="s">
        <v>365</v>
      </c>
      <c r="AF1264" s="8" t="s">
        <v>365</v>
      </c>
      <c r="AG1264" s="11">
        <v>0</v>
      </c>
      <c r="AH1264" s="8" t="s">
        <v>16829</v>
      </c>
      <c r="AI1264" s="8" t="s">
        <v>16830</v>
      </c>
      <c r="AJ1264" s="8" t="str">
        <f>INDEX(_xlfn.TEXTSPLIT(TabellaContenitori[[#This Row],[Descrizione tipo contenitore]]," "),1,2)</f>
        <v>RSU</v>
      </c>
      <c r="AK1264" s="8" t="str">
        <f>MID(TabellaContenitori[[#This Row],[Sigla AET]],2,2)</f>
        <v>15</v>
      </c>
    </row>
    <row r="1265" spans="1:37" hidden="1" x14ac:dyDescent="0.25">
      <c r="A1265" s="8" t="s">
        <v>19216</v>
      </c>
      <c r="B1265" s="8" t="s">
        <v>19217</v>
      </c>
      <c r="C1265" s="8" t="s">
        <v>365</v>
      </c>
      <c r="D1265" s="8" t="s">
        <v>365</v>
      </c>
      <c r="E1265" s="8" t="s">
        <v>16880</v>
      </c>
      <c r="F1265" s="8" t="s">
        <v>16881</v>
      </c>
      <c r="G1265" s="8" t="s">
        <v>365</v>
      </c>
      <c r="H1265" s="8" t="s">
        <v>365</v>
      </c>
      <c r="I1265" s="8" t="s">
        <v>16828</v>
      </c>
      <c r="J1265" s="8" t="s">
        <v>365</v>
      </c>
      <c r="K1265" s="8" t="s">
        <v>365</v>
      </c>
      <c r="L1265" s="8" t="s">
        <v>365</v>
      </c>
      <c r="M1265" s="8" t="s">
        <v>365</v>
      </c>
      <c r="N1265" s="8" t="s">
        <v>365</v>
      </c>
      <c r="O1265" s="8" t="s">
        <v>365</v>
      </c>
      <c r="P1265" s="8" t="s">
        <v>12599</v>
      </c>
      <c r="Q1265" s="8" t="s">
        <v>366</v>
      </c>
      <c r="R1265" s="8" t="s">
        <v>28</v>
      </c>
      <c r="S1265" s="8" t="s">
        <v>16831</v>
      </c>
      <c r="T1265" s="8" t="s">
        <v>16832</v>
      </c>
      <c r="U1265" s="8" t="s">
        <v>16833</v>
      </c>
      <c r="V1265" s="8" t="s">
        <v>16861</v>
      </c>
      <c r="W1265" s="8" t="s">
        <v>18309</v>
      </c>
      <c r="X1265" s="8" t="s">
        <v>18302</v>
      </c>
      <c r="Y1265" s="8" t="s">
        <v>12598</v>
      </c>
      <c r="Z1265" s="8" t="s">
        <v>16876</v>
      </c>
      <c r="AA1265" s="8" t="s">
        <v>16877</v>
      </c>
      <c r="AB1265" s="8" t="str">
        <f>CONCATENATE(TabellaContenitori[[#This Row],[Via]],", ",TabellaContenitori[[#This Row],[Numero civico]],", Roma")</f>
        <v>VIA DELLA MAGLIANA, 856, Roma</v>
      </c>
      <c r="AC1265" s="18">
        <v>41.82349078</v>
      </c>
      <c r="AD1265" s="18">
        <v>12.4042493</v>
      </c>
      <c r="AE1265" s="8" t="s">
        <v>365</v>
      </c>
      <c r="AF1265" s="8" t="s">
        <v>365</v>
      </c>
      <c r="AG1265" s="11">
        <v>0</v>
      </c>
      <c r="AH1265" s="8" t="s">
        <v>16829</v>
      </c>
      <c r="AI1265" s="8" t="s">
        <v>16830</v>
      </c>
      <c r="AJ1265" s="8" t="str">
        <f>INDEX(_xlfn.TEXTSPLIT(TabellaContenitori[[#This Row],[Descrizione tipo contenitore]]," "),1,2)</f>
        <v>CARTA</v>
      </c>
      <c r="AK1265" s="8" t="str">
        <f>MID(TabellaContenitori[[#This Row],[Sigla AET]],2,2)</f>
        <v>15</v>
      </c>
    </row>
    <row r="1266" spans="1:37" hidden="1" x14ac:dyDescent="0.25">
      <c r="A1266" s="8" t="s">
        <v>19218</v>
      </c>
      <c r="B1266" s="8" t="s">
        <v>19219</v>
      </c>
      <c r="C1266" s="8" t="s">
        <v>365</v>
      </c>
      <c r="D1266" s="8" t="s">
        <v>365</v>
      </c>
      <c r="E1266" s="8" t="s">
        <v>427</v>
      </c>
      <c r="F1266" s="8" t="s">
        <v>423</v>
      </c>
      <c r="G1266" s="8" t="s">
        <v>365</v>
      </c>
      <c r="H1266" s="8" t="s">
        <v>365</v>
      </c>
      <c r="I1266" s="8" t="s">
        <v>16828</v>
      </c>
      <c r="J1266" s="8" t="s">
        <v>365</v>
      </c>
      <c r="K1266" s="10">
        <v>44708</v>
      </c>
      <c r="L1266" s="8" t="s">
        <v>365</v>
      </c>
      <c r="M1266" s="8" t="s">
        <v>365</v>
      </c>
      <c r="N1266" s="8" t="s">
        <v>365</v>
      </c>
      <c r="O1266" s="8" t="s">
        <v>365</v>
      </c>
      <c r="P1266" s="8" t="s">
        <v>18505</v>
      </c>
      <c r="Q1266" s="8" t="s">
        <v>366</v>
      </c>
      <c r="R1266" s="8" t="s">
        <v>28</v>
      </c>
      <c r="S1266" s="8" t="s">
        <v>16831</v>
      </c>
      <c r="T1266" s="8" t="s">
        <v>16855</v>
      </c>
      <c r="U1266" s="8" t="s">
        <v>16856</v>
      </c>
      <c r="V1266" s="8" t="s">
        <v>18328</v>
      </c>
      <c r="W1266" s="8" t="s">
        <v>417</v>
      </c>
      <c r="X1266" s="8" t="s">
        <v>365</v>
      </c>
      <c r="Y1266" s="8" t="s">
        <v>422</v>
      </c>
      <c r="Z1266" s="8" t="s">
        <v>16876</v>
      </c>
      <c r="AA1266" s="8" t="s">
        <v>16877</v>
      </c>
      <c r="AB1266" s="8" t="str">
        <f>CONCATENATE(TabellaContenitori[[#This Row],[Via]],", ",TabellaContenitori[[#This Row],[Numero civico]],", Roma")</f>
        <v>VIA SESTO FIORENTINO, 1, Roma</v>
      </c>
      <c r="AC1266" s="18">
        <v>41.84983579</v>
      </c>
      <c r="AD1266" s="18">
        <v>12.46146184</v>
      </c>
      <c r="AE1266" s="8" t="s">
        <v>16857</v>
      </c>
      <c r="AF1266" s="10">
        <v>44708</v>
      </c>
      <c r="AG1266" s="11">
        <v>0</v>
      </c>
      <c r="AH1266" s="8" t="s">
        <v>16829</v>
      </c>
      <c r="AI1266" s="8" t="s">
        <v>16830</v>
      </c>
      <c r="AJ1266" s="8" t="str">
        <f>INDEX(_xlfn.TEXTSPLIT(TabellaContenitori[[#This Row],[Descrizione tipo contenitore]]," "),1,2)</f>
        <v>RSU</v>
      </c>
      <c r="AK1266" s="8" t="str">
        <f>MID(TabellaContenitori[[#This Row],[Sigla AET]],2,2)</f>
        <v>15</v>
      </c>
    </row>
    <row r="1267" spans="1:37" hidden="1" x14ac:dyDescent="0.25">
      <c r="A1267" s="8" t="s">
        <v>16078</v>
      </c>
      <c r="B1267" s="8" t="s">
        <v>16077</v>
      </c>
      <c r="C1267" s="8" t="s">
        <v>365</v>
      </c>
      <c r="D1267" s="8" t="s">
        <v>365</v>
      </c>
      <c r="E1267" s="8" t="s">
        <v>427</v>
      </c>
      <c r="F1267" s="8" t="s">
        <v>423</v>
      </c>
      <c r="G1267" s="8" t="s">
        <v>365</v>
      </c>
      <c r="H1267" s="8" t="s">
        <v>365</v>
      </c>
      <c r="I1267" s="8" t="s">
        <v>16828</v>
      </c>
      <c r="J1267" s="8" t="s">
        <v>365</v>
      </c>
      <c r="K1267" s="8" t="s">
        <v>365</v>
      </c>
      <c r="L1267" s="8" t="s">
        <v>365</v>
      </c>
      <c r="M1267" s="8" t="s">
        <v>365</v>
      </c>
      <c r="N1267" s="8" t="s">
        <v>365</v>
      </c>
      <c r="O1267" s="8" t="s">
        <v>365</v>
      </c>
      <c r="P1267" s="8" t="s">
        <v>3989</v>
      </c>
      <c r="Q1267" s="8" t="s">
        <v>366</v>
      </c>
      <c r="R1267" s="8" t="s">
        <v>28</v>
      </c>
      <c r="S1267" s="8" t="s">
        <v>16890</v>
      </c>
      <c r="T1267" s="8" t="s">
        <v>16910</v>
      </c>
      <c r="U1267" s="8" t="s">
        <v>16911</v>
      </c>
      <c r="V1267" s="8" t="s">
        <v>17496</v>
      </c>
      <c r="W1267" s="8" t="s">
        <v>6651</v>
      </c>
      <c r="X1267" s="8" t="s">
        <v>16864</v>
      </c>
      <c r="Y1267" s="8" t="s">
        <v>3988</v>
      </c>
      <c r="Z1267" s="8" t="s">
        <v>16876</v>
      </c>
      <c r="AA1267" s="8" t="s">
        <v>16877</v>
      </c>
      <c r="AB1267" s="8" t="str">
        <f>CONCATENATE(TabellaContenitori[[#This Row],[Via]],", ",TabellaContenitori[[#This Row],[Numero civico]],", Roma")</f>
        <v>VIA ENRICO DI SAN MARTINO VALPERGA, 39, Roma</v>
      </c>
      <c r="AC1267" s="18">
        <v>41.848833859998997</v>
      </c>
      <c r="AD1267" s="18">
        <v>12.45079559</v>
      </c>
      <c r="AE1267" s="8" t="s">
        <v>365</v>
      </c>
      <c r="AF1267" s="8" t="s">
        <v>365</v>
      </c>
      <c r="AG1267" s="11">
        <v>0</v>
      </c>
      <c r="AH1267" s="8" t="s">
        <v>16829</v>
      </c>
      <c r="AI1267" s="8" t="s">
        <v>16830</v>
      </c>
      <c r="AJ1267" s="8" t="str">
        <f>INDEX(_xlfn.TEXTSPLIT(TabellaContenitori[[#This Row],[Descrizione tipo contenitore]]," "),1,2)</f>
        <v>RSU</v>
      </c>
      <c r="AK1267" s="8" t="str">
        <f>MID(TabellaContenitori[[#This Row],[Sigla AET]],2,2)</f>
        <v>15</v>
      </c>
    </row>
    <row r="1268" spans="1:37" hidden="1" x14ac:dyDescent="0.25">
      <c r="A1268" s="8" t="s">
        <v>19224</v>
      </c>
      <c r="B1268" s="8" t="s">
        <v>19225</v>
      </c>
      <c r="C1268" s="8" t="s">
        <v>365</v>
      </c>
      <c r="D1268" s="8" t="s">
        <v>365</v>
      </c>
      <c r="E1268" s="8" t="s">
        <v>17232</v>
      </c>
      <c r="F1268" s="8" t="s">
        <v>17233</v>
      </c>
      <c r="G1268" s="8" t="s">
        <v>365</v>
      </c>
      <c r="H1268" s="8" t="s">
        <v>365</v>
      </c>
      <c r="I1268" s="8" t="s">
        <v>16828</v>
      </c>
      <c r="J1268" s="8" t="s">
        <v>365</v>
      </c>
      <c r="K1268" s="10">
        <v>45954</v>
      </c>
      <c r="L1268" s="8" t="s">
        <v>365</v>
      </c>
      <c r="M1268" s="8" t="s">
        <v>365</v>
      </c>
      <c r="N1268" s="8" t="s">
        <v>365</v>
      </c>
      <c r="O1268" s="8" t="s">
        <v>365</v>
      </c>
      <c r="P1268" s="8" t="s">
        <v>1963</v>
      </c>
      <c r="Q1268" s="8" t="s">
        <v>366</v>
      </c>
      <c r="R1268" s="8" t="s">
        <v>28</v>
      </c>
      <c r="S1268" s="8" t="s">
        <v>16831</v>
      </c>
      <c r="T1268" s="8" t="s">
        <v>16939</v>
      </c>
      <c r="U1268" s="8" t="s">
        <v>16940</v>
      </c>
      <c r="V1268" s="8" t="s">
        <v>17013</v>
      </c>
      <c r="W1268" s="8" t="s">
        <v>709</v>
      </c>
      <c r="X1268" s="8" t="s">
        <v>365</v>
      </c>
      <c r="Y1268" s="8" t="s">
        <v>1962</v>
      </c>
      <c r="Z1268" s="8" t="s">
        <v>16876</v>
      </c>
      <c r="AA1268" s="8" t="s">
        <v>16877</v>
      </c>
      <c r="AB1268" s="8" t="str">
        <f>CONCATENATE(TabellaContenitori[[#This Row],[Via]],", ",TabellaContenitori[[#This Row],[Numero civico]],", Roma")</f>
        <v>VIA ADEODATO MATRICARDI, 2, Roma</v>
      </c>
      <c r="AC1268" s="18">
        <v>41.854602509998998</v>
      </c>
      <c r="AD1268" s="18">
        <v>12.44684638</v>
      </c>
      <c r="AE1268" s="8" t="s">
        <v>16913</v>
      </c>
      <c r="AF1268" s="10">
        <v>45954</v>
      </c>
      <c r="AG1268" s="11">
        <v>0</v>
      </c>
      <c r="AH1268" s="8" t="s">
        <v>16829</v>
      </c>
      <c r="AI1268" s="8" t="s">
        <v>16830</v>
      </c>
      <c r="AJ1268" s="8" t="str">
        <f>INDEX(_xlfn.TEXTSPLIT(TabellaContenitori[[#This Row],[Descrizione tipo contenitore]]," "),1,2)</f>
        <v>MULTI</v>
      </c>
      <c r="AK1268" s="8" t="str">
        <f>MID(TabellaContenitori[[#This Row],[Sigla AET]],2,2)</f>
        <v>15</v>
      </c>
    </row>
    <row r="1269" spans="1:37" hidden="1" x14ac:dyDescent="0.25">
      <c r="A1269" s="8" t="s">
        <v>15005</v>
      </c>
      <c r="B1269" s="8" t="s">
        <v>15004</v>
      </c>
      <c r="C1269" s="8" t="s">
        <v>365</v>
      </c>
      <c r="D1269" s="8" t="s">
        <v>365</v>
      </c>
      <c r="E1269" s="8" t="s">
        <v>427</v>
      </c>
      <c r="F1269" s="8" t="s">
        <v>423</v>
      </c>
      <c r="G1269" s="8" t="s">
        <v>365</v>
      </c>
      <c r="H1269" s="8" t="s">
        <v>365</v>
      </c>
      <c r="I1269" s="8" t="s">
        <v>16828</v>
      </c>
      <c r="J1269" s="8" t="s">
        <v>365</v>
      </c>
      <c r="K1269" s="8" t="s">
        <v>365</v>
      </c>
      <c r="L1269" s="8" t="s">
        <v>365</v>
      </c>
      <c r="M1269" s="8" t="s">
        <v>365</v>
      </c>
      <c r="N1269" s="8" t="s">
        <v>365</v>
      </c>
      <c r="O1269" s="8" t="s">
        <v>365</v>
      </c>
      <c r="P1269" s="8" t="s">
        <v>15007</v>
      </c>
      <c r="Q1269" s="8" t="s">
        <v>366</v>
      </c>
      <c r="R1269" s="8" t="s">
        <v>28</v>
      </c>
      <c r="S1269" s="8" t="s">
        <v>16831</v>
      </c>
      <c r="T1269" s="8" t="s">
        <v>16872</v>
      </c>
      <c r="U1269" s="8" t="s">
        <v>16873</v>
      </c>
      <c r="V1269" s="8" t="s">
        <v>16874</v>
      </c>
      <c r="W1269" s="8" t="s">
        <v>4538</v>
      </c>
      <c r="X1269" s="8" t="s">
        <v>16875</v>
      </c>
      <c r="Y1269" s="8" t="s">
        <v>422</v>
      </c>
      <c r="Z1269" s="8" t="s">
        <v>16876</v>
      </c>
      <c r="AA1269" s="8" t="s">
        <v>16877</v>
      </c>
      <c r="AB1269" s="8" t="str">
        <f>CONCATENATE(TabellaContenitori[[#This Row],[Via]],", ",TabellaContenitori[[#This Row],[Numero civico]],", Roma")</f>
        <v>VIA DEL TEMPIO DI DIA, 26, Roma</v>
      </c>
      <c r="AC1269" s="18">
        <v>41.835817970000001</v>
      </c>
      <c r="AD1269" s="18">
        <v>12.436532579999</v>
      </c>
      <c r="AE1269" s="8" t="s">
        <v>365</v>
      </c>
      <c r="AF1269" s="8" t="s">
        <v>365</v>
      </c>
      <c r="AG1269" s="11">
        <v>0</v>
      </c>
      <c r="AH1269" s="8" t="s">
        <v>16829</v>
      </c>
      <c r="AI1269" s="8" t="s">
        <v>16830</v>
      </c>
      <c r="AJ1269" s="8" t="str">
        <f>INDEX(_xlfn.TEXTSPLIT(TabellaContenitori[[#This Row],[Descrizione tipo contenitore]]," "),1,2)</f>
        <v>RSU</v>
      </c>
      <c r="AK1269" s="8" t="str">
        <f>MID(TabellaContenitori[[#This Row],[Sigla AET]],2,2)</f>
        <v>15</v>
      </c>
    </row>
    <row r="1270" spans="1:37" hidden="1" x14ac:dyDescent="0.25">
      <c r="A1270" s="8" t="s">
        <v>16878</v>
      </c>
      <c r="B1270" s="8" t="s">
        <v>16879</v>
      </c>
      <c r="C1270" s="8" t="s">
        <v>365</v>
      </c>
      <c r="D1270" s="8" t="s">
        <v>365</v>
      </c>
      <c r="E1270" s="8" t="s">
        <v>16880</v>
      </c>
      <c r="F1270" s="8" t="s">
        <v>16881</v>
      </c>
      <c r="G1270" s="8" t="s">
        <v>365</v>
      </c>
      <c r="H1270" s="8" t="s">
        <v>365</v>
      </c>
      <c r="I1270" s="8" t="s">
        <v>16828</v>
      </c>
      <c r="J1270" s="8" t="s">
        <v>365</v>
      </c>
      <c r="K1270" s="8" t="s">
        <v>365</v>
      </c>
      <c r="L1270" s="8" t="s">
        <v>365</v>
      </c>
      <c r="M1270" s="8" t="s">
        <v>365</v>
      </c>
      <c r="N1270" s="8" t="s">
        <v>365</v>
      </c>
      <c r="O1270" s="8" t="s">
        <v>365</v>
      </c>
      <c r="P1270" s="8" t="s">
        <v>15007</v>
      </c>
      <c r="Q1270" s="8" t="s">
        <v>366</v>
      </c>
      <c r="R1270" s="8" t="s">
        <v>28</v>
      </c>
      <c r="S1270" s="8" t="s">
        <v>16831</v>
      </c>
      <c r="T1270" s="8" t="s">
        <v>16872</v>
      </c>
      <c r="U1270" s="8" t="s">
        <v>16873</v>
      </c>
      <c r="V1270" s="8" t="s">
        <v>16874</v>
      </c>
      <c r="W1270" s="8" t="s">
        <v>4538</v>
      </c>
      <c r="X1270" s="8" t="s">
        <v>16875</v>
      </c>
      <c r="Y1270" s="8" t="s">
        <v>422</v>
      </c>
      <c r="Z1270" s="8" t="s">
        <v>16876</v>
      </c>
      <c r="AA1270" s="8" t="s">
        <v>16877</v>
      </c>
      <c r="AB1270" s="8" t="str">
        <f>CONCATENATE(TabellaContenitori[[#This Row],[Via]],", ",TabellaContenitori[[#This Row],[Numero civico]],", Roma")</f>
        <v>VIA DEL TEMPIO DI DIA, 26, Roma</v>
      </c>
      <c r="AC1270" s="18">
        <v>41.835817970000001</v>
      </c>
      <c r="AD1270" s="18">
        <v>12.436532579999</v>
      </c>
      <c r="AE1270" s="8" t="s">
        <v>365</v>
      </c>
      <c r="AF1270" s="8" t="s">
        <v>365</v>
      </c>
      <c r="AG1270" s="11">
        <v>0</v>
      </c>
      <c r="AH1270" s="8" t="s">
        <v>16829</v>
      </c>
      <c r="AI1270" s="8" t="s">
        <v>16830</v>
      </c>
      <c r="AJ1270" s="8" t="str">
        <f>INDEX(_xlfn.TEXTSPLIT(TabellaContenitori[[#This Row],[Descrizione tipo contenitore]]," "),1,2)</f>
        <v>CARTA</v>
      </c>
      <c r="AK1270" s="8" t="str">
        <f>MID(TabellaContenitori[[#This Row],[Sigla AET]],2,2)</f>
        <v>15</v>
      </c>
    </row>
    <row r="1271" spans="1:37" hidden="1" x14ac:dyDescent="0.25">
      <c r="A1271" s="8" t="s">
        <v>16888</v>
      </c>
      <c r="B1271" s="8" t="s">
        <v>16889</v>
      </c>
      <c r="C1271" s="8" t="s">
        <v>365</v>
      </c>
      <c r="D1271" s="8" t="s">
        <v>365</v>
      </c>
      <c r="E1271" s="8" t="s">
        <v>16880</v>
      </c>
      <c r="F1271" s="8" t="s">
        <v>16881</v>
      </c>
      <c r="G1271" s="8" t="s">
        <v>365</v>
      </c>
      <c r="H1271" s="8" t="s">
        <v>365</v>
      </c>
      <c r="I1271" s="8" t="s">
        <v>16828</v>
      </c>
      <c r="J1271" s="8" t="s">
        <v>365</v>
      </c>
      <c r="K1271" s="8" t="s">
        <v>365</v>
      </c>
      <c r="L1271" s="8" t="s">
        <v>365</v>
      </c>
      <c r="M1271" s="8" t="s">
        <v>365</v>
      </c>
      <c r="N1271" s="8" t="s">
        <v>365</v>
      </c>
      <c r="O1271" s="8" t="s">
        <v>365</v>
      </c>
      <c r="P1271" s="8" t="s">
        <v>2409</v>
      </c>
      <c r="Q1271" s="8" t="s">
        <v>366</v>
      </c>
      <c r="R1271" s="8" t="s">
        <v>28</v>
      </c>
      <c r="S1271" s="8" t="s">
        <v>16890</v>
      </c>
      <c r="T1271" s="8" t="s">
        <v>16891</v>
      </c>
      <c r="U1271" s="8" t="s">
        <v>16892</v>
      </c>
      <c r="V1271" s="8" t="s">
        <v>16893</v>
      </c>
      <c r="W1271" s="8" t="s">
        <v>1154</v>
      </c>
      <c r="X1271" s="8" t="s">
        <v>365</v>
      </c>
      <c r="Y1271" s="8" t="s">
        <v>422</v>
      </c>
      <c r="Z1271" s="8" t="s">
        <v>16876</v>
      </c>
      <c r="AA1271" s="8" t="s">
        <v>16877</v>
      </c>
      <c r="AB1271" s="8" t="str">
        <f>CONCATENATE(TabellaContenitori[[#This Row],[Via]],", ",TabellaContenitori[[#This Row],[Numero civico]],", Roma")</f>
        <v>VIA VINCENZO BRUNACCI, 20, Roma</v>
      </c>
      <c r="AC1271" s="18">
        <v>41.861704389998998</v>
      </c>
      <c r="AD1271" s="18">
        <v>12.467630229998999</v>
      </c>
      <c r="AE1271" s="8" t="s">
        <v>365</v>
      </c>
      <c r="AF1271" s="8" t="s">
        <v>365</v>
      </c>
      <c r="AG1271" s="11">
        <v>0</v>
      </c>
      <c r="AH1271" s="8" t="s">
        <v>16829</v>
      </c>
      <c r="AI1271" s="8" t="s">
        <v>16830</v>
      </c>
      <c r="AJ1271" s="8" t="str">
        <f>INDEX(_xlfn.TEXTSPLIT(TabellaContenitori[[#This Row],[Descrizione tipo contenitore]]," "),1,2)</f>
        <v>CARTA</v>
      </c>
      <c r="AK1271" s="8" t="str">
        <f>MID(TabellaContenitori[[#This Row],[Sigla AET]],2,2)</f>
        <v>15</v>
      </c>
    </row>
    <row r="1272" spans="1:37" hidden="1" x14ac:dyDescent="0.25">
      <c r="A1272" s="8" t="s">
        <v>16927</v>
      </c>
      <c r="B1272" s="8" t="s">
        <v>16928</v>
      </c>
      <c r="C1272" s="8" t="s">
        <v>365</v>
      </c>
      <c r="D1272" s="8" t="s">
        <v>365</v>
      </c>
      <c r="E1272" s="8" t="s">
        <v>16929</v>
      </c>
      <c r="F1272" s="8" t="s">
        <v>16930</v>
      </c>
      <c r="G1272" s="8" t="s">
        <v>365</v>
      </c>
      <c r="H1272" s="8" t="s">
        <v>365</v>
      </c>
      <c r="I1272" s="8" t="s">
        <v>16828</v>
      </c>
      <c r="J1272" s="8" t="s">
        <v>365</v>
      </c>
      <c r="K1272" s="8" t="s">
        <v>365</v>
      </c>
      <c r="L1272" s="8" t="s">
        <v>365</v>
      </c>
      <c r="M1272" s="8" t="s">
        <v>365</v>
      </c>
      <c r="N1272" s="8" t="s">
        <v>365</v>
      </c>
      <c r="O1272" s="8" t="s">
        <v>365</v>
      </c>
      <c r="P1272" s="8" t="s">
        <v>10350</v>
      </c>
      <c r="Q1272" s="8" t="s">
        <v>366</v>
      </c>
      <c r="R1272" s="8" t="s">
        <v>28</v>
      </c>
      <c r="S1272" s="8" t="s">
        <v>16831</v>
      </c>
      <c r="T1272" s="8" t="s">
        <v>16832</v>
      </c>
      <c r="U1272" s="8" t="s">
        <v>16833</v>
      </c>
      <c r="V1272" s="8" t="s">
        <v>16931</v>
      </c>
      <c r="W1272" s="8" t="s">
        <v>9019</v>
      </c>
      <c r="X1272" s="8" t="s">
        <v>365</v>
      </c>
      <c r="Y1272" s="8" t="s">
        <v>16932</v>
      </c>
      <c r="Z1272" s="8" t="s">
        <v>16876</v>
      </c>
      <c r="AA1272" s="8" t="s">
        <v>16877</v>
      </c>
      <c r="AB1272" s="8" t="str">
        <f>CONCATENATE(TabellaContenitori[[#This Row],[Via]],", ",TabellaContenitori[[#This Row],[Numero civico]],", Roma")</f>
        <v>VIA COLONNELLO TOMMASO MASALA, 54, Roma</v>
      </c>
      <c r="AC1272" s="18">
        <v>41.8251518</v>
      </c>
      <c r="AD1272" s="18">
        <v>12.392034499998999</v>
      </c>
      <c r="AE1272" s="8" t="s">
        <v>365</v>
      </c>
      <c r="AF1272" s="8" t="s">
        <v>365</v>
      </c>
      <c r="AG1272" s="11">
        <v>0</v>
      </c>
      <c r="AH1272" s="8" t="s">
        <v>16829</v>
      </c>
      <c r="AI1272" s="8" t="s">
        <v>16830</v>
      </c>
      <c r="AJ1272" s="8" t="str">
        <f>INDEX(_xlfn.TEXTSPLIT(TabellaContenitori[[#This Row],[Descrizione tipo contenitore]]," "),1,2)</f>
        <v>MULTI</v>
      </c>
      <c r="AK1272" s="8" t="str">
        <f>MID(TabellaContenitori[[#This Row],[Sigla AET]],2,2)</f>
        <v>15</v>
      </c>
    </row>
    <row r="1273" spans="1:37" hidden="1" x14ac:dyDescent="0.25">
      <c r="A1273" s="8" t="s">
        <v>9719</v>
      </c>
      <c r="B1273" s="8" t="s">
        <v>9718</v>
      </c>
      <c r="C1273" s="8" t="s">
        <v>23186</v>
      </c>
      <c r="D1273" s="8" t="s">
        <v>23187</v>
      </c>
      <c r="E1273" s="8" t="s">
        <v>427</v>
      </c>
      <c r="F1273" s="8" t="s">
        <v>423</v>
      </c>
      <c r="G1273" s="8" t="s">
        <v>17188</v>
      </c>
      <c r="H1273" s="8" t="s">
        <v>17189</v>
      </c>
      <c r="I1273" s="8" t="s">
        <v>17010</v>
      </c>
      <c r="J1273" s="8" t="s">
        <v>17177</v>
      </c>
      <c r="K1273" s="10">
        <v>44391</v>
      </c>
      <c r="L1273" s="10">
        <v>44378</v>
      </c>
      <c r="M1273" s="8" t="s">
        <v>17190</v>
      </c>
      <c r="N1273" s="8" t="s">
        <v>17006</v>
      </c>
      <c r="O1273" s="8" t="s">
        <v>365</v>
      </c>
      <c r="P1273" s="8" t="s">
        <v>9721</v>
      </c>
      <c r="Q1273" s="8" t="s">
        <v>366</v>
      </c>
      <c r="R1273" s="8" t="s">
        <v>28</v>
      </c>
      <c r="S1273" s="8" t="s">
        <v>16890</v>
      </c>
      <c r="T1273" s="8" t="s">
        <v>16910</v>
      </c>
      <c r="U1273" s="8" t="s">
        <v>16911</v>
      </c>
      <c r="V1273" s="8" t="s">
        <v>18336</v>
      </c>
      <c r="W1273" s="8" t="s">
        <v>6362</v>
      </c>
      <c r="X1273" s="8" t="s">
        <v>365</v>
      </c>
      <c r="Y1273" s="8" t="s">
        <v>9683</v>
      </c>
      <c r="Z1273" s="8" t="s">
        <v>16876</v>
      </c>
      <c r="AA1273" s="8" t="s">
        <v>16877</v>
      </c>
      <c r="AB1273" s="8" t="str">
        <f>CONCATENATE(TabellaContenitori[[#This Row],[Via]],", ",TabellaContenitori[[#This Row],[Numero civico]],", Roma")</f>
        <v>VIA PIETRO MARONCELLI, 37, Roma</v>
      </c>
      <c r="AC1273" s="18">
        <v>41.854361099998997</v>
      </c>
      <c r="AD1273" s="18">
        <v>12.449159899999</v>
      </c>
      <c r="AE1273" s="8" t="s">
        <v>17008</v>
      </c>
      <c r="AF1273" s="10">
        <v>45177</v>
      </c>
      <c r="AG1273" s="11">
        <v>0.34622685185184998</v>
      </c>
      <c r="AH1273" s="8" t="s">
        <v>16829</v>
      </c>
      <c r="AI1273" s="8" t="s">
        <v>16830</v>
      </c>
      <c r="AJ1273" s="8" t="str">
        <f>INDEX(_xlfn.TEXTSPLIT(TabellaContenitori[[#This Row],[Descrizione tipo contenitore]]," "),1,2)</f>
        <v>RSU</v>
      </c>
      <c r="AK1273" s="8" t="str">
        <f>MID(TabellaContenitori[[#This Row],[Sigla AET]],2,2)</f>
        <v>15</v>
      </c>
    </row>
    <row r="1274" spans="1:37" hidden="1" x14ac:dyDescent="0.25">
      <c r="A1274" s="8" t="s">
        <v>23188</v>
      </c>
      <c r="B1274" s="8" t="s">
        <v>23189</v>
      </c>
      <c r="C1274" s="8" t="s">
        <v>23190</v>
      </c>
      <c r="D1274" s="8" t="s">
        <v>23191</v>
      </c>
      <c r="E1274" s="8" t="s">
        <v>17278</v>
      </c>
      <c r="F1274" s="8" t="s">
        <v>17279</v>
      </c>
      <c r="G1274" s="8" t="s">
        <v>17280</v>
      </c>
      <c r="H1274" s="8" t="s">
        <v>17281</v>
      </c>
      <c r="I1274" s="8" t="s">
        <v>17010</v>
      </c>
      <c r="J1274" s="8" t="s">
        <v>1317</v>
      </c>
      <c r="K1274" s="10">
        <v>45439</v>
      </c>
      <c r="L1274" s="10">
        <v>44470</v>
      </c>
      <c r="M1274" s="8" t="s">
        <v>17005</v>
      </c>
      <c r="N1274" s="8" t="s">
        <v>17006</v>
      </c>
      <c r="O1274" s="8" t="s">
        <v>365</v>
      </c>
      <c r="P1274" s="8" t="s">
        <v>12745</v>
      </c>
      <c r="Q1274" s="8" t="s">
        <v>366</v>
      </c>
      <c r="R1274" s="8" t="s">
        <v>28</v>
      </c>
      <c r="S1274" s="8" t="s">
        <v>16890</v>
      </c>
      <c r="T1274" s="8" t="s">
        <v>17016</v>
      </c>
      <c r="U1274" s="8" t="s">
        <v>17017</v>
      </c>
      <c r="V1274" s="8" t="s">
        <v>17044</v>
      </c>
      <c r="W1274" s="8" t="s">
        <v>15649</v>
      </c>
      <c r="X1274" s="8" t="s">
        <v>365</v>
      </c>
      <c r="Y1274" s="8" t="s">
        <v>12744</v>
      </c>
      <c r="Z1274" s="8" t="s">
        <v>16876</v>
      </c>
      <c r="AA1274" s="8" t="s">
        <v>16877</v>
      </c>
      <c r="AB1274" s="8" t="str">
        <f>CONCATENATE(TabellaContenitori[[#This Row],[Via]],", ",TabellaContenitori[[#This Row],[Numero civico]],", Roma")</f>
        <v>VIA ODERISI DA GUBBIO, 100, Roma</v>
      </c>
      <c r="AC1274" s="18">
        <v>41.866563200000002</v>
      </c>
      <c r="AD1274" s="18">
        <v>12.465620899998999</v>
      </c>
      <c r="AE1274" s="8" t="s">
        <v>17202</v>
      </c>
      <c r="AF1274" s="10">
        <v>45439</v>
      </c>
      <c r="AG1274" s="11">
        <v>0.50979166666666997</v>
      </c>
      <c r="AH1274" s="8" t="s">
        <v>16829</v>
      </c>
      <c r="AI1274" s="8" t="s">
        <v>16830</v>
      </c>
      <c r="AJ1274" s="8" t="str">
        <f>INDEX(_xlfn.TEXTSPLIT(TabellaContenitori[[#This Row],[Descrizione tipo contenitore]]," "),1,2)</f>
        <v>ORGANICO</v>
      </c>
      <c r="AK1274" s="8" t="str">
        <f>MID(TabellaContenitori[[#This Row],[Sigla AET]],2,2)</f>
        <v>15</v>
      </c>
    </row>
    <row r="1275" spans="1:37" hidden="1" x14ac:dyDescent="0.25">
      <c r="A1275" s="8" t="s">
        <v>23192</v>
      </c>
      <c r="B1275" s="8" t="s">
        <v>23193</v>
      </c>
      <c r="C1275" s="8" t="s">
        <v>23194</v>
      </c>
      <c r="D1275" s="8" t="s">
        <v>23195</v>
      </c>
      <c r="E1275" s="8" t="s">
        <v>16880</v>
      </c>
      <c r="F1275" s="8" t="s">
        <v>16881</v>
      </c>
      <c r="G1275" s="8" t="s">
        <v>17326</v>
      </c>
      <c r="H1275" s="8" t="s">
        <v>17327</v>
      </c>
      <c r="I1275" s="8" t="s">
        <v>17328</v>
      </c>
      <c r="J1275" s="8" t="s">
        <v>17145</v>
      </c>
      <c r="K1275" s="10">
        <v>45075</v>
      </c>
      <c r="L1275" s="10">
        <v>45017</v>
      </c>
      <c r="M1275" s="8" t="s">
        <v>17005</v>
      </c>
      <c r="N1275" s="8" t="s">
        <v>17006</v>
      </c>
      <c r="O1275" s="8" t="s">
        <v>365</v>
      </c>
      <c r="P1275" s="8" t="s">
        <v>14172</v>
      </c>
      <c r="Q1275" s="8" t="s">
        <v>366</v>
      </c>
      <c r="R1275" s="8" t="s">
        <v>28</v>
      </c>
      <c r="S1275" s="8" t="s">
        <v>16890</v>
      </c>
      <c r="T1275" s="8" t="s">
        <v>17050</v>
      </c>
      <c r="U1275" s="8" t="s">
        <v>17051</v>
      </c>
      <c r="V1275" s="8" t="s">
        <v>19245</v>
      </c>
      <c r="W1275" s="8" t="s">
        <v>1317</v>
      </c>
      <c r="X1275" s="8" t="s">
        <v>365</v>
      </c>
      <c r="Y1275" s="8" t="s">
        <v>422</v>
      </c>
      <c r="Z1275" s="8" t="s">
        <v>16876</v>
      </c>
      <c r="AA1275" s="8" t="s">
        <v>16877</v>
      </c>
      <c r="AB1275" s="8" t="str">
        <f>CONCATENATE(TabellaContenitori[[#This Row],[Via]],", ",TabellaContenitori[[#This Row],[Numero civico]],", Roma")</f>
        <v>LUNGOTEVERE VITTORIO GASSMAN, 10, Roma</v>
      </c>
      <c r="AC1275" s="18">
        <v>41.870794750000002</v>
      </c>
      <c r="AD1275" s="18">
        <v>12.47149405</v>
      </c>
      <c r="AE1275" s="8" t="s">
        <v>17008</v>
      </c>
      <c r="AF1275" s="10">
        <v>45160</v>
      </c>
      <c r="AG1275" s="11">
        <v>0.29550925925926003</v>
      </c>
      <c r="AH1275" s="8" t="s">
        <v>16829</v>
      </c>
      <c r="AI1275" s="8" t="s">
        <v>16830</v>
      </c>
      <c r="AJ1275" s="8" t="str">
        <f>INDEX(_xlfn.TEXTSPLIT(TabellaContenitori[[#This Row],[Descrizione tipo contenitore]]," "),1,2)</f>
        <v>CARTA</v>
      </c>
      <c r="AK1275" s="8" t="str">
        <f>MID(TabellaContenitori[[#This Row],[Sigla AET]],2,2)</f>
        <v>15</v>
      </c>
    </row>
    <row r="1276" spans="1:37" hidden="1" x14ac:dyDescent="0.25">
      <c r="A1276" s="8" t="s">
        <v>23196</v>
      </c>
      <c r="B1276" s="8" t="s">
        <v>23197</v>
      </c>
      <c r="C1276" s="8" t="s">
        <v>23198</v>
      </c>
      <c r="D1276" s="8" t="s">
        <v>23199</v>
      </c>
      <c r="E1276" s="8" t="s">
        <v>16880</v>
      </c>
      <c r="F1276" s="8" t="s">
        <v>16881</v>
      </c>
      <c r="G1276" s="8" t="s">
        <v>17326</v>
      </c>
      <c r="H1276" s="8" t="s">
        <v>17327</v>
      </c>
      <c r="I1276" s="8" t="s">
        <v>17328</v>
      </c>
      <c r="J1276" s="8" t="s">
        <v>17145</v>
      </c>
      <c r="K1276" s="10">
        <v>45160</v>
      </c>
      <c r="L1276" s="10">
        <v>45017</v>
      </c>
      <c r="M1276" s="8" t="s">
        <v>17005</v>
      </c>
      <c r="N1276" s="8" t="s">
        <v>17006</v>
      </c>
      <c r="O1276" s="8" t="s">
        <v>365</v>
      </c>
      <c r="P1276" s="8" t="s">
        <v>1725</v>
      </c>
      <c r="Q1276" s="8" t="s">
        <v>366</v>
      </c>
      <c r="R1276" s="8" t="s">
        <v>28</v>
      </c>
      <c r="S1276" s="8" t="s">
        <v>16890</v>
      </c>
      <c r="T1276" s="8" t="s">
        <v>17050</v>
      </c>
      <c r="U1276" s="8" t="s">
        <v>17051</v>
      </c>
      <c r="V1276" s="8" t="s">
        <v>17123</v>
      </c>
      <c r="W1276" s="8" t="s">
        <v>16852</v>
      </c>
      <c r="X1276" s="8" t="s">
        <v>365</v>
      </c>
      <c r="Y1276" s="8" t="s">
        <v>422</v>
      </c>
      <c r="Z1276" s="8" t="s">
        <v>16876</v>
      </c>
      <c r="AA1276" s="8" t="s">
        <v>16877</v>
      </c>
      <c r="AB1276" s="8" t="str">
        <f>CONCATENATE(TabellaContenitori[[#This Row],[Via]],", ",TabellaContenitori[[#This Row],[Numero civico]],", Roma")</f>
        <v>LUNGOTEVERE DI PIETRA PAPA, 177, Roma</v>
      </c>
      <c r="AC1276" s="18">
        <v>41.864674479999003</v>
      </c>
      <c r="AD1276" s="18">
        <v>12.47514033</v>
      </c>
      <c r="AE1276" s="8" t="s">
        <v>17008</v>
      </c>
      <c r="AF1276" s="10">
        <v>45160</v>
      </c>
      <c r="AG1276" s="11">
        <v>0.30510416666667001</v>
      </c>
      <c r="AH1276" s="8" t="s">
        <v>16829</v>
      </c>
      <c r="AI1276" s="8" t="s">
        <v>16830</v>
      </c>
      <c r="AJ1276" s="8" t="str">
        <f>INDEX(_xlfn.TEXTSPLIT(TabellaContenitori[[#This Row],[Descrizione tipo contenitore]]," "),1,2)</f>
        <v>CARTA</v>
      </c>
      <c r="AK1276" s="8" t="str">
        <f>MID(TabellaContenitori[[#This Row],[Sigla AET]],2,2)</f>
        <v>15</v>
      </c>
    </row>
    <row r="1277" spans="1:37" hidden="1" x14ac:dyDescent="0.25">
      <c r="A1277" s="8" t="s">
        <v>23200</v>
      </c>
      <c r="B1277" s="8" t="s">
        <v>23201</v>
      </c>
      <c r="C1277" s="8" t="s">
        <v>23202</v>
      </c>
      <c r="D1277" s="8" t="s">
        <v>23203</v>
      </c>
      <c r="E1277" s="8" t="s">
        <v>16880</v>
      </c>
      <c r="F1277" s="8" t="s">
        <v>16881</v>
      </c>
      <c r="G1277" s="8" t="s">
        <v>17326</v>
      </c>
      <c r="H1277" s="8" t="s">
        <v>17327</v>
      </c>
      <c r="I1277" s="8" t="s">
        <v>17328</v>
      </c>
      <c r="J1277" s="8" t="s">
        <v>17145</v>
      </c>
      <c r="K1277" s="10">
        <v>45160</v>
      </c>
      <c r="L1277" s="10">
        <v>45017</v>
      </c>
      <c r="M1277" s="8" t="s">
        <v>17005</v>
      </c>
      <c r="N1277" s="8" t="s">
        <v>17006</v>
      </c>
      <c r="O1277" s="8" t="s">
        <v>365</v>
      </c>
      <c r="P1277" s="8" t="s">
        <v>12692</v>
      </c>
      <c r="Q1277" s="8" t="s">
        <v>366</v>
      </c>
      <c r="R1277" s="8" t="s">
        <v>28</v>
      </c>
      <c r="S1277" s="8" t="s">
        <v>16890</v>
      </c>
      <c r="T1277" s="8" t="s">
        <v>17050</v>
      </c>
      <c r="U1277" s="8" t="s">
        <v>17051</v>
      </c>
      <c r="V1277" s="8" t="s">
        <v>17644</v>
      </c>
      <c r="W1277" s="8" t="s">
        <v>7751</v>
      </c>
      <c r="X1277" s="8" t="s">
        <v>365</v>
      </c>
      <c r="Y1277" s="8" t="s">
        <v>422</v>
      </c>
      <c r="Z1277" s="8" t="s">
        <v>16876</v>
      </c>
      <c r="AA1277" s="8" t="s">
        <v>16877</v>
      </c>
      <c r="AB1277" s="8" t="str">
        <f>CONCATENATE(TabellaContenitori[[#This Row],[Via]],", ",TabellaContenitori[[#This Row],[Numero civico]],", Roma")</f>
        <v>VIA ANTONINO LO SURDO, 46, Roma</v>
      </c>
      <c r="AC1277" s="18">
        <v>41.863001420000003</v>
      </c>
      <c r="AD1277" s="18">
        <v>12.469943909998999</v>
      </c>
      <c r="AE1277" s="8" t="s">
        <v>17008</v>
      </c>
      <c r="AF1277" s="10">
        <v>45160</v>
      </c>
      <c r="AG1277" s="11">
        <v>0.32468750000000002</v>
      </c>
      <c r="AH1277" s="8" t="s">
        <v>16829</v>
      </c>
      <c r="AI1277" s="8" t="s">
        <v>16830</v>
      </c>
      <c r="AJ1277" s="8" t="str">
        <f>INDEX(_xlfn.TEXTSPLIT(TabellaContenitori[[#This Row],[Descrizione tipo contenitore]]," "),1,2)</f>
        <v>CARTA</v>
      </c>
      <c r="AK1277" s="8" t="str">
        <f>MID(TabellaContenitori[[#This Row],[Sigla AET]],2,2)</f>
        <v>15</v>
      </c>
    </row>
    <row r="1278" spans="1:37" hidden="1" x14ac:dyDescent="0.25">
      <c r="A1278" s="8" t="s">
        <v>23204</v>
      </c>
      <c r="B1278" s="8" t="s">
        <v>23205</v>
      </c>
      <c r="C1278" s="8" t="s">
        <v>23206</v>
      </c>
      <c r="D1278" s="8" t="s">
        <v>23207</v>
      </c>
      <c r="E1278" s="8" t="s">
        <v>16880</v>
      </c>
      <c r="F1278" s="8" t="s">
        <v>16881</v>
      </c>
      <c r="G1278" s="8" t="s">
        <v>17326</v>
      </c>
      <c r="H1278" s="8" t="s">
        <v>17327</v>
      </c>
      <c r="I1278" s="8" t="s">
        <v>17328</v>
      </c>
      <c r="J1278" s="8" t="s">
        <v>17145</v>
      </c>
      <c r="K1278" s="10">
        <v>45160</v>
      </c>
      <c r="L1278" s="10">
        <v>45017</v>
      </c>
      <c r="M1278" s="8" t="s">
        <v>17005</v>
      </c>
      <c r="N1278" s="8" t="s">
        <v>17006</v>
      </c>
      <c r="O1278" s="8" t="s">
        <v>365</v>
      </c>
      <c r="P1278" s="8" t="s">
        <v>1648</v>
      </c>
      <c r="Q1278" s="8" t="s">
        <v>366</v>
      </c>
      <c r="R1278" s="8" t="s">
        <v>28</v>
      </c>
      <c r="S1278" s="8" t="s">
        <v>16890</v>
      </c>
      <c r="T1278" s="8" t="s">
        <v>17050</v>
      </c>
      <c r="U1278" s="8" t="s">
        <v>17051</v>
      </c>
      <c r="V1278" s="8" t="s">
        <v>17060</v>
      </c>
      <c r="W1278" s="8" t="s">
        <v>16919</v>
      </c>
      <c r="X1278" s="8" t="s">
        <v>365</v>
      </c>
      <c r="Y1278" s="8" t="s">
        <v>422</v>
      </c>
      <c r="Z1278" s="8" t="s">
        <v>16876</v>
      </c>
      <c r="AA1278" s="8" t="s">
        <v>16877</v>
      </c>
      <c r="AB1278" s="8" t="str">
        <f>CONCATENATE(TabellaContenitori[[#This Row],[Via]],", ",TabellaContenitori[[#This Row],[Numero civico]],", Roma")</f>
        <v>VIA ENRICO FERMI, 158, Roma</v>
      </c>
      <c r="AC1278" s="18">
        <v>41.86511325</v>
      </c>
      <c r="AD1278" s="18">
        <v>12.474074619999</v>
      </c>
      <c r="AE1278" s="8" t="s">
        <v>17008</v>
      </c>
      <c r="AF1278" s="10">
        <v>45160</v>
      </c>
      <c r="AG1278" s="11">
        <v>0.28143518518519001</v>
      </c>
      <c r="AH1278" s="8" t="s">
        <v>16829</v>
      </c>
      <c r="AI1278" s="8" t="s">
        <v>16830</v>
      </c>
      <c r="AJ1278" s="8" t="str">
        <f>INDEX(_xlfn.TEXTSPLIT(TabellaContenitori[[#This Row],[Descrizione tipo contenitore]]," "),1,2)</f>
        <v>CARTA</v>
      </c>
      <c r="AK1278" s="8" t="str">
        <f>MID(TabellaContenitori[[#This Row],[Sigla AET]],2,2)</f>
        <v>15</v>
      </c>
    </row>
    <row r="1279" spans="1:37" hidden="1" x14ac:dyDescent="0.25">
      <c r="A1279" s="8" t="s">
        <v>23208</v>
      </c>
      <c r="B1279" s="8" t="s">
        <v>23209</v>
      </c>
      <c r="C1279" s="8" t="s">
        <v>23210</v>
      </c>
      <c r="D1279" s="8" t="s">
        <v>23211</v>
      </c>
      <c r="E1279" s="8" t="s">
        <v>16880</v>
      </c>
      <c r="F1279" s="8" t="s">
        <v>16881</v>
      </c>
      <c r="G1279" s="8" t="s">
        <v>17326</v>
      </c>
      <c r="H1279" s="8" t="s">
        <v>17327</v>
      </c>
      <c r="I1279" s="8" t="s">
        <v>17328</v>
      </c>
      <c r="J1279" s="8" t="s">
        <v>17145</v>
      </c>
      <c r="K1279" s="10">
        <v>45177</v>
      </c>
      <c r="L1279" s="10">
        <v>45017</v>
      </c>
      <c r="M1279" s="8" t="s">
        <v>17005</v>
      </c>
      <c r="N1279" s="8" t="s">
        <v>17006</v>
      </c>
      <c r="O1279" s="8" t="s">
        <v>365</v>
      </c>
      <c r="P1279" s="8" t="s">
        <v>11133</v>
      </c>
      <c r="Q1279" s="8" t="s">
        <v>366</v>
      </c>
      <c r="R1279" s="8" t="s">
        <v>28</v>
      </c>
      <c r="S1279" s="8" t="s">
        <v>16890</v>
      </c>
      <c r="T1279" s="8" t="s">
        <v>16910</v>
      </c>
      <c r="U1279" s="8" t="s">
        <v>16911</v>
      </c>
      <c r="V1279" s="8" t="s">
        <v>17352</v>
      </c>
      <c r="W1279" s="8" t="s">
        <v>6030</v>
      </c>
      <c r="X1279" s="8" t="s">
        <v>365</v>
      </c>
      <c r="Y1279" s="8" t="s">
        <v>11132</v>
      </c>
      <c r="Z1279" s="8" t="s">
        <v>16876</v>
      </c>
      <c r="AA1279" s="8" t="s">
        <v>16877</v>
      </c>
      <c r="AB1279" s="8" t="str">
        <f>CONCATENATE(TabellaContenitori[[#This Row],[Via]],", ",TabellaContenitori[[#This Row],[Numero civico]],", Roma")</f>
        <v>VIA PIERO COLONNA, 35, Roma</v>
      </c>
      <c r="AC1279" s="18">
        <v>41.853804459998997</v>
      </c>
      <c r="AD1279" s="18">
        <v>12.452733350000001</v>
      </c>
      <c r="AE1279" s="8" t="s">
        <v>17008</v>
      </c>
      <c r="AF1279" s="10">
        <v>45177</v>
      </c>
      <c r="AG1279" s="11">
        <v>0.32321759259258998</v>
      </c>
      <c r="AH1279" s="8" t="s">
        <v>16829</v>
      </c>
      <c r="AI1279" s="8" t="s">
        <v>16830</v>
      </c>
      <c r="AJ1279" s="8" t="str">
        <f>INDEX(_xlfn.TEXTSPLIT(TabellaContenitori[[#This Row],[Descrizione tipo contenitore]]," "),1,2)</f>
        <v>CARTA</v>
      </c>
      <c r="AK1279" s="8" t="str">
        <f>MID(TabellaContenitori[[#This Row],[Sigla AET]],2,2)</f>
        <v>15</v>
      </c>
    </row>
    <row r="1280" spans="1:37" hidden="1" x14ac:dyDescent="0.25">
      <c r="A1280" s="8" t="s">
        <v>23212</v>
      </c>
      <c r="B1280" s="8" t="s">
        <v>23213</v>
      </c>
      <c r="C1280" s="8" t="s">
        <v>23214</v>
      </c>
      <c r="D1280" s="8" t="s">
        <v>23215</v>
      </c>
      <c r="E1280" s="8" t="s">
        <v>16880</v>
      </c>
      <c r="F1280" s="8" t="s">
        <v>16881</v>
      </c>
      <c r="G1280" s="8" t="s">
        <v>17326</v>
      </c>
      <c r="H1280" s="8" t="s">
        <v>17327</v>
      </c>
      <c r="I1280" s="8" t="s">
        <v>17328</v>
      </c>
      <c r="J1280" s="8" t="s">
        <v>17145</v>
      </c>
      <c r="K1280" s="10">
        <v>45160</v>
      </c>
      <c r="L1280" s="10">
        <v>45017</v>
      </c>
      <c r="M1280" s="8" t="s">
        <v>17005</v>
      </c>
      <c r="N1280" s="8" t="s">
        <v>17006</v>
      </c>
      <c r="O1280" s="8" t="s">
        <v>365</v>
      </c>
      <c r="P1280" s="8" t="s">
        <v>15621</v>
      </c>
      <c r="Q1280" s="8" t="s">
        <v>366</v>
      </c>
      <c r="R1280" s="8" t="s">
        <v>28</v>
      </c>
      <c r="S1280" s="8" t="s">
        <v>16890</v>
      </c>
      <c r="T1280" s="8" t="s">
        <v>17050</v>
      </c>
      <c r="U1280" s="8" t="s">
        <v>17051</v>
      </c>
      <c r="V1280" s="8" t="s">
        <v>17052</v>
      </c>
      <c r="W1280" s="8" t="s">
        <v>13405</v>
      </c>
      <c r="X1280" s="8" t="s">
        <v>365</v>
      </c>
      <c r="Y1280" s="8" t="s">
        <v>15620</v>
      </c>
      <c r="Z1280" s="8" t="s">
        <v>16876</v>
      </c>
      <c r="AA1280" s="8" t="s">
        <v>16877</v>
      </c>
      <c r="AB1280" s="8" t="str">
        <f>CONCATENATE(TabellaContenitori[[#This Row],[Via]],", ",TabellaContenitori[[#This Row],[Numero civico]],", Roma")</f>
        <v>VIA AVICENNA, 82, Roma</v>
      </c>
      <c r="AC1280" s="18">
        <v>41.861976300000002</v>
      </c>
      <c r="AD1280" s="18">
        <v>12.472361049999</v>
      </c>
      <c r="AE1280" s="8" t="s">
        <v>17008</v>
      </c>
      <c r="AF1280" s="10">
        <v>45160</v>
      </c>
      <c r="AG1280" s="11">
        <v>0.32250000000000001</v>
      </c>
      <c r="AH1280" s="8" t="s">
        <v>16829</v>
      </c>
      <c r="AI1280" s="8" t="s">
        <v>16830</v>
      </c>
      <c r="AJ1280" s="8" t="str">
        <f>INDEX(_xlfn.TEXTSPLIT(TabellaContenitori[[#This Row],[Descrizione tipo contenitore]]," "),1,2)</f>
        <v>CARTA</v>
      </c>
      <c r="AK1280" s="8" t="str">
        <f>MID(TabellaContenitori[[#This Row],[Sigla AET]],2,2)</f>
        <v>15</v>
      </c>
    </row>
    <row r="1281" spans="1:37" hidden="1" x14ac:dyDescent="0.25">
      <c r="A1281" s="8" t="s">
        <v>23216</v>
      </c>
      <c r="B1281" s="8" t="s">
        <v>23217</v>
      </c>
      <c r="C1281" s="8" t="s">
        <v>23218</v>
      </c>
      <c r="D1281" s="8" t="s">
        <v>23219</v>
      </c>
      <c r="E1281" s="8" t="s">
        <v>16880</v>
      </c>
      <c r="F1281" s="8" t="s">
        <v>16881</v>
      </c>
      <c r="G1281" s="8" t="s">
        <v>17326</v>
      </c>
      <c r="H1281" s="8" t="s">
        <v>17327</v>
      </c>
      <c r="I1281" s="8" t="s">
        <v>17328</v>
      </c>
      <c r="J1281" s="8" t="s">
        <v>17145</v>
      </c>
      <c r="K1281" s="10">
        <v>45147</v>
      </c>
      <c r="L1281" s="10">
        <v>45017</v>
      </c>
      <c r="M1281" s="8" t="s">
        <v>17005</v>
      </c>
      <c r="N1281" s="8" t="s">
        <v>17006</v>
      </c>
      <c r="O1281" s="8" t="s">
        <v>365</v>
      </c>
      <c r="P1281" s="8" t="s">
        <v>5228</v>
      </c>
      <c r="Q1281" s="8" t="s">
        <v>366</v>
      </c>
      <c r="R1281" s="8" t="s">
        <v>28</v>
      </c>
      <c r="S1281" s="8" t="s">
        <v>16890</v>
      </c>
      <c r="T1281" s="8" t="s">
        <v>16891</v>
      </c>
      <c r="U1281" s="8" t="s">
        <v>16892</v>
      </c>
      <c r="V1281" s="8" t="s">
        <v>17035</v>
      </c>
      <c r="W1281" s="8" t="s">
        <v>16918</v>
      </c>
      <c r="X1281" s="8" t="s">
        <v>365</v>
      </c>
      <c r="Y1281" s="8" t="s">
        <v>422</v>
      </c>
      <c r="Z1281" s="8" t="s">
        <v>16876</v>
      </c>
      <c r="AA1281" s="8" t="s">
        <v>16877</v>
      </c>
      <c r="AB1281" s="8" t="str">
        <f>CONCATENATE(TabellaContenitori[[#This Row],[Via]],", ",TabellaContenitori[[#This Row],[Numero civico]],", Roma")</f>
        <v>VIALE GUGLIELMO MARCONI, 139, Roma</v>
      </c>
      <c r="AC1281" s="18">
        <v>41.866789199998998</v>
      </c>
      <c r="AD1281" s="18">
        <v>12.468887099999</v>
      </c>
      <c r="AE1281" s="8" t="s">
        <v>17202</v>
      </c>
      <c r="AF1281" s="10">
        <v>45147</v>
      </c>
      <c r="AG1281" s="11">
        <v>0.37732638888888997</v>
      </c>
      <c r="AH1281" s="8" t="s">
        <v>16829</v>
      </c>
      <c r="AI1281" s="8" t="s">
        <v>16830</v>
      </c>
      <c r="AJ1281" s="8" t="str">
        <f>INDEX(_xlfn.TEXTSPLIT(TabellaContenitori[[#This Row],[Descrizione tipo contenitore]]," "),1,2)</f>
        <v>CARTA</v>
      </c>
      <c r="AK1281" s="8" t="str">
        <f>MID(TabellaContenitori[[#This Row],[Sigla AET]],2,2)</f>
        <v>15</v>
      </c>
    </row>
    <row r="1282" spans="1:37" hidden="1" x14ac:dyDescent="0.25">
      <c r="A1282" s="8" t="s">
        <v>23220</v>
      </c>
      <c r="B1282" s="8" t="s">
        <v>23221</v>
      </c>
      <c r="C1282" s="8" t="s">
        <v>23222</v>
      </c>
      <c r="D1282" s="8" t="s">
        <v>23223</v>
      </c>
      <c r="E1282" s="8" t="s">
        <v>16880</v>
      </c>
      <c r="F1282" s="8" t="s">
        <v>16881</v>
      </c>
      <c r="G1282" s="8" t="s">
        <v>17326</v>
      </c>
      <c r="H1282" s="8" t="s">
        <v>17327</v>
      </c>
      <c r="I1282" s="8" t="s">
        <v>17328</v>
      </c>
      <c r="J1282" s="8" t="s">
        <v>17145</v>
      </c>
      <c r="K1282" s="10">
        <v>45160</v>
      </c>
      <c r="L1282" s="10">
        <v>45017</v>
      </c>
      <c r="M1282" s="8" t="s">
        <v>17005</v>
      </c>
      <c r="N1282" s="8" t="s">
        <v>17006</v>
      </c>
      <c r="O1282" s="8" t="s">
        <v>365</v>
      </c>
      <c r="P1282" s="8" t="s">
        <v>11037</v>
      </c>
      <c r="Q1282" s="8" t="s">
        <v>366</v>
      </c>
      <c r="R1282" s="8" t="s">
        <v>28</v>
      </c>
      <c r="S1282" s="8" t="s">
        <v>16890</v>
      </c>
      <c r="T1282" s="8" t="s">
        <v>16891</v>
      </c>
      <c r="U1282" s="8" t="s">
        <v>16892</v>
      </c>
      <c r="V1282" s="8" t="s">
        <v>17184</v>
      </c>
      <c r="W1282" s="8" t="s">
        <v>5193</v>
      </c>
      <c r="X1282" s="8" t="s">
        <v>16844</v>
      </c>
      <c r="Y1282" s="8" t="s">
        <v>422</v>
      </c>
      <c r="Z1282" s="8" t="s">
        <v>16876</v>
      </c>
      <c r="AA1282" s="8" t="s">
        <v>16877</v>
      </c>
      <c r="AB1282" s="8" t="str">
        <f>CONCATENATE(TabellaContenitori[[#This Row],[Via]],", ",TabellaContenitori[[#This Row],[Numero civico]],", Roma")</f>
        <v>LUNGOTEVERE DEGLI INVENTORI, 30, Roma</v>
      </c>
      <c r="AC1282" s="18">
        <v>41.86121945</v>
      </c>
      <c r="AD1282" s="18">
        <v>12.46846427</v>
      </c>
      <c r="AE1282" s="8" t="s">
        <v>17008</v>
      </c>
      <c r="AF1282" s="10">
        <v>45160</v>
      </c>
      <c r="AG1282" s="11">
        <v>0.30886574074074002</v>
      </c>
      <c r="AH1282" s="8" t="s">
        <v>16829</v>
      </c>
      <c r="AI1282" s="8" t="s">
        <v>16830</v>
      </c>
      <c r="AJ1282" s="8" t="str">
        <f>INDEX(_xlfn.TEXTSPLIT(TabellaContenitori[[#This Row],[Descrizione tipo contenitore]]," "),1,2)</f>
        <v>CARTA</v>
      </c>
      <c r="AK1282" s="8" t="str">
        <f>MID(TabellaContenitori[[#This Row],[Sigla AET]],2,2)</f>
        <v>15</v>
      </c>
    </row>
    <row r="1283" spans="1:37" hidden="1" x14ac:dyDescent="0.25">
      <c r="A1283" s="8" t="s">
        <v>23224</v>
      </c>
      <c r="B1283" s="8" t="s">
        <v>23225</v>
      </c>
      <c r="C1283" s="8" t="s">
        <v>23226</v>
      </c>
      <c r="D1283" s="8" t="s">
        <v>23227</v>
      </c>
      <c r="E1283" s="8" t="s">
        <v>16880</v>
      </c>
      <c r="F1283" s="8" t="s">
        <v>16881</v>
      </c>
      <c r="G1283" s="8" t="s">
        <v>17326</v>
      </c>
      <c r="H1283" s="8" t="s">
        <v>17327</v>
      </c>
      <c r="I1283" s="8" t="s">
        <v>17328</v>
      </c>
      <c r="J1283" s="8" t="s">
        <v>17145</v>
      </c>
      <c r="K1283" s="10">
        <v>45160</v>
      </c>
      <c r="L1283" s="10">
        <v>45017</v>
      </c>
      <c r="M1283" s="8" t="s">
        <v>17005</v>
      </c>
      <c r="N1283" s="8" t="s">
        <v>17006</v>
      </c>
      <c r="O1283" s="8" t="s">
        <v>365</v>
      </c>
      <c r="P1283" s="8" t="s">
        <v>3260</v>
      </c>
      <c r="Q1283" s="8" t="s">
        <v>366</v>
      </c>
      <c r="R1283" s="8" t="s">
        <v>28</v>
      </c>
      <c r="S1283" s="8" t="s">
        <v>16890</v>
      </c>
      <c r="T1283" s="8" t="s">
        <v>17016</v>
      </c>
      <c r="U1283" s="8" t="s">
        <v>17017</v>
      </c>
      <c r="V1283" s="8" t="s">
        <v>17044</v>
      </c>
      <c r="W1283" s="8" t="s">
        <v>17771</v>
      </c>
      <c r="X1283" s="8" t="s">
        <v>365</v>
      </c>
      <c r="Y1283" s="8" t="s">
        <v>422</v>
      </c>
      <c r="Z1283" s="8" t="s">
        <v>16876</v>
      </c>
      <c r="AA1283" s="8" t="s">
        <v>16877</v>
      </c>
      <c r="AB1283" s="8" t="str">
        <f>CONCATENATE(TabellaContenitori[[#This Row],[Via]],", ",TabellaContenitori[[#This Row],[Numero civico]],", Roma")</f>
        <v>VIA ODERISI DA GUBBIO, 237, Roma</v>
      </c>
      <c r="AC1283" s="18">
        <v>41.863154180000002</v>
      </c>
      <c r="AD1283" s="18">
        <v>12.464376149999</v>
      </c>
      <c r="AE1283" s="8" t="s">
        <v>17008</v>
      </c>
      <c r="AF1283" s="10">
        <v>45160</v>
      </c>
      <c r="AG1283" s="11">
        <v>0.40089120370370002</v>
      </c>
      <c r="AH1283" s="8" t="s">
        <v>16829</v>
      </c>
      <c r="AI1283" s="8" t="s">
        <v>16830</v>
      </c>
      <c r="AJ1283" s="8" t="str">
        <f>INDEX(_xlfn.TEXTSPLIT(TabellaContenitori[[#This Row],[Descrizione tipo contenitore]]," "),1,2)</f>
        <v>CARTA</v>
      </c>
      <c r="AK1283" s="8" t="str">
        <f>MID(TabellaContenitori[[#This Row],[Sigla AET]],2,2)</f>
        <v>15</v>
      </c>
    </row>
    <row r="1284" spans="1:37" hidden="1" x14ac:dyDescent="0.25">
      <c r="A1284" s="8" t="s">
        <v>23228</v>
      </c>
      <c r="B1284" s="8" t="s">
        <v>23229</v>
      </c>
      <c r="C1284" s="8" t="s">
        <v>23230</v>
      </c>
      <c r="D1284" s="8" t="s">
        <v>23231</v>
      </c>
      <c r="E1284" s="8" t="s">
        <v>16880</v>
      </c>
      <c r="F1284" s="8" t="s">
        <v>16881</v>
      </c>
      <c r="G1284" s="8" t="s">
        <v>17326</v>
      </c>
      <c r="H1284" s="8" t="s">
        <v>17327</v>
      </c>
      <c r="I1284" s="8" t="s">
        <v>17328</v>
      </c>
      <c r="J1284" s="8" t="s">
        <v>17145</v>
      </c>
      <c r="K1284" s="10">
        <v>45160</v>
      </c>
      <c r="L1284" s="10">
        <v>45017</v>
      </c>
      <c r="M1284" s="8" t="s">
        <v>17005</v>
      </c>
      <c r="N1284" s="8" t="s">
        <v>17006</v>
      </c>
      <c r="O1284" s="8" t="s">
        <v>365</v>
      </c>
      <c r="P1284" s="8" t="s">
        <v>2246</v>
      </c>
      <c r="Q1284" s="8" t="s">
        <v>366</v>
      </c>
      <c r="R1284" s="8" t="s">
        <v>28</v>
      </c>
      <c r="S1284" s="8" t="s">
        <v>16890</v>
      </c>
      <c r="T1284" s="8" t="s">
        <v>17050</v>
      </c>
      <c r="U1284" s="8" t="s">
        <v>17051</v>
      </c>
      <c r="V1284" s="8" t="s">
        <v>17123</v>
      </c>
      <c r="W1284" s="8" t="s">
        <v>15593</v>
      </c>
      <c r="X1284" s="8" t="s">
        <v>365</v>
      </c>
      <c r="Y1284" s="8" t="s">
        <v>422</v>
      </c>
      <c r="Z1284" s="8" t="s">
        <v>16876</v>
      </c>
      <c r="AA1284" s="8" t="s">
        <v>16877</v>
      </c>
      <c r="AB1284" s="8" t="str">
        <f>CONCATENATE(TabellaContenitori[[#This Row],[Via]],", ",TabellaContenitori[[#This Row],[Numero civico]],", Roma")</f>
        <v>LUNGOTEVERE DI PIETRA PAPA, 99, Roma</v>
      </c>
      <c r="AC1284" s="18">
        <v>41.862727370000002</v>
      </c>
      <c r="AD1284" s="18">
        <v>12.47400073</v>
      </c>
      <c r="AE1284" s="8" t="s">
        <v>17008</v>
      </c>
      <c r="AF1284" s="10">
        <v>45160</v>
      </c>
      <c r="AG1284" s="11">
        <v>0.30599537037037</v>
      </c>
      <c r="AH1284" s="8" t="s">
        <v>16829</v>
      </c>
      <c r="AI1284" s="8" t="s">
        <v>16830</v>
      </c>
      <c r="AJ1284" s="8" t="str">
        <f>INDEX(_xlfn.TEXTSPLIT(TabellaContenitori[[#This Row],[Descrizione tipo contenitore]]," "),1,2)</f>
        <v>CARTA</v>
      </c>
      <c r="AK1284" s="8" t="str">
        <f>MID(TabellaContenitori[[#This Row],[Sigla AET]],2,2)</f>
        <v>15</v>
      </c>
    </row>
    <row r="1285" spans="1:37" hidden="1" x14ac:dyDescent="0.25">
      <c r="A1285" s="8" t="s">
        <v>23232</v>
      </c>
      <c r="B1285" s="8" t="s">
        <v>23233</v>
      </c>
      <c r="C1285" s="8" t="s">
        <v>23234</v>
      </c>
      <c r="D1285" s="8" t="s">
        <v>23235</v>
      </c>
      <c r="E1285" s="8" t="s">
        <v>16880</v>
      </c>
      <c r="F1285" s="8" t="s">
        <v>16881</v>
      </c>
      <c r="G1285" s="8" t="s">
        <v>17326</v>
      </c>
      <c r="H1285" s="8" t="s">
        <v>17327</v>
      </c>
      <c r="I1285" s="8" t="s">
        <v>17328</v>
      </c>
      <c r="J1285" s="8" t="s">
        <v>17145</v>
      </c>
      <c r="K1285" s="10">
        <v>45160</v>
      </c>
      <c r="L1285" s="10">
        <v>45017</v>
      </c>
      <c r="M1285" s="8" t="s">
        <v>17005</v>
      </c>
      <c r="N1285" s="8" t="s">
        <v>17006</v>
      </c>
      <c r="O1285" s="8" t="s">
        <v>365</v>
      </c>
      <c r="P1285" s="8" t="s">
        <v>758</v>
      </c>
      <c r="Q1285" s="8" t="s">
        <v>366</v>
      </c>
      <c r="R1285" s="8" t="s">
        <v>28</v>
      </c>
      <c r="S1285" s="8" t="s">
        <v>16890</v>
      </c>
      <c r="T1285" s="8" t="s">
        <v>17050</v>
      </c>
      <c r="U1285" s="8" t="s">
        <v>17051</v>
      </c>
      <c r="V1285" s="8" t="s">
        <v>17060</v>
      </c>
      <c r="W1285" s="8" t="s">
        <v>7108</v>
      </c>
      <c r="X1285" s="8" t="s">
        <v>365</v>
      </c>
      <c r="Y1285" s="8" t="s">
        <v>422</v>
      </c>
      <c r="Z1285" s="8" t="s">
        <v>16876</v>
      </c>
      <c r="AA1285" s="8" t="s">
        <v>16877</v>
      </c>
      <c r="AB1285" s="8" t="str">
        <f>CONCATENATE(TabellaContenitori[[#This Row],[Via]],", ",TabellaContenitori[[#This Row],[Numero civico]],", Roma")</f>
        <v>VIA ENRICO FERMI, 42, Roma</v>
      </c>
      <c r="AC1285" s="18">
        <v>41.864272579999003</v>
      </c>
      <c r="AD1285" s="18">
        <v>12.47073327</v>
      </c>
      <c r="AE1285" s="8" t="s">
        <v>17008</v>
      </c>
      <c r="AF1285" s="10">
        <v>45160</v>
      </c>
      <c r="AG1285" s="11">
        <v>0.28723379629630003</v>
      </c>
      <c r="AH1285" s="8" t="s">
        <v>16829</v>
      </c>
      <c r="AI1285" s="8" t="s">
        <v>16830</v>
      </c>
      <c r="AJ1285" s="8" t="str">
        <f>INDEX(_xlfn.TEXTSPLIT(TabellaContenitori[[#This Row],[Descrizione tipo contenitore]]," "),1,2)</f>
        <v>CARTA</v>
      </c>
      <c r="AK1285" s="8" t="str">
        <f>MID(TabellaContenitori[[#This Row],[Sigla AET]],2,2)</f>
        <v>15</v>
      </c>
    </row>
    <row r="1286" spans="1:37" hidden="1" x14ac:dyDescent="0.25">
      <c r="A1286" s="8" t="s">
        <v>23236</v>
      </c>
      <c r="B1286" s="8" t="s">
        <v>23237</v>
      </c>
      <c r="C1286" s="8" t="s">
        <v>23238</v>
      </c>
      <c r="D1286" s="8" t="s">
        <v>23239</v>
      </c>
      <c r="E1286" s="8" t="s">
        <v>16880</v>
      </c>
      <c r="F1286" s="8" t="s">
        <v>16881</v>
      </c>
      <c r="G1286" s="8" t="s">
        <v>17326</v>
      </c>
      <c r="H1286" s="8" t="s">
        <v>17327</v>
      </c>
      <c r="I1286" s="8" t="s">
        <v>17328</v>
      </c>
      <c r="J1286" s="8" t="s">
        <v>17145</v>
      </c>
      <c r="K1286" s="10">
        <v>45147</v>
      </c>
      <c r="L1286" s="10">
        <v>45017</v>
      </c>
      <c r="M1286" s="8" t="s">
        <v>17005</v>
      </c>
      <c r="N1286" s="8" t="s">
        <v>17006</v>
      </c>
      <c r="O1286" s="8" t="s">
        <v>365</v>
      </c>
      <c r="P1286" s="8" t="s">
        <v>10445</v>
      </c>
      <c r="Q1286" s="8" t="s">
        <v>366</v>
      </c>
      <c r="R1286" s="8" t="s">
        <v>28</v>
      </c>
      <c r="S1286" s="8" t="s">
        <v>16890</v>
      </c>
      <c r="T1286" s="8" t="s">
        <v>16891</v>
      </c>
      <c r="U1286" s="8" t="s">
        <v>16892</v>
      </c>
      <c r="V1286" s="8" t="s">
        <v>17035</v>
      </c>
      <c r="W1286" s="8" t="s">
        <v>17183</v>
      </c>
      <c r="X1286" s="8" t="s">
        <v>365</v>
      </c>
      <c r="Y1286" s="8" t="s">
        <v>21138</v>
      </c>
      <c r="Z1286" s="8" t="s">
        <v>16876</v>
      </c>
      <c r="AA1286" s="8" t="s">
        <v>16877</v>
      </c>
      <c r="AB1286" s="8" t="str">
        <f>CONCATENATE(TabellaContenitori[[#This Row],[Via]],", ",TabellaContenitori[[#This Row],[Numero civico]],", Roma")</f>
        <v>VIALE GUGLIELMO MARCONI, 258, Roma</v>
      </c>
      <c r="AC1286" s="18">
        <v>41.863221000000003</v>
      </c>
      <c r="AD1286" s="18">
        <v>12.46933295</v>
      </c>
      <c r="AE1286" s="8" t="s">
        <v>17202</v>
      </c>
      <c r="AF1286" s="10">
        <v>45147</v>
      </c>
      <c r="AG1286" s="11">
        <v>0.40237268518518998</v>
      </c>
      <c r="AH1286" s="8" t="s">
        <v>16829</v>
      </c>
      <c r="AI1286" s="8" t="s">
        <v>16830</v>
      </c>
      <c r="AJ1286" s="8" t="str">
        <f>INDEX(_xlfn.TEXTSPLIT(TabellaContenitori[[#This Row],[Descrizione tipo contenitore]]," "),1,2)</f>
        <v>CARTA</v>
      </c>
      <c r="AK1286" s="8" t="str">
        <f>MID(TabellaContenitori[[#This Row],[Sigla AET]],2,2)</f>
        <v>15</v>
      </c>
    </row>
    <row r="1287" spans="1:37" hidden="1" x14ac:dyDescent="0.25">
      <c r="A1287" s="8" t="s">
        <v>23236</v>
      </c>
      <c r="B1287" s="8" t="s">
        <v>23237</v>
      </c>
      <c r="C1287" s="8" t="s">
        <v>23238</v>
      </c>
      <c r="D1287" s="8" t="s">
        <v>23239</v>
      </c>
      <c r="E1287" s="8" t="s">
        <v>16880</v>
      </c>
      <c r="F1287" s="8" t="s">
        <v>16881</v>
      </c>
      <c r="G1287" s="8" t="s">
        <v>17326</v>
      </c>
      <c r="H1287" s="8" t="s">
        <v>17327</v>
      </c>
      <c r="I1287" s="8" t="s">
        <v>17328</v>
      </c>
      <c r="J1287" s="8" t="s">
        <v>17145</v>
      </c>
      <c r="K1287" s="10">
        <v>45147</v>
      </c>
      <c r="L1287" s="10">
        <v>45017</v>
      </c>
      <c r="M1287" s="8" t="s">
        <v>17005</v>
      </c>
      <c r="N1287" s="8" t="s">
        <v>17006</v>
      </c>
      <c r="O1287" s="8" t="s">
        <v>365</v>
      </c>
      <c r="P1287" s="8" t="s">
        <v>10445</v>
      </c>
      <c r="Q1287" s="8" t="s">
        <v>366</v>
      </c>
      <c r="R1287" s="8" t="s">
        <v>28</v>
      </c>
      <c r="S1287" s="8" t="s">
        <v>16890</v>
      </c>
      <c r="T1287" s="8" t="s">
        <v>16891</v>
      </c>
      <c r="U1287" s="8" t="s">
        <v>16892</v>
      </c>
      <c r="V1287" s="8" t="s">
        <v>17035</v>
      </c>
      <c r="W1287" s="8" t="s">
        <v>17183</v>
      </c>
      <c r="X1287" s="8" t="s">
        <v>365</v>
      </c>
      <c r="Y1287" s="8" t="s">
        <v>10444</v>
      </c>
      <c r="Z1287" s="8" t="s">
        <v>16876</v>
      </c>
      <c r="AA1287" s="8" t="s">
        <v>16877</v>
      </c>
      <c r="AB1287" s="8" t="str">
        <f>CONCATENATE(TabellaContenitori[[#This Row],[Via]],", ",TabellaContenitori[[#This Row],[Numero civico]],", Roma")</f>
        <v>VIALE GUGLIELMO MARCONI, 258, Roma</v>
      </c>
      <c r="AC1287" s="18">
        <v>41.863221000000003</v>
      </c>
      <c r="AD1287" s="18">
        <v>12.46933295</v>
      </c>
      <c r="AE1287" s="8" t="s">
        <v>17202</v>
      </c>
      <c r="AF1287" s="10">
        <v>45147</v>
      </c>
      <c r="AG1287" s="11">
        <v>0.40237268518518998</v>
      </c>
      <c r="AH1287" s="8" t="s">
        <v>16829</v>
      </c>
      <c r="AI1287" s="8" t="s">
        <v>16830</v>
      </c>
      <c r="AJ1287" s="8" t="str">
        <f>INDEX(_xlfn.TEXTSPLIT(TabellaContenitori[[#This Row],[Descrizione tipo contenitore]]," "),1,2)</f>
        <v>CARTA</v>
      </c>
      <c r="AK1287" s="8" t="str">
        <f>MID(TabellaContenitori[[#This Row],[Sigla AET]],2,2)</f>
        <v>15</v>
      </c>
    </row>
    <row r="1288" spans="1:37" hidden="1" x14ac:dyDescent="0.25">
      <c r="A1288" s="8" t="s">
        <v>23240</v>
      </c>
      <c r="B1288" s="8" t="s">
        <v>23241</v>
      </c>
      <c r="C1288" s="8" t="s">
        <v>23242</v>
      </c>
      <c r="D1288" s="8" t="s">
        <v>23243</v>
      </c>
      <c r="E1288" s="8" t="s">
        <v>16880</v>
      </c>
      <c r="F1288" s="8" t="s">
        <v>16881</v>
      </c>
      <c r="G1288" s="8" t="s">
        <v>17326</v>
      </c>
      <c r="H1288" s="8" t="s">
        <v>17327</v>
      </c>
      <c r="I1288" s="8" t="s">
        <v>17328</v>
      </c>
      <c r="J1288" s="8" t="s">
        <v>17145</v>
      </c>
      <c r="K1288" s="10">
        <v>45147</v>
      </c>
      <c r="L1288" s="10">
        <v>45017</v>
      </c>
      <c r="M1288" s="8" t="s">
        <v>17005</v>
      </c>
      <c r="N1288" s="8" t="s">
        <v>17006</v>
      </c>
      <c r="O1288" s="8" t="s">
        <v>365</v>
      </c>
      <c r="P1288" s="8" t="s">
        <v>4655</v>
      </c>
      <c r="Q1288" s="8" t="s">
        <v>366</v>
      </c>
      <c r="R1288" s="8" t="s">
        <v>28</v>
      </c>
      <c r="S1288" s="8" t="s">
        <v>16890</v>
      </c>
      <c r="T1288" s="8" t="s">
        <v>16891</v>
      </c>
      <c r="U1288" s="8" t="s">
        <v>16892</v>
      </c>
      <c r="V1288" s="8" t="s">
        <v>17035</v>
      </c>
      <c r="W1288" s="8" t="s">
        <v>16921</v>
      </c>
      <c r="X1288" s="8" t="s">
        <v>365</v>
      </c>
      <c r="Y1288" s="8" t="s">
        <v>422</v>
      </c>
      <c r="Z1288" s="8" t="s">
        <v>16876</v>
      </c>
      <c r="AA1288" s="8" t="s">
        <v>16877</v>
      </c>
      <c r="AB1288" s="8" t="str">
        <f>CONCATENATE(TabellaContenitori[[#This Row],[Via]],", ",TabellaContenitori[[#This Row],[Numero civico]],", Roma")</f>
        <v>VIALE GUGLIELMO MARCONI, 193, Roma</v>
      </c>
      <c r="AC1288" s="18">
        <v>41.865461189999003</v>
      </c>
      <c r="AD1288" s="18">
        <v>12.469094200000001</v>
      </c>
      <c r="AE1288" s="8" t="s">
        <v>17202</v>
      </c>
      <c r="AF1288" s="10">
        <v>45147</v>
      </c>
      <c r="AG1288" s="11">
        <v>0.37530092592593001</v>
      </c>
      <c r="AH1288" s="8" t="s">
        <v>16829</v>
      </c>
      <c r="AI1288" s="8" t="s">
        <v>16830</v>
      </c>
      <c r="AJ1288" s="8" t="str">
        <f>INDEX(_xlfn.TEXTSPLIT(TabellaContenitori[[#This Row],[Descrizione tipo contenitore]]," "),1,2)</f>
        <v>CARTA</v>
      </c>
      <c r="AK1288" s="8" t="str">
        <f>MID(TabellaContenitori[[#This Row],[Sigla AET]],2,2)</f>
        <v>15</v>
      </c>
    </row>
    <row r="1289" spans="1:37" hidden="1" x14ac:dyDescent="0.25">
      <c r="A1289" s="8" t="s">
        <v>23244</v>
      </c>
      <c r="B1289" s="8" t="s">
        <v>23245</v>
      </c>
      <c r="C1289" s="8" t="s">
        <v>23246</v>
      </c>
      <c r="D1289" s="8" t="s">
        <v>23247</v>
      </c>
      <c r="E1289" s="8" t="s">
        <v>16880</v>
      </c>
      <c r="F1289" s="8" t="s">
        <v>16881</v>
      </c>
      <c r="G1289" s="8" t="s">
        <v>17326</v>
      </c>
      <c r="H1289" s="8" t="s">
        <v>17327</v>
      </c>
      <c r="I1289" s="8" t="s">
        <v>17328</v>
      </c>
      <c r="J1289" s="8" t="s">
        <v>17145</v>
      </c>
      <c r="K1289" s="10">
        <v>45160</v>
      </c>
      <c r="L1289" s="10">
        <v>45017</v>
      </c>
      <c r="M1289" s="8" t="s">
        <v>17005</v>
      </c>
      <c r="N1289" s="8" t="s">
        <v>17006</v>
      </c>
      <c r="O1289" s="8" t="s">
        <v>365</v>
      </c>
      <c r="P1289" s="8" t="s">
        <v>7266</v>
      </c>
      <c r="Q1289" s="8" t="s">
        <v>366</v>
      </c>
      <c r="R1289" s="8" t="s">
        <v>28</v>
      </c>
      <c r="S1289" s="8" t="s">
        <v>16890</v>
      </c>
      <c r="T1289" s="8" t="s">
        <v>16891</v>
      </c>
      <c r="U1289" s="8" t="s">
        <v>16892</v>
      </c>
      <c r="V1289" s="8" t="s">
        <v>17009</v>
      </c>
      <c r="W1289" s="8" t="s">
        <v>15052</v>
      </c>
      <c r="X1289" s="8" t="s">
        <v>365</v>
      </c>
      <c r="Y1289" s="8" t="s">
        <v>422</v>
      </c>
      <c r="Z1289" s="8" t="s">
        <v>16876</v>
      </c>
      <c r="AA1289" s="8" t="s">
        <v>16877</v>
      </c>
      <c r="AB1289" s="8" t="str">
        <f>CONCATENATE(TabellaContenitori[[#This Row],[Via]],", ",TabellaContenitori[[#This Row],[Numero civico]],", Roma")</f>
        <v>VIA GEROLAMO CARDANO, 94, Roma</v>
      </c>
      <c r="AC1289" s="18">
        <v>41.863257599999002</v>
      </c>
      <c r="AD1289" s="18">
        <v>12.466641900000001</v>
      </c>
      <c r="AE1289" s="8" t="s">
        <v>17008</v>
      </c>
      <c r="AF1289" s="10">
        <v>45160</v>
      </c>
      <c r="AG1289" s="11">
        <v>0.33361111111111003</v>
      </c>
      <c r="AH1289" s="8" t="s">
        <v>16829</v>
      </c>
      <c r="AI1289" s="8" t="s">
        <v>16830</v>
      </c>
      <c r="AJ1289" s="8" t="str">
        <f>INDEX(_xlfn.TEXTSPLIT(TabellaContenitori[[#This Row],[Descrizione tipo contenitore]]," "),1,2)</f>
        <v>CARTA</v>
      </c>
      <c r="AK1289" s="8" t="str">
        <f>MID(TabellaContenitori[[#This Row],[Sigla AET]],2,2)</f>
        <v>15</v>
      </c>
    </row>
    <row r="1290" spans="1:37" hidden="1" x14ac:dyDescent="0.25">
      <c r="A1290" s="8" t="s">
        <v>23248</v>
      </c>
      <c r="B1290" s="8" t="s">
        <v>23249</v>
      </c>
      <c r="C1290" s="8" t="s">
        <v>23250</v>
      </c>
      <c r="D1290" s="8" t="s">
        <v>23251</v>
      </c>
      <c r="E1290" s="8" t="s">
        <v>16880</v>
      </c>
      <c r="F1290" s="8" t="s">
        <v>16881</v>
      </c>
      <c r="G1290" s="8" t="s">
        <v>17326</v>
      </c>
      <c r="H1290" s="8" t="s">
        <v>17327</v>
      </c>
      <c r="I1290" s="8" t="s">
        <v>17328</v>
      </c>
      <c r="J1290" s="8" t="s">
        <v>17145</v>
      </c>
      <c r="K1290" s="10">
        <v>45176</v>
      </c>
      <c r="L1290" s="10">
        <v>45017</v>
      </c>
      <c r="M1290" s="8" t="s">
        <v>17005</v>
      </c>
      <c r="N1290" s="8" t="s">
        <v>17006</v>
      </c>
      <c r="O1290" s="8" t="s">
        <v>365</v>
      </c>
      <c r="P1290" s="8" t="s">
        <v>7644</v>
      </c>
      <c r="Q1290" s="8" t="s">
        <v>366</v>
      </c>
      <c r="R1290" s="8" t="s">
        <v>28</v>
      </c>
      <c r="S1290" s="8" t="s">
        <v>16890</v>
      </c>
      <c r="T1290" s="8" t="s">
        <v>16924</v>
      </c>
      <c r="U1290" s="8" t="s">
        <v>16925</v>
      </c>
      <c r="V1290" s="8" t="s">
        <v>17037</v>
      </c>
      <c r="W1290" s="8" t="s">
        <v>439</v>
      </c>
      <c r="X1290" s="8" t="s">
        <v>16864</v>
      </c>
      <c r="Y1290" s="8" t="s">
        <v>422</v>
      </c>
      <c r="Z1290" s="8" t="s">
        <v>16876</v>
      </c>
      <c r="AA1290" s="8" t="s">
        <v>16877</v>
      </c>
      <c r="AB1290" s="8" t="str">
        <f>CONCATENATE(TabellaContenitori[[#This Row],[Via]],", ",TabellaContenitori[[#This Row],[Numero civico]],", Roma")</f>
        <v>VIA LEONARDO GREPPI, 8, Roma</v>
      </c>
      <c r="AC1290" s="18">
        <v>41.863260060000002</v>
      </c>
      <c r="AD1290" s="18">
        <v>12.460810609998999</v>
      </c>
      <c r="AE1290" s="8" t="s">
        <v>17008</v>
      </c>
      <c r="AF1290" s="10">
        <v>45176</v>
      </c>
      <c r="AG1290" s="11">
        <v>0.28563657407407</v>
      </c>
      <c r="AH1290" s="8" t="s">
        <v>16829</v>
      </c>
      <c r="AI1290" s="8" t="s">
        <v>16830</v>
      </c>
      <c r="AJ1290" s="8" t="str">
        <f>INDEX(_xlfn.TEXTSPLIT(TabellaContenitori[[#This Row],[Descrizione tipo contenitore]]," "),1,2)</f>
        <v>CARTA</v>
      </c>
      <c r="AK1290" s="8" t="str">
        <f>MID(TabellaContenitori[[#This Row],[Sigla AET]],2,2)</f>
        <v>15</v>
      </c>
    </row>
    <row r="1291" spans="1:37" hidden="1" x14ac:dyDescent="0.25">
      <c r="A1291" s="8" t="s">
        <v>23252</v>
      </c>
      <c r="B1291" s="8" t="s">
        <v>23253</v>
      </c>
      <c r="C1291" s="8" t="s">
        <v>23254</v>
      </c>
      <c r="D1291" s="8" t="s">
        <v>23255</v>
      </c>
      <c r="E1291" s="8" t="s">
        <v>16880</v>
      </c>
      <c r="F1291" s="8" t="s">
        <v>16881</v>
      </c>
      <c r="G1291" s="8" t="s">
        <v>17326</v>
      </c>
      <c r="H1291" s="8" t="s">
        <v>17327</v>
      </c>
      <c r="I1291" s="8" t="s">
        <v>17328</v>
      </c>
      <c r="J1291" s="8" t="s">
        <v>17145</v>
      </c>
      <c r="K1291" s="10">
        <v>45160</v>
      </c>
      <c r="L1291" s="10">
        <v>45017</v>
      </c>
      <c r="M1291" s="8" t="s">
        <v>17005</v>
      </c>
      <c r="N1291" s="8" t="s">
        <v>17006</v>
      </c>
      <c r="O1291" s="8" t="s">
        <v>365</v>
      </c>
      <c r="P1291" s="8" t="s">
        <v>4897</v>
      </c>
      <c r="Q1291" s="8" t="s">
        <v>366</v>
      </c>
      <c r="R1291" s="8" t="s">
        <v>28</v>
      </c>
      <c r="S1291" s="8" t="s">
        <v>16890</v>
      </c>
      <c r="T1291" s="8" t="s">
        <v>17016</v>
      </c>
      <c r="U1291" s="8" t="s">
        <v>17017</v>
      </c>
      <c r="V1291" s="8" t="s">
        <v>17084</v>
      </c>
      <c r="W1291" s="8" t="s">
        <v>6362</v>
      </c>
      <c r="X1291" s="8" t="s">
        <v>365</v>
      </c>
      <c r="Y1291" s="8" t="s">
        <v>422</v>
      </c>
      <c r="Z1291" s="8" t="s">
        <v>16876</v>
      </c>
      <c r="AA1291" s="8" t="s">
        <v>16877</v>
      </c>
      <c r="AB1291" s="8" t="str">
        <f>CONCATENATE(TabellaContenitori[[#This Row],[Via]],", ",TabellaContenitori[[#This Row],[Numero civico]],", Roma")</f>
        <v>VIA FRANCESCO GRIMALDI, 37, Roma</v>
      </c>
      <c r="AC1291" s="18">
        <v>41.864618669998997</v>
      </c>
      <c r="AD1291" s="18">
        <v>12.467626689998999</v>
      </c>
      <c r="AE1291" s="8" t="s">
        <v>17008</v>
      </c>
      <c r="AF1291" s="10">
        <v>45160</v>
      </c>
      <c r="AG1291" s="11">
        <v>0.34765046296295998</v>
      </c>
      <c r="AH1291" s="8" t="s">
        <v>16829</v>
      </c>
      <c r="AI1291" s="8" t="s">
        <v>16830</v>
      </c>
      <c r="AJ1291" s="8" t="str">
        <f>INDEX(_xlfn.TEXTSPLIT(TabellaContenitori[[#This Row],[Descrizione tipo contenitore]]," "),1,2)</f>
        <v>CARTA</v>
      </c>
      <c r="AK1291" s="8" t="str">
        <f>MID(TabellaContenitori[[#This Row],[Sigla AET]],2,2)</f>
        <v>15</v>
      </c>
    </row>
    <row r="1292" spans="1:37" hidden="1" x14ac:dyDescent="0.25">
      <c r="A1292" s="8" t="s">
        <v>23256</v>
      </c>
      <c r="B1292" s="8" t="s">
        <v>23257</v>
      </c>
      <c r="C1292" s="8" t="s">
        <v>23258</v>
      </c>
      <c r="D1292" s="8" t="s">
        <v>23259</v>
      </c>
      <c r="E1292" s="8" t="s">
        <v>16880</v>
      </c>
      <c r="F1292" s="8" t="s">
        <v>16881</v>
      </c>
      <c r="G1292" s="8" t="s">
        <v>17326</v>
      </c>
      <c r="H1292" s="8" t="s">
        <v>17327</v>
      </c>
      <c r="I1292" s="8" t="s">
        <v>17328</v>
      </c>
      <c r="J1292" s="8" t="s">
        <v>17145</v>
      </c>
      <c r="K1292" s="10">
        <v>45160</v>
      </c>
      <c r="L1292" s="10">
        <v>45017</v>
      </c>
      <c r="M1292" s="8" t="s">
        <v>17005</v>
      </c>
      <c r="N1292" s="8" t="s">
        <v>17006</v>
      </c>
      <c r="O1292" s="8" t="s">
        <v>365</v>
      </c>
      <c r="P1292" s="8" t="s">
        <v>5617</v>
      </c>
      <c r="Q1292" s="8" t="s">
        <v>366</v>
      </c>
      <c r="R1292" s="8" t="s">
        <v>28</v>
      </c>
      <c r="S1292" s="8" t="s">
        <v>16890</v>
      </c>
      <c r="T1292" s="8" t="s">
        <v>17016</v>
      </c>
      <c r="U1292" s="8" t="s">
        <v>17017</v>
      </c>
      <c r="V1292" s="8" t="s">
        <v>17031</v>
      </c>
      <c r="W1292" s="8" t="s">
        <v>6362</v>
      </c>
      <c r="X1292" s="8" t="s">
        <v>365</v>
      </c>
      <c r="Y1292" s="8" t="s">
        <v>422</v>
      </c>
      <c r="Z1292" s="8" t="s">
        <v>16876</v>
      </c>
      <c r="AA1292" s="8" t="s">
        <v>16877</v>
      </c>
      <c r="AB1292" s="8" t="str">
        <f>CONCATENATE(TabellaContenitori[[#This Row],[Via]],", ",TabellaContenitori[[#This Row],[Numero civico]],", Roma")</f>
        <v>VIA GIUSEPPE BAGNERA, 37, Roma</v>
      </c>
      <c r="AC1292" s="18">
        <v>41.864221010000001</v>
      </c>
      <c r="AD1292" s="18">
        <v>12.46648358</v>
      </c>
      <c r="AE1292" s="8" t="s">
        <v>17008</v>
      </c>
      <c r="AF1292" s="10">
        <v>45160</v>
      </c>
      <c r="AG1292" s="11">
        <v>0.34431712962963001</v>
      </c>
      <c r="AH1292" s="8" t="s">
        <v>16829</v>
      </c>
      <c r="AI1292" s="8" t="s">
        <v>16830</v>
      </c>
      <c r="AJ1292" s="8" t="str">
        <f>INDEX(_xlfn.TEXTSPLIT(TabellaContenitori[[#This Row],[Descrizione tipo contenitore]]," "),1,2)</f>
        <v>CARTA</v>
      </c>
      <c r="AK1292" s="8" t="str">
        <f>MID(TabellaContenitori[[#This Row],[Sigla AET]],2,2)</f>
        <v>15</v>
      </c>
    </row>
    <row r="1293" spans="1:37" hidden="1" x14ac:dyDescent="0.25">
      <c r="A1293" s="8" t="s">
        <v>23260</v>
      </c>
      <c r="B1293" s="8" t="s">
        <v>23261</v>
      </c>
      <c r="C1293" s="8" t="s">
        <v>23262</v>
      </c>
      <c r="D1293" s="8" t="s">
        <v>23263</v>
      </c>
      <c r="E1293" s="8" t="s">
        <v>16880</v>
      </c>
      <c r="F1293" s="8" t="s">
        <v>16881</v>
      </c>
      <c r="G1293" s="8" t="s">
        <v>17326</v>
      </c>
      <c r="H1293" s="8" t="s">
        <v>17327</v>
      </c>
      <c r="I1293" s="8" t="s">
        <v>17328</v>
      </c>
      <c r="J1293" s="8" t="s">
        <v>17145</v>
      </c>
      <c r="K1293" s="10">
        <v>45160</v>
      </c>
      <c r="L1293" s="10">
        <v>45017</v>
      </c>
      <c r="M1293" s="8" t="s">
        <v>17005</v>
      </c>
      <c r="N1293" s="8" t="s">
        <v>17006</v>
      </c>
      <c r="O1293" s="8" t="s">
        <v>365</v>
      </c>
      <c r="P1293" s="8" t="s">
        <v>3922</v>
      </c>
      <c r="Q1293" s="8" t="s">
        <v>366</v>
      </c>
      <c r="R1293" s="8" t="s">
        <v>28</v>
      </c>
      <c r="S1293" s="8" t="s">
        <v>16890</v>
      </c>
      <c r="T1293" s="8" t="s">
        <v>17016</v>
      </c>
      <c r="U1293" s="8" t="s">
        <v>17017</v>
      </c>
      <c r="V1293" s="8" t="s">
        <v>17044</v>
      </c>
      <c r="W1293" s="8" t="s">
        <v>16871</v>
      </c>
      <c r="X1293" s="8" t="s">
        <v>365</v>
      </c>
      <c r="Y1293" s="8" t="s">
        <v>365</v>
      </c>
      <c r="Z1293" s="8" t="s">
        <v>16876</v>
      </c>
      <c r="AA1293" s="8" t="s">
        <v>16877</v>
      </c>
      <c r="AB1293" s="8" t="str">
        <f>CONCATENATE(TabellaContenitori[[#This Row],[Via]],", ",TabellaContenitori[[#This Row],[Numero civico]],", Roma")</f>
        <v>VIA ODERISI DA GUBBIO, 137, Roma</v>
      </c>
      <c r="AC1293" s="18">
        <v>41.865097970000001</v>
      </c>
      <c r="AD1293" s="18">
        <v>12.465238599998999</v>
      </c>
      <c r="AE1293" s="8" t="s">
        <v>17008</v>
      </c>
      <c r="AF1293" s="10">
        <v>45160</v>
      </c>
      <c r="AG1293" s="11">
        <v>0.40327546296296002</v>
      </c>
      <c r="AH1293" s="8" t="s">
        <v>16829</v>
      </c>
      <c r="AI1293" s="8" t="s">
        <v>16830</v>
      </c>
      <c r="AJ1293" s="8" t="str">
        <f>INDEX(_xlfn.TEXTSPLIT(TabellaContenitori[[#This Row],[Descrizione tipo contenitore]]," "),1,2)</f>
        <v>CARTA</v>
      </c>
      <c r="AK1293" s="8" t="str">
        <f>MID(TabellaContenitori[[#This Row],[Sigla AET]],2,2)</f>
        <v>15</v>
      </c>
    </row>
    <row r="1294" spans="1:37" hidden="1" x14ac:dyDescent="0.25">
      <c r="A1294" s="8" t="s">
        <v>23264</v>
      </c>
      <c r="B1294" s="8" t="s">
        <v>23265</v>
      </c>
      <c r="C1294" s="8" t="s">
        <v>23266</v>
      </c>
      <c r="D1294" s="8" t="s">
        <v>23267</v>
      </c>
      <c r="E1294" s="8" t="s">
        <v>16880</v>
      </c>
      <c r="F1294" s="8" t="s">
        <v>16881</v>
      </c>
      <c r="G1294" s="8" t="s">
        <v>17326</v>
      </c>
      <c r="H1294" s="8" t="s">
        <v>17327</v>
      </c>
      <c r="I1294" s="8" t="s">
        <v>17328</v>
      </c>
      <c r="J1294" s="8" t="s">
        <v>17145</v>
      </c>
      <c r="K1294" s="10">
        <v>45176</v>
      </c>
      <c r="L1294" s="10">
        <v>45017</v>
      </c>
      <c r="M1294" s="8" t="s">
        <v>17005</v>
      </c>
      <c r="N1294" s="8" t="s">
        <v>17006</v>
      </c>
      <c r="O1294" s="8" t="s">
        <v>365</v>
      </c>
      <c r="P1294" s="8" t="s">
        <v>14813</v>
      </c>
      <c r="Q1294" s="8" t="s">
        <v>366</v>
      </c>
      <c r="R1294" s="8" t="s">
        <v>28</v>
      </c>
      <c r="S1294" s="8" t="s">
        <v>16890</v>
      </c>
      <c r="T1294" s="8" t="s">
        <v>17038</v>
      </c>
      <c r="U1294" s="8" t="s">
        <v>17039</v>
      </c>
      <c r="V1294" s="8" t="s">
        <v>16912</v>
      </c>
      <c r="W1294" s="8" t="s">
        <v>17847</v>
      </c>
      <c r="X1294" s="8" t="s">
        <v>365</v>
      </c>
      <c r="Y1294" s="8" t="s">
        <v>14812</v>
      </c>
      <c r="Z1294" s="8" t="s">
        <v>16876</v>
      </c>
      <c r="AA1294" s="8" t="s">
        <v>16877</v>
      </c>
      <c r="AB1294" s="8" t="str">
        <f>CONCATENATE(TabellaContenitori[[#This Row],[Via]],", ",TabellaContenitori[[#This Row],[Numero civico]],", Roma")</f>
        <v>VIA PORTUENSE, 439, Roma</v>
      </c>
      <c r="AC1294" s="18">
        <v>41.862596899998998</v>
      </c>
      <c r="AD1294" s="18">
        <v>12.453723899999</v>
      </c>
      <c r="AE1294" s="8" t="s">
        <v>17008</v>
      </c>
      <c r="AF1294" s="10">
        <v>45176</v>
      </c>
      <c r="AG1294" s="11">
        <v>0.42924768518519002</v>
      </c>
      <c r="AH1294" s="8" t="s">
        <v>16829</v>
      </c>
      <c r="AI1294" s="8" t="s">
        <v>16830</v>
      </c>
      <c r="AJ1294" s="8" t="str">
        <f>INDEX(_xlfn.TEXTSPLIT(TabellaContenitori[[#This Row],[Descrizione tipo contenitore]]," "),1,2)</f>
        <v>CARTA</v>
      </c>
      <c r="AK1294" s="8" t="str">
        <f>MID(TabellaContenitori[[#This Row],[Sigla AET]],2,2)</f>
        <v>15</v>
      </c>
    </row>
    <row r="1295" spans="1:37" hidden="1" x14ac:dyDescent="0.25">
      <c r="A1295" s="8" t="s">
        <v>23268</v>
      </c>
      <c r="B1295" s="8" t="s">
        <v>23269</v>
      </c>
      <c r="C1295" s="8" t="s">
        <v>23270</v>
      </c>
      <c r="D1295" s="8" t="s">
        <v>23271</v>
      </c>
      <c r="E1295" s="8" t="s">
        <v>16880</v>
      </c>
      <c r="F1295" s="8" t="s">
        <v>16881</v>
      </c>
      <c r="G1295" s="8" t="s">
        <v>17326</v>
      </c>
      <c r="H1295" s="8" t="s">
        <v>17327</v>
      </c>
      <c r="I1295" s="8" t="s">
        <v>17328</v>
      </c>
      <c r="J1295" s="8" t="s">
        <v>17145</v>
      </c>
      <c r="K1295" s="10">
        <v>45177</v>
      </c>
      <c r="L1295" s="10">
        <v>45017</v>
      </c>
      <c r="M1295" s="8" t="s">
        <v>17005</v>
      </c>
      <c r="N1295" s="8" t="s">
        <v>17006</v>
      </c>
      <c r="O1295" s="8" t="s">
        <v>365</v>
      </c>
      <c r="P1295" s="8" t="s">
        <v>2768</v>
      </c>
      <c r="Q1295" s="8" t="s">
        <v>366</v>
      </c>
      <c r="R1295" s="8" t="s">
        <v>28</v>
      </c>
      <c r="S1295" s="8" t="s">
        <v>16890</v>
      </c>
      <c r="T1295" s="8" t="s">
        <v>16910</v>
      </c>
      <c r="U1295" s="8" t="s">
        <v>16911</v>
      </c>
      <c r="V1295" s="8" t="s">
        <v>17417</v>
      </c>
      <c r="W1295" s="8" t="s">
        <v>16843</v>
      </c>
      <c r="X1295" s="8" t="s">
        <v>16864</v>
      </c>
      <c r="Y1295" s="8" t="s">
        <v>422</v>
      </c>
      <c r="Z1295" s="8" t="s">
        <v>16876</v>
      </c>
      <c r="AA1295" s="8" t="s">
        <v>16877</v>
      </c>
      <c r="AB1295" s="8" t="str">
        <f>CONCATENATE(TabellaContenitori[[#This Row],[Via]],", ",TabellaContenitori[[#This Row],[Numero civico]],", Roma")</f>
        <v>VIA PIETRO FRATTINI, 277, Roma</v>
      </c>
      <c r="AC1295" s="18">
        <v>41.845874569998998</v>
      </c>
      <c r="AD1295" s="18">
        <v>12.452466319999001</v>
      </c>
      <c r="AE1295" s="8" t="s">
        <v>17008</v>
      </c>
      <c r="AF1295" s="10">
        <v>45177</v>
      </c>
      <c r="AG1295" s="11">
        <v>0.35736111111111002</v>
      </c>
      <c r="AH1295" s="8" t="s">
        <v>16829</v>
      </c>
      <c r="AI1295" s="8" t="s">
        <v>16830</v>
      </c>
      <c r="AJ1295" s="8" t="str">
        <f>INDEX(_xlfn.TEXTSPLIT(TabellaContenitori[[#This Row],[Descrizione tipo contenitore]]," "),1,2)</f>
        <v>CARTA</v>
      </c>
      <c r="AK1295" s="8" t="str">
        <f>MID(TabellaContenitori[[#This Row],[Sigla AET]],2,2)</f>
        <v>15</v>
      </c>
    </row>
    <row r="1296" spans="1:37" hidden="1" x14ac:dyDescent="0.25">
      <c r="A1296" s="8" t="s">
        <v>23272</v>
      </c>
      <c r="B1296" s="8" t="s">
        <v>23273</v>
      </c>
      <c r="C1296" s="8" t="s">
        <v>23274</v>
      </c>
      <c r="D1296" s="8" t="s">
        <v>23275</v>
      </c>
      <c r="E1296" s="8" t="s">
        <v>16880</v>
      </c>
      <c r="F1296" s="8" t="s">
        <v>16881</v>
      </c>
      <c r="G1296" s="8" t="s">
        <v>17326</v>
      </c>
      <c r="H1296" s="8" t="s">
        <v>17327</v>
      </c>
      <c r="I1296" s="8" t="s">
        <v>17328</v>
      </c>
      <c r="J1296" s="8" t="s">
        <v>17145</v>
      </c>
      <c r="K1296" s="10">
        <v>45176</v>
      </c>
      <c r="L1296" s="10">
        <v>45017</v>
      </c>
      <c r="M1296" s="8" t="s">
        <v>17005</v>
      </c>
      <c r="N1296" s="8" t="s">
        <v>17006</v>
      </c>
      <c r="O1296" s="8" t="s">
        <v>365</v>
      </c>
      <c r="P1296" s="8" t="s">
        <v>14543</v>
      </c>
      <c r="Q1296" s="8" t="s">
        <v>366</v>
      </c>
      <c r="R1296" s="8" t="s">
        <v>28</v>
      </c>
      <c r="S1296" s="8" t="s">
        <v>16890</v>
      </c>
      <c r="T1296" s="8" t="s">
        <v>16924</v>
      </c>
      <c r="U1296" s="8" t="s">
        <v>16925</v>
      </c>
      <c r="V1296" s="8" t="s">
        <v>18088</v>
      </c>
      <c r="W1296" s="8" t="s">
        <v>16173</v>
      </c>
      <c r="X1296" s="8" t="s">
        <v>16864</v>
      </c>
      <c r="Y1296" s="8" t="s">
        <v>14542</v>
      </c>
      <c r="Z1296" s="8" t="s">
        <v>16876</v>
      </c>
      <c r="AA1296" s="8" t="s">
        <v>16877</v>
      </c>
      <c r="AB1296" s="8" t="str">
        <f>CONCATENATE(TabellaContenitori[[#This Row],[Via]],", ",TabellaContenitori[[#This Row],[Numero civico]],", Roma")</f>
        <v>VIALE DI VIGNA PIA, 121, Roma</v>
      </c>
      <c r="AC1296" s="18">
        <v>41.862431379999002</v>
      </c>
      <c r="AD1296" s="18">
        <v>12.459681529998999</v>
      </c>
      <c r="AE1296" s="8" t="s">
        <v>17008</v>
      </c>
      <c r="AF1296" s="10">
        <v>45176</v>
      </c>
      <c r="AG1296" s="11">
        <v>0.28189814814815001</v>
      </c>
      <c r="AH1296" s="8" t="s">
        <v>16829</v>
      </c>
      <c r="AI1296" s="8" t="s">
        <v>16830</v>
      </c>
      <c r="AJ1296" s="8" t="str">
        <f>INDEX(_xlfn.TEXTSPLIT(TabellaContenitori[[#This Row],[Descrizione tipo contenitore]]," "),1,2)</f>
        <v>CARTA</v>
      </c>
      <c r="AK1296" s="8" t="str">
        <f>MID(TabellaContenitori[[#This Row],[Sigla AET]],2,2)</f>
        <v>15</v>
      </c>
    </row>
    <row r="1297" spans="1:37" hidden="1" x14ac:dyDescent="0.25">
      <c r="A1297" s="8" t="s">
        <v>23276</v>
      </c>
      <c r="B1297" s="8" t="s">
        <v>23277</v>
      </c>
      <c r="C1297" s="8" t="s">
        <v>23278</v>
      </c>
      <c r="D1297" s="8" t="s">
        <v>23279</v>
      </c>
      <c r="E1297" s="8" t="s">
        <v>16880</v>
      </c>
      <c r="F1297" s="8" t="s">
        <v>16881</v>
      </c>
      <c r="G1297" s="8" t="s">
        <v>17326</v>
      </c>
      <c r="H1297" s="8" t="s">
        <v>17327</v>
      </c>
      <c r="I1297" s="8" t="s">
        <v>17328</v>
      </c>
      <c r="J1297" s="8" t="s">
        <v>17145</v>
      </c>
      <c r="K1297" s="10">
        <v>45177</v>
      </c>
      <c r="L1297" s="10">
        <v>45017</v>
      </c>
      <c r="M1297" s="8" t="s">
        <v>17005</v>
      </c>
      <c r="N1297" s="8" t="s">
        <v>17006</v>
      </c>
      <c r="O1297" s="8" t="s">
        <v>365</v>
      </c>
      <c r="P1297" s="8" t="s">
        <v>10926</v>
      </c>
      <c r="Q1297" s="8" t="s">
        <v>366</v>
      </c>
      <c r="R1297" s="8" t="s">
        <v>28</v>
      </c>
      <c r="S1297" s="8" t="s">
        <v>16890</v>
      </c>
      <c r="T1297" s="8" t="s">
        <v>17038</v>
      </c>
      <c r="U1297" s="8" t="s">
        <v>17039</v>
      </c>
      <c r="V1297" s="8" t="s">
        <v>17479</v>
      </c>
      <c r="W1297" s="8" t="s">
        <v>16952</v>
      </c>
      <c r="X1297" s="8" t="s">
        <v>365</v>
      </c>
      <c r="Y1297" s="8" t="s">
        <v>422</v>
      </c>
      <c r="Z1297" s="8" t="s">
        <v>16876</v>
      </c>
      <c r="AA1297" s="8" t="s">
        <v>16877</v>
      </c>
      <c r="AB1297" s="8" t="str">
        <f>CONCATENATE(TabellaContenitori[[#This Row],[Via]],", ",TabellaContenitori[[#This Row],[Numero civico]],", Roma")</f>
        <v>VIA QUIRINO MAJORANA, 199, Roma</v>
      </c>
      <c r="AC1297" s="18">
        <v>41.869238490000001</v>
      </c>
      <c r="AD1297" s="18">
        <v>12.461280759998999</v>
      </c>
      <c r="AE1297" s="8" t="s">
        <v>17008</v>
      </c>
      <c r="AF1297" s="10">
        <v>45177</v>
      </c>
      <c r="AG1297" s="11">
        <v>0.30372685185185</v>
      </c>
      <c r="AH1297" s="8" t="s">
        <v>16829</v>
      </c>
      <c r="AI1297" s="8" t="s">
        <v>16830</v>
      </c>
      <c r="AJ1297" s="8" t="str">
        <f>INDEX(_xlfn.TEXTSPLIT(TabellaContenitori[[#This Row],[Descrizione tipo contenitore]]," "),1,2)</f>
        <v>CARTA</v>
      </c>
      <c r="AK1297" s="8" t="str">
        <f>MID(TabellaContenitori[[#This Row],[Sigla AET]],2,2)</f>
        <v>15</v>
      </c>
    </row>
    <row r="1298" spans="1:37" hidden="1" x14ac:dyDescent="0.25">
      <c r="A1298" s="8" t="s">
        <v>23280</v>
      </c>
      <c r="B1298" s="8" t="s">
        <v>23281</v>
      </c>
      <c r="C1298" s="8" t="s">
        <v>23282</v>
      </c>
      <c r="D1298" s="8" t="s">
        <v>23283</v>
      </c>
      <c r="E1298" s="8" t="s">
        <v>16880</v>
      </c>
      <c r="F1298" s="8" t="s">
        <v>16881</v>
      </c>
      <c r="G1298" s="8" t="s">
        <v>17326</v>
      </c>
      <c r="H1298" s="8" t="s">
        <v>17327</v>
      </c>
      <c r="I1298" s="8" t="s">
        <v>17328</v>
      </c>
      <c r="J1298" s="8" t="s">
        <v>17145</v>
      </c>
      <c r="K1298" s="10">
        <v>45177</v>
      </c>
      <c r="L1298" s="10">
        <v>45017</v>
      </c>
      <c r="M1298" s="8" t="s">
        <v>17005</v>
      </c>
      <c r="N1298" s="8" t="s">
        <v>17006</v>
      </c>
      <c r="O1298" s="8" t="s">
        <v>365</v>
      </c>
      <c r="P1298" s="8" t="s">
        <v>693</v>
      </c>
      <c r="Q1298" s="8" t="s">
        <v>366</v>
      </c>
      <c r="R1298" s="8" t="s">
        <v>28</v>
      </c>
      <c r="S1298" s="8" t="s">
        <v>16890</v>
      </c>
      <c r="T1298" s="8" t="s">
        <v>16910</v>
      </c>
      <c r="U1298" s="8" t="s">
        <v>16911</v>
      </c>
      <c r="V1298" s="8" t="s">
        <v>16912</v>
      </c>
      <c r="W1298" s="8" t="s">
        <v>18313</v>
      </c>
      <c r="X1298" s="8" t="s">
        <v>365</v>
      </c>
      <c r="Y1298" s="8" t="s">
        <v>692</v>
      </c>
      <c r="Z1298" s="8" t="s">
        <v>16876</v>
      </c>
      <c r="AA1298" s="8" t="s">
        <v>16877</v>
      </c>
      <c r="AB1298" s="8" t="str">
        <f>CONCATENATE(TabellaContenitori[[#This Row],[Via]],", ",TabellaContenitori[[#This Row],[Numero civico]],", Roma")</f>
        <v>VIA PORTUENSE, 571, Roma</v>
      </c>
      <c r="AC1298" s="18">
        <v>41.855417600000003</v>
      </c>
      <c r="AD1298" s="18">
        <v>12.4451558</v>
      </c>
      <c r="AE1298" s="8" t="s">
        <v>17008</v>
      </c>
      <c r="AF1298" s="10">
        <v>45177</v>
      </c>
      <c r="AG1298" s="11">
        <v>0.38199074074074002</v>
      </c>
      <c r="AH1298" s="8" t="s">
        <v>16829</v>
      </c>
      <c r="AI1298" s="8" t="s">
        <v>16830</v>
      </c>
      <c r="AJ1298" s="8" t="str">
        <f>INDEX(_xlfn.TEXTSPLIT(TabellaContenitori[[#This Row],[Descrizione tipo contenitore]]," "),1,2)</f>
        <v>CARTA</v>
      </c>
      <c r="AK1298" s="8" t="str">
        <f>MID(TabellaContenitori[[#This Row],[Sigla AET]],2,2)</f>
        <v>15</v>
      </c>
    </row>
    <row r="1299" spans="1:37" hidden="1" x14ac:dyDescent="0.25">
      <c r="A1299" s="8" t="s">
        <v>23284</v>
      </c>
      <c r="B1299" s="8" t="s">
        <v>23285</v>
      </c>
      <c r="C1299" s="8" t="s">
        <v>23286</v>
      </c>
      <c r="D1299" s="8" t="s">
        <v>23287</v>
      </c>
      <c r="E1299" s="8" t="s">
        <v>16880</v>
      </c>
      <c r="F1299" s="8" t="s">
        <v>16881</v>
      </c>
      <c r="G1299" s="8" t="s">
        <v>17326</v>
      </c>
      <c r="H1299" s="8" t="s">
        <v>17327</v>
      </c>
      <c r="I1299" s="8" t="s">
        <v>17328</v>
      </c>
      <c r="J1299" s="8" t="s">
        <v>17145</v>
      </c>
      <c r="K1299" s="10">
        <v>45176</v>
      </c>
      <c r="L1299" s="10">
        <v>45017</v>
      </c>
      <c r="M1299" s="8" t="s">
        <v>17005</v>
      </c>
      <c r="N1299" s="8" t="s">
        <v>17006</v>
      </c>
      <c r="O1299" s="8" t="s">
        <v>365</v>
      </c>
      <c r="P1299" s="8" t="s">
        <v>6203</v>
      </c>
      <c r="Q1299" s="8" t="s">
        <v>366</v>
      </c>
      <c r="R1299" s="8" t="s">
        <v>28</v>
      </c>
      <c r="S1299" s="8" t="s">
        <v>16890</v>
      </c>
      <c r="T1299" s="8" t="s">
        <v>16924</v>
      </c>
      <c r="U1299" s="8" t="s">
        <v>16925</v>
      </c>
      <c r="V1299" s="8" t="s">
        <v>17037</v>
      </c>
      <c r="W1299" s="8" t="s">
        <v>16052</v>
      </c>
      <c r="X1299" s="8" t="s">
        <v>365</v>
      </c>
      <c r="Y1299" s="8" t="s">
        <v>422</v>
      </c>
      <c r="Z1299" s="8" t="s">
        <v>16876</v>
      </c>
      <c r="AA1299" s="8" t="s">
        <v>16877</v>
      </c>
      <c r="AB1299" s="8" t="str">
        <f>CONCATENATE(TabellaContenitori[[#This Row],[Via]],", ",TabellaContenitori[[#This Row],[Numero civico]],", Roma")</f>
        <v>VIA LEONARDO GREPPI, 124, Roma</v>
      </c>
      <c r="AC1299" s="18">
        <v>41.862255619998997</v>
      </c>
      <c r="AD1299" s="18">
        <v>12.457353100000001</v>
      </c>
      <c r="AE1299" s="8" t="s">
        <v>17008</v>
      </c>
      <c r="AF1299" s="10">
        <v>45176</v>
      </c>
      <c r="AG1299" s="11">
        <v>0.28839120370370003</v>
      </c>
      <c r="AH1299" s="8" t="s">
        <v>16829</v>
      </c>
      <c r="AI1299" s="8" t="s">
        <v>16830</v>
      </c>
      <c r="AJ1299" s="8" t="str">
        <f>INDEX(_xlfn.TEXTSPLIT(TabellaContenitori[[#This Row],[Descrizione tipo contenitore]]," "),1,2)</f>
        <v>CARTA</v>
      </c>
      <c r="AK1299" s="8" t="str">
        <f>MID(TabellaContenitori[[#This Row],[Sigla AET]],2,2)</f>
        <v>15</v>
      </c>
    </row>
    <row r="1300" spans="1:37" hidden="1" x14ac:dyDescent="0.25">
      <c r="A1300" s="8" t="s">
        <v>23288</v>
      </c>
      <c r="B1300" s="8" t="s">
        <v>23289</v>
      </c>
      <c r="C1300" s="8" t="s">
        <v>23290</v>
      </c>
      <c r="D1300" s="8" t="s">
        <v>23291</v>
      </c>
      <c r="E1300" s="8" t="s">
        <v>16880</v>
      </c>
      <c r="F1300" s="8" t="s">
        <v>16881</v>
      </c>
      <c r="G1300" s="8" t="s">
        <v>17326</v>
      </c>
      <c r="H1300" s="8" t="s">
        <v>17327</v>
      </c>
      <c r="I1300" s="8" t="s">
        <v>17328</v>
      </c>
      <c r="J1300" s="8" t="s">
        <v>17145</v>
      </c>
      <c r="K1300" s="10">
        <v>45176</v>
      </c>
      <c r="L1300" s="10">
        <v>45017</v>
      </c>
      <c r="M1300" s="8" t="s">
        <v>17005</v>
      </c>
      <c r="N1300" s="8" t="s">
        <v>17006</v>
      </c>
      <c r="O1300" s="8" t="s">
        <v>365</v>
      </c>
      <c r="P1300" s="8" t="s">
        <v>5268</v>
      </c>
      <c r="Q1300" s="8" t="s">
        <v>366</v>
      </c>
      <c r="R1300" s="8" t="s">
        <v>28</v>
      </c>
      <c r="S1300" s="8" t="s">
        <v>16890</v>
      </c>
      <c r="T1300" s="8" t="s">
        <v>16924</v>
      </c>
      <c r="U1300" s="8" t="s">
        <v>16925</v>
      </c>
      <c r="V1300" s="8" t="s">
        <v>17691</v>
      </c>
      <c r="W1300" s="8" t="s">
        <v>4849</v>
      </c>
      <c r="X1300" s="8" t="s">
        <v>365</v>
      </c>
      <c r="Y1300" s="8" t="s">
        <v>422</v>
      </c>
      <c r="Z1300" s="8" t="s">
        <v>16876</v>
      </c>
      <c r="AA1300" s="8" t="s">
        <v>16877</v>
      </c>
      <c r="AB1300" s="8" t="str">
        <f>CONCATENATE(TabellaContenitori[[#This Row],[Via]],", ",TabellaContenitori[[#This Row],[Numero civico]],", Roma")</f>
        <v>VIA GIUSEPPE BELLUZZO, 28, Roma</v>
      </c>
      <c r="AC1300" s="18">
        <v>41.863783109998998</v>
      </c>
      <c r="AD1300" s="18">
        <v>12.461720259999</v>
      </c>
      <c r="AE1300" s="8" t="s">
        <v>17008</v>
      </c>
      <c r="AF1300" s="10">
        <v>45176</v>
      </c>
      <c r="AG1300" s="11">
        <v>0.39321759259258998</v>
      </c>
      <c r="AH1300" s="8" t="s">
        <v>16829</v>
      </c>
      <c r="AI1300" s="8" t="s">
        <v>16830</v>
      </c>
      <c r="AJ1300" s="8" t="str">
        <f>INDEX(_xlfn.TEXTSPLIT(TabellaContenitori[[#This Row],[Descrizione tipo contenitore]]," "),1,2)</f>
        <v>CARTA</v>
      </c>
      <c r="AK1300" s="8" t="str">
        <f>MID(TabellaContenitori[[#This Row],[Sigla AET]],2,2)</f>
        <v>15</v>
      </c>
    </row>
    <row r="1301" spans="1:37" hidden="1" x14ac:dyDescent="0.25">
      <c r="A1301" s="8" t="s">
        <v>23292</v>
      </c>
      <c r="B1301" s="8" t="s">
        <v>23293</v>
      </c>
      <c r="C1301" s="8" t="s">
        <v>23294</v>
      </c>
      <c r="D1301" s="8" t="s">
        <v>23295</v>
      </c>
      <c r="E1301" s="8" t="s">
        <v>16880</v>
      </c>
      <c r="F1301" s="8" t="s">
        <v>16881</v>
      </c>
      <c r="G1301" s="8" t="s">
        <v>17326</v>
      </c>
      <c r="H1301" s="8" t="s">
        <v>17327</v>
      </c>
      <c r="I1301" s="8" t="s">
        <v>17328</v>
      </c>
      <c r="J1301" s="8" t="s">
        <v>17145</v>
      </c>
      <c r="K1301" s="10">
        <v>45176</v>
      </c>
      <c r="L1301" s="10">
        <v>45017</v>
      </c>
      <c r="M1301" s="8" t="s">
        <v>17005</v>
      </c>
      <c r="N1301" s="8" t="s">
        <v>17006</v>
      </c>
      <c r="O1301" s="8" t="s">
        <v>365</v>
      </c>
      <c r="P1301" s="8" t="s">
        <v>13330</v>
      </c>
      <c r="Q1301" s="8" t="s">
        <v>366</v>
      </c>
      <c r="R1301" s="8" t="s">
        <v>28</v>
      </c>
      <c r="S1301" s="8" t="s">
        <v>16890</v>
      </c>
      <c r="T1301" s="8" t="s">
        <v>16910</v>
      </c>
      <c r="U1301" s="8" t="s">
        <v>16911</v>
      </c>
      <c r="V1301" s="8" t="s">
        <v>17107</v>
      </c>
      <c r="W1301" s="8" t="s">
        <v>7108</v>
      </c>
      <c r="X1301" s="8" t="s">
        <v>365</v>
      </c>
      <c r="Y1301" s="8" t="s">
        <v>422</v>
      </c>
      <c r="Z1301" s="8" t="s">
        <v>16876</v>
      </c>
      <c r="AA1301" s="8" t="s">
        <v>16877</v>
      </c>
      <c r="AB1301" s="8" t="str">
        <f>CONCATENATE(TabellaContenitori[[#This Row],[Via]],", ",TabellaContenitori[[#This Row],[Numero civico]],", Roma")</f>
        <v>VIALE GIUSEPPE SIRTORI, 42, Roma</v>
      </c>
      <c r="AC1301" s="18">
        <v>41.855730299999003</v>
      </c>
      <c r="AD1301" s="18">
        <v>12.448774999998999</v>
      </c>
      <c r="AE1301" s="8" t="s">
        <v>17008</v>
      </c>
      <c r="AF1301" s="10">
        <v>45176</v>
      </c>
      <c r="AG1301" s="11">
        <v>0.32138888888889</v>
      </c>
      <c r="AH1301" s="8" t="s">
        <v>16829</v>
      </c>
      <c r="AI1301" s="8" t="s">
        <v>16830</v>
      </c>
      <c r="AJ1301" s="8" t="str">
        <f>INDEX(_xlfn.TEXTSPLIT(TabellaContenitori[[#This Row],[Descrizione tipo contenitore]]," "),1,2)</f>
        <v>CARTA</v>
      </c>
      <c r="AK1301" s="8" t="str">
        <f>MID(TabellaContenitori[[#This Row],[Sigla AET]],2,2)</f>
        <v>15</v>
      </c>
    </row>
    <row r="1302" spans="1:37" hidden="1" x14ac:dyDescent="0.25">
      <c r="A1302" s="8" t="s">
        <v>23296</v>
      </c>
      <c r="B1302" s="8" t="s">
        <v>23297</v>
      </c>
      <c r="C1302" s="8" t="s">
        <v>23298</v>
      </c>
      <c r="D1302" s="8" t="s">
        <v>23299</v>
      </c>
      <c r="E1302" s="8" t="s">
        <v>16880</v>
      </c>
      <c r="F1302" s="8" t="s">
        <v>16881</v>
      </c>
      <c r="G1302" s="8" t="s">
        <v>17326</v>
      </c>
      <c r="H1302" s="8" t="s">
        <v>17327</v>
      </c>
      <c r="I1302" s="8" t="s">
        <v>17328</v>
      </c>
      <c r="J1302" s="8" t="s">
        <v>17145</v>
      </c>
      <c r="K1302" s="10">
        <v>45177</v>
      </c>
      <c r="L1302" s="10">
        <v>45017</v>
      </c>
      <c r="M1302" s="8" t="s">
        <v>17005</v>
      </c>
      <c r="N1302" s="8" t="s">
        <v>17006</v>
      </c>
      <c r="O1302" s="8" t="s">
        <v>365</v>
      </c>
      <c r="P1302" s="8" t="s">
        <v>4016</v>
      </c>
      <c r="Q1302" s="8" t="s">
        <v>366</v>
      </c>
      <c r="R1302" s="8" t="s">
        <v>28</v>
      </c>
      <c r="S1302" s="8" t="s">
        <v>16890</v>
      </c>
      <c r="T1302" s="8" t="s">
        <v>16910</v>
      </c>
      <c r="U1302" s="8" t="s">
        <v>16911</v>
      </c>
      <c r="V1302" s="8" t="s">
        <v>17186</v>
      </c>
      <c r="W1302" s="8" t="s">
        <v>14379</v>
      </c>
      <c r="X1302" s="8" t="s">
        <v>365</v>
      </c>
      <c r="Y1302" s="8" t="s">
        <v>422</v>
      </c>
      <c r="Z1302" s="8" t="s">
        <v>16876</v>
      </c>
      <c r="AA1302" s="8" t="s">
        <v>16877</v>
      </c>
      <c r="AB1302" s="8" t="str">
        <f>CONCATENATE(TabellaContenitori[[#This Row],[Via]],", ",TabellaContenitori[[#This Row],[Numero civico]],", Roma")</f>
        <v>VIALE PROSPERO COLONNA, 89, Roma</v>
      </c>
      <c r="AC1302" s="18">
        <v>41.856628499998997</v>
      </c>
      <c r="AD1302" s="18">
        <v>12.454599999998999</v>
      </c>
      <c r="AE1302" s="8" t="s">
        <v>17008</v>
      </c>
      <c r="AF1302" s="10">
        <v>45177</v>
      </c>
      <c r="AG1302" s="11">
        <v>0.33314814814815003</v>
      </c>
      <c r="AH1302" s="8" t="s">
        <v>16829</v>
      </c>
      <c r="AI1302" s="8" t="s">
        <v>16830</v>
      </c>
      <c r="AJ1302" s="8" t="str">
        <f>INDEX(_xlfn.TEXTSPLIT(TabellaContenitori[[#This Row],[Descrizione tipo contenitore]]," "),1,2)</f>
        <v>CARTA</v>
      </c>
      <c r="AK1302" s="8" t="str">
        <f>MID(TabellaContenitori[[#This Row],[Sigla AET]],2,2)</f>
        <v>15</v>
      </c>
    </row>
    <row r="1303" spans="1:37" hidden="1" x14ac:dyDescent="0.25">
      <c r="A1303" s="8" t="s">
        <v>23300</v>
      </c>
      <c r="B1303" s="8" t="s">
        <v>23301</v>
      </c>
      <c r="C1303" s="8" t="s">
        <v>23302</v>
      </c>
      <c r="D1303" s="8" t="s">
        <v>23303</v>
      </c>
      <c r="E1303" s="8" t="s">
        <v>16880</v>
      </c>
      <c r="F1303" s="8" t="s">
        <v>16881</v>
      </c>
      <c r="G1303" s="8" t="s">
        <v>17326</v>
      </c>
      <c r="H1303" s="8" t="s">
        <v>17327</v>
      </c>
      <c r="I1303" s="8" t="s">
        <v>17328</v>
      </c>
      <c r="J1303" s="8" t="s">
        <v>17145</v>
      </c>
      <c r="K1303" s="10">
        <v>45177</v>
      </c>
      <c r="L1303" s="10">
        <v>45017</v>
      </c>
      <c r="M1303" s="8" t="s">
        <v>17005</v>
      </c>
      <c r="N1303" s="8" t="s">
        <v>17006</v>
      </c>
      <c r="O1303" s="8" t="s">
        <v>365</v>
      </c>
      <c r="P1303" s="8" t="s">
        <v>12635</v>
      </c>
      <c r="Q1303" s="8" t="s">
        <v>366</v>
      </c>
      <c r="R1303" s="8" t="s">
        <v>28</v>
      </c>
      <c r="S1303" s="8" t="s">
        <v>16890</v>
      </c>
      <c r="T1303" s="8" t="s">
        <v>16910</v>
      </c>
      <c r="U1303" s="8" t="s">
        <v>16911</v>
      </c>
      <c r="V1303" s="8" t="s">
        <v>17186</v>
      </c>
      <c r="W1303" s="8" t="s">
        <v>2250</v>
      </c>
      <c r="X1303" s="8" t="s">
        <v>365</v>
      </c>
      <c r="Y1303" s="8" t="s">
        <v>422</v>
      </c>
      <c r="Z1303" s="8" t="s">
        <v>16876</v>
      </c>
      <c r="AA1303" s="8" t="s">
        <v>16877</v>
      </c>
      <c r="AB1303" s="8" t="str">
        <f>CONCATENATE(TabellaContenitori[[#This Row],[Via]],", ",TabellaContenitori[[#This Row],[Numero civico]],", Roma")</f>
        <v>VIALE PROSPERO COLONNA, 11, Roma</v>
      </c>
      <c r="AC1303" s="18">
        <v>41.856198399999002</v>
      </c>
      <c r="AD1303" s="18">
        <v>12.451479600000001</v>
      </c>
      <c r="AE1303" s="8" t="s">
        <v>17008</v>
      </c>
      <c r="AF1303" s="10">
        <v>45177</v>
      </c>
      <c r="AG1303" s="11">
        <v>0.33626157407406998</v>
      </c>
      <c r="AH1303" s="8" t="s">
        <v>16829</v>
      </c>
      <c r="AI1303" s="8" t="s">
        <v>16830</v>
      </c>
      <c r="AJ1303" s="8" t="str">
        <f>INDEX(_xlfn.TEXTSPLIT(TabellaContenitori[[#This Row],[Descrizione tipo contenitore]]," "),1,2)</f>
        <v>CARTA</v>
      </c>
      <c r="AK1303" s="8" t="str">
        <f>MID(TabellaContenitori[[#This Row],[Sigla AET]],2,2)</f>
        <v>15</v>
      </c>
    </row>
    <row r="1304" spans="1:37" hidden="1" x14ac:dyDescent="0.25">
      <c r="A1304" s="8" t="s">
        <v>23304</v>
      </c>
      <c r="B1304" s="8" t="s">
        <v>23305</v>
      </c>
      <c r="C1304" s="8" t="s">
        <v>23306</v>
      </c>
      <c r="D1304" s="8" t="s">
        <v>23307</v>
      </c>
      <c r="E1304" s="8" t="s">
        <v>16880</v>
      </c>
      <c r="F1304" s="8" t="s">
        <v>16881</v>
      </c>
      <c r="G1304" s="8" t="s">
        <v>17326</v>
      </c>
      <c r="H1304" s="8" t="s">
        <v>17327</v>
      </c>
      <c r="I1304" s="8" t="s">
        <v>17328</v>
      </c>
      <c r="J1304" s="8" t="s">
        <v>17145</v>
      </c>
      <c r="K1304" s="10">
        <v>45177</v>
      </c>
      <c r="L1304" s="10">
        <v>45017</v>
      </c>
      <c r="M1304" s="8" t="s">
        <v>17005</v>
      </c>
      <c r="N1304" s="8" t="s">
        <v>17006</v>
      </c>
      <c r="O1304" s="8" t="s">
        <v>365</v>
      </c>
      <c r="P1304" s="8" t="s">
        <v>5289</v>
      </c>
      <c r="Q1304" s="8" t="s">
        <v>366</v>
      </c>
      <c r="R1304" s="8" t="s">
        <v>28</v>
      </c>
      <c r="S1304" s="8" t="s">
        <v>16890</v>
      </c>
      <c r="T1304" s="8" t="s">
        <v>16910</v>
      </c>
      <c r="U1304" s="8" t="s">
        <v>16911</v>
      </c>
      <c r="V1304" s="8" t="s">
        <v>18725</v>
      </c>
      <c r="W1304" s="8" t="s">
        <v>709</v>
      </c>
      <c r="X1304" s="8" t="s">
        <v>16864</v>
      </c>
      <c r="Y1304" s="8" t="s">
        <v>422</v>
      </c>
      <c r="Z1304" s="8" t="s">
        <v>16876</v>
      </c>
      <c r="AA1304" s="8" t="s">
        <v>16877</v>
      </c>
      <c r="AB1304" s="8" t="str">
        <f>CONCATENATE(TabellaContenitori[[#This Row],[Via]],", ",TabellaContenitori[[#This Row],[Numero civico]],", Roma")</f>
        <v>VIA CAMILLO MONTALCINI, 2, Roma</v>
      </c>
      <c r="AC1304" s="18">
        <v>41.849262789999003</v>
      </c>
      <c r="AD1304" s="18">
        <v>12.452372699999</v>
      </c>
      <c r="AE1304" s="8" t="s">
        <v>17008</v>
      </c>
      <c r="AF1304" s="10">
        <v>45177</v>
      </c>
      <c r="AG1304" s="11">
        <v>0.36494212962963002</v>
      </c>
      <c r="AH1304" s="8" t="s">
        <v>16829</v>
      </c>
      <c r="AI1304" s="8" t="s">
        <v>16830</v>
      </c>
      <c r="AJ1304" s="8" t="str">
        <f>INDEX(_xlfn.TEXTSPLIT(TabellaContenitori[[#This Row],[Descrizione tipo contenitore]]," "),1,2)</f>
        <v>CARTA</v>
      </c>
      <c r="AK1304" s="8" t="str">
        <f>MID(TabellaContenitori[[#This Row],[Sigla AET]],2,2)</f>
        <v>15</v>
      </c>
    </row>
    <row r="1305" spans="1:37" hidden="1" x14ac:dyDescent="0.25">
      <c r="A1305" s="8" t="s">
        <v>23308</v>
      </c>
      <c r="B1305" s="8" t="s">
        <v>23309</v>
      </c>
      <c r="C1305" s="8" t="s">
        <v>23310</v>
      </c>
      <c r="D1305" s="8" t="s">
        <v>23311</v>
      </c>
      <c r="E1305" s="8" t="s">
        <v>16880</v>
      </c>
      <c r="F1305" s="8" t="s">
        <v>16881</v>
      </c>
      <c r="G1305" s="8" t="s">
        <v>17326</v>
      </c>
      <c r="H1305" s="8" t="s">
        <v>17327</v>
      </c>
      <c r="I1305" s="8" t="s">
        <v>17328</v>
      </c>
      <c r="J1305" s="8" t="s">
        <v>17145</v>
      </c>
      <c r="K1305" s="10">
        <v>45177</v>
      </c>
      <c r="L1305" s="10">
        <v>45017</v>
      </c>
      <c r="M1305" s="8" t="s">
        <v>17005</v>
      </c>
      <c r="N1305" s="8" t="s">
        <v>17006</v>
      </c>
      <c r="O1305" s="8" t="s">
        <v>365</v>
      </c>
      <c r="P1305" s="8" t="s">
        <v>5044</v>
      </c>
      <c r="Q1305" s="8" t="s">
        <v>366</v>
      </c>
      <c r="R1305" s="8" t="s">
        <v>28</v>
      </c>
      <c r="S1305" s="8" t="s">
        <v>16890</v>
      </c>
      <c r="T1305" s="8" t="s">
        <v>16910</v>
      </c>
      <c r="U1305" s="8" t="s">
        <v>16911</v>
      </c>
      <c r="V1305" s="8" t="s">
        <v>18725</v>
      </c>
      <c r="W1305" s="8" t="s">
        <v>720</v>
      </c>
      <c r="X1305" s="8" t="s">
        <v>365</v>
      </c>
      <c r="Y1305" s="8" t="s">
        <v>422</v>
      </c>
      <c r="Z1305" s="8" t="s">
        <v>16876</v>
      </c>
      <c r="AA1305" s="8" t="s">
        <v>16877</v>
      </c>
      <c r="AB1305" s="8" t="str">
        <f>CONCATENATE(TabellaContenitori[[#This Row],[Via]],", ",TabellaContenitori[[#This Row],[Numero civico]],", Roma")</f>
        <v>VIA CAMILLO MONTALCINI, 18, Roma</v>
      </c>
      <c r="AC1305" s="18">
        <v>41.848800230000002</v>
      </c>
      <c r="AD1305" s="18">
        <v>12.451929529998999</v>
      </c>
      <c r="AE1305" s="8" t="s">
        <v>17008</v>
      </c>
      <c r="AF1305" s="10">
        <v>45177</v>
      </c>
      <c r="AG1305" s="11">
        <v>0.36451388888889003</v>
      </c>
      <c r="AH1305" s="8" t="s">
        <v>16829</v>
      </c>
      <c r="AI1305" s="8" t="s">
        <v>16830</v>
      </c>
      <c r="AJ1305" s="8" t="str">
        <f>INDEX(_xlfn.TEXTSPLIT(TabellaContenitori[[#This Row],[Descrizione tipo contenitore]]," "),1,2)</f>
        <v>CARTA</v>
      </c>
      <c r="AK1305" s="8" t="str">
        <f>MID(TabellaContenitori[[#This Row],[Sigla AET]],2,2)</f>
        <v>15</v>
      </c>
    </row>
    <row r="1306" spans="1:37" hidden="1" x14ac:dyDescent="0.25">
      <c r="A1306" s="8" t="s">
        <v>23312</v>
      </c>
      <c r="B1306" s="8" t="s">
        <v>23313</v>
      </c>
      <c r="C1306" s="8" t="s">
        <v>23314</v>
      </c>
      <c r="D1306" s="8" t="s">
        <v>23315</v>
      </c>
      <c r="E1306" s="8" t="s">
        <v>16880</v>
      </c>
      <c r="F1306" s="8" t="s">
        <v>16881</v>
      </c>
      <c r="G1306" s="8" t="s">
        <v>17326</v>
      </c>
      <c r="H1306" s="8" t="s">
        <v>17327</v>
      </c>
      <c r="I1306" s="8" t="s">
        <v>17328</v>
      </c>
      <c r="J1306" s="8" t="s">
        <v>17145</v>
      </c>
      <c r="K1306" s="10">
        <v>45188</v>
      </c>
      <c r="L1306" s="10">
        <v>45017</v>
      </c>
      <c r="M1306" s="8" t="s">
        <v>17005</v>
      </c>
      <c r="N1306" s="8" t="s">
        <v>17006</v>
      </c>
      <c r="O1306" s="8" t="s">
        <v>365</v>
      </c>
      <c r="P1306" s="8" t="s">
        <v>19819</v>
      </c>
      <c r="Q1306" s="8" t="s">
        <v>366</v>
      </c>
      <c r="R1306" s="8" t="s">
        <v>28</v>
      </c>
      <c r="S1306" s="8" t="s">
        <v>16831</v>
      </c>
      <c r="T1306" s="8" t="s">
        <v>16855</v>
      </c>
      <c r="U1306" s="8" t="s">
        <v>16856</v>
      </c>
      <c r="V1306" s="8" t="s">
        <v>17981</v>
      </c>
      <c r="W1306" s="8" t="s">
        <v>13075</v>
      </c>
      <c r="X1306" s="8" t="s">
        <v>365</v>
      </c>
      <c r="Y1306" s="8" t="s">
        <v>17982</v>
      </c>
      <c r="Z1306" s="8" t="s">
        <v>16876</v>
      </c>
      <c r="AA1306" s="8" t="s">
        <v>16877</v>
      </c>
      <c r="AB1306" s="8" t="str">
        <f>CONCATENATE(TabellaContenitori[[#This Row],[Via]],", ",TabellaContenitori[[#This Row],[Numero civico]],", Roma")</f>
        <v>VIA LARI, 80, Roma</v>
      </c>
      <c r="AC1306" s="18">
        <v>41.848131569998998</v>
      </c>
      <c r="AD1306" s="18">
        <v>12.460621209998999</v>
      </c>
      <c r="AE1306" s="8" t="s">
        <v>17008</v>
      </c>
      <c r="AF1306" s="10">
        <v>45188</v>
      </c>
      <c r="AG1306" s="11">
        <v>0.37527777777777999</v>
      </c>
      <c r="AH1306" s="8" t="s">
        <v>16829</v>
      </c>
      <c r="AI1306" s="8" t="s">
        <v>16830</v>
      </c>
      <c r="AJ1306" s="8" t="str">
        <f>INDEX(_xlfn.TEXTSPLIT(TabellaContenitori[[#This Row],[Descrizione tipo contenitore]]," "),1,2)</f>
        <v>CARTA</v>
      </c>
      <c r="AK1306" s="8" t="str">
        <f>MID(TabellaContenitori[[#This Row],[Sigla AET]],2,2)</f>
        <v>15</v>
      </c>
    </row>
    <row r="1307" spans="1:37" hidden="1" x14ac:dyDescent="0.25">
      <c r="A1307" s="8" t="s">
        <v>23316</v>
      </c>
      <c r="B1307" s="8" t="s">
        <v>23317</v>
      </c>
      <c r="C1307" s="8" t="s">
        <v>23318</v>
      </c>
      <c r="D1307" s="8" t="s">
        <v>23319</v>
      </c>
      <c r="E1307" s="8" t="s">
        <v>16880</v>
      </c>
      <c r="F1307" s="8" t="s">
        <v>16881</v>
      </c>
      <c r="G1307" s="8" t="s">
        <v>17326</v>
      </c>
      <c r="H1307" s="8" t="s">
        <v>17327</v>
      </c>
      <c r="I1307" s="8" t="s">
        <v>17328</v>
      </c>
      <c r="J1307" s="8" t="s">
        <v>17145</v>
      </c>
      <c r="K1307" s="10">
        <v>45188</v>
      </c>
      <c r="L1307" s="10">
        <v>45017</v>
      </c>
      <c r="M1307" s="8" t="s">
        <v>17005</v>
      </c>
      <c r="N1307" s="8" t="s">
        <v>17006</v>
      </c>
      <c r="O1307" s="8" t="s">
        <v>365</v>
      </c>
      <c r="P1307" s="8" t="s">
        <v>17746</v>
      </c>
      <c r="Q1307" s="8" t="s">
        <v>366</v>
      </c>
      <c r="R1307" s="8" t="s">
        <v>28</v>
      </c>
      <c r="S1307" s="8" t="s">
        <v>16831</v>
      </c>
      <c r="T1307" s="8" t="s">
        <v>16855</v>
      </c>
      <c r="U1307" s="8" t="s">
        <v>16856</v>
      </c>
      <c r="V1307" s="8" t="s">
        <v>17747</v>
      </c>
      <c r="W1307" s="8" t="s">
        <v>2250</v>
      </c>
      <c r="X1307" s="8" t="s">
        <v>16864</v>
      </c>
      <c r="Y1307" s="8" t="s">
        <v>422</v>
      </c>
      <c r="Z1307" s="8" t="s">
        <v>16876</v>
      </c>
      <c r="AA1307" s="8" t="s">
        <v>16877</v>
      </c>
      <c r="AB1307" s="8" t="str">
        <f>CONCATENATE(TabellaContenitori[[#This Row],[Via]],", ",TabellaContenitori[[#This Row],[Numero civico]],", Roma")</f>
        <v>VIA SILLANO, 11, Roma</v>
      </c>
      <c r="AC1307" s="18">
        <v>41.849029989999003</v>
      </c>
      <c r="AD1307" s="18">
        <v>12.463762859998999</v>
      </c>
      <c r="AE1307" s="8" t="s">
        <v>17008</v>
      </c>
      <c r="AF1307" s="10">
        <v>45188</v>
      </c>
      <c r="AG1307" s="11">
        <v>0.30177083333332999</v>
      </c>
      <c r="AH1307" s="8" t="s">
        <v>16829</v>
      </c>
      <c r="AI1307" s="8" t="s">
        <v>16830</v>
      </c>
      <c r="AJ1307" s="8" t="str">
        <f>INDEX(_xlfn.TEXTSPLIT(TabellaContenitori[[#This Row],[Descrizione tipo contenitore]]," "),1,2)</f>
        <v>CARTA</v>
      </c>
      <c r="AK1307" s="8" t="str">
        <f>MID(TabellaContenitori[[#This Row],[Sigla AET]],2,2)</f>
        <v>15</v>
      </c>
    </row>
    <row r="1308" spans="1:37" hidden="1" x14ac:dyDescent="0.25">
      <c r="A1308" s="8" t="s">
        <v>23320</v>
      </c>
      <c r="B1308" s="8" t="s">
        <v>23321</v>
      </c>
      <c r="C1308" s="8" t="s">
        <v>23322</v>
      </c>
      <c r="D1308" s="8" t="s">
        <v>23323</v>
      </c>
      <c r="E1308" s="8" t="s">
        <v>16880</v>
      </c>
      <c r="F1308" s="8" t="s">
        <v>16881</v>
      </c>
      <c r="G1308" s="8" t="s">
        <v>17326</v>
      </c>
      <c r="H1308" s="8" t="s">
        <v>17327</v>
      </c>
      <c r="I1308" s="8" t="s">
        <v>17328</v>
      </c>
      <c r="J1308" s="8" t="s">
        <v>17145</v>
      </c>
      <c r="K1308" s="10">
        <v>45188</v>
      </c>
      <c r="L1308" s="10">
        <v>45017</v>
      </c>
      <c r="M1308" s="8" t="s">
        <v>17005</v>
      </c>
      <c r="N1308" s="8" t="s">
        <v>17006</v>
      </c>
      <c r="O1308" s="8" t="s">
        <v>365</v>
      </c>
      <c r="P1308" s="8" t="s">
        <v>2896</v>
      </c>
      <c r="Q1308" s="8" t="s">
        <v>366</v>
      </c>
      <c r="R1308" s="8" t="s">
        <v>28</v>
      </c>
      <c r="S1308" s="8" t="s">
        <v>16831</v>
      </c>
      <c r="T1308" s="8" t="s">
        <v>16859</v>
      </c>
      <c r="U1308" s="8" t="s">
        <v>16860</v>
      </c>
      <c r="V1308" s="8" t="s">
        <v>16861</v>
      </c>
      <c r="W1308" s="8" t="s">
        <v>10484</v>
      </c>
      <c r="X1308" s="8" t="s">
        <v>16844</v>
      </c>
      <c r="Y1308" s="8" t="s">
        <v>422</v>
      </c>
      <c r="Z1308" s="8" t="s">
        <v>16876</v>
      </c>
      <c r="AA1308" s="8" t="s">
        <v>16877</v>
      </c>
      <c r="AB1308" s="8" t="str">
        <f>CONCATENATE(TabellaContenitori[[#This Row],[Via]],", ",TabellaContenitori[[#This Row],[Numero civico]],", Roma")</f>
        <v>VIA DELLA MAGLIANA, 63, Roma</v>
      </c>
      <c r="AC1308" s="18">
        <v>41.85781154</v>
      </c>
      <c r="AD1308" s="18">
        <v>12.459444429998999</v>
      </c>
      <c r="AE1308" s="8" t="s">
        <v>17008</v>
      </c>
      <c r="AF1308" s="10">
        <v>45188</v>
      </c>
      <c r="AG1308" s="11">
        <v>0.31612268518518999</v>
      </c>
      <c r="AH1308" s="8" t="s">
        <v>16829</v>
      </c>
      <c r="AI1308" s="8" t="s">
        <v>16830</v>
      </c>
      <c r="AJ1308" s="8" t="str">
        <f>INDEX(_xlfn.TEXTSPLIT(TabellaContenitori[[#This Row],[Descrizione tipo contenitore]]," "),1,2)</f>
        <v>CARTA</v>
      </c>
      <c r="AK1308" s="8" t="str">
        <f>MID(TabellaContenitori[[#This Row],[Sigla AET]],2,2)</f>
        <v>15</v>
      </c>
    </row>
    <row r="1309" spans="1:37" hidden="1" x14ac:dyDescent="0.25">
      <c r="A1309" s="8" t="s">
        <v>23324</v>
      </c>
      <c r="B1309" s="8" t="s">
        <v>23325</v>
      </c>
      <c r="C1309" s="8" t="s">
        <v>23326</v>
      </c>
      <c r="D1309" s="8" t="s">
        <v>23327</v>
      </c>
      <c r="E1309" s="8" t="s">
        <v>16880</v>
      </c>
      <c r="F1309" s="8" t="s">
        <v>16881</v>
      </c>
      <c r="G1309" s="8" t="s">
        <v>17326</v>
      </c>
      <c r="H1309" s="8" t="s">
        <v>17327</v>
      </c>
      <c r="I1309" s="8" t="s">
        <v>17328</v>
      </c>
      <c r="J1309" s="8" t="s">
        <v>17145</v>
      </c>
      <c r="K1309" s="10">
        <v>45188</v>
      </c>
      <c r="L1309" s="10">
        <v>45017</v>
      </c>
      <c r="M1309" s="8" t="s">
        <v>17005</v>
      </c>
      <c r="N1309" s="8" t="s">
        <v>17006</v>
      </c>
      <c r="O1309" s="8" t="s">
        <v>365</v>
      </c>
      <c r="P1309" s="8" t="s">
        <v>4316</v>
      </c>
      <c r="Q1309" s="8" t="s">
        <v>366</v>
      </c>
      <c r="R1309" s="8" t="s">
        <v>28</v>
      </c>
      <c r="S1309" s="8" t="s">
        <v>16831</v>
      </c>
      <c r="T1309" s="8" t="s">
        <v>16859</v>
      </c>
      <c r="U1309" s="8" t="s">
        <v>16860</v>
      </c>
      <c r="V1309" s="8" t="s">
        <v>16861</v>
      </c>
      <c r="W1309" s="8" t="s">
        <v>16904</v>
      </c>
      <c r="X1309" s="8" t="s">
        <v>365</v>
      </c>
      <c r="Y1309" s="8" t="s">
        <v>422</v>
      </c>
      <c r="Z1309" s="8" t="s">
        <v>16876</v>
      </c>
      <c r="AA1309" s="8" t="s">
        <v>16877</v>
      </c>
      <c r="AB1309" s="8" t="str">
        <f>CONCATENATE(TabellaContenitori[[#This Row],[Via]],", ",TabellaContenitori[[#This Row],[Numero civico]],", Roma")</f>
        <v>VIA DELLA MAGLIANA, 144, Roma</v>
      </c>
      <c r="AC1309" s="18">
        <v>41.852937109998997</v>
      </c>
      <c r="AD1309" s="18">
        <v>12.45884339</v>
      </c>
      <c r="AE1309" s="8" t="s">
        <v>17008</v>
      </c>
      <c r="AF1309" s="10">
        <v>45188</v>
      </c>
      <c r="AG1309" s="11">
        <v>0.32674768518518998</v>
      </c>
      <c r="AH1309" s="8" t="s">
        <v>16829</v>
      </c>
      <c r="AI1309" s="8" t="s">
        <v>16830</v>
      </c>
      <c r="AJ1309" s="8" t="str">
        <f>INDEX(_xlfn.TEXTSPLIT(TabellaContenitori[[#This Row],[Descrizione tipo contenitore]]," "),1,2)</f>
        <v>CARTA</v>
      </c>
      <c r="AK1309" s="8" t="str">
        <f>MID(TabellaContenitori[[#This Row],[Sigla AET]],2,2)</f>
        <v>15</v>
      </c>
    </row>
    <row r="1310" spans="1:37" hidden="1" x14ac:dyDescent="0.25">
      <c r="A1310" s="8" t="s">
        <v>23328</v>
      </c>
      <c r="B1310" s="8" t="s">
        <v>23329</v>
      </c>
      <c r="C1310" s="8" t="s">
        <v>23330</v>
      </c>
      <c r="D1310" s="8" t="s">
        <v>23331</v>
      </c>
      <c r="E1310" s="8" t="s">
        <v>16880</v>
      </c>
      <c r="F1310" s="8" t="s">
        <v>16881</v>
      </c>
      <c r="G1310" s="8" t="s">
        <v>17326</v>
      </c>
      <c r="H1310" s="8" t="s">
        <v>17327</v>
      </c>
      <c r="I1310" s="8" t="s">
        <v>17328</v>
      </c>
      <c r="J1310" s="8" t="s">
        <v>17145</v>
      </c>
      <c r="K1310" s="10">
        <v>45188</v>
      </c>
      <c r="L1310" s="10">
        <v>45017</v>
      </c>
      <c r="M1310" s="8" t="s">
        <v>17005</v>
      </c>
      <c r="N1310" s="8" t="s">
        <v>17006</v>
      </c>
      <c r="O1310" s="8" t="s">
        <v>365</v>
      </c>
      <c r="P1310" s="8" t="s">
        <v>11955</v>
      </c>
      <c r="Q1310" s="8" t="s">
        <v>366</v>
      </c>
      <c r="R1310" s="8" t="s">
        <v>28</v>
      </c>
      <c r="S1310" s="8" t="s">
        <v>16831</v>
      </c>
      <c r="T1310" s="8" t="s">
        <v>16832</v>
      </c>
      <c r="U1310" s="8" t="s">
        <v>16833</v>
      </c>
      <c r="V1310" s="8" t="s">
        <v>17758</v>
      </c>
      <c r="W1310" s="8" t="s">
        <v>15725</v>
      </c>
      <c r="X1310" s="8" t="s">
        <v>432</v>
      </c>
      <c r="Y1310" s="8" t="s">
        <v>422</v>
      </c>
      <c r="Z1310" s="8" t="s">
        <v>16876</v>
      </c>
      <c r="AA1310" s="8" t="s">
        <v>16877</v>
      </c>
      <c r="AB1310" s="8" t="str">
        <f>CONCATENATE(TabellaContenitori[[#This Row],[Via]],", ",TabellaContenitori[[#This Row],[Numero civico]],", Roma")</f>
        <v>VIA LUIGI CANDONI, 101, Roma</v>
      </c>
      <c r="AC1310" s="18">
        <v>41.833197099998998</v>
      </c>
      <c r="AD1310" s="18">
        <v>12.4109923</v>
      </c>
      <c r="AE1310" s="8" t="s">
        <v>17008</v>
      </c>
      <c r="AF1310" s="10">
        <v>45188</v>
      </c>
      <c r="AG1310" s="11">
        <v>0.45680555555556002</v>
      </c>
      <c r="AH1310" s="8" t="s">
        <v>16829</v>
      </c>
      <c r="AI1310" s="8" t="s">
        <v>16830</v>
      </c>
      <c r="AJ1310" s="8" t="str">
        <f>INDEX(_xlfn.TEXTSPLIT(TabellaContenitori[[#This Row],[Descrizione tipo contenitore]]," "),1,2)</f>
        <v>CARTA</v>
      </c>
      <c r="AK1310" s="8" t="str">
        <f>MID(TabellaContenitori[[#This Row],[Sigla AET]],2,2)</f>
        <v>15</v>
      </c>
    </row>
    <row r="1311" spans="1:37" hidden="1" x14ac:dyDescent="0.25">
      <c r="A1311" s="8" t="s">
        <v>23332</v>
      </c>
      <c r="B1311" s="8" t="s">
        <v>23333</v>
      </c>
      <c r="C1311" s="8" t="s">
        <v>23334</v>
      </c>
      <c r="D1311" s="8" t="s">
        <v>23335</v>
      </c>
      <c r="E1311" s="8" t="s">
        <v>16880</v>
      </c>
      <c r="F1311" s="8" t="s">
        <v>16881</v>
      </c>
      <c r="G1311" s="8" t="s">
        <v>17326</v>
      </c>
      <c r="H1311" s="8" t="s">
        <v>17327</v>
      </c>
      <c r="I1311" s="8" t="s">
        <v>17328</v>
      </c>
      <c r="J1311" s="8" t="s">
        <v>17145</v>
      </c>
      <c r="K1311" s="10">
        <v>45258</v>
      </c>
      <c r="L1311" s="10">
        <v>45017</v>
      </c>
      <c r="M1311" s="8" t="s">
        <v>17005</v>
      </c>
      <c r="N1311" s="8" t="s">
        <v>17006</v>
      </c>
      <c r="O1311" s="8" t="s">
        <v>365</v>
      </c>
      <c r="P1311" s="8" t="s">
        <v>19027</v>
      </c>
      <c r="Q1311" s="8" t="s">
        <v>366</v>
      </c>
      <c r="R1311" s="8" t="s">
        <v>28</v>
      </c>
      <c r="S1311" s="8" t="s">
        <v>16831</v>
      </c>
      <c r="T1311" s="8" t="s">
        <v>16832</v>
      </c>
      <c r="U1311" s="8" t="s">
        <v>16833</v>
      </c>
      <c r="V1311" s="8" t="s">
        <v>16912</v>
      </c>
      <c r="W1311" s="8" t="s">
        <v>17623</v>
      </c>
      <c r="X1311" s="8" t="s">
        <v>661</v>
      </c>
      <c r="Y1311" s="8" t="s">
        <v>365</v>
      </c>
      <c r="Z1311" s="8" t="s">
        <v>16876</v>
      </c>
      <c r="AA1311" s="8" t="s">
        <v>16877</v>
      </c>
      <c r="AB1311" s="8" t="str">
        <f>CONCATENATE(TabellaContenitori[[#This Row],[Via]],", ",TabellaContenitori[[#This Row],[Numero civico]],", Roma")</f>
        <v>VIA PORTUENSE, 1680, Roma</v>
      </c>
      <c r="AC1311" s="18">
        <v>41.803531360000001</v>
      </c>
      <c r="AD1311" s="18">
        <v>12.313524490000001</v>
      </c>
      <c r="AE1311" s="8" t="s">
        <v>17202</v>
      </c>
      <c r="AF1311" s="10">
        <v>45258</v>
      </c>
      <c r="AG1311" s="11">
        <v>0.56231481481481005</v>
      </c>
      <c r="AH1311" s="8" t="s">
        <v>16829</v>
      </c>
      <c r="AI1311" s="8" t="s">
        <v>16830</v>
      </c>
      <c r="AJ1311" s="8" t="str">
        <f>INDEX(_xlfn.TEXTSPLIT(TabellaContenitori[[#This Row],[Descrizione tipo contenitore]]," "),1,2)</f>
        <v>CARTA</v>
      </c>
      <c r="AK1311" s="8" t="str">
        <f>MID(TabellaContenitori[[#This Row],[Sigla AET]],2,2)</f>
        <v>15</v>
      </c>
    </row>
    <row r="1312" spans="1:37" hidden="1" x14ac:dyDescent="0.25">
      <c r="A1312" s="8" t="s">
        <v>23336</v>
      </c>
      <c r="B1312" s="8" t="s">
        <v>23337</v>
      </c>
      <c r="C1312" s="8" t="s">
        <v>23338</v>
      </c>
      <c r="D1312" s="8" t="s">
        <v>23339</v>
      </c>
      <c r="E1312" s="8" t="s">
        <v>16880</v>
      </c>
      <c r="F1312" s="8" t="s">
        <v>16881</v>
      </c>
      <c r="G1312" s="8" t="s">
        <v>17326</v>
      </c>
      <c r="H1312" s="8" t="s">
        <v>17327</v>
      </c>
      <c r="I1312" s="8" t="s">
        <v>17328</v>
      </c>
      <c r="J1312" s="8" t="s">
        <v>17145</v>
      </c>
      <c r="K1312" s="10">
        <v>45223</v>
      </c>
      <c r="L1312" s="10">
        <v>45017</v>
      </c>
      <c r="M1312" s="8" t="s">
        <v>17005</v>
      </c>
      <c r="N1312" s="8" t="s">
        <v>17006</v>
      </c>
      <c r="O1312" s="8" t="s">
        <v>365</v>
      </c>
      <c r="P1312" s="8" t="s">
        <v>12046</v>
      </c>
      <c r="Q1312" s="8" t="s">
        <v>366</v>
      </c>
      <c r="R1312" s="8" t="s">
        <v>28</v>
      </c>
      <c r="S1312" s="8" t="s">
        <v>16831</v>
      </c>
      <c r="T1312" s="8" t="s">
        <v>16872</v>
      </c>
      <c r="U1312" s="8" t="s">
        <v>16873</v>
      </c>
      <c r="V1312" s="8" t="s">
        <v>17187</v>
      </c>
      <c r="W1312" s="8" t="s">
        <v>11704</v>
      </c>
      <c r="X1312" s="8" t="s">
        <v>365</v>
      </c>
      <c r="Y1312" s="8" t="s">
        <v>12045</v>
      </c>
      <c r="Z1312" s="8" t="s">
        <v>16876</v>
      </c>
      <c r="AA1312" s="8" t="s">
        <v>16877</v>
      </c>
      <c r="AB1312" s="8" t="str">
        <f>CONCATENATE(TabellaContenitori[[#This Row],[Via]],", ",TabellaContenitori[[#This Row],[Numero civico]],", Roma")</f>
        <v>VIA DELLE VIGNE, 71, Roma</v>
      </c>
      <c r="AC1312" s="18">
        <v>41.836473439998997</v>
      </c>
      <c r="AD1312" s="18">
        <v>12.421334119999001</v>
      </c>
      <c r="AE1312" s="8" t="s">
        <v>17008</v>
      </c>
      <c r="AF1312" s="10">
        <v>45223</v>
      </c>
      <c r="AG1312" s="11">
        <v>0.35192129629629998</v>
      </c>
      <c r="AH1312" s="8" t="s">
        <v>16829</v>
      </c>
      <c r="AI1312" s="8" t="s">
        <v>16830</v>
      </c>
      <c r="AJ1312" s="8" t="str">
        <f>INDEX(_xlfn.TEXTSPLIT(TabellaContenitori[[#This Row],[Descrizione tipo contenitore]]," "),1,2)</f>
        <v>CARTA</v>
      </c>
      <c r="AK1312" s="8" t="str">
        <f>MID(TabellaContenitori[[#This Row],[Sigla AET]],2,2)</f>
        <v>15</v>
      </c>
    </row>
    <row r="1313" spans="1:37" hidden="1" x14ac:dyDescent="0.25">
      <c r="A1313" s="8" t="s">
        <v>23340</v>
      </c>
      <c r="B1313" s="8" t="s">
        <v>23341</v>
      </c>
      <c r="C1313" s="8" t="s">
        <v>23342</v>
      </c>
      <c r="D1313" s="8" t="s">
        <v>23343</v>
      </c>
      <c r="E1313" s="8" t="s">
        <v>16880</v>
      </c>
      <c r="F1313" s="8" t="s">
        <v>16881</v>
      </c>
      <c r="G1313" s="8" t="s">
        <v>17326</v>
      </c>
      <c r="H1313" s="8" t="s">
        <v>17327</v>
      </c>
      <c r="I1313" s="8" t="s">
        <v>17328</v>
      </c>
      <c r="J1313" s="8" t="s">
        <v>17145</v>
      </c>
      <c r="K1313" s="10">
        <v>45224</v>
      </c>
      <c r="L1313" s="10">
        <v>45017</v>
      </c>
      <c r="M1313" s="8" t="s">
        <v>17005</v>
      </c>
      <c r="N1313" s="8" t="s">
        <v>17006</v>
      </c>
      <c r="O1313" s="8" t="s">
        <v>365</v>
      </c>
      <c r="P1313" s="8" t="s">
        <v>11224</v>
      </c>
      <c r="Q1313" s="8" t="s">
        <v>366</v>
      </c>
      <c r="R1313" s="8" t="s">
        <v>28</v>
      </c>
      <c r="S1313" s="8" t="s">
        <v>16831</v>
      </c>
      <c r="T1313" s="8" t="s">
        <v>16935</v>
      </c>
      <c r="U1313" s="8" t="s">
        <v>16936</v>
      </c>
      <c r="V1313" s="8" t="s">
        <v>17102</v>
      </c>
      <c r="W1313" s="8" t="s">
        <v>10636</v>
      </c>
      <c r="X1313" s="8" t="s">
        <v>365</v>
      </c>
      <c r="Y1313" s="8" t="s">
        <v>422</v>
      </c>
      <c r="Z1313" s="8" t="s">
        <v>16876</v>
      </c>
      <c r="AA1313" s="8" t="s">
        <v>16877</v>
      </c>
      <c r="AB1313" s="8" t="str">
        <f>CONCATENATE(TabellaContenitori[[#This Row],[Via]],", ",TabellaContenitori[[#This Row],[Numero civico]],", Roma")</f>
        <v>VIA DI AFFOGALASINO, 64, Roma</v>
      </c>
      <c r="AC1313" s="18">
        <v>41.856083099998997</v>
      </c>
      <c r="AD1313" s="18">
        <v>12.435231619999</v>
      </c>
      <c r="AE1313" s="8" t="s">
        <v>17008</v>
      </c>
      <c r="AF1313" s="10">
        <v>45224</v>
      </c>
      <c r="AG1313" s="11">
        <v>0.38636574074073998</v>
      </c>
      <c r="AH1313" s="8" t="s">
        <v>16829</v>
      </c>
      <c r="AI1313" s="8" t="s">
        <v>16830</v>
      </c>
      <c r="AJ1313" s="8" t="str">
        <f>INDEX(_xlfn.TEXTSPLIT(TabellaContenitori[[#This Row],[Descrizione tipo contenitore]]," "),1,2)</f>
        <v>CARTA</v>
      </c>
      <c r="AK1313" s="8" t="str">
        <f>MID(TabellaContenitori[[#This Row],[Sigla AET]],2,2)</f>
        <v>15</v>
      </c>
    </row>
    <row r="1314" spans="1:37" hidden="1" x14ac:dyDescent="0.25">
      <c r="A1314" s="8" t="s">
        <v>23344</v>
      </c>
      <c r="B1314" s="8" t="s">
        <v>23345</v>
      </c>
      <c r="C1314" s="8" t="s">
        <v>23346</v>
      </c>
      <c r="D1314" s="8" t="s">
        <v>23347</v>
      </c>
      <c r="E1314" s="8" t="s">
        <v>16880</v>
      </c>
      <c r="F1314" s="8" t="s">
        <v>16881</v>
      </c>
      <c r="G1314" s="8" t="s">
        <v>17326</v>
      </c>
      <c r="H1314" s="8" t="s">
        <v>17327</v>
      </c>
      <c r="I1314" s="8" t="s">
        <v>17328</v>
      </c>
      <c r="J1314" s="8" t="s">
        <v>17145</v>
      </c>
      <c r="K1314" s="10">
        <v>45215</v>
      </c>
      <c r="L1314" s="10">
        <v>45017</v>
      </c>
      <c r="M1314" s="8" t="s">
        <v>17005</v>
      </c>
      <c r="N1314" s="8" t="s">
        <v>17006</v>
      </c>
      <c r="O1314" s="8" t="s">
        <v>365</v>
      </c>
      <c r="P1314" s="8" t="s">
        <v>6237</v>
      </c>
      <c r="Q1314" s="8" t="s">
        <v>366</v>
      </c>
      <c r="R1314" s="8" t="s">
        <v>28</v>
      </c>
      <c r="S1314" s="8" t="s">
        <v>16831</v>
      </c>
      <c r="T1314" s="8" t="s">
        <v>16872</v>
      </c>
      <c r="U1314" s="8" t="s">
        <v>16873</v>
      </c>
      <c r="V1314" s="8" t="s">
        <v>17049</v>
      </c>
      <c r="W1314" s="8" t="s">
        <v>16870</v>
      </c>
      <c r="X1314" s="8" t="s">
        <v>365</v>
      </c>
      <c r="Y1314" s="8" t="s">
        <v>422</v>
      </c>
      <c r="Z1314" s="8" t="s">
        <v>16876</v>
      </c>
      <c r="AA1314" s="8" t="s">
        <v>16877</v>
      </c>
      <c r="AB1314" s="8" t="str">
        <f>CONCATENATE(TabellaContenitori[[#This Row],[Via]],", ",TabellaContenitori[[#This Row],[Numero civico]],", Roma")</f>
        <v>VIA DEL TRULLO, 136, Roma</v>
      </c>
      <c r="AC1314" s="18">
        <v>41.847687530000002</v>
      </c>
      <c r="AD1314" s="18">
        <v>12.435722370000001</v>
      </c>
      <c r="AE1314" s="8" t="s">
        <v>17008</v>
      </c>
      <c r="AF1314" s="10">
        <v>45215</v>
      </c>
      <c r="AG1314" s="11">
        <v>0.33614583333332998</v>
      </c>
      <c r="AH1314" s="8" t="s">
        <v>16829</v>
      </c>
      <c r="AI1314" s="8" t="s">
        <v>16830</v>
      </c>
      <c r="AJ1314" s="8" t="str">
        <f>INDEX(_xlfn.TEXTSPLIT(TabellaContenitori[[#This Row],[Descrizione tipo contenitore]]," "),1,2)</f>
        <v>CARTA</v>
      </c>
      <c r="AK1314" s="8" t="str">
        <f>MID(TabellaContenitori[[#This Row],[Sigla AET]],2,2)</f>
        <v>15</v>
      </c>
    </row>
    <row r="1315" spans="1:37" hidden="1" x14ac:dyDescent="0.25">
      <c r="A1315" s="8" t="s">
        <v>23348</v>
      </c>
      <c r="B1315" s="8" t="s">
        <v>23349</v>
      </c>
      <c r="C1315" s="8" t="s">
        <v>23350</v>
      </c>
      <c r="D1315" s="8" t="s">
        <v>23351</v>
      </c>
      <c r="E1315" s="8" t="s">
        <v>16880</v>
      </c>
      <c r="F1315" s="8" t="s">
        <v>16881</v>
      </c>
      <c r="G1315" s="8" t="s">
        <v>17326</v>
      </c>
      <c r="H1315" s="8" t="s">
        <v>17327</v>
      </c>
      <c r="I1315" s="8" t="s">
        <v>17328</v>
      </c>
      <c r="J1315" s="8" t="s">
        <v>17145</v>
      </c>
      <c r="K1315" s="10">
        <v>45223</v>
      </c>
      <c r="L1315" s="10">
        <v>45017</v>
      </c>
      <c r="M1315" s="8" t="s">
        <v>17005</v>
      </c>
      <c r="N1315" s="8" t="s">
        <v>17006</v>
      </c>
      <c r="O1315" s="8" t="s">
        <v>365</v>
      </c>
      <c r="P1315" s="8" t="s">
        <v>12749</v>
      </c>
      <c r="Q1315" s="8" t="s">
        <v>366</v>
      </c>
      <c r="R1315" s="8" t="s">
        <v>28</v>
      </c>
      <c r="S1315" s="8" t="s">
        <v>16831</v>
      </c>
      <c r="T1315" s="8" t="s">
        <v>16872</v>
      </c>
      <c r="U1315" s="8" t="s">
        <v>16873</v>
      </c>
      <c r="V1315" s="8" t="s">
        <v>17187</v>
      </c>
      <c r="W1315" s="8" t="s">
        <v>7418</v>
      </c>
      <c r="X1315" s="8" t="s">
        <v>16864</v>
      </c>
      <c r="Y1315" s="8" t="s">
        <v>422</v>
      </c>
      <c r="Z1315" s="8" t="s">
        <v>16876</v>
      </c>
      <c r="AA1315" s="8" t="s">
        <v>16877</v>
      </c>
      <c r="AB1315" s="8" t="str">
        <f>CONCATENATE(TabellaContenitori[[#This Row],[Via]],", ",TabellaContenitori[[#This Row],[Numero civico]],", Roma")</f>
        <v>VIA DELLE VIGNE, 44, Roma</v>
      </c>
      <c r="AC1315" s="18">
        <v>41.834684889998996</v>
      </c>
      <c r="AD1315" s="18">
        <v>12.42150752</v>
      </c>
      <c r="AE1315" s="8" t="s">
        <v>17008</v>
      </c>
      <c r="AF1315" s="10">
        <v>45223</v>
      </c>
      <c r="AG1315" s="11">
        <v>0.35398148148148001</v>
      </c>
      <c r="AH1315" s="8" t="s">
        <v>16829</v>
      </c>
      <c r="AI1315" s="8" t="s">
        <v>16830</v>
      </c>
      <c r="AJ1315" s="8" t="str">
        <f>INDEX(_xlfn.TEXTSPLIT(TabellaContenitori[[#This Row],[Descrizione tipo contenitore]]," "),1,2)</f>
        <v>CARTA</v>
      </c>
      <c r="AK1315" s="8" t="str">
        <f>MID(TabellaContenitori[[#This Row],[Sigla AET]],2,2)</f>
        <v>15</v>
      </c>
    </row>
    <row r="1316" spans="1:37" hidden="1" x14ac:dyDescent="0.25">
      <c r="A1316" s="8" t="s">
        <v>23352</v>
      </c>
      <c r="B1316" s="8" t="s">
        <v>23353</v>
      </c>
      <c r="C1316" s="8" t="s">
        <v>23354</v>
      </c>
      <c r="D1316" s="8" t="s">
        <v>23355</v>
      </c>
      <c r="E1316" s="8" t="s">
        <v>16880</v>
      </c>
      <c r="F1316" s="8" t="s">
        <v>16881</v>
      </c>
      <c r="G1316" s="8" t="s">
        <v>17326</v>
      </c>
      <c r="H1316" s="8" t="s">
        <v>17327</v>
      </c>
      <c r="I1316" s="8" t="s">
        <v>17328</v>
      </c>
      <c r="J1316" s="8" t="s">
        <v>17145</v>
      </c>
      <c r="K1316" s="10">
        <v>45215</v>
      </c>
      <c r="L1316" s="10">
        <v>45017</v>
      </c>
      <c r="M1316" s="8" t="s">
        <v>17005</v>
      </c>
      <c r="N1316" s="8" t="s">
        <v>17006</v>
      </c>
      <c r="O1316" s="8" t="s">
        <v>365</v>
      </c>
      <c r="P1316" s="8" t="s">
        <v>7340</v>
      </c>
      <c r="Q1316" s="8" t="s">
        <v>366</v>
      </c>
      <c r="R1316" s="8" t="s">
        <v>28</v>
      </c>
      <c r="S1316" s="8" t="s">
        <v>16831</v>
      </c>
      <c r="T1316" s="8" t="s">
        <v>16939</v>
      </c>
      <c r="U1316" s="8" t="s">
        <v>16940</v>
      </c>
      <c r="V1316" s="8" t="s">
        <v>18770</v>
      </c>
      <c r="W1316" s="8" t="s">
        <v>587</v>
      </c>
      <c r="X1316" s="8" t="s">
        <v>360</v>
      </c>
      <c r="Y1316" s="8" t="s">
        <v>422</v>
      </c>
      <c r="Z1316" s="8" t="s">
        <v>16876</v>
      </c>
      <c r="AA1316" s="8" t="s">
        <v>16877</v>
      </c>
      <c r="AB1316" s="8" t="str">
        <f>CONCATENATE(TabellaContenitori[[#This Row],[Via]],", ",TabellaContenitori[[#This Row],[Numero civico]],", Roma")</f>
        <v>VIALE VENTIMIGLIA, 21, Roma</v>
      </c>
      <c r="AC1316" s="18">
        <v>41.839684900000002</v>
      </c>
      <c r="AD1316" s="18">
        <v>12.4392937</v>
      </c>
      <c r="AE1316" s="8" t="s">
        <v>17008</v>
      </c>
      <c r="AF1316" s="10">
        <v>45215</v>
      </c>
      <c r="AG1316" s="11">
        <v>0.39874999999999999</v>
      </c>
      <c r="AH1316" s="8" t="s">
        <v>16829</v>
      </c>
      <c r="AI1316" s="8" t="s">
        <v>16830</v>
      </c>
      <c r="AJ1316" s="8" t="str">
        <f>INDEX(_xlfn.TEXTSPLIT(TabellaContenitori[[#This Row],[Descrizione tipo contenitore]]," "),1,2)</f>
        <v>CARTA</v>
      </c>
      <c r="AK1316" s="8" t="str">
        <f>MID(TabellaContenitori[[#This Row],[Sigla AET]],2,2)</f>
        <v>15</v>
      </c>
    </row>
    <row r="1317" spans="1:37" hidden="1" x14ac:dyDescent="0.25">
      <c r="A1317" s="8" t="s">
        <v>23356</v>
      </c>
      <c r="B1317" s="8" t="s">
        <v>23357</v>
      </c>
      <c r="C1317" s="8" t="s">
        <v>23358</v>
      </c>
      <c r="D1317" s="8" t="s">
        <v>23359</v>
      </c>
      <c r="E1317" s="8" t="s">
        <v>16880</v>
      </c>
      <c r="F1317" s="8" t="s">
        <v>16881</v>
      </c>
      <c r="G1317" s="8" t="s">
        <v>17326</v>
      </c>
      <c r="H1317" s="8" t="s">
        <v>17327</v>
      </c>
      <c r="I1317" s="8" t="s">
        <v>17328</v>
      </c>
      <c r="J1317" s="8" t="s">
        <v>17145</v>
      </c>
      <c r="K1317" s="10">
        <v>45223</v>
      </c>
      <c r="L1317" s="10">
        <v>45017</v>
      </c>
      <c r="M1317" s="8" t="s">
        <v>17005</v>
      </c>
      <c r="N1317" s="8" t="s">
        <v>17006</v>
      </c>
      <c r="O1317" s="8" t="s">
        <v>365</v>
      </c>
      <c r="P1317" s="8" t="s">
        <v>8274</v>
      </c>
      <c r="Q1317" s="8" t="s">
        <v>366</v>
      </c>
      <c r="R1317" s="8" t="s">
        <v>28</v>
      </c>
      <c r="S1317" s="8" t="s">
        <v>16831</v>
      </c>
      <c r="T1317" s="8" t="s">
        <v>16872</v>
      </c>
      <c r="U1317" s="8" t="s">
        <v>16873</v>
      </c>
      <c r="V1317" s="8" t="s">
        <v>17066</v>
      </c>
      <c r="W1317" s="8" t="s">
        <v>4246</v>
      </c>
      <c r="X1317" s="8" t="s">
        <v>365</v>
      </c>
      <c r="Y1317" s="8" t="s">
        <v>422</v>
      </c>
      <c r="Z1317" s="8" t="s">
        <v>16876</v>
      </c>
      <c r="AA1317" s="8" t="s">
        <v>16877</v>
      </c>
      <c r="AB1317" s="8" t="str">
        <f>CONCATENATE(TabellaContenitori[[#This Row],[Via]],", ",TabellaContenitori[[#This Row],[Numero civico]],", Roma")</f>
        <v>VIA DEL MONTE DELLE CAPRE, 24, Roma</v>
      </c>
      <c r="AC1317" s="18">
        <v>41.845044219998996</v>
      </c>
      <c r="AD1317" s="18">
        <v>12.432185869999</v>
      </c>
      <c r="AE1317" s="8" t="s">
        <v>17008</v>
      </c>
      <c r="AF1317" s="10">
        <v>45223</v>
      </c>
      <c r="AG1317" s="11">
        <v>0.32093749999999999</v>
      </c>
      <c r="AH1317" s="8" t="s">
        <v>16829</v>
      </c>
      <c r="AI1317" s="8" t="s">
        <v>16830</v>
      </c>
      <c r="AJ1317" s="8" t="str">
        <f>INDEX(_xlfn.TEXTSPLIT(TabellaContenitori[[#This Row],[Descrizione tipo contenitore]]," "),1,2)</f>
        <v>CARTA</v>
      </c>
      <c r="AK1317" s="8" t="str">
        <f>MID(TabellaContenitori[[#This Row],[Sigla AET]],2,2)</f>
        <v>15</v>
      </c>
    </row>
    <row r="1318" spans="1:37" hidden="1" x14ac:dyDescent="0.25">
      <c r="A1318" s="8" t="s">
        <v>23360</v>
      </c>
      <c r="B1318" s="8" t="s">
        <v>23361</v>
      </c>
      <c r="C1318" s="8" t="s">
        <v>23362</v>
      </c>
      <c r="D1318" s="8" t="s">
        <v>23363</v>
      </c>
      <c r="E1318" s="8" t="s">
        <v>16880</v>
      </c>
      <c r="F1318" s="8" t="s">
        <v>16881</v>
      </c>
      <c r="G1318" s="8" t="s">
        <v>17326</v>
      </c>
      <c r="H1318" s="8" t="s">
        <v>17327</v>
      </c>
      <c r="I1318" s="8" t="s">
        <v>17328</v>
      </c>
      <c r="J1318" s="8" t="s">
        <v>17145</v>
      </c>
      <c r="K1318" s="10">
        <v>45215</v>
      </c>
      <c r="L1318" s="10">
        <v>45017</v>
      </c>
      <c r="M1318" s="8" t="s">
        <v>17005</v>
      </c>
      <c r="N1318" s="8" t="s">
        <v>17006</v>
      </c>
      <c r="O1318" s="8" t="s">
        <v>365</v>
      </c>
      <c r="P1318" s="8" t="s">
        <v>9383</v>
      </c>
      <c r="Q1318" s="8" t="s">
        <v>366</v>
      </c>
      <c r="R1318" s="8" t="s">
        <v>28</v>
      </c>
      <c r="S1318" s="8" t="s">
        <v>16831</v>
      </c>
      <c r="T1318" s="8" t="s">
        <v>16939</v>
      </c>
      <c r="U1318" s="8" t="s">
        <v>16940</v>
      </c>
      <c r="V1318" s="8" t="s">
        <v>17106</v>
      </c>
      <c r="W1318" s="8" t="s">
        <v>5193</v>
      </c>
      <c r="X1318" s="8" t="s">
        <v>365</v>
      </c>
      <c r="Y1318" s="8" t="s">
        <v>422</v>
      </c>
      <c r="Z1318" s="8" t="s">
        <v>16876</v>
      </c>
      <c r="AA1318" s="8" t="s">
        <v>16877</v>
      </c>
      <c r="AB1318" s="8" t="str">
        <f>CONCATENATE(TabellaContenitori[[#This Row],[Via]],", ",TabellaContenitori[[#This Row],[Numero civico]],", Roma")</f>
        <v>VIA GIOVANNI PORZIO, 30, Roma</v>
      </c>
      <c r="AC1318" s="18">
        <v>41.841568090000003</v>
      </c>
      <c r="AD1318" s="18">
        <v>12.442005200000001</v>
      </c>
      <c r="AE1318" s="8" t="s">
        <v>17008</v>
      </c>
      <c r="AF1318" s="10">
        <v>45215</v>
      </c>
      <c r="AG1318" s="11">
        <v>0.36983796296296001</v>
      </c>
      <c r="AH1318" s="8" t="s">
        <v>16829</v>
      </c>
      <c r="AI1318" s="8" t="s">
        <v>16830</v>
      </c>
      <c r="AJ1318" s="8" t="str">
        <f>INDEX(_xlfn.TEXTSPLIT(TabellaContenitori[[#This Row],[Descrizione tipo contenitore]]," "),1,2)</f>
        <v>CARTA</v>
      </c>
      <c r="AK1318" s="8" t="str">
        <f>MID(TabellaContenitori[[#This Row],[Sigla AET]],2,2)</f>
        <v>15</v>
      </c>
    </row>
    <row r="1319" spans="1:37" hidden="1" x14ac:dyDescent="0.25">
      <c r="A1319" s="8" t="s">
        <v>23364</v>
      </c>
      <c r="B1319" s="8" t="s">
        <v>23365</v>
      </c>
      <c r="C1319" s="8" t="s">
        <v>23366</v>
      </c>
      <c r="D1319" s="8" t="s">
        <v>23367</v>
      </c>
      <c r="E1319" s="8" t="s">
        <v>16880</v>
      </c>
      <c r="F1319" s="8" t="s">
        <v>16881</v>
      </c>
      <c r="G1319" s="8" t="s">
        <v>17326</v>
      </c>
      <c r="H1319" s="8" t="s">
        <v>17327</v>
      </c>
      <c r="I1319" s="8" t="s">
        <v>17328</v>
      </c>
      <c r="J1319" s="8" t="s">
        <v>17145</v>
      </c>
      <c r="K1319" s="10">
        <v>45224</v>
      </c>
      <c r="L1319" s="10">
        <v>45017</v>
      </c>
      <c r="M1319" s="8" t="s">
        <v>17005</v>
      </c>
      <c r="N1319" s="8" t="s">
        <v>17006</v>
      </c>
      <c r="O1319" s="8" t="s">
        <v>365</v>
      </c>
      <c r="P1319" s="8" t="s">
        <v>6547</v>
      </c>
      <c r="Q1319" s="8" t="s">
        <v>366</v>
      </c>
      <c r="R1319" s="8" t="s">
        <v>28</v>
      </c>
      <c r="S1319" s="8" t="s">
        <v>16831</v>
      </c>
      <c r="T1319" s="8" t="s">
        <v>16935</v>
      </c>
      <c r="U1319" s="8" t="s">
        <v>16936</v>
      </c>
      <c r="V1319" s="8" t="s">
        <v>17019</v>
      </c>
      <c r="W1319" s="8" t="s">
        <v>16031</v>
      </c>
      <c r="X1319" s="8" t="s">
        <v>365</v>
      </c>
      <c r="Y1319" s="8" t="s">
        <v>6546</v>
      </c>
      <c r="Z1319" s="8" t="s">
        <v>16876</v>
      </c>
      <c r="AA1319" s="8" t="s">
        <v>16877</v>
      </c>
      <c r="AB1319" s="8" t="str">
        <f>CONCATENATE(TabellaContenitori[[#This Row],[Via]],", ",TabellaContenitori[[#This Row],[Numero civico]],", Roma")</f>
        <v>VIA DELLA CASETTA MATTEI, 117, Roma</v>
      </c>
      <c r="AC1319" s="18">
        <v>41.854772400000002</v>
      </c>
      <c r="AD1319" s="18">
        <v>12.419826799999001</v>
      </c>
      <c r="AE1319" s="8" t="s">
        <v>17008</v>
      </c>
      <c r="AF1319" s="10">
        <v>45224</v>
      </c>
      <c r="AG1319" s="11">
        <v>0.36565972222221998</v>
      </c>
      <c r="AH1319" s="8" t="s">
        <v>16829</v>
      </c>
      <c r="AI1319" s="8" t="s">
        <v>16830</v>
      </c>
      <c r="AJ1319" s="8" t="str">
        <f>INDEX(_xlfn.TEXTSPLIT(TabellaContenitori[[#This Row],[Descrizione tipo contenitore]]," "),1,2)</f>
        <v>CARTA</v>
      </c>
      <c r="AK1319" s="8" t="str">
        <f>MID(TabellaContenitori[[#This Row],[Sigla AET]],2,2)</f>
        <v>15</v>
      </c>
    </row>
    <row r="1320" spans="1:37" hidden="1" x14ac:dyDescent="0.25">
      <c r="A1320" s="8" t="s">
        <v>23368</v>
      </c>
      <c r="B1320" s="8" t="s">
        <v>23369</v>
      </c>
      <c r="C1320" s="8" t="s">
        <v>23370</v>
      </c>
      <c r="D1320" s="8" t="s">
        <v>23371</v>
      </c>
      <c r="E1320" s="8" t="s">
        <v>16880</v>
      </c>
      <c r="F1320" s="8" t="s">
        <v>16881</v>
      </c>
      <c r="G1320" s="8" t="s">
        <v>17326</v>
      </c>
      <c r="H1320" s="8" t="s">
        <v>17327</v>
      </c>
      <c r="I1320" s="8" t="s">
        <v>17328</v>
      </c>
      <c r="J1320" s="8" t="s">
        <v>17145</v>
      </c>
      <c r="K1320" s="10">
        <v>45215</v>
      </c>
      <c r="L1320" s="10">
        <v>45017</v>
      </c>
      <c r="M1320" s="8" t="s">
        <v>17005</v>
      </c>
      <c r="N1320" s="8" t="s">
        <v>17006</v>
      </c>
      <c r="O1320" s="8" t="s">
        <v>365</v>
      </c>
      <c r="P1320" s="8" t="s">
        <v>14044</v>
      </c>
      <c r="Q1320" s="8" t="s">
        <v>366</v>
      </c>
      <c r="R1320" s="8" t="s">
        <v>28</v>
      </c>
      <c r="S1320" s="8" t="s">
        <v>16831</v>
      </c>
      <c r="T1320" s="8" t="s">
        <v>16872</v>
      </c>
      <c r="U1320" s="8" t="s">
        <v>16873</v>
      </c>
      <c r="V1320" s="8" t="s">
        <v>17049</v>
      </c>
      <c r="W1320" s="8" t="s">
        <v>18306</v>
      </c>
      <c r="X1320" s="8" t="s">
        <v>365</v>
      </c>
      <c r="Y1320" s="8" t="s">
        <v>422</v>
      </c>
      <c r="Z1320" s="8" t="s">
        <v>16876</v>
      </c>
      <c r="AA1320" s="8" t="s">
        <v>16877</v>
      </c>
      <c r="AB1320" s="8" t="str">
        <f>CONCATENATE(TabellaContenitori[[#This Row],[Via]],", ",TabellaContenitori[[#This Row],[Numero civico]],", Roma")</f>
        <v>VIA DEL TRULLO, 322, Roma</v>
      </c>
      <c r="AC1320" s="18">
        <v>41.843292230000003</v>
      </c>
      <c r="AD1320" s="18">
        <v>12.43656509</v>
      </c>
      <c r="AE1320" s="8" t="s">
        <v>17008</v>
      </c>
      <c r="AF1320" s="10">
        <v>45215</v>
      </c>
      <c r="AG1320" s="11">
        <v>0.34665509259258998</v>
      </c>
      <c r="AH1320" s="8" t="s">
        <v>16829</v>
      </c>
      <c r="AI1320" s="8" t="s">
        <v>16830</v>
      </c>
      <c r="AJ1320" s="8" t="str">
        <f>INDEX(_xlfn.TEXTSPLIT(TabellaContenitori[[#This Row],[Descrizione tipo contenitore]]," "),1,2)</f>
        <v>CARTA</v>
      </c>
      <c r="AK1320" s="8" t="str">
        <f>MID(TabellaContenitori[[#This Row],[Sigla AET]],2,2)</f>
        <v>15</v>
      </c>
    </row>
    <row r="1321" spans="1:37" hidden="1" x14ac:dyDescent="0.25">
      <c r="A1321" s="8" t="s">
        <v>23372</v>
      </c>
      <c r="B1321" s="8" t="s">
        <v>23373</v>
      </c>
      <c r="C1321" s="8" t="s">
        <v>23374</v>
      </c>
      <c r="D1321" s="8" t="s">
        <v>23375</v>
      </c>
      <c r="E1321" s="8" t="s">
        <v>16880</v>
      </c>
      <c r="F1321" s="8" t="s">
        <v>16881</v>
      </c>
      <c r="G1321" s="8" t="s">
        <v>17326</v>
      </c>
      <c r="H1321" s="8" t="s">
        <v>17327</v>
      </c>
      <c r="I1321" s="8" t="s">
        <v>17328</v>
      </c>
      <c r="J1321" s="8" t="s">
        <v>17145</v>
      </c>
      <c r="K1321" s="10">
        <v>45215</v>
      </c>
      <c r="L1321" s="10">
        <v>45017</v>
      </c>
      <c r="M1321" s="8" t="s">
        <v>17005</v>
      </c>
      <c r="N1321" s="8" t="s">
        <v>17006</v>
      </c>
      <c r="O1321" s="8" t="s">
        <v>365</v>
      </c>
      <c r="P1321" s="8" t="s">
        <v>4294</v>
      </c>
      <c r="Q1321" s="8" t="s">
        <v>366</v>
      </c>
      <c r="R1321" s="8" t="s">
        <v>28</v>
      </c>
      <c r="S1321" s="8" t="s">
        <v>16831</v>
      </c>
      <c r="T1321" s="8" t="s">
        <v>16939</v>
      </c>
      <c r="U1321" s="8" t="s">
        <v>16940</v>
      </c>
      <c r="V1321" s="8" t="s">
        <v>16956</v>
      </c>
      <c r="W1321" s="8" t="s">
        <v>16164</v>
      </c>
      <c r="X1321" s="8" t="s">
        <v>16844</v>
      </c>
      <c r="Y1321" s="8" t="s">
        <v>422</v>
      </c>
      <c r="Z1321" s="8" t="s">
        <v>16876</v>
      </c>
      <c r="AA1321" s="8" t="s">
        <v>16877</v>
      </c>
      <c r="AB1321" s="8" t="str">
        <f>CONCATENATE(TabellaContenitori[[#This Row],[Via]],", ",TabellaContenitori[[#This Row],[Numero civico]],", Roma")</f>
        <v>VIA DELL'IMBRECCIATO, 112, Roma</v>
      </c>
      <c r="AC1321" s="18">
        <v>41.851157299999002</v>
      </c>
      <c r="AD1321" s="18">
        <v>12.445852959999</v>
      </c>
      <c r="AE1321" s="8" t="s">
        <v>17008</v>
      </c>
      <c r="AF1321" s="10">
        <v>45215</v>
      </c>
      <c r="AG1321" s="11">
        <v>0.30317129629630002</v>
      </c>
      <c r="AH1321" s="8" t="s">
        <v>16829</v>
      </c>
      <c r="AI1321" s="8" t="s">
        <v>16830</v>
      </c>
      <c r="AJ1321" s="8" t="str">
        <f>INDEX(_xlfn.TEXTSPLIT(TabellaContenitori[[#This Row],[Descrizione tipo contenitore]]," "),1,2)</f>
        <v>CARTA</v>
      </c>
      <c r="AK1321" s="8" t="str">
        <f>MID(TabellaContenitori[[#This Row],[Sigla AET]],2,2)</f>
        <v>15</v>
      </c>
    </row>
    <row r="1322" spans="1:37" hidden="1" x14ac:dyDescent="0.25">
      <c r="A1322" s="8" t="s">
        <v>23376</v>
      </c>
      <c r="B1322" s="8" t="s">
        <v>23377</v>
      </c>
      <c r="C1322" s="8" t="s">
        <v>23378</v>
      </c>
      <c r="D1322" s="8" t="s">
        <v>23379</v>
      </c>
      <c r="E1322" s="8" t="s">
        <v>16880</v>
      </c>
      <c r="F1322" s="8" t="s">
        <v>16881</v>
      </c>
      <c r="G1322" s="8" t="s">
        <v>17326</v>
      </c>
      <c r="H1322" s="8" t="s">
        <v>17327</v>
      </c>
      <c r="I1322" s="8" t="s">
        <v>17328</v>
      </c>
      <c r="J1322" s="8" t="s">
        <v>17145</v>
      </c>
      <c r="K1322" s="10">
        <v>45226</v>
      </c>
      <c r="L1322" s="10">
        <v>45017</v>
      </c>
      <c r="M1322" s="8" t="s">
        <v>17005</v>
      </c>
      <c r="N1322" s="8" t="s">
        <v>17006</v>
      </c>
      <c r="O1322" s="8" t="s">
        <v>365</v>
      </c>
      <c r="P1322" s="8" t="s">
        <v>15092</v>
      </c>
      <c r="Q1322" s="8" t="s">
        <v>366</v>
      </c>
      <c r="R1322" s="8" t="s">
        <v>28</v>
      </c>
      <c r="S1322" s="8" t="s">
        <v>16831</v>
      </c>
      <c r="T1322" s="8" t="s">
        <v>16868</v>
      </c>
      <c r="U1322" s="8" t="s">
        <v>16869</v>
      </c>
      <c r="V1322" s="8" t="s">
        <v>17615</v>
      </c>
      <c r="W1322" s="8" t="s">
        <v>587</v>
      </c>
      <c r="X1322" s="8" t="s">
        <v>16864</v>
      </c>
      <c r="Y1322" s="8" t="s">
        <v>422</v>
      </c>
      <c r="Z1322" s="8" t="s">
        <v>16876</v>
      </c>
      <c r="AA1322" s="8" t="s">
        <v>16877</v>
      </c>
      <c r="AB1322" s="8" t="str">
        <f>CONCATENATE(TabellaContenitori[[#This Row],[Via]],", ",TabellaContenitori[[#This Row],[Numero civico]],", Roma")</f>
        <v>VIA EUGENIO MACCAGNANI, 21, Roma</v>
      </c>
      <c r="AC1322" s="18">
        <v>41.856472199998997</v>
      </c>
      <c r="AD1322" s="18">
        <v>12.415854299998999</v>
      </c>
      <c r="AE1322" s="8" t="s">
        <v>17008</v>
      </c>
      <c r="AF1322" s="10">
        <v>45226</v>
      </c>
      <c r="AG1322" s="11">
        <v>0.31686342592592998</v>
      </c>
      <c r="AH1322" s="8" t="s">
        <v>16829</v>
      </c>
      <c r="AI1322" s="8" t="s">
        <v>16830</v>
      </c>
      <c r="AJ1322" s="8" t="str">
        <f>INDEX(_xlfn.TEXTSPLIT(TabellaContenitori[[#This Row],[Descrizione tipo contenitore]]," "),1,2)</f>
        <v>CARTA</v>
      </c>
      <c r="AK1322" s="8" t="str">
        <f>MID(TabellaContenitori[[#This Row],[Sigla AET]],2,2)</f>
        <v>15</v>
      </c>
    </row>
    <row r="1323" spans="1:37" hidden="1" x14ac:dyDescent="0.25">
      <c r="A1323" s="8" t="s">
        <v>23380</v>
      </c>
      <c r="B1323" s="8" t="s">
        <v>23381</v>
      </c>
      <c r="C1323" s="8" t="s">
        <v>23382</v>
      </c>
      <c r="D1323" s="8" t="s">
        <v>23383</v>
      </c>
      <c r="E1323" s="8" t="s">
        <v>16880</v>
      </c>
      <c r="F1323" s="8" t="s">
        <v>16881</v>
      </c>
      <c r="G1323" s="8" t="s">
        <v>17326</v>
      </c>
      <c r="H1323" s="8" t="s">
        <v>17327</v>
      </c>
      <c r="I1323" s="8" t="s">
        <v>17328</v>
      </c>
      <c r="J1323" s="8" t="s">
        <v>17145</v>
      </c>
      <c r="K1323" s="10">
        <v>45224</v>
      </c>
      <c r="L1323" s="10">
        <v>45017</v>
      </c>
      <c r="M1323" s="8" t="s">
        <v>17005</v>
      </c>
      <c r="N1323" s="8" t="s">
        <v>17006</v>
      </c>
      <c r="O1323" s="8" t="s">
        <v>365</v>
      </c>
      <c r="P1323" s="8" t="s">
        <v>13952</v>
      </c>
      <c r="Q1323" s="8" t="s">
        <v>366</v>
      </c>
      <c r="R1323" s="8" t="s">
        <v>28</v>
      </c>
      <c r="S1323" s="8" t="s">
        <v>16831</v>
      </c>
      <c r="T1323" s="8" t="s">
        <v>16935</v>
      </c>
      <c r="U1323" s="8" t="s">
        <v>16936</v>
      </c>
      <c r="V1323" s="8" t="s">
        <v>17019</v>
      </c>
      <c r="W1323" s="8" t="s">
        <v>16965</v>
      </c>
      <c r="X1323" s="8" t="s">
        <v>365</v>
      </c>
      <c r="Y1323" s="8" t="s">
        <v>422</v>
      </c>
      <c r="Z1323" s="8" t="s">
        <v>16876</v>
      </c>
      <c r="AA1323" s="8" t="s">
        <v>16877</v>
      </c>
      <c r="AB1323" s="8" t="str">
        <f>CONCATENATE(TabellaContenitori[[#This Row],[Via]],", ",TabellaContenitori[[#This Row],[Numero civico]],", Roma")</f>
        <v>VIA DELLA CASETTA MATTEI, 245, Roma</v>
      </c>
      <c r="AC1323" s="18">
        <v>41.859330769998998</v>
      </c>
      <c r="AD1323" s="18">
        <v>12.419210039998999</v>
      </c>
      <c r="AE1323" s="8" t="s">
        <v>17008</v>
      </c>
      <c r="AF1323" s="10">
        <v>45224</v>
      </c>
      <c r="AG1323" s="11">
        <v>0.34747685185185001</v>
      </c>
      <c r="AH1323" s="8" t="s">
        <v>16829</v>
      </c>
      <c r="AI1323" s="8" t="s">
        <v>16830</v>
      </c>
      <c r="AJ1323" s="8" t="str">
        <f>INDEX(_xlfn.TEXTSPLIT(TabellaContenitori[[#This Row],[Descrizione tipo contenitore]]," "),1,2)</f>
        <v>CARTA</v>
      </c>
      <c r="AK1323" s="8" t="str">
        <f>MID(TabellaContenitori[[#This Row],[Sigla AET]],2,2)</f>
        <v>15</v>
      </c>
    </row>
    <row r="1324" spans="1:37" hidden="1" x14ac:dyDescent="0.25">
      <c r="A1324" s="8" t="s">
        <v>23384</v>
      </c>
      <c r="B1324" s="8" t="s">
        <v>23385</v>
      </c>
      <c r="C1324" s="8" t="s">
        <v>23386</v>
      </c>
      <c r="D1324" s="8" t="s">
        <v>23387</v>
      </c>
      <c r="E1324" s="8" t="s">
        <v>16880</v>
      </c>
      <c r="F1324" s="8" t="s">
        <v>16881</v>
      </c>
      <c r="G1324" s="8" t="s">
        <v>17326</v>
      </c>
      <c r="H1324" s="8" t="s">
        <v>17327</v>
      </c>
      <c r="I1324" s="8" t="s">
        <v>17328</v>
      </c>
      <c r="J1324" s="8" t="s">
        <v>17145</v>
      </c>
      <c r="K1324" s="10">
        <v>45224</v>
      </c>
      <c r="L1324" s="10">
        <v>45017</v>
      </c>
      <c r="M1324" s="8" t="s">
        <v>17005</v>
      </c>
      <c r="N1324" s="8" t="s">
        <v>17006</v>
      </c>
      <c r="O1324" s="8" t="s">
        <v>365</v>
      </c>
      <c r="P1324" s="8" t="s">
        <v>13228</v>
      </c>
      <c r="Q1324" s="8" t="s">
        <v>366</v>
      </c>
      <c r="R1324" s="8" t="s">
        <v>28</v>
      </c>
      <c r="S1324" s="8" t="s">
        <v>16831</v>
      </c>
      <c r="T1324" s="8" t="s">
        <v>16935</v>
      </c>
      <c r="U1324" s="8" t="s">
        <v>16936</v>
      </c>
      <c r="V1324" s="8" t="s">
        <v>17019</v>
      </c>
      <c r="W1324" s="8" t="s">
        <v>16958</v>
      </c>
      <c r="X1324" s="8" t="s">
        <v>365</v>
      </c>
      <c r="Y1324" s="8" t="s">
        <v>422</v>
      </c>
      <c r="Z1324" s="8" t="s">
        <v>16876</v>
      </c>
      <c r="AA1324" s="8" t="s">
        <v>16877</v>
      </c>
      <c r="AB1324" s="8" t="str">
        <f>CONCATENATE(TabellaContenitori[[#This Row],[Via]],", ",TabellaContenitori[[#This Row],[Numero civico]],", Roma")</f>
        <v>VIA DELLA CASETTA MATTEI, 279, Roma</v>
      </c>
      <c r="AC1324" s="18">
        <v>41.861213100000001</v>
      </c>
      <c r="AD1324" s="18">
        <v>12.419777699999001</v>
      </c>
      <c r="AE1324" s="8" t="s">
        <v>17008</v>
      </c>
      <c r="AF1324" s="10">
        <v>45224</v>
      </c>
      <c r="AG1324" s="11">
        <v>0.34523148148147997</v>
      </c>
      <c r="AH1324" s="8" t="s">
        <v>16829</v>
      </c>
      <c r="AI1324" s="8" t="s">
        <v>16830</v>
      </c>
      <c r="AJ1324" s="8" t="str">
        <f>INDEX(_xlfn.TEXTSPLIT(TabellaContenitori[[#This Row],[Descrizione tipo contenitore]]," "),1,2)</f>
        <v>CARTA</v>
      </c>
      <c r="AK1324" s="8" t="str">
        <f>MID(TabellaContenitori[[#This Row],[Sigla AET]],2,2)</f>
        <v>15</v>
      </c>
    </row>
    <row r="1325" spans="1:37" hidden="1" x14ac:dyDescent="0.25">
      <c r="A1325" s="8" t="s">
        <v>23388</v>
      </c>
      <c r="B1325" s="8" t="s">
        <v>23389</v>
      </c>
      <c r="C1325" s="8" t="s">
        <v>23390</v>
      </c>
      <c r="D1325" s="8" t="s">
        <v>23391</v>
      </c>
      <c r="E1325" s="8" t="s">
        <v>16880</v>
      </c>
      <c r="F1325" s="8" t="s">
        <v>16881</v>
      </c>
      <c r="G1325" s="8" t="s">
        <v>17326</v>
      </c>
      <c r="H1325" s="8" t="s">
        <v>17327</v>
      </c>
      <c r="I1325" s="8" t="s">
        <v>17328</v>
      </c>
      <c r="J1325" s="8" t="s">
        <v>17145</v>
      </c>
      <c r="K1325" s="10">
        <v>45224</v>
      </c>
      <c r="L1325" s="10">
        <v>45017</v>
      </c>
      <c r="M1325" s="8" t="s">
        <v>17005</v>
      </c>
      <c r="N1325" s="8" t="s">
        <v>17006</v>
      </c>
      <c r="O1325" s="8" t="s">
        <v>365</v>
      </c>
      <c r="P1325" s="8" t="s">
        <v>8116</v>
      </c>
      <c r="Q1325" s="8" t="s">
        <v>366</v>
      </c>
      <c r="R1325" s="8" t="s">
        <v>28</v>
      </c>
      <c r="S1325" s="8" t="s">
        <v>16831</v>
      </c>
      <c r="T1325" s="8" t="s">
        <v>16935</v>
      </c>
      <c r="U1325" s="8" t="s">
        <v>16936</v>
      </c>
      <c r="V1325" s="8" t="s">
        <v>17574</v>
      </c>
      <c r="W1325" s="8" t="s">
        <v>16967</v>
      </c>
      <c r="X1325" s="8" t="s">
        <v>365</v>
      </c>
      <c r="Y1325" s="8" t="s">
        <v>8115</v>
      </c>
      <c r="Z1325" s="8" t="s">
        <v>16876</v>
      </c>
      <c r="AA1325" s="8" t="s">
        <v>16877</v>
      </c>
      <c r="AB1325" s="8" t="str">
        <f>CONCATENATE(TabellaContenitori[[#This Row],[Via]],", ",TabellaContenitori[[#This Row],[Numero civico]],", Roma")</f>
        <v>VIA DEI BUONVISI, 178, Roma</v>
      </c>
      <c r="AC1325" s="18">
        <v>41.852243799999002</v>
      </c>
      <c r="AD1325" s="18">
        <v>12.43165456</v>
      </c>
      <c r="AE1325" s="8" t="s">
        <v>17008</v>
      </c>
      <c r="AF1325" s="10">
        <v>45224</v>
      </c>
      <c r="AG1325" s="11">
        <v>0.38136574074073998</v>
      </c>
      <c r="AH1325" s="8" t="s">
        <v>16829</v>
      </c>
      <c r="AI1325" s="8" t="s">
        <v>16830</v>
      </c>
      <c r="AJ1325" s="8" t="str">
        <f>INDEX(_xlfn.TEXTSPLIT(TabellaContenitori[[#This Row],[Descrizione tipo contenitore]]," "),1,2)</f>
        <v>CARTA</v>
      </c>
      <c r="AK1325" s="8" t="str">
        <f>MID(TabellaContenitori[[#This Row],[Sigla AET]],2,2)</f>
        <v>15</v>
      </c>
    </row>
    <row r="1326" spans="1:37" x14ac:dyDescent="0.25">
      <c r="A1326" s="8" t="s">
        <v>23392</v>
      </c>
      <c r="B1326" s="8" t="s">
        <v>23393</v>
      </c>
      <c r="C1326" s="8" t="s">
        <v>23394</v>
      </c>
      <c r="D1326" s="8" t="s">
        <v>23395</v>
      </c>
      <c r="E1326" s="8" t="s">
        <v>16880</v>
      </c>
      <c r="F1326" s="8" t="s">
        <v>16881</v>
      </c>
      <c r="G1326" s="8" t="s">
        <v>17326</v>
      </c>
      <c r="H1326" s="8" t="s">
        <v>17327</v>
      </c>
      <c r="I1326" s="8" t="s">
        <v>17328</v>
      </c>
      <c r="J1326" s="8" t="s">
        <v>17145</v>
      </c>
      <c r="K1326" s="10">
        <v>45226</v>
      </c>
      <c r="L1326" s="10">
        <v>45017</v>
      </c>
      <c r="M1326" s="8" t="s">
        <v>17005</v>
      </c>
      <c r="N1326" s="8" t="s">
        <v>17006</v>
      </c>
      <c r="O1326" s="8" t="s">
        <v>365</v>
      </c>
      <c r="P1326" s="8" t="s">
        <v>2330</v>
      </c>
      <c r="Q1326" s="8" t="s">
        <v>366</v>
      </c>
      <c r="R1326" s="8" t="s">
        <v>28</v>
      </c>
      <c r="S1326" s="8" t="s">
        <v>16831</v>
      </c>
      <c r="T1326" s="8" t="s">
        <v>16868</v>
      </c>
      <c r="U1326" s="8" t="s">
        <v>16869</v>
      </c>
      <c r="V1326" s="8" t="s">
        <v>17569</v>
      </c>
      <c r="W1326" s="8" t="s">
        <v>457</v>
      </c>
      <c r="X1326" s="8" t="s">
        <v>16839</v>
      </c>
      <c r="Y1326" s="8" t="s">
        <v>2329</v>
      </c>
      <c r="Z1326" s="8" t="s">
        <v>16876</v>
      </c>
      <c r="AA1326" s="8" t="s">
        <v>16877</v>
      </c>
      <c r="AB1326" s="8" t="str">
        <f>CONCATENATE(TabellaContenitori[[#This Row],[Via]],", ",TabellaContenitori[[#This Row],[Numero civico]],", Roma")</f>
        <v>VIA POGGIO VERDE, 5, Roma</v>
      </c>
      <c r="AC1326" s="18">
        <v>41.85018917</v>
      </c>
      <c r="AD1326" s="18">
        <v>12.41204542</v>
      </c>
      <c r="AE1326" s="8" t="s">
        <v>17008</v>
      </c>
      <c r="AF1326" s="10">
        <v>45226</v>
      </c>
      <c r="AG1326" s="11">
        <v>0.29708333333332998</v>
      </c>
      <c r="AH1326" s="8" t="s">
        <v>16829</v>
      </c>
      <c r="AI1326" s="8" t="s">
        <v>16830</v>
      </c>
      <c r="AJ1326" s="8" t="str">
        <f>INDEX(_xlfn.TEXTSPLIT(TabellaContenitori[[#This Row],[Descrizione tipo contenitore]]," "),1,2)</f>
        <v>CARTA</v>
      </c>
      <c r="AK1326" s="8" t="str">
        <f>MID(TabellaContenitori[[#This Row],[Sigla AET]],2,2)</f>
        <v>15</v>
      </c>
    </row>
    <row r="1327" spans="1:37" x14ac:dyDescent="0.25">
      <c r="A1327" s="8" t="s">
        <v>23396</v>
      </c>
      <c r="B1327" s="8" t="s">
        <v>23397</v>
      </c>
      <c r="C1327" s="8" t="s">
        <v>23398</v>
      </c>
      <c r="D1327" s="8" t="s">
        <v>23399</v>
      </c>
      <c r="E1327" s="8" t="s">
        <v>16880</v>
      </c>
      <c r="F1327" s="8" t="s">
        <v>16881</v>
      </c>
      <c r="G1327" s="8" t="s">
        <v>17326</v>
      </c>
      <c r="H1327" s="8" t="s">
        <v>17327</v>
      </c>
      <c r="I1327" s="8" t="s">
        <v>17328</v>
      </c>
      <c r="J1327" s="8" t="s">
        <v>17145</v>
      </c>
      <c r="K1327" s="10">
        <v>45226</v>
      </c>
      <c r="L1327" s="10">
        <v>45017</v>
      </c>
      <c r="M1327" s="8" t="s">
        <v>17005</v>
      </c>
      <c r="N1327" s="8" t="s">
        <v>17006</v>
      </c>
      <c r="O1327" s="8" t="s">
        <v>365</v>
      </c>
      <c r="P1327" s="8" t="s">
        <v>3016</v>
      </c>
      <c r="Q1327" s="8" t="s">
        <v>366</v>
      </c>
      <c r="R1327" s="8" t="s">
        <v>28</v>
      </c>
      <c r="S1327" s="8" t="s">
        <v>16831</v>
      </c>
      <c r="T1327" s="8" t="s">
        <v>16868</v>
      </c>
      <c r="U1327" s="8" t="s">
        <v>16869</v>
      </c>
      <c r="V1327" s="8" t="s">
        <v>17569</v>
      </c>
      <c r="W1327" s="8" t="s">
        <v>457</v>
      </c>
      <c r="X1327" s="8" t="s">
        <v>16845</v>
      </c>
      <c r="Y1327" s="8" t="s">
        <v>3015</v>
      </c>
      <c r="Z1327" s="8" t="s">
        <v>16876</v>
      </c>
      <c r="AA1327" s="8" t="s">
        <v>16877</v>
      </c>
      <c r="AB1327" s="8" t="str">
        <f>CONCATENATE(TabellaContenitori[[#This Row],[Via]],", ",TabellaContenitori[[#This Row],[Numero civico]],", Roma")</f>
        <v>VIA POGGIO VERDE, 5, Roma</v>
      </c>
      <c r="AC1327" s="18">
        <v>41.85018917</v>
      </c>
      <c r="AD1327" s="18">
        <v>12.41204542</v>
      </c>
      <c r="AE1327" s="8" t="s">
        <v>17008</v>
      </c>
      <c r="AF1327" s="10">
        <v>45226</v>
      </c>
      <c r="AG1327" s="11">
        <v>0.30116898148148002</v>
      </c>
      <c r="AH1327" s="8" t="s">
        <v>16829</v>
      </c>
      <c r="AI1327" s="8" t="s">
        <v>16830</v>
      </c>
      <c r="AJ1327" s="8" t="str">
        <f>INDEX(_xlfn.TEXTSPLIT(TabellaContenitori[[#This Row],[Descrizione tipo contenitore]]," "),1,2)</f>
        <v>CARTA</v>
      </c>
      <c r="AK1327" s="8" t="str">
        <f>MID(TabellaContenitori[[#This Row],[Sigla AET]],2,2)</f>
        <v>15</v>
      </c>
    </row>
    <row r="1328" spans="1:37" hidden="1" x14ac:dyDescent="0.25">
      <c r="A1328" s="8" t="s">
        <v>23400</v>
      </c>
      <c r="B1328" s="8" t="s">
        <v>23401</v>
      </c>
      <c r="C1328" s="8" t="s">
        <v>23402</v>
      </c>
      <c r="D1328" s="8" t="s">
        <v>23403</v>
      </c>
      <c r="E1328" s="8" t="s">
        <v>16880</v>
      </c>
      <c r="F1328" s="8" t="s">
        <v>16881</v>
      </c>
      <c r="G1328" s="8" t="s">
        <v>17326</v>
      </c>
      <c r="H1328" s="8" t="s">
        <v>17327</v>
      </c>
      <c r="I1328" s="8" t="s">
        <v>17328</v>
      </c>
      <c r="J1328" s="8" t="s">
        <v>17145</v>
      </c>
      <c r="K1328" s="10">
        <v>45224</v>
      </c>
      <c r="L1328" s="10">
        <v>45017</v>
      </c>
      <c r="M1328" s="8" t="s">
        <v>17005</v>
      </c>
      <c r="N1328" s="8" t="s">
        <v>17006</v>
      </c>
      <c r="O1328" s="8" t="s">
        <v>365</v>
      </c>
      <c r="P1328" s="8" t="s">
        <v>1982</v>
      </c>
      <c r="Q1328" s="8" t="s">
        <v>366</v>
      </c>
      <c r="R1328" s="8" t="s">
        <v>28</v>
      </c>
      <c r="S1328" s="8" t="s">
        <v>16831</v>
      </c>
      <c r="T1328" s="8" t="s">
        <v>16935</v>
      </c>
      <c r="U1328" s="8" t="s">
        <v>16936</v>
      </c>
      <c r="V1328" s="8" t="s">
        <v>17541</v>
      </c>
      <c r="W1328" s="8" t="s">
        <v>9888</v>
      </c>
      <c r="X1328" s="8" t="s">
        <v>16864</v>
      </c>
      <c r="Y1328" s="8" t="s">
        <v>422</v>
      </c>
      <c r="Z1328" s="8" t="s">
        <v>16876</v>
      </c>
      <c r="AA1328" s="8" t="s">
        <v>16877</v>
      </c>
      <c r="AB1328" s="8" t="str">
        <f>CONCATENATE(TabellaContenitori[[#This Row],[Via]],", ",TabellaContenitori[[#This Row],[Numero civico]],", Roma")</f>
        <v>VIA VINCENZO VELA, 59, Roma</v>
      </c>
      <c r="AC1328" s="18">
        <v>41.85764752</v>
      </c>
      <c r="AD1328" s="18">
        <v>12.417708599998999</v>
      </c>
      <c r="AE1328" s="8" t="s">
        <v>17008</v>
      </c>
      <c r="AF1328" s="10">
        <v>45224</v>
      </c>
      <c r="AG1328" s="11">
        <v>0.35835648148148003</v>
      </c>
      <c r="AH1328" s="8" t="s">
        <v>16829</v>
      </c>
      <c r="AI1328" s="8" t="s">
        <v>16830</v>
      </c>
      <c r="AJ1328" s="8" t="str">
        <f>INDEX(_xlfn.TEXTSPLIT(TabellaContenitori[[#This Row],[Descrizione tipo contenitore]]," "),1,2)</f>
        <v>CARTA</v>
      </c>
      <c r="AK1328" s="8" t="str">
        <f>MID(TabellaContenitori[[#This Row],[Sigla AET]],2,2)</f>
        <v>15</v>
      </c>
    </row>
    <row r="1329" spans="1:37" hidden="1" x14ac:dyDescent="0.25">
      <c r="A1329" s="8" t="s">
        <v>23404</v>
      </c>
      <c r="B1329" s="8" t="s">
        <v>23405</v>
      </c>
      <c r="C1329" s="8" t="s">
        <v>23406</v>
      </c>
      <c r="D1329" s="8" t="s">
        <v>23407</v>
      </c>
      <c r="E1329" s="8" t="s">
        <v>16880</v>
      </c>
      <c r="F1329" s="8" t="s">
        <v>16881</v>
      </c>
      <c r="G1329" s="8" t="s">
        <v>17326</v>
      </c>
      <c r="H1329" s="8" t="s">
        <v>17327</v>
      </c>
      <c r="I1329" s="8" t="s">
        <v>17328</v>
      </c>
      <c r="J1329" s="8" t="s">
        <v>17145</v>
      </c>
      <c r="K1329" s="10">
        <v>45260</v>
      </c>
      <c r="L1329" s="10">
        <v>45017</v>
      </c>
      <c r="M1329" s="8" t="s">
        <v>17005</v>
      </c>
      <c r="N1329" s="8" t="s">
        <v>17006</v>
      </c>
      <c r="O1329" s="8" t="s">
        <v>365</v>
      </c>
      <c r="P1329" s="8" t="s">
        <v>10270</v>
      </c>
      <c r="Q1329" s="8" t="s">
        <v>366</v>
      </c>
      <c r="R1329" s="8" t="s">
        <v>28</v>
      </c>
      <c r="S1329" s="8" t="s">
        <v>16831</v>
      </c>
      <c r="T1329" s="8" t="s">
        <v>16832</v>
      </c>
      <c r="U1329" s="8" t="s">
        <v>16833</v>
      </c>
      <c r="V1329" s="8" t="s">
        <v>16931</v>
      </c>
      <c r="W1329" s="8" t="s">
        <v>7108</v>
      </c>
      <c r="X1329" s="8" t="s">
        <v>432</v>
      </c>
      <c r="Y1329" s="8" t="s">
        <v>16093</v>
      </c>
      <c r="Z1329" s="8" t="s">
        <v>16876</v>
      </c>
      <c r="AA1329" s="8" t="s">
        <v>16877</v>
      </c>
      <c r="AB1329" s="8" t="str">
        <f>CONCATENATE(TabellaContenitori[[#This Row],[Via]],", ",TabellaContenitori[[#This Row],[Numero civico]],", Roma")</f>
        <v>VIA COLONNELLO TOMMASO MASALA, 42, Roma</v>
      </c>
      <c r="AC1329" s="18">
        <v>41.827117299999003</v>
      </c>
      <c r="AD1329" s="18">
        <v>12.3919002</v>
      </c>
      <c r="AE1329" s="8" t="s">
        <v>17202</v>
      </c>
      <c r="AF1329" s="10">
        <v>45260</v>
      </c>
      <c r="AG1329" s="11">
        <v>0.33206018518518998</v>
      </c>
      <c r="AH1329" s="8" t="s">
        <v>16829</v>
      </c>
      <c r="AI1329" s="8" t="s">
        <v>16830</v>
      </c>
      <c r="AJ1329" s="8" t="str">
        <f>INDEX(_xlfn.TEXTSPLIT(TabellaContenitori[[#This Row],[Descrizione tipo contenitore]]," "),1,2)</f>
        <v>CARTA</v>
      </c>
      <c r="AK1329" s="8" t="str">
        <f>MID(TabellaContenitori[[#This Row],[Sigla AET]],2,2)</f>
        <v>15</v>
      </c>
    </row>
    <row r="1330" spans="1:37" hidden="1" x14ac:dyDescent="0.25">
      <c r="A1330" s="8" t="s">
        <v>23404</v>
      </c>
      <c r="B1330" s="8" t="s">
        <v>23405</v>
      </c>
      <c r="C1330" s="8" t="s">
        <v>23406</v>
      </c>
      <c r="D1330" s="8" t="s">
        <v>23407</v>
      </c>
      <c r="E1330" s="8" t="s">
        <v>16880</v>
      </c>
      <c r="F1330" s="8" t="s">
        <v>16881</v>
      </c>
      <c r="G1330" s="8" t="s">
        <v>17326</v>
      </c>
      <c r="H1330" s="8" t="s">
        <v>17327</v>
      </c>
      <c r="I1330" s="8" t="s">
        <v>17328</v>
      </c>
      <c r="J1330" s="8" t="s">
        <v>17145</v>
      </c>
      <c r="K1330" s="10">
        <v>45260</v>
      </c>
      <c r="L1330" s="10">
        <v>45017</v>
      </c>
      <c r="M1330" s="8" t="s">
        <v>17005</v>
      </c>
      <c r="N1330" s="8" t="s">
        <v>17006</v>
      </c>
      <c r="O1330" s="8" t="s">
        <v>365</v>
      </c>
      <c r="P1330" s="8" t="s">
        <v>10270</v>
      </c>
      <c r="Q1330" s="8" t="s">
        <v>366</v>
      </c>
      <c r="R1330" s="8" t="s">
        <v>28</v>
      </c>
      <c r="S1330" s="8" t="s">
        <v>16831</v>
      </c>
      <c r="T1330" s="8" t="s">
        <v>16832</v>
      </c>
      <c r="U1330" s="8" t="s">
        <v>16833</v>
      </c>
      <c r="V1330" s="8" t="s">
        <v>16931</v>
      </c>
      <c r="W1330" s="8" t="s">
        <v>7108</v>
      </c>
      <c r="X1330" s="8" t="s">
        <v>432</v>
      </c>
      <c r="Y1330" s="8" t="s">
        <v>365</v>
      </c>
      <c r="Z1330" s="8" t="s">
        <v>16876</v>
      </c>
      <c r="AA1330" s="8" t="s">
        <v>16877</v>
      </c>
      <c r="AB1330" s="8" t="str">
        <f>CONCATENATE(TabellaContenitori[[#This Row],[Via]],", ",TabellaContenitori[[#This Row],[Numero civico]],", Roma")</f>
        <v>VIA COLONNELLO TOMMASO MASALA, 42, Roma</v>
      </c>
      <c r="AC1330" s="18">
        <v>41.827117299999003</v>
      </c>
      <c r="AD1330" s="18">
        <v>12.3919002</v>
      </c>
      <c r="AE1330" s="8" t="s">
        <v>17202</v>
      </c>
      <c r="AF1330" s="10">
        <v>45260</v>
      </c>
      <c r="AG1330" s="11">
        <v>0.33206018518518998</v>
      </c>
      <c r="AH1330" s="8" t="s">
        <v>16829</v>
      </c>
      <c r="AI1330" s="8" t="s">
        <v>16830</v>
      </c>
      <c r="AJ1330" s="8" t="str">
        <f>INDEX(_xlfn.TEXTSPLIT(TabellaContenitori[[#This Row],[Descrizione tipo contenitore]]," "),1,2)</f>
        <v>CARTA</v>
      </c>
      <c r="AK1330" s="8" t="str">
        <f>MID(TabellaContenitori[[#This Row],[Sigla AET]],2,2)</f>
        <v>15</v>
      </c>
    </row>
    <row r="1331" spans="1:37" hidden="1" x14ac:dyDescent="0.25">
      <c r="A1331" s="8" t="s">
        <v>23408</v>
      </c>
      <c r="B1331" s="8" t="s">
        <v>23409</v>
      </c>
      <c r="C1331" s="8" t="s">
        <v>23410</v>
      </c>
      <c r="D1331" s="8" t="s">
        <v>23411</v>
      </c>
      <c r="E1331" s="8" t="s">
        <v>16880</v>
      </c>
      <c r="F1331" s="8" t="s">
        <v>16881</v>
      </c>
      <c r="G1331" s="8" t="s">
        <v>17326</v>
      </c>
      <c r="H1331" s="8" t="s">
        <v>17327</v>
      </c>
      <c r="I1331" s="8" t="s">
        <v>17328</v>
      </c>
      <c r="J1331" s="8" t="s">
        <v>17145</v>
      </c>
      <c r="K1331" s="10">
        <v>45299</v>
      </c>
      <c r="L1331" s="10">
        <v>45017</v>
      </c>
      <c r="M1331" s="8" t="s">
        <v>17005</v>
      </c>
      <c r="N1331" s="8" t="s">
        <v>17006</v>
      </c>
      <c r="O1331" s="8" t="s">
        <v>365</v>
      </c>
      <c r="P1331" s="8" t="s">
        <v>15059</v>
      </c>
      <c r="Q1331" s="8" t="s">
        <v>366</v>
      </c>
      <c r="R1331" s="8" t="s">
        <v>28</v>
      </c>
      <c r="S1331" s="8" t="s">
        <v>16890</v>
      </c>
      <c r="T1331" s="8" t="s">
        <v>17050</v>
      </c>
      <c r="U1331" s="8" t="s">
        <v>17051</v>
      </c>
      <c r="V1331" s="8" t="s">
        <v>17052</v>
      </c>
      <c r="W1331" s="8" t="s">
        <v>4246</v>
      </c>
      <c r="X1331" s="8" t="s">
        <v>365</v>
      </c>
      <c r="Y1331" s="8" t="s">
        <v>422</v>
      </c>
      <c r="Z1331" s="8" t="s">
        <v>16876</v>
      </c>
      <c r="AA1331" s="8" t="s">
        <v>16877</v>
      </c>
      <c r="AB1331" s="8" t="str">
        <f>CONCATENATE(TabellaContenitori[[#This Row],[Via]],", ",TabellaContenitori[[#This Row],[Numero civico]],", Roma")</f>
        <v>VIA AVICENNA, 24, Roma</v>
      </c>
      <c r="AC1331" s="18">
        <v>41.864393659999003</v>
      </c>
      <c r="AD1331" s="18">
        <v>12.471653420000001</v>
      </c>
      <c r="AE1331" s="8" t="s">
        <v>17008</v>
      </c>
      <c r="AF1331" s="10">
        <v>45299</v>
      </c>
      <c r="AG1331" s="11">
        <v>0.27752314814814999</v>
      </c>
      <c r="AH1331" s="8" t="s">
        <v>16829</v>
      </c>
      <c r="AI1331" s="8" t="s">
        <v>16830</v>
      </c>
      <c r="AJ1331" s="8" t="str">
        <f>INDEX(_xlfn.TEXTSPLIT(TabellaContenitori[[#This Row],[Descrizione tipo contenitore]]," "),1,2)</f>
        <v>CARTA</v>
      </c>
      <c r="AK1331" s="8" t="str">
        <f>MID(TabellaContenitori[[#This Row],[Sigla AET]],2,2)</f>
        <v>15</v>
      </c>
    </row>
    <row r="1332" spans="1:37" hidden="1" x14ac:dyDescent="0.25">
      <c r="A1332" s="8" t="s">
        <v>23412</v>
      </c>
      <c r="B1332" s="8" t="s">
        <v>23413</v>
      </c>
      <c r="C1332" s="8" t="s">
        <v>23414</v>
      </c>
      <c r="D1332" s="8" t="s">
        <v>23415</v>
      </c>
      <c r="E1332" s="8" t="s">
        <v>17232</v>
      </c>
      <c r="F1332" s="8" t="s">
        <v>17233</v>
      </c>
      <c r="G1332" s="8" t="s">
        <v>17326</v>
      </c>
      <c r="H1332" s="8" t="s">
        <v>17637</v>
      </c>
      <c r="I1332" s="8" t="s">
        <v>17328</v>
      </c>
      <c r="J1332" s="8" t="s">
        <v>17638</v>
      </c>
      <c r="K1332" s="10">
        <v>45139</v>
      </c>
      <c r="L1332" s="10">
        <v>45017</v>
      </c>
      <c r="M1332" s="8" t="s">
        <v>17190</v>
      </c>
      <c r="N1332" s="8" t="s">
        <v>17006</v>
      </c>
      <c r="O1332" s="8" t="s">
        <v>365</v>
      </c>
      <c r="P1332" s="8" t="s">
        <v>5521</v>
      </c>
      <c r="Q1332" s="8" t="s">
        <v>366</v>
      </c>
      <c r="R1332" s="8" t="s">
        <v>28</v>
      </c>
      <c r="S1332" s="8" t="s">
        <v>16890</v>
      </c>
      <c r="T1332" s="8" t="s">
        <v>16891</v>
      </c>
      <c r="U1332" s="8" t="s">
        <v>16892</v>
      </c>
      <c r="V1332" s="8" t="s">
        <v>17035</v>
      </c>
      <c r="W1332" s="8" t="s">
        <v>14110</v>
      </c>
      <c r="X1332" s="8" t="s">
        <v>365</v>
      </c>
      <c r="Y1332" s="8" t="s">
        <v>422</v>
      </c>
      <c r="Z1332" s="8" t="s">
        <v>16876</v>
      </c>
      <c r="AA1332" s="8" t="s">
        <v>16877</v>
      </c>
      <c r="AB1332" s="8" t="str">
        <f>CONCATENATE(TabellaContenitori[[#This Row],[Via]],", ",TabellaContenitori[[#This Row],[Numero civico]],", Roma")</f>
        <v>VIALE GUGLIELMO MARCONI, 87, Roma</v>
      </c>
      <c r="AC1332" s="18">
        <v>41.867735400000001</v>
      </c>
      <c r="AD1332" s="18">
        <v>12.4685284</v>
      </c>
      <c r="AE1332" s="8" t="s">
        <v>17008</v>
      </c>
      <c r="AF1332" s="10">
        <v>45139</v>
      </c>
      <c r="AG1332" s="11">
        <v>0.45833333333332998</v>
      </c>
      <c r="AH1332" s="8" t="s">
        <v>16829</v>
      </c>
      <c r="AI1332" s="8" t="s">
        <v>16830</v>
      </c>
      <c r="AJ1332" s="8" t="str">
        <f>INDEX(_xlfn.TEXTSPLIT(TabellaContenitori[[#This Row],[Descrizione tipo contenitore]]," "),1,2)</f>
        <v>MULTI</v>
      </c>
      <c r="AK1332" s="8" t="str">
        <f>MID(TabellaContenitori[[#This Row],[Sigla AET]],2,2)</f>
        <v>15</v>
      </c>
    </row>
    <row r="1333" spans="1:37" hidden="1" x14ac:dyDescent="0.25">
      <c r="A1333" s="8" t="s">
        <v>23416</v>
      </c>
      <c r="B1333" s="8" t="s">
        <v>23417</v>
      </c>
      <c r="C1333" s="8" t="s">
        <v>23418</v>
      </c>
      <c r="D1333" s="8" t="s">
        <v>23419</v>
      </c>
      <c r="E1333" s="8" t="s">
        <v>17232</v>
      </c>
      <c r="F1333" s="8" t="s">
        <v>17233</v>
      </c>
      <c r="G1333" s="8" t="s">
        <v>17326</v>
      </c>
      <c r="H1333" s="8" t="s">
        <v>17637</v>
      </c>
      <c r="I1333" s="8" t="s">
        <v>17328</v>
      </c>
      <c r="J1333" s="8" t="s">
        <v>17638</v>
      </c>
      <c r="K1333" s="10">
        <v>45139</v>
      </c>
      <c r="L1333" s="10">
        <v>45017</v>
      </c>
      <c r="M1333" s="8" t="s">
        <v>17190</v>
      </c>
      <c r="N1333" s="8" t="s">
        <v>17006</v>
      </c>
      <c r="O1333" s="8" t="s">
        <v>365</v>
      </c>
      <c r="P1333" s="8" t="s">
        <v>2108</v>
      </c>
      <c r="Q1333" s="8" t="s">
        <v>366</v>
      </c>
      <c r="R1333" s="8" t="s">
        <v>28</v>
      </c>
      <c r="S1333" s="8" t="s">
        <v>16890</v>
      </c>
      <c r="T1333" s="8" t="s">
        <v>16891</v>
      </c>
      <c r="U1333" s="8" t="s">
        <v>16892</v>
      </c>
      <c r="V1333" s="8" t="s">
        <v>17045</v>
      </c>
      <c r="W1333" s="8" t="s">
        <v>2013</v>
      </c>
      <c r="X1333" s="8" t="s">
        <v>365</v>
      </c>
      <c r="Y1333" s="8" t="s">
        <v>422</v>
      </c>
      <c r="Z1333" s="8" t="s">
        <v>16876</v>
      </c>
      <c r="AA1333" s="8" t="s">
        <v>16877</v>
      </c>
      <c r="AB1333" s="8" t="str">
        <f>CONCATENATE(TabellaContenitori[[#This Row],[Via]],", ",TabellaContenitori[[#This Row],[Numero civico]],", Roma")</f>
        <v>VIA ANTONIO ROITI, 17, Roma</v>
      </c>
      <c r="AC1333" s="18">
        <v>41.862159640000002</v>
      </c>
      <c r="AD1333" s="18">
        <v>12.469147700000001</v>
      </c>
      <c r="AE1333" s="8" t="s">
        <v>17654</v>
      </c>
      <c r="AF1333" s="10">
        <v>45139</v>
      </c>
      <c r="AG1333" s="11">
        <v>0.35270833333333002</v>
      </c>
      <c r="AH1333" s="8" t="s">
        <v>16829</v>
      </c>
      <c r="AI1333" s="8" t="s">
        <v>16830</v>
      </c>
      <c r="AJ1333" s="8" t="str">
        <f>INDEX(_xlfn.TEXTSPLIT(TabellaContenitori[[#This Row],[Descrizione tipo contenitore]]," "),1,2)</f>
        <v>MULTI</v>
      </c>
      <c r="AK1333" s="8" t="str">
        <f>MID(TabellaContenitori[[#This Row],[Sigla AET]],2,2)</f>
        <v>15</v>
      </c>
    </row>
    <row r="1334" spans="1:37" hidden="1" x14ac:dyDescent="0.25">
      <c r="A1334" s="8" t="s">
        <v>23420</v>
      </c>
      <c r="B1334" s="8" t="s">
        <v>23421</v>
      </c>
      <c r="C1334" s="8" t="s">
        <v>23422</v>
      </c>
      <c r="D1334" s="8" t="s">
        <v>23423</v>
      </c>
      <c r="E1334" s="8" t="s">
        <v>17232</v>
      </c>
      <c r="F1334" s="8" t="s">
        <v>17233</v>
      </c>
      <c r="G1334" s="8" t="s">
        <v>17326</v>
      </c>
      <c r="H1334" s="8" t="s">
        <v>17637</v>
      </c>
      <c r="I1334" s="8" t="s">
        <v>17328</v>
      </c>
      <c r="J1334" s="8" t="s">
        <v>17638</v>
      </c>
      <c r="K1334" s="10">
        <v>45139</v>
      </c>
      <c r="L1334" s="10">
        <v>45017</v>
      </c>
      <c r="M1334" s="8" t="s">
        <v>17190</v>
      </c>
      <c r="N1334" s="8" t="s">
        <v>17006</v>
      </c>
      <c r="O1334" s="8" t="s">
        <v>365</v>
      </c>
      <c r="P1334" s="8" t="s">
        <v>13415</v>
      </c>
      <c r="Q1334" s="8" t="s">
        <v>366</v>
      </c>
      <c r="R1334" s="8" t="s">
        <v>28</v>
      </c>
      <c r="S1334" s="8" t="s">
        <v>16890</v>
      </c>
      <c r="T1334" s="8" t="s">
        <v>17050</v>
      </c>
      <c r="U1334" s="8" t="s">
        <v>17051</v>
      </c>
      <c r="V1334" s="8" t="s">
        <v>19042</v>
      </c>
      <c r="W1334" s="8" t="s">
        <v>4246</v>
      </c>
      <c r="X1334" s="8" t="s">
        <v>365</v>
      </c>
      <c r="Y1334" s="8" t="s">
        <v>422</v>
      </c>
      <c r="Z1334" s="8" t="s">
        <v>16876</v>
      </c>
      <c r="AA1334" s="8" t="s">
        <v>16877</v>
      </c>
      <c r="AB1334" s="8" t="str">
        <f>CONCATENATE(TabellaContenitori[[#This Row],[Via]],", ",TabellaContenitori[[#This Row],[Numero civico]],", Roma")</f>
        <v>VIA ROBERTO MARCOLONGO, 24, Roma</v>
      </c>
      <c r="AC1334" s="18">
        <v>41.865099700000002</v>
      </c>
      <c r="AD1334" s="18">
        <v>12.470390749999</v>
      </c>
      <c r="AE1334" s="8" t="s">
        <v>17008</v>
      </c>
      <c r="AF1334" s="10">
        <v>45139</v>
      </c>
      <c r="AG1334" s="11">
        <v>0.43142361111110999</v>
      </c>
      <c r="AH1334" s="8" t="s">
        <v>16829</v>
      </c>
      <c r="AI1334" s="8" t="s">
        <v>16830</v>
      </c>
      <c r="AJ1334" s="8" t="str">
        <f>INDEX(_xlfn.TEXTSPLIT(TabellaContenitori[[#This Row],[Descrizione tipo contenitore]]," "),1,2)</f>
        <v>MULTI</v>
      </c>
      <c r="AK1334" s="8" t="str">
        <f>MID(TabellaContenitori[[#This Row],[Sigla AET]],2,2)</f>
        <v>15</v>
      </c>
    </row>
    <row r="1335" spans="1:37" hidden="1" x14ac:dyDescent="0.25">
      <c r="A1335" s="8" t="s">
        <v>11158</v>
      </c>
      <c r="B1335" s="8" t="s">
        <v>11157</v>
      </c>
      <c r="C1335" s="8" t="s">
        <v>17936</v>
      </c>
      <c r="D1335" s="8" t="s">
        <v>17937</v>
      </c>
      <c r="E1335" s="8" t="s">
        <v>427</v>
      </c>
      <c r="F1335" s="8" t="s">
        <v>423</v>
      </c>
      <c r="G1335" s="8" t="s">
        <v>17326</v>
      </c>
      <c r="H1335" s="8" t="s">
        <v>17637</v>
      </c>
      <c r="I1335" s="8" t="s">
        <v>17328</v>
      </c>
      <c r="J1335" s="8" t="s">
        <v>17638</v>
      </c>
      <c r="K1335" s="10">
        <v>45177</v>
      </c>
      <c r="L1335" s="10">
        <v>45017</v>
      </c>
      <c r="M1335" s="8" t="s">
        <v>17190</v>
      </c>
      <c r="N1335" s="8" t="s">
        <v>17006</v>
      </c>
      <c r="O1335" s="8" t="s">
        <v>365</v>
      </c>
      <c r="P1335" s="8" t="s">
        <v>11118</v>
      </c>
      <c r="Q1335" s="8" t="s">
        <v>366</v>
      </c>
      <c r="R1335" s="8" t="s">
        <v>28</v>
      </c>
      <c r="S1335" s="8" t="s">
        <v>16890</v>
      </c>
      <c r="T1335" s="8" t="s">
        <v>16910</v>
      </c>
      <c r="U1335" s="8" t="s">
        <v>16911</v>
      </c>
      <c r="V1335" s="8" t="s">
        <v>17352</v>
      </c>
      <c r="W1335" s="8" t="s">
        <v>5539</v>
      </c>
      <c r="X1335" s="8" t="s">
        <v>16864</v>
      </c>
      <c r="Y1335" s="8" t="s">
        <v>422</v>
      </c>
      <c r="Z1335" s="8" t="s">
        <v>16876</v>
      </c>
      <c r="AA1335" s="8" t="s">
        <v>16877</v>
      </c>
      <c r="AB1335" s="8" t="str">
        <f>CONCATENATE(TabellaContenitori[[#This Row],[Via]],", ",TabellaContenitori[[#This Row],[Numero civico]],", Roma")</f>
        <v>VIA PIERO COLONNA, 32, Roma</v>
      </c>
      <c r="AC1335" s="9">
        <v>0</v>
      </c>
      <c r="AD1335" s="9">
        <v>0</v>
      </c>
      <c r="AE1335" s="8" t="s">
        <v>16942</v>
      </c>
      <c r="AF1335" s="10">
        <v>45198</v>
      </c>
      <c r="AG1335" s="11">
        <v>0.39527777777778</v>
      </c>
      <c r="AH1335" s="8" t="s">
        <v>16829</v>
      </c>
      <c r="AI1335" s="8" t="s">
        <v>16830</v>
      </c>
      <c r="AJ1335" s="8" t="str">
        <f>INDEX(_xlfn.TEXTSPLIT(TabellaContenitori[[#This Row],[Descrizione tipo contenitore]]," "),1,2)</f>
        <v>RSU</v>
      </c>
      <c r="AK1335" s="8" t="str">
        <f>MID(TabellaContenitori[[#This Row],[Sigla AET]],2,2)</f>
        <v>15</v>
      </c>
    </row>
    <row r="1336" spans="1:37" hidden="1" x14ac:dyDescent="0.25">
      <c r="A1336" s="8" t="s">
        <v>23428</v>
      </c>
      <c r="B1336" s="8" t="s">
        <v>23429</v>
      </c>
      <c r="C1336" s="8" t="s">
        <v>23430</v>
      </c>
      <c r="D1336" s="8" t="s">
        <v>23431</v>
      </c>
      <c r="E1336" s="8" t="s">
        <v>17232</v>
      </c>
      <c r="F1336" s="8" t="s">
        <v>17233</v>
      </c>
      <c r="G1336" s="8" t="s">
        <v>17326</v>
      </c>
      <c r="H1336" s="8" t="s">
        <v>17637</v>
      </c>
      <c r="I1336" s="8" t="s">
        <v>17328</v>
      </c>
      <c r="J1336" s="8" t="s">
        <v>17638</v>
      </c>
      <c r="K1336" s="10">
        <v>45139</v>
      </c>
      <c r="L1336" s="10">
        <v>45017</v>
      </c>
      <c r="M1336" s="8" t="s">
        <v>17190</v>
      </c>
      <c r="N1336" s="8" t="s">
        <v>17006</v>
      </c>
      <c r="O1336" s="8" t="s">
        <v>365</v>
      </c>
      <c r="P1336" s="8" t="s">
        <v>9018</v>
      </c>
      <c r="Q1336" s="8" t="s">
        <v>366</v>
      </c>
      <c r="R1336" s="8" t="s">
        <v>28</v>
      </c>
      <c r="S1336" s="8" t="s">
        <v>16890</v>
      </c>
      <c r="T1336" s="8" t="s">
        <v>16891</v>
      </c>
      <c r="U1336" s="8" t="s">
        <v>16892</v>
      </c>
      <c r="V1336" s="8" t="s">
        <v>17035</v>
      </c>
      <c r="W1336" s="8" t="s">
        <v>16867</v>
      </c>
      <c r="X1336" s="8" t="s">
        <v>365</v>
      </c>
      <c r="Y1336" s="8" t="s">
        <v>422</v>
      </c>
      <c r="Z1336" s="8" t="s">
        <v>16876</v>
      </c>
      <c r="AA1336" s="8" t="s">
        <v>16877</v>
      </c>
      <c r="AB1336" s="8" t="str">
        <f>CONCATENATE(TabellaContenitori[[#This Row],[Via]],", ",TabellaContenitori[[#This Row],[Numero civico]],", Roma")</f>
        <v>VIALE GUGLIELMO MARCONI, 110, Roma</v>
      </c>
      <c r="AC1336" s="18">
        <v>41.867045199998998</v>
      </c>
      <c r="AD1336" s="18">
        <v>12.4682399</v>
      </c>
      <c r="AE1336" s="8" t="s">
        <v>17654</v>
      </c>
      <c r="AF1336" s="10">
        <v>45139</v>
      </c>
      <c r="AG1336" s="11">
        <v>0.31305555555555997</v>
      </c>
      <c r="AH1336" s="8" t="s">
        <v>16829</v>
      </c>
      <c r="AI1336" s="8" t="s">
        <v>16830</v>
      </c>
      <c r="AJ1336" s="8" t="str">
        <f>INDEX(_xlfn.TEXTSPLIT(TabellaContenitori[[#This Row],[Descrizione tipo contenitore]]," "),1,2)</f>
        <v>MULTI</v>
      </c>
      <c r="AK1336" s="8" t="str">
        <f>MID(TabellaContenitori[[#This Row],[Sigla AET]],2,2)</f>
        <v>15</v>
      </c>
    </row>
    <row r="1337" spans="1:37" hidden="1" x14ac:dyDescent="0.25">
      <c r="A1337" s="8" t="s">
        <v>23432</v>
      </c>
      <c r="B1337" s="8" t="s">
        <v>23433</v>
      </c>
      <c r="C1337" s="8" t="s">
        <v>23434</v>
      </c>
      <c r="D1337" s="8" t="s">
        <v>23435</v>
      </c>
      <c r="E1337" s="8" t="s">
        <v>17232</v>
      </c>
      <c r="F1337" s="8" t="s">
        <v>17233</v>
      </c>
      <c r="G1337" s="8" t="s">
        <v>17326</v>
      </c>
      <c r="H1337" s="8" t="s">
        <v>17637</v>
      </c>
      <c r="I1337" s="8" t="s">
        <v>17328</v>
      </c>
      <c r="J1337" s="8" t="s">
        <v>17638</v>
      </c>
      <c r="K1337" s="10">
        <v>45139</v>
      </c>
      <c r="L1337" s="10">
        <v>45017</v>
      </c>
      <c r="M1337" s="8" t="s">
        <v>17190</v>
      </c>
      <c r="N1337" s="8" t="s">
        <v>17006</v>
      </c>
      <c r="O1337" s="8" t="s">
        <v>365</v>
      </c>
      <c r="P1337" s="8" t="s">
        <v>13141</v>
      </c>
      <c r="Q1337" s="8" t="s">
        <v>366</v>
      </c>
      <c r="R1337" s="8" t="s">
        <v>28</v>
      </c>
      <c r="S1337" s="8" t="s">
        <v>16890</v>
      </c>
      <c r="T1337" s="8" t="s">
        <v>17050</v>
      </c>
      <c r="U1337" s="8" t="s">
        <v>17051</v>
      </c>
      <c r="V1337" s="8" t="s">
        <v>18250</v>
      </c>
      <c r="W1337" s="8" t="s">
        <v>587</v>
      </c>
      <c r="X1337" s="8" t="s">
        <v>365</v>
      </c>
      <c r="Y1337" s="8" t="s">
        <v>13140</v>
      </c>
      <c r="Z1337" s="8" t="s">
        <v>16876</v>
      </c>
      <c r="AA1337" s="8" t="s">
        <v>16877</v>
      </c>
      <c r="AB1337" s="8" t="str">
        <f>CONCATENATE(TabellaContenitori[[#This Row],[Via]],", ",TabellaContenitori[[#This Row],[Numero civico]],", Roma")</f>
        <v>VIA GIUSEPPE PEANO, 21, Roma</v>
      </c>
      <c r="AC1337" s="18">
        <v>41.865120140000002</v>
      </c>
      <c r="AD1337" s="18">
        <v>12.47159038</v>
      </c>
      <c r="AE1337" s="8" t="s">
        <v>17008</v>
      </c>
      <c r="AF1337" s="10">
        <v>45139</v>
      </c>
      <c r="AG1337" s="11">
        <v>0.43824074074073999</v>
      </c>
      <c r="AH1337" s="8" t="s">
        <v>16829</v>
      </c>
      <c r="AI1337" s="8" t="s">
        <v>16830</v>
      </c>
      <c r="AJ1337" s="8" t="str">
        <f>INDEX(_xlfn.TEXTSPLIT(TabellaContenitori[[#This Row],[Descrizione tipo contenitore]]," "),1,2)</f>
        <v>MULTI</v>
      </c>
      <c r="AK1337" s="8" t="str">
        <f>MID(TabellaContenitori[[#This Row],[Sigla AET]],2,2)</f>
        <v>15</v>
      </c>
    </row>
    <row r="1338" spans="1:37" hidden="1" x14ac:dyDescent="0.25">
      <c r="A1338" s="8" t="s">
        <v>23436</v>
      </c>
      <c r="B1338" s="8" t="s">
        <v>23437</v>
      </c>
      <c r="C1338" s="8" t="s">
        <v>23438</v>
      </c>
      <c r="D1338" s="8" t="s">
        <v>23439</v>
      </c>
      <c r="E1338" s="8" t="s">
        <v>17232</v>
      </c>
      <c r="F1338" s="8" t="s">
        <v>17233</v>
      </c>
      <c r="G1338" s="8" t="s">
        <v>17326</v>
      </c>
      <c r="H1338" s="8" t="s">
        <v>17637</v>
      </c>
      <c r="I1338" s="8" t="s">
        <v>17328</v>
      </c>
      <c r="J1338" s="8" t="s">
        <v>17638</v>
      </c>
      <c r="K1338" s="10">
        <v>45160</v>
      </c>
      <c r="L1338" s="10">
        <v>45017</v>
      </c>
      <c r="M1338" s="8" t="s">
        <v>17190</v>
      </c>
      <c r="N1338" s="8" t="s">
        <v>17006</v>
      </c>
      <c r="O1338" s="8" t="s">
        <v>365</v>
      </c>
      <c r="P1338" s="8" t="s">
        <v>4323</v>
      </c>
      <c r="Q1338" s="8" t="s">
        <v>366</v>
      </c>
      <c r="R1338" s="8" t="s">
        <v>28</v>
      </c>
      <c r="S1338" s="8" t="s">
        <v>16890</v>
      </c>
      <c r="T1338" s="8" t="s">
        <v>17016</v>
      </c>
      <c r="U1338" s="8" t="s">
        <v>17017</v>
      </c>
      <c r="V1338" s="8" t="s">
        <v>17084</v>
      </c>
      <c r="W1338" s="8" t="s">
        <v>16031</v>
      </c>
      <c r="X1338" s="8" t="s">
        <v>365</v>
      </c>
      <c r="Y1338" s="8" t="s">
        <v>422</v>
      </c>
      <c r="Z1338" s="8" t="s">
        <v>16876</v>
      </c>
      <c r="AA1338" s="8" t="s">
        <v>16877</v>
      </c>
      <c r="AB1338" s="8" t="str">
        <f>CONCATENATE(TabellaContenitori[[#This Row],[Via]],", ",TabellaContenitori[[#This Row],[Numero civico]],", Roma")</f>
        <v>VIA FRANCESCO GRIMALDI, 117, Roma</v>
      </c>
      <c r="AC1338" s="18">
        <v>41.864927420000001</v>
      </c>
      <c r="AD1338" s="18">
        <v>12.466285450000001</v>
      </c>
      <c r="AE1338" s="8" t="s">
        <v>17008</v>
      </c>
      <c r="AF1338" s="10">
        <v>45160</v>
      </c>
      <c r="AG1338" s="11">
        <v>0.40789351851852002</v>
      </c>
      <c r="AH1338" s="8" t="s">
        <v>16829</v>
      </c>
      <c r="AI1338" s="8" t="s">
        <v>16830</v>
      </c>
      <c r="AJ1338" s="8" t="str">
        <f>INDEX(_xlfn.TEXTSPLIT(TabellaContenitori[[#This Row],[Descrizione tipo contenitore]]," "),1,2)</f>
        <v>MULTI</v>
      </c>
      <c r="AK1338" s="8" t="str">
        <f>MID(TabellaContenitori[[#This Row],[Sigla AET]],2,2)</f>
        <v>15</v>
      </c>
    </row>
    <row r="1339" spans="1:37" hidden="1" x14ac:dyDescent="0.25">
      <c r="A1339" s="8" t="s">
        <v>23440</v>
      </c>
      <c r="B1339" s="8" t="s">
        <v>23441</v>
      </c>
      <c r="C1339" s="8" t="s">
        <v>23442</v>
      </c>
      <c r="D1339" s="8" t="s">
        <v>23443</v>
      </c>
      <c r="E1339" s="8" t="s">
        <v>17232</v>
      </c>
      <c r="F1339" s="8" t="s">
        <v>17233</v>
      </c>
      <c r="G1339" s="8" t="s">
        <v>17326</v>
      </c>
      <c r="H1339" s="8" t="s">
        <v>17637</v>
      </c>
      <c r="I1339" s="8" t="s">
        <v>17328</v>
      </c>
      <c r="J1339" s="8" t="s">
        <v>17638</v>
      </c>
      <c r="K1339" s="10">
        <v>45160</v>
      </c>
      <c r="L1339" s="10">
        <v>45017</v>
      </c>
      <c r="M1339" s="8" t="s">
        <v>17190</v>
      </c>
      <c r="N1339" s="8" t="s">
        <v>17006</v>
      </c>
      <c r="O1339" s="8" t="s">
        <v>365</v>
      </c>
      <c r="P1339" s="8" t="s">
        <v>13025</v>
      </c>
      <c r="Q1339" s="8" t="s">
        <v>366</v>
      </c>
      <c r="R1339" s="8" t="s">
        <v>28</v>
      </c>
      <c r="S1339" s="8" t="s">
        <v>16890</v>
      </c>
      <c r="T1339" s="8" t="s">
        <v>17016</v>
      </c>
      <c r="U1339" s="8" t="s">
        <v>17017</v>
      </c>
      <c r="V1339" s="8" t="s">
        <v>17044</v>
      </c>
      <c r="W1339" s="8" t="s">
        <v>16896</v>
      </c>
      <c r="X1339" s="8" t="s">
        <v>365</v>
      </c>
      <c r="Y1339" s="8" t="s">
        <v>13024</v>
      </c>
      <c r="Z1339" s="8" t="s">
        <v>16876</v>
      </c>
      <c r="AA1339" s="8" t="s">
        <v>16877</v>
      </c>
      <c r="AB1339" s="8" t="str">
        <f>CONCATENATE(TabellaContenitori[[#This Row],[Via]],", ",TabellaContenitori[[#This Row],[Numero civico]],", Roma")</f>
        <v>VIA ODERISI DA GUBBIO, 186, Roma</v>
      </c>
      <c r="AC1339" s="18">
        <v>41.864570929998997</v>
      </c>
      <c r="AD1339" s="18">
        <v>12.464826679999</v>
      </c>
      <c r="AE1339" s="8" t="s">
        <v>17008</v>
      </c>
      <c r="AF1339" s="10">
        <v>45160</v>
      </c>
      <c r="AG1339" s="11">
        <v>0.39650462962963001</v>
      </c>
      <c r="AH1339" s="8" t="s">
        <v>16829</v>
      </c>
      <c r="AI1339" s="8" t="s">
        <v>16830</v>
      </c>
      <c r="AJ1339" s="8" t="str">
        <f>INDEX(_xlfn.TEXTSPLIT(TabellaContenitori[[#This Row],[Descrizione tipo contenitore]]," "),1,2)</f>
        <v>MULTI</v>
      </c>
      <c r="AK1339" s="8" t="str">
        <f>MID(TabellaContenitori[[#This Row],[Sigla AET]],2,2)</f>
        <v>15</v>
      </c>
    </row>
    <row r="1340" spans="1:37" hidden="1" x14ac:dyDescent="0.25">
      <c r="A1340" s="8" t="s">
        <v>23444</v>
      </c>
      <c r="B1340" s="8" t="s">
        <v>23445</v>
      </c>
      <c r="C1340" s="8" t="s">
        <v>23446</v>
      </c>
      <c r="D1340" s="8" t="s">
        <v>23447</v>
      </c>
      <c r="E1340" s="8" t="s">
        <v>17232</v>
      </c>
      <c r="F1340" s="8" t="s">
        <v>17233</v>
      </c>
      <c r="G1340" s="8" t="s">
        <v>17326</v>
      </c>
      <c r="H1340" s="8" t="s">
        <v>17637</v>
      </c>
      <c r="I1340" s="8" t="s">
        <v>17328</v>
      </c>
      <c r="J1340" s="8" t="s">
        <v>17638</v>
      </c>
      <c r="K1340" s="10">
        <v>45160</v>
      </c>
      <c r="L1340" s="10">
        <v>45017</v>
      </c>
      <c r="M1340" s="8" t="s">
        <v>17190</v>
      </c>
      <c r="N1340" s="8" t="s">
        <v>17006</v>
      </c>
      <c r="O1340" s="8" t="s">
        <v>365</v>
      </c>
      <c r="P1340" s="8" t="s">
        <v>14589</v>
      </c>
      <c r="Q1340" s="8" t="s">
        <v>366</v>
      </c>
      <c r="R1340" s="8" t="s">
        <v>28</v>
      </c>
      <c r="S1340" s="8" t="s">
        <v>16890</v>
      </c>
      <c r="T1340" s="8" t="s">
        <v>17016</v>
      </c>
      <c r="U1340" s="8" t="s">
        <v>17017</v>
      </c>
      <c r="V1340" s="8" t="s">
        <v>17084</v>
      </c>
      <c r="W1340" s="8" t="s">
        <v>7418</v>
      </c>
      <c r="X1340" s="8" t="s">
        <v>365</v>
      </c>
      <c r="Y1340" s="8" t="s">
        <v>422</v>
      </c>
      <c r="Z1340" s="8" t="s">
        <v>16876</v>
      </c>
      <c r="AA1340" s="8" t="s">
        <v>16877</v>
      </c>
      <c r="AB1340" s="8" t="str">
        <f>CONCATENATE(TabellaContenitori[[#This Row],[Via]],", ",TabellaContenitori[[#This Row],[Numero civico]],", Roma")</f>
        <v>VIA FRANCESCO GRIMALDI, 44, Roma</v>
      </c>
      <c r="AC1340" s="18">
        <v>41.864914450000001</v>
      </c>
      <c r="AD1340" s="18">
        <v>12.467710869998999</v>
      </c>
      <c r="AE1340" s="8" t="s">
        <v>17008</v>
      </c>
      <c r="AF1340" s="10">
        <v>45160</v>
      </c>
      <c r="AG1340" s="11">
        <v>0.36769675925925999</v>
      </c>
      <c r="AH1340" s="8" t="s">
        <v>16829</v>
      </c>
      <c r="AI1340" s="8" t="s">
        <v>16830</v>
      </c>
      <c r="AJ1340" s="8" t="str">
        <f>INDEX(_xlfn.TEXTSPLIT(TabellaContenitori[[#This Row],[Descrizione tipo contenitore]]," "),1,2)</f>
        <v>MULTI</v>
      </c>
      <c r="AK1340" s="8" t="str">
        <f>MID(TabellaContenitori[[#This Row],[Sigla AET]],2,2)</f>
        <v>15</v>
      </c>
    </row>
    <row r="1341" spans="1:37" hidden="1" x14ac:dyDescent="0.25">
      <c r="A1341" s="8" t="s">
        <v>23448</v>
      </c>
      <c r="B1341" s="8" t="s">
        <v>23449</v>
      </c>
      <c r="C1341" s="8" t="s">
        <v>23450</v>
      </c>
      <c r="D1341" s="8" t="s">
        <v>23451</v>
      </c>
      <c r="E1341" s="8" t="s">
        <v>17232</v>
      </c>
      <c r="F1341" s="8" t="s">
        <v>17233</v>
      </c>
      <c r="G1341" s="8" t="s">
        <v>17326</v>
      </c>
      <c r="H1341" s="8" t="s">
        <v>17637</v>
      </c>
      <c r="I1341" s="8" t="s">
        <v>17328</v>
      </c>
      <c r="J1341" s="8" t="s">
        <v>17638</v>
      </c>
      <c r="K1341" s="10">
        <v>45160</v>
      </c>
      <c r="L1341" s="10">
        <v>45017</v>
      </c>
      <c r="M1341" s="8" t="s">
        <v>17190</v>
      </c>
      <c r="N1341" s="8" t="s">
        <v>17006</v>
      </c>
      <c r="O1341" s="8" t="s">
        <v>365</v>
      </c>
      <c r="P1341" s="8" t="s">
        <v>14366</v>
      </c>
      <c r="Q1341" s="8" t="s">
        <v>366</v>
      </c>
      <c r="R1341" s="8" t="s">
        <v>28</v>
      </c>
      <c r="S1341" s="8" t="s">
        <v>16890</v>
      </c>
      <c r="T1341" s="8" t="s">
        <v>17016</v>
      </c>
      <c r="U1341" s="8" t="s">
        <v>17017</v>
      </c>
      <c r="V1341" s="8" t="s">
        <v>17018</v>
      </c>
      <c r="W1341" s="8" t="s">
        <v>6963</v>
      </c>
      <c r="X1341" s="8" t="s">
        <v>16864</v>
      </c>
      <c r="Y1341" s="8" t="s">
        <v>365</v>
      </c>
      <c r="Z1341" s="8" t="s">
        <v>16876</v>
      </c>
      <c r="AA1341" s="8" t="s">
        <v>16877</v>
      </c>
      <c r="AB1341" s="8" t="str">
        <f>CONCATENATE(TabellaContenitori[[#This Row],[Via]],", ",TabellaContenitori[[#This Row],[Numero civico]],", Roma")</f>
        <v>VIA BORGHESANO LUCCHESE, 41, Roma</v>
      </c>
      <c r="AC1341" s="18">
        <v>41.867245189998997</v>
      </c>
      <c r="AD1341" s="18">
        <v>12.4680564</v>
      </c>
      <c r="AE1341" s="8" t="s">
        <v>17008</v>
      </c>
      <c r="AF1341" s="10">
        <v>45160</v>
      </c>
      <c r="AG1341" s="11">
        <v>0.36534722222221999</v>
      </c>
      <c r="AH1341" s="8" t="s">
        <v>16829</v>
      </c>
      <c r="AI1341" s="8" t="s">
        <v>16830</v>
      </c>
      <c r="AJ1341" s="8" t="str">
        <f>INDEX(_xlfn.TEXTSPLIT(TabellaContenitori[[#This Row],[Descrizione tipo contenitore]]," "),1,2)</f>
        <v>MULTI</v>
      </c>
      <c r="AK1341" s="8" t="str">
        <f>MID(TabellaContenitori[[#This Row],[Sigla AET]],2,2)</f>
        <v>15</v>
      </c>
    </row>
    <row r="1342" spans="1:37" hidden="1" x14ac:dyDescent="0.25">
      <c r="A1342" s="8" t="s">
        <v>23452</v>
      </c>
      <c r="B1342" s="8" t="s">
        <v>23453</v>
      </c>
      <c r="C1342" s="8" t="s">
        <v>23454</v>
      </c>
      <c r="D1342" s="8" t="s">
        <v>23455</v>
      </c>
      <c r="E1342" s="8" t="s">
        <v>17232</v>
      </c>
      <c r="F1342" s="8" t="s">
        <v>17233</v>
      </c>
      <c r="G1342" s="8" t="s">
        <v>17326</v>
      </c>
      <c r="H1342" s="8" t="s">
        <v>17637</v>
      </c>
      <c r="I1342" s="8" t="s">
        <v>17328</v>
      </c>
      <c r="J1342" s="8" t="s">
        <v>17638</v>
      </c>
      <c r="K1342" s="10">
        <v>45177</v>
      </c>
      <c r="L1342" s="10">
        <v>45017</v>
      </c>
      <c r="M1342" s="8" t="s">
        <v>17190</v>
      </c>
      <c r="N1342" s="8" t="s">
        <v>17006</v>
      </c>
      <c r="O1342" s="8" t="s">
        <v>365</v>
      </c>
      <c r="P1342" s="8" t="s">
        <v>1297</v>
      </c>
      <c r="Q1342" s="8" t="s">
        <v>366</v>
      </c>
      <c r="R1342" s="8" t="s">
        <v>28</v>
      </c>
      <c r="S1342" s="8" t="s">
        <v>16890</v>
      </c>
      <c r="T1342" s="8" t="s">
        <v>16910</v>
      </c>
      <c r="U1342" s="8" t="s">
        <v>16911</v>
      </c>
      <c r="V1342" s="8" t="s">
        <v>17417</v>
      </c>
      <c r="W1342" s="8" t="s">
        <v>14835</v>
      </c>
      <c r="X1342" s="8" t="s">
        <v>365</v>
      </c>
      <c r="Y1342" s="8" t="s">
        <v>1296</v>
      </c>
      <c r="Z1342" s="8" t="s">
        <v>16876</v>
      </c>
      <c r="AA1342" s="8" t="s">
        <v>16877</v>
      </c>
      <c r="AB1342" s="8" t="str">
        <f>CONCATENATE(TabellaContenitori[[#This Row],[Via]],", ",TabellaContenitori[[#This Row],[Numero civico]],", Roma")</f>
        <v>VIA PIETRO FRATTINI, 92, Roma</v>
      </c>
      <c r="AC1342" s="18">
        <v>41.854170000000003</v>
      </c>
      <c r="AD1342" s="18">
        <v>12.447179999998999</v>
      </c>
      <c r="AE1342" s="8" t="s">
        <v>17008</v>
      </c>
      <c r="AF1342" s="10">
        <v>45177</v>
      </c>
      <c r="AG1342" s="11">
        <v>0.35101851851852001</v>
      </c>
      <c r="AH1342" s="8" t="s">
        <v>16829</v>
      </c>
      <c r="AI1342" s="8" t="s">
        <v>16830</v>
      </c>
      <c r="AJ1342" s="8" t="str">
        <f>INDEX(_xlfn.TEXTSPLIT(TabellaContenitori[[#This Row],[Descrizione tipo contenitore]]," "),1,2)</f>
        <v>MULTI</v>
      </c>
      <c r="AK1342" s="8" t="str">
        <f>MID(TabellaContenitori[[#This Row],[Sigla AET]],2,2)</f>
        <v>15</v>
      </c>
    </row>
    <row r="1343" spans="1:37" hidden="1" x14ac:dyDescent="0.25">
      <c r="A1343" s="8" t="s">
        <v>23456</v>
      </c>
      <c r="B1343" s="8" t="s">
        <v>23457</v>
      </c>
      <c r="C1343" s="8" t="s">
        <v>23458</v>
      </c>
      <c r="D1343" s="8" t="s">
        <v>23459</v>
      </c>
      <c r="E1343" s="8" t="s">
        <v>17232</v>
      </c>
      <c r="F1343" s="8" t="s">
        <v>17233</v>
      </c>
      <c r="G1343" s="8" t="s">
        <v>17326</v>
      </c>
      <c r="H1343" s="8" t="s">
        <v>17637</v>
      </c>
      <c r="I1343" s="8" t="s">
        <v>17328</v>
      </c>
      <c r="J1343" s="8" t="s">
        <v>17638</v>
      </c>
      <c r="K1343" s="10">
        <v>45176</v>
      </c>
      <c r="L1343" s="10">
        <v>45017</v>
      </c>
      <c r="M1343" s="8" t="s">
        <v>17190</v>
      </c>
      <c r="N1343" s="8" t="s">
        <v>17006</v>
      </c>
      <c r="O1343" s="8" t="s">
        <v>365</v>
      </c>
      <c r="P1343" s="8" t="s">
        <v>9635</v>
      </c>
      <c r="Q1343" s="8" t="s">
        <v>366</v>
      </c>
      <c r="R1343" s="8" t="s">
        <v>28</v>
      </c>
      <c r="S1343" s="8" t="s">
        <v>16890</v>
      </c>
      <c r="T1343" s="8" t="s">
        <v>16924</v>
      </c>
      <c r="U1343" s="8" t="s">
        <v>16925</v>
      </c>
      <c r="V1343" s="8" t="s">
        <v>17181</v>
      </c>
      <c r="W1343" s="8" t="s">
        <v>16837</v>
      </c>
      <c r="X1343" s="8" t="s">
        <v>417</v>
      </c>
      <c r="Y1343" s="8" t="s">
        <v>9634</v>
      </c>
      <c r="Z1343" s="8" t="s">
        <v>16876</v>
      </c>
      <c r="AA1343" s="8" t="s">
        <v>16877</v>
      </c>
      <c r="AB1343" s="8" t="str">
        <f>CONCATENATE(TabellaContenitori[[#This Row],[Via]],", ",TabellaContenitori[[#This Row],[Numero civico]],", Roma")</f>
        <v>VIA GAETANO CRUGNOLA, 99999, Roma</v>
      </c>
      <c r="AC1343" s="18">
        <v>41.858988799998997</v>
      </c>
      <c r="AD1343" s="18">
        <v>12.458959200000001</v>
      </c>
      <c r="AE1343" s="8" t="s">
        <v>17008</v>
      </c>
      <c r="AF1343" s="10">
        <v>45176</v>
      </c>
      <c r="AG1343" s="11">
        <v>0.34957175925925998</v>
      </c>
      <c r="AH1343" s="8" t="s">
        <v>16829</v>
      </c>
      <c r="AI1343" s="8" t="s">
        <v>16830</v>
      </c>
      <c r="AJ1343" s="8" t="str">
        <f>INDEX(_xlfn.TEXTSPLIT(TabellaContenitori[[#This Row],[Descrizione tipo contenitore]]," "),1,2)</f>
        <v>MULTI</v>
      </c>
      <c r="AK1343" s="8" t="str">
        <f>MID(TabellaContenitori[[#This Row],[Sigla AET]],2,2)</f>
        <v>15</v>
      </c>
    </row>
    <row r="1344" spans="1:37" hidden="1" x14ac:dyDescent="0.25">
      <c r="A1344" s="8" t="s">
        <v>23460</v>
      </c>
      <c r="B1344" s="8" t="s">
        <v>23461</v>
      </c>
      <c r="C1344" s="8" t="s">
        <v>23462</v>
      </c>
      <c r="D1344" s="8" t="s">
        <v>23463</v>
      </c>
      <c r="E1344" s="8" t="s">
        <v>17232</v>
      </c>
      <c r="F1344" s="8" t="s">
        <v>17233</v>
      </c>
      <c r="G1344" s="8" t="s">
        <v>17326</v>
      </c>
      <c r="H1344" s="8" t="s">
        <v>17637</v>
      </c>
      <c r="I1344" s="8" t="s">
        <v>17328</v>
      </c>
      <c r="J1344" s="8" t="s">
        <v>17638</v>
      </c>
      <c r="K1344" s="10">
        <v>45177</v>
      </c>
      <c r="L1344" s="10">
        <v>45017</v>
      </c>
      <c r="M1344" s="8" t="s">
        <v>17190</v>
      </c>
      <c r="N1344" s="8" t="s">
        <v>17006</v>
      </c>
      <c r="O1344" s="8" t="s">
        <v>365</v>
      </c>
      <c r="P1344" s="8" t="s">
        <v>10805</v>
      </c>
      <c r="Q1344" s="8" t="s">
        <v>366</v>
      </c>
      <c r="R1344" s="8" t="s">
        <v>28</v>
      </c>
      <c r="S1344" s="8" t="s">
        <v>16890</v>
      </c>
      <c r="T1344" s="8" t="s">
        <v>16910</v>
      </c>
      <c r="U1344" s="8" t="s">
        <v>16911</v>
      </c>
      <c r="V1344" s="8" t="s">
        <v>17346</v>
      </c>
      <c r="W1344" s="8" t="s">
        <v>7751</v>
      </c>
      <c r="X1344" s="8" t="s">
        <v>16864</v>
      </c>
      <c r="Y1344" s="8" t="s">
        <v>422</v>
      </c>
      <c r="Z1344" s="8" t="s">
        <v>16876</v>
      </c>
      <c r="AA1344" s="8" t="s">
        <v>16877</v>
      </c>
      <c r="AB1344" s="8" t="str">
        <f>CONCATENATE(TabellaContenitori[[#This Row],[Via]],", ",TabellaContenitori[[#This Row],[Numero civico]],", Roma")</f>
        <v>VIA VINCENZO STATELLA, 46, Roma</v>
      </c>
      <c r="AC1344" s="18">
        <v>41.853099800000003</v>
      </c>
      <c r="AD1344" s="18">
        <v>12.451064099999</v>
      </c>
      <c r="AE1344" s="8" t="s">
        <v>17202</v>
      </c>
      <c r="AF1344" s="10">
        <v>45309</v>
      </c>
      <c r="AG1344" s="11">
        <v>0.43818287037037001</v>
      </c>
      <c r="AH1344" s="8" t="s">
        <v>16829</v>
      </c>
      <c r="AI1344" s="8" t="s">
        <v>16830</v>
      </c>
      <c r="AJ1344" s="8" t="str">
        <f>INDEX(_xlfn.TEXTSPLIT(TabellaContenitori[[#This Row],[Descrizione tipo contenitore]]," "),1,2)</f>
        <v>MULTI</v>
      </c>
      <c r="AK1344" s="8" t="str">
        <f>MID(TabellaContenitori[[#This Row],[Sigla AET]],2,2)</f>
        <v>15</v>
      </c>
    </row>
    <row r="1345" spans="1:37" hidden="1" x14ac:dyDescent="0.25">
      <c r="A1345" s="8" t="s">
        <v>23464</v>
      </c>
      <c r="B1345" s="8" t="s">
        <v>23465</v>
      </c>
      <c r="C1345" s="8" t="s">
        <v>23466</v>
      </c>
      <c r="D1345" s="8" t="s">
        <v>23467</v>
      </c>
      <c r="E1345" s="8" t="s">
        <v>17232</v>
      </c>
      <c r="F1345" s="8" t="s">
        <v>17233</v>
      </c>
      <c r="G1345" s="8" t="s">
        <v>17326</v>
      </c>
      <c r="H1345" s="8" t="s">
        <v>17637</v>
      </c>
      <c r="I1345" s="8" t="s">
        <v>17328</v>
      </c>
      <c r="J1345" s="8" t="s">
        <v>17638</v>
      </c>
      <c r="K1345" s="10">
        <v>45177</v>
      </c>
      <c r="L1345" s="10">
        <v>45017</v>
      </c>
      <c r="M1345" s="8" t="s">
        <v>17190</v>
      </c>
      <c r="N1345" s="8" t="s">
        <v>17006</v>
      </c>
      <c r="O1345" s="8" t="s">
        <v>365</v>
      </c>
      <c r="P1345" s="8" t="s">
        <v>9721</v>
      </c>
      <c r="Q1345" s="8" t="s">
        <v>366</v>
      </c>
      <c r="R1345" s="8" t="s">
        <v>28</v>
      </c>
      <c r="S1345" s="8" t="s">
        <v>16890</v>
      </c>
      <c r="T1345" s="8" t="s">
        <v>16910</v>
      </c>
      <c r="U1345" s="8" t="s">
        <v>16911</v>
      </c>
      <c r="V1345" s="8" t="s">
        <v>18336</v>
      </c>
      <c r="W1345" s="8" t="s">
        <v>6362</v>
      </c>
      <c r="X1345" s="8" t="s">
        <v>365</v>
      </c>
      <c r="Y1345" s="8" t="s">
        <v>9683</v>
      </c>
      <c r="Z1345" s="8" t="s">
        <v>16876</v>
      </c>
      <c r="AA1345" s="8" t="s">
        <v>16877</v>
      </c>
      <c r="AB1345" s="8" t="str">
        <f>CONCATENATE(TabellaContenitori[[#This Row],[Via]],", ",TabellaContenitori[[#This Row],[Numero civico]],", Roma")</f>
        <v>VIA PIETRO MARONCELLI, 37, Roma</v>
      </c>
      <c r="AC1345" s="18">
        <v>41.854361099998997</v>
      </c>
      <c r="AD1345" s="18">
        <v>12.449159899999</v>
      </c>
      <c r="AE1345" s="8" t="s">
        <v>17008</v>
      </c>
      <c r="AF1345" s="10">
        <v>45177</v>
      </c>
      <c r="AG1345" s="11">
        <v>0.34607638888888997</v>
      </c>
      <c r="AH1345" s="8" t="s">
        <v>16829</v>
      </c>
      <c r="AI1345" s="8" t="s">
        <v>16830</v>
      </c>
      <c r="AJ1345" s="8" t="str">
        <f>INDEX(_xlfn.TEXTSPLIT(TabellaContenitori[[#This Row],[Descrizione tipo contenitore]]," "),1,2)</f>
        <v>MULTI</v>
      </c>
      <c r="AK1345" s="8" t="str">
        <f>MID(TabellaContenitori[[#This Row],[Sigla AET]],2,2)</f>
        <v>15</v>
      </c>
    </row>
    <row r="1346" spans="1:37" hidden="1" x14ac:dyDescent="0.25">
      <c r="A1346" s="8" t="s">
        <v>23468</v>
      </c>
      <c r="B1346" s="8" t="s">
        <v>23469</v>
      </c>
      <c r="C1346" s="8" t="s">
        <v>23470</v>
      </c>
      <c r="D1346" s="8" t="s">
        <v>23471</v>
      </c>
      <c r="E1346" s="8" t="s">
        <v>17232</v>
      </c>
      <c r="F1346" s="8" t="s">
        <v>17233</v>
      </c>
      <c r="G1346" s="8" t="s">
        <v>17326</v>
      </c>
      <c r="H1346" s="8" t="s">
        <v>17637</v>
      </c>
      <c r="I1346" s="8" t="s">
        <v>17328</v>
      </c>
      <c r="J1346" s="8" t="s">
        <v>17638</v>
      </c>
      <c r="K1346" s="10">
        <v>45177</v>
      </c>
      <c r="L1346" s="10">
        <v>45017</v>
      </c>
      <c r="M1346" s="8" t="s">
        <v>17190</v>
      </c>
      <c r="N1346" s="8" t="s">
        <v>17006</v>
      </c>
      <c r="O1346" s="8" t="s">
        <v>365</v>
      </c>
      <c r="P1346" s="8" t="s">
        <v>12635</v>
      </c>
      <c r="Q1346" s="8" t="s">
        <v>366</v>
      </c>
      <c r="R1346" s="8" t="s">
        <v>28</v>
      </c>
      <c r="S1346" s="8" t="s">
        <v>16890</v>
      </c>
      <c r="T1346" s="8" t="s">
        <v>16910</v>
      </c>
      <c r="U1346" s="8" t="s">
        <v>16911</v>
      </c>
      <c r="V1346" s="8" t="s">
        <v>17186</v>
      </c>
      <c r="W1346" s="8" t="s">
        <v>2250</v>
      </c>
      <c r="X1346" s="8" t="s">
        <v>365</v>
      </c>
      <c r="Y1346" s="8" t="s">
        <v>422</v>
      </c>
      <c r="Z1346" s="8" t="s">
        <v>16876</v>
      </c>
      <c r="AA1346" s="8" t="s">
        <v>16877</v>
      </c>
      <c r="AB1346" s="8" t="str">
        <f>CONCATENATE(TabellaContenitori[[#This Row],[Via]],", ",TabellaContenitori[[#This Row],[Numero civico]],", Roma")</f>
        <v>VIALE PROSPERO COLONNA, 11, Roma</v>
      </c>
      <c r="AC1346" s="18">
        <v>41.856198399999002</v>
      </c>
      <c r="AD1346" s="18">
        <v>12.451479600000001</v>
      </c>
      <c r="AE1346" s="8" t="s">
        <v>17008</v>
      </c>
      <c r="AF1346" s="10">
        <v>45177</v>
      </c>
      <c r="AG1346" s="11">
        <v>0.33704861111111001</v>
      </c>
      <c r="AH1346" s="8" t="s">
        <v>16829</v>
      </c>
      <c r="AI1346" s="8" t="s">
        <v>16830</v>
      </c>
      <c r="AJ1346" s="8" t="str">
        <f>INDEX(_xlfn.TEXTSPLIT(TabellaContenitori[[#This Row],[Descrizione tipo contenitore]]," "),1,2)</f>
        <v>MULTI</v>
      </c>
      <c r="AK1346" s="8" t="str">
        <f>MID(TabellaContenitori[[#This Row],[Sigla AET]],2,2)</f>
        <v>15</v>
      </c>
    </row>
    <row r="1347" spans="1:37" hidden="1" x14ac:dyDescent="0.25">
      <c r="A1347" s="8" t="s">
        <v>23472</v>
      </c>
      <c r="B1347" s="8" t="s">
        <v>23473</v>
      </c>
      <c r="C1347" s="8" t="s">
        <v>23474</v>
      </c>
      <c r="D1347" s="8" t="s">
        <v>23475</v>
      </c>
      <c r="E1347" s="8" t="s">
        <v>17232</v>
      </c>
      <c r="F1347" s="8" t="s">
        <v>17233</v>
      </c>
      <c r="G1347" s="8" t="s">
        <v>17326</v>
      </c>
      <c r="H1347" s="8" t="s">
        <v>17637</v>
      </c>
      <c r="I1347" s="8" t="s">
        <v>17328</v>
      </c>
      <c r="J1347" s="8" t="s">
        <v>17638</v>
      </c>
      <c r="K1347" s="10">
        <v>45176</v>
      </c>
      <c r="L1347" s="10">
        <v>45017</v>
      </c>
      <c r="M1347" s="8" t="s">
        <v>17190</v>
      </c>
      <c r="N1347" s="8" t="s">
        <v>17006</v>
      </c>
      <c r="O1347" s="8" t="s">
        <v>365</v>
      </c>
      <c r="P1347" s="8" t="s">
        <v>14420</v>
      </c>
      <c r="Q1347" s="8" t="s">
        <v>366</v>
      </c>
      <c r="R1347" s="8" t="s">
        <v>28</v>
      </c>
      <c r="S1347" s="8" t="s">
        <v>16890</v>
      </c>
      <c r="T1347" s="8" t="s">
        <v>16924</v>
      </c>
      <c r="U1347" s="8" t="s">
        <v>16925</v>
      </c>
      <c r="V1347" s="8" t="s">
        <v>18088</v>
      </c>
      <c r="W1347" s="8" t="s">
        <v>10022</v>
      </c>
      <c r="X1347" s="8" t="s">
        <v>365</v>
      </c>
      <c r="Y1347" s="8" t="s">
        <v>422</v>
      </c>
      <c r="Z1347" s="8" t="s">
        <v>16876</v>
      </c>
      <c r="AA1347" s="8" t="s">
        <v>16877</v>
      </c>
      <c r="AB1347" s="8" t="str">
        <f>CONCATENATE(TabellaContenitori[[#This Row],[Via]],", ",TabellaContenitori[[#This Row],[Numero civico]],", Roma")</f>
        <v>VIALE DI VIGNA PIA, 60, Roma</v>
      </c>
      <c r="AC1347" s="18">
        <v>41.863366980000002</v>
      </c>
      <c r="AD1347" s="18">
        <v>12.459130319999</v>
      </c>
      <c r="AE1347" s="8" t="s">
        <v>17008</v>
      </c>
      <c r="AF1347" s="10">
        <v>45176</v>
      </c>
      <c r="AG1347" s="11">
        <v>0.28078703703704</v>
      </c>
      <c r="AH1347" s="8" t="s">
        <v>16829</v>
      </c>
      <c r="AI1347" s="8" t="s">
        <v>16830</v>
      </c>
      <c r="AJ1347" s="8" t="str">
        <f>INDEX(_xlfn.TEXTSPLIT(TabellaContenitori[[#This Row],[Descrizione tipo contenitore]]," "),1,2)</f>
        <v>MULTI</v>
      </c>
      <c r="AK1347" s="8" t="str">
        <f>MID(TabellaContenitori[[#This Row],[Sigla AET]],2,2)</f>
        <v>15</v>
      </c>
    </row>
    <row r="1348" spans="1:37" hidden="1" x14ac:dyDescent="0.25">
      <c r="A1348" s="8" t="s">
        <v>23476</v>
      </c>
      <c r="B1348" s="8" t="s">
        <v>23477</v>
      </c>
      <c r="C1348" s="8" t="s">
        <v>23478</v>
      </c>
      <c r="D1348" s="8" t="s">
        <v>23479</v>
      </c>
      <c r="E1348" s="8" t="s">
        <v>17232</v>
      </c>
      <c r="F1348" s="8" t="s">
        <v>17233</v>
      </c>
      <c r="G1348" s="8" t="s">
        <v>17326</v>
      </c>
      <c r="H1348" s="8" t="s">
        <v>17637</v>
      </c>
      <c r="I1348" s="8" t="s">
        <v>17328</v>
      </c>
      <c r="J1348" s="8" t="s">
        <v>17638</v>
      </c>
      <c r="K1348" s="10">
        <v>45176</v>
      </c>
      <c r="L1348" s="10">
        <v>45017</v>
      </c>
      <c r="M1348" s="8" t="s">
        <v>17190</v>
      </c>
      <c r="N1348" s="8" t="s">
        <v>17006</v>
      </c>
      <c r="O1348" s="8" t="s">
        <v>365</v>
      </c>
      <c r="P1348" s="8" t="s">
        <v>8814</v>
      </c>
      <c r="Q1348" s="8" t="s">
        <v>366</v>
      </c>
      <c r="R1348" s="8" t="s">
        <v>28</v>
      </c>
      <c r="S1348" s="8" t="s">
        <v>16890</v>
      </c>
      <c r="T1348" s="8" t="s">
        <v>16924</v>
      </c>
      <c r="U1348" s="8" t="s">
        <v>16925</v>
      </c>
      <c r="V1348" s="8" t="s">
        <v>17904</v>
      </c>
      <c r="W1348" s="8" t="s">
        <v>12297</v>
      </c>
      <c r="X1348" s="8" t="s">
        <v>16864</v>
      </c>
      <c r="Y1348" s="8" t="s">
        <v>422</v>
      </c>
      <c r="Z1348" s="8" t="s">
        <v>16876</v>
      </c>
      <c r="AA1348" s="8" t="s">
        <v>16877</v>
      </c>
      <c r="AB1348" s="8" t="str">
        <f>CONCATENATE(TabellaContenitori[[#This Row],[Via]],", ",TabellaContenitori[[#This Row],[Numero civico]],", Roma")</f>
        <v>VIA ENRICO CRUCIANI ALIBRANDI, 75, Roma</v>
      </c>
      <c r="AC1348" s="18">
        <v>41.858443309998997</v>
      </c>
      <c r="AD1348" s="18">
        <v>12.456819510000001</v>
      </c>
      <c r="AE1348" s="8" t="s">
        <v>17008</v>
      </c>
      <c r="AF1348" s="10">
        <v>45176</v>
      </c>
      <c r="AG1348" s="11">
        <v>0.34556712962962999</v>
      </c>
      <c r="AH1348" s="8" t="s">
        <v>16829</v>
      </c>
      <c r="AI1348" s="8" t="s">
        <v>16830</v>
      </c>
      <c r="AJ1348" s="8" t="str">
        <f>INDEX(_xlfn.TEXTSPLIT(TabellaContenitori[[#This Row],[Descrizione tipo contenitore]]," "),1,2)</f>
        <v>MULTI</v>
      </c>
      <c r="AK1348" s="8" t="str">
        <f>MID(TabellaContenitori[[#This Row],[Sigla AET]],2,2)</f>
        <v>15</v>
      </c>
    </row>
    <row r="1349" spans="1:37" hidden="1" x14ac:dyDescent="0.25">
      <c r="A1349" s="8" t="s">
        <v>20873</v>
      </c>
      <c r="B1349" s="8" t="s">
        <v>20874</v>
      </c>
      <c r="C1349" s="8" t="s">
        <v>20875</v>
      </c>
      <c r="D1349" s="8" t="s">
        <v>20876</v>
      </c>
      <c r="E1349" s="8" t="s">
        <v>16880</v>
      </c>
      <c r="F1349" s="8" t="s">
        <v>16881</v>
      </c>
      <c r="G1349" s="8" t="s">
        <v>17326</v>
      </c>
      <c r="H1349" s="8" t="s">
        <v>17327</v>
      </c>
      <c r="I1349" s="8" t="s">
        <v>17328</v>
      </c>
      <c r="J1349" s="8" t="s">
        <v>17145</v>
      </c>
      <c r="K1349" s="10">
        <v>45177</v>
      </c>
      <c r="L1349" s="10">
        <v>45017</v>
      </c>
      <c r="M1349" s="8" t="s">
        <v>17005</v>
      </c>
      <c r="N1349" s="8" t="s">
        <v>17006</v>
      </c>
      <c r="O1349" s="8" t="s">
        <v>365</v>
      </c>
      <c r="P1349" s="8" t="s">
        <v>11118</v>
      </c>
      <c r="Q1349" s="8" t="s">
        <v>366</v>
      </c>
      <c r="R1349" s="8" t="s">
        <v>28</v>
      </c>
      <c r="S1349" s="8" t="s">
        <v>16890</v>
      </c>
      <c r="T1349" s="8" t="s">
        <v>16910</v>
      </c>
      <c r="U1349" s="8" t="s">
        <v>16911</v>
      </c>
      <c r="V1349" s="8" t="s">
        <v>17352</v>
      </c>
      <c r="W1349" s="8" t="s">
        <v>5539</v>
      </c>
      <c r="X1349" s="8" t="s">
        <v>16864</v>
      </c>
      <c r="Y1349" s="8" t="s">
        <v>422</v>
      </c>
      <c r="Z1349" s="8" t="s">
        <v>16876</v>
      </c>
      <c r="AA1349" s="8" t="s">
        <v>16877</v>
      </c>
      <c r="AB1349" s="8" t="str">
        <f>CONCATENATE(TabellaContenitori[[#This Row],[Via]],", ",TabellaContenitori[[#This Row],[Numero civico]],", Roma")</f>
        <v>VIA PIERO COLONNA, 32, Roma</v>
      </c>
      <c r="AC1349" s="9">
        <v>0</v>
      </c>
      <c r="AD1349" s="9">
        <v>0</v>
      </c>
      <c r="AE1349" s="8" t="s">
        <v>16942</v>
      </c>
      <c r="AF1349" s="10">
        <v>45198</v>
      </c>
      <c r="AG1349" s="11">
        <v>0.39527777777778</v>
      </c>
      <c r="AH1349" s="8" t="s">
        <v>16829</v>
      </c>
      <c r="AI1349" s="8" t="s">
        <v>16830</v>
      </c>
      <c r="AJ1349" s="8" t="str">
        <f>INDEX(_xlfn.TEXTSPLIT(TabellaContenitori[[#This Row],[Descrizione tipo contenitore]]," "),1,2)</f>
        <v>CARTA</v>
      </c>
      <c r="AK1349" s="8" t="str">
        <f>MID(TabellaContenitori[[#This Row],[Sigla AET]],2,2)</f>
        <v>15</v>
      </c>
    </row>
    <row r="1350" spans="1:37" hidden="1" x14ac:dyDescent="0.25">
      <c r="A1350" s="8" t="s">
        <v>23484</v>
      </c>
      <c r="B1350" s="8" t="s">
        <v>23485</v>
      </c>
      <c r="C1350" s="8" t="s">
        <v>23486</v>
      </c>
      <c r="D1350" s="8" t="s">
        <v>23487</v>
      </c>
      <c r="E1350" s="8" t="s">
        <v>17232</v>
      </c>
      <c r="F1350" s="8" t="s">
        <v>17233</v>
      </c>
      <c r="G1350" s="8" t="s">
        <v>17326</v>
      </c>
      <c r="H1350" s="8" t="s">
        <v>17637</v>
      </c>
      <c r="I1350" s="8" t="s">
        <v>17328</v>
      </c>
      <c r="J1350" s="8" t="s">
        <v>17638</v>
      </c>
      <c r="K1350" s="10">
        <v>45177</v>
      </c>
      <c r="L1350" s="10">
        <v>45017</v>
      </c>
      <c r="M1350" s="8" t="s">
        <v>17190</v>
      </c>
      <c r="N1350" s="8" t="s">
        <v>17006</v>
      </c>
      <c r="O1350" s="8" t="s">
        <v>365</v>
      </c>
      <c r="P1350" s="8" t="s">
        <v>10749</v>
      </c>
      <c r="Q1350" s="8" t="s">
        <v>366</v>
      </c>
      <c r="R1350" s="8" t="s">
        <v>28</v>
      </c>
      <c r="S1350" s="8" t="s">
        <v>16890</v>
      </c>
      <c r="T1350" s="8" t="s">
        <v>17038</v>
      </c>
      <c r="U1350" s="8" t="s">
        <v>17039</v>
      </c>
      <c r="V1350" s="8" t="s">
        <v>17479</v>
      </c>
      <c r="W1350" s="8" t="s">
        <v>16883</v>
      </c>
      <c r="X1350" s="8" t="s">
        <v>365</v>
      </c>
      <c r="Y1350" s="8" t="s">
        <v>422</v>
      </c>
      <c r="Z1350" s="8" t="s">
        <v>16876</v>
      </c>
      <c r="AA1350" s="8" t="s">
        <v>16877</v>
      </c>
      <c r="AB1350" s="8" t="str">
        <f>CONCATENATE(TabellaContenitori[[#This Row],[Via]],", ",TabellaContenitori[[#This Row],[Numero civico]],", Roma")</f>
        <v>VIA QUIRINO MAJORANA, 172, Roma</v>
      </c>
      <c r="AC1350" s="18">
        <v>41.869859339999003</v>
      </c>
      <c r="AD1350" s="18">
        <v>12.461309139999001</v>
      </c>
      <c r="AE1350" s="8" t="s">
        <v>17008</v>
      </c>
      <c r="AF1350" s="10">
        <v>45177</v>
      </c>
      <c r="AG1350" s="11">
        <v>0.29277777777778002</v>
      </c>
      <c r="AH1350" s="8" t="s">
        <v>16829</v>
      </c>
      <c r="AI1350" s="8" t="s">
        <v>16830</v>
      </c>
      <c r="AJ1350" s="8" t="str">
        <f>INDEX(_xlfn.TEXTSPLIT(TabellaContenitori[[#This Row],[Descrizione tipo contenitore]]," "),1,2)</f>
        <v>MULTI</v>
      </c>
      <c r="AK1350" s="8" t="str">
        <f>MID(TabellaContenitori[[#This Row],[Sigla AET]],2,2)</f>
        <v>15</v>
      </c>
    </row>
    <row r="1351" spans="1:37" hidden="1" x14ac:dyDescent="0.25">
      <c r="A1351" s="8" t="s">
        <v>23488</v>
      </c>
      <c r="B1351" s="8" t="s">
        <v>23489</v>
      </c>
      <c r="C1351" s="8" t="s">
        <v>23490</v>
      </c>
      <c r="D1351" s="8" t="s">
        <v>23491</v>
      </c>
      <c r="E1351" s="8" t="s">
        <v>17232</v>
      </c>
      <c r="F1351" s="8" t="s">
        <v>17233</v>
      </c>
      <c r="G1351" s="8" t="s">
        <v>17326</v>
      </c>
      <c r="H1351" s="8" t="s">
        <v>17637</v>
      </c>
      <c r="I1351" s="8" t="s">
        <v>17328</v>
      </c>
      <c r="J1351" s="8" t="s">
        <v>17638</v>
      </c>
      <c r="K1351" s="10">
        <v>45177</v>
      </c>
      <c r="L1351" s="10">
        <v>45017</v>
      </c>
      <c r="M1351" s="8" t="s">
        <v>17190</v>
      </c>
      <c r="N1351" s="8" t="s">
        <v>17006</v>
      </c>
      <c r="O1351" s="8" t="s">
        <v>365</v>
      </c>
      <c r="P1351" s="8" t="s">
        <v>10926</v>
      </c>
      <c r="Q1351" s="8" t="s">
        <v>366</v>
      </c>
      <c r="R1351" s="8" t="s">
        <v>28</v>
      </c>
      <c r="S1351" s="8" t="s">
        <v>16890</v>
      </c>
      <c r="T1351" s="8" t="s">
        <v>17038</v>
      </c>
      <c r="U1351" s="8" t="s">
        <v>17039</v>
      </c>
      <c r="V1351" s="8" t="s">
        <v>17479</v>
      </c>
      <c r="W1351" s="8" t="s">
        <v>16952</v>
      </c>
      <c r="X1351" s="8" t="s">
        <v>365</v>
      </c>
      <c r="Y1351" s="8" t="s">
        <v>422</v>
      </c>
      <c r="Z1351" s="8" t="s">
        <v>16876</v>
      </c>
      <c r="AA1351" s="8" t="s">
        <v>16877</v>
      </c>
      <c r="AB1351" s="8" t="str">
        <f>CONCATENATE(TabellaContenitori[[#This Row],[Via]],", ",TabellaContenitori[[#This Row],[Numero civico]],", Roma")</f>
        <v>VIA QUIRINO MAJORANA, 199, Roma</v>
      </c>
      <c r="AC1351" s="18">
        <v>41.869238490000001</v>
      </c>
      <c r="AD1351" s="18">
        <v>12.461280759998999</v>
      </c>
      <c r="AE1351" s="8" t="s">
        <v>17008</v>
      </c>
      <c r="AF1351" s="10">
        <v>45177</v>
      </c>
      <c r="AG1351" s="11">
        <v>0.30365740740740998</v>
      </c>
      <c r="AH1351" s="8" t="s">
        <v>16829</v>
      </c>
      <c r="AI1351" s="8" t="s">
        <v>16830</v>
      </c>
      <c r="AJ1351" s="8" t="str">
        <f>INDEX(_xlfn.TEXTSPLIT(TabellaContenitori[[#This Row],[Descrizione tipo contenitore]]," "),1,2)</f>
        <v>MULTI</v>
      </c>
      <c r="AK1351" s="8" t="str">
        <f>MID(TabellaContenitori[[#This Row],[Sigla AET]],2,2)</f>
        <v>15</v>
      </c>
    </row>
    <row r="1352" spans="1:37" hidden="1" x14ac:dyDescent="0.25">
      <c r="A1352" s="8" t="s">
        <v>11116</v>
      </c>
      <c r="B1352" s="8" t="s">
        <v>11115</v>
      </c>
      <c r="C1352" s="8" t="s">
        <v>23728</v>
      </c>
      <c r="D1352" s="8" t="s">
        <v>23729</v>
      </c>
      <c r="E1352" s="8" t="s">
        <v>427</v>
      </c>
      <c r="F1352" s="8" t="s">
        <v>423</v>
      </c>
      <c r="G1352" s="8" t="s">
        <v>17326</v>
      </c>
      <c r="H1352" s="8" t="s">
        <v>17637</v>
      </c>
      <c r="I1352" s="8" t="s">
        <v>17328</v>
      </c>
      <c r="J1352" s="8" t="s">
        <v>17638</v>
      </c>
      <c r="K1352" s="10">
        <v>45177</v>
      </c>
      <c r="L1352" s="10">
        <v>45017</v>
      </c>
      <c r="M1352" s="8" t="s">
        <v>17190</v>
      </c>
      <c r="N1352" s="8" t="s">
        <v>17006</v>
      </c>
      <c r="O1352" s="8" t="s">
        <v>365</v>
      </c>
      <c r="P1352" s="8" t="s">
        <v>11118</v>
      </c>
      <c r="Q1352" s="8" t="s">
        <v>366</v>
      </c>
      <c r="R1352" s="8" t="s">
        <v>28</v>
      </c>
      <c r="S1352" s="8" t="s">
        <v>16890</v>
      </c>
      <c r="T1352" s="8" t="s">
        <v>16910</v>
      </c>
      <c r="U1352" s="8" t="s">
        <v>16911</v>
      </c>
      <c r="V1352" s="8" t="s">
        <v>17352</v>
      </c>
      <c r="W1352" s="8" t="s">
        <v>5539</v>
      </c>
      <c r="X1352" s="8" t="s">
        <v>16864</v>
      </c>
      <c r="Y1352" s="8" t="s">
        <v>422</v>
      </c>
      <c r="Z1352" s="8" t="s">
        <v>16876</v>
      </c>
      <c r="AA1352" s="8" t="s">
        <v>16877</v>
      </c>
      <c r="AB1352" s="8" t="str">
        <f>CONCATENATE(TabellaContenitori[[#This Row],[Via]],", ",TabellaContenitori[[#This Row],[Numero civico]],", Roma")</f>
        <v>VIA PIERO COLONNA, 32, Roma</v>
      </c>
      <c r="AC1352" s="9">
        <v>0</v>
      </c>
      <c r="AD1352" s="9">
        <v>0</v>
      </c>
      <c r="AE1352" s="8" t="s">
        <v>16942</v>
      </c>
      <c r="AF1352" s="10">
        <v>45198</v>
      </c>
      <c r="AG1352" s="11">
        <v>0.39527777777778</v>
      </c>
      <c r="AH1352" s="8" t="s">
        <v>16829</v>
      </c>
      <c r="AI1352" s="8" t="s">
        <v>16830</v>
      </c>
      <c r="AJ1352" s="8" t="str">
        <f>INDEX(_xlfn.TEXTSPLIT(TabellaContenitori[[#This Row],[Descrizione tipo contenitore]]," "),1,2)</f>
        <v>RSU</v>
      </c>
      <c r="AK1352" s="8" t="str">
        <f>MID(TabellaContenitori[[#This Row],[Sigla AET]],2,2)</f>
        <v>15</v>
      </c>
    </row>
    <row r="1353" spans="1:37" hidden="1" x14ac:dyDescent="0.25">
      <c r="A1353" s="8" t="s">
        <v>6692</v>
      </c>
      <c r="B1353" s="8" t="s">
        <v>6691</v>
      </c>
      <c r="C1353" s="8" t="s">
        <v>23496</v>
      </c>
      <c r="D1353" s="8" t="s">
        <v>23497</v>
      </c>
      <c r="E1353" s="8" t="s">
        <v>427</v>
      </c>
      <c r="F1353" s="8" t="s">
        <v>423</v>
      </c>
      <c r="G1353" s="8" t="s">
        <v>17326</v>
      </c>
      <c r="H1353" s="8" t="s">
        <v>17637</v>
      </c>
      <c r="I1353" s="8" t="s">
        <v>17328</v>
      </c>
      <c r="J1353" s="8" t="s">
        <v>17638</v>
      </c>
      <c r="K1353" s="10">
        <v>45139</v>
      </c>
      <c r="L1353" s="10">
        <v>45017</v>
      </c>
      <c r="M1353" s="8" t="s">
        <v>17190</v>
      </c>
      <c r="N1353" s="8" t="s">
        <v>17006</v>
      </c>
      <c r="O1353" s="8" t="s">
        <v>365</v>
      </c>
      <c r="P1353" s="8" t="s">
        <v>6526</v>
      </c>
      <c r="Q1353" s="8" t="s">
        <v>366</v>
      </c>
      <c r="R1353" s="8" t="s">
        <v>28</v>
      </c>
      <c r="S1353" s="8" t="s">
        <v>16890</v>
      </c>
      <c r="T1353" s="8" t="s">
        <v>17050</v>
      </c>
      <c r="U1353" s="8" t="s">
        <v>17051</v>
      </c>
      <c r="V1353" s="8" t="s">
        <v>17068</v>
      </c>
      <c r="W1353" s="8" t="s">
        <v>439</v>
      </c>
      <c r="X1353" s="8" t="s">
        <v>16844</v>
      </c>
      <c r="Y1353" s="8" t="s">
        <v>422</v>
      </c>
      <c r="Z1353" s="8" t="s">
        <v>16876</v>
      </c>
      <c r="AA1353" s="8" t="s">
        <v>16877</v>
      </c>
      <c r="AB1353" s="8" t="str">
        <f>CONCATENATE(TabellaContenitori[[#This Row],[Via]],", ",TabellaContenitori[[#This Row],[Numero civico]],", Roma")</f>
        <v>VIA ANTONIO PACINOTTI, 8, Roma</v>
      </c>
      <c r="AC1353" s="18">
        <v>41.871007059999002</v>
      </c>
      <c r="AD1353" s="18">
        <v>12.468026999998999</v>
      </c>
      <c r="AE1353" s="8" t="s">
        <v>17654</v>
      </c>
      <c r="AF1353" s="10">
        <v>45139</v>
      </c>
      <c r="AG1353" s="11">
        <v>0.30339120370369999</v>
      </c>
      <c r="AH1353" s="8" t="s">
        <v>16829</v>
      </c>
      <c r="AI1353" s="8" t="s">
        <v>16830</v>
      </c>
      <c r="AJ1353" s="8" t="str">
        <f>INDEX(_xlfn.TEXTSPLIT(TabellaContenitori[[#This Row],[Descrizione tipo contenitore]]," "),1,2)</f>
        <v>RSU</v>
      </c>
      <c r="AK1353" s="8" t="str">
        <f>MID(TabellaContenitori[[#This Row],[Sigla AET]],2,2)</f>
        <v>15</v>
      </c>
    </row>
    <row r="1354" spans="1:37" hidden="1" x14ac:dyDescent="0.25">
      <c r="A1354" s="8" t="s">
        <v>23498</v>
      </c>
      <c r="B1354" s="8" t="s">
        <v>23499</v>
      </c>
      <c r="C1354" s="8" t="s">
        <v>23500</v>
      </c>
      <c r="D1354" s="8" t="s">
        <v>23501</v>
      </c>
      <c r="E1354" s="8" t="s">
        <v>17232</v>
      </c>
      <c r="F1354" s="8" t="s">
        <v>17233</v>
      </c>
      <c r="G1354" s="8" t="s">
        <v>17326</v>
      </c>
      <c r="H1354" s="8" t="s">
        <v>17637</v>
      </c>
      <c r="I1354" s="8" t="s">
        <v>17328</v>
      </c>
      <c r="J1354" s="8" t="s">
        <v>17638</v>
      </c>
      <c r="K1354" s="10">
        <v>45176</v>
      </c>
      <c r="L1354" s="10">
        <v>45017</v>
      </c>
      <c r="M1354" s="8" t="s">
        <v>17190</v>
      </c>
      <c r="N1354" s="8" t="s">
        <v>17006</v>
      </c>
      <c r="O1354" s="8" t="s">
        <v>365</v>
      </c>
      <c r="P1354" s="8" t="s">
        <v>4952</v>
      </c>
      <c r="Q1354" s="8" t="s">
        <v>366</v>
      </c>
      <c r="R1354" s="8" t="s">
        <v>28</v>
      </c>
      <c r="S1354" s="8" t="s">
        <v>16890</v>
      </c>
      <c r="T1354" s="8" t="s">
        <v>17038</v>
      </c>
      <c r="U1354" s="8" t="s">
        <v>17039</v>
      </c>
      <c r="V1354" s="8" t="s">
        <v>17474</v>
      </c>
      <c r="W1354" s="8" t="s">
        <v>448</v>
      </c>
      <c r="X1354" s="8" t="s">
        <v>365</v>
      </c>
      <c r="Y1354" s="8" t="s">
        <v>422</v>
      </c>
      <c r="Z1354" s="8" t="s">
        <v>16876</v>
      </c>
      <c r="AA1354" s="8" t="s">
        <v>16877</v>
      </c>
      <c r="AB1354" s="8" t="str">
        <f>CONCATENATE(TabellaContenitori[[#This Row],[Via]],", ",TabellaContenitori[[#This Row],[Numero civico]],", Roma")</f>
        <v>VIA FRANCESCO PALLAVICINI, 15, Roma</v>
      </c>
      <c r="AC1354" s="18">
        <v>41.859496759998997</v>
      </c>
      <c r="AD1354" s="18">
        <v>12.453826469998999</v>
      </c>
      <c r="AE1354" s="8" t="s">
        <v>17008</v>
      </c>
      <c r="AF1354" s="10">
        <v>45176</v>
      </c>
      <c r="AG1354" s="11">
        <v>0.33990740740740999</v>
      </c>
      <c r="AH1354" s="8" t="s">
        <v>16829</v>
      </c>
      <c r="AI1354" s="8" t="s">
        <v>16830</v>
      </c>
      <c r="AJ1354" s="8" t="str">
        <f>INDEX(_xlfn.TEXTSPLIT(TabellaContenitori[[#This Row],[Descrizione tipo contenitore]]," "),1,2)</f>
        <v>MULTI</v>
      </c>
      <c r="AK1354" s="8" t="str">
        <f>MID(TabellaContenitori[[#This Row],[Sigla AET]],2,2)</f>
        <v>15</v>
      </c>
    </row>
    <row r="1355" spans="1:37" hidden="1" x14ac:dyDescent="0.25">
      <c r="A1355" s="8" t="s">
        <v>23502</v>
      </c>
      <c r="B1355" s="8" t="s">
        <v>23503</v>
      </c>
      <c r="C1355" s="8" t="s">
        <v>23504</v>
      </c>
      <c r="D1355" s="8" t="s">
        <v>23505</v>
      </c>
      <c r="E1355" s="8" t="s">
        <v>17232</v>
      </c>
      <c r="F1355" s="8" t="s">
        <v>17233</v>
      </c>
      <c r="G1355" s="8" t="s">
        <v>17326</v>
      </c>
      <c r="H1355" s="8" t="s">
        <v>17637</v>
      </c>
      <c r="I1355" s="8" t="s">
        <v>17328</v>
      </c>
      <c r="J1355" s="8" t="s">
        <v>17638</v>
      </c>
      <c r="K1355" s="10">
        <v>45176</v>
      </c>
      <c r="L1355" s="10">
        <v>45017</v>
      </c>
      <c r="M1355" s="8" t="s">
        <v>17190</v>
      </c>
      <c r="N1355" s="8" t="s">
        <v>17006</v>
      </c>
      <c r="O1355" s="8" t="s">
        <v>365</v>
      </c>
      <c r="P1355" s="8" t="s">
        <v>4952</v>
      </c>
      <c r="Q1355" s="8" t="s">
        <v>366</v>
      </c>
      <c r="R1355" s="8" t="s">
        <v>28</v>
      </c>
      <c r="S1355" s="8" t="s">
        <v>16890</v>
      </c>
      <c r="T1355" s="8" t="s">
        <v>17038</v>
      </c>
      <c r="U1355" s="8" t="s">
        <v>17039</v>
      </c>
      <c r="V1355" s="8" t="s">
        <v>17474</v>
      </c>
      <c r="W1355" s="8" t="s">
        <v>448</v>
      </c>
      <c r="X1355" s="8" t="s">
        <v>365</v>
      </c>
      <c r="Y1355" s="8" t="s">
        <v>422</v>
      </c>
      <c r="Z1355" s="8" t="s">
        <v>16876</v>
      </c>
      <c r="AA1355" s="8" t="s">
        <v>16877</v>
      </c>
      <c r="AB1355" s="8" t="str">
        <f>CONCATENATE(TabellaContenitori[[#This Row],[Via]],", ",TabellaContenitori[[#This Row],[Numero civico]],", Roma")</f>
        <v>VIA FRANCESCO PALLAVICINI, 15, Roma</v>
      </c>
      <c r="AC1355" s="18">
        <v>41.859496759998997</v>
      </c>
      <c r="AD1355" s="18">
        <v>12.453826469998999</v>
      </c>
      <c r="AE1355" s="8" t="s">
        <v>17008</v>
      </c>
      <c r="AF1355" s="10">
        <v>45176</v>
      </c>
      <c r="AG1355" s="11">
        <v>0.33790509259259</v>
      </c>
      <c r="AH1355" s="8" t="s">
        <v>16829</v>
      </c>
      <c r="AI1355" s="8" t="s">
        <v>16830</v>
      </c>
      <c r="AJ1355" s="8" t="str">
        <f>INDEX(_xlfn.TEXTSPLIT(TabellaContenitori[[#This Row],[Descrizione tipo contenitore]]," "),1,2)</f>
        <v>MULTI</v>
      </c>
      <c r="AK1355" s="8" t="str">
        <f>MID(TabellaContenitori[[#This Row],[Sigla AET]],2,2)</f>
        <v>15</v>
      </c>
    </row>
    <row r="1356" spans="1:37" hidden="1" x14ac:dyDescent="0.25">
      <c r="A1356" s="8" t="s">
        <v>23506</v>
      </c>
      <c r="B1356" s="8" t="s">
        <v>23507</v>
      </c>
      <c r="C1356" s="8" t="s">
        <v>23508</v>
      </c>
      <c r="D1356" s="8" t="s">
        <v>23509</v>
      </c>
      <c r="E1356" s="8" t="s">
        <v>17232</v>
      </c>
      <c r="F1356" s="8" t="s">
        <v>17233</v>
      </c>
      <c r="G1356" s="8" t="s">
        <v>17326</v>
      </c>
      <c r="H1356" s="8" t="s">
        <v>17637</v>
      </c>
      <c r="I1356" s="8" t="s">
        <v>17328</v>
      </c>
      <c r="J1356" s="8" t="s">
        <v>17638</v>
      </c>
      <c r="K1356" s="10">
        <v>45177</v>
      </c>
      <c r="L1356" s="10">
        <v>45017</v>
      </c>
      <c r="M1356" s="8" t="s">
        <v>17190</v>
      </c>
      <c r="N1356" s="8" t="s">
        <v>17006</v>
      </c>
      <c r="O1356" s="8" t="s">
        <v>365</v>
      </c>
      <c r="P1356" s="8" t="s">
        <v>8320</v>
      </c>
      <c r="Q1356" s="8" t="s">
        <v>366</v>
      </c>
      <c r="R1356" s="8" t="s">
        <v>28</v>
      </c>
      <c r="S1356" s="8" t="s">
        <v>16890</v>
      </c>
      <c r="T1356" s="8" t="s">
        <v>17038</v>
      </c>
      <c r="U1356" s="8" t="s">
        <v>17039</v>
      </c>
      <c r="V1356" s="8" t="s">
        <v>17924</v>
      </c>
      <c r="W1356" s="8" t="s">
        <v>634</v>
      </c>
      <c r="X1356" s="8" t="s">
        <v>365</v>
      </c>
      <c r="Y1356" s="8" t="s">
        <v>7019</v>
      </c>
      <c r="Z1356" s="8" t="s">
        <v>16876</v>
      </c>
      <c r="AA1356" s="8" t="s">
        <v>16877</v>
      </c>
      <c r="AB1356" s="8" t="str">
        <f>CONCATENATE(TabellaContenitori[[#This Row],[Via]],", ",TabellaContenitori[[#This Row],[Numero civico]],", Roma")</f>
        <v>VIA PIETRO VENTURI, 19, Roma</v>
      </c>
      <c r="AC1356" s="18">
        <v>41.858583199999003</v>
      </c>
      <c r="AD1356" s="18">
        <v>12.451221699999</v>
      </c>
      <c r="AE1356" s="8" t="s">
        <v>17008</v>
      </c>
      <c r="AF1356" s="10">
        <v>45177</v>
      </c>
      <c r="AG1356" s="11">
        <v>0.37703703703704</v>
      </c>
      <c r="AH1356" s="8" t="s">
        <v>16829</v>
      </c>
      <c r="AI1356" s="8" t="s">
        <v>16830</v>
      </c>
      <c r="AJ1356" s="8" t="str">
        <f>INDEX(_xlfn.TEXTSPLIT(TabellaContenitori[[#This Row],[Descrizione tipo contenitore]]," "),1,2)</f>
        <v>MULTI</v>
      </c>
      <c r="AK1356" s="8" t="str">
        <f>MID(TabellaContenitori[[#This Row],[Sigla AET]],2,2)</f>
        <v>15</v>
      </c>
    </row>
    <row r="1357" spans="1:37" hidden="1" x14ac:dyDescent="0.25">
      <c r="A1357" s="8" t="s">
        <v>23510</v>
      </c>
      <c r="B1357" s="8" t="s">
        <v>23511</v>
      </c>
      <c r="C1357" s="8" t="s">
        <v>23512</v>
      </c>
      <c r="D1357" s="8" t="s">
        <v>23513</v>
      </c>
      <c r="E1357" s="8" t="s">
        <v>17232</v>
      </c>
      <c r="F1357" s="8" t="s">
        <v>17233</v>
      </c>
      <c r="G1357" s="8" t="s">
        <v>17326</v>
      </c>
      <c r="H1357" s="8" t="s">
        <v>17637</v>
      </c>
      <c r="I1357" s="8" t="s">
        <v>17328</v>
      </c>
      <c r="J1357" s="8" t="s">
        <v>17638</v>
      </c>
      <c r="K1357" s="10">
        <v>45177</v>
      </c>
      <c r="L1357" s="10">
        <v>45017</v>
      </c>
      <c r="M1357" s="8" t="s">
        <v>17190</v>
      </c>
      <c r="N1357" s="8" t="s">
        <v>17006</v>
      </c>
      <c r="O1357" s="8" t="s">
        <v>365</v>
      </c>
      <c r="P1357" s="8" t="s">
        <v>4682</v>
      </c>
      <c r="Q1357" s="8" t="s">
        <v>366</v>
      </c>
      <c r="R1357" s="8" t="s">
        <v>28</v>
      </c>
      <c r="S1357" s="8" t="s">
        <v>16890</v>
      </c>
      <c r="T1357" s="8" t="s">
        <v>16910</v>
      </c>
      <c r="U1357" s="8" t="s">
        <v>16911</v>
      </c>
      <c r="V1357" s="8" t="s">
        <v>17496</v>
      </c>
      <c r="W1357" s="8" t="s">
        <v>10484</v>
      </c>
      <c r="X1357" s="8" t="s">
        <v>16864</v>
      </c>
      <c r="Y1357" s="8" t="s">
        <v>422</v>
      </c>
      <c r="Z1357" s="8" t="s">
        <v>16876</v>
      </c>
      <c r="AA1357" s="8" t="s">
        <v>16877</v>
      </c>
      <c r="AB1357" s="8" t="str">
        <f>CONCATENATE(TabellaContenitori[[#This Row],[Via]],", ",TabellaContenitori[[#This Row],[Numero civico]],", Roma")</f>
        <v>VIA ENRICO DI SAN MARTINO VALPERGA, 63, Roma</v>
      </c>
      <c r="AC1357" s="18">
        <v>41.848928069998998</v>
      </c>
      <c r="AD1357" s="18">
        <v>12.450915950000001</v>
      </c>
      <c r="AE1357" s="8" t="s">
        <v>17008</v>
      </c>
      <c r="AF1357" s="10">
        <v>45177</v>
      </c>
      <c r="AG1357" s="11">
        <v>0.36306712962963</v>
      </c>
      <c r="AH1357" s="8" t="s">
        <v>16829</v>
      </c>
      <c r="AI1357" s="8" t="s">
        <v>16830</v>
      </c>
      <c r="AJ1357" s="8" t="str">
        <f>INDEX(_xlfn.TEXTSPLIT(TabellaContenitori[[#This Row],[Descrizione tipo contenitore]]," "),1,2)</f>
        <v>MULTI</v>
      </c>
      <c r="AK1357" s="8" t="str">
        <f>MID(TabellaContenitori[[#This Row],[Sigla AET]],2,2)</f>
        <v>15</v>
      </c>
    </row>
    <row r="1358" spans="1:37" hidden="1" x14ac:dyDescent="0.25">
      <c r="A1358" s="8" t="s">
        <v>23514</v>
      </c>
      <c r="B1358" s="8" t="s">
        <v>23515</v>
      </c>
      <c r="C1358" s="8" t="s">
        <v>23516</v>
      </c>
      <c r="D1358" s="8" t="s">
        <v>23517</v>
      </c>
      <c r="E1358" s="8" t="s">
        <v>17232</v>
      </c>
      <c r="F1358" s="8" t="s">
        <v>17233</v>
      </c>
      <c r="G1358" s="8" t="s">
        <v>17326</v>
      </c>
      <c r="H1358" s="8" t="s">
        <v>17637</v>
      </c>
      <c r="I1358" s="8" t="s">
        <v>17328</v>
      </c>
      <c r="J1358" s="8" t="s">
        <v>17638</v>
      </c>
      <c r="K1358" s="10">
        <v>45177</v>
      </c>
      <c r="L1358" s="10">
        <v>45017</v>
      </c>
      <c r="M1358" s="8" t="s">
        <v>17190</v>
      </c>
      <c r="N1358" s="8" t="s">
        <v>17006</v>
      </c>
      <c r="O1358" s="8" t="s">
        <v>365</v>
      </c>
      <c r="P1358" s="8" t="s">
        <v>15343</v>
      </c>
      <c r="Q1358" s="8" t="s">
        <v>366</v>
      </c>
      <c r="R1358" s="8" t="s">
        <v>28</v>
      </c>
      <c r="S1358" s="8" t="s">
        <v>16890</v>
      </c>
      <c r="T1358" s="8" t="s">
        <v>17038</v>
      </c>
      <c r="U1358" s="8" t="s">
        <v>17039</v>
      </c>
      <c r="V1358" s="8" t="s">
        <v>17119</v>
      </c>
      <c r="W1358" s="8" t="s">
        <v>7598</v>
      </c>
      <c r="X1358" s="8" t="s">
        <v>16864</v>
      </c>
      <c r="Y1358" s="8" t="s">
        <v>422</v>
      </c>
      <c r="Z1358" s="8" t="s">
        <v>16876</v>
      </c>
      <c r="AA1358" s="8" t="s">
        <v>16877</v>
      </c>
      <c r="AB1358" s="8" t="str">
        <f>CONCATENATE(TabellaContenitori[[#This Row],[Via]],", ",TabellaContenitori[[#This Row],[Numero civico]],", Roma")</f>
        <v>VIA GIOVANNI CASELLI, 45, Roma</v>
      </c>
      <c r="AC1358" s="18">
        <v>41.869176080000003</v>
      </c>
      <c r="AD1358" s="18">
        <v>12.462591079998999</v>
      </c>
      <c r="AE1358" s="8" t="s">
        <v>17008</v>
      </c>
      <c r="AF1358" s="10">
        <v>45177</v>
      </c>
      <c r="AG1358" s="11">
        <v>0.30101851851852002</v>
      </c>
      <c r="AH1358" s="8" t="s">
        <v>16829</v>
      </c>
      <c r="AI1358" s="8" t="s">
        <v>16830</v>
      </c>
      <c r="AJ1358" s="8" t="str">
        <f>INDEX(_xlfn.TEXTSPLIT(TabellaContenitori[[#This Row],[Descrizione tipo contenitore]]," "),1,2)</f>
        <v>MULTI</v>
      </c>
      <c r="AK1358" s="8" t="str">
        <f>MID(TabellaContenitori[[#This Row],[Sigla AET]],2,2)</f>
        <v>15</v>
      </c>
    </row>
    <row r="1359" spans="1:37" hidden="1" x14ac:dyDescent="0.25">
      <c r="A1359" s="8" t="s">
        <v>23518</v>
      </c>
      <c r="B1359" s="8" t="s">
        <v>23519</v>
      </c>
      <c r="C1359" s="8" t="s">
        <v>23520</v>
      </c>
      <c r="D1359" s="8" t="s">
        <v>23521</v>
      </c>
      <c r="E1359" s="8" t="s">
        <v>17232</v>
      </c>
      <c r="F1359" s="8" t="s">
        <v>17233</v>
      </c>
      <c r="G1359" s="8" t="s">
        <v>17326</v>
      </c>
      <c r="H1359" s="8" t="s">
        <v>17637</v>
      </c>
      <c r="I1359" s="8" t="s">
        <v>17328</v>
      </c>
      <c r="J1359" s="8" t="s">
        <v>17638</v>
      </c>
      <c r="K1359" s="10">
        <v>45176</v>
      </c>
      <c r="L1359" s="10">
        <v>45017</v>
      </c>
      <c r="M1359" s="8" t="s">
        <v>17190</v>
      </c>
      <c r="N1359" s="8" t="s">
        <v>17006</v>
      </c>
      <c r="O1359" s="8" t="s">
        <v>365</v>
      </c>
      <c r="P1359" s="8" t="s">
        <v>4703</v>
      </c>
      <c r="Q1359" s="8" t="s">
        <v>366</v>
      </c>
      <c r="R1359" s="8" t="s">
        <v>28</v>
      </c>
      <c r="S1359" s="8" t="s">
        <v>16890</v>
      </c>
      <c r="T1359" s="8" t="s">
        <v>17038</v>
      </c>
      <c r="U1359" s="8" t="s">
        <v>17039</v>
      </c>
      <c r="V1359" s="8" t="s">
        <v>17474</v>
      </c>
      <c r="W1359" s="8" t="s">
        <v>587</v>
      </c>
      <c r="X1359" s="8" t="s">
        <v>365</v>
      </c>
      <c r="Y1359" s="8" t="s">
        <v>422</v>
      </c>
      <c r="Z1359" s="8" t="s">
        <v>16876</v>
      </c>
      <c r="AA1359" s="8" t="s">
        <v>16877</v>
      </c>
      <c r="AB1359" s="8" t="str">
        <f>CONCATENATE(TabellaContenitori[[#This Row],[Via]],", ",TabellaContenitori[[#This Row],[Numero civico]],", Roma")</f>
        <v>VIA FRANCESCO PALLAVICINI, 21, Roma</v>
      </c>
      <c r="AC1359" s="18">
        <v>41.859775259998997</v>
      </c>
      <c r="AD1359" s="18">
        <v>12.45375012</v>
      </c>
      <c r="AE1359" s="8" t="s">
        <v>17008</v>
      </c>
      <c r="AF1359" s="10">
        <v>45176</v>
      </c>
      <c r="AG1359" s="11">
        <v>0.33694444444443999</v>
      </c>
      <c r="AH1359" s="8" t="s">
        <v>16829</v>
      </c>
      <c r="AI1359" s="8" t="s">
        <v>16830</v>
      </c>
      <c r="AJ1359" s="8" t="str">
        <f>INDEX(_xlfn.TEXTSPLIT(TabellaContenitori[[#This Row],[Descrizione tipo contenitore]]," "),1,2)</f>
        <v>MULTI</v>
      </c>
      <c r="AK1359" s="8" t="str">
        <f>MID(TabellaContenitori[[#This Row],[Sigla AET]],2,2)</f>
        <v>15</v>
      </c>
    </row>
    <row r="1360" spans="1:37" hidden="1" x14ac:dyDescent="0.25">
      <c r="A1360" s="8" t="s">
        <v>23522</v>
      </c>
      <c r="B1360" s="8" t="s">
        <v>23523</v>
      </c>
      <c r="C1360" s="8" t="s">
        <v>23524</v>
      </c>
      <c r="D1360" s="8" t="s">
        <v>23525</v>
      </c>
      <c r="E1360" s="8" t="s">
        <v>17232</v>
      </c>
      <c r="F1360" s="8" t="s">
        <v>17233</v>
      </c>
      <c r="G1360" s="8" t="s">
        <v>17326</v>
      </c>
      <c r="H1360" s="8" t="s">
        <v>17637</v>
      </c>
      <c r="I1360" s="8" t="s">
        <v>17328</v>
      </c>
      <c r="J1360" s="8" t="s">
        <v>17638</v>
      </c>
      <c r="K1360" s="10">
        <v>45177</v>
      </c>
      <c r="L1360" s="10">
        <v>45017</v>
      </c>
      <c r="M1360" s="8" t="s">
        <v>17190</v>
      </c>
      <c r="N1360" s="8" t="s">
        <v>17006</v>
      </c>
      <c r="O1360" s="8" t="s">
        <v>365</v>
      </c>
      <c r="P1360" s="8" t="s">
        <v>680</v>
      </c>
      <c r="Q1360" s="8" t="s">
        <v>366</v>
      </c>
      <c r="R1360" s="8" t="s">
        <v>28</v>
      </c>
      <c r="S1360" s="8" t="s">
        <v>16890</v>
      </c>
      <c r="T1360" s="8" t="s">
        <v>17038</v>
      </c>
      <c r="U1360" s="8" t="s">
        <v>17039</v>
      </c>
      <c r="V1360" s="8" t="s">
        <v>17040</v>
      </c>
      <c r="W1360" s="8" t="s">
        <v>16858</v>
      </c>
      <c r="X1360" s="8" t="s">
        <v>16864</v>
      </c>
      <c r="Y1360" s="8" t="s">
        <v>422</v>
      </c>
      <c r="Z1360" s="8" t="s">
        <v>16876</v>
      </c>
      <c r="AA1360" s="8" t="s">
        <v>16877</v>
      </c>
      <c r="AB1360" s="8" t="str">
        <f>CONCATENATE(TabellaContenitori[[#This Row],[Via]],", ",TabellaContenitori[[#This Row],[Numero civico]],", Roma")</f>
        <v>VIA LEOPOLDO RUSPOLI, 119, Roma</v>
      </c>
      <c r="AC1360" s="18">
        <v>41.857924509999002</v>
      </c>
      <c r="AD1360" s="18">
        <v>12.454896099999001</v>
      </c>
      <c r="AE1360" s="8" t="s">
        <v>17008</v>
      </c>
      <c r="AF1360" s="10">
        <v>45177</v>
      </c>
      <c r="AG1360" s="11">
        <v>0.38743055555556</v>
      </c>
      <c r="AH1360" s="8" t="s">
        <v>16829</v>
      </c>
      <c r="AI1360" s="8" t="s">
        <v>16830</v>
      </c>
      <c r="AJ1360" s="8" t="str">
        <f>INDEX(_xlfn.TEXTSPLIT(TabellaContenitori[[#This Row],[Descrizione tipo contenitore]]," "),1,2)</f>
        <v>MULTI</v>
      </c>
      <c r="AK1360" s="8" t="str">
        <f>MID(TabellaContenitori[[#This Row],[Sigla AET]],2,2)</f>
        <v>15</v>
      </c>
    </row>
    <row r="1361" spans="1:37" hidden="1" x14ac:dyDescent="0.25">
      <c r="A1361" s="8" t="s">
        <v>23526</v>
      </c>
      <c r="B1361" s="8" t="s">
        <v>23527</v>
      </c>
      <c r="C1361" s="8" t="s">
        <v>23528</v>
      </c>
      <c r="D1361" s="8" t="s">
        <v>23529</v>
      </c>
      <c r="E1361" s="8" t="s">
        <v>17232</v>
      </c>
      <c r="F1361" s="8" t="s">
        <v>17233</v>
      </c>
      <c r="G1361" s="8" t="s">
        <v>17326</v>
      </c>
      <c r="H1361" s="8" t="s">
        <v>17637</v>
      </c>
      <c r="I1361" s="8" t="s">
        <v>17328</v>
      </c>
      <c r="J1361" s="8" t="s">
        <v>17638</v>
      </c>
      <c r="K1361" s="10">
        <v>45177</v>
      </c>
      <c r="L1361" s="10">
        <v>45017</v>
      </c>
      <c r="M1361" s="8" t="s">
        <v>17190</v>
      </c>
      <c r="N1361" s="8" t="s">
        <v>17006</v>
      </c>
      <c r="O1361" s="8" t="s">
        <v>365</v>
      </c>
      <c r="P1361" s="8" t="s">
        <v>1005</v>
      </c>
      <c r="Q1361" s="8" t="s">
        <v>366</v>
      </c>
      <c r="R1361" s="8" t="s">
        <v>28</v>
      </c>
      <c r="S1361" s="8" t="s">
        <v>16890</v>
      </c>
      <c r="T1361" s="8" t="s">
        <v>17038</v>
      </c>
      <c r="U1361" s="8" t="s">
        <v>17039</v>
      </c>
      <c r="V1361" s="8" t="s">
        <v>17040</v>
      </c>
      <c r="W1361" s="8" t="s">
        <v>6173</v>
      </c>
      <c r="X1361" s="8" t="s">
        <v>365</v>
      </c>
      <c r="Y1361" s="8" t="s">
        <v>422</v>
      </c>
      <c r="Z1361" s="8" t="s">
        <v>16876</v>
      </c>
      <c r="AA1361" s="8" t="s">
        <v>16877</v>
      </c>
      <c r="AB1361" s="8" t="str">
        <f>CONCATENATE(TabellaContenitori[[#This Row],[Via]],", ",TabellaContenitori[[#This Row],[Numero civico]],", Roma")</f>
        <v>VIA LEOPOLDO RUSPOLI, 36, Roma</v>
      </c>
      <c r="AC1361" s="18">
        <v>41.857550959999003</v>
      </c>
      <c r="AD1361" s="18">
        <v>12.451756140000001</v>
      </c>
      <c r="AE1361" s="8" t="s">
        <v>17008</v>
      </c>
      <c r="AF1361" s="10">
        <v>45177</v>
      </c>
      <c r="AG1361" s="11">
        <v>0.37460648148148001</v>
      </c>
      <c r="AH1361" s="8" t="s">
        <v>16829</v>
      </c>
      <c r="AI1361" s="8" t="s">
        <v>16830</v>
      </c>
      <c r="AJ1361" s="8" t="str">
        <f>INDEX(_xlfn.TEXTSPLIT(TabellaContenitori[[#This Row],[Descrizione tipo contenitore]]," "),1,2)</f>
        <v>MULTI</v>
      </c>
      <c r="AK1361" s="8" t="str">
        <f>MID(TabellaContenitori[[#This Row],[Sigla AET]],2,2)</f>
        <v>15</v>
      </c>
    </row>
    <row r="1362" spans="1:37" hidden="1" x14ac:dyDescent="0.25">
      <c r="A1362" s="8" t="s">
        <v>23530</v>
      </c>
      <c r="B1362" s="8" t="s">
        <v>23531</v>
      </c>
      <c r="C1362" s="8" t="s">
        <v>23532</v>
      </c>
      <c r="D1362" s="8" t="s">
        <v>23533</v>
      </c>
      <c r="E1362" s="8" t="s">
        <v>17232</v>
      </c>
      <c r="F1362" s="8" t="s">
        <v>17233</v>
      </c>
      <c r="G1362" s="8" t="s">
        <v>17326</v>
      </c>
      <c r="H1362" s="8" t="s">
        <v>17637</v>
      </c>
      <c r="I1362" s="8" t="s">
        <v>17328</v>
      </c>
      <c r="J1362" s="8" t="s">
        <v>17638</v>
      </c>
      <c r="K1362" s="10">
        <v>45177</v>
      </c>
      <c r="L1362" s="10">
        <v>45017</v>
      </c>
      <c r="M1362" s="8" t="s">
        <v>17190</v>
      </c>
      <c r="N1362" s="8" t="s">
        <v>17006</v>
      </c>
      <c r="O1362" s="8" t="s">
        <v>365</v>
      </c>
      <c r="P1362" s="8" t="s">
        <v>15676</v>
      </c>
      <c r="Q1362" s="8" t="s">
        <v>366</v>
      </c>
      <c r="R1362" s="8" t="s">
        <v>28</v>
      </c>
      <c r="S1362" s="8" t="s">
        <v>16890</v>
      </c>
      <c r="T1362" s="8" t="s">
        <v>17038</v>
      </c>
      <c r="U1362" s="8" t="s">
        <v>17039</v>
      </c>
      <c r="V1362" s="8" t="s">
        <v>17119</v>
      </c>
      <c r="W1362" s="8" t="s">
        <v>11704</v>
      </c>
      <c r="X1362" s="8" t="s">
        <v>16864</v>
      </c>
      <c r="Y1362" s="8" t="s">
        <v>422</v>
      </c>
      <c r="Z1362" s="8" t="s">
        <v>16876</v>
      </c>
      <c r="AA1362" s="8" t="s">
        <v>16877</v>
      </c>
      <c r="AB1362" s="8" t="str">
        <f>CONCATENATE(TabellaContenitori[[#This Row],[Via]],", ",TabellaContenitori[[#This Row],[Numero civico]],", Roma")</f>
        <v>VIA GIOVANNI CASELLI, 71, Roma</v>
      </c>
      <c r="AC1362" s="18">
        <v>41.869524599998996</v>
      </c>
      <c r="AD1362" s="18">
        <v>12.463617409998999</v>
      </c>
      <c r="AE1362" s="8" t="s">
        <v>17008</v>
      </c>
      <c r="AF1362" s="10">
        <v>45177</v>
      </c>
      <c r="AG1362" s="11">
        <v>0.29836805555556001</v>
      </c>
      <c r="AH1362" s="8" t="s">
        <v>16829</v>
      </c>
      <c r="AI1362" s="8" t="s">
        <v>16830</v>
      </c>
      <c r="AJ1362" s="8" t="str">
        <f>INDEX(_xlfn.TEXTSPLIT(TabellaContenitori[[#This Row],[Descrizione tipo contenitore]]," "),1,2)</f>
        <v>MULTI</v>
      </c>
      <c r="AK1362" s="8" t="str">
        <f>MID(TabellaContenitori[[#This Row],[Sigla AET]],2,2)</f>
        <v>15</v>
      </c>
    </row>
    <row r="1363" spans="1:37" hidden="1" x14ac:dyDescent="0.25">
      <c r="A1363" s="8" t="s">
        <v>23534</v>
      </c>
      <c r="B1363" s="8" t="s">
        <v>23535</v>
      </c>
      <c r="C1363" s="8" t="s">
        <v>23536</v>
      </c>
      <c r="D1363" s="8" t="s">
        <v>23537</v>
      </c>
      <c r="E1363" s="8" t="s">
        <v>17232</v>
      </c>
      <c r="F1363" s="8" t="s">
        <v>17233</v>
      </c>
      <c r="G1363" s="8" t="s">
        <v>17326</v>
      </c>
      <c r="H1363" s="8" t="s">
        <v>17637</v>
      </c>
      <c r="I1363" s="8" t="s">
        <v>17328</v>
      </c>
      <c r="J1363" s="8" t="s">
        <v>17638</v>
      </c>
      <c r="K1363" s="10">
        <v>45188</v>
      </c>
      <c r="L1363" s="10">
        <v>45017</v>
      </c>
      <c r="M1363" s="8" t="s">
        <v>17190</v>
      </c>
      <c r="N1363" s="8" t="s">
        <v>17006</v>
      </c>
      <c r="O1363" s="8" t="s">
        <v>365</v>
      </c>
      <c r="P1363" s="8" t="s">
        <v>2615</v>
      </c>
      <c r="Q1363" s="8" t="s">
        <v>366</v>
      </c>
      <c r="R1363" s="8" t="s">
        <v>28</v>
      </c>
      <c r="S1363" s="8" t="s">
        <v>16831</v>
      </c>
      <c r="T1363" s="8" t="s">
        <v>16859</v>
      </c>
      <c r="U1363" s="8" t="s">
        <v>16860</v>
      </c>
      <c r="V1363" s="8" t="s">
        <v>16861</v>
      </c>
      <c r="W1363" s="8" t="s">
        <v>16851</v>
      </c>
      <c r="X1363" s="8" t="s">
        <v>365</v>
      </c>
      <c r="Y1363" s="8" t="s">
        <v>422</v>
      </c>
      <c r="Z1363" s="8" t="s">
        <v>16876</v>
      </c>
      <c r="AA1363" s="8" t="s">
        <v>16877</v>
      </c>
      <c r="AB1363" s="8" t="str">
        <f>CONCATENATE(TabellaContenitori[[#This Row],[Via]],", ",TabellaContenitori[[#This Row],[Numero civico]],", Roma")</f>
        <v>VIA DELLA MAGLIANA, 165, Roma</v>
      </c>
      <c r="AC1363" s="18">
        <v>41.852209489998998</v>
      </c>
      <c r="AD1363" s="18">
        <v>12.459293179998999</v>
      </c>
      <c r="AE1363" s="8" t="s">
        <v>17008</v>
      </c>
      <c r="AF1363" s="10">
        <v>45188</v>
      </c>
      <c r="AG1363" s="11">
        <v>0.35679398148148</v>
      </c>
      <c r="AH1363" s="8" t="s">
        <v>16829</v>
      </c>
      <c r="AI1363" s="8" t="s">
        <v>16830</v>
      </c>
      <c r="AJ1363" s="8" t="str">
        <f>INDEX(_xlfn.TEXTSPLIT(TabellaContenitori[[#This Row],[Descrizione tipo contenitore]]," "),1,2)</f>
        <v>MULTI</v>
      </c>
      <c r="AK1363" s="8" t="str">
        <f>MID(TabellaContenitori[[#This Row],[Sigla AET]],2,2)</f>
        <v>15</v>
      </c>
    </row>
    <row r="1364" spans="1:37" hidden="1" x14ac:dyDescent="0.25">
      <c r="A1364" s="8" t="s">
        <v>23538</v>
      </c>
      <c r="B1364" s="8" t="s">
        <v>23539</v>
      </c>
      <c r="C1364" s="8" t="s">
        <v>23540</v>
      </c>
      <c r="D1364" s="8" t="s">
        <v>23541</v>
      </c>
      <c r="E1364" s="8" t="s">
        <v>17232</v>
      </c>
      <c r="F1364" s="8" t="s">
        <v>17233</v>
      </c>
      <c r="G1364" s="8" t="s">
        <v>17326</v>
      </c>
      <c r="H1364" s="8" t="s">
        <v>17637</v>
      </c>
      <c r="I1364" s="8" t="s">
        <v>17328</v>
      </c>
      <c r="J1364" s="8" t="s">
        <v>17638</v>
      </c>
      <c r="K1364" s="10">
        <v>45188</v>
      </c>
      <c r="L1364" s="10">
        <v>45017</v>
      </c>
      <c r="M1364" s="8" t="s">
        <v>17190</v>
      </c>
      <c r="N1364" s="8" t="s">
        <v>17006</v>
      </c>
      <c r="O1364" s="8" t="s">
        <v>365</v>
      </c>
      <c r="P1364" s="8" t="s">
        <v>942</v>
      </c>
      <c r="Q1364" s="8" t="s">
        <v>366</v>
      </c>
      <c r="R1364" s="8" t="s">
        <v>28</v>
      </c>
      <c r="S1364" s="8" t="s">
        <v>16831</v>
      </c>
      <c r="T1364" s="8" t="s">
        <v>16859</v>
      </c>
      <c r="U1364" s="8" t="s">
        <v>16860</v>
      </c>
      <c r="V1364" s="8" t="s">
        <v>16861</v>
      </c>
      <c r="W1364" s="8" t="s">
        <v>16958</v>
      </c>
      <c r="X1364" s="8" t="s">
        <v>365</v>
      </c>
      <c r="Y1364" s="8" t="s">
        <v>941</v>
      </c>
      <c r="Z1364" s="8" t="s">
        <v>16876</v>
      </c>
      <c r="AA1364" s="8" t="s">
        <v>16877</v>
      </c>
      <c r="AB1364" s="8" t="str">
        <f>CONCATENATE(TabellaContenitori[[#This Row],[Via]],", ",TabellaContenitori[[#This Row],[Numero civico]],", Roma")</f>
        <v>VIA DELLA MAGLIANA, 279, Roma</v>
      </c>
      <c r="AC1364" s="18">
        <v>41.845112800000003</v>
      </c>
      <c r="AD1364" s="18">
        <v>12.4567183</v>
      </c>
      <c r="AE1364" s="8" t="s">
        <v>17008</v>
      </c>
      <c r="AF1364" s="10">
        <v>45188</v>
      </c>
      <c r="AG1364" s="11">
        <v>0.34612268518519002</v>
      </c>
      <c r="AH1364" s="8" t="s">
        <v>16829</v>
      </c>
      <c r="AI1364" s="8" t="s">
        <v>16830</v>
      </c>
      <c r="AJ1364" s="8" t="str">
        <f>INDEX(_xlfn.TEXTSPLIT(TabellaContenitori[[#This Row],[Descrizione tipo contenitore]]," "),1,2)</f>
        <v>MULTI</v>
      </c>
      <c r="AK1364" s="8" t="str">
        <f>MID(TabellaContenitori[[#This Row],[Sigla AET]],2,2)</f>
        <v>15</v>
      </c>
    </row>
    <row r="1365" spans="1:37" hidden="1" x14ac:dyDescent="0.25">
      <c r="A1365" s="8" t="s">
        <v>23542</v>
      </c>
      <c r="B1365" s="8" t="s">
        <v>23543</v>
      </c>
      <c r="C1365" s="8" t="s">
        <v>23544</v>
      </c>
      <c r="D1365" s="8" t="s">
        <v>23545</v>
      </c>
      <c r="E1365" s="8" t="s">
        <v>17232</v>
      </c>
      <c r="F1365" s="8" t="s">
        <v>17233</v>
      </c>
      <c r="G1365" s="8" t="s">
        <v>17326</v>
      </c>
      <c r="H1365" s="8" t="s">
        <v>17637</v>
      </c>
      <c r="I1365" s="8" t="s">
        <v>17328</v>
      </c>
      <c r="J1365" s="8" t="s">
        <v>17638</v>
      </c>
      <c r="K1365" s="10">
        <v>45188</v>
      </c>
      <c r="L1365" s="10">
        <v>45017</v>
      </c>
      <c r="M1365" s="8" t="s">
        <v>17190</v>
      </c>
      <c r="N1365" s="8" t="s">
        <v>17006</v>
      </c>
      <c r="O1365" s="8" t="s">
        <v>365</v>
      </c>
      <c r="P1365" s="8" t="s">
        <v>3587</v>
      </c>
      <c r="Q1365" s="8" t="s">
        <v>366</v>
      </c>
      <c r="R1365" s="8" t="s">
        <v>28</v>
      </c>
      <c r="S1365" s="8" t="s">
        <v>16831</v>
      </c>
      <c r="T1365" s="8" t="s">
        <v>16859</v>
      </c>
      <c r="U1365" s="8" t="s">
        <v>16860</v>
      </c>
      <c r="V1365" s="8" t="s">
        <v>16861</v>
      </c>
      <c r="W1365" s="8" t="s">
        <v>13075</v>
      </c>
      <c r="X1365" s="8" t="s">
        <v>365</v>
      </c>
      <c r="Y1365" s="8" t="s">
        <v>422</v>
      </c>
      <c r="Z1365" s="8" t="s">
        <v>16876</v>
      </c>
      <c r="AA1365" s="8" t="s">
        <v>16877</v>
      </c>
      <c r="AB1365" s="8" t="str">
        <f>CONCATENATE(TabellaContenitori[[#This Row],[Via]],", ",TabellaContenitori[[#This Row],[Numero civico]],", Roma")</f>
        <v>VIA DELLA MAGLIANA, 80, Roma</v>
      </c>
      <c r="AC1365" s="18">
        <v>41.856841170000003</v>
      </c>
      <c r="AD1365" s="18">
        <v>12.458828249999</v>
      </c>
      <c r="AE1365" s="8" t="s">
        <v>17008</v>
      </c>
      <c r="AF1365" s="10">
        <v>45188</v>
      </c>
      <c r="AG1365" s="11">
        <v>0.32346064814815001</v>
      </c>
      <c r="AH1365" s="8" t="s">
        <v>16829</v>
      </c>
      <c r="AI1365" s="8" t="s">
        <v>16830</v>
      </c>
      <c r="AJ1365" s="8" t="str">
        <f>INDEX(_xlfn.TEXTSPLIT(TabellaContenitori[[#This Row],[Descrizione tipo contenitore]]," "),1,2)</f>
        <v>MULTI</v>
      </c>
      <c r="AK1365" s="8" t="str">
        <f>MID(TabellaContenitori[[#This Row],[Sigla AET]],2,2)</f>
        <v>15</v>
      </c>
    </row>
    <row r="1366" spans="1:37" hidden="1" x14ac:dyDescent="0.25">
      <c r="A1366" s="8" t="s">
        <v>1723</v>
      </c>
      <c r="B1366" s="8" t="s">
        <v>1722</v>
      </c>
      <c r="C1366" s="8" t="s">
        <v>23546</v>
      </c>
      <c r="D1366" s="8" t="s">
        <v>23547</v>
      </c>
      <c r="E1366" s="8" t="s">
        <v>427</v>
      </c>
      <c r="F1366" s="8" t="s">
        <v>423</v>
      </c>
      <c r="G1366" s="8" t="s">
        <v>17326</v>
      </c>
      <c r="H1366" s="8" t="s">
        <v>17637</v>
      </c>
      <c r="I1366" s="8" t="s">
        <v>17328</v>
      </c>
      <c r="J1366" s="8" t="s">
        <v>17638</v>
      </c>
      <c r="K1366" s="10">
        <v>45139</v>
      </c>
      <c r="L1366" s="10">
        <v>45017</v>
      </c>
      <c r="M1366" s="8" t="s">
        <v>17190</v>
      </c>
      <c r="N1366" s="8" t="s">
        <v>17006</v>
      </c>
      <c r="O1366" s="8" t="s">
        <v>365</v>
      </c>
      <c r="P1366" s="8" t="s">
        <v>1725</v>
      </c>
      <c r="Q1366" s="8" t="s">
        <v>366</v>
      </c>
      <c r="R1366" s="8" t="s">
        <v>28</v>
      </c>
      <c r="S1366" s="8" t="s">
        <v>16890</v>
      </c>
      <c r="T1366" s="8" t="s">
        <v>17050</v>
      </c>
      <c r="U1366" s="8" t="s">
        <v>17051</v>
      </c>
      <c r="V1366" s="8" t="s">
        <v>17123</v>
      </c>
      <c r="W1366" s="8" t="s">
        <v>16852</v>
      </c>
      <c r="X1366" s="8" t="s">
        <v>365</v>
      </c>
      <c r="Y1366" s="8" t="s">
        <v>422</v>
      </c>
      <c r="Z1366" s="8" t="s">
        <v>16876</v>
      </c>
      <c r="AA1366" s="8" t="s">
        <v>16877</v>
      </c>
      <c r="AB1366" s="8" t="str">
        <f>CONCATENATE(TabellaContenitori[[#This Row],[Via]],", ",TabellaContenitori[[#This Row],[Numero civico]],", Roma")</f>
        <v>LUNGOTEVERE DI PIETRA PAPA, 177, Roma</v>
      </c>
      <c r="AC1366" s="18">
        <v>41.864674479999003</v>
      </c>
      <c r="AD1366" s="18">
        <v>12.47514033</v>
      </c>
      <c r="AE1366" s="8" t="s">
        <v>17008</v>
      </c>
      <c r="AF1366" s="10">
        <v>45139</v>
      </c>
      <c r="AG1366" s="11">
        <v>0.33640046296296</v>
      </c>
      <c r="AH1366" s="8" t="s">
        <v>16829</v>
      </c>
      <c r="AI1366" s="8" t="s">
        <v>16830</v>
      </c>
      <c r="AJ1366" s="8" t="str">
        <f>INDEX(_xlfn.TEXTSPLIT(TabellaContenitori[[#This Row],[Descrizione tipo contenitore]]," "),1,2)</f>
        <v>RSU</v>
      </c>
      <c r="AK1366" s="8" t="str">
        <f>MID(TabellaContenitori[[#This Row],[Sigla AET]],2,2)</f>
        <v>15</v>
      </c>
    </row>
    <row r="1367" spans="1:37" hidden="1" x14ac:dyDescent="0.25">
      <c r="A1367" s="8" t="s">
        <v>13715</v>
      </c>
      <c r="B1367" s="8" t="s">
        <v>13714</v>
      </c>
      <c r="C1367" s="8" t="s">
        <v>23548</v>
      </c>
      <c r="D1367" s="8" t="s">
        <v>23549</v>
      </c>
      <c r="E1367" s="8" t="s">
        <v>427</v>
      </c>
      <c r="F1367" s="8" t="s">
        <v>423</v>
      </c>
      <c r="G1367" s="8" t="s">
        <v>17326</v>
      </c>
      <c r="H1367" s="8" t="s">
        <v>17637</v>
      </c>
      <c r="I1367" s="8" t="s">
        <v>17328</v>
      </c>
      <c r="J1367" s="8" t="s">
        <v>17638</v>
      </c>
      <c r="K1367" s="10">
        <v>45139</v>
      </c>
      <c r="L1367" s="10">
        <v>45017</v>
      </c>
      <c r="M1367" s="8" t="s">
        <v>17190</v>
      </c>
      <c r="N1367" s="8" t="s">
        <v>17006</v>
      </c>
      <c r="O1367" s="8" t="s">
        <v>365</v>
      </c>
      <c r="P1367" s="8" t="s">
        <v>13631</v>
      </c>
      <c r="Q1367" s="8" t="s">
        <v>366</v>
      </c>
      <c r="R1367" s="8" t="s">
        <v>28</v>
      </c>
      <c r="S1367" s="8" t="s">
        <v>16890</v>
      </c>
      <c r="T1367" s="8" t="s">
        <v>17050</v>
      </c>
      <c r="U1367" s="8" t="s">
        <v>17051</v>
      </c>
      <c r="V1367" s="8" t="s">
        <v>17100</v>
      </c>
      <c r="W1367" s="8" t="s">
        <v>7418</v>
      </c>
      <c r="X1367" s="8" t="s">
        <v>365</v>
      </c>
      <c r="Y1367" s="8" t="s">
        <v>422</v>
      </c>
      <c r="Z1367" s="8" t="s">
        <v>16876</v>
      </c>
      <c r="AA1367" s="8" t="s">
        <v>16877</v>
      </c>
      <c r="AB1367" s="8" t="str">
        <f>CONCATENATE(TabellaContenitori[[#This Row],[Via]],", ",TabellaContenitori[[#This Row],[Numero civico]],", Roma")</f>
        <v>VIA PIETRO BLASERNA, 44, Roma</v>
      </c>
      <c r="AC1367" s="18">
        <v>41.865842329998998</v>
      </c>
      <c r="AD1367" s="18">
        <v>12.471173739998999</v>
      </c>
      <c r="AE1367" s="8" t="s">
        <v>17008</v>
      </c>
      <c r="AF1367" s="10">
        <v>45139</v>
      </c>
      <c r="AG1367" s="11">
        <v>0.44436342592592998</v>
      </c>
      <c r="AH1367" s="8" t="s">
        <v>16829</v>
      </c>
      <c r="AI1367" s="8" t="s">
        <v>16830</v>
      </c>
      <c r="AJ1367" s="8" t="str">
        <f>INDEX(_xlfn.TEXTSPLIT(TabellaContenitori[[#This Row],[Descrizione tipo contenitore]]," "),1,2)</f>
        <v>RSU</v>
      </c>
      <c r="AK1367" s="8" t="str">
        <f>MID(TabellaContenitori[[#This Row],[Sigla AET]],2,2)</f>
        <v>15</v>
      </c>
    </row>
    <row r="1368" spans="1:37" hidden="1" x14ac:dyDescent="0.25">
      <c r="A1368" s="8" t="s">
        <v>1646</v>
      </c>
      <c r="B1368" s="8" t="s">
        <v>1645</v>
      </c>
      <c r="C1368" s="8" t="s">
        <v>23550</v>
      </c>
      <c r="D1368" s="8" t="s">
        <v>23551</v>
      </c>
      <c r="E1368" s="8" t="s">
        <v>427</v>
      </c>
      <c r="F1368" s="8" t="s">
        <v>423</v>
      </c>
      <c r="G1368" s="8" t="s">
        <v>17326</v>
      </c>
      <c r="H1368" s="8" t="s">
        <v>17637</v>
      </c>
      <c r="I1368" s="8" t="s">
        <v>17328</v>
      </c>
      <c r="J1368" s="8" t="s">
        <v>17638</v>
      </c>
      <c r="K1368" s="10">
        <v>45139</v>
      </c>
      <c r="L1368" s="10">
        <v>45017</v>
      </c>
      <c r="M1368" s="8" t="s">
        <v>17190</v>
      </c>
      <c r="N1368" s="8" t="s">
        <v>17006</v>
      </c>
      <c r="O1368" s="8" t="s">
        <v>365</v>
      </c>
      <c r="P1368" s="8" t="s">
        <v>1648</v>
      </c>
      <c r="Q1368" s="8" t="s">
        <v>366</v>
      </c>
      <c r="R1368" s="8" t="s">
        <v>28</v>
      </c>
      <c r="S1368" s="8" t="s">
        <v>16890</v>
      </c>
      <c r="T1368" s="8" t="s">
        <v>17050</v>
      </c>
      <c r="U1368" s="8" t="s">
        <v>17051</v>
      </c>
      <c r="V1368" s="8" t="s">
        <v>17060</v>
      </c>
      <c r="W1368" s="8" t="s">
        <v>16919</v>
      </c>
      <c r="X1368" s="8" t="s">
        <v>365</v>
      </c>
      <c r="Y1368" s="8" t="s">
        <v>422</v>
      </c>
      <c r="Z1368" s="8" t="s">
        <v>16876</v>
      </c>
      <c r="AA1368" s="8" t="s">
        <v>16877</v>
      </c>
      <c r="AB1368" s="8" t="str">
        <f>CONCATENATE(TabellaContenitori[[#This Row],[Via]],", ",TabellaContenitori[[#This Row],[Numero civico]],", Roma")</f>
        <v>VIA ENRICO FERMI, 158, Roma</v>
      </c>
      <c r="AC1368" s="18">
        <v>41.86511325</v>
      </c>
      <c r="AD1368" s="18">
        <v>12.474074619999</v>
      </c>
      <c r="AE1368" s="8" t="s">
        <v>17008</v>
      </c>
      <c r="AF1368" s="10">
        <v>45139</v>
      </c>
      <c r="AG1368" s="11">
        <v>0.39373842592593</v>
      </c>
      <c r="AH1368" s="8" t="s">
        <v>16829</v>
      </c>
      <c r="AI1368" s="8" t="s">
        <v>16830</v>
      </c>
      <c r="AJ1368" s="8" t="str">
        <f>INDEX(_xlfn.TEXTSPLIT(TabellaContenitori[[#This Row],[Descrizione tipo contenitore]]," "),1,2)</f>
        <v>RSU</v>
      </c>
      <c r="AK1368" s="8" t="str">
        <f>MID(TabellaContenitori[[#This Row],[Sigla AET]],2,2)</f>
        <v>15</v>
      </c>
    </row>
    <row r="1369" spans="1:37" hidden="1" x14ac:dyDescent="0.25">
      <c r="A1369" s="8" t="s">
        <v>1872</v>
      </c>
      <c r="B1369" s="8" t="s">
        <v>1871</v>
      </c>
      <c r="C1369" s="8" t="s">
        <v>23552</v>
      </c>
      <c r="D1369" s="8" t="s">
        <v>23553</v>
      </c>
      <c r="E1369" s="8" t="s">
        <v>427</v>
      </c>
      <c r="F1369" s="8" t="s">
        <v>423</v>
      </c>
      <c r="G1369" s="8" t="s">
        <v>17326</v>
      </c>
      <c r="H1369" s="8" t="s">
        <v>17637</v>
      </c>
      <c r="I1369" s="8" t="s">
        <v>17328</v>
      </c>
      <c r="J1369" s="8" t="s">
        <v>17638</v>
      </c>
      <c r="K1369" s="10">
        <v>45139</v>
      </c>
      <c r="L1369" s="10">
        <v>45017</v>
      </c>
      <c r="M1369" s="8" t="s">
        <v>17190</v>
      </c>
      <c r="N1369" s="8" t="s">
        <v>17006</v>
      </c>
      <c r="O1369" s="8" t="s">
        <v>365</v>
      </c>
      <c r="P1369" s="8" t="s">
        <v>1763</v>
      </c>
      <c r="Q1369" s="8" t="s">
        <v>366</v>
      </c>
      <c r="R1369" s="8" t="s">
        <v>28</v>
      </c>
      <c r="S1369" s="8" t="s">
        <v>16890</v>
      </c>
      <c r="T1369" s="8" t="s">
        <v>16891</v>
      </c>
      <c r="U1369" s="8" t="s">
        <v>16892</v>
      </c>
      <c r="V1369" s="8" t="s">
        <v>17045</v>
      </c>
      <c r="W1369" s="8" t="s">
        <v>7598</v>
      </c>
      <c r="X1369" s="8" t="s">
        <v>365</v>
      </c>
      <c r="Y1369" s="8" t="s">
        <v>422</v>
      </c>
      <c r="Z1369" s="8" t="s">
        <v>16876</v>
      </c>
      <c r="AA1369" s="8" t="s">
        <v>16877</v>
      </c>
      <c r="AB1369" s="8" t="str">
        <f>CONCATENATE(TabellaContenitori[[#This Row],[Via]],", ",TabellaContenitori[[#This Row],[Numero civico]],", Roma")</f>
        <v>VIA ANTONIO ROITI, 45, Roma</v>
      </c>
      <c r="AC1369" s="18">
        <v>41.862017360000003</v>
      </c>
      <c r="AD1369" s="18">
        <v>12.46838151</v>
      </c>
      <c r="AE1369" s="8" t="s">
        <v>17654</v>
      </c>
      <c r="AF1369" s="10">
        <v>45139</v>
      </c>
      <c r="AG1369" s="11">
        <v>0.35130787037036998</v>
      </c>
      <c r="AH1369" s="8" t="s">
        <v>16829</v>
      </c>
      <c r="AI1369" s="8" t="s">
        <v>16830</v>
      </c>
      <c r="AJ1369" s="8" t="str">
        <f>INDEX(_xlfn.TEXTSPLIT(TabellaContenitori[[#This Row],[Descrizione tipo contenitore]]," "),1,2)</f>
        <v>RSU</v>
      </c>
      <c r="AK1369" s="8" t="str">
        <f>MID(TabellaContenitori[[#This Row],[Sigla AET]],2,2)</f>
        <v>15</v>
      </c>
    </row>
    <row r="1370" spans="1:37" hidden="1" x14ac:dyDescent="0.25">
      <c r="A1370" s="8" t="s">
        <v>1761</v>
      </c>
      <c r="B1370" s="8" t="s">
        <v>1760</v>
      </c>
      <c r="C1370" s="8" t="s">
        <v>23554</v>
      </c>
      <c r="D1370" s="8" t="s">
        <v>23555</v>
      </c>
      <c r="E1370" s="8" t="s">
        <v>427</v>
      </c>
      <c r="F1370" s="8" t="s">
        <v>423</v>
      </c>
      <c r="G1370" s="8" t="s">
        <v>17326</v>
      </c>
      <c r="H1370" s="8" t="s">
        <v>17637</v>
      </c>
      <c r="I1370" s="8" t="s">
        <v>17328</v>
      </c>
      <c r="J1370" s="8" t="s">
        <v>17638</v>
      </c>
      <c r="K1370" s="10">
        <v>45139</v>
      </c>
      <c r="L1370" s="10">
        <v>45017</v>
      </c>
      <c r="M1370" s="8" t="s">
        <v>17190</v>
      </c>
      <c r="N1370" s="8" t="s">
        <v>17006</v>
      </c>
      <c r="O1370" s="8" t="s">
        <v>365</v>
      </c>
      <c r="P1370" s="8" t="s">
        <v>1763</v>
      </c>
      <c r="Q1370" s="8" t="s">
        <v>366</v>
      </c>
      <c r="R1370" s="8" t="s">
        <v>28</v>
      </c>
      <c r="S1370" s="8" t="s">
        <v>16890</v>
      </c>
      <c r="T1370" s="8" t="s">
        <v>16891</v>
      </c>
      <c r="U1370" s="8" t="s">
        <v>16892</v>
      </c>
      <c r="V1370" s="8" t="s">
        <v>17045</v>
      </c>
      <c r="W1370" s="8" t="s">
        <v>7598</v>
      </c>
      <c r="X1370" s="8" t="s">
        <v>365</v>
      </c>
      <c r="Y1370" s="8" t="s">
        <v>422</v>
      </c>
      <c r="Z1370" s="8" t="s">
        <v>16876</v>
      </c>
      <c r="AA1370" s="8" t="s">
        <v>16877</v>
      </c>
      <c r="AB1370" s="8" t="str">
        <f>CONCATENATE(TabellaContenitori[[#This Row],[Via]],", ",TabellaContenitori[[#This Row],[Numero civico]],", Roma")</f>
        <v>VIA ANTONIO ROITI, 45, Roma</v>
      </c>
      <c r="AC1370" s="18">
        <v>41.862017360000003</v>
      </c>
      <c r="AD1370" s="18">
        <v>12.46838151</v>
      </c>
      <c r="AE1370" s="8" t="s">
        <v>17654</v>
      </c>
      <c r="AF1370" s="10">
        <v>45139</v>
      </c>
      <c r="AG1370" s="11">
        <v>0.35166666666667001</v>
      </c>
      <c r="AH1370" s="8" t="s">
        <v>16829</v>
      </c>
      <c r="AI1370" s="8" t="s">
        <v>16830</v>
      </c>
      <c r="AJ1370" s="8" t="str">
        <f>INDEX(_xlfn.TEXTSPLIT(TabellaContenitori[[#This Row],[Descrizione tipo contenitore]]," "),1,2)</f>
        <v>RSU</v>
      </c>
      <c r="AK1370" s="8" t="str">
        <f>MID(TabellaContenitori[[#This Row],[Sigla AET]],2,2)</f>
        <v>15</v>
      </c>
    </row>
    <row r="1371" spans="1:37" hidden="1" x14ac:dyDescent="0.25">
      <c r="A1371" s="8" t="s">
        <v>15145</v>
      </c>
      <c r="B1371" s="8" t="s">
        <v>15144</v>
      </c>
      <c r="C1371" s="8" t="s">
        <v>23556</v>
      </c>
      <c r="D1371" s="8" t="s">
        <v>23557</v>
      </c>
      <c r="E1371" s="8" t="s">
        <v>427</v>
      </c>
      <c r="F1371" s="8" t="s">
        <v>423</v>
      </c>
      <c r="G1371" s="8" t="s">
        <v>17326</v>
      </c>
      <c r="H1371" s="8" t="s">
        <v>17637</v>
      </c>
      <c r="I1371" s="8" t="s">
        <v>17328</v>
      </c>
      <c r="J1371" s="8" t="s">
        <v>17638</v>
      </c>
      <c r="K1371" s="10">
        <v>45160</v>
      </c>
      <c r="L1371" s="10">
        <v>45017</v>
      </c>
      <c r="M1371" s="8" t="s">
        <v>17190</v>
      </c>
      <c r="N1371" s="8" t="s">
        <v>17006</v>
      </c>
      <c r="O1371" s="8" t="s">
        <v>365</v>
      </c>
      <c r="P1371" s="8" t="s">
        <v>15147</v>
      </c>
      <c r="Q1371" s="8" t="s">
        <v>366</v>
      </c>
      <c r="R1371" s="8" t="s">
        <v>28</v>
      </c>
      <c r="S1371" s="8" t="s">
        <v>16890</v>
      </c>
      <c r="T1371" s="8" t="s">
        <v>17016</v>
      </c>
      <c r="U1371" s="8" t="s">
        <v>17017</v>
      </c>
      <c r="V1371" s="8" t="s">
        <v>17084</v>
      </c>
      <c r="W1371" s="8" t="s">
        <v>16901</v>
      </c>
      <c r="X1371" s="8" t="s">
        <v>365</v>
      </c>
      <c r="Y1371" s="8" t="s">
        <v>422</v>
      </c>
      <c r="Z1371" s="8" t="s">
        <v>16876</v>
      </c>
      <c r="AA1371" s="8" t="s">
        <v>16877</v>
      </c>
      <c r="AB1371" s="8" t="str">
        <f>CONCATENATE(TabellaContenitori[[#This Row],[Via]],", ",TabellaContenitori[[#This Row],[Numero civico]],", Roma")</f>
        <v>VIA FRANCESCO GRIMALDI, 132, Roma</v>
      </c>
      <c r="AC1371" s="18">
        <v>41.865390179998997</v>
      </c>
      <c r="AD1371" s="18">
        <v>12.46568332</v>
      </c>
      <c r="AE1371" s="8" t="s">
        <v>17008</v>
      </c>
      <c r="AF1371" s="10">
        <v>45160</v>
      </c>
      <c r="AG1371" s="11">
        <v>0.37211805555555999</v>
      </c>
      <c r="AH1371" s="8" t="s">
        <v>16829</v>
      </c>
      <c r="AI1371" s="8" t="s">
        <v>16830</v>
      </c>
      <c r="AJ1371" s="8" t="str">
        <f>INDEX(_xlfn.TEXTSPLIT(TabellaContenitori[[#This Row],[Descrizione tipo contenitore]]," "),1,2)</f>
        <v>RSU</v>
      </c>
      <c r="AK1371" s="8" t="str">
        <f>MID(TabellaContenitori[[#This Row],[Sigla AET]],2,2)</f>
        <v>15</v>
      </c>
    </row>
    <row r="1372" spans="1:37" hidden="1" x14ac:dyDescent="0.25">
      <c r="A1372" s="8" t="s">
        <v>23558</v>
      </c>
      <c r="B1372" s="8" t="s">
        <v>23559</v>
      </c>
      <c r="C1372" s="8" t="s">
        <v>23560</v>
      </c>
      <c r="D1372" s="8" t="s">
        <v>23561</v>
      </c>
      <c r="E1372" s="8" t="s">
        <v>427</v>
      </c>
      <c r="F1372" s="8" t="s">
        <v>423</v>
      </c>
      <c r="G1372" s="8" t="s">
        <v>17326</v>
      </c>
      <c r="H1372" s="8" t="s">
        <v>17637</v>
      </c>
      <c r="I1372" s="8" t="s">
        <v>17328</v>
      </c>
      <c r="J1372" s="8" t="s">
        <v>17638</v>
      </c>
      <c r="K1372" s="10">
        <v>45160</v>
      </c>
      <c r="L1372" s="10">
        <v>45017</v>
      </c>
      <c r="M1372" s="8" t="s">
        <v>17190</v>
      </c>
      <c r="N1372" s="8" t="s">
        <v>17006</v>
      </c>
      <c r="O1372" s="8" t="s">
        <v>365</v>
      </c>
      <c r="P1372" s="8" t="s">
        <v>15147</v>
      </c>
      <c r="Q1372" s="8" t="s">
        <v>366</v>
      </c>
      <c r="R1372" s="8" t="s">
        <v>28</v>
      </c>
      <c r="S1372" s="8" t="s">
        <v>16890</v>
      </c>
      <c r="T1372" s="8" t="s">
        <v>17016</v>
      </c>
      <c r="U1372" s="8" t="s">
        <v>17017</v>
      </c>
      <c r="V1372" s="8" t="s">
        <v>17084</v>
      </c>
      <c r="W1372" s="8" t="s">
        <v>16901</v>
      </c>
      <c r="X1372" s="8" t="s">
        <v>365</v>
      </c>
      <c r="Y1372" s="8" t="s">
        <v>365</v>
      </c>
      <c r="Z1372" s="8" t="s">
        <v>16876</v>
      </c>
      <c r="AA1372" s="8" t="s">
        <v>16877</v>
      </c>
      <c r="AB1372" s="8" t="str">
        <f>CONCATENATE(TabellaContenitori[[#This Row],[Via]],", ",TabellaContenitori[[#This Row],[Numero civico]],", Roma")</f>
        <v>VIA FRANCESCO GRIMALDI, 132, Roma</v>
      </c>
      <c r="AC1372" s="18">
        <v>41.865390179998997</v>
      </c>
      <c r="AD1372" s="18">
        <v>12.46568332</v>
      </c>
      <c r="AE1372" s="8" t="s">
        <v>17008</v>
      </c>
      <c r="AF1372" s="10">
        <v>45160</v>
      </c>
      <c r="AG1372" s="11">
        <v>0.37087962962963</v>
      </c>
      <c r="AH1372" s="8" t="s">
        <v>16829</v>
      </c>
      <c r="AI1372" s="8" t="s">
        <v>16830</v>
      </c>
      <c r="AJ1372" s="8" t="str">
        <f>INDEX(_xlfn.TEXTSPLIT(TabellaContenitori[[#This Row],[Descrizione tipo contenitore]]," "),1,2)</f>
        <v>RSU</v>
      </c>
      <c r="AK1372" s="8" t="str">
        <f>MID(TabellaContenitori[[#This Row],[Sigla AET]],2,2)</f>
        <v>15</v>
      </c>
    </row>
    <row r="1373" spans="1:37" hidden="1" x14ac:dyDescent="0.25">
      <c r="A1373" s="8" t="s">
        <v>4018</v>
      </c>
      <c r="B1373" s="8" t="s">
        <v>4017</v>
      </c>
      <c r="C1373" s="8" t="s">
        <v>23562</v>
      </c>
      <c r="D1373" s="8" t="s">
        <v>23563</v>
      </c>
      <c r="E1373" s="8" t="s">
        <v>427</v>
      </c>
      <c r="F1373" s="8" t="s">
        <v>423</v>
      </c>
      <c r="G1373" s="8" t="s">
        <v>17326</v>
      </c>
      <c r="H1373" s="8" t="s">
        <v>17637</v>
      </c>
      <c r="I1373" s="8" t="s">
        <v>17328</v>
      </c>
      <c r="J1373" s="8" t="s">
        <v>17638</v>
      </c>
      <c r="K1373" s="10">
        <v>45139</v>
      </c>
      <c r="L1373" s="10">
        <v>45017</v>
      </c>
      <c r="M1373" s="8" t="s">
        <v>17190</v>
      </c>
      <c r="N1373" s="8" t="s">
        <v>17006</v>
      </c>
      <c r="O1373" s="8" t="s">
        <v>365</v>
      </c>
      <c r="P1373" s="8" t="s">
        <v>3821</v>
      </c>
      <c r="Q1373" s="8" t="s">
        <v>366</v>
      </c>
      <c r="R1373" s="8" t="s">
        <v>28</v>
      </c>
      <c r="S1373" s="8" t="s">
        <v>16890</v>
      </c>
      <c r="T1373" s="8" t="s">
        <v>17050</v>
      </c>
      <c r="U1373" s="8" t="s">
        <v>17051</v>
      </c>
      <c r="V1373" s="8" t="s">
        <v>17060</v>
      </c>
      <c r="W1373" s="8" t="s">
        <v>12297</v>
      </c>
      <c r="X1373" s="8" t="s">
        <v>365</v>
      </c>
      <c r="Y1373" s="8" t="s">
        <v>3820</v>
      </c>
      <c r="Z1373" s="8" t="s">
        <v>16876</v>
      </c>
      <c r="AA1373" s="8" t="s">
        <v>16877</v>
      </c>
      <c r="AB1373" s="8" t="str">
        <f>CONCATENATE(TabellaContenitori[[#This Row],[Via]],", ",TabellaContenitori[[#This Row],[Numero civico]],", Roma")</f>
        <v>VIA ENRICO FERMI, 75, Roma</v>
      </c>
      <c r="AC1373" s="18">
        <v>41.864679529999002</v>
      </c>
      <c r="AD1373" s="18">
        <v>12.471771289998999</v>
      </c>
      <c r="AE1373" s="8" t="s">
        <v>17008</v>
      </c>
      <c r="AF1373" s="10">
        <v>45139</v>
      </c>
      <c r="AG1373" s="11">
        <v>0.40196759259259002</v>
      </c>
      <c r="AH1373" s="8" t="s">
        <v>16829</v>
      </c>
      <c r="AI1373" s="8" t="s">
        <v>16830</v>
      </c>
      <c r="AJ1373" s="8" t="str">
        <f>INDEX(_xlfn.TEXTSPLIT(TabellaContenitori[[#This Row],[Descrizione tipo contenitore]]," "),1,2)</f>
        <v>RSU</v>
      </c>
      <c r="AK1373" s="8" t="str">
        <f>MID(TabellaContenitori[[#This Row],[Sigla AET]],2,2)</f>
        <v>15</v>
      </c>
    </row>
    <row r="1374" spans="1:37" hidden="1" x14ac:dyDescent="0.25">
      <c r="A1374" s="8" t="s">
        <v>2762</v>
      </c>
      <c r="B1374" s="8" t="s">
        <v>2761</v>
      </c>
      <c r="C1374" s="8" t="s">
        <v>23564</v>
      </c>
      <c r="D1374" s="8" t="s">
        <v>23565</v>
      </c>
      <c r="E1374" s="8" t="s">
        <v>427</v>
      </c>
      <c r="F1374" s="8" t="s">
        <v>423</v>
      </c>
      <c r="G1374" s="8" t="s">
        <v>17326</v>
      </c>
      <c r="H1374" s="8" t="s">
        <v>17637</v>
      </c>
      <c r="I1374" s="8" t="s">
        <v>17328</v>
      </c>
      <c r="J1374" s="8" t="s">
        <v>17638</v>
      </c>
      <c r="K1374" s="10">
        <v>45139</v>
      </c>
      <c r="L1374" s="10">
        <v>45017</v>
      </c>
      <c r="M1374" s="8" t="s">
        <v>17190</v>
      </c>
      <c r="N1374" s="8" t="s">
        <v>17006</v>
      </c>
      <c r="O1374" s="8" t="s">
        <v>365</v>
      </c>
      <c r="P1374" s="8" t="s">
        <v>2764</v>
      </c>
      <c r="Q1374" s="8" t="s">
        <v>366</v>
      </c>
      <c r="R1374" s="8" t="s">
        <v>28</v>
      </c>
      <c r="S1374" s="8" t="s">
        <v>16890</v>
      </c>
      <c r="T1374" s="8" t="s">
        <v>17050</v>
      </c>
      <c r="U1374" s="8" t="s">
        <v>17051</v>
      </c>
      <c r="V1374" s="8" t="s">
        <v>17124</v>
      </c>
      <c r="W1374" s="8" t="s">
        <v>473</v>
      </c>
      <c r="X1374" s="8" t="s">
        <v>365</v>
      </c>
      <c r="Y1374" s="8" t="s">
        <v>422</v>
      </c>
      <c r="Z1374" s="8" t="s">
        <v>16876</v>
      </c>
      <c r="AA1374" s="8" t="s">
        <v>16877</v>
      </c>
      <c r="AB1374" s="8" t="str">
        <f>CONCATENATE(TabellaContenitori[[#This Row],[Via]],", ",TabellaContenitori[[#This Row],[Numero civico]],", Roma")</f>
        <v>VIA SILVESTRO GHERARDI, 6, Roma</v>
      </c>
      <c r="AC1374" s="18">
        <v>41.862271419998997</v>
      </c>
      <c r="AD1374" s="18">
        <v>12.47004139</v>
      </c>
      <c r="AE1374" s="8" t="s">
        <v>17008</v>
      </c>
      <c r="AF1374" s="10">
        <v>45139</v>
      </c>
      <c r="AG1374" s="11">
        <v>0.36263888888889001</v>
      </c>
      <c r="AH1374" s="8" t="s">
        <v>16829</v>
      </c>
      <c r="AI1374" s="8" t="s">
        <v>16830</v>
      </c>
      <c r="AJ1374" s="8" t="str">
        <f>INDEX(_xlfn.TEXTSPLIT(TabellaContenitori[[#This Row],[Descrizione tipo contenitore]]," "),1,2)</f>
        <v>RSU</v>
      </c>
      <c r="AK1374" s="8" t="str">
        <f>MID(TabellaContenitori[[#This Row],[Sigla AET]],2,2)</f>
        <v>15</v>
      </c>
    </row>
    <row r="1375" spans="1:37" hidden="1" x14ac:dyDescent="0.25">
      <c r="A1375" s="8" t="s">
        <v>23566</v>
      </c>
      <c r="B1375" s="8" t="s">
        <v>23567</v>
      </c>
      <c r="C1375" s="8" t="s">
        <v>23568</v>
      </c>
      <c r="D1375" s="8" t="s">
        <v>23569</v>
      </c>
      <c r="E1375" s="8" t="s">
        <v>17232</v>
      </c>
      <c r="F1375" s="8" t="s">
        <v>17233</v>
      </c>
      <c r="G1375" s="8" t="s">
        <v>17326</v>
      </c>
      <c r="H1375" s="8" t="s">
        <v>17637</v>
      </c>
      <c r="I1375" s="8" t="s">
        <v>17328</v>
      </c>
      <c r="J1375" s="8" t="s">
        <v>17638</v>
      </c>
      <c r="K1375" s="10">
        <v>45215</v>
      </c>
      <c r="L1375" s="10">
        <v>45017</v>
      </c>
      <c r="M1375" s="8" t="s">
        <v>17190</v>
      </c>
      <c r="N1375" s="8" t="s">
        <v>17006</v>
      </c>
      <c r="O1375" s="8" t="s">
        <v>365</v>
      </c>
      <c r="P1375" s="8" t="s">
        <v>6847</v>
      </c>
      <c r="Q1375" s="8" t="s">
        <v>366</v>
      </c>
      <c r="R1375" s="8" t="s">
        <v>28</v>
      </c>
      <c r="S1375" s="8" t="s">
        <v>16831</v>
      </c>
      <c r="T1375" s="8" t="s">
        <v>16939</v>
      </c>
      <c r="U1375" s="8" t="s">
        <v>16940</v>
      </c>
      <c r="V1375" s="8" t="s">
        <v>18770</v>
      </c>
      <c r="W1375" s="8" t="s">
        <v>6519</v>
      </c>
      <c r="X1375" s="8" t="s">
        <v>365</v>
      </c>
      <c r="Y1375" s="8" t="s">
        <v>6846</v>
      </c>
      <c r="Z1375" s="8" t="s">
        <v>16876</v>
      </c>
      <c r="AA1375" s="8" t="s">
        <v>16877</v>
      </c>
      <c r="AB1375" s="8" t="str">
        <f>CONCATENATE(TabellaContenitori[[#This Row],[Via]],", ",TabellaContenitori[[#This Row],[Numero civico]],", Roma")</f>
        <v>VIALE VENTIMIGLIA, 38, Roma</v>
      </c>
      <c r="AC1375" s="18">
        <v>41.839260090000003</v>
      </c>
      <c r="AD1375" s="18">
        <v>12.438769479998999</v>
      </c>
      <c r="AE1375" s="8" t="s">
        <v>17008</v>
      </c>
      <c r="AF1375" s="10">
        <v>45215</v>
      </c>
      <c r="AG1375" s="11">
        <v>0.39773148148148002</v>
      </c>
      <c r="AH1375" s="8" t="s">
        <v>16829</v>
      </c>
      <c r="AI1375" s="8" t="s">
        <v>16830</v>
      </c>
      <c r="AJ1375" s="8" t="str">
        <f>INDEX(_xlfn.TEXTSPLIT(TabellaContenitori[[#This Row],[Descrizione tipo contenitore]]," "),1,2)</f>
        <v>MULTI</v>
      </c>
      <c r="AK1375" s="8" t="str">
        <f>MID(TabellaContenitori[[#This Row],[Sigla AET]],2,2)</f>
        <v>15</v>
      </c>
    </row>
    <row r="1376" spans="1:37" hidden="1" x14ac:dyDescent="0.25">
      <c r="A1376" s="8" t="s">
        <v>8867</v>
      </c>
      <c r="B1376" s="8" t="s">
        <v>8866</v>
      </c>
      <c r="C1376" s="8" t="s">
        <v>23570</v>
      </c>
      <c r="D1376" s="8" t="s">
        <v>23571</v>
      </c>
      <c r="E1376" s="8" t="s">
        <v>427</v>
      </c>
      <c r="F1376" s="8" t="s">
        <v>423</v>
      </c>
      <c r="G1376" s="8" t="s">
        <v>17326</v>
      </c>
      <c r="H1376" s="8" t="s">
        <v>17637</v>
      </c>
      <c r="I1376" s="8" t="s">
        <v>17328</v>
      </c>
      <c r="J1376" s="8" t="s">
        <v>17638</v>
      </c>
      <c r="K1376" s="10">
        <v>45139</v>
      </c>
      <c r="L1376" s="10">
        <v>45017</v>
      </c>
      <c r="M1376" s="8" t="s">
        <v>17190</v>
      </c>
      <c r="N1376" s="8" t="s">
        <v>17006</v>
      </c>
      <c r="O1376" s="8" t="s">
        <v>365</v>
      </c>
      <c r="P1376" s="8" t="s">
        <v>8869</v>
      </c>
      <c r="Q1376" s="8" t="s">
        <v>366</v>
      </c>
      <c r="R1376" s="8" t="s">
        <v>28</v>
      </c>
      <c r="S1376" s="8" t="s">
        <v>16890</v>
      </c>
      <c r="T1376" s="8" t="s">
        <v>16891</v>
      </c>
      <c r="U1376" s="8" t="s">
        <v>16892</v>
      </c>
      <c r="V1376" s="8" t="s">
        <v>17035</v>
      </c>
      <c r="W1376" s="8" t="s">
        <v>14538</v>
      </c>
      <c r="X1376" s="8" t="s">
        <v>365</v>
      </c>
      <c r="Y1376" s="8" t="s">
        <v>422</v>
      </c>
      <c r="Z1376" s="8" t="s">
        <v>16876</v>
      </c>
      <c r="AA1376" s="8" t="s">
        <v>16877</v>
      </c>
      <c r="AB1376" s="8" t="str">
        <f>CONCATENATE(TabellaContenitori[[#This Row],[Via]],", ",TabellaContenitori[[#This Row],[Numero civico]],", Roma")</f>
        <v>VIALE GUGLIELMO MARCONI, 90, Roma</v>
      </c>
      <c r="AC1376" s="18">
        <v>41.867629899999002</v>
      </c>
      <c r="AD1376" s="18">
        <v>12.468075699999</v>
      </c>
      <c r="AE1376" s="8" t="s">
        <v>17654</v>
      </c>
      <c r="AF1376" s="10">
        <v>45139</v>
      </c>
      <c r="AG1376" s="11">
        <v>0.31230324074074001</v>
      </c>
      <c r="AH1376" s="8" t="s">
        <v>16829</v>
      </c>
      <c r="AI1376" s="8" t="s">
        <v>16830</v>
      </c>
      <c r="AJ1376" s="8" t="str">
        <f>INDEX(_xlfn.TEXTSPLIT(TabellaContenitori[[#This Row],[Descrizione tipo contenitore]]," "),1,2)</f>
        <v>RSU</v>
      </c>
      <c r="AK1376" s="8" t="str">
        <f>MID(TabellaContenitori[[#This Row],[Sigla AET]],2,2)</f>
        <v>15</v>
      </c>
    </row>
    <row r="1377" spans="1:37" hidden="1" x14ac:dyDescent="0.25">
      <c r="A1377" s="8" t="s">
        <v>23572</v>
      </c>
      <c r="B1377" s="8" t="s">
        <v>23573</v>
      </c>
      <c r="C1377" s="8" t="s">
        <v>23574</v>
      </c>
      <c r="D1377" s="8" t="s">
        <v>23575</v>
      </c>
      <c r="E1377" s="8" t="s">
        <v>17232</v>
      </c>
      <c r="F1377" s="8" t="s">
        <v>17233</v>
      </c>
      <c r="G1377" s="8" t="s">
        <v>17326</v>
      </c>
      <c r="H1377" s="8" t="s">
        <v>17637</v>
      </c>
      <c r="I1377" s="8" t="s">
        <v>17328</v>
      </c>
      <c r="J1377" s="8" t="s">
        <v>17638</v>
      </c>
      <c r="K1377" s="10">
        <v>45215</v>
      </c>
      <c r="L1377" s="10">
        <v>45017</v>
      </c>
      <c r="M1377" s="8" t="s">
        <v>17190</v>
      </c>
      <c r="N1377" s="8" t="s">
        <v>17006</v>
      </c>
      <c r="O1377" s="8" t="s">
        <v>365</v>
      </c>
      <c r="P1377" s="8" t="s">
        <v>9545</v>
      </c>
      <c r="Q1377" s="8" t="s">
        <v>366</v>
      </c>
      <c r="R1377" s="8" t="s">
        <v>28</v>
      </c>
      <c r="S1377" s="8" t="s">
        <v>16831</v>
      </c>
      <c r="T1377" s="8" t="s">
        <v>16939</v>
      </c>
      <c r="U1377" s="8" t="s">
        <v>16940</v>
      </c>
      <c r="V1377" s="8" t="s">
        <v>17106</v>
      </c>
      <c r="W1377" s="8" t="s">
        <v>9365</v>
      </c>
      <c r="X1377" s="8" t="s">
        <v>432</v>
      </c>
      <c r="Y1377" s="8" t="s">
        <v>9544</v>
      </c>
      <c r="Z1377" s="8" t="s">
        <v>16876</v>
      </c>
      <c r="AA1377" s="8" t="s">
        <v>16877</v>
      </c>
      <c r="AB1377" s="8" t="str">
        <f>CONCATENATE(TabellaContenitori[[#This Row],[Via]],", ",TabellaContenitori[[#This Row],[Numero civico]],", Roma")</f>
        <v>VIA GIOVANNI PORZIO, 56, Roma</v>
      </c>
      <c r="AC1377" s="18">
        <v>41.842838249998998</v>
      </c>
      <c r="AD1377" s="18">
        <v>12.441593539998999</v>
      </c>
      <c r="AE1377" s="8" t="s">
        <v>17008</v>
      </c>
      <c r="AF1377" s="10">
        <v>45215</v>
      </c>
      <c r="AG1377" s="11">
        <v>0.37465277777778</v>
      </c>
      <c r="AH1377" s="8" t="s">
        <v>16829</v>
      </c>
      <c r="AI1377" s="8" t="s">
        <v>16830</v>
      </c>
      <c r="AJ1377" s="8" t="str">
        <f>INDEX(_xlfn.TEXTSPLIT(TabellaContenitori[[#This Row],[Descrizione tipo contenitore]]," "),1,2)</f>
        <v>MULTI</v>
      </c>
      <c r="AK1377" s="8" t="str">
        <f>MID(TabellaContenitori[[#This Row],[Sigla AET]],2,2)</f>
        <v>15</v>
      </c>
    </row>
    <row r="1378" spans="1:37" hidden="1" x14ac:dyDescent="0.25">
      <c r="A1378" s="8" t="s">
        <v>7913</v>
      </c>
      <c r="B1378" s="8" t="s">
        <v>7912</v>
      </c>
      <c r="C1378" s="8" t="s">
        <v>23576</v>
      </c>
      <c r="D1378" s="8" t="s">
        <v>23577</v>
      </c>
      <c r="E1378" s="8" t="s">
        <v>427</v>
      </c>
      <c r="F1378" s="8" t="s">
        <v>423</v>
      </c>
      <c r="G1378" s="8" t="s">
        <v>17326</v>
      </c>
      <c r="H1378" s="8" t="s">
        <v>17637</v>
      </c>
      <c r="I1378" s="8" t="s">
        <v>17328</v>
      </c>
      <c r="J1378" s="8" t="s">
        <v>17638</v>
      </c>
      <c r="K1378" s="10">
        <v>45160</v>
      </c>
      <c r="L1378" s="10">
        <v>45017</v>
      </c>
      <c r="M1378" s="8" t="s">
        <v>17190</v>
      </c>
      <c r="N1378" s="8" t="s">
        <v>17006</v>
      </c>
      <c r="O1378" s="8" t="s">
        <v>365</v>
      </c>
      <c r="P1378" s="8" t="s">
        <v>7915</v>
      </c>
      <c r="Q1378" s="8" t="s">
        <v>366</v>
      </c>
      <c r="R1378" s="8" t="s">
        <v>28</v>
      </c>
      <c r="S1378" s="8" t="s">
        <v>16890</v>
      </c>
      <c r="T1378" s="8" t="s">
        <v>17016</v>
      </c>
      <c r="U1378" s="8" t="s">
        <v>17017</v>
      </c>
      <c r="V1378" s="8" t="s">
        <v>17044</v>
      </c>
      <c r="W1378" s="8" t="s">
        <v>9888</v>
      </c>
      <c r="X1378" s="8" t="s">
        <v>365</v>
      </c>
      <c r="Y1378" s="8" t="s">
        <v>422</v>
      </c>
      <c r="Z1378" s="8" t="s">
        <v>16876</v>
      </c>
      <c r="AA1378" s="8" t="s">
        <v>16877</v>
      </c>
      <c r="AB1378" s="8" t="str">
        <f>CONCATENATE(TabellaContenitori[[#This Row],[Via]],", ",TabellaContenitori[[#This Row],[Numero civico]],", Roma")</f>
        <v>VIA ODERISI DA GUBBIO, 59, Roma</v>
      </c>
      <c r="AC1378" s="18">
        <v>41.86664734</v>
      </c>
      <c r="AD1378" s="18">
        <v>12.465922109998999</v>
      </c>
      <c r="AE1378" s="8" t="s">
        <v>17008</v>
      </c>
      <c r="AF1378" s="10">
        <v>45160</v>
      </c>
      <c r="AG1378" s="11">
        <v>0.35843750000000002</v>
      </c>
      <c r="AH1378" s="8" t="s">
        <v>16829</v>
      </c>
      <c r="AI1378" s="8" t="s">
        <v>16830</v>
      </c>
      <c r="AJ1378" s="8" t="str">
        <f>INDEX(_xlfn.TEXTSPLIT(TabellaContenitori[[#This Row],[Descrizione tipo contenitore]]," "),1,2)</f>
        <v>RSU</v>
      </c>
      <c r="AK1378" s="8" t="str">
        <f>MID(TabellaContenitori[[#This Row],[Sigla AET]],2,2)</f>
        <v>15</v>
      </c>
    </row>
    <row r="1379" spans="1:37" hidden="1" x14ac:dyDescent="0.25">
      <c r="A1379" s="8" t="s">
        <v>14587</v>
      </c>
      <c r="B1379" s="8" t="s">
        <v>14586</v>
      </c>
      <c r="C1379" s="8" t="s">
        <v>23578</v>
      </c>
      <c r="D1379" s="8" t="s">
        <v>23579</v>
      </c>
      <c r="E1379" s="8" t="s">
        <v>427</v>
      </c>
      <c r="F1379" s="8" t="s">
        <v>423</v>
      </c>
      <c r="G1379" s="8" t="s">
        <v>17326</v>
      </c>
      <c r="H1379" s="8" t="s">
        <v>17637</v>
      </c>
      <c r="I1379" s="8" t="s">
        <v>17328</v>
      </c>
      <c r="J1379" s="8" t="s">
        <v>17638</v>
      </c>
      <c r="K1379" s="10">
        <v>45160</v>
      </c>
      <c r="L1379" s="10">
        <v>45017</v>
      </c>
      <c r="M1379" s="8" t="s">
        <v>17190</v>
      </c>
      <c r="N1379" s="8" t="s">
        <v>17006</v>
      </c>
      <c r="O1379" s="8" t="s">
        <v>365</v>
      </c>
      <c r="P1379" s="8" t="s">
        <v>14589</v>
      </c>
      <c r="Q1379" s="8" t="s">
        <v>366</v>
      </c>
      <c r="R1379" s="8" t="s">
        <v>28</v>
      </c>
      <c r="S1379" s="8" t="s">
        <v>16890</v>
      </c>
      <c r="T1379" s="8" t="s">
        <v>17016</v>
      </c>
      <c r="U1379" s="8" t="s">
        <v>17017</v>
      </c>
      <c r="V1379" s="8" t="s">
        <v>17084</v>
      </c>
      <c r="W1379" s="8" t="s">
        <v>7418</v>
      </c>
      <c r="X1379" s="8" t="s">
        <v>365</v>
      </c>
      <c r="Y1379" s="8" t="s">
        <v>422</v>
      </c>
      <c r="Z1379" s="8" t="s">
        <v>16876</v>
      </c>
      <c r="AA1379" s="8" t="s">
        <v>16877</v>
      </c>
      <c r="AB1379" s="8" t="str">
        <f>CONCATENATE(TabellaContenitori[[#This Row],[Via]],", ",TabellaContenitori[[#This Row],[Numero civico]],", Roma")</f>
        <v>VIA FRANCESCO GRIMALDI, 44, Roma</v>
      </c>
      <c r="AC1379" s="18">
        <v>41.864914450000001</v>
      </c>
      <c r="AD1379" s="18">
        <v>12.467710869998999</v>
      </c>
      <c r="AE1379" s="8" t="s">
        <v>17008</v>
      </c>
      <c r="AF1379" s="10">
        <v>45160</v>
      </c>
      <c r="AG1379" s="11">
        <v>0.36751157407406998</v>
      </c>
      <c r="AH1379" s="8" t="s">
        <v>16829</v>
      </c>
      <c r="AI1379" s="8" t="s">
        <v>16830</v>
      </c>
      <c r="AJ1379" s="8" t="str">
        <f>INDEX(_xlfn.TEXTSPLIT(TabellaContenitori[[#This Row],[Descrizione tipo contenitore]]," "),1,2)</f>
        <v>RSU</v>
      </c>
      <c r="AK1379" s="8" t="str">
        <f>MID(TabellaContenitori[[#This Row],[Sigla AET]],2,2)</f>
        <v>15</v>
      </c>
    </row>
    <row r="1380" spans="1:37" hidden="1" x14ac:dyDescent="0.25">
      <c r="A1380" s="8" t="s">
        <v>23580</v>
      </c>
      <c r="B1380" s="8" t="s">
        <v>23581</v>
      </c>
      <c r="C1380" s="8" t="s">
        <v>23582</v>
      </c>
      <c r="D1380" s="8" t="s">
        <v>23583</v>
      </c>
      <c r="E1380" s="8" t="s">
        <v>17232</v>
      </c>
      <c r="F1380" s="8" t="s">
        <v>17233</v>
      </c>
      <c r="G1380" s="8" t="s">
        <v>17326</v>
      </c>
      <c r="H1380" s="8" t="s">
        <v>17637</v>
      </c>
      <c r="I1380" s="8" t="s">
        <v>17328</v>
      </c>
      <c r="J1380" s="8" t="s">
        <v>17638</v>
      </c>
      <c r="K1380" s="10">
        <v>45215</v>
      </c>
      <c r="L1380" s="10">
        <v>45017</v>
      </c>
      <c r="M1380" s="8" t="s">
        <v>17190</v>
      </c>
      <c r="N1380" s="8" t="s">
        <v>17006</v>
      </c>
      <c r="O1380" s="8" t="s">
        <v>365</v>
      </c>
      <c r="P1380" s="8" t="s">
        <v>4294</v>
      </c>
      <c r="Q1380" s="8" t="s">
        <v>366</v>
      </c>
      <c r="R1380" s="8" t="s">
        <v>28</v>
      </c>
      <c r="S1380" s="8" t="s">
        <v>16831</v>
      </c>
      <c r="T1380" s="8" t="s">
        <v>16939</v>
      </c>
      <c r="U1380" s="8" t="s">
        <v>16940</v>
      </c>
      <c r="V1380" s="8" t="s">
        <v>16956</v>
      </c>
      <c r="W1380" s="8" t="s">
        <v>16164</v>
      </c>
      <c r="X1380" s="8" t="s">
        <v>16844</v>
      </c>
      <c r="Y1380" s="8" t="s">
        <v>422</v>
      </c>
      <c r="Z1380" s="8" t="s">
        <v>16876</v>
      </c>
      <c r="AA1380" s="8" t="s">
        <v>16877</v>
      </c>
      <c r="AB1380" s="8" t="str">
        <f>CONCATENATE(TabellaContenitori[[#This Row],[Via]],", ",TabellaContenitori[[#This Row],[Numero civico]],", Roma")</f>
        <v>VIA DELL'IMBRECCIATO, 112, Roma</v>
      </c>
      <c r="AC1380" s="18">
        <v>41.851157299999002</v>
      </c>
      <c r="AD1380" s="18">
        <v>12.445852959999</v>
      </c>
      <c r="AE1380" s="8" t="s">
        <v>17008</v>
      </c>
      <c r="AF1380" s="10">
        <v>45215</v>
      </c>
      <c r="AG1380" s="11">
        <v>0.30295138888889001</v>
      </c>
      <c r="AH1380" s="8" t="s">
        <v>16829</v>
      </c>
      <c r="AI1380" s="8" t="s">
        <v>16830</v>
      </c>
      <c r="AJ1380" s="8" t="str">
        <f>INDEX(_xlfn.TEXTSPLIT(TabellaContenitori[[#This Row],[Descrizione tipo contenitore]]," "),1,2)</f>
        <v>MULTI</v>
      </c>
      <c r="AK1380" s="8" t="str">
        <f>MID(TabellaContenitori[[#This Row],[Sigla AET]],2,2)</f>
        <v>15</v>
      </c>
    </row>
    <row r="1381" spans="1:37" hidden="1" x14ac:dyDescent="0.25">
      <c r="A1381" s="8" t="s">
        <v>14899</v>
      </c>
      <c r="B1381" s="8" t="s">
        <v>14898</v>
      </c>
      <c r="C1381" s="8" t="s">
        <v>23584</v>
      </c>
      <c r="D1381" s="8" t="s">
        <v>23585</v>
      </c>
      <c r="E1381" s="8" t="s">
        <v>427</v>
      </c>
      <c r="F1381" s="8" t="s">
        <v>423</v>
      </c>
      <c r="G1381" s="8" t="s">
        <v>17326</v>
      </c>
      <c r="H1381" s="8" t="s">
        <v>17637</v>
      </c>
      <c r="I1381" s="8" t="s">
        <v>17328</v>
      </c>
      <c r="J1381" s="8" t="s">
        <v>17638</v>
      </c>
      <c r="K1381" s="10">
        <v>45160</v>
      </c>
      <c r="L1381" s="10">
        <v>45017</v>
      </c>
      <c r="M1381" s="8" t="s">
        <v>17190</v>
      </c>
      <c r="N1381" s="8" t="s">
        <v>17006</v>
      </c>
      <c r="O1381" s="8" t="s">
        <v>365</v>
      </c>
      <c r="P1381" s="8" t="s">
        <v>14750</v>
      </c>
      <c r="Q1381" s="8" t="s">
        <v>366</v>
      </c>
      <c r="R1381" s="8" t="s">
        <v>28</v>
      </c>
      <c r="S1381" s="8" t="s">
        <v>16890</v>
      </c>
      <c r="T1381" s="8" t="s">
        <v>17016</v>
      </c>
      <c r="U1381" s="8" t="s">
        <v>17017</v>
      </c>
      <c r="V1381" s="8" t="s">
        <v>17084</v>
      </c>
      <c r="W1381" s="8" t="s">
        <v>10944</v>
      </c>
      <c r="X1381" s="8" t="s">
        <v>365</v>
      </c>
      <c r="Y1381" s="8" t="s">
        <v>14749</v>
      </c>
      <c r="Z1381" s="8" t="s">
        <v>16876</v>
      </c>
      <c r="AA1381" s="8" t="s">
        <v>16877</v>
      </c>
      <c r="AB1381" s="8" t="str">
        <f>CONCATENATE(TabellaContenitori[[#This Row],[Via]],", ",TabellaContenitori[[#This Row],[Numero civico]],", Roma")</f>
        <v>VIA FRANCESCO GRIMALDI, 66, Roma</v>
      </c>
      <c r="AC1381" s="18">
        <v>41.865061930000003</v>
      </c>
      <c r="AD1381" s="18">
        <v>12.467098610000001</v>
      </c>
      <c r="AE1381" s="8" t="s">
        <v>17008</v>
      </c>
      <c r="AF1381" s="10">
        <v>45160</v>
      </c>
      <c r="AG1381" s="11">
        <v>0.36879629629630001</v>
      </c>
      <c r="AH1381" s="8" t="s">
        <v>16829</v>
      </c>
      <c r="AI1381" s="8" t="s">
        <v>16830</v>
      </c>
      <c r="AJ1381" s="8" t="str">
        <f>INDEX(_xlfn.TEXTSPLIT(TabellaContenitori[[#This Row],[Descrizione tipo contenitore]]," "),1,2)</f>
        <v>RSU</v>
      </c>
      <c r="AK1381" s="8" t="str">
        <f>MID(TabellaContenitori[[#This Row],[Sigla AET]],2,2)</f>
        <v>15</v>
      </c>
    </row>
    <row r="1382" spans="1:37" hidden="1" x14ac:dyDescent="0.25">
      <c r="A1382" s="8" t="s">
        <v>23586</v>
      </c>
      <c r="B1382" s="8" t="s">
        <v>23587</v>
      </c>
      <c r="C1382" s="8" t="s">
        <v>23588</v>
      </c>
      <c r="D1382" s="8" t="s">
        <v>23589</v>
      </c>
      <c r="E1382" s="8" t="s">
        <v>17232</v>
      </c>
      <c r="F1382" s="8" t="s">
        <v>17233</v>
      </c>
      <c r="G1382" s="8" t="s">
        <v>17326</v>
      </c>
      <c r="H1382" s="8" t="s">
        <v>17637</v>
      </c>
      <c r="I1382" s="8" t="s">
        <v>17328</v>
      </c>
      <c r="J1382" s="8" t="s">
        <v>17638</v>
      </c>
      <c r="K1382" s="10">
        <v>45224</v>
      </c>
      <c r="L1382" s="10">
        <v>45017</v>
      </c>
      <c r="M1382" s="8" t="s">
        <v>17190</v>
      </c>
      <c r="N1382" s="8" t="s">
        <v>17006</v>
      </c>
      <c r="O1382" s="8" t="s">
        <v>365</v>
      </c>
      <c r="P1382" s="8" t="s">
        <v>11589</v>
      </c>
      <c r="Q1382" s="8" t="s">
        <v>366</v>
      </c>
      <c r="R1382" s="8" t="s">
        <v>28</v>
      </c>
      <c r="S1382" s="8" t="s">
        <v>16831</v>
      </c>
      <c r="T1382" s="8" t="s">
        <v>16868</v>
      </c>
      <c r="U1382" s="8" t="s">
        <v>16869</v>
      </c>
      <c r="V1382" s="8" t="s">
        <v>16912</v>
      </c>
      <c r="W1382" s="8" t="s">
        <v>16943</v>
      </c>
      <c r="X1382" s="8" t="s">
        <v>365</v>
      </c>
      <c r="Y1382" s="8" t="s">
        <v>422</v>
      </c>
      <c r="Z1382" s="8" t="s">
        <v>16876</v>
      </c>
      <c r="AA1382" s="8" t="s">
        <v>16877</v>
      </c>
      <c r="AB1382" s="8" t="str">
        <f>CONCATENATE(TabellaContenitori[[#This Row],[Via]],", ",TabellaContenitori[[#This Row],[Numero civico]],", Roma")</f>
        <v>VIA PORTUENSE, 712, Roma</v>
      </c>
      <c r="AC1382" s="18">
        <v>41.852006500000002</v>
      </c>
      <c r="AD1382" s="18">
        <v>12.434251899998999</v>
      </c>
      <c r="AE1382" s="8" t="s">
        <v>17008</v>
      </c>
      <c r="AF1382" s="10">
        <v>45224</v>
      </c>
      <c r="AG1382" s="11">
        <v>0.28674768518519</v>
      </c>
      <c r="AH1382" s="8" t="s">
        <v>16829</v>
      </c>
      <c r="AI1382" s="8" t="s">
        <v>16830</v>
      </c>
      <c r="AJ1382" s="8" t="str">
        <f>INDEX(_xlfn.TEXTSPLIT(TabellaContenitori[[#This Row],[Descrizione tipo contenitore]]," "),1,2)</f>
        <v>MULTI</v>
      </c>
      <c r="AK1382" s="8" t="str">
        <f>MID(TabellaContenitori[[#This Row],[Sigla AET]],2,2)</f>
        <v>15</v>
      </c>
    </row>
    <row r="1383" spans="1:37" hidden="1" x14ac:dyDescent="0.25">
      <c r="A1383" s="8" t="s">
        <v>13549</v>
      </c>
      <c r="B1383" s="8" t="s">
        <v>13548</v>
      </c>
      <c r="C1383" s="8" t="s">
        <v>23590</v>
      </c>
      <c r="D1383" s="8" t="s">
        <v>23591</v>
      </c>
      <c r="E1383" s="8" t="s">
        <v>427</v>
      </c>
      <c r="F1383" s="8" t="s">
        <v>423</v>
      </c>
      <c r="G1383" s="8" t="s">
        <v>17326</v>
      </c>
      <c r="H1383" s="8" t="s">
        <v>17637</v>
      </c>
      <c r="I1383" s="8" t="s">
        <v>17328</v>
      </c>
      <c r="J1383" s="8" t="s">
        <v>17638</v>
      </c>
      <c r="K1383" s="10">
        <v>45160</v>
      </c>
      <c r="L1383" s="10">
        <v>45017</v>
      </c>
      <c r="M1383" s="8" t="s">
        <v>17190</v>
      </c>
      <c r="N1383" s="8" t="s">
        <v>17006</v>
      </c>
      <c r="O1383" s="8" t="s">
        <v>365</v>
      </c>
      <c r="P1383" s="8" t="s">
        <v>13434</v>
      </c>
      <c r="Q1383" s="8" t="s">
        <v>366</v>
      </c>
      <c r="R1383" s="8" t="s">
        <v>28</v>
      </c>
      <c r="S1383" s="8" t="s">
        <v>16890</v>
      </c>
      <c r="T1383" s="8" t="s">
        <v>17016</v>
      </c>
      <c r="U1383" s="8" t="s">
        <v>17017</v>
      </c>
      <c r="V1383" s="8" t="s">
        <v>17044</v>
      </c>
      <c r="W1383" s="8" t="s">
        <v>16917</v>
      </c>
      <c r="X1383" s="8" t="s">
        <v>365</v>
      </c>
      <c r="Y1383" s="8" t="s">
        <v>13433</v>
      </c>
      <c r="Z1383" s="8" t="s">
        <v>16876</v>
      </c>
      <c r="AA1383" s="8" t="s">
        <v>16877</v>
      </c>
      <c r="AB1383" s="8" t="str">
        <f>CONCATENATE(TabellaContenitori[[#This Row],[Via]],", ",TabellaContenitori[[#This Row],[Numero civico]],", Roma")</f>
        <v>VIA ODERISI DA GUBBIO, 224, Roma</v>
      </c>
      <c r="AC1383" s="18">
        <v>41.864053189998998</v>
      </c>
      <c r="AD1383" s="18">
        <v>12.464568099998999</v>
      </c>
      <c r="AE1383" s="8" t="s">
        <v>17008</v>
      </c>
      <c r="AF1383" s="10">
        <v>45160</v>
      </c>
      <c r="AG1383" s="11">
        <v>0.39745370370369998</v>
      </c>
      <c r="AH1383" s="8" t="s">
        <v>16829</v>
      </c>
      <c r="AI1383" s="8" t="s">
        <v>16830</v>
      </c>
      <c r="AJ1383" s="8" t="str">
        <f>INDEX(_xlfn.TEXTSPLIT(TabellaContenitori[[#This Row],[Descrizione tipo contenitore]]," "),1,2)</f>
        <v>RSU</v>
      </c>
      <c r="AK1383" s="8" t="str">
        <f>MID(TabellaContenitori[[#This Row],[Sigla AET]],2,2)</f>
        <v>15</v>
      </c>
    </row>
    <row r="1384" spans="1:37" hidden="1" x14ac:dyDescent="0.25">
      <c r="A1384" s="8" t="s">
        <v>23592</v>
      </c>
      <c r="B1384" s="8" t="s">
        <v>23593</v>
      </c>
      <c r="C1384" s="8" t="s">
        <v>23594</v>
      </c>
      <c r="D1384" s="8" t="s">
        <v>23595</v>
      </c>
      <c r="E1384" s="8" t="s">
        <v>17232</v>
      </c>
      <c r="F1384" s="8" t="s">
        <v>17233</v>
      </c>
      <c r="G1384" s="8" t="s">
        <v>17326</v>
      </c>
      <c r="H1384" s="8" t="s">
        <v>17637</v>
      </c>
      <c r="I1384" s="8" t="s">
        <v>17328</v>
      </c>
      <c r="J1384" s="8" t="s">
        <v>17638</v>
      </c>
      <c r="K1384" s="10">
        <v>45224</v>
      </c>
      <c r="L1384" s="10">
        <v>45017</v>
      </c>
      <c r="M1384" s="8" t="s">
        <v>17190</v>
      </c>
      <c r="N1384" s="8" t="s">
        <v>17006</v>
      </c>
      <c r="O1384" s="8" t="s">
        <v>365</v>
      </c>
      <c r="P1384" s="8" t="s">
        <v>1982</v>
      </c>
      <c r="Q1384" s="8" t="s">
        <v>366</v>
      </c>
      <c r="R1384" s="8" t="s">
        <v>28</v>
      </c>
      <c r="S1384" s="8" t="s">
        <v>16831</v>
      </c>
      <c r="T1384" s="8" t="s">
        <v>16935</v>
      </c>
      <c r="U1384" s="8" t="s">
        <v>16936</v>
      </c>
      <c r="V1384" s="8" t="s">
        <v>17541</v>
      </c>
      <c r="W1384" s="8" t="s">
        <v>9888</v>
      </c>
      <c r="X1384" s="8" t="s">
        <v>16864</v>
      </c>
      <c r="Y1384" s="8" t="s">
        <v>422</v>
      </c>
      <c r="Z1384" s="8" t="s">
        <v>16876</v>
      </c>
      <c r="AA1384" s="8" t="s">
        <v>16877</v>
      </c>
      <c r="AB1384" s="8" t="str">
        <f>CONCATENATE(TabellaContenitori[[#This Row],[Via]],", ",TabellaContenitori[[#This Row],[Numero civico]],", Roma")</f>
        <v>VIA VINCENZO VELA, 59, Roma</v>
      </c>
      <c r="AC1384" s="18">
        <v>41.85764752</v>
      </c>
      <c r="AD1384" s="18">
        <v>12.417708599998999</v>
      </c>
      <c r="AE1384" s="8" t="s">
        <v>17008</v>
      </c>
      <c r="AF1384" s="10">
        <v>45224</v>
      </c>
      <c r="AG1384" s="11">
        <v>0.35858796296296003</v>
      </c>
      <c r="AH1384" s="8" t="s">
        <v>16829</v>
      </c>
      <c r="AI1384" s="8" t="s">
        <v>16830</v>
      </c>
      <c r="AJ1384" s="8" t="str">
        <f>INDEX(_xlfn.TEXTSPLIT(TabellaContenitori[[#This Row],[Descrizione tipo contenitore]]," "),1,2)</f>
        <v>MULTI</v>
      </c>
      <c r="AK1384" s="8" t="str">
        <f>MID(TabellaContenitori[[#This Row],[Sigla AET]],2,2)</f>
        <v>15</v>
      </c>
    </row>
    <row r="1385" spans="1:37" hidden="1" x14ac:dyDescent="0.25">
      <c r="A1385" s="8" t="s">
        <v>8339</v>
      </c>
      <c r="B1385" s="8" t="s">
        <v>8338</v>
      </c>
      <c r="C1385" s="8" t="s">
        <v>23596</v>
      </c>
      <c r="D1385" s="8" t="s">
        <v>23597</v>
      </c>
      <c r="E1385" s="8" t="s">
        <v>427</v>
      </c>
      <c r="F1385" s="8" t="s">
        <v>423</v>
      </c>
      <c r="G1385" s="8" t="s">
        <v>17326</v>
      </c>
      <c r="H1385" s="8" t="s">
        <v>17637</v>
      </c>
      <c r="I1385" s="8" t="s">
        <v>17328</v>
      </c>
      <c r="J1385" s="8" t="s">
        <v>17638</v>
      </c>
      <c r="K1385" s="10">
        <v>45160</v>
      </c>
      <c r="L1385" s="10">
        <v>45017</v>
      </c>
      <c r="M1385" s="8" t="s">
        <v>17190</v>
      </c>
      <c r="N1385" s="8" t="s">
        <v>17006</v>
      </c>
      <c r="O1385" s="8" t="s">
        <v>365</v>
      </c>
      <c r="P1385" s="8" t="s">
        <v>8341</v>
      </c>
      <c r="Q1385" s="8" t="s">
        <v>366</v>
      </c>
      <c r="R1385" s="8" t="s">
        <v>28</v>
      </c>
      <c r="S1385" s="8" t="s">
        <v>16890</v>
      </c>
      <c r="T1385" s="8" t="s">
        <v>17016</v>
      </c>
      <c r="U1385" s="8" t="s">
        <v>17017</v>
      </c>
      <c r="V1385" s="8" t="s">
        <v>17044</v>
      </c>
      <c r="W1385" s="8" t="s">
        <v>5372</v>
      </c>
      <c r="X1385" s="8" t="s">
        <v>365</v>
      </c>
      <c r="Y1385" s="8" t="s">
        <v>422</v>
      </c>
      <c r="Z1385" s="8" t="s">
        <v>16876</v>
      </c>
      <c r="AA1385" s="8" t="s">
        <v>16877</v>
      </c>
      <c r="AB1385" s="8" t="str">
        <f>CONCATENATE(TabellaContenitori[[#This Row],[Via]],", ",TabellaContenitori[[#This Row],[Numero civico]],", Roma")</f>
        <v>VIA ODERISI DA GUBBIO, 31, Roma</v>
      </c>
      <c r="AC1385" s="18">
        <v>41.86745372</v>
      </c>
      <c r="AD1385" s="18">
        <v>12.46631065</v>
      </c>
      <c r="AE1385" s="8" t="s">
        <v>17008</v>
      </c>
      <c r="AF1385" s="10">
        <v>45160</v>
      </c>
      <c r="AG1385" s="11">
        <v>0.37594907407407002</v>
      </c>
      <c r="AH1385" s="8" t="s">
        <v>16829</v>
      </c>
      <c r="AI1385" s="8" t="s">
        <v>16830</v>
      </c>
      <c r="AJ1385" s="8" t="str">
        <f>INDEX(_xlfn.TEXTSPLIT(TabellaContenitori[[#This Row],[Descrizione tipo contenitore]]," "),1,2)</f>
        <v>RSU</v>
      </c>
      <c r="AK1385" s="8" t="str">
        <f>MID(TabellaContenitori[[#This Row],[Sigla AET]],2,2)</f>
        <v>15</v>
      </c>
    </row>
    <row r="1386" spans="1:37" hidden="1" x14ac:dyDescent="0.25">
      <c r="A1386" s="8" t="s">
        <v>23598</v>
      </c>
      <c r="B1386" s="8" t="s">
        <v>23599</v>
      </c>
      <c r="C1386" s="8" t="s">
        <v>23600</v>
      </c>
      <c r="D1386" s="8" t="s">
        <v>23601</v>
      </c>
      <c r="E1386" s="8" t="s">
        <v>17232</v>
      </c>
      <c r="F1386" s="8" t="s">
        <v>17233</v>
      </c>
      <c r="G1386" s="8" t="s">
        <v>17326</v>
      </c>
      <c r="H1386" s="8" t="s">
        <v>17637</v>
      </c>
      <c r="I1386" s="8" t="s">
        <v>17328</v>
      </c>
      <c r="J1386" s="8" t="s">
        <v>17638</v>
      </c>
      <c r="K1386" s="10">
        <v>45223</v>
      </c>
      <c r="L1386" s="10">
        <v>45017</v>
      </c>
      <c r="M1386" s="8" t="s">
        <v>17190</v>
      </c>
      <c r="N1386" s="8" t="s">
        <v>17006</v>
      </c>
      <c r="O1386" s="8" t="s">
        <v>365</v>
      </c>
      <c r="P1386" s="8" t="s">
        <v>8821</v>
      </c>
      <c r="Q1386" s="8" t="s">
        <v>366</v>
      </c>
      <c r="R1386" s="8" t="s">
        <v>28</v>
      </c>
      <c r="S1386" s="8" t="s">
        <v>16831</v>
      </c>
      <c r="T1386" s="8" t="s">
        <v>16872</v>
      </c>
      <c r="U1386" s="8" t="s">
        <v>16873</v>
      </c>
      <c r="V1386" s="8" t="s">
        <v>17066</v>
      </c>
      <c r="W1386" s="8" t="s">
        <v>7108</v>
      </c>
      <c r="X1386" s="8" t="s">
        <v>365</v>
      </c>
      <c r="Y1386" s="8" t="s">
        <v>422</v>
      </c>
      <c r="Z1386" s="8" t="s">
        <v>16876</v>
      </c>
      <c r="AA1386" s="8" t="s">
        <v>16877</v>
      </c>
      <c r="AB1386" s="8" t="str">
        <f>CONCATENATE(TabellaContenitori[[#This Row],[Via]],", ",TabellaContenitori[[#This Row],[Numero civico]],", Roma")</f>
        <v>VIA DEL MONTE DELLE CAPRE, 42, Roma</v>
      </c>
      <c r="AC1386" s="18">
        <v>41.845023070000003</v>
      </c>
      <c r="AD1386" s="18">
        <v>12.430114969999</v>
      </c>
      <c r="AE1386" s="8" t="s">
        <v>17008</v>
      </c>
      <c r="AF1386" s="10">
        <v>45223</v>
      </c>
      <c r="AG1386" s="11">
        <v>0.32627314814815001</v>
      </c>
      <c r="AH1386" s="8" t="s">
        <v>16829</v>
      </c>
      <c r="AI1386" s="8" t="s">
        <v>16830</v>
      </c>
      <c r="AJ1386" s="8" t="str">
        <f>INDEX(_xlfn.TEXTSPLIT(TabellaContenitori[[#This Row],[Descrizione tipo contenitore]]," "),1,2)</f>
        <v>MULTI</v>
      </c>
      <c r="AK1386" s="8" t="str">
        <f>MID(TabellaContenitori[[#This Row],[Sigla AET]],2,2)</f>
        <v>15</v>
      </c>
    </row>
    <row r="1387" spans="1:37" hidden="1" x14ac:dyDescent="0.25">
      <c r="A1387" s="8" t="s">
        <v>12278</v>
      </c>
      <c r="B1387" s="8" t="s">
        <v>12277</v>
      </c>
      <c r="C1387" s="8" t="s">
        <v>23602</v>
      </c>
      <c r="D1387" s="8" t="s">
        <v>23603</v>
      </c>
      <c r="E1387" s="8" t="s">
        <v>427</v>
      </c>
      <c r="F1387" s="8" t="s">
        <v>423</v>
      </c>
      <c r="G1387" s="8" t="s">
        <v>17326</v>
      </c>
      <c r="H1387" s="8" t="s">
        <v>17637</v>
      </c>
      <c r="I1387" s="8" t="s">
        <v>17328</v>
      </c>
      <c r="J1387" s="8" t="s">
        <v>17638</v>
      </c>
      <c r="K1387" s="10">
        <v>45160</v>
      </c>
      <c r="L1387" s="10">
        <v>45017</v>
      </c>
      <c r="M1387" s="8" t="s">
        <v>17190</v>
      </c>
      <c r="N1387" s="8" t="s">
        <v>17006</v>
      </c>
      <c r="O1387" s="8" t="s">
        <v>365</v>
      </c>
      <c r="P1387" s="8" t="s">
        <v>12054</v>
      </c>
      <c r="Q1387" s="8" t="s">
        <v>366</v>
      </c>
      <c r="R1387" s="8" t="s">
        <v>28</v>
      </c>
      <c r="S1387" s="8" t="s">
        <v>16890</v>
      </c>
      <c r="T1387" s="8" t="s">
        <v>17016</v>
      </c>
      <c r="U1387" s="8" t="s">
        <v>17017</v>
      </c>
      <c r="V1387" s="8" t="s">
        <v>17044</v>
      </c>
      <c r="W1387" s="8" t="s">
        <v>5539</v>
      </c>
      <c r="X1387" s="8" t="s">
        <v>365</v>
      </c>
      <c r="Y1387" s="8" t="s">
        <v>422</v>
      </c>
      <c r="Z1387" s="8" t="s">
        <v>16876</v>
      </c>
      <c r="AA1387" s="8" t="s">
        <v>16877</v>
      </c>
      <c r="AB1387" s="8" t="str">
        <f>CONCATENATE(TabellaContenitori[[#This Row],[Via]],", ",TabellaContenitori[[#This Row],[Numero civico]],", Roma")</f>
        <v>VIA ODERISI DA GUBBIO, 32, Roma</v>
      </c>
      <c r="AC1387" s="18">
        <v>41.8680953</v>
      </c>
      <c r="AD1387" s="18">
        <v>12.466332899998999</v>
      </c>
      <c r="AE1387" s="8" t="s">
        <v>17008</v>
      </c>
      <c r="AF1387" s="10">
        <v>45160</v>
      </c>
      <c r="AG1387" s="11">
        <v>0.38648148148147998</v>
      </c>
      <c r="AH1387" s="8" t="s">
        <v>16829</v>
      </c>
      <c r="AI1387" s="8" t="s">
        <v>16830</v>
      </c>
      <c r="AJ1387" s="8" t="str">
        <f>INDEX(_xlfn.TEXTSPLIT(TabellaContenitori[[#This Row],[Descrizione tipo contenitore]]," "),1,2)</f>
        <v>RSU</v>
      </c>
      <c r="AK1387" s="8" t="str">
        <f>MID(TabellaContenitori[[#This Row],[Sigla AET]],2,2)</f>
        <v>15</v>
      </c>
    </row>
    <row r="1388" spans="1:37" hidden="1" x14ac:dyDescent="0.25">
      <c r="A1388" s="8" t="s">
        <v>6247</v>
      </c>
      <c r="B1388" s="8" t="s">
        <v>6246</v>
      </c>
      <c r="C1388" s="8" t="s">
        <v>23604</v>
      </c>
      <c r="D1388" s="8" t="s">
        <v>23605</v>
      </c>
      <c r="E1388" s="8" t="s">
        <v>427</v>
      </c>
      <c r="F1388" s="8" t="s">
        <v>423</v>
      </c>
      <c r="G1388" s="8" t="s">
        <v>17326</v>
      </c>
      <c r="H1388" s="8" t="s">
        <v>17637</v>
      </c>
      <c r="I1388" s="8" t="s">
        <v>17328</v>
      </c>
      <c r="J1388" s="8" t="s">
        <v>17638</v>
      </c>
      <c r="K1388" s="10">
        <v>45147</v>
      </c>
      <c r="L1388" s="10">
        <v>45017</v>
      </c>
      <c r="M1388" s="8" t="s">
        <v>17190</v>
      </c>
      <c r="N1388" s="8" t="s">
        <v>17006</v>
      </c>
      <c r="O1388" s="8" t="s">
        <v>365</v>
      </c>
      <c r="P1388" s="8" t="s">
        <v>5985</v>
      </c>
      <c r="Q1388" s="8" t="s">
        <v>366</v>
      </c>
      <c r="R1388" s="8" t="s">
        <v>28</v>
      </c>
      <c r="S1388" s="8" t="s">
        <v>16890</v>
      </c>
      <c r="T1388" s="8" t="s">
        <v>17016</v>
      </c>
      <c r="U1388" s="8" t="s">
        <v>17017</v>
      </c>
      <c r="V1388" s="8" t="s">
        <v>17047</v>
      </c>
      <c r="W1388" s="8" t="s">
        <v>1371</v>
      </c>
      <c r="X1388" s="8" t="s">
        <v>365</v>
      </c>
      <c r="Y1388" s="8" t="s">
        <v>422</v>
      </c>
      <c r="Z1388" s="8" t="s">
        <v>16876</v>
      </c>
      <c r="AA1388" s="8" t="s">
        <v>16877</v>
      </c>
      <c r="AB1388" s="8" t="str">
        <f>CONCATENATE(TabellaContenitori[[#This Row],[Via]],", ",TabellaContenitori[[#This Row],[Numero civico]],", Roma")</f>
        <v>PIAZZA DELLA RADIO, 16, Roma</v>
      </c>
      <c r="AC1388" s="18">
        <v>41.869220900000002</v>
      </c>
      <c r="AD1388" s="18">
        <v>12.467663579999</v>
      </c>
      <c r="AE1388" s="8" t="s">
        <v>17202</v>
      </c>
      <c r="AF1388" s="10">
        <v>45147</v>
      </c>
      <c r="AG1388" s="11">
        <v>0.38303240740741001</v>
      </c>
      <c r="AH1388" s="8" t="s">
        <v>16829</v>
      </c>
      <c r="AI1388" s="8" t="s">
        <v>16830</v>
      </c>
      <c r="AJ1388" s="8" t="str">
        <f>INDEX(_xlfn.TEXTSPLIT(TabellaContenitori[[#This Row],[Descrizione tipo contenitore]]," "),1,2)</f>
        <v>RSU</v>
      </c>
      <c r="AK1388" s="8" t="str">
        <f>MID(TabellaContenitori[[#This Row],[Sigla AET]],2,2)</f>
        <v>15</v>
      </c>
    </row>
    <row r="1389" spans="1:37" hidden="1" x14ac:dyDescent="0.25">
      <c r="A1389" s="8" t="s">
        <v>5360</v>
      </c>
      <c r="B1389" s="8" t="s">
        <v>5359</v>
      </c>
      <c r="C1389" s="8" t="s">
        <v>23606</v>
      </c>
      <c r="D1389" s="8" t="s">
        <v>23607</v>
      </c>
      <c r="E1389" s="8" t="s">
        <v>427</v>
      </c>
      <c r="F1389" s="8" t="s">
        <v>423</v>
      </c>
      <c r="G1389" s="8" t="s">
        <v>17326</v>
      </c>
      <c r="H1389" s="8" t="s">
        <v>17637</v>
      </c>
      <c r="I1389" s="8" t="s">
        <v>17328</v>
      </c>
      <c r="J1389" s="8" t="s">
        <v>17638</v>
      </c>
      <c r="K1389" s="10">
        <v>45160</v>
      </c>
      <c r="L1389" s="10">
        <v>45017</v>
      </c>
      <c r="M1389" s="8" t="s">
        <v>17190</v>
      </c>
      <c r="N1389" s="8" t="s">
        <v>17006</v>
      </c>
      <c r="O1389" s="8" t="s">
        <v>365</v>
      </c>
      <c r="P1389" s="8" t="s">
        <v>4897</v>
      </c>
      <c r="Q1389" s="8" t="s">
        <v>366</v>
      </c>
      <c r="R1389" s="8" t="s">
        <v>28</v>
      </c>
      <c r="S1389" s="8" t="s">
        <v>16890</v>
      </c>
      <c r="T1389" s="8" t="s">
        <v>17016</v>
      </c>
      <c r="U1389" s="8" t="s">
        <v>17017</v>
      </c>
      <c r="V1389" s="8" t="s">
        <v>17084</v>
      </c>
      <c r="W1389" s="8" t="s">
        <v>6362</v>
      </c>
      <c r="X1389" s="8" t="s">
        <v>365</v>
      </c>
      <c r="Y1389" s="8" t="s">
        <v>422</v>
      </c>
      <c r="Z1389" s="8" t="s">
        <v>16876</v>
      </c>
      <c r="AA1389" s="8" t="s">
        <v>16877</v>
      </c>
      <c r="AB1389" s="8" t="str">
        <f>CONCATENATE(TabellaContenitori[[#This Row],[Via]],", ",TabellaContenitori[[#This Row],[Numero civico]],", Roma")</f>
        <v>VIA FRANCESCO GRIMALDI, 37, Roma</v>
      </c>
      <c r="AC1389" s="18">
        <v>41.864618669998997</v>
      </c>
      <c r="AD1389" s="18">
        <v>12.467626689998999</v>
      </c>
      <c r="AE1389" s="8" t="s">
        <v>17008</v>
      </c>
      <c r="AF1389" s="10">
        <v>45160</v>
      </c>
      <c r="AG1389" s="11">
        <v>0.34818287037036999</v>
      </c>
      <c r="AH1389" s="8" t="s">
        <v>16829</v>
      </c>
      <c r="AI1389" s="8" t="s">
        <v>16830</v>
      </c>
      <c r="AJ1389" s="8" t="str">
        <f>INDEX(_xlfn.TEXTSPLIT(TabellaContenitori[[#This Row],[Descrizione tipo contenitore]]," "),1,2)</f>
        <v>RSU</v>
      </c>
      <c r="AK1389" s="8" t="str">
        <f>MID(TabellaContenitori[[#This Row],[Sigla AET]],2,2)</f>
        <v>15</v>
      </c>
    </row>
    <row r="1390" spans="1:37" hidden="1" x14ac:dyDescent="0.25">
      <c r="A1390" s="8" t="s">
        <v>23608</v>
      </c>
      <c r="B1390" s="8" t="s">
        <v>23609</v>
      </c>
      <c r="C1390" s="8" t="s">
        <v>23610</v>
      </c>
      <c r="D1390" s="8" t="s">
        <v>23611</v>
      </c>
      <c r="E1390" s="8" t="s">
        <v>17232</v>
      </c>
      <c r="F1390" s="8" t="s">
        <v>17233</v>
      </c>
      <c r="G1390" s="8" t="s">
        <v>17326</v>
      </c>
      <c r="H1390" s="8" t="s">
        <v>17637</v>
      </c>
      <c r="I1390" s="8" t="s">
        <v>17328</v>
      </c>
      <c r="J1390" s="8" t="s">
        <v>17638</v>
      </c>
      <c r="K1390" s="10">
        <v>45224</v>
      </c>
      <c r="L1390" s="10">
        <v>45017</v>
      </c>
      <c r="M1390" s="8" t="s">
        <v>17190</v>
      </c>
      <c r="N1390" s="8" t="s">
        <v>17006</v>
      </c>
      <c r="O1390" s="8" t="s">
        <v>365</v>
      </c>
      <c r="P1390" s="8" t="s">
        <v>6225</v>
      </c>
      <c r="Q1390" s="8" t="s">
        <v>366</v>
      </c>
      <c r="R1390" s="8" t="s">
        <v>28</v>
      </c>
      <c r="S1390" s="8" t="s">
        <v>16831</v>
      </c>
      <c r="T1390" s="8" t="s">
        <v>16935</v>
      </c>
      <c r="U1390" s="8" t="s">
        <v>16936</v>
      </c>
      <c r="V1390" s="8" t="s">
        <v>17019</v>
      </c>
      <c r="W1390" s="8" t="s">
        <v>16906</v>
      </c>
      <c r="X1390" s="8" t="s">
        <v>365</v>
      </c>
      <c r="Y1390" s="8" t="s">
        <v>422</v>
      </c>
      <c r="Z1390" s="8" t="s">
        <v>16876</v>
      </c>
      <c r="AA1390" s="8" t="s">
        <v>16877</v>
      </c>
      <c r="AB1390" s="8" t="str">
        <f>CONCATENATE(TabellaContenitori[[#This Row],[Via]],", ",TabellaContenitori[[#This Row],[Numero civico]],", Roma")</f>
        <v>VIA DELLA CASETTA MATTEI, 153, Roma</v>
      </c>
      <c r="AC1390" s="18">
        <v>41.856194799999002</v>
      </c>
      <c r="AD1390" s="18">
        <v>12.419744899998999</v>
      </c>
      <c r="AE1390" s="8" t="s">
        <v>17008</v>
      </c>
      <c r="AF1390" s="10">
        <v>45224</v>
      </c>
      <c r="AG1390" s="11">
        <v>0.3646875</v>
      </c>
      <c r="AH1390" s="8" t="s">
        <v>16829</v>
      </c>
      <c r="AI1390" s="8" t="s">
        <v>16830</v>
      </c>
      <c r="AJ1390" s="8" t="str">
        <f>INDEX(_xlfn.TEXTSPLIT(TabellaContenitori[[#This Row],[Descrizione tipo contenitore]]," "),1,2)</f>
        <v>MULTI</v>
      </c>
      <c r="AK1390" s="8" t="str">
        <f>MID(TabellaContenitori[[#This Row],[Sigla AET]],2,2)</f>
        <v>15</v>
      </c>
    </row>
    <row r="1391" spans="1:37" hidden="1" x14ac:dyDescent="0.25">
      <c r="A1391" s="8" t="s">
        <v>23612</v>
      </c>
      <c r="B1391" s="8" t="s">
        <v>23613</v>
      </c>
      <c r="C1391" s="8" t="s">
        <v>23614</v>
      </c>
      <c r="D1391" s="8" t="s">
        <v>23615</v>
      </c>
      <c r="E1391" s="8" t="s">
        <v>17232</v>
      </c>
      <c r="F1391" s="8" t="s">
        <v>17233</v>
      </c>
      <c r="G1391" s="8" t="s">
        <v>17326</v>
      </c>
      <c r="H1391" s="8" t="s">
        <v>17637</v>
      </c>
      <c r="I1391" s="8" t="s">
        <v>17328</v>
      </c>
      <c r="J1391" s="8" t="s">
        <v>17638</v>
      </c>
      <c r="K1391" s="10">
        <v>45223</v>
      </c>
      <c r="L1391" s="10">
        <v>45017</v>
      </c>
      <c r="M1391" s="8" t="s">
        <v>17190</v>
      </c>
      <c r="N1391" s="8" t="s">
        <v>17006</v>
      </c>
      <c r="O1391" s="8" t="s">
        <v>365</v>
      </c>
      <c r="P1391" s="8" t="s">
        <v>7960</v>
      </c>
      <c r="Q1391" s="8" t="s">
        <v>366</v>
      </c>
      <c r="R1391" s="8" t="s">
        <v>28</v>
      </c>
      <c r="S1391" s="8" t="s">
        <v>16831</v>
      </c>
      <c r="T1391" s="8" t="s">
        <v>16872</v>
      </c>
      <c r="U1391" s="8" t="s">
        <v>16873</v>
      </c>
      <c r="V1391" s="8" t="s">
        <v>17066</v>
      </c>
      <c r="W1391" s="8" t="s">
        <v>3980</v>
      </c>
      <c r="X1391" s="8" t="s">
        <v>16864</v>
      </c>
      <c r="Y1391" s="8" t="s">
        <v>7959</v>
      </c>
      <c r="Z1391" s="8" t="s">
        <v>16876</v>
      </c>
      <c r="AA1391" s="8" t="s">
        <v>16877</v>
      </c>
      <c r="AB1391" s="8" t="str">
        <f>CONCATENATE(TabellaContenitori[[#This Row],[Via]],", ",TabellaContenitori[[#This Row],[Numero civico]],", Roma")</f>
        <v>VIA DEL MONTE DELLE CAPRE, 23, Roma</v>
      </c>
      <c r="AC1391" s="18">
        <v>41.844764509999003</v>
      </c>
      <c r="AD1391" s="18">
        <v>12.434118189998999</v>
      </c>
      <c r="AE1391" s="8" t="s">
        <v>17008</v>
      </c>
      <c r="AF1391" s="10">
        <v>45223</v>
      </c>
      <c r="AG1391" s="11">
        <v>0.32265046296296002</v>
      </c>
      <c r="AH1391" s="8" t="s">
        <v>16829</v>
      </c>
      <c r="AI1391" s="8" t="s">
        <v>16830</v>
      </c>
      <c r="AJ1391" s="8" t="str">
        <f>INDEX(_xlfn.TEXTSPLIT(TabellaContenitori[[#This Row],[Descrizione tipo contenitore]]," "),1,2)</f>
        <v>MULTI</v>
      </c>
      <c r="AK1391" s="8" t="str">
        <f>MID(TabellaContenitori[[#This Row],[Sigla AET]],2,2)</f>
        <v>15</v>
      </c>
    </row>
    <row r="1392" spans="1:37" hidden="1" x14ac:dyDescent="0.25">
      <c r="A1392" s="8" t="s">
        <v>23616</v>
      </c>
      <c r="B1392" s="8" t="s">
        <v>23617</v>
      </c>
      <c r="C1392" s="8" t="s">
        <v>23618</v>
      </c>
      <c r="D1392" s="8" t="s">
        <v>23619</v>
      </c>
      <c r="E1392" s="8" t="s">
        <v>17232</v>
      </c>
      <c r="F1392" s="8" t="s">
        <v>17233</v>
      </c>
      <c r="G1392" s="8" t="s">
        <v>17326</v>
      </c>
      <c r="H1392" s="8" t="s">
        <v>17637</v>
      </c>
      <c r="I1392" s="8" t="s">
        <v>17328</v>
      </c>
      <c r="J1392" s="8" t="s">
        <v>17638</v>
      </c>
      <c r="K1392" s="10">
        <v>45224</v>
      </c>
      <c r="L1392" s="10">
        <v>45017</v>
      </c>
      <c r="M1392" s="8" t="s">
        <v>17190</v>
      </c>
      <c r="N1392" s="8" t="s">
        <v>17006</v>
      </c>
      <c r="O1392" s="8" t="s">
        <v>365</v>
      </c>
      <c r="P1392" s="8" t="s">
        <v>10631</v>
      </c>
      <c r="Q1392" s="8" t="s">
        <v>366</v>
      </c>
      <c r="R1392" s="8" t="s">
        <v>28</v>
      </c>
      <c r="S1392" s="8" t="s">
        <v>16831</v>
      </c>
      <c r="T1392" s="8" t="s">
        <v>16935</v>
      </c>
      <c r="U1392" s="8" t="s">
        <v>16936</v>
      </c>
      <c r="V1392" s="8" t="s">
        <v>17894</v>
      </c>
      <c r="W1392" s="8" t="s">
        <v>1371</v>
      </c>
      <c r="X1392" s="8" t="s">
        <v>16864</v>
      </c>
      <c r="Y1392" s="8" t="s">
        <v>422</v>
      </c>
      <c r="Z1392" s="8" t="s">
        <v>16876</v>
      </c>
      <c r="AA1392" s="8" t="s">
        <v>16877</v>
      </c>
      <c r="AB1392" s="8" t="str">
        <f>CONCATENATE(TabellaContenitori[[#This Row],[Via]],", ",TabellaContenitori[[#This Row],[Numero civico]],", Roma")</f>
        <v>VIA DEI MARTUZZI, 16, Roma</v>
      </c>
      <c r="AC1392" s="18">
        <v>41.856995699998997</v>
      </c>
      <c r="AD1392" s="18">
        <v>12.43450853</v>
      </c>
      <c r="AE1392" s="8" t="s">
        <v>17008</v>
      </c>
      <c r="AF1392" s="10">
        <v>45224</v>
      </c>
      <c r="AG1392" s="11">
        <v>0.40842592592593002</v>
      </c>
      <c r="AH1392" s="8" t="s">
        <v>16829</v>
      </c>
      <c r="AI1392" s="8" t="s">
        <v>16830</v>
      </c>
      <c r="AJ1392" s="8" t="str">
        <f>INDEX(_xlfn.TEXTSPLIT(TabellaContenitori[[#This Row],[Descrizione tipo contenitore]]," "),1,2)</f>
        <v>MULTI</v>
      </c>
      <c r="AK1392" s="8" t="str">
        <f>MID(TabellaContenitori[[#This Row],[Sigla AET]],2,2)</f>
        <v>15</v>
      </c>
    </row>
    <row r="1393" spans="1:37" hidden="1" x14ac:dyDescent="0.25">
      <c r="A1393" s="8" t="s">
        <v>23620</v>
      </c>
      <c r="B1393" s="8" t="s">
        <v>23621</v>
      </c>
      <c r="C1393" s="8" t="s">
        <v>23622</v>
      </c>
      <c r="D1393" s="8" t="s">
        <v>23623</v>
      </c>
      <c r="E1393" s="8" t="s">
        <v>17232</v>
      </c>
      <c r="F1393" s="8" t="s">
        <v>17233</v>
      </c>
      <c r="G1393" s="8" t="s">
        <v>17326</v>
      </c>
      <c r="H1393" s="8" t="s">
        <v>17637</v>
      </c>
      <c r="I1393" s="8" t="s">
        <v>17328</v>
      </c>
      <c r="J1393" s="8" t="s">
        <v>17638</v>
      </c>
      <c r="K1393" s="10">
        <v>45226</v>
      </c>
      <c r="L1393" s="10">
        <v>45017</v>
      </c>
      <c r="M1393" s="8" t="s">
        <v>17190</v>
      </c>
      <c r="N1393" s="8" t="s">
        <v>17006</v>
      </c>
      <c r="O1393" s="8" t="s">
        <v>365</v>
      </c>
      <c r="P1393" s="8" t="s">
        <v>22238</v>
      </c>
      <c r="Q1393" s="8" t="s">
        <v>366</v>
      </c>
      <c r="R1393" s="8" t="s">
        <v>28</v>
      </c>
      <c r="S1393" s="8" t="s">
        <v>16831</v>
      </c>
      <c r="T1393" s="8" t="s">
        <v>16832</v>
      </c>
      <c r="U1393" s="8" t="s">
        <v>16833</v>
      </c>
      <c r="V1393" s="8" t="s">
        <v>16912</v>
      </c>
      <c r="W1393" s="8" t="s">
        <v>17623</v>
      </c>
      <c r="X1393" s="8" t="s">
        <v>365</v>
      </c>
      <c r="Y1393" s="8" t="s">
        <v>22239</v>
      </c>
      <c r="Z1393" s="8" t="s">
        <v>16876</v>
      </c>
      <c r="AA1393" s="8" t="s">
        <v>16877</v>
      </c>
      <c r="AB1393" s="8" t="str">
        <f>CONCATENATE(TabellaContenitori[[#This Row],[Via]],", ",TabellaContenitori[[#This Row],[Numero civico]],", Roma")</f>
        <v>VIA PORTUENSE, 1680, Roma</v>
      </c>
      <c r="AC1393" s="18">
        <v>41.803531360000001</v>
      </c>
      <c r="AD1393" s="18">
        <v>12.313524490000001</v>
      </c>
      <c r="AE1393" s="8" t="s">
        <v>17008</v>
      </c>
      <c r="AF1393" s="10">
        <v>45226</v>
      </c>
      <c r="AG1393" s="11">
        <v>0.37681712962962999</v>
      </c>
      <c r="AH1393" s="8" t="s">
        <v>16829</v>
      </c>
      <c r="AI1393" s="8" t="s">
        <v>16830</v>
      </c>
      <c r="AJ1393" s="8" t="str">
        <f>INDEX(_xlfn.TEXTSPLIT(TabellaContenitori[[#This Row],[Descrizione tipo contenitore]]," "),1,2)</f>
        <v>MULTI</v>
      </c>
      <c r="AK1393" s="8" t="str">
        <f>MID(TabellaContenitori[[#This Row],[Sigla AET]],2,2)</f>
        <v>15</v>
      </c>
    </row>
    <row r="1394" spans="1:37" hidden="1" x14ac:dyDescent="0.25">
      <c r="A1394" s="8" t="s">
        <v>23624</v>
      </c>
      <c r="B1394" s="8" t="s">
        <v>23625</v>
      </c>
      <c r="C1394" s="8" t="s">
        <v>23626</v>
      </c>
      <c r="D1394" s="8" t="s">
        <v>23627</v>
      </c>
      <c r="E1394" s="8" t="s">
        <v>17232</v>
      </c>
      <c r="F1394" s="8" t="s">
        <v>17233</v>
      </c>
      <c r="G1394" s="8" t="s">
        <v>17326</v>
      </c>
      <c r="H1394" s="8" t="s">
        <v>17637</v>
      </c>
      <c r="I1394" s="8" t="s">
        <v>17328</v>
      </c>
      <c r="J1394" s="8" t="s">
        <v>17638</v>
      </c>
      <c r="K1394" s="10">
        <v>45223</v>
      </c>
      <c r="L1394" s="10">
        <v>45017</v>
      </c>
      <c r="M1394" s="8" t="s">
        <v>17190</v>
      </c>
      <c r="N1394" s="8" t="s">
        <v>17006</v>
      </c>
      <c r="O1394" s="8" t="s">
        <v>365</v>
      </c>
      <c r="P1394" s="8" t="s">
        <v>12969</v>
      </c>
      <c r="Q1394" s="8" t="s">
        <v>366</v>
      </c>
      <c r="R1394" s="8" t="s">
        <v>28</v>
      </c>
      <c r="S1394" s="8" t="s">
        <v>16831</v>
      </c>
      <c r="T1394" s="8" t="s">
        <v>16872</v>
      </c>
      <c r="U1394" s="8" t="s">
        <v>16873</v>
      </c>
      <c r="V1394" s="8" t="s">
        <v>17187</v>
      </c>
      <c r="W1394" s="8" t="s">
        <v>5193</v>
      </c>
      <c r="X1394" s="8" t="s">
        <v>16864</v>
      </c>
      <c r="Y1394" s="8" t="s">
        <v>422</v>
      </c>
      <c r="Z1394" s="8" t="s">
        <v>16876</v>
      </c>
      <c r="AA1394" s="8" t="s">
        <v>16877</v>
      </c>
      <c r="AB1394" s="8" t="str">
        <f>CONCATENATE(TabellaContenitori[[#This Row],[Via]],", ",TabellaContenitori[[#This Row],[Numero civico]],", Roma")</f>
        <v>VIA DELLE VIGNE, 30, Roma</v>
      </c>
      <c r="AC1394" s="18">
        <v>41.833792979998996</v>
      </c>
      <c r="AD1394" s="18">
        <v>12.42135517</v>
      </c>
      <c r="AE1394" s="8" t="s">
        <v>17008</v>
      </c>
      <c r="AF1394" s="10">
        <v>45223</v>
      </c>
      <c r="AG1394" s="11">
        <v>0.35530092592592999</v>
      </c>
      <c r="AH1394" s="8" t="s">
        <v>16829</v>
      </c>
      <c r="AI1394" s="8" t="s">
        <v>16830</v>
      </c>
      <c r="AJ1394" s="8" t="str">
        <f>INDEX(_xlfn.TEXTSPLIT(TabellaContenitori[[#This Row],[Descrizione tipo contenitore]]," "),1,2)</f>
        <v>MULTI</v>
      </c>
      <c r="AK1394" s="8" t="str">
        <f>MID(TabellaContenitori[[#This Row],[Sigla AET]],2,2)</f>
        <v>15</v>
      </c>
    </row>
    <row r="1395" spans="1:37" hidden="1" x14ac:dyDescent="0.25">
      <c r="A1395" s="8" t="s">
        <v>22705</v>
      </c>
      <c r="B1395" s="8" t="s">
        <v>22706</v>
      </c>
      <c r="C1395" s="8" t="s">
        <v>22707</v>
      </c>
      <c r="D1395" s="8" t="s">
        <v>22708</v>
      </c>
      <c r="E1395" s="8" t="s">
        <v>17232</v>
      </c>
      <c r="F1395" s="8" t="s">
        <v>17233</v>
      </c>
      <c r="G1395" s="8" t="s">
        <v>17326</v>
      </c>
      <c r="H1395" s="8" t="s">
        <v>17637</v>
      </c>
      <c r="I1395" s="8" t="s">
        <v>17328</v>
      </c>
      <c r="J1395" s="8" t="s">
        <v>17638</v>
      </c>
      <c r="K1395" s="10">
        <v>45177</v>
      </c>
      <c r="L1395" s="10">
        <v>45017</v>
      </c>
      <c r="M1395" s="8" t="s">
        <v>17190</v>
      </c>
      <c r="N1395" s="8" t="s">
        <v>17006</v>
      </c>
      <c r="O1395" s="8" t="s">
        <v>365</v>
      </c>
      <c r="P1395" s="8" t="s">
        <v>11118</v>
      </c>
      <c r="Q1395" s="8" t="s">
        <v>366</v>
      </c>
      <c r="R1395" s="8" t="s">
        <v>28</v>
      </c>
      <c r="S1395" s="8" t="s">
        <v>16890</v>
      </c>
      <c r="T1395" s="8" t="s">
        <v>16910</v>
      </c>
      <c r="U1395" s="8" t="s">
        <v>16911</v>
      </c>
      <c r="V1395" s="8" t="s">
        <v>17352</v>
      </c>
      <c r="W1395" s="8" t="s">
        <v>5539</v>
      </c>
      <c r="X1395" s="8" t="s">
        <v>16864</v>
      </c>
      <c r="Y1395" s="8" t="s">
        <v>422</v>
      </c>
      <c r="Z1395" s="8" t="s">
        <v>16876</v>
      </c>
      <c r="AA1395" s="8" t="s">
        <v>16877</v>
      </c>
      <c r="AB1395" s="8" t="str">
        <f>CONCATENATE(TabellaContenitori[[#This Row],[Via]],", ",TabellaContenitori[[#This Row],[Numero civico]],", Roma")</f>
        <v>VIA PIERO COLONNA, 32, Roma</v>
      </c>
      <c r="AC1395" s="9">
        <v>0</v>
      </c>
      <c r="AD1395" s="9">
        <v>0</v>
      </c>
      <c r="AE1395" s="8" t="s">
        <v>16942</v>
      </c>
      <c r="AF1395" s="10">
        <v>45198</v>
      </c>
      <c r="AG1395" s="11">
        <v>0.39527777777778</v>
      </c>
      <c r="AH1395" s="8" t="s">
        <v>16829</v>
      </c>
      <c r="AI1395" s="8" t="s">
        <v>16830</v>
      </c>
      <c r="AJ1395" s="8" t="str">
        <f>INDEX(_xlfn.TEXTSPLIT(TabellaContenitori[[#This Row],[Descrizione tipo contenitore]]," "),1,2)</f>
        <v>MULTI</v>
      </c>
      <c r="AK1395" s="8" t="str">
        <f>MID(TabellaContenitori[[#This Row],[Sigla AET]],2,2)</f>
        <v>15</v>
      </c>
    </row>
    <row r="1396" spans="1:37" hidden="1" x14ac:dyDescent="0.25">
      <c r="A1396" s="8" t="s">
        <v>24616</v>
      </c>
      <c r="B1396" s="8" t="s">
        <v>24617</v>
      </c>
      <c r="C1396" s="8" t="s">
        <v>24618</v>
      </c>
      <c r="D1396" s="8" t="s">
        <v>24619</v>
      </c>
      <c r="E1396" s="8" t="s">
        <v>17278</v>
      </c>
      <c r="F1396" s="8" t="s">
        <v>17279</v>
      </c>
      <c r="G1396" s="8" t="s">
        <v>18098</v>
      </c>
      <c r="H1396" s="8" t="s">
        <v>18099</v>
      </c>
      <c r="I1396" s="8" t="s">
        <v>18083</v>
      </c>
      <c r="J1396" s="8" t="s">
        <v>17145</v>
      </c>
      <c r="K1396" s="10">
        <v>45791</v>
      </c>
      <c r="L1396" s="10">
        <v>45748</v>
      </c>
      <c r="M1396" s="8" t="s">
        <v>17005</v>
      </c>
      <c r="N1396" s="8" t="s">
        <v>17006</v>
      </c>
      <c r="O1396" s="8" t="s">
        <v>365</v>
      </c>
      <c r="P1396" s="8" t="s">
        <v>11118</v>
      </c>
      <c r="Q1396" s="8" t="s">
        <v>366</v>
      </c>
      <c r="R1396" s="8" t="s">
        <v>28</v>
      </c>
      <c r="S1396" s="8" t="s">
        <v>16890</v>
      </c>
      <c r="T1396" s="8" t="s">
        <v>16910</v>
      </c>
      <c r="U1396" s="8" t="s">
        <v>16911</v>
      </c>
      <c r="V1396" s="8" t="s">
        <v>17352</v>
      </c>
      <c r="W1396" s="8" t="s">
        <v>5539</v>
      </c>
      <c r="X1396" s="8" t="s">
        <v>16864</v>
      </c>
      <c r="Y1396" s="8" t="s">
        <v>422</v>
      </c>
      <c r="Z1396" s="8" t="s">
        <v>16876</v>
      </c>
      <c r="AA1396" s="8" t="s">
        <v>16877</v>
      </c>
      <c r="AB1396" s="8" t="str">
        <f>CONCATENATE(TabellaContenitori[[#This Row],[Via]],", ",TabellaContenitori[[#This Row],[Numero civico]],", Roma")</f>
        <v>VIA PIERO COLONNA, 32, Roma</v>
      </c>
      <c r="AC1396" s="9">
        <v>0</v>
      </c>
      <c r="AD1396" s="9">
        <v>0</v>
      </c>
      <c r="AE1396" s="8" t="s">
        <v>17008</v>
      </c>
      <c r="AF1396" s="10">
        <v>45791</v>
      </c>
      <c r="AG1396" s="11">
        <v>0.28883101851852</v>
      </c>
      <c r="AH1396" s="8" t="s">
        <v>16829</v>
      </c>
      <c r="AI1396" s="8" t="s">
        <v>16830</v>
      </c>
      <c r="AJ1396" s="8" t="str">
        <f>INDEX(_xlfn.TEXTSPLIT(TabellaContenitori[[#This Row],[Descrizione tipo contenitore]]," "),1,2)</f>
        <v>ORGANICO</v>
      </c>
      <c r="AK1396" s="8" t="str">
        <f>MID(TabellaContenitori[[#This Row],[Sigla AET]],2,2)</f>
        <v>15</v>
      </c>
    </row>
    <row r="1397" spans="1:37" hidden="1" x14ac:dyDescent="0.25">
      <c r="A1397" s="8" t="s">
        <v>23636</v>
      </c>
      <c r="B1397" s="8" t="s">
        <v>23637</v>
      </c>
      <c r="C1397" s="8" t="s">
        <v>23638</v>
      </c>
      <c r="D1397" s="8" t="s">
        <v>23639</v>
      </c>
      <c r="E1397" s="8" t="s">
        <v>17232</v>
      </c>
      <c r="F1397" s="8" t="s">
        <v>17233</v>
      </c>
      <c r="G1397" s="8" t="s">
        <v>17326</v>
      </c>
      <c r="H1397" s="8" t="s">
        <v>17637</v>
      </c>
      <c r="I1397" s="8" t="s">
        <v>17328</v>
      </c>
      <c r="J1397" s="8" t="s">
        <v>17638</v>
      </c>
      <c r="K1397" s="10">
        <v>45224</v>
      </c>
      <c r="L1397" s="10">
        <v>45017</v>
      </c>
      <c r="M1397" s="8" t="s">
        <v>17190</v>
      </c>
      <c r="N1397" s="8" t="s">
        <v>17006</v>
      </c>
      <c r="O1397" s="8" t="s">
        <v>365</v>
      </c>
      <c r="P1397" s="8" t="s">
        <v>9031</v>
      </c>
      <c r="Q1397" s="8" t="s">
        <v>366</v>
      </c>
      <c r="R1397" s="8" t="s">
        <v>28</v>
      </c>
      <c r="S1397" s="8" t="s">
        <v>16831</v>
      </c>
      <c r="T1397" s="8" t="s">
        <v>16935</v>
      </c>
      <c r="U1397" s="8" t="s">
        <v>16936</v>
      </c>
      <c r="V1397" s="8" t="s">
        <v>17597</v>
      </c>
      <c r="W1397" s="8" t="s">
        <v>9671</v>
      </c>
      <c r="X1397" s="8" t="s">
        <v>16864</v>
      </c>
      <c r="Y1397" s="8" t="s">
        <v>9030</v>
      </c>
      <c r="Z1397" s="8" t="s">
        <v>16876</v>
      </c>
      <c r="AA1397" s="8" t="s">
        <v>16877</v>
      </c>
      <c r="AB1397" s="8" t="str">
        <f>CONCATENATE(TabellaContenitori[[#This Row],[Via]],", ",TabellaContenitori[[#This Row],[Numero civico]],", Roma")</f>
        <v>VIA DEGLI ADIMARI, 58, Roma</v>
      </c>
      <c r="AC1397" s="18">
        <v>41.852604120000002</v>
      </c>
      <c r="AD1397" s="18">
        <v>12.42497848</v>
      </c>
      <c r="AE1397" s="8" t="s">
        <v>17008</v>
      </c>
      <c r="AF1397" s="10">
        <v>45224</v>
      </c>
      <c r="AG1397" s="11">
        <v>0.37628472222221998</v>
      </c>
      <c r="AH1397" s="8" t="s">
        <v>16829</v>
      </c>
      <c r="AI1397" s="8" t="s">
        <v>16830</v>
      </c>
      <c r="AJ1397" s="8" t="str">
        <f>INDEX(_xlfn.TEXTSPLIT(TabellaContenitori[[#This Row],[Descrizione tipo contenitore]]," "),1,2)</f>
        <v>MULTI</v>
      </c>
      <c r="AK1397" s="8" t="str">
        <f>MID(TabellaContenitori[[#This Row],[Sigla AET]],2,2)</f>
        <v>15</v>
      </c>
    </row>
    <row r="1398" spans="1:37" hidden="1" x14ac:dyDescent="0.25">
      <c r="A1398" s="8" t="s">
        <v>23640</v>
      </c>
      <c r="B1398" s="8" t="s">
        <v>23641</v>
      </c>
      <c r="C1398" s="8" t="s">
        <v>23642</v>
      </c>
      <c r="D1398" s="8" t="s">
        <v>23643</v>
      </c>
      <c r="E1398" s="8" t="s">
        <v>17232</v>
      </c>
      <c r="F1398" s="8" t="s">
        <v>17233</v>
      </c>
      <c r="G1398" s="8" t="s">
        <v>17326</v>
      </c>
      <c r="H1398" s="8" t="s">
        <v>17637</v>
      </c>
      <c r="I1398" s="8" t="s">
        <v>17328</v>
      </c>
      <c r="J1398" s="8" t="s">
        <v>17638</v>
      </c>
      <c r="K1398" s="10">
        <v>45224</v>
      </c>
      <c r="L1398" s="10">
        <v>45017</v>
      </c>
      <c r="M1398" s="8" t="s">
        <v>17190</v>
      </c>
      <c r="N1398" s="8" t="s">
        <v>17006</v>
      </c>
      <c r="O1398" s="8" t="s">
        <v>365</v>
      </c>
      <c r="P1398" s="8" t="s">
        <v>6838</v>
      </c>
      <c r="Q1398" s="8" t="s">
        <v>366</v>
      </c>
      <c r="R1398" s="8" t="s">
        <v>28</v>
      </c>
      <c r="S1398" s="8" t="s">
        <v>16831</v>
      </c>
      <c r="T1398" s="8" t="s">
        <v>16935</v>
      </c>
      <c r="U1398" s="8" t="s">
        <v>16936</v>
      </c>
      <c r="V1398" s="8" t="s">
        <v>17019</v>
      </c>
      <c r="W1398" s="8" t="s">
        <v>11704</v>
      </c>
      <c r="X1398" s="8" t="s">
        <v>365</v>
      </c>
      <c r="Y1398" s="8" t="s">
        <v>422</v>
      </c>
      <c r="Z1398" s="8" t="s">
        <v>16876</v>
      </c>
      <c r="AA1398" s="8" t="s">
        <v>16877</v>
      </c>
      <c r="AB1398" s="8" t="str">
        <f>CONCATENATE(TabellaContenitori[[#This Row],[Via]],", ",TabellaContenitori[[#This Row],[Numero civico]],", Roma")</f>
        <v>VIA DELLA CASETTA MATTEI, 71, Roma</v>
      </c>
      <c r="AC1398" s="18">
        <v>41.853125499999003</v>
      </c>
      <c r="AD1398" s="18">
        <v>12.420917899999001</v>
      </c>
      <c r="AE1398" s="8" t="s">
        <v>17008</v>
      </c>
      <c r="AF1398" s="10">
        <v>45224</v>
      </c>
      <c r="AG1398" s="11">
        <v>0.36849537037037</v>
      </c>
      <c r="AH1398" s="8" t="s">
        <v>16829</v>
      </c>
      <c r="AI1398" s="8" t="s">
        <v>16830</v>
      </c>
      <c r="AJ1398" s="8" t="str">
        <f>INDEX(_xlfn.TEXTSPLIT(TabellaContenitori[[#This Row],[Descrizione tipo contenitore]]," "),1,2)</f>
        <v>MULTI</v>
      </c>
      <c r="AK1398" s="8" t="str">
        <f>MID(TabellaContenitori[[#This Row],[Sigla AET]],2,2)</f>
        <v>15</v>
      </c>
    </row>
    <row r="1399" spans="1:37" hidden="1" x14ac:dyDescent="0.25">
      <c r="A1399" s="8" t="s">
        <v>23644</v>
      </c>
      <c r="B1399" s="8" t="s">
        <v>23645</v>
      </c>
      <c r="C1399" s="8" t="s">
        <v>23646</v>
      </c>
      <c r="D1399" s="8" t="s">
        <v>23647</v>
      </c>
      <c r="E1399" s="8" t="s">
        <v>17232</v>
      </c>
      <c r="F1399" s="8" t="s">
        <v>17233</v>
      </c>
      <c r="G1399" s="8" t="s">
        <v>17326</v>
      </c>
      <c r="H1399" s="8" t="s">
        <v>17637</v>
      </c>
      <c r="I1399" s="8" t="s">
        <v>17328</v>
      </c>
      <c r="J1399" s="8" t="s">
        <v>17638</v>
      </c>
      <c r="K1399" s="10">
        <v>45224</v>
      </c>
      <c r="L1399" s="10">
        <v>45017</v>
      </c>
      <c r="M1399" s="8" t="s">
        <v>17190</v>
      </c>
      <c r="N1399" s="8" t="s">
        <v>17006</v>
      </c>
      <c r="O1399" s="8" t="s">
        <v>365</v>
      </c>
      <c r="P1399" s="8" t="s">
        <v>14628</v>
      </c>
      <c r="Q1399" s="8" t="s">
        <v>366</v>
      </c>
      <c r="R1399" s="8" t="s">
        <v>28</v>
      </c>
      <c r="S1399" s="8" t="s">
        <v>16831</v>
      </c>
      <c r="T1399" s="8" t="s">
        <v>16935</v>
      </c>
      <c r="U1399" s="8" t="s">
        <v>16936</v>
      </c>
      <c r="V1399" s="8" t="s">
        <v>17019</v>
      </c>
      <c r="W1399" s="8" t="s">
        <v>16854</v>
      </c>
      <c r="X1399" s="8" t="s">
        <v>365</v>
      </c>
      <c r="Y1399" s="8" t="s">
        <v>422</v>
      </c>
      <c r="Z1399" s="8" t="s">
        <v>16876</v>
      </c>
      <c r="AA1399" s="8" t="s">
        <v>16877</v>
      </c>
      <c r="AB1399" s="8" t="str">
        <f>CONCATENATE(TabellaContenitori[[#This Row],[Via]],", ",TabellaContenitori[[#This Row],[Numero civico]],", Roma")</f>
        <v>VIA DELLA CASETTA MATTEI, 197, Roma</v>
      </c>
      <c r="AC1399" s="18">
        <v>41.857453679998997</v>
      </c>
      <c r="AD1399" s="18">
        <v>12.419636929998999</v>
      </c>
      <c r="AE1399" s="8" t="s">
        <v>17008</v>
      </c>
      <c r="AF1399" s="10">
        <v>45224</v>
      </c>
      <c r="AG1399" s="11">
        <v>0.36325231481481002</v>
      </c>
      <c r="AH1399" s="8" t="s">
        <v>16829</v>
      </c>
      <c r="AI1399" s="8" t="s">
        <v>16830</v>
      </c>
      <c r="AJ1399" s="8" t="str">
        <f>INDEX(_xlfn.TEXTSPLIT(TabellaContenitori[[#This Row],[Descrizione tipo contenitore]]," "),1,2)</f>
        <v>MULTI</v>
      </c>
      <c r="AK1399" s="8" t="str">
        <f>MID(TabellaContenitori[[#This Row],[Sigla AET]],2,2)</f>
        <v>15</v>
      </c>
    </row>
    <row r="1400" spans="1:37" hidden="1" x14ac:dyDescent="0.25">
      <c r="A1400" s="8" t="s">
        <v>23648</v>
      </c>
      <c r="B1400" s="8" t="s">
        <v>23649</v>
      </c>
      <c r="C1400" s="8" t="s">
        <v>23650</v>
      </c>
      <c r="D1400" s="8" t="s">
        <v>23651</v>
      </c>
      <c r="E1400" s="8" t="s">
        <v>17232</v>
      </c>
      <c r="F1400" s="8" t="s">
        <v>17233</v>
      </c>
      <c r="G1400" s="8" t="s">
        <v>17326</v>
      </c>
      <c r="H1400" s="8" t="s">
        <v>17637</v>
      </c>
      <c r="I1400" s="8" t="s">
        <v>17328</v>
      </c>
      <c r="J1400" s="8" t="s">
        <v>17638</v>
      </c>
      <c r="K1400" s="10">
        <v>45223</v>
      </c>
      <c r="L1400" s="10">
        <v>45017</v>
      </c>
      <c r="M1400" s="8" t="s">
        <v>17190</v>
      </c>
      <c r="N1400" s="8" t="s">
        <v>17006</v>
      </c>
      <c r="O1400" s="8" t="s">
        <v>365</v>
      </c>
      <c r="P1400" s="8" t="s">
        <v>4477</v>
      </c>
      <c r="Q1400" s="8" t="s">
        <v>366</v>
      </c>
      <c r="R1400" s="8" t="s">
        <v>28</v>
      </c>
      <c r="S1400" s="8" t="s">
        <v>16831</v>
      </c>
      <c r="T1400" s="8" t="s">
        <v>16872</v>
      </c>
      <c r="U1400" s="8" t="s">
        <v>16873</v>
      </c>
      <c r="V1400" s="8" t="s">
        <v>19250</v>
      </c>
      <c r="W1400" s="8" t="s">
        <v>2250</v>
      </c>
      <c r="X1400" s="8" t="s">
        <v>16864</v>
      </c>
      <c r="Y1400" s="8" t="s">
        <v>422</v>
      </c>
      <c r="Z1400" s="8" t="s">
        <v>16876</v>
      </c>
      <c r="AA1400" s="8" t="s">
        <v>16877</v>
      </c>
      <c r="AB1400" s="8" t="str">
        <f>CONCATENATE(TabellaContenitori[[#This Row],[Via]],", ",TabellaContenitori[[#This Row],[Numero civico]],", Roma")</f>
        <v>VIA DEL TEMPIO DEGLI ARVALI, 11, Roma</v>
      </c>
      <c r="AC1400" s="18">
        <v>41.834636840000002</v>
      </c>
      <c r="AD1400" s="18">
        <v>12.431112199998999</v>
      </c>
      <c r="AE1400" s="8" t="s">
        <v>17008</v>
      </c>
      <c r="AF1400" s="10">
        <v>45223</v>
      </c>
      <c r="AG1400" s="11">
        <v>0.37900462962963</v>
      </c>
      <c r="AH1400" s="8" t="s">
        <v>16829</v>
      </c>
      <c r="AI1400" s="8" t="s">
        <v>16830</v>
      </c>
      <c r="AJ1400" s="8" t="str">
        <f>INDEX(_xlfn.TEXTSPLIT(TabellaContenitori[[#This Row],[Descrizione tipo contenitore]]," "),1,2)</f>
        <v>MULTI</v>
      </c>
      <c r="AK1400" s="8" t="str">
        <f>MID(TabellaContenitori[[#This Row],[Sigla AET]],2,2)</f>
        <v>15</v>
      </c>
    </row>
    <row r="1401" spans="1:37" hidden="1" x14ac:dyDescent="0.25">
      <c r="A1401" s="8" t="s">
        <v>23652</v>
      </c>
      <c r="B1401" s="8" t="s">
        <v>23653</v>
      </c>
      <c r="C1401" s="8" t="s">
        <v>23654</v>
      </c>
      <c r="D1401" s="8" t="s">
        <v>23655</v>
      </c>
      <c r="E1401" s="8" t="s">
        <v>17232</v>
      </c>
      <c r="F1401" s="8" t="s">
        <v>17233</v>
      </c>
      <c r="G1401" s="8" t="s">
        <v>17326</v>
      </c>
      <c r="H1401" s="8" t="s">
        <v>17637</v>
      </c>
      <c r="I1401" s="8" t="s">
        <v>17328</v>
      </c>
      <c r="J1401" s="8" t="s">
        <v>17638</v>
      </c>
      <c r="K1401" s="10">
        <v>45215</v>
      </c>
      <c r="L1401" s="10">
        <v>45017</v>
      </c>
      <c r="M1401" s="8" t="s">
        <v>17190</v>
      </c>
      <c r="N1401" s="8" t="s">
        <v>17006</v>
      </c>
      <c r="O1401" s="8" t="s">
        <v>365</v>
      </c>
      <c r="P1401" s="8" t="s">
        <v>5809</v>
      </c>
      <c r="Q1401" s="8" t="s">
        <v>366</v>
      </c>
      <c r="R1401" s="8" t="s">
        <v>28</v>
      </c>
      <c r="S1401" s="8" t="s">
        <v>16831</v>
      </c>
      <c r="T1401" s="8" t="s">
        <v>16872</v>
      </c>
      <c r="U1401" s="8" t="s">
        <v>16873</v>
      </c>
      <c r="V1401" s="8" t="s">
        <v>17049</v>
      </c>
      <c r="W1401" s="8" t="s">
        <v>15649</v>
      </c>
      <c r="X1401" s="8" t="s">
        <v>365</v>
      </c>
      <c r="Y1401" s="8" t="s">
        <v>5808</v>
      </c>
      <c r="Z1401" s="8" t="s">
        <v>16876</v>
      </c>
      <c r="AA1401" s="8" t="s">
        <v>16877</v>
      </c>
      <c r="AB1401" s="8" t="str">
        <f>CONCATENATE(TabellaContenitori[[#This Row],[Via]],", ",TabellaContenitori[[#This Row],[Numero civico]],", Roma")</f>
        <v>VIA DEL TRULLO, 100, Roma</v>
      </c>
      <c r="AC1401" s="18">
        <v>41.849478750000003</v>
      </c>
      <c r="AD1401" s="18">
        <v>12.4354382</v>
      </c>
      <c r="AE1401" s="8" t="s">
        <v>17008</v>
      </c>
      <c r="AF1401" s="10">
        <v>45215</v>
      </c>
      <c r="AG1401" s="11">
        <v>0.33517361111110999</v>
      </c>
      <c r="AH1401" s="8" t="s">
        <v>16829</v>
      </c>
      <c r="AI1401" s="8" t="s">
        <v>16830</v>
      </c>
      <c r="AJ1401" s="8" t="str">
        <f>INDEX(_xlfn.TEXTSPLIT(TabellaContenitori[[#This Row],[Descrizione tipo contenitore]]," "),1,2)</f>
        <v>MULTI</v>
      </c>
      <c r="AK1401" s="8" t="str">
        <f>MID(TabellaContenitori[[#This Row],[Sigla AET]],2,2)</f>
        <v>15</v>
      </c>
    </row>
    <row r="1402" spans="1:37" hidden="1" x14ac:dyDescent="0.25">
      <c r="A1402" s="8" t="s">
        <v>23656</v>
      </c>
      <c r="B1402" s="8" t="s">
        <v>23657</v>
      </c>
      <c r="C1402" s="8" t="s">
        <v>23658</v>
      </c>
      <c r="D1402" s="8" t="s">
        <v>23659</v>
      </c>
      <c r="E1402" s="8" t="s">
        <v>17232</v>
      </c>
      <c r="F1402" s="8" t="s">
        <v>17233</v>
      </c>
      <c r="G1402" s="8" t="s">
        <v>17326</v>
      </c>
      <c r="H1402" s="8" t="s">
        <v>17637</v>
      </c>
      <c r="I1402" s="8" t="s">
        <v>17328</v>
      </c>
      <c r="J1402" s="8" t="s">
        <v>17638</v>
      </c>
      <c r="K1402" s="10">
        <v>45224</v>
      </c>
      <c r="L1402" s="10">
        <v>45017</v>
      </c>
      <c r="M1402" s="8" t="s">
        <v>17190</v>
      </c>
      <c r="N1402" s="8" t="s">
        <v>17006</v>
      </c>
      <c r="O1402" s="8" t="s">
        <v>365</v>
      </c>
      <c r="P1402" s="8" t="s">
        <v>6547</v>
      </c>
      <c r="Q1402" s="8" t="s">
        <v>366</v>
      </c>
      <c r="R1402" s="8" t="s">
        <v>28</v>
      </c>
      <c r="S1402" s="8" t="s">
        <v>16831</v>
      </c>
      <c r="T1402" s="8" t="s">
        <v>16935</v>
      </c>
      <c r="U1402" s="8" t="s">
        <v>16936</v>
      </c>
      <c r="V1402" s="8" t="s">
        <v>17019</v>
      </c>
      <c r="W1402" s="8" t="s">
        <v>16031</v>
      </c>
      <c r="X1402" s="8" t="s">
        <v>365</v>
      </c>
      <c r="Y1402" s="8" t="s">
        <v>6546</v>
      </c>
      <c r="Z1402" s="8" t="s">
        <v>16876</v>
      </c>
      <c r="AA1402" s="8" t="s">
        <v>16877</v>
      </c>
      <c r="AB1402" s="8" t="str">
        <f>CONCATENATE(TabellaContenitori[[#This Row],[Via]],", ",TabellaContenitori[[#This Row],[Numero civico]],", Roma")</f>
        <v>VIA DELLA CASETTA MATTEI, 117, Roma</v>
      </c>
      <c r="AC1402" s="18">
        <v>41.854772400000002</v>
      </c>
      <c r="AD1402" s="18">
        <v>12.419826799999001</v>
      </c>
      <c r="AE1402" s="8" t="s">
        <v>17008</v>
      </c>
      <c r="AF1402" s="10">
        <v>45224</v>
      </c>
      <c r="AG1402" s="11">
        <v>0.36586805555556001</v>
      </c>
      <c r="AH1402" s="8" t="s">
        <v>16829</v>
      </c>
      <c r="AI1402" s="8" t="s">
        <v>16830</v>
      </c>
      <c r="AJ1402" s="8" t="str">
        <f>INDEX(_xlfn.TEXTSPLIT(TabellaContenitori[[#This Row],[Descrizione tipo contenitore]]," "),1,2)</f>
        <v>MULTI</v>
      </c>
      <c r="AK1402" s="8" t="str">
        <f>MID(TabellaContenitori[[#This Row],[Sigla AET]],2,2)</f>
        <v>15</v>
      </c>
    </row>
    <row r="1403" spans="1:37" hidden="1" x14ac:dyDescent="0.25">
      <c r="A1403" s="8" t="s">
        <v>23660</v>
      </c>
      <c r="B1403" s="8" t="s">
        <v>23661</v>
      </c>
      <c r="C1403" s="8" t="s">
        <v>23662</v>
      </c>
      <c r="D1403" s="8" t="s">
        <v>23663</v>
      </c>
      <c r="E1403" s="8" t="s">
        <v>17232</v>
      </c>
      <c r="F1403" s="8" t="s">
        <v>17233</v>
      </c>
      <c r="G1403" s="8" t="s">
        <v>17326</v>
      </c>
      <c r="H1403" s="8" t="s">
        <v>17637</v>
      </c>
      <c r="I1403" s="8" t="s">
        <v>17328</v>
      </c>
      <c r="J1403" s="8" t="s">
        <v>17638</v>
      </c>
      <c r="K1403" s="10">
        <v>45223</v>
      </c>
      <c r="L1403" s="10">
        <v>45017</v>
      </c>
      <c r="M1403" s="8" t="s">
        <v>17190</v>
      </c>
      <c r="N1403" s="8" t="s">
        <v>17006</v>
      </c>
      <c r="O1403" s="8" t="s">
        <v>365</v>
      </c>
      <c r="P1403" s="8" t="s">
        <v>14505</v>
      </c>
      <c r="Q1403" s="8" t="s">
        <v>366</v>
      </c>
      <c r="R1403" s="8" t="s">
        <v>28</v>
      </c>
      <c r="S1403" s="8" t="s">
        <v>16831</v>
      </c>
      <c r="T1403" s="8" t="s">
        <v>16872</v>
      </c>
      <c r="U1403" s="8" t="s">
        <v>16873</v>
      </c>
      <c r="V1403" s="8" t="s">
        <v>17125</v>
      </c>
      <c r="W1403" s="8" t="s">
        <v>13075</v>
      </c>
      <c r="X1403" s="8" t="s">
        <v>365</v>
      </c>
      <c r="Y1403" s="8" t="s">
        <v>422</v>
      </c>
      <c r="Z1403" s="8" t="s">
        <v>16876</v>
      </c>
      <c r="AA1403" s="8" t="s">
        <v>16877</v>
      </c>
      <c r="AB1403" s="8" t="str">
        <f>CONCATENATE(TabellaContenitori[[#This Row],[Via]],", ",TabellaContenitori[[#This Row],[Numero civico]],", Roma")</f>
        <v>VIA FULDA, 80, Roma</v>
      </c>
      <c r="AC1403" s="18">
        <v>41.837805959999002</v>
      </c>
      <c r="AD1403" s="18">
        <v>12.431667479999</v>
      </c>
      <c r="AE1403" s="8" t="s">
        <v>17008</v>
      </c>
      <c r="AF1403" s="10">
        <v>45223</v>
      </c>
      <c r="AG1403" s="11">
        <v>0.38318287037037002</v>
      </c>
      <c r="AH1403" s="8" t="s">
        <v>16829</v>
      </c>
      <c r="AI1403" s="8" t="s">
        <v>16830</v>
      </c>
      <c r="AJ1403" s="8" t="str">
        <f>INDEX(_xlfn.TEXTSPLIT(TabellaContenitori[[#This Row],[Descrizione tipo contenitore]]," "),1,2)</f>
        <v>MULTI</v>
      </c>
      <c r="AK1403" s="8" t="str">
        <f>MID(TabellaContenitori[[#This Row],[Sigla AET]],2,2)</f>
        <v>15</v>
      </c>
    </row>
    <row r="1404" spans="1:37" hidden="1" x14ac:dyDescent="0.25">
      <c r="A1404" s="8" t="s">
        <v>23664</v>
      </c>
      <c r="B1404" s="8" t="s">
        <v>23665</v>
      </c>
      <c r="C1404" s="8" t="s">
        <v>23666</v>
      </c>
      <c r="D1404" s="8" t="s">
        <v>23667</v>
      </c>
      <c r="E1404" s="8" t="s">
        <v>17232</v>
      </c>
      <c r="F1404" s="8" t="s">
        <v>17233</v>
      </c>
      <c r="G1404" s="8" t="s">
        <v>17326</v>
      </c>
      <c r="H1404" s="8" t="s">
        <v>17637</v>
      </c>
      <c r="I1404" s="8" t="s">
        <v>17328</v>
      </c>
      <c r="J1404" s="8" t="s">
        <v>17638</v>
      </c>
      <c r="K1404" s="10">
        <v>45224</v>
      </c>
      <c r="L1404" s="10">
        <v>45017</v>
      </c>
      <c r="M1404" s="8" t="s">
        <v>17190</v>
      </c>
      <c r="N1404" s="8" t="s">
        <v>17006</v>
      </c>
      <c r="O1404" s="8" t="s">
        <v>365</v>
      </c>
      <c r="P1404" s="8" t="s">
        <v>13016</v>
      </c>
      <c r="Q1404" s="8" t="s">
        <v>366</v>
      </c>
      <c r="R1404" s="8" t="s">
        <v>28</v>
      </c>
      <c r="S1404" s="8" t="s">
        <v>16831</v>
      </c>
      <c r="T1404" s="8" t="s">
        <v>16868</v>
      </c>
      <c r="U1404" s="8" t="s">
        <v>16869</v>
      </c>
      <c r="V1404" s="8" t="s">
        <v>16912</v>
      </c>
      <c r="W1404" s="8" t="s">
        <v>17579</v>
      </c>
      <c r="X1404" s="8" t="s">
        <v>365</v>
      </c>
      <c r="Y1404" s="8" t="s">
        <v>422</v>
      </c>
      <c r="Z1404" s="8" t="s">
        <v>16876</v>
      </c>
      <c r="AA1404" s="8" t="s">
        <v>16877</v>
      </c>
      <c r="AB1404" s="8" t="str">
        <f>CONCATENATE(TabellaContenitori[[#This Row],[Via]],", ",TabellaContenitori[[#This Row],[Numero civico]],", Roma")</f>
        <v>VIA PORTUENSE, 756, Roma</v>
      </c>
      <c r="AC1404" s="18">
        <v>41.851069999998998</v>
      </c>
      <c r="AD1404" s="18">
        <v>12.42557</v>
      </c>
      <c r="AE1404" s="8" t="s">
        <v>17008</v>
      </c>
      <c r="AF1404" s="10">
        <v>45224</v>
      </c>
      <c r="AG1404" s="11">
        <v>0.30457175925926</v>
      </c>
      <c r="AH1404" s="8" t="s">
        <v>16829</v>
      </c>
      <c r="AI1404" s="8" t="s">
        <v>16830</v>
      </c>
      <c r="AJ1404" s="8" t="str">
        <f>INDEX(_xlfn.TEXTSPLIT(TabellaContenitori[[#This Row],[Descrizione tipo contenitore]]," "),1,2)</f>
        <v>MULTI</v>
      </c>
      <c r="AK1404" s="8" t="str">
        <f>MID(TabellaContenitori[[#This Row],[Sigla AET]],2,2)</f>
        <v>15</v>
      </c>
    </row>
    <row r="1405" spans="1:37" x14ac:dyDescent="0.25">
      <c r="A1405" s="8" t="s">
        <v>23668</v>
      </c>
      <c r="B1405" s="8" t="s">
        <v>23669</v>
      </c>
      <c r="C1405" s="8" t="s">
        <v>23670</v>
      </c>
      <c r="D1405" s="8" t="s">
        <v>23671</v>
      </c>
      <c r="E1405" s="8" t="s">
        <v>17232</v>
      </c>
      <c r="F1405" s="8" t="s">
        <v>17233</v>
      </c>
      <c r="G1405" s="8" t="s">
        <v>17326</v>
      </c>
      <c r="H1405" s="8" t="s">
        <v>17637</v>
      </c>
      <c r="I1405" s="8" t="s">
        <v>17328</v>
      </c>
      <c r="J1405" s="8" t="s">
        <v>17638</v>
      </c>
      <c r="K1405" s="10">
        <v>45226</v>
      </c>
      <c r="L1405" s="10">
        <v>45017</v>
      </c>
      <c r="M1405" s="8" t="s">
        <v>17190</v>
      </c>
      <c r="N1405" s="8" t="s">
        <v>17006</v>
      </c>
      <c r="O1405" s="8" t="s">
        <v>365</v>
      </c>
      <c r="P1405" s="8" t="s">
        <v>3603</v>
      </c>
      <c r="Q1405" s="8" t="s">
        <v>366</v>
      </c>
      <c r="R1405" s="8" t="s">
        <v>28</v>
      </c>
      <c r="S1405" s="8" t="s">
        <v>16831</v>
      </c>
      <c r="T1405" s="8" t="s">
        <v>16868</v>
      </c>
      <c r="U1405" s="8" t="s">
        <v>16869</v>
      </c>
      <c r="V1405" s="8" t="s">
        <v>17569</v>
      </c>
      <c r="W1405" s="8" t="s">
        <v>457</v>
      </c>
      <c r="X1405" s="8" t="s">
        <v>16863</v>
      </c>
      <c r="Y1405" s="8" t="s">
        <v>3602</v>
      </c>
      <c r="Z1405" s="8" t="s">
        <v>16876</v>
      </c>
      <c r="AA1405" s="8" t="s">
        <v>16877</v>
      </c>
      <c r="AB1405" s="8" t="str">
        <f>CONCATENATE(TabellaContenitori[[#This Row],[Via]],", ",TabellaContenitori[[#This Row],[Numero civico]],", Roma")</f>
        <v>VIA POGGIO VERDE, 5, Roma</v>
      </c>
      <c r="AC1405" s="18">
        <v>41.85018917</v>
      </c>
      <c r="AD1405" s="18">
        <v>12.41204542</v>
      </c>
      <c r="AE1405" s="8" t="s">
        <v>17008</v>
      </c>
      <c r="AF1405" s="10">
        <v>45226</v>
      </c>
      <c r="AG1405" s="11">
        <v>0.30343750000000003</v>
      </c>
      <c r="AH1405" s="8" t="s">
        <v>16829</v>
      </c>
      <c r="AI1405" s="8" t="s">
        <v>16830</v>
      </c>
      <c r="AJ1405" s="8" t="str">
        <f>INDEX(_xlfn.TEXTSPLIT(TabellaContenitori[[#This Row],[Descrizione tipo contenitore]]," "),1,2)</f>
        <v>MULTI</v>
      </c>
      <c r="AK1405" s="8" t="str">
        <f>MID(TabellaContenitori[[#This Row],[Sigla AET]],2,2)</f>
        <v>15</v>
      </c>
    </row>
    <row r="1406" spans="1:37" x14ac:dyDescent="0.25">
      <c r="A1406" s="8" t="s">
        <v>23672</v>
      </c>
      <c r="B1406" s="8" t="s">
        <v>23673</v>
      </c>
      <c r="C1406" s="8" t="s">
        <v>23674</v>
      </c>
      <c r="D1406" s="8" t="s">
        <v>23675</v>
      </c>
      <c r="E1406" s="8" t="s">
        <v>17232</v>
      </c>
      <c r="F1406" s="8" t="s">
        <v>17233</v>
      </c>
      <c r="G1406" s="8" t="s">
        <v>17326</v>
      </c>
      <c r="H1406" s="8" t="s">
        <v>17637</v>
      </c>
      <c r="I1406" s="8" t="s">
        <v>17328</v>
      </c>
      <c r="J1406" s="8" t="s">
        <v>17638</v>
      </c>
      <c r="K1406" s="10">
        <v>45226</v>
      </c>
      <c r="L1406" s="10">
        <v>45017</v>
      </c>
      <c r="M1406" s="8" t="s">
        <v>17190</v>
      </c>
      <c r="N1406" s="8" t="s">
        <v>17006</v>
      </c>
      <c r="O1406" s="8" t="s">
        <v>365</v>
      </c>
      <c r="P1406" s="8" t="s">
        <v>3016</v>
      </c>
      <c r="Q1406" s="8" t="s">
        <v>366</v>
      </c>
      <c r="R1406" s="8" t="s">
        <v>28</v>
      </c>
      <c r="S1406" s="8" t="s">
        <v>16831</v>
      </c>
      <c r="T1406" s="8" t="s">
        <v>16868</v>
      </c>
      <c r="U1406" s="8" t="s">
        <v>16869</v>
      </c>
      <c r="V1406" s="8" t="s">
        <v>17569</v>
      </c>
      <c r="W1406" s="8" t="s">
        <v>457</v>
      </c>
      <c r="X1406" s="8" t="s">
        <v>16845</v>
      </c>
      <c r="Y1406" s="8" t="s">
        <v>3015</v>
      </c>
      <c r="Z1406" s="8" t="s">
        <v>16876</v>
      </c>
      <c r="AA1406" s="8" t="s">
        <v>16877</v>
      </c>
      <c r="AB1406" s="8" t="str">
        <f>CONCATENATE(TabellaContenitori[[#This Row],[Via]],", ",TabellaContenitori[[#This Row],[Numero civico]],", Roma")</f>
        <v>VIA POGGIO VERDE, 5, Roma</v>
      </c>
      <c r="AC1406" s="18">
        <v>41.85018917</v>
      </c>
      <c r="AD1406" s="18">
        <v>12.41204542</v>
      </c>
      <c r="AE1406" s="8" t="s">
        <v>17008</v>
      </c>
      <c r="AF1406" s="10">
        <v>45226</v>
      </c>
      <c r="AG1406" s="11">
        <v>0.30089120370369998</v>
      </c>
      <c r="AH1406" s="8" t="s">
        <v>16829</v>
      </c>
      <c r="AI1406" s="8" t="s">
        <v>16830</v>
      </c>
      <c r="AJ1406" s="8" t="str">
        <f>INDEX(_xlfn.TEXTSPLIT(TabellaContenitori[[#This Row],[Descrizione tipo contenitore]]," "),1,2)</f>
        <v>MULTI</v>
      </c>
      <c r="AK1406" s="8" t="str">
        <f>MID(TabellaContenitori[[#This Row],[Sigla AET]],2,2)</f>
        <v>15</v>
      </c>
    </row>
    <row r="1407" spans="1:37" hidden="1" x14ac:dyDescent="0.25">
      <c r="A1407" s="8" t="s">
        <v>7420</v>
      </c>
      <c r="B1407" s="8" t="s">
        <v>7419</v>
      </c>
      <c r="C1407" s="8" t="s">
        <v>23676</v>
      </c>
      <c r="D1407" s="8" t="s">
        <v>23677</v>
      </c>
      <c r="E1407" s="8" t="s">
        <v>427</v>
      </c>
      <c r="F1407" s="8" t="s">
        <v>423</v>
      </c>
      <c r="G1407" s="8" t="s">
        <v>17326</v>
      </c>
      <c r="H1407" s="8" t="s">
        <v>17637</v>
      </c>
      <c r="I1407" s="8" t="s">
        <v>17328</v>
      </c>
      <c r="J1407" s="8" t="s">
        <v>17638</v>
      </c>
      <c r="K1407" s="10">
        <v>45224</v>
      </c>
      <c r="L1407" s="10">
        <v>45017</v>
      </c>
      <c r="M1407" s="8" t="s">
        <v>17190</v>
      </c>
      <c r="N1407" s="8" t="s">
        <v>17006</v>
      </c>
      <c r="O1407" s="8" t="s">
        <v>365</v>
      </c>
      <c r="P1407" s="8" t="s">
        <v>7423</v>
      </c>
      <c r="Q1407" s="8" t="s">
        <v>366</v>
      </c>
      <c r="R1407" s="8" t="s">
        <v>28</v>
      </c>
      <c r="S1407" s="8" t="s">
        <v>16831</v>
      </c>
      <c r="T1407" s="8" t="s">
        <v>16935</v>
      </c>
      <c r="U1407" s="8" t="s">
        <v>16936</v>
      </c>
      <c r="V1407" s="8" t="s">
        <v>17574</v>
      </c>
      <c r="W1407" s="8" t="s">
        <v>10170</v>
      </c>
      <c r="X1407" s="8" t="s">
        <v>17885</v>
      </c>
      <c r="Y1407" s="8" t="s">
        <v>7422</v>
      </c>
      <c r="Z1407" s="8" t="s">
        <v>16876</v>
      </c>
      <c r="AA1407" s="8" t="s">
        <v>16877</v>
      </c>
      <c r="AB1407" s="8" t="str">
        <f>CONCATENATE(TabellaContenitori[[#This Row],[Via]],", ",TabellaContenitori[[#This Row],[Numero civico]],", Roma")</f>
        <v>VIA DEI BUONVISI, 61, Roma</v>
      </c>
      <c r="AC1407" s="18">
        <v>41.853962150000001</v>
      </c>
      <c r="AD1407" s="18">
        <v>12.422911629999</v>
      </c>
      <c r="AE1407" s="8" t="s">
        <v>17008</v>
      </c>
      <c r="AF1407" s="10">
        <v>45224</v>
      </c>
      <c r="AG1407" s="11">
        <v>0.37312499999999998</v>
      </c>
      <c r="AH1407" s="8" t="s">
        <v>16829</v>
      </c>
      <c r="AI1407" s="8" t="s">
        <v>16830</v>
      </c>
      <c r="AJ1407" s="8" t="str">
        <f>INDEX(_xlfn.TEXTSPLIT(TabellaContenitori[[#This Row],[Descrizione tipo contenitore]]," "),1,2)</f>
        <v>RSU</v>
      </c>
      <c r="AK1407" s="8" t="str">
        <f>MID(TabellaContenitori[[#This Row],[Sigla AET]],2,2)</f>
        <v>15</v>
      </c>
    </row>
    <row r="1408" spans="1:37" hidden="1" x14ac:dyDescent="0.25">
      <c r="A1408" s="8" t="s">
        <v>3605</v>
      </c>
      <c r="B1408" s="8" t="s">
        <v>3604</v>
      </c>
      <c r="C1408" s="8" t="s">
        <v>23678</v>
      </c>
      <c r="D1408" s="8" t="s">
        <v>23679</v>
      </c>
      <c r="E1408" s="8" t="s">
        <v>427</v>
      </c>
      <c r="F1408" s="8" t="s">
        <v>423</v>
      </c>
      <c r="G1408" s="8" t="s">
        <v>17326</v>
      </c>
      <c r="H1408" s="8" t="s">
        <v>17637</v>
      </c>
      <c r="I1408" s="8" t="s">
        <v>17328</v>
      </c>
      <c r="J1408" s="8" t="s">
        <v>17638</v>
      </c>
      <c r="K1408" s="10">
        <v>45224</v>
      </c>
      <c r="L1408" s="10">
        <v>45017</v>
      </c>
      <c r="M1408" s="8" t="s">
        <v>17190</v>
      </c>
      <c r="N1408" s="8" t="s">
        <v>17006</v>
      </c>
      <c r="O1408" s="8" t="s">
        <v>365</v>
      </c>
      <c r="P1408" s="8" t="s">
        <v>3595</v>
      </c>
      <c r="Q1408" s="8" t="s">
        <v>366</v>
      </c>
      <c r="R1408" s="8" t="s">
        <v>28</v>
      </c>
      <c r="S1408" s="8" t="s">
        <v>16831</v>
      </c>
      <c r="T1408" s="8" t="s">
        <v>16935</v>
      </c>
      <c r="U1408" s="8" t="s">
        <v>16936</v>
      </c>
      <c r="V1408" s="8" t="s">
        <v>18150</v>
      </c>
      <c r="W1408" s="8" t="s">
        <v>9888</v>
      </c>
      <c r="X1408" s="8" t="s">
        <v>16864</v>
      </c>
      <c r="Y1408" s="8" t="s">
        <v>422</v>
      </c>
      <c r="Z1408" s="8" t="s">
        <v>16876</v>
      </c>
      <c r="AA1408" s="8" t="s">
        <v>16877</v>
      </c>
      <c r="AB1408" s="8" t="str">
        <f>CONCATENATE(TabellaContenitori[[#This Row],[Via]],", ",TabellaContenitori[[#This Row],[Numero civico]],", Roma")</f>
        <v>VIA DEI CANDIANO, 59, Roma</v>
      </c>
      <c r="AC1408" s="18">
        <v>41.856482499998997</v>
      </c>
      <c r="AD1408" s="18">
        <v>12.423477650000001</v>
      </c>
      <c r="AE1408" s="8" t="s">
        <v>17008</v>
      </c>
      <c r="AF1408" s="10">
        <v>45224</v>
      </c>
      <c r="AG1408" s="11">
        <v>0.32254629629629999</v>
      </c>
      <c r="AH1408" s="8" t="s">
        <v>16829</v>
      </c>
      <c r="AI1408" s="8" t="s">
        <v>16830</v>
      </c>
      <c r="AJ1408" s="8" t="str">
        <f>INDEX(_xlfn.TEXTSPLIT(TabellaContenitori[[#This Row],[Descrizione tipo contenitore]]," "),1,2)</f>
        <v>RSU</v>
      </c>
      <c r="AK1408" s="8" t="str">
        <f>MID(TabellaContenitori[[#This Row],[Sigla AET]],2,2)</f>
        <v>15</v>
      </c>
    </row>
    <row r="1409" spans="1:37" hidden="1" x14ac:dyDescent="0.25">
      <c r="A1409" s="8" t="s">
        <v>3593</v>
      </c>
      <c r="B1409" s="8" t="s">
        <v>3592</v>
      </c>
      <c r="C1409" s="8" t="s">
        <v>23680</v>
      </c>
      <c r="D1409" s="8" t="s">
        <v>23681</v>
      </c>
      <c r="E1409" s="8" t="s">
        <v>427</v>
      </c>
      <c r="F1409" s="8" t="s">
        <v>423</v>
      </c>
      <c r="G1409" s="8" t="s">
        <v>17326</v>
      </c>
      <c r="H1409" s="8" t="s">
        <v>17637</v>
      </c>
      <c r="I1409" s="8" t="s">
        <v>17328</v>
      </c>
      <c r="J1409" s="8" t="s">
        <v>17638</v>
      </c>
      <c r="K1409" s="10">
        <v>45224</v>
      </c>
      <c r="L1409" s="10">
        <v>45017</v>
      </c>
      <c r="M1409" s="8" t="s">
        <v>17190</v>
      </c>
      <c r="N1409" s="8" t="s">
        <v>17006</v>
      </c>
      <c r="O1409" s="8" t="s">
        <v>365</v>
      </c>
      <c r="P1409" s="8" t="s">
        <v>3595</v>
      </c>
      <c r="Q1409" s="8" t="s">
        <v>366</v>
      </c>
      <c r="R1409" s="8" t="s">
        <v>28</v>
      </c>
      <c r="S1409" s="8" t="s">
        <v>16831</v>
      </c>
      <c r="T1409" s="8" t="s">
        <v>16935</v>
      </c>
      <c r="U1409" s="8" t="s">
        <v>16936</v>
      </c>
      <c r="V1409" s="8" t="s">
        <v>18150</v>
      </c>
      <c r="W1409" s="8" t="s">
        <v>9888</v>
      </c>
      <c r="X1409" s="8" t="s">
        <v>16864</v>
      </c>
      <c r="Y1409" s="8" t="s">
        <v>422</v>
      </c>
      <c r="Z1409" s="8" t="s">
        <v>16876</v>
      </c>
      <c r="AA1409" s="8" t="s">
        <v>16877</v>
      </c>
      <c r="AB1409" s="8" t="str">
        <f>CONCATENATE(TabellaContenitori[[#This Row],[Via]],", ",TabellaContenitori[[#This Row],[Numero civico]],", Roma")</f>
        <v>VIA DEI CANDIANO, 59, Roma</v>
      </c>
      <c r="AC1409" s="18">
        <v>41.856482499998997</v>
      </c>
      <c r="AD1409" s="18">
        <v>12.423477650000001</v>
      </c>
      <c r="AE1409" s="8" t="s">
        <v>17008</v>
      </c>
      <c r="AF1409" s="10">
        <v>45224</v>
      </c>
      <c r="AG1409" s="11">
        <v>0.32273148148148001</v>
      </c>
      <c r="AH1409" s="8" t="s">
        <v>16829</v>
      </c>
      <c r="AI1409" s="8" t="s">
        <v>16830</v>
      </c>
      <c r="AJ1409" s="8" t="str">
        <f>INDEX(_xlfn.TEXTSPLIT(TabellaContenitori[[#This Row],[Descrizione tipo contenitore]]," "),1,2)</f>
        <v>RSU</v>
      </c>
      <c r="AK1409" s="8" t="str">
        <f>MID(TabellaContenitori[[#This Row],[Sigla AET]],2,2)</f>
        <v>15</v>
      </c>
    </row>
    <row r="1410" spans="1:37" hidden="1" x14ac:dyDescent="0.25">
      <c r="A1410" s="8" t="s">
        <v>13238</v>
      </c>
      <c r="B1410" s="8" t="s">
        <v>13237</v>
      </c>
      <c r="C1410" s="8" t="s">
        <v>23682</v>
      </c>
      <c r="D1410" s="8" t="s">
        <v>23683</v>
      </c>
      <c r="E1410" s="8" t="s">
        <v>427</v>
      </c>
      <c r="F1410" s="8" t="s">
        <v>423</v>
      </c>
      <c r="G1410" s="8" t="s">
        <v>17326</v>
      </c>
      <c r="H1410" s="8" t="s">
        <v>17637</v>
      </c>
      <c r="I1410" s="8" t="s">
        <v>17328</v>
      </c>
      <c r="J1410" s="8" t="s">
        <v>17638</v>
      </c>
      <c r="K1410" s="10">
        <v>45224</v>
      </c>
      <c r="L1410" s="10">
        <v>45017</v>
      </c>
      <c r="M1410" s="8" t="s">
        <v>17190</v>
      </c>
      <c r="N1410" s="8" t="s">
        <v>17006</v>
      </c>
      <c r="O1410" s="8" t="s">
        <v>365</v>
      </c>
      <c r="P1410" s="8" t="s">
        <v>13240</v>
      </c>
      <c r="Q1410" s="8" t="s">
        <v>366</v>
      </c>
      <c r="R1410" s="8" t="s">
        <v>28</v>
      </c>
      <c r="S1410" s="8" t="s">
        <v>16831</v>
      </c>
      <c r="T1410" s="8" t="s">
        <v>16868</v>
      </c>
      <c r="U1410" s="8" t="s">
        <v>16869</v>
      </c>
      <c r="V1410" s="8" t="s">
        <v>16912</v>
      </c>
      <c r="W1410" s="8" t="s">
        <v>19729</v>
      </c>
      <c r="X1410" s="8" t="s">
        <v>365</v>
      </c>
      <c r="Y1410" s="8" t="s">
        <v>422</v>
      </c>
      <c r="Z1410" s="8" t="s">
        <v>16876</v>
      </c>
      <c r="AA1410" s="8" t="s">
        <v>16877</v>
      </c>
      <c r="AB1410" s="8" t="str">
        <f>CONCATENATE(TabellaContenitori[[#This Row],[Via]],", ",TabellaContenitori[[#This Row],[Numero civico]],", Roma")</f>
        <v>VIA PORTUENSE, 796, Roma</v>
      </c>
      <c r="AC1410" s="18">
        <v>41.850344900000003</v>
      </c>
      <c r="AD1410" s="18">
        <v>12.421868899999</v>
      </c>
      <c r="AE1410" s="8" t="s">
        <v>17008</v>
      </c>
      <c r="AF1410" s="10">
        <v>45224</v>
      </c>
      <c r="AG1410" s="11">
        <v>0.30724537037036997</v>
      </c>
      <c r="AH1410" s="8" t="s">
        <v>16829</v>
      </c>
      <c r="AI1410" s="8" t="s">
        <v>16830</v>
      </c>
      <c r="AJ1410" s="8" t="str">
        <f>INDEX(_xlfn.TEXTSPLIT(TabellaContenitori[[#This Row],[Descrizione tipo contenitore]]," "),1,2)</f>
        <v>RSU</v>
      </c>
      <c r="AK1410" s="8" t="str">
        <f>MID(TabellaContenitori[[#This Row],[Sigla AET]],2,2)</f>
        <v>15</v>
      </c>
    </row>
    <row r="1411" spans="1:37" hidden="1" x14ac:dyDescent="0.25">
      <c r="A1411" s="8" t="s">
        <v>13014</v>
      </c>
      <c r="B1411" s="8" t="s">
        <v>13013</v>
      </c>
      <c r="C1411" s="8" t="s">
        <v>23684</v>
      </c>
      <c r="D1411" s="8" t="s">
        <v>23685</v>
      </c>
      <c r="E1411" s="8" t="s">
        <v>427</v>
      </c>
      <c r="F1411" s="8" t="s">
        <v>423</v>
      </c>
      <c r="G1411" s="8" t="s">
        <v>17326</v>
      </c>
      <c r="H1411" s="8" t="s">
        <v>17637</v>
      </c>
      <c r="I1411" s="8" t="s">
        <v>17328</v>
      </c>
      <c r="J1411" s="8" t="s">
        <v>17638</v>
      </c>
      <c r="K1411" s="10">
        <v>45224</v>
      </c>
      <c r="L1411" s="10">
        <v>45017</v>
      </c>
      <c r="M1411" s="8" t="s">
        <v>17190</v>
      </c>
      <c r="N1411" s="8" t="s">
        <v>17006</v>
      </c>
      <c r="O1411" s="8" t="s">
        <v>365</v>
      </c>
      <c r="P1411" s="8" t="s">
        <v>13016</v>
      </c>
      <c r="Q1411" s="8" t="s">
        <v>366</v>
      </c>
      <c r="R1411" s="8" t="s">
        <v>28</v>
      </c>
      <c r="S1411" s="8" t="s">
        <v>16831</v>
      </c>
      <c r="T1411" s="8" t="s">
        <v>16868</v>
      </c>
      <c r="U1411" s="8" t="s">
        <v>16869</v>
      </c>
      <c r="V1411" s="8" t="s">
        <v>16912</v>
      </c>
      <c r="W1411" s="8" t="s">
        <v>17579</v>
      </c>
      <c r="X1411" s="8" t="s">
        <v>365</v>
      </c>
      <c r="Y1411" s="8" t="s">
        <v>422</v>
      </c>
      <c r="Z1411" s="8" t="s">
        <v>16876</v>
      </c>
      <c r="AA1411" s="8" t="s">
        <v>16877</v>
      </c>
      <c r="AB1411" s="8" t="str">
        <f>CONCATENATE(TabellaContenitori[[#This Row],[Via]],", ",TabellaContenitori[[#This Row],[Numero civico]],", Roma")</f>
        <v>VIA PORTUENSE, 756, Roma</v>
      </c>
      <c r="AC1411" s="18">
        <v>41.851069999998998</v>
      </c>
      <c r="AD1411" s="18">
        <v>12.42557</v>
      </c>
      <c r="AE1411" s="8" t="s">
        <v>17008</v>
      </c>
      <c r="AF1411" s="10">
        <v>45224</v>
      </c>
      <c r="AG1411" s="11">
        <v>0.30493055555555998</v>
      </c>
      <c r="AH1411" s="8" t="s">
        <v>16829</v>
      </c>
      <c r="AI1411" s="8" t="s">
        <v>16830</v>
      </c>
      <c r="AJ1411" s="8" t="str">
        <f>INDEX(_xlfn.TEXTSPLIT(TabellaContenitori[[#This Row],[Descrizione tipo contenitore]]," "),1,2)</f>
        <v>RSU</v>
      </c>
      <c r="AK1411" s="8" t="str">
        <f>MID(TabellaContenitori[[#This Row],[Sigla AET]],2,2)</f>
        <v>15</v>
      </c>
    </row>
    <row r="1412" spans="1:37" hidden="1" x14ac:dyDescent="0.25">
      <c r="A1412" s="8" t="s">
        <v>1980</v>
      </c>
      <c r="B1412" s="8" t="s">
        <v>1979</v>
      </c>
      <c r="C1412" s="8" t="s">
        <v>23686</v>
      </c>
      <c r="D1412" s="8" t="s">
        <v>23687</v>
      </c>
      <c r="E1412" s="8" t="s">
        <v>427</v>
      </c>
      <c r="F1412" s="8" t="s">
        <v>423</v>
      </c>
      <c r="G1412" s="8" t="s">
        <v>17326</v>
      </c>
      <c r="H1412" s="8" t="s">
        <v>17637</v>
      </c>
      <c r="I1412" s="8" t="s">
        <v>17328</v>
      </c>
      <c r="J1412" s="8" t="s">
        <v>17638</v>
      </c>
      <c r="K1412" s="10">
        <v>45224</v>
      </c>
      <c r="L1412" s="10">
        <v>45017</v>
      </c>
      <c r="M1412" s="8" t="s">
        <v>17190</v>
      </c>
      <c r="N1412" s="8" t="s">
        <v>17006</v>
      </c>
      <c r="O1412" s="8" t="s">
        <v>365</v>
      </c>
      <c r="P1412" s="8" t="s">
        <v>1982</v>
      </c>
      <c r="Q1412" s="8" t="s">
        <v>366</v>
      </c>
      <c r="R1412" s="8" t="s">
        <v>28</v>
      </c>
      <c r="S1412" s="8" t="s">
        <v>16831</v>
      </c>
      <c r="T1412" s="8" t="s">
        <v>16935</v>
      </c>
      <c r="U1412" s="8" t="s">
        <v>16936</v>
      </c>
      <c r="V1412" s="8" t="s">
        <v>17541</v>
      </c>
      <c r="W1412" s="8" t="s">
        <v>9888</v>
      </c>
      <c r="X1412" s="8" t="s">
        <v>16864</v>
      </c>
      <c r="Y1412" s="8" t="s">
        <v>422</v>
      </c>
      <c r="Z1412" s="8" t="s">
        <v>16876</v>
      </c>
      <c r="AA1412" s="8" t="s">
        <v>16877</v>
      </c>
      <c r="AB1412" s="8" t="str">
        <f>CONCATENATE(TabellaContenitori[[#This Row],[Via]],", ",TabellaContenitori[[#This Row],[Numero civico]],", Roma")</f>
        <v>VIA VINCENZO VELA, 59, Roma</v>
      </c>
      <c r="AC1412" s="18">
        <v>41.85764752</v>
      </c>
      <c r="AD1412" s="18">
        <v>12.417708599998999</v>
      </c>
      <c r="AE1412" s="8" t="s">
        <v>17008</v>
      </c>
      <c r="AF1412" s="10">
        <v>45224</v>
      </c>
      <c r="AG1412" s="11">
        <v>0.35849537037036999</v>
      </c>
      <c r="AH1412" s="8" t="s">
        <v>16829</v>
      </c>
      <c r="AI1412" s="8" t="s">
        <v>16830</v>
      </c>
      <c r="AJ1412" s="8" t="str">
        <f>INDEX(_xlfn.TEXTSPLIT(TabellaContenitori[[#This Row],[Descrizione tipo contenitore]]," "),1,2)</f>
        <v>RSU</v>
      </c>
      <c r="AK1412" s="8" t="str">
        <f>MID(TabellaContenitori[[#This Row],[Sigla AET]],2,2)</f>
        <v>15</v>
      </c>
    </row>
    <row r="1413" spans="1:37" hidden="1" x14ac:dyDescent="0.25">
      <c r="A1413" s="8" t="s">
        <v>5345</v>
      </c>
      <c r="B1413" s="8" t="s">
        <v>5344</v>
      </c>
      <c r="C1413" s="8" t="s">
        <v>23688</v>
      </c>
      <c r="D1413" s="8" t="s">
        <v>23689</v>
      </c>
      <c r="E1413" s="8" t="s">
        <v>427</v>
      </c>
      <c r="F1413" s="8" t="s">
        <v>423</v>
      </c>
      <c r="G1413" s="8" t="s">
        <v>17326</v>
      </c>
      <c r="H1413" s="8" t="s">
        <v>17637</v>
      </c>
      <c r="I1413" s="8" t="s">
        <v>17328</v>
      </c>
      <c r="J1413" s="8" t="s">
        <v>17638</v>
      </c>
      <c r="K1413" s="10">
        <v>45226</v>
      </c>
      <c r="L1413" s="10">
        <v>45017</v>
      </c>
      <c r="M1413" s="8" t="s">
        <v>17190</v>
      </c>
      <c r="N1413" s="8" t="s">
        <v>17006</v>
      </c>
      <c r="O1413" s="8" t="s">
        <v>365</v>
      </c>
      <c r="P1413" s="8" t="s">
        <v>5040</v>
      </c>
      <c r="Q1413" s="8" t="s">
        <v>366</v>
      </c>
      <c r="R1413" s="8" t="s">
        <v>28</v>
      </c>
      <c r="S1413" s="8" t="s">
        <v>16831</v>
      </c>
      <c r="T1413" s="8" t="s">
        <v>16868</v>
      </c>
      <c r="U1413" s="8" t="s">
        <v>16869</v>
      </c>
      <c r="V1413" s="8" t="s">
        <v>17014</v>
      </c>
      <c r="W1413" s="8" t="s">
        <v>16908</v>
      </c>
      <c r="X1413" s="8" t="s">
        <v>17610</v>
      </c>
      <c r="Y1413" s="8" t="s">
        <v>422</v>
      </c>
      <c r="Z1413" s="8" t="s">
        <v>16876</v>
      </c>
      <c r="AA1413" s="8" t="s">
        <v>16877</v>
      </c>
      <c r="AB1413" s="8" t="str">
        <f>CONCATENATE(TabellaContenitori[[#This Row],[Via]],", ",TabellaContenitori[[#This Row],[Numero civico]],", Roma")</f>
        <v>VIA DEI SAMPIERI, 226, Roma</v>
      </c>
      <c r="AC1413" s="18">
        <v>41.852524199999003</v>
      </c>
      <c r="AD1413" s="18">
        <v>12.415931799999001</v>
      </c>
      <c r="AE1413" s="8" t="s">
        <v>17008</v>
      </c>
      <c r="AF1413" s="10">
        <v>45226</v>
      </c>
      <c r="AG1413" s="11">
        <v>0.30990740740741002</v>
      </c>
      <c r="AH1413" s="8" t="s">
        <v>16829</v>
      </c>
      <c r="AI1413" s="8" t="s">
        <v>16830</v>
      </c>
      <c r="AJ1413" s="8" t="str">
        <f>INDEX(_xlfn.TEXTSPLIT(TabellaContenitori[[#This Row],[Descrizione tipo contenitore]]," "),1,2)</f>
        <v>RSU</v>
      </c>
      <c r="AK1413" s="8" t="str">
        <f>MID(TabellaContenitori[[#This Row],[Sigla AET]],2,2)</f>
        <v>15</v>
      </c>
    </row>
    <row r="1414" spans="1:37" hidden="1" x14ac:dyDescent="0.25">
      <c r="A1414" s="8" t="s">
        <v>5345</v>
      </c>
      <c r="B1414" s="8" t="s">
        <v>5344</v>
      </c>
      <c r="C1414" s="8" t="s">
        <v>23688</v>
      </c>
      <c r="D1414" s="8" t="s">
        <v>23689</v>
      </c>
      <c r="E1414" s="8" t="s">
        <v>427</v>
      </c>
      <c r="F1414" s="8" t="s">
        <v>423</v>
      </c>
      <c r="G1414" s="8" t="s">
        <v>17326</v>
      </c>
      <c r="H1414" s="8" t="s">
        <v>17637</v>
      </c>
      <c r="I1414" s="8" t="s">
        <v>17328</v>
      </c>
      <c r="J1414" s="8" t="s">
        <v>17638</v>
      </c>
      <c r="K1414" s="10">
        <v>45226</v>
      </c>
      <c r="L1414" s="10">
        <v>45017</v>
      </c>
      <c r="M1414" s="8" t="s">
        <v>17190</v>
      </c>
      <c r="N1414" s="8" t="s">
        <v>17006</v>
      </c>
      <c r="O1414" s="8" t="s">
        <v>365</v>
      </c>
      <c r="P1414" s="8" t="s">
        <v>5040</v>
      </c>
      <c r="Q1414" s="8" t="s">
        <v>366</v>
      </c>
      <c r="R1414" s="8" t="s">
        <v>28</v>
      </c>
      <c r="S1414" s="8" t="s">
        <v>16831</v>
      </c>
      <c r="T1414" s="8" t="s">
        <v>16868</v>
      </c>
      <c r="U1414" s="8" t="s">
        <v>16869</v>
      </c>
      <c r="V1414" s="8" t="s">
        <v>17014</v>
      </c>
      <c r="W1414" s="8" t="s">
        <v>16908</v>
      </c>
      <c r="X1414" s="8" t="s">
        <v>17610</v>
      </c>
      <c r="Y1414" s="8" t="s">
        <v>365</v>
      </c>
      <c r="Z1414" s="8" t="s">
        <v>16876</v>
      </c>
      <c r="AA1414" s="8" t="s">
        <v>16877</v>
      </c>
      <c r="AB1414" s="8" t="str">
        <f>CONCATENATE(TabellaContenitori[[#This Row],[Via]],", ",TabellaContenitori[[#This Row],[Numero civico]],", Roma")</f>
        <v>VIA DEI SAMPIERI, 226, Roma</v>
      </c>
      <c r="AC1414" s="18">
        <v>41.852524199999003</v>
      </c>
      <c r="AD1414" s="18">
        <v>12.415931799999001</v>
      </c>
      <c r="AE1414" s="8" t="s">
        <v>17008</v>
      </c>
      <c r="AF1414" s="10">
        <v>45226</v>
      </c>
      <c r="AG1414" s="11">
        <v>0.30990740740741002</v>
      </c>
      <c r="AH1414" s="8" t="s">
        <v>16829</v>
      </c>
      <c r="AI1414" s="8" t="s">
        <v>16830</v>
      </c>
      <c r="AJ1414" s="8" t="str">
        <f>INDEX(_xlfn.TEXTSPLIT(TabellaContenitori[[#This Row],[Descrizione tipo contenitore]]," "),1,2)</f>
        <v>RSU</v>
      </c>
      <c r="AK1414" s="8" t="str">
        <f>MID(TabellaContenitori[[#This Row],[Sigla AET]],2,2)</f>
        <v>15</v>
      </c>
    </row>
    <row r="1415" spans="1:37" hidden="1" x14ac:dyDescent="0.25">
      <c r="A1415" s="8" t="s">
        <v>10381</v>
      </c>
      <c r="B1415" s="8" t="s">
        <v>10380</v>
      </c>
      <c r="C1415" s="8" t="s">
        <v>23690</v>
      </c>
      <c r="D1415" s="8" t="s">
        <v>23691</v>
      </c>
      <c r="E1415" s="8" t="s">
        <v>427</v>
      </c>
      <c r="F1415" s="8" t="s">
        <v>423</v>
      </c>
      <c r="G1415" s="8" t="s">
        <v>17326</v>
      </c>
      <c r="H1415" s="8" t="s">
        <v>17637</v>
      </c>
      <c r="I1415" s="8" t="s">
        <v>17328</v>
      </c>
      <c r="J1415" s="8" t="s">
        <v>17638</v>
      </c>
      <c r="K1415" s="10">
        <v>45176</v>
      </c>
      <c r="L1415" s="10">
        <v>45017</v>
      </c>
      <c r="M1415" s="8" t="s">
        <v>17190</v>
      </c>
      <c r="N1415" s="8" t="s">
        <v>17006</v>
      </c>
      <c r="O1415" s="8" t="s">
        <v>365</v>
      </c>
      <c r="P1415" s="8" t="s">
        <v>10383</v>
      </c>
      <c r="Q1415" s="8" t="s">
        <v>366</v>
      </c>
      <c r="R1415" s="8" t="s">
        <v>28</v>
      </c>
      <c r="S1415" s="8" t="s">
        <v>16890</v>
      </c>
      <c r="T1415" s="8" t="s">
        <v>16924</v>
      </c>
      <c r="U1415" s="8" t="s">
        <v>16925</v>
      </c>
      <c r="V1415" s="8" t="s">
        <v>17460</v>
      </c>
      <c r="W1415" s="8" t="s">
        <v>8731</v>
      </c>
      <c r="X1415" s="8" t="s">
        <v>16864</v>
      </c>
      <c r="Y1415" s="8" t="s">
        <v>422</v>
      </c>
      <c r="Z1415" s="8" t="s">
        <v>16876</v>
      </c>
      <c r="AA1415" s="8" t="s">
        <v>16877</v>
      </c>
      <c r="AB1415" s="8" t="str">
        <f>CONCATENATE(TabellaContenitori[[#This Row],[Via]],", ",TabellaContenitori[[#This Row],[Numero civico]],", Roma")</f>
        <v>VIA ANSELMO CIAPPI, 52, Roma</v>
      </c>
      <c r="AC1415" s="18">
        <v>41.860884599998997</v>
      </c>
      <c r="AD1415" s="18">
        <v>12.456875330000001</v>
      </c>
      <c r="AE1415" s="8" t="s">
        <v>17008</v>
      </c>
      <c r="AF1415" s="10">
        <v>45176</v>
      </c>
      <c r="AG1415" s="11">
        <v>0.35776620370369999</v>
      </c>
      <c r="AH1415" s="8" t="s">
        <v>16829</v>
      </c>
      <c r="AI1415" s="8" t="s">
        <v>16830</v>
      </c>
      <c r="AJ1415" s="8" t="str">
        <f>INDEX(_xlfn.TEXTSPLIT(TabellaContenitori[[#This Row],[Descrizione tipo contenitore]]," "),1,2)</f>
        <v>RSU</v>
      </c>
      <c r="AK1415" s="8" t="str">
        <f>MID(TabellaContenitori[[#This Row],[Sigla AET]],2,2)</f>
        <v>15</v>
      </c>
    </row>
    <row r="1416" spans="1:37" hidden="1" x14ac:dyDescent="0.25">
      <c r="A1416" s="8" t="s">
        <v>10589</v>
      </c>
      <c r="B1416" s="8" t="s">
        <v>10588</v>
      </c>
      <c r="C1416" s="8" t="s">
        <v>23692</v>
      </c>
      <c r="D1416" s="8" t="s">
        <v>23693</v>
      </c>
      <c r="E1416" s="8" t="s">
        <v>427</v>
      </c>
      <c r="F1416" s="8" t="s">
        <v>423</v>
      </c>
      <c r="G1416" s="8" t="s">
        <v>17326</v>
      </c>
      <c r="H1416" s="8" t="s">
        <v>17637</v>
      </c>
      <c r="I1416" s="8" t="s">
        <v>17328</v>
      </c>
      <c r="J1416" s="8" t="s">
        <v>17638</v>
      </c>
      <c r="K1416" s="10">
        <v>45176</v>
      </c>
      <c r="L1416" s="10">
        <v>45017</v>
      </c>
      <c r="M1416" s="8" t="s">
        <v>17190</v>
      </c>
      <c r="N1416" s="8" t="s">
        <v>17006</v>
      </c>
      <c r="O1416" s="8" t="s">
        <v>365</v>
      </c>
      <c r="P1416" s="8" t="s">
        <v>10592</v>
      </c>
      <c r="Q1416" s="8" t="s">
        <v>366</v>
      </c>
      <c r="R1416" s="8" t="s">
        <v>28</v>
      </c>
      <c r="S1416" s="8" t="s">
        <v>16890</v>
      </c>
      <c r="T1416" s="8" t="s">
        <v>16924</v>
      </c>
      <c r="U1416" s="8" t="s">
        <v>16925</v>
      </c>
      <c r="V1416" s="8" t="s">
        <v>17460</v>
      </c>
      <c r="W1416" s="8" t="s">
        <v>16837</v>
      </c>
      <c r="X1416" s="8" t="s">
        <v>417</v>
      </c>
      <c r="Y1416" s="8" t="s">
        <v>10591</v>
      </c>
      <c r="Z1416" s="8" t="s">
        <v>16876</v>
      </c>
      <c r="AA1416" s="8" t="s">
        <v>16877</v>
      </c>
      <c r="AB1416" s="8" t="str">
        <f>CONCATENATE(TabellaContenitori[[#This Row],[Via]],", ",TabellaContenitori[[#This Row],[Numero civico]],", Roma")</f>
        <v>VIA ANSELMO CIAPPI, 99999, Roma</v>
      </c>
      <c r="AC1416" s="18">
        <v>41.860506890000003</v>
      </c>
      <c r="AD1416" s="18">
        <v>12.455829570000001</v>
      </c>
      <c r="AE1416" s="8" t="s">
        <v>17008</v>
      </c>
      <c r="AF1416" s="10">
        <v>45176</v>
      </c>
      <c r="AG1416" s="11">
        <v>0.35920138888889003</v>
      </c>
      <c r="AH1416" s="8" t="s">
        <v>16829</v>
      </c>
      <c r="AI1416" s="8" t="s">
        <v>16830</v>
      </c>
      <c r="AJ1416" s="8" t="str">
        <f>INDEX(_xlfn.TEXTSPLIT(TabellaContenitori[[#This Row],[Descrizione tipo contenitore]]," "),1,2)</f>
        <v>RSU</v>
      </c>
      <c r="AK1416" s="8" t="str">
        <f>MID(TabellaContenitori[[#This Row],[Sigla AET]],2,2)</f>
        <v>15</v>
      </c>
    </row>
    <row r="1417" spans="1:37" hidden="1" x14ac:dyDescent="0.25">
      <c r="A1417" s="8" t="s">
        <v>14122</v>
      </c>
      <c r="B1417" s="8" t="s">
        <v>14121</v>
      </c>
      <c r="C1417" s="8" t="s">
        <v>23694</v>
      </c>
      <c r="D1417" s="8" t="s">
        <v>23695</v>
      </c>
      <c r="E1417" s="8" t="s">
        <v>427</v>
      </c>
      <c r="F1417" s="8" t="s">
        <v>423</v>
      </c>
      <c r="G1417" s="8" t="s">
        <v>17326</v>
      </c>
      <c r="H1417" s="8" t="s">
        <v>17637</v>
      </c>
      <c r="I1417" s="8" t="s">
        <v>17328</v>
      </c>
      <c r="J1417" s="8" t="s">
        <v>17638</v>
      </c>
      <c r="K1417" s="10">
        <v>45176</v>
      </c>
      <c r="L1417" s="10">
        <v>45017</v>
      </c>
      <c r="M1417" s="8" t="s">
        <v>17190</v>
      </c>
      <c r="N1417" s="8" t="s">
        <v>17006</v>
      </c>
      <c r="O1417" s="8" t="s">
        <v>365</v>
      </c>
      <c r="P1417" s="8" t="s">
        <v>14125</v>
      </c>
      <c r="Q1417" s="8" t="s">
        <v>366</v>
      </c>
      <c r="R1417" s="8" t="s">
        <v>28</v>
      </c>
      <c r="S1417" s="8" t="s">
        <v>16890</v>
      </c>
      <c r="T1417" s="8" t="s">
        <v>16924</v>
      </c>
      <c r="U1417" s="8" t="s">
        <v>16925</v>
      </c>
      <c r="V1417" s="8" t="s">
        <v>17131</v>
      </c>
      <c r="W1417" s="8" t="s">
        <v>14674</v>
      </c>
      <c r="X1417" s="8" t="s">
        <v>365</v>
      </c>
      <c r="Y1417" s="8" t="s">
        <v>14124</v>
      </c>
      <c r="Z1417" s="8" t="s">
        <v>16876</v>
      </c>
      <c r="AA1417" s="8" t="s">
        <v>16877</v>
      </c>
      <c r="AB1417" s="8" t="str">
        <f>CONCATENATE(TabellaContenitori[[#This Row],[Via]],", ",TabellaContenitori[[#This Row],[Numero civico]],", Roma")</f>
        <v>VIA GUGLIELMO MENGARINI, 91, Roma</v>
      </c>
      <c r="AC1417" s="18">
        <v>41.862047379998998</v>
      </c>
      <c r="AD1417" s="18">
        <v>12.457719409998999</v>
      </c>
      <c r="AE1417" s="8" t="s">
        <v>17008</v>
      </c>
      <c r="AF1417" s="10">
        <v>45176</v>
      </c>
      <c r="AG1417" s="11">
        <v>0.37187500000000001</v>
      </c>
      <c r="AH1417" s="8" t="s">
        <v>16829</v>
      </c>
      <c r="AI1417" s="8" t="s">
        <v>16830</v>
      </c>
      <c r="AJ1417" s="8" t="str">
        <f>INDEX(_xlfn.TEXTSPLIT(TabellaContenitori[[#This Row],[Descrizione tipo contenitore]]," "),1,2)</f>
        <v>RSU</v>
      </c>
      <c r="AK1417" s="8" t="str">
        <f>MID(TabellaContenitori[[#This Row],[Sigla AET]],2,2)</f>
        <v>15</v>
      </c>
    </row>
    <row r="1418" spans="1:37" hidden="1" x14ac:dyDescent="0.25">
      <c r="A1418" s="8" t="s">
        <v>2064</v>
      </c>
      <c r="B1418" s="8" t="s">
        <v>2063</v>
      </c>
      <c r="C1418" s="8" t="s">
        <v>23696</v>
      </c>
      <c r="D1418" s="8" t="s">
        <v>23697</v>
      </c>
      <c r="E1418" s="8" t="s">
        <v>427</v>
      </c>
      <c r="F1418" s="8" t="s">
        <v>423</v>
      </c>
      <c r="G1418" s="8" t="s">
        <v>17326</v>
      </c>
      <c r="H1418" s="8" t="s">
        <v>17637</v>
      </c>
      <c r="I1418" s="8" t="s">
        <v>17328</v>
      </c>
      <c r="J1418" s="8" t="s">
        <v>17638</v>
      </c>
      <c r="K1418" s="10">
        <v>45176</v>
      </c>
      <c r="L1418" s="10">
        <v>45017</v>
      </c>
      <c r="M1418" s="8" t="s">
        <v>17190</v>
      </c>
      <c r="N1418" s="8" t="s">
        <v>17006</v>
      </c>
      <c r="O1418" s="8" t="s">
        <v>365</v>
      </c>
      <c r="P1418" s="8" t="s">
        <v>2062</v>
      </c>
      <c r="Q1418" s="8" t="s">
        <v>366</v>
      </c>
      <c r="R1418" s="8" t="s">
        <v>28</v>
      </c>
      <c r="S1418" s="8" t="s">
        <v>16890</v>
      </c>
      <c r="T1418" s="8" t="s">
        <v>16924</v>
      </c>
      <c r="U1418" s="8" t="s">
        <v>16925</v>
      </c>
      <c r="V1418" s="8" t="s">
        <v>17450</v>
      </c>
      <c r="W1418" s="8" t="s">
        <v>13846</v>
      </c>
      <c r="X1418" s="8" t="s">
        <v>16864</v>
      </c>
      <c r="Y1418" s="8" t="s">
        <v>422</v>
      </c>
      <c r="Z1418" s="8" t="s">
        <v>16876</v>
      </c>
      <c r="AA1418" s="8" t="s">
        <v>16877</v>
      </c>
      <c r="AB1418" s="8" t="str">
        <f>CONCATENATE(TabellaContenitori[[#This Row],[Via]],", ",TabellaContenitori[[#This Row],[Numero civico]],", Roma")</f>
        <v>VIA GIUSEPPE LUNATI, 85, Roma</v>
      </c>
      <c r="AC1418" s="18">
        <v>41.859151900000001</v>
      </c>
      <c r="AD1418" s="18">
        <v>12.451157500000001</v>
      </c>
      <c r="AE1418" s="8" t="s">
        <v>17008</v>
      </c>
      <c r="AF1418" s="10">
        <v>45176</v>
      </c>
      <c r="AG1418" s="11">
        <v>0.30850694444443999</v>
      </c>
      <c r="AH1418" s="8" t="s">
        <v>16829</v>
      </c>
      <c r="AI1418" s="8" t="s">
        <v>16830</v>
      </c>
      <c r="AJ1418" s="8" t="str">
        <f>INDEX(_xlfn.TEXTSPLIT(TabellaContenitori[[#This Row],[Descrizione tipo contenitore]]," "),1,2)</f>
        <v>RSU</v>
      </c>
      <c r="AK1418" s="8" t="str">
        <f>MID(TabellaContenitori[[#This Row],[Sigla AET]],2,2)</f>
        <v>15</v>
      </c>
    </row>
    <row r="1419" spans="1:37" hidden="1" x14ac:dyDescent="0.25">
      <c r="A1419" s="8" t="s">
        <v>8012</v>
      </c>
      <c r="B1419" s="8" t="s">
        <v>8011</v>
      </c>
      <c r="C1419" s="8" t="s">
        <v>23698</v>
      </c>
      <c r="D1419" s="8" t="s">
        <v>23699</v>
      </c>
      <c r="E1419" s="8" t="s">
        <v>427</v>
      </c>
      <c r="F1419" s="8" t="s">
        <v>423</v>
      </c>
      <c r="G1419" s="8" t="s">
        <v>17326</v>
      </c>
      <c r="H1419" s="8" t="s">
        <v>17637</v>
      </c>
      <c r="I1419" s="8" t="s">
        <v>17328</v>
      </c>
      <c r="J1419" s="8" t="s">
        <v>17638</v>
      </c>
      <c r="K1419" s="10">
        <v>45176</v>
      </c>
      <c r="L1419" s="10">
        <v>45017</v>
      </c>
      <c r="M1419" s="8" t="s">
        <v>17190</v>
      </c>
      <c r="N1419" s="8" t="s">
        <v>17006</v>
      </c>
      <c r="O1419" s="8" t="s">
        <v>365</v>
      </c>
      <c r="P1419" s="8" t="s">
        <v>7878</v>
      </c>
      <c r="Q1419" s="8" t="s">
        <v>366</v>
      </c>
      <c r="R1419" s="8" t="s">
        <v>28</v>
      </c>
      <c r="S1419" s="8" t="s">
        <v>16890</v>
      </c>
      <c r="T1419" s="8" t="s">
        <v>16924</v>
      </c>
      <c r="U1419" s="8" t="s">
        <v>16925</v>
      </c>
      <c r="V1419" s="8" t="s">
        <v>17691</v>
      </c>
      <c r="W1419" s="8" t="s">
        <v>7244</v>
      </c>
      <c r="X1419" s="8" t="s">
        <v>16864</v>
      </c>
      <c r="Y1419" s="8" t="s">
        <v>422</v>
      </c>
      <c r="Z1419" s="8" t="s">
        <v>16876</v>
      </c>
      <c r="AA1419" s="8" t="s">
        <v>16877</v>
      </c>
      <c r="AB1419" s="8" t="str">
        <f>CONCATENATE(TabellaContenitori[[#This Row],[Via]],", ",TabellaContenitori[[#This Row],[Numero civico]],", Roma")</f>
        <v>VIA GIUSEPPE BELLUZZO, 43, Roma</v>
      </c>
      <c r="AC1419" s="18">
        <v>41.862771809999003</v>
      </c>
      <c r="AD1419" s="18">
        <v>12.461902630000001</v>
      </c>
      <c r="AE1419" s="8" t="s">
        <v>17008</v>
      </c>
      <c r="AF1419" s="10">
        <v>45176</v>
      </c>
      <c r="AG1419" s="11">
        <v>0.39442129629630002</v>
      </c>
      <c r="AH1419" s="8" t="s">
        <v>16829</v>
      </c>
      <c r="AI1419" s="8" t="s">
        <v>16830</v>
      </c>
      <c r="AJ1419" s="8" t="str">
        <f>INDEX(_xlfn.TEXTSPLIT(TabellaContenitori[[#This Row],[Descrizione tipo contenitore]]," "),1,2)</f>
        <v>RSU</v>
      </c>
      <c r="AK1419" s="8" t="str">
        <f>MID(TabellaContenitori[[#This Row],[Sigla AET]],2,2)</f>
        <v>15</v>
      </c>
    </row>
    <row r="1420" spans="1:37" hidden="1" x14ac:dyDescent="0.25">
      <c r="A1420" s="8" t="s">
        <v>2621</v>
      </c>
      <c r="B1420" s="8" t="s">
        <v>2620</v>
      </c>
      <c r="C1420" s="8" t="s">
        <v>17679</v>
      </c>
      <c r="D1420" s="8" t="s">
        <v>17680</v>
      </c>
      <c r="E1420" s="8" t="s">
        <v>427</v>
      </c>
      <c r="F1420" s="8" t="s">
        <v>423</v>
      </c>
      <c r="G1420" s="8" t="s">
        <v>17326</v>
      </c>
      <c r="H1420" s="8" t="s">
        <v>17637</v>
      </c>
      <c r="I1420" s="8" t="s">
        <v>17328</v>
      </c>
      <c r="J1420" s="8" t="s">
        <v>17638</v>
      </c>
      <c r="K1420" s="10">
        <v>45127</v>
      </c>
      <c r="L1420" s="10">
        <v>45017</v>
      </c>
      <c r="M1420" s="8" t="s">
        <v>17190</v>
      </c>
      <c r="N1420" s="8" t="s">
        <v>17006</v>
      </c>
      <c r="O1420" s="8" t="s">
        <v>365</v>
      </c>
      <c r="P1420" s="8" t="s">
        <v>2623</v>
      </c>
      <c r="Q1420" s="8" t="s">
        <v>366</v>
      </c>
      <c r="R1420" s="8" t="s">
        <v>28</v>
      </c>
      <c r="S1420" s="8" t="s">
        <v>16890</v>
      </c>
      <c r="T1420" s="8" t="s">
        <v>16910</v>
      </c>
      <c r="U1420" s="8" t="s">
        <v>16911</v>
      </c>
      <c r="V1420" s="8" t="s">
        <v>17417</v>
      </c>
      <c r="W1420" s="8" t="s">
        <v>16886</v>
      </c>
      <c r="X1420" s="8" t="s">
        <v>16875</v>
      </c>
      <c r="Y1420" s="8" t="s">
        <v>422</v>
      </c>
      <c r="Z1420" s="8" t="s">
        <v>16876</v>
      </c>
      <c r="AA1420" s="8" t="s">
        <v>16877</v>
      </c>
      <c r="AB1420" s="8" t="str">
        <f>CONCATENATE(TabellaContenitori[[#This Row],[Via]],", ",TabellaContenitori[[#This Row],[Numero civico]],", Roma")</f>
        <v>VIA PIETRO FRATTINI, 162, Roma</v>
      </c>
      <c r="AC1420" s="9">
        <v>0</v>
      </c>
      <c r="AD1420" s="9">
        <v>0</v>
      </c>
      <c r="AE1420" s="8" t="s">
        <v>17202</v>
      </c>
      <c r="AF1420" s="10">
        <v>45309</v>
      </c>
      <c r="AG1420" s="11">
        <v>0.42800925925925998</v>
      </c>
      <c r="AH1420" s="8" t="s">
        <v>16829</v>
      </c>
      <c r="AI1420" s="8" t="s">
        <v>16830</v>
      </c>
      <c r="AJ1420" s="8" t="str">
        <f>INDEX(_xlfn.TEXTSPLIT(TabellaContenitori[[#This Row],[Descrizione tipo contenitore]]," "),1,2)</f>
        <v>RSU</v>
      </c>
      <c r="AK1420" s="8" t="str">
        <f>MID(TabellaContenitori[[#This Row],[Sigla AET]],2,2)</f>
        <v>15</v>
      </c>
    </row>
    <row r="1421" spans="1:37" hidden="1" x14ac:dyDescent="0.25">
      <c r="A1421" s="8" t="s">
        <v>10096</v>
      </c>
      <c r="B1421" s="8" t="s">
        <v>10095</v>
      </c>
      <c r="C1421" s="8" t="s">
        <v>23702</v>
      </c>
      <c r="D1421" s="8" t="s">
        <v>23703</v>
      </c>
      <c r="E1421" s="8" t="s">
        <v>427</v>
      </c>
      <c r="F1421" s="8" t="s">
        <v>423</v>
      </c>
      <c r="G1421" s="8" t="s">
        <v>17326</v>
      </c>
      <c r="H1421" s="8" t="s">
        <v>17637</v>
      </c>
      <c r="I1421" s="8" t="s">
        <v>17328</v>
      </c>
      <c r="J1421" s="8" t="s">
        <v>17638</v>
      </c>
      <c r="K1421" s="10">
        <v>45176</v>
      </c>
      <c r="L1421" s="10">
        <v>45017</v>
      </c>
      <c r="M1421" s="8" t="s">
        <v>17190</v>
      </c>
      <c r="N1421" s="8" t="s">
        <v>17006</v>
      </c>
      <c r="O1421" s="8" t="s">
        <v>365</v>
      </c>
      <c r="P1421" s="8" t="s">
        <v>10098</v>
      </c>
      <c r="Q1421" s="8" t="s">
        <v>366</v>
      </c>
      <c r="R1421" s="8" t="s">
        <v>28</v>
      </c>
      <c r="S1421" s="8" t="s">
        <v>16890</v>
      </c>
      <c r="T1421" s="8" t="s">
        <v>16924</v>
      </c>
      <c r="U1421" s="8" t="s">
        <v>16925</v>
      </c>
      <c r="V1421" s="8" t="s">
        <v>17436</v>
      </c>
      <c r="W1421" s="8" t="s">
        <v>1317</v>
      </c>
      <c r="X1421" s="8" t="s">
        <v>16864</v>
      </c>
      <c r="Y1421" s="8" t="s">
        <v>422</v>
      </c>
      <c r="Z1421" s="8" t="s">
        <v>16876</v>
      </c>
      <c r="AA1421" s="8" t="s">
        <v>16877</v>
      </c>
      <c r="AB1421" s="8" t="str">
        <f>CONCATENATE(TabellaContenitori[[#This Row],[Via]],", ",TabellaContenitori[[#This Row],[Numero civico]],", Roma")</f>
        <v>VIA AMILCARE CUCCHINI, 10, Roma</v>
      </c>
      <c r="AC1421" s="18">
        <v>41.86052669</v>
      </c>
      <c r="AD1421" s="18">
        <v>12.45769044</v>
      </c>
      <c r="AE1421" s="8" t="s">
        <v>17008</v>
      </c>
      <c r="AF1421" s="10">
        <v>45176</v>
      </c>
      <c r="AG1421" s="11">
        <v>0.3565625</v>
      </c>
      <c r="AH1421" s="8" t="s">
        <v>16829</v>
      </c>
      <c r="AI1421" s="8" t="s">
        <v>16830</v>
      </c>
      <c r="AJ1421" s="8" t="str">
        <f>INDEX(_xlfn.TEXTSPLIT(TabellaContenitori[[#This Row],[Descrizione tipo contenitore]]," "),1,2)</f>
        <v>RSU</v>
      </c>
      <c r="AK1421" s="8" t="str">
        <f>MID(TabellaContenitori[[#This Row],[Sigla AET]],2,2)</f>
        <v>15</v>
      </c>
    </row>
    <row r="1422" spans="1:37" hidden="1" x14ac:dyDescent="0.25">
      <c r="A1422" s="8" t="s">
        <v>13205</v>
      </c>
      <c r="B1422" s="8" t="s">
        <v>13204</v>
      </c>
      <c r="C1422" s="8" t="s">
        <v>23704</v>
      </c>
      <c r="D1422" s="8" t="s">
        <v>23705</v>
      </c>
      <c r="E1422" s="8" t="s">
        <v>427</v>
      </c>
      <c r="F1422" s="8" t="s">
        <v>423</v>
      </c>
      <c r="G1422" s="8" t="s">
        <v>17326</v>
      </c>
      <c r="H1422" s="8" t="s">
        <v>17637</v>
      </c>
      <c r="I1422" s="8" t="s">
        <v>17328</v>
      </c>
      <c r="J1422" s="8" t="s">
        <v>17638</v>
      </c>
      <c r="K1422" s="10">
        <v>45176</v>
      </c>
      <c r="L1422" s="10">
        <v>45017</v>
      </c>
      <c r="M1422" s="8" t="s">
        <v>17190</v>
      </c>
      <c r="N1422" s="8" t="s">
        <v>17006</v>
      </c>
      <c r="O1422" s="8" t="s">
        <v>365</v>
      </c>
      <c r="P1422" s="8" t="s">
        <v>13180</v>
      </c>
      <c r="Q1422" s="8" t="s">
        <v>366</v>
      </c>
      <c r="R1422" s="8" t="s">
        <v>28</v>
      </c>
      <c r="S1422" s="8" t="s">
        <v>16890</v>
      </c>
      <c r="T1422" s="8" t="s">
        <v>16924</v>
      </c>
      <c r="U1422" s="8" t="s">
        <v>16925</v>
      </c>
      <c r="V1422" s="8" t="s">
        <v>17131</v>
      </c>
      <c r="W1422" s="8" t="s">
        <v>1034</v>
      </c>
      <c r="X1422" s="8" t="s">
        <v>365</v>
      </c>
      <c r="Y1422" s="8" t="s">
        <v>422</v>
      </c>
      <c r="Z1422" s="8" t="s">
        <v>16876</v>
      </c>
      <c r="AA1422" s="8" t="s">
        <v>16877</v>
      </c>
      <c r="AB1422" s="8" t="str">
        <f>CONCATENATE(TabellaContenitori[[#This Row],[Via]],", ",TabellaContenitori[[#This Row],[Numero civico]],", Roma")</f>
        <v>VIA GUGLIELMO MENGARINI, 9, Roma</v>
      </c>
      <c r="AC1422" s="18">
        <v>41.86397118</v>
      </c>
      <c r="AD1422" s="18">
        <v>12.456322059999</v>
      </c>
      <c r="AE1422" s="8" t="s">
        <v>17008</v>
      </c>
      <c r="AF1422" s="10">
        <v>45176</v>
      </c>
      <c r="AG1422" s="11">
        <v>0.37741898148148001</v>
      </c>
      <c r="AH1422" s="8" t="s">
        <v>16829</v>
      </c>
      <c r="AI1422" s="8" t="s">
        <v>16830</v>
      </c>
      <c r="AJ1422" s="8" t="str">
        <f>INDEX(_xlfn.TEXTSPLIT(TabellaContenitori[[#This Row],[Descrizione tipo contenitore]]," "),1,2)</f>
        <v>RSU</v>
      </c>
      <c r="AK1422" s="8" t="str">
        <f>MID(TabellaContenitori[[#This Row],[Sigla AET]],2,2)</f>
        <v>15</v>
      </c>
    </row>
    <row r="1423" spans="1:37" hidden="1" x14ac:dyDescent="0.25">
      <c r="A1423" s="8" t="s">
        <v>1812</v>
      </c>
      <c r="B1423" s="8" t="s">
        <v>1811</v>
      </c>
      <c r="C1423" s="8" t="s">
        <v>23706</v>
      </c>
      <c r="D1423" s="8" t="s">
        <v>23707</v>
      </c>
      <c r="E1423" s="8" t="s">
        <v>427</v>
      </c>
      <c r="F1423" s="8" t="s">
        <v>423</v>
      </c>
      <c r="G1423" s="8" t="s">
        <v>17326</v>
      </c>
      <c r="H1423" s="8" t="s">
        <v>17637</v>
      </c>
      <c r="I1423" s="8" t="s">
        <v>17328</v>
      </c>
      <c r="J1423" s="8" t="s">
        <v>17638</v>
      </c>
      <c r="K1423" s="10">
        <v>45177</v>
      </c>
      <c r="L1423" s="10">
        <v>45017</v>
      </c>
      <c r="M1423" s="8" t="s">
        <v>17190</v>
      </c>
      <c r="N1423" s="8" t="s">
        <v>17006</v>
      </c>
      <c r="O1423" s="8" t="s">
        <v>365</v>
      </c>
      <c r="P1423" s="8" t="s">
        <v>1810</v>
      </c>
      <c r="Q1423" s="8" t="s">
        <v>366</v>
      </c>
      <c r="R1423" s="8" t="s">
        <v>28</v>
      </c>
      <c r="S1423" s="8" t="s">
        <v>16890</v>
      </c>
      <c r="T1423" s="8" t="s">
        <v>16910</v>
      </c>
      <c r="U1423" s="8" t="s">
        <v>16911</v>
      </c>
      <c r="V1423" s="8" t="s">
        <v>17700</v>
      </c>
      <c r="W1423" s="8" t="s">
        <v>6963</v>
      </c>
      <c r="X1423" s="8" t="s">
        <v>16864</v>
      </c>
      <c r="Y1423" s="8" t="s">
        <v>1809</v>
      </c>
      <c r="Z1423" s="8" t="s">
        <v>16876</v>
      </c>
      <c r="AA1423" s="8" t="s">
        <v>16877</v>
      </c>
      <c r="AB1423" s="8" t="str">
        <f>CONCATENATE(TabellaContenitori[[#This Row],[Via]],", ",TabellaContenitori[[#This Row],[Numero civico]],", Roma")</f>
        <v>VIA LENIN, 41, Roma</v>
      </c>
      <c r="AC1423" s="18">
        <v>41.849322090000001</v>
      </c>
      <c r="AD1423" s="18">
        <v>12.446944059999</v>
      </c>
      <c r="AE1423" s="8" t="s">
        <v>17008</v>
      </c>
      <c r="AF1423" s="10">
        <v>45177</v>
      </c>
      <c r="AG1423" s="11">
        <v>0.35282407407407002</v>
      </c>
      <c r="AH1423" s="8" t="s">
        <v>16829</v>
      </c>
      <c r="AI1423" s="8" t="s">
        <v>16830</v>
      </c>
      <c r="AJ1423" s="8" t="str">
        <f>INDEX(_xlfn.TEXTSPLIT(TabellaContenitori[[#This Row],[Descrizione tipo contenitore]]," "),1,2)</f>
        <v>RSU</v>
      </c>
      <c r="AK1423" s="8" t="str">
        <f>MID(TabellaContenitori[[#This Row],[Sigla AET]],2,2)</f>
        <v>15</v>
      </c>
    </row>
    <row r="1424" spans="1:37" hidden="1" x14ac:dyDescent="0.25">
      <c r="A1424" s="8" t="s">
        <v>22915</v>
      </c>
      <c r="B1424" s="8" t="s">
        <v>22916</v>
      </c>
      <c r="C1424" s="8" t="s">
        <v>22917</v>
      </c>
      <c r="D1424" s="8" t="s">
        <v>22918</v>
      </c>
      <c r="E1424" s="8" t="s">
        <v>17232</v>
      </c>
      <c r="F1424" s="8" t="s">
        <v>17233</v>
      </c>
      <c r="G1424" s="8" t="s">
        <v>17326</v>
      </c>
      <c r="H1424" s="8" t="s">
        <v>17637</v>
      </c>
      <c r="I1424" s="8" t="s">
        <v>17328</v>
      </c>
      <c r="J1424" s="8" t="s">
        <v>17638</v>
      </c>
      <c r="K1424" s="10">
        <v>45309</v>
      </c>
      <c r="L1424" s="10">
        <v>45017</v>
      </c>
      <c r="M1424" s="8" t="s">
        <v>17190</v>
      </c>
      <c r="N1424" s="8" t="s">
        <v>17006</v>
      </c>
      <c r="O1424" s="8" t="s">
        <v>365</v>
      </c>
      <c r="P1424" s="8" t="s">
        <v>2623</v>
      </c>
      <c r="Q1424" s="8" t="s">
        <v>366</v>
      </c>
      <c r="R1424" s="8" t="s">
        <v>28</v>
      </c>
      <c r="S1424" s="8" t="s">
        <v>16890</v>
      </c>
      <c r="T1424" s="8" t="s">
        <v>16910</v>
      </c>
      <c r="U1424" s="8" t="s">
        <v>16911</v>
      </c>
      <c r="V1424" s="8" t="s">
        <v>17417</v>
      </c>
      <c r="W1424" s="8" t="s">
        <v>16886</v>
      </c>
      <c r="X1424" s="8" t="s">
        <v>16875</v>
      </c>
      <c r="Y1424" s="8" t="s">
        <v>422</v>
      </c>
      <c r="Z1424" s="8" t="s">
        <v>16876</v>
      </c>
      <c r="AA1424" s="8" t="s">
        <v>16877</v>
      </c>
      <c r="AB1424" s="8" t="str">
        <f>CONCATENATE(TabellaContenitori[[#This Row],[Via]],", ",TabellaContenitori[[#This Row],[Numero civico]],", Roma")</f>
        <v>VIA PIETRO FRATTINI, 162, Roma</v>
      </c>
      <c r="AC1424" s="9">
        <v>0</v>
      </c>
      <c r="AD1424" s="9">
        <v>0</v>
      </c>
      <c r="AE1424" s="8" t="s">
        <v>17202</v>
      </c>
      <c r="AF1424" s="10">
        <v>45309</v>
      </c>
      <c r="AG1424" s="11">
        <v>0.42450231481480999</v>
      </c>
      <c r="AH1424" s="8" t="s">
        <v>16829</v>
      </c>
      <c r="AI1424" s="8" t="s">
        <v>16830</v>
      </c>
      <c r="AJ1424" s="8" t="str">
        <f>INDEX(_xlfn.TEXTSPLIT(TabellaContenitori[[#This Row],[Descrizione tipo contenitore]]," "),1,2)</f>
        <v>MULTI</v>
      </c>
      <c r="AK1424" s="8" t="str">
        <f>MID(TabellaContenitori[[#This Row],[Sigla AET]],2,2)</f>
        <v>15</v>
      </c>
    </row>
    <row r="1425" spans="1:37" hidden="1" x14ac:dyDescent="0.25">
      <c r="A1425" s="8" t="s">
        <v>10106</v>
      </c>
      <c r="B1425" s="8" t="s">
        <v>10105</v>
      </c>
      <c r="C1425" s="8" t="s">
        <v>23710</v>
      </c>
      <c r="D1425" s="8" t="s">
        <v>23711</v>
      </c>
      <c r="E1425" s="8" t="s">
        <v>427</v>
      </c>
      <c r="F1425" s="8" t="s">
        <v>423</v>
      </c>
      <c r="G1425" s="8" t="s">
        <v>17326</v>
      </c>
      <c r="H1425" s="8" t="s">
        <v>17637</v>
      </c>
      <c r="I1425" s="8" t="s">
        <v>17328</v>
      </c>
      <c r="J1425" s="8" t="s">
        <v>17638</v>
      </c>
      <c r="K1425" s="10">
        <v>45177</v>
      </c>
      <c r="L1425" s="10">
        <v>45017</v>
      </c>
      <c r="M1425" s="8" t="s">
        <v>17190</v>
      </c>
      <c r="N1425" s="8" t="s">
        <v>17006</v>
      </c>
      <c r="O1425" s="8" t="s">
        <v>365</v>
      </c>
      <c r="P1425" s="8" t="s">
        <v>9926</v>
      </c>
      <c r="Q1425" s="8" t="s">
        <v>366</v>
      </c>
      <c r="R1425" s="8" t="s">
        <v>28</v>
      </c>
      <c r="S1425" s="8" t="s">
        <v>16890</v>
      </c>
      <c r="T1425" s="8" t="s">
        <v>17038</v>
      </c>
      <c r="U1425" s="8" t="s">
        <v>17039</v>
      </c>
      <c r="V1425" s="8" t="s">
        <v>17479</v>
      </c>
      <c r="W1425" s="8" t="s">
        <v>16164</v>
      </c>
      <c r="X1425" s="8" t="s">
        <v>365</v>
      </c>
      <c r="Y1425" s="8" t="s">
        <v>9925</v>
      </c>
      <c r="Z1425" s="8" t="s">
        <v>16876</v>
      </c>
      <c r="AA1425" s="8" t="s">
        <v>16877</v>
      </c>
      <c r="AB1425" s="8" t="str">
        <f>CONCATENATE(TabellaContenitori[[#This Row],[Via]],", ",TabellaContenitori[[#This Row],[Numero civico]],", Roma")</f>
        <v>VIA QUIRINO MAJORANA, 112, Roma</v>
      </c>
      <c r="AC1425" s="18">
        <v>41.867835980000002</v>
      </c>
      <c r="AD1425" s="18">
        <v>12.4626459</v>
      </c>
      <c r="AE1425" s="8" t="s">
        <v>17008</v>
      </c>
      <c r="AF1425" s="10">
        <v>45177</v>
      </c>
      <c r="AG1425" s="11">
        <v>0.29034722222221998</v>
      </c>
      <c r="AH1425" s="8" t="s">
        <v>16829</v>
      </c>
      <c r="AI1425" s="8" t="s">
        <v>16830</v>
      </c>
      <c r="AJ1425" s="8" t="str">
        <f>INDEX(_xlfn.TEXTSPLIT(TabellaContenitori[[#This Row],[Descrizione tipo contenitore]]," "),1,2)</f>
        <v>RSU</v>
      </c>
      <c r="AK1425" s="8" t="str">
        <f>MID(TabellaContenitori[[#This Row],[Sigla AET]],2,2)</f>
        <v>15</v>
      </c>
    </row>
    <row r="1426" spans="1:37" hidden="1" x14ac:dyDescent="0.25">
      <c r="A1426" s="8" t="s">
        <v>7895</v>
      </c>
      <c r="B1426" s="8" t="s">
        <v>7894</v>
      </c>
      <c r="C1426" s="8" t="s">
        <v>23712</v>
      </c>
      <c r="D1426" s="8" t="s">
        <v>23713</v>
      </c>
      <c r="E1426" s="8" t="s">
        <v>427</v>
      </c>
      <c r="F1426" s="8" t="s">
        <v>423</v>
      </c>
      <c r="G1426" s="8" t="s">
        <v>17326</v>
      </c>
      <c r="H1426" s="8" t="s">
        <v>17637</v>
      </c>
      <c r="I1426" s="8" t="s">
        <v>17328</v>
      </c>
      <c r="J1426" s="8" t="s">
        <v>17638</v>
      </c>
      <c r="K1426" s="10">
        <v>45177</v>
      </c>
      <c r="L1426" s="10">
        <v>45017</v>
      </c>
      <c r="M1426" s="8" t="s">
        <v>17190</v>
      </c>
      <c r="N1426" s="8" t="s">
        <v>17006</v>
      </c>
      <c r="O1426" s="8" t="s">
        <v>365</v>
      </c>
      <c r="P1426" s="8" t="s">
        <v>7766</v>
      </c>
      <c r="Q1426" s="8" t="s">
        <v>366</v>
      </c>
      <c r="R1426" s="8" t="s">
        <v>28</v>
      </c>
      <c r="S1426" s="8" t="s">
        <v>16890</v>
      </c>
      <c r="T1426" s="8" t="s">
        <v>17038</v>
      </c>
      <c r="U1426" s="8" t="s">
        <v>17039</v>
      </c>
      <c r="V1426" s="8" t="s">
        <v>17924</v>
      </c>
      <c r="W1426" s="8" t="s">
        <v>4704</v>
      </c>
      <c r="X1426" s="8" t="s">
        <v>5731</v>
      </c>
      <c r="Y1426" s="8" t="s">
        <v>422</v>
      </c>
      <c r="Z1426" s="8" t="s">
        <v>16876</v>
      </c>
      <c r="AA1426" s="8" t="s">
        <v>16877</v>
      </c>
      <c r="AB1426" s="8" t="str">
        <f>CONCATENATE(TabellaContenitori[[#This Row],[Via]],", ",TabellaContenitori[[#This Row],[Numero civico]],", Roma")</f>
        <v>VIA PIETRO VENTURI, 27, Roma</v>
      </c>
      <c r="AC1426" s="18">
        <v>41.857538519998997</v>
      </c>
      <c r="AD1426" s="18">
        <v>12.451693979999</v>
      </c>
      <c r="AE1426" s="8" t="s">
        <v>17008</v>
      </c>
      <c r="AF1426" s="10">
        <v>45177</v>
      </c>
      <c r="AG1426" s="11">
        <v>0.37608796296295999</v>
      </c>
      <c r="AH1426" s="8" t="s">
        <v>16829</v>
      </c>
      <c r="AI1426" s="8" t="s">
        <v>16830</v>
      </c>
      <c r="AJ1426" s="8" t="str">
        <f>INDEX(_xlfn.TEXTSPLIT(TabellaContenitori[[#This Row],[Descrizione tipo contenitore]]," "),1,2)</f>
        <v>RSU</v>
      </c>
      <c r="AK1426" s="8" t="str">
        <f>MID(TabellaContenitori[[#This Row],[Sigla AET]],2,2)</f>
        <v>15</v>
      </c>
    </row>
    <row r="1427" spans="1:37" hidden="1" x14ac:dyDescent="0.25">
      <c r="A1427" s="8" t="s">
        <v>10747</v>
      </c>
      <c r="B1427" s="8" t="s">
        <v>10746</v>
      </c>
      <c r="C1427" s="8" t="s">
        <v>23714</v>
      </c>
      <c r="D1427" s="8" t="s">
        <v>23715</v>
      </c>
      <c r="E1427" s="8" t="s">
        <v>427</v>
      </c>
      <c r="F1427" s="8" t="s">
        <v>423</v>
      </c>
      <c r="G1427" s="8" t="s">
        <v>17326</v>
      </c>
      <c r="H1427" s="8" t="s">
        <v>17637</v>
      </c>
      <c r="I1427" s="8" t="s">
        <v>17328</v>
      </c>
      <c r="J1427" s="8" t="s">
        <v>17638</v>
      </c>
      <c r="K1427" s="10">
        <v>45177</v>
      </c>
      <c r="L1427" s="10">
        <v>45017</v>
      </c>
      <c r="M1427" s="8" t="s">
        <v>17190</v>
      </c>
      <c r="N1427" s="8" t="s">
        <v>17006</v>
      </c>
      <c r="O1427" s="8" t="s">
        <v>365</v>
      </c>
      <c r="P1427" s="8" t="s">
        <v>10749</v>
      </c>
      <c r="Q1427" s="8" t="s">
        <v>366</v>
      </c>
      <c r="R1427" s="8" t="s">
        <v>28</v>
      </c>
      <c r="S1427" s="8" t="s">
        <v>16890</v>
      </c>
      <c r="T1427" s="8" t="s">
        <v>17038</v>
      </c>
      <c r="U1427" s="8" t="s">
        <v>17039</v>
      </c>
      <c r="V1427" s="8" t="s">
        <v>17479</v>
      </c>
      <c r="W1427" s="8" t="s">
        <v>16883</v>
      </c>
      <c r="X1427" s="8" t="s">
        <v>365</v>
      </c>
      <c r="Y1427" s="8" t="s">
        <v>422</v>
      </c>
      <c r="Z1427" s="8" t="s">
        <v>16876</v>
      </c>
      <c r="AA1427" s="8" t="s">
        <v>16877</v>
      </c>
      <c r="AB1427" s="8" t="str">
        <f>CONCATENATE(TabellaContenitori[[#This Row],[Via]],", ",TabellaContenitori[[#This Row],[Numero civico]],", Roma")</f>
        <v>VIA QUIRINO MAJORANA, 172, Roma</v>
      </c>
      <c r="AC1427" s="18">
        <v>41.869859339999003</v>
      </c>
      <c r="AD1427" s="18">
        <v>12.461309139999001</v>
      </c>
      <c r="AE1427" s="8" t="s">
        <v>17008</v>
      </c>
      <c r="AF1427" s="10">
        <v>45177</v>
      </c>
      <c r="AG1427" s="11">
        <v>0.29292824074073998</v>
      </c>
      <c r="AH1427" s="8" t="s">
        <v>16829</v>
      </c>
      <c r="AI1427" s="8" t="s">
        <v>16830</v>
      </c>
      <c r="AJ1427" s="8" t="str">
        <f>INDEX(_xlfn.TEXTSPLIT(TabellaContenitori[[#This Row],[Descrizione tipo contenitore]]," "),1,2)</f>
        <v>RSU</v>
      </c>
      <c r="AK1427" s="8" t="str">
        <f>MID(TabellaContenitori[[#This Row],[Sigla AET]],2,2)</f>
        <v>15</v>
      </c>
    </row>
    <row r="1428" spans="1:37" hidden="1" x14ac:dyDescent="0.25">
      <c r="A1428" s="8" t="s">
        <v>11258</v>
      </c>
      <c r="B1428" s="8" t="s">
        <v>11257</v>
      </c>
      <c r="C1428" s="8" t="s">
        <v>23716</v>
      </c>
      <c r="D1428" s="8" t="s">
        <v>23717</v>
      </c>
      <c r="E1428" s="8" t="s">
        <v>427</v>
      </c>
      <c r="F1428" s="8" t="s">
        <v>423</v>
      </c>
      <c r="G1428" s="8" t="s">
        <v>17326</v>
      </c>
      <c r="H1428" s="8" t="s">
        <v>17637</v>
      </c>
      <c r="I1428" s="8" t="s">
        <v>17328</v>
      </c>
      <c r="J1428" s="8" t="s">
        <v>17638</v>
      </c>
      <c r="K1428" s="10">
        <v>45176</v>
      </c>
      <c r="L1428" s="10">
        <v>45017</v>
      </c>
      <c r="M1428" s="8" t="s">
        <v>17190</v>
      </c>
      <c r="N1428" s="8" t="s">
        <v>17006</v>
      </c>
      <c r="O1428" s="8" t="s">
        <v>365</v>
      </c>
      <c r="P1428" s="8" t="s">
        <v>11261</v>
      </c>
      <c r="Q1428" s="8" t="s">
        <v>366</v>
      </c>
      <c r="R1428" s="8" t="s">
        <v>28</v>
      </c>
      <c r="S1428" s="8" t="s">
        <v>16890</v>
      </c>
      <c r="T1428" s="8" t="s">
        <v>17038</v>
      </c>
      <c r="U1428" s="8" t="s">
        <v>17039</v>
      </c>
      <c r="V1428" s="8" t="s">
        <v>16912</v>
      </c>
      <c r="W1428" s="8" t="s">
        <v>16960</v>
      </c>
      <c r="X1428" s="8" t="s">
        <v>365</v>
      </c>
      <c r="Y1428" s="8" t="s">
        <v>11260</v>
      </c>
      <c r="Z1428" s="8" t="s">
        <v>16876</v>
      </c>
      <c r="AA1428" s="8" t="s">
        <v>16877</v>
      </c>
      <c r="AB1428" s="8" t="str">
        <f>CONCATENATE(TabellaContenitori[[#This Row],[Via]],", ",TabellaContenitori[[#This Row],[Numero civico]],", Roma")</f>
        <v>VIA PORTUENSE, 295, Roma</v>
      </c>
      <c r="AC1428" s="18">
        <v>41.867511700000001</v>
      </c>
      <c r="AD1428" s="18">
        <v>12.4646816</v>
      </c>
      <c r="AE1428" s="8" t="s">
        <v>17202</v>
      </c>
      <c r="AF1428" s="10">
        <v>45253</v>
      </c>
      <c r="AG1428" s="11">
        <v>0.49302083333333002</v>
      </c>
      <c r="AH1428" s="8" t="s">
        <v>16829</v>
      </c>
      <c r="AI1428" s="8" t="s">
        <v>16830</v>
      </c>
      <c r="AJ1428" s="8" t="str">
        <f>INDEX(_xlfn.TEXTSPLIT(TabellaContenitori[[#This Row],[Descrizione tipo contenitore]]," "),1,2)</f>
        <v>RSU</v>
      </c>
      <c r="AK1428" s="8" t="str">
        <f>MID(TabellaContenitori[[#This Row],[Sigla AET]],2,2)</f>
        <v>15</v>
      </c>
    </row>
    <row r="1429" spans="1:37" hidden="1" x14ac:dyDescent="0.25">
      <c r="A1429" s="8" t="s">
        <v>20065</v>
      </c>
      <c r="B1429" s="8" t="s">
        <v>20066</v>
      </c>
      <c r="C1429" s="8" t="s">
        <v>20067</v>
      </c>
      <c r="D1429" s="8" t="s">
        <v>365</v>
      </c>
      <c r="E1429" s="8" t="s">
        <v>16880</v>
      </c>
      <c r="F1429" s="8" t="s">
        <v>16881</v>
      </c>
      <c r="G1429" s="8" t="s">
        <v>365</v>
      </c>
      <c r="H1429" s="8" t="s">
        <v>365</v>
      </c>
      <c r="I1429" s="8" t="s">
        <v>16828</v>
      </c>
      <c r="J1429" s="8" t="s">
        <v>365</v>
      </c>
      <c r="K1429" s="10">
        <v>45309</v>
      </c>
      <c r="L1429" s="8" t="s">
        <v>365</v>
      </c>
      <c r="M1429" s="8" t="s">
        <v>365</v>
      </c>
      <c r="N1429" s="8" t="s">
        <v>365</v>
      </c>
      <c r="O1429" s="8" t="s">
        <v>365</v>
      </c>
      <c r="P1429" s="8" t="s">
        <v>2623</v>
      </c>
      <c r="Q1429" s="8" t="s">
        <v>366</v>
      </c>
      <c r="R1429" s="8" t="s">
        <v>28</v>
      </c>
      <c r="S1429" s="8" t="s">
        <v>16890</v>
      </c>
      <c r="T1429" s="8" t="s">
        <v>16910</v>
      </c>
      <c r="U1429" s="8" t="s">
        <v>16911</v>
      </c>
      <c r="V1429" s="8" t="s">
        <v>17417</v>
      </c>
      <c r="W1429" s="8" t="s">
        <v>16886</v>
      </c>
      <c r="X1429" s="8" t="s">
        <v>16875</v>
      </c>
      <c r="Y1429" s="8" t="s">
        <v>422</v>
      </c>
      <c r="Z1429" s="8" t="s">
        <v>16876</v>
      </c>
      <c r="AA1429" s="8" t="s">
        <v>16877</v>
      </c>
      <c r="AB1429" s="8" t="str">
        <f>CONCATENATE(TabellaContenitori[[#This Row],[Via]],", ",TabellaContenitori[[#This Row],[Numero civico]],", Roma")</f>
        <v>VIA PIETRO FRATTINI, 162, Roma</v>
      </c>
      <c r="AC1429" s="9">
        <v>0</v>
      </c>
      <c r="AD1429" s="9">
        <v>0</v>
      </c>
      <c r="AE1429" s="8" t="s">
        <v>17202</v>
      </c>
      <c r="AF1429" s="10">
        <v>45309</v>
      </c>
      <c r="AG1429" s="11">
        <v>0.42848379629630001</v>
      </c>
      <c r="AH1429" s="8" t="s">
        <v>16829</v>
      </c>
      <c r="AI1429" s="8" t="s">
        <v>16830</v>
      </c>
      <c r="AJ1429" s="8" t="str">
        <f>INDEX(_xlfn.TEXTSPLIT(TabellaContenitori[[#This Row],[Descrizione tipo contenitore]]," "),1,2)</f>
        <v>CARTA</v>
      </c>
      <c r="AK1429" s="8" t="str">
        <f>MID(TabellaContenitori[[#This Row],[Sigla AET]],2,2)</f>
        <v>15</v>
      </c>
    </row>
    <row r="1430" spans="1:37" hidden="1" x14ac:dyDescent="0.25">
      <c r="A1430" s="8" t="s">
        <v>9849</v>
      </c>
      <c r="B1430" s="8" t="s">
        <v>9848</v>
      </c>
      <c r="C1430" s="8" t="s">
        <v>23720</v>
      </c>
      <c r="D1430" s="8" t="s">
        <v>23721</v>
      </c>
      <c r="E1430" s="8" t="s">
        <v>427</v>
      </c>
      <c r="F1430" s="8" t="s">
        <v>423</v>
      </c>
      <c r="G1430" s="8" t="s">
        <v>17326</v>
      </c>
      <c r="H1430" s="8" t="s">
        <v>17637</v>
      </c>
      <c r="I1430" s="8" t="s">
        <v>17328</v>
      </c>
      <c r="J1430" s="8" t="s">
        <v>17638</v>
      </c>
      <c r="K1430" s="10">
        <v>45211</v>
      </c>
      <c r="L1430" s="10">
        <v>45017</v>
      </c>
      <c r="M1430" s="8" t="s">
        <v>17190</v>
      </c>
      <c r="N1430" s="8" t="s">
        <v>17006</v>
      </c>
      <c r="O1430" s="8" t="s">
        <v>365</v>
      </c>
      <c r="P1430" s="8" t="s">
        <v>9840</v>
      </c>
      <c r="Q1430" s="8" t="s">
        <v>366</v>
      </c>
      <c r="R1430" s="8" t="s">
        <v>28</v>
      </c>
      <c r="S1430" s="8" t="s">
        <v>16890</v>
      </c>
      <c r="T1430" s="8" t="s">
        <v>16910</v>
      </c>
      <c r="U1430" s="8" t="s">
        <v>16911</v>
      </c>
      <c r="V1430" s="8" t="s">
        <v>18336</v>
      </c>
      <c r="W1430" s="8" t="s">
        <v>4404</v>
      </c>
      <c r="X1430" s="8" t="s">
        <v>365</v>
      </c>
      <c r="Y1430" s="8" t="s">
        <v>422</v>
      </c>
      <c r="Z1430" s="8" t="s">
        <v>16876</v>
      </c>
      <c r="AA1430" s="8" t="s">
        <v>16877</v>
      </c>
      <c r="AB1430" s="8" t="str">
        <f>CONCATENATE(TabellaContenitori[[#This Row],[Via]],", ",TabellaContenitori[[#This Row],[Numero civico]],", Roma")</f>
        <v>VIA PIETRO MARONCELLI, 25, Roma</v>
      </c>
      <c r="AC1430" s="18">
        <v>41.854055330000001</v>
      </c>
      <c r="AD1430" s="18">
        <v>12.449269490000001</v>
      </c>
      <c r="AE1430" s="8" t="s">
        <v>17008</v>
      </c>
      <c r="AF1430" s="10">
        <v>45211</v>
      </c>
      <c r="AG1430" s="11">
        <v>0.30556712962963001</v>
      </c>
      <c r="AH1430" s="8" t="s">
        <v>16829</v>
      </c>
      <c r="AI1430" s="8" t="s">
        <v>16830</v>
      </c>
      <c r="AJ1430" s="8" t="str">
        <f>INDEX(_xlfn.TEXTSPLIT(TabellaContenitori[[#This Row],[Descrizione tipo contenitore]]," "),1,2)</f>
        <v>RSU</v>
      </c>
      <c r="AK1430" s="8" t="str">
        <f>MID(TabellaContenitori[[#This Row],[Sigla AET]],2,2)</f>
        <v>15</v>
      </c>
    </row>
    <row r="1431" spans="1:37" hidden="1" x14ac:dyDescent="0.25">
      <c r="A1431" s="8" t="s">
        <v>4356</v>
      </c>
      <c r="B1431" s="8" t="s">
        <v>4355</v>
      </c>
      <c r="C1431" s="8" t="s">
        <v>23722</v>
      </c>
      <c r="D1431" s="8" t="s">
        <v>23723</v>
      </c>
      <c r="E1431" s="8" t="s">
        <v>427</v>
      </c>
      <c r="F1431" s="8" t="s">
        <v>423</v>
      </c>
      <c r="G1431" s="8" t="s">
        <v>17326</v>
      </c>
      <c r="H1431" s="8" t="s">
        <v>17637</v>
      </c>
      <c r="I1431" s="8" t="s">
        <v>17328</v>
      </c>
      <c r="J1431" s="8" t="s">
        <v>17638</v>
      </c>
      <c r="K1431" s="10">
        <v>45176</v>
      </c>
      <c r="L1431" s="10">
        <v>45017</v>
      </c>
      <c r="M1431" s="8" t="s">
        <v>17190</v>
      </c>
      <c r="N1431" s="8" t="s">
        <v>17006</v>
      </c>
      <c r="O1431" s="8" t="s">
        <v>365</v>
      </c>
      <c r="P1431" s="8" t="s">
        <v>4358</v>
      </c>
      <c r="Q1431" s="8" t="s">
        <v>366</v>
      </c>
      <c r="R1431" s="8" t="s">
        <v>28</v>
      </c>
      <c r="S1431" s="8" t="s">
        <v>16890</v>
      </c>
      <c r="T1431" s="8" t="s">
        <v>17038</v>
      </c>
      <c r="U1431" s="8" t="s">
        <v>17039</v>
      </c>
      <c r="V1431" s="8" t="s">
        <v>18902</v>
      </c>
      <c r="W1431" s="8" t="s">
        <v>4704</v>
      </c>
      <c r="X1431" s="8" t="s">
        <v>365</v>
      </c>
      <c r="Y1431" s="8" t="s">
        <v>422</v>
      </c>
      <c r="Z1431" s="8" t="s">
        <v>16876</v>
      </c>
      <c r="AA1431" s="8" t="s">
        <v>16877</v>
      </c>
      <c r="AB1431" s="8" t="str">
        <f>CONCATENATE(TabellaContenitori[[#This Row],[Via]],", ",TabellaContenitori[[#This Row],[Numero civico]],", Roma")</f>
        <v>VIA GIORGIO PALLAVICINO, 27, Roma</v>
      </c>
      <c r="AC1431" s="18">
        <v>41.856462780000001</v>
      </c>
      <c r="AD1431" s="18">
        <v>12.45352774</v>
      </c>
      <c r="AE1431" s="8" t="s">
        <v>17008</v>
      </c>
      <c r="AF1431" s="10">
        <v>45176</v>
      </c>
      <c r="AG1431" s="11">
        <v>0.32379629629630002</v>
      </c>
      <c r="AH1431" s="8" t="s">
        <v>16829</v>
      </c>
      <c r="AI1431" s="8" t="s">
        <v>16830</v>
      </c>
      <c r="AJ1431" s="8" t="str">
        <f>INDEX(_xlfn.TEXTSPLIT(TabellaContenitori[[#This Row],[Descrizione tipo contenitore]]," "),1,2)</f>
        <v>RSU</v>
      </c>
      <c r="AK1431" s="8" t="str">
        <f>MID(TabellaContenitori[[#This Row],[Sigla AET]],2,2)</f>
        <v>15</v>
      </c>
    </row>
    <row r="1432" spans="1:37" hidden="1" x14ac:dyDescent="0.25">
      <c r="A1432" s="8" t="s">
        <v>13780</v>
      </c>
      <c r="B1432" s="8" t="s">
        <v>13779</v>
      </c>
      <c r="C1432" s="8" t="s">
        <v>23724</v>
      </c>
      <c r="D1432" s="8" t="s">
        <v>23725</v>
      </c>
      <c r="E1432" s="8" t="s">
        <v>427</v>
      </c>
      <c r="F1432" s="8" t="s">
        <v>423</v>
      </c>
      <c r="G1432" s="8" t="s">
        <v>17326</v>
      </c>
      <c r="H1432" s="8" t="s">
        <v>17637</v>
      </c>
      <c r="I1432" s="8" t="s">
        <v>17328</v>
      </c>
      <c r="J1432" s="8" t="s">
        <v>17638</v>
      </c>
      <c r="K1432" s="10">
        <v>45176</v>
      </c>
      <c r="L1432" s="10">
        <v>45017</v>
      </c>
      <c r="M1432" s="8" t="s">
        <v>17190</v>
      </c>
      <c r="N1432" s="8" t="s">
        <v>17006</v>
      </c>
      <c r="O1432" s="8" t="s">
        <v>365</v>
      </c>
      <c r="P1432" s="8" t="s">
        <v>13782</v>
      </c>
      <c r="Q1432" s="8" t="s">
        <v>366</v>
      </c>
      <c r="R1432" s="8" t="s">
        <v>28</v>
      </c>
      <c r="S1432" s="8" t="s">
        <v>16890</v>
      </c>
      <c r="T1432" s="8" t="s">
        <v>17038</v>
      </c>
      <c r="U1432" s="8" t="s">
        <v>17039</v>
      </c>
      <c r="V1432" s="8" t="s">
        <v>16912</v>
      </c>
      <c r="W1432" s="8" t="s">
        <v>18320</v>
      </c>
      <c r="X1432" s="8" t="s">
        <v>365</v>
      </c>
      <c r="Y1432" s="8" t="s">
        <v>422</v>
      </c>
      <c r="Z1432" s="8" t="s">
        <v>16876</v>
      </c>
      <c r="AA1432" s="8" t="s">
        <v>16877</v>
      </c>
      <c r="AB1432" s="8" t="str">
        <f>CONCATENATE(TabellaContenitori[[#This Row],[Via]],", ",TabellaContenitori[[#This Row],[Numero civico]],", Roma")</f>
        <v>VIA PORTUENSE, 549, Roma</v>
      </c>
      <c r="AC1432" s="18">
        <v>41.857337929998998</v>
      </c>
      <c r="AD1432" s="18">
        <v>12.44729968</v>
      </c>
      <c r="AE1432" s="8" t="s">
        <v>17008</v>
      </c>
      <c r="AF1432" s="10">
        <v>45176</v>
      </c>
      <c r="AG1432" s="11">
        <v>0.41763888888889</v>
      </c>
      <c r="AH1432" s="8" t="s">
        <v>16829</v>
      </c>
      <c r="AI1432" s="8" t="s">
        <v>16830</v>
      </c>
      <c r="AJ1432" s="8" t="str">
        <f>INDEX(_xlfn.TEXTSPLIT(TabellaContenitori[[#This Row],[Descrizione tipo contenitore]]," "),1,2)</f>
        <v>RSU</v>
      </c>
      <c r="AK1432" s="8" t="str">
        <f>MID(TabellaContenitori[[#This Row],[Sigla AET]],2,2)</f>
        <v>15</v>
      </c>
    </row>
    <row r="1433" spans="1:37" hidden="1" x14ac:dyDescent="0.25">
      <c r="A1433" s="8" t="s">
        <v>7508</v>
      </c>
      <c r="B1433" s="8" t="s">
        <v>7507</v>
      </c>
      <c r="C1433" s="8" t="s">
        <v>23726</v>
      </c>
      <c r="D1433" s="8" t="s">
        <v>23727</v>
      </c>
      <c r="E1433" s="8" t="s">
        <v>427</v>
      </c>
      <c r="F1433" s="8" t="s">
        <v>423</v>
      </c>
      <c r="G1433" s="8" t="s">
        <v>17326</v>
      </c>
      <c r="H1433" s="8" t="s">
        <v>17637</v>
      </c>
      <c r="I1433" s="8" t="s">
        <v>17328</v>
      </c>
      <c r="J1433" s="8" t="s">
        <v>17638</v>
      </c>
      <c r="K1433" s="10">
        <v>45177</v>
      </c>
      <c r="L1433" s="10">
        <v>45017</v>
      </c>
      <c r="M1433" s="8" t="s">
        <v>17190</v>
      </c>
      <c r="N1433" s="8" t="s">
        <v>17006</v>
      </c>
      <c r="O1433" s="8" t="s">
        <v>365</v>
      </c>
      <c r="P1433" s="8" t="s">
        <v>7225</v>
      </c>
      <c r="Q1433" s="8" t="s">
        <v>366</v>
      </c>
      <c r="R1433" s="8" t="s">
        <v>28</v>
      </c>
      <c r="S1433" s="8" t="s">
        <v>16890</v>
      </c>
      <c r="T1433" s="8" t="s">
        <v>17038</v>
      </c>
      <c r="U1433" s="8" t="s">
        <v>17039</v>
      </c>
      <c r="V1433" s="8" t="s">
        <v>17062</v>
      </c>
      <c r="W1433" s="8" t="s">
        <v>2250</v>
      </c>
      <c r="X1433" s="8" t="s">
        <v>365</v>
      </c>
      <c r="Y1433" s="8" t="s">
        <v>422</v>
      </c>
      <c r="Z1433" s="8" t="s">
        <v>16876</v>
      </c>
      <c r="AA1433" s="8" t="s">
        <v>16877</v>
      </c>
      <c r="AB1433" s="8" t="str">
        <f>CONCATENATE(TabellaContenitori[[#This Row],[Via]],", ",TabellaContenitori[[#This Row],[Numero civico]],", Roma")</f>
        <v>VIA GIOVANNI VOLPATO, 11, Roma</v>
      </c>
      <c r="AC1433" s="18">
        <v>41.871853600000001</v>
      </c>
      <c r="AD1433" s="18">
        <v>12.467700799998999</v>
      </c>
      <c r="AE1433" s="8" t="s">
        <v>17008</v>
      </c>
      <c r="AF1433" s="10">
        <v>45177</v>
      </c>
      <c r="AG1433" s="11">
        <v>0.28582175925926001</v>
      </c>
      <c r="AH1433" s="8" t="s">
        <v>16829</v>
      </c>
      <c r="AI1433" s="8" t="s">
        <v>16830</v>
      </c>
      <c r="AJ1433" s="8" t="str">
        <f>INDEX(_xlfn.TEXTSPLIT(TabellaContenitori[[#This Row],[Descrizione tipo contenitore]]," "),1,2)</f>
        <v>RSU</v>
      </c>
      <c r="AK1433" s="8" t="str">
        <f>MID(TabellaContenitori[[#This Row],[Sigla AET]],2,2)</f>
        <v>15</v>
      </c>
    </row>
    <row r="1434" spans="1:37" hidden="1" x14ac:dyDescent="0.25">
      <c r="A1434" s="8" t="s">
        <v>2636</v>
      </c>
      <c r="B1434" s="8" t="s">
        <v>2635</v>
      </c>
      <c r="C1434" s="8" t="s">
        <v>20561</v>
      </c>
      <c r="D1434" s="8" t="s">
        <v>20562</v>
      </c>
      <c r="E1434" s="8" t="s">
        <v>427</v>
      </c>
      <c r="F1434" s="8" t="s">
        <v>423</v>
      </c>
      <c r="G1434" s="8" t="s">
        <v>17326</v>
      </c>
      <c r="H1434" s="8" t="s">
        <v>17637</v>
      </c>
      <c r="I1434" s="8" t="s">
        <v>17328</v>
      </c>
      <c r="J1434" s="8" t="s">
        <v>17638</v>
      </c>
      <c r="K1434" s="10">
        <v>45177</v>
      </c>
      <c r="L1434" s="10">
        <v>45017</v>
      </c>
      <c r="M1434" s="8" t="s">
        <v>17190</v>
      </c>
      <c r="N1434" s="8" t="s">
        <v>17006</v>
      </c>
      <c r="O1434" s="8" t="s">
        <v>365</v>
      </c>
      <c r="P1434" s="8" t="s">
        <v>2630</v>
      </c>
      <c r="Q1434" s="8" t="s">
        <v>366</v>
      </c>
      <c r="R1434" s="8" t="s">
        <v>28</v>
      </c>
      <c r="S1434" s="8" t="s">
        <v>16890</v>
      </c>
      <c r="T1434" s="8" t="s">
        <v>16910</v>
      </c>
      <c r="U1434" s="8" t="s">
        <v>16911</v>
      </c>
      <c r="V1434" s="8" t="s">
        <v>17417</v>
      </c>
      <c r="W1434" s="8" t="s">
        <v>16957</v>
      </c>
      <c r="X1434" s="8" t="s">
        <v>16864</v>
      </c>
      <c r="Y1434" s="8" t="s">
        <v>422</v>
      </c>
      <c r="Z1434" s="8" t="s">
        <v>16876</v>
      </c>
      <c r="AA1434" s="8" t="s">
        <v>16877</v>
      </c>
      <c r="AB1434" s="8" t="str">
        <f>CONCATENATE(TabellaContenitori[[#This Row],[Via]],", ",TabellaContenitori[[#This Row],[Numero civico]],", Roma")</f>
        <v>VIA PIETRO FRATTINI, 235, Roma</v>
      </c>
      <c r="AC1434" s="9">
        <v>0</v>
      </c>
      <c r="AD1434" s="9">
        <v>0</v>
      </c>
      <c r="AE1434" s="8" t="s">
        <v>17008</v>
      </c>
      <c r="AF1434" s="10">
        <v>45177</v>
      </c>
      <c r="AG1434" s="11">
        <v>0.35640046296296002</v>
      </c>
      <c r="AH1434" s="8" t="s">
        <v>16829</v>
      </c>
      <c r="AI1434" s="8" t="s">
        <v>16830</v>
      </c>
      <c r="AJ1434" s="8" t="str">
        <f>INDEX(_xlfn.TEXTSPLIT(TabellaContenitori[[#This Row],[Descrizione tipo contenitore]]," "),1,2)</f>
        <v>RSU</v>
      </c>
      <c r="AK1434" s="8" t="str">
        <f>MID(TabellaContenitori[[#This Row],[Sigla AET]],2,2)</f>
        <v>15</v>
      </c>
    </row>
    <row r="1435" spans="1:37" hidden="1" x14ac:dyDescent="0.25">
      <c r="A1435" s="8" t="s">
        <v>1091</v>
      </c>
      <c r="B1435" s="8" t="s">
        <v>1090</v>
      </c>
      <c r="C1435" s="8" t="s">
        <v>23730</v>
      </c>
      <c r="D1435" s="8" t="s">
        <v>23731</v>
      </c>
      <c r="E1435" s="8" t="s">
        <v>427</v>
      </c>
      <c r="F1435" s="8" t="s">
        <v>423</v>
      </c>
      <c r="G1435" s="8" t="s">
        <v>17326</v>
      </c>
      <c r="H1435" s="8" t="s">
        <v>17637</v>
      </c>
      <c r="I1435" s="8" t="s">
        <v>17328</v>
      </c>
      <c r="J1435" s="8" t="s">
        <v>17638</v>
      </c>
      <c r="K1435" s="10">
        <v>45177</v>
      </c>
      <c r="L1435" s="10">
        <v>45017</v>
      </c>
      <c r="M1435" s="8" t="s">
        <v>17190</v>
      </c>
      <c r="N1435" s="8" t="s">
        <v>17006</v>
      </c>
      <c r="O1435" s="8" t="s">
        <v>365</v>
      </c>
      <c r="P1435" s="8" t="s">
        <v>1093</v>
      </c>
      <c r="Q1435" s="8" t="s">
        <v>366</v>
      </c>
      <c r="R1435" s="8" t="s">
        <v>28</v>
      </c>
      <c r="S1435" s="8" t="s">
        <v>16890</v>
      </c>
      <c r="T1435" s="8" t="s">
        <v>16910</v>
      </c>
      <c r="U1435" s="8" t="s">
        <v>16911</v>
      </c>
      <c r="V1435" s="8" t="s">
        <v>17417</v>
      </c>
      <c r="W1435" s="8" t="s">
        <v>4246</v>
      </c>
      <c r="X1435" s="8" t="s">
        <v>365</v>
      </c>
      <c r="Y1435" s="8" t="s">
        <v>422</v>
      </c>
      <c r="Z1435" s="8" t="s">
        <v>16876</v>
      </c>
      <c r="AA1435" s="8" t="s">
        <v>16877</v>
      </c>
      <c r="AB1435" s="8" t="str">
        <f>CONCATENATE(TabellaContenitori[[#This Row],[Via]],", ",TabellaContenitori[[#This Row],[Numero civico]],", Roma")</f>
        <v>VIA PIETRO FRATTINI, 24, Roma</v>
      </c>
      <c r="AC1435" s="18">
        <v>41.855061290000002</v>
      </c>
      <c r="AD1435" s="18">
        <v>12.446858699999</v>
      </c>
      <c r="AE1435" s="8" t="s">
        <v>17008</v>
      </c>
      <c r="AF1435" s="10">
        <v>45177</v>
      </c>
      <c r="AG1435" s="11">
        <v>0.35012731481481002</v>
      </c>
      <c r="AH1435" s="8" t="s">
        <v>16829</v>
      </c>
      <c r="AI1435" s="8" t="s">
        <v>16830</v>
      </c>
      <c r="AJ1435" s="8" t="str">
        <f>INDEX(_xlfn.TEXTSPLIT(TabellaContenitori[[#This Row],[Descrizione tipo contenitore]]," "),1,2)</f>
        <v>RSU</v>
      </c>
      <c r="AK1435" s="8" t="str">
        <f>MID(TabellaContenitori[[#This Row],[Sigla AET]],2,2)</f>
        <v>15</v>
      </c>
    </row>
    <row r="1436" spans="1:37" hidden="1" x14ac:dyDescent="0.25">
      <c r="A1436" s="8" t="s">
        <v>1308</v>
      </c>
      <c r="B1436" s="8" t="s">
        <v>1307</v>
      </c>
      <c r="C1436" s="8" t="s">
        <v>23732</v>
      </c>
      <c r="D1436" s="8" t="s">
        <v>23733</v>
      </c>
      <c r="E1436" s="8" t="s">
        <v>427</v>
      </c>
      <c r="F1436" s="8" t="s">
        <v>423</v>
      </c>
      <c r="G1436" s="8" t="s">
        <v>17326</v>
      </c>
      <c r="H1436" s="8" t="s">
        <v>17637</v>
      </c>
      <c r="I1436" s="8" t="s">
        <v>17328</v>
      </c>
      <c r="J1436" s="8" t="s">
        <v>17638</v>
      </c>
      <c r="K1436" s="10">
        <v>45177</v>
      </c>
      <c r="L1436" s="10">
        <v>45017</v>
      </c>
      <c r="M1436" s="8" t="s">
        <v>17190</v>
      </c>
      <c r="N1436" s="8" t="s">
        <v>17006</v>
      </c>
      <c r="O1436" s="8" t="s">
        <v>365</v>
      </c>
      <c r="P1436" s="8" t="s">
        <v>1297</v>
      </c>
      <c r="Q1436" s="8" t="s">
        <v>366</v>
      </c>
      <c r="R1436" s="8" t="s">
        <v>28</v>
      </c>
      <c r="S1436" s="8" t="s">
        <v>16890</v>
      </c>
      <c r="T1436" s="8" t="s">
        <v>16910</v>
      </c>
      <c r="U1436" s="8" t="s">
        <v>16911</v>
      </c>
      <c r="V1436" s="8" t="s">
        <v>17417</v>
      </c>
      <c r="W1436" s="8" t="s">
        <v>14835</v>
      </c>
      <c r="X1436" s="8" t="s">
        <v>365</v>
      </c>
      <c r="Y1436" s="8" t="s">
        <v>1296</v>
      </c>
      <c r="Z1436" s="8" t="s">
        <v>16876</v>
      </c>
      <c r="AA1436" s="8" t="s">
        <v>16877</v>
      </c>
      <c r="AB1436" s="8" t="str">
        <f>CONCATENATE(TabellaContenitori[[#This Row],[Via]],", ",TabellaContenitori[[#This Row],[Numero civico]],", Roma")</f>
        <v>VIA PIETRO FRATTINI, 92, Roma</v>
      </c>
      <c r="AC1436" s="18">
        <v>41.854170000000003</v>
      </c>
      <c r="AD1436" s="18">
        <v>12.447179999998999</v>
      </c>
      <c r="AE1436" s="8" t="s">
        <v>17008</v>
      </c>
      <c r="AF1436" s="10">
        <v>45177</v>
      </c>
      <c r="AG1436" s="11">
        <v>0.35112268518519002</v>
      </c>
      <c r="AH1436" s="8" t="s">
        <v>16829</v>
      </c>
      <c r="AI1436" s="8" t="s">
        <v>16830</v>
      </c>
      <c r="AJ1436" s="8" t="str">
        <f>INDEX(_xlfn.TEXTSPLIT(TabellaContenitori[[#This Row],[Descrizione tipo contenitore]]," "),1,2)</f>
        <v>RSU</v>
      </c>
      <c r="AK1436" s="8" t="str">
        <f>MID(TabellaContenitori[[#This Row],[Sigla AET]],2,2)</f>
        <v>15</v>
      </c>
    </row>
    <row r="1437" spans="1:37" hidden="1" x14ac:dyDescent="0.25">
      <c r="A1437" s="8" t="s">
        <v>15674</v>
      </c>
      <c r="B1437" s="8" t="s">
        <v>15673</v>
      </c>
      <c r="C1437" s="8" t="s">
        <v>23734</v>
      </c>
      <c r="D1437" s="8" t="s">
        <v>23735</v>
      </c>
      <c r="E1437" s="8" t="s">
        <v>427</v>
      </c>
      <c r="F1437" s="8" t="s">
        <v>423</v>
      </c>
      <c r="G1437" s="8" t="s">
        <v>17326</v>
      </c>
      <c r="H1437" s="8" t="s">
        <v>17637</v>
      </c>
      <c r="I1437" s="8" t="s">
        <v>17328</v>
      </c>
      <c r="J1437" s="8" t="s">
        <v>17638</v>
      </c>
      <c r="K1437" s="10">
        <v>45177</v>
      </c>
      <c r="L1437" s="10">
        <v>45017</v>
      </c>
      <c r="M1437" s="8" t="s">
        <v>17190</v>
      </c>
      <c r="N1437" s="8" t="s">
        <v>17006</v>
      </c>
      <c r="O1437" s="8" t="s">
        <v>365</v>
      </c>
      <c r="P1437" s="8" t="s">
        <v>15676</v>
      </c>
      <c r="Q1437" s="8" t="s">
        <v>366</v>
      </c>
      <c r="R1437" s="8" t="s">
        <v>28</v>
      </c>
      <c r="S1437" s="8" t="s">
        <v>16890</v>
      </c>
      <c r="T1437" s="8" t="s">
        <v>17038</v>
      </c>
      <c r="U1437" s="8" t="s">
        <v>17039</v>
      </c>
      <c r="V1437" s="8" t="s">
        <v>17119</v>
      </c>
      <c r="W1437" s="8" t="s">
        <v>11704</v>
      </c>
      <c r="X1437" s="8" t="s">
        <v>16864</v>
      </c>
      <c r="Y1437" s="8" t="s">
        <v>422</v>
      </c>
      <c r="Z1437" s="8" t="s">
        <v>16876</v>
      </c>
      <c r="AA1437" s="8" t="s">
        <v>16877</v>
      </c>
      <c r="AB1437" s="8" t="str">
        <f>CONCATENATE(TabellaContenitori[[#This Row],[Via]],", ",TabellaContenitori[[#This Row],[Numero civico]],", Roma")</f>
        <v>VIA GIOVANNI CASELLI, 71, Roma</v>
      </c>
      <c r="AC1437" s="18">
        <v>41.869524599998996</v>
      </c>
      <c r="AD1437" s="18">
        <v>12.463617409998999</v>
      </c>
      <c r="AE1437" s="8" t="s">
        <v>17008</v>
      </c>
      <c r="AF1437" s="10">
        <v>45177</v>
      </c>
      <c r="AG1437" s="11">
        <v>0.29929398148148001</v>
      </c>
      <c r="AH1437" s="8" t="s">
        <v>16829</v>
      </c>
      <c r="AI1437" s="8" t="s">
        <v>16830</v>
      </c>
      <c r="AJ1437" s="8" t="str">
        <f>INDEX(_xlfn.TEXTSPLIT(TabellaContenitori[[#This Row],[Descrizione tipo contenitore]]," "),1,2)</f>
        <v>RSU</v>
      </c>
      <c r="AK1437" s="8" t="str">
        <f>MID(TabellaContenitori[[#This Row],[Sigla AET]],2,2)</f>
        <v>15</v>
      </c>
    </row>
    <row r="1438" spans="1:37" hidden="1" x14ac:dyDescent="0.25">
      <c r="A1438" s="8" t="s">
        <v>23736</v>
      </c>
      <c r="B1438" s="8" t="s">
        <v>23737</v>
      </c>
      <c r="C1438" s="8" t="s">
        <v>23738</v>
      </c>
      <c r="D1438" s="8" t="s">
        <v>23739</v>
      </c>
      <c r="E1438" s="8" t="s">
        <v>427</v>
      </c>
      <c r="F1438" s="8" t="s">
        <v>423</v>
      </c>
      <c r="G1438" s="8" t="s">
        <v>17326</v>
      </c>
      <c r="H1438" s="8" t="s">
        <v>17637</v>
      </c>
      <c r="I1438" s="8" t="s">
        <v>17328</v>
      </c>
      <c r="J1438" s="8" t="s">
        <v>17638</v>
      </c>
      <c r="K1438" s="10">
        <v>45188</v>
      </c>
      <c r="L1438" s="10">
        <v>45017</v>
      </c>
      <c r="M1438" s="8" t="s">
        <v>17190</v>
      </c>
      <c r="N1438" s="8" t="s">
        <v>17006</v>
      </c>
      <c r="O1438" s="8" t="s">
        <v>365</v>
      </c>
      <c r="P1438" s="8" t="s">
        <v>17960</v>
      </c>
      <c r="Q1438" s="8" t="s">
        <v>366</v>
      </c>
      <c r="R1438" s="8" t="s">
        <v>28</v>
      </c>
      <c r="S1438" s="8" t="s">
        <v>16831</v>
      </c>
      <c r="T1438" s="8" t="s">
        <v>16855</v>
      </c>
      <c r="U1438" s="8" t="s">
        <v>16856</v>
      </c>
      <c r="V1438" s="8" t="s">
        <v>17961</v>
      </c>
      <c r="W1438" s="8" t="s">
        <v>4538</v>
      </c>
      <c r="X1438" s="8" t="s">
        <v>16864</v>
      </c>
      <c r="Y1438" s="8" t="s">
        <v>365</v>
      </c>
      <c r="Z1438" s="8" t="s">
        <v>16876</v>
      </c>
      <c r="AA1438" s="8" t="s">
        <v>16877</v>
      </c>
      <c r="AB1438" s="8" t="str">
        <f>CONCATENATE(TabellaContenitori[[#This Row],[Via]],", ",TabellaContenitori[[#This Row],[Numero civico]],", Roma")</f>
        <v>VIA CITTA' DI PRATO, 26, Roma</v>
      </c>
      <c r="AC1438" s="18">
        <v>41.845816910000003</v>
      </c>
      <c r="AD1438" s="18">
        <v>12.4575642</v>
      </c>
      <c r="AE1438" s="8" t="s">
        <v>17008</v>
      </c>
      <c r="AF1438" s="10">
        <v>45188</v>
      </c>
      <c r="AG1438" s="11">
        <v>0.38653935185185001</v>
      </c>
      <c r="AH1438" s="8" t="s">
        <v>16829</v>
      </c>
      <c r="AI1438" s="8" t="s">
        <v>16830</v>
      </c>
      <c r="AJ1438" s="8" t="str">
        <f>INDEX(_xlfn.TEXTSPLIT(TabellaContenitori[[#This Row],[Descrizione tipo contenitore]]," "),1,2)</f>
        <v>RSU</v>
      </c>
      <c r="AK1438" s="8" t="str">
        <f>MID(TabellaContenitori[[#This Row],[Sigla AET]],2,2)</f>
        <v>15</v>
      </c>
    </row>
    <row r="1439" spans="1:37" hidden="1" x14ac:dyDescent="0.25">
      <c r="A1439" s="8" t="s">
        <v>23740</v>
      </c>
      <c r="B1439" s="8" t="s">
        <v>23741</v>
      </c>
      <c r="C1439" s="8" t="s">
        <v>23742</v>
      </c>
      <c r="D1439" s="8" t="s">
        <v>23743</v>
      </c>
      <c r="E1439" s="8" t="s">
        <v>427</v>
      </c>
      <c r="F1439" s="8" t="s">
        <v>423</v>
      </c>
      <c r="G1439" s="8" t="s">
        <v>17326</v>
      </c>
      <c r="H1439" s="8" t="s">
        <v>17637</v>
      </c>
      <c r="I1439" s="8" t="s">
        <v>17328</v>
      </c>
      <c r="J1439" s="8" t="s">
        <v>17638</v>
      </c>
      <c r="K1439" s="10">
        <v>45188</v>
      </c>
      <c r="L1439" s="10">
        <v>45017</v>
      </c>
      <c r="M1439" s="8" t="s">
        <v>17190</v>
      </c>
      <c r="N1439" s="8" t="s">
        <v>17006</v>
      </c>
      <c r="O1439" s="8" t="s">
        <v>365</v>
      </c>
      <c r="P1439" s="8" t="s">
        <v>19828</v>
      </c>
      <c r="Q1439" s="8" t="s">
        <v>366</v>
      </c>
      <c r="R1439" s="8" t="s">
        <v>28</v>
      </c>
      <c r="S1439" s="8" t="s">
        <v>16831</v>
      </c>
      <c r="T1439" s="8" t="s">
        <v>16855</v>
      </c>
      <c r="U1439" s="8" t="s">
        <v>16856</v>
      </c>
      <c r="V1439" s="8" t="s">
        <v>18116</v>
      </c>
      <c r="W1439" s="8" t="s">
        <v>16837</v>
      </c>
      <c r="X1439" s="8" t="s">
        <v>417</v>
      </c>
      <c r="Y1439" s="8" t="s">
        <v>365</v>
      </c>
      <c r="Z1439" s="8" t="s">
        <v>16876</v>
      </c>
      <c r="AA1439" s="8" t="s">
        <v>16877</v>
      </c>
      <c r="AB1439" s="8" t="str">
        <f>CONCATENATE(TabellaContenitori[[#This Row],[Via]],", ",TabellaContenitori[[#This Row],[Numero civico]],", Roma")</f>
        <v>VIA SCARPERIA, 99999, Roma</v>
      </c>
      <c r="AC1439" s="18">
        <v>41.844023589998997</v>
      </c>
      <c r="AD1439" s="18">
        <v>12.458429349998999</v>
      </c>
      <c r="AE1439" s="8" t="s">
        <v>17008</v>
      </c>
      <c r="AF1439" s="10">
        <v>45188</v>
      </c>
      <c r="AG1439" s="11">
        <v>0.40380787037037003</v>
      </c>
      <c r="AH1439" s="8" t="s">
        <v>16829</v>
      </c>
      <c r="AI1439" s="8" t="s">
        <v>16830</v>
      </c>
      <c r="AJ1439" s="8" t="str">
        <f>INDEX(_xlfn.TEXTSPLIT(TabellaContenitori[[#This Row],[Descrizione tipo contenitore]]," "),1,2)</f>
        <v>RSU</v>
      </c>
      <c r="AK1439" s="8" t="str">
        <f>MID(TabellaContenitori[[#This Row],[Sigla AET]],2,2)</f>
        <v>15</v>
      </c>
    </row>
    <row r="1440" spans="1:37" hidden="1" x14ac:dyDescent="0.25">
      <c r="A1440" s="8" t="s">
        <v>23744</v>
      </c>
      <c r="B1440" s="8" t="s">
        <v>23745</v>
      </c>
      <c r="C1440" s="8" t="s">
        <v>23746</v>
      </c>
      <c r="D1440" s="8" t="s">
        <v>23747</v>
      </c>
      <c r="E1440" s="8" t="s">
        <v>427</v>
      </c>
      <c r="F1440" s="8" t="s">
        <v>423</v>
      </c>
      <c r="G1440" s="8" t="s">
        <v>17326</v>
      </c>
      <c r="H1440" s="8" t="s">
        <v>17637</v>
      </c>
      <c r="I1440" s="8" t="s">
        <v>17328</v>
      </c>
      <c r="J1440" s="8" t="s">
        <v>17638</v>
      </c>
      <c r="K1440" s="10">
        <v>45188</v>
      </c>
      <c r="L1440" s="10">
        <v>45017</v>
      </c>
      <c r="M1440" s="8" t="s">
        <v>17190</v>
      </c>
      <c r="N1440" s="8" t="s">
        <v>17006</v>
      </c>
      <c r="O1440" s="8" t="s">
        <v>365</v>
      </c>
      <c r="P1440" s="8" t="s">
        <v>20870</v>
      </c>
      <c r="Q1440" s="8" t="s">
        <v>366</v>
      </c>
      <c r="R1440" s="8" t="s">
        <v>28</v>
      </c>
      <c r="S1440" s="8" t="s">
        <v>16831</v>
      </c>
      <c r="T1440" s="8" t="s">
        <v>16855</v>
      </c>
      <c r="U1440" s="8" t="s">
        <v>16856</v>
      </c>
      <c r="V1440" s="8" t="s">
        <v>17133</v>
      </c>
      <c r="W1440" s="8" t="s">
        <v>8367</v>
      </c>
      <c r="X1440" s="8" t="s">
        <v>365</v>
      </c>
      <c r="Y1440" s="8" t="s">
        <v>365</v>
      </c>
      <c r="Z1440" s="8" t="s">
        <v>16876</v>
      </c>
      <c r="AA1440" s="8" t="s">
        <v>16877</v>
      </c>
      <c r="AB1440" s="8" t="str">
        <f>CONCATENATE(TabellaContenitori[[#This Row],[Via]],", ",TabellaContenitori[[#This Row],[Numero civico]],", Roma")</f>
        <v>VIA PIAN DUE TORRI, 50, Roma</v>
      </c>
      <c r="AC1440" s="18">
        <v>41.849780000000003</v>
      </c>
      <c r="AD1440" s="18">
        <v>12.461301719999</v>
      </c>
      <c r="AE1440" s="8" t="s">
        <v>17008</v>
      </c>
      <c r="AF1440" s="10">
        <v>45188</v>
      </c>
      <c r="AG1440" s="11">
        <v>0.28821759259259</v>
      </c>
      <c r="AH1440" s="8" t="s">
        <v>16829</v>
      </c>
      <c r="AI1440" s="8" t="s">
        <v>16830</v>
      </c>
      <c r="AJ1440" s="8" t="str">
        <f>INDEX(_xlfn.TEXTSPLIT(TabellaContenitori[[#This Row],[Descrizione tipo contenitore]]," "),1,2)</f>
        <v>RSU</v>
      </c>
      <c r="AK1440" s="8" t="str">
        <f>MID(TabellaContenitori[[#This Row],[Sigla AET]],2,2)</f>
        <v>15</v>
      </c>
    </row>
    <row r="1441" spans="1:37" hidden="1" x14ac:dyDescent="0.25">
      <c r="A1441" s="8" t="s">
        <v>944</v>
      </c>
      <c r="B1441" s="8" t="s">
        <v>943</v>
      </c>
      <c r="C1441" s="8" t="s">
        <v>23748</v>
      </c>
      <c r="D1441" s="8" t="s">
        <v>23749</v>
      </c>
      <c r="E1441" s="8" t="s">
        <v>427</v>
      </c>
      <c r="F1441" s="8" t="s">
        <v>423</v>
      </c>
      <c r="G1441" s="8" t="s">
        <v>17326</v>
      </c>
      <c r="H1441" s="8" t="s">
        <v>17637</v>
      </c>
      <c r="I1441" s="8" t="s">
        <v>17328</v>
      </c>
      <c r="J1441" s="8" t="s">
        <v>17638</v>
      </c>
      <c r="K1441" s="10">
        <v>45188</v>
      </c>
      <c r="L1441" s="10">
        <v>45017</v>
      </c>
      <c r="M1441" s="8" t="s">
        <v>17190</v>
      </c>
      <c r="N1441" s="8" t="s">
        <v>17006</v>
      </c>
      <c r="O1441" s="8" t="s">
        <v>365</v>
      </c>
      <c r="P1441" s="8" t="s">
        <v>942</v>
      </c>
      <c r="Q1441" s="8" t="s">
        <v>366</v>
      </c>
      <c r="R1441" s="8" t="s">
        <v>28</v>
      </c>
      <c r="S1441" s="8" t="s">
        <v>16831</v>
      </c>
      <c r="T1441" s="8" t="s">
        <v>16859</v>
      </c>
      <c r="U1441" s="8" t="s">
        <v>16860</v>
      </c>
      <c r="V1441" s="8" t="s">
        <v>16861</v>
      </c>
      <c r="W1441" s="8" t="s">
        <v>16958</v>
      </c>
      <c r="X1441" s="8" t="s">
        <v>365</v>
      </c>
      <c r="Y1441" s="8" t="s">
        <v>941</v>
      </c>
      <c r="Z1441" s="8" t="s">
        <v>16876</v>
      </c>
      <c r="AA1441" s="8" t="s">
        <v>16877</v>
      </c>
      <c r="AB1441" s="8" t="str">
        <f>CONCATENATE(TabellaContenitori[[#This Row],[Via]],", ",TabellaContenitori[[#This Row],[Numero civico]],", Roma")</f>
        <v>VIA DELLA MAGLIANA, 279, Roma</v>
      </c>
      <c r="AC1441" s="18">
        <v>41.845112800000003</v>
      </c>
      <c r="AD1441" s="18">
        <v>12.4567183</v>
      </c>
      <c r="AE1441" s="8" t="s">
        <v>17008</v>
      </c>
      <c r="AF1441" s="10">
        <v>45188</v>
      </c>
      <c r="AG1441" s="11">
        <v>0.34662037037037002</v>
      </c>
      <c r="AH1441" s="8" t="s">
        <v>16829</v>
      </c>
      <c r="AI1441" s="8" t="s">
        <v>16830</v>
      </c>
      <c r="AJ1441" s="8" t="str">
        <f>INDEX(_xlfn.TEXTSPLIT(TabellaContenitori[[#This Row],[Descrizione tipo contenitore]]," "),1,2)</f>
        <v>RSU</v>
      </c>
      <c r="AK1441" s="8" t="str">
        <f>MID(TabellaContenitori[[#This Row],[Sigla AET]],2,2)</f>
        <v>15</v>
      </c>
    </row>
    <row r="1442" spans="1:37" hidden="1" x14ac:dyDescent="0.25">
      <c r="A1442" s="8" t="s">
        <v>11820</v>
      </c>
      <c r="B1442" s="8" t="s">
        <v>11819</v>
      </c>
      <c r="C1442" s="8" t="s">
        <v>23750</v>
      </c>
      <c r="D1442" s="8" t="s">
        <v>23751</v>
      </c>
      <c r="E1442" s="8" t="s">
        <v>427</v>
      </c>
      <c r="F1442" s="8" t="s">
        <v>423</v>
      </c>
      <c r="G1442" s="8" t="s">
        <v>17326</v>
      </c>
      <c r="H1442" s="8" t="s">
        <v>17637</v>
      </c>
      <c r="I1442" s="8" t="s">
        <v>17328</v>
      </c>
      <c r="J1442" s="8" t="s">
        <v>17638</v>
      </c>
      <c r="K1442" s="10">
        <v>45188</v>
      </c>
      <c r="L1442" s="10">
        <v>45017</v>
      </c>
      <c r="M1442" s="8" t="s">
        <v>17190</v>
      </c>
      <c r="N1442" s="8" t="s">
        <v>17006</v>
      </c>
      <c r="O1442" s="8" t="s">
        <v>365</v>
      </c>
      <c r="P1442" s="8" t="s">
        <v>11815</v>
      </c>
      <c r="Q1442" s="8" t="s">
        <v>366</v>
      </c>
      <c r="R1442" s="8" t="s">
        <v>28</v>
      </c>
      <c r="S1442" s="8" t="s">
        <v>16831</v>
      </c>
      <c r="T1442" s="8" t="s">
        <v>16832</v>
      </c>
      <c r="U1442" s="8" t="s">
        <v>16833</v>
      </c>
      <c r="V1442" s="8" t="s">
        <v>17758</v>
      </c>
      <c r="W1442" s="8" t="s">
        <v>15725</v>
      </c>
      <c r="X1442" s="8" t="s">
        <v>16834</v>
      </c>
      <c r="Y1442" s="8" t="s">
        <v>422</v>
      </c>
      <c r="Z1442" s="8" t="s">
        <v>16876</v>
      </c>
      <c r="AA1442" s="8" t="s">
        <v>16877</v>
      </c>
      <c r="AB1442" s="8" t="str">
        <f>CONCATENATE(TabellaContenitori[[#This Row],[Via]],", ",TabellaContenitori[[#This Row],[Numero civico]],", Roma")</f>
        <v>VIA LUIGI CANDONI, 101, Roma</v>
      </c>
      <c r="AC1442" s="18">
        <v>41.833197099998998</v>
      </c>
      <c r="AD1442" s="18">
        <v>12.4109923</v>
      </c>
      <c r="AE1442" s="8" t="s">
        <v>17008</v>
      </c>
      <c r="AF1442" s="10">
        <v>45188</v>
      </c>
      <c r="AG1442" s="11">
        <v>0.45366898148147999</v>
      </c>
      <c r="AH1442" s="8" t="s">
        <v>16829</v>
      </c>
      <c r="AI1442" s="8" t="s">
        <v>16830</v>
      </c>
      <c r="AJ1442" s="8" t="str">
        <f>INDEX(_xlfn.TEXTSPLIT(TabellaContenitori[[#This Row],[Descrizione tipo contenitore]]," "),1,2)</f>
        <v>RSU</v>
      </c>
      <c r="AK1442" s="8" t="str">
        <f>MID(TabellaContenitori[[#This Row],[Sigla AET]],2,2)</f>
        <v>15</v>
      </c>
    </row>
    <row r="1443" spans="1:37" hidden="1" x14ac:dyDescent="0.25">
      <c r="A1443" s="8" t="s">
        <v>9397</v>
      </c>
      <c r="B1443" s="8" t="s">
        <v>9396</v>
      </c>
      <c r="C1443" s="8" t="s">
        <v>23752</v>
      </c>
      <c r="D1443" s="8" t="s">
        <v>23753</v>
      </c>
      <c r="E1443" s="8" t="s">
        <v>427</v>
      </c>
      <c r="F1443" s="8" t="s">
        <v>423</v>
      </c>
      <c r="G1443" s="8" t="s">
        <v>17326</v>
      </c>
      <c r="H1443" s="8" t="s">
        <v>17637</v>
      </c>
      <c r="I1443" s="8" t="s">
        <v>17328</v>
      </c>
      <c r="J1443" s="8" t="s">
        <v>17638</v>
      </c>
      <c r="K1443" s="10">
        <v>45188</v>
      </c>
      <c r="L1443" s="10">
        <v>45017</v>
      </c>
      <c r="M1443" s="8" t="s">
        <v>17190</v>
      </c>
      <c r="N1443" s="8" t="s">
        <v>17006</v>
      </c>
      <c r="O1443" s="8" t="s">
        <v>365</v>
      </c>
      <c r="P1443" s="8" t="s">
        <v>9400</v>
      </c>
      <c r="Q1443" s="8" t="s">
        <v>366</v>
      </c>
      <c r="R1443" s="8" t="s">
        <v>28</v>
      </c>
      <c r="S1443" s="8" t="s">
        <v>16831</v>
      </c>
      <c r="T1443" s="8" t="s">
        <v>16859</v>
      </c>
      <c r="U1443" s="8" t="s">
        <v>16860</v>
      </c>
      <c r="V1443" s="8" t="s">
        <v>18500</v>
      </c>
      <c r="W1443" s="8" t="s">
        <v>13547</v>
      </c>
      <c r="X1443" s="8" t="s">
        <v>18316</v>
      </c>
      <c r="Y1443" s="8" t="s">
        <v>9399</v>
      </c>
      <c r="Z1443" s="8" t="s">
        <v>16876</v>
      </c>
      <c r="AA1443" s="8" t="s">
        <v>16877</v>
      </c>
      <c r="AB1443" s="8" t="str">
        <f>CONCATENATE(TabellaContenitori[[#This Row],[Via]],", ",TabellaContenitori[[#This Row],[Numero civico]],", Roma")</f>
        <v>VIA AUGUSTO ARMELLINI, 83, Roma</v>
      </c>
      <c r="AC1443" s="18">
        <v>41.854987409998998</v>
      </c>
      <c r="AD1443" s="18">
        <v>12.45681549</v>
      </c>
      <c r="AE1443" s="8" t="s">
        <v>17008</v>
      </c>
      <c r="AF1443" s="10">
        <v>45188</v>
      </c>
      <c r="AG1443" s="11">
        <v>0.41518518518518999</v>
      </c>
      <c r="AH1443" s="8" t="s">
        <v>16829</v>
      </c>
      <c r="AI1443" s="8" t="s">
        <v>16830</v>
      </c>
      <c r="AJ1443" s="8" t="str">
        <f>INDEX(_xlfn.TEXTSPLIT(TabellaContenitori[[#This Row],[Descrizione tipo contenitore]]," "),1,2)</f>
        <v>RSU</v>
      </c>
      <c r="AK1443" s="8" t="str">
        <f>MID(TabellaContenitori[[#This Row],[Sigla AET]],2,2)</f>
        <v>15</v>
      </c>
    </row>
    <row r="1444" spans="1:37" hidden="1" x14ac:dyDescent="0.25">
      <c r="A1444" s="8" t="s">
        <v>12901</v>
      </c>
      <c r="B1444" s="8" t="s">
        <v>12900</v>
      </c>
      <c r="C1444" s="8" t="s">
        <v>23754</v>
      </c>
      <c r="D1444" s="8" t="s">
        <v>23755</v>
      </c>
      <c r="E1444" s="8" t="s">
        <v>427</v>
      </c>
      <c r="F1444" s="8" t="s">
        <v>423</v>
      </c>
      <c r="G1444" s="8" t="s">
        <v>17326</v>
      </c>
      <c r="H1444" s="8" t="s">
        <v>17637</v>
      </c>
      <c r="I1444" s="8" t="s">
        <v>17328</v>
      </c>
      <c r="J1444" s="8" t="s">
        <v>17638</v>
      </c>
      <c r="K1444" s="10">
        <v>45223</v>
      </c>
      <c r="L1444" s="10">
        <v>45017</v>
      </c>
      <c r="M1444" s="8" t="s">
        <v>17190</v>
      </c>
      <c r="N1444" s="8" t="s">
        <v>17006</v>
      </c>
      <c r="O1444" s="8" t="s">
        <v>365</v>
      </c>
      <c r="P1444" s="8" t="s">
        <v>12846</v>
      </c>
      <c r="Q1444" s="8" t="s">
        <v>366</v>
      </c>
      <c r="R1444" s="8" t="s">
        <v>28</v>
      </c>
      <c r="S1444" s="8" t="s">
        <v>16831</v>
      </c>
      <c r="T1444" s="8" t="s">
        <v>16872</v>
      </c>
      <c r="U1444" s="8" t="s">
        <v>16873</v>
      </c>
      <c r="V1444" s="8" t="s">
        <v>17866</v>
      </c>
      <c r="W1444" s="8" t="s">
        <v>11704</v>
      </c>
      <c r="X1444" s="8" t="s">
        <v>16864</v>
      </c>
      <c r="Y1444" s="8" t="s">
        <v>422</v>
      </c>
      <c r="Z1444" s="8" t="s">
        <v>16876</v>
      </c>
      <c r="AA1444" s="8" t="s">
        <v>16877</v>
      </c>
      <c r="AB1444" s="8" t="str">
        <f>CONCATENATE(TabellaContenitori[[#This Row],[Via]],", ",TabellaContenitori[[#This Row],[Numero civico]],", Roma")</f>
        <v>VIA DEL BOSCO DEGLI ARVALI, 71, Roma</v>
      </c>
      <c r="AC1444" s="18">
        <v>41.837910139999003</v>
      </c>
      <c r="AD1444" s="18">
        <v>12.42860454</v>
      </c>
      <c r="AE1444" s="8" t="s">
        <v>17008</v>
      </c>
      <c r="AF1444" s="10">
        <v>45223</v>
      </c>
      <c r="AG1444" s="11">
        <v>0.36987268518519001</v>
      </c>
      <c r="AH1444" s="8" t="s">
        <v>16829</v>
      </c>
      <c r="AI1444" s="8" t="s">
        <v>16830</v>
      </c>
      <c r="AJ1444" s="8" t="str">
        <f>INDEX(_xlfn.TEXTSPLIT(TabellaContenitori[[#This Row],[Descrizione tipo contenitore]]," "),1,2)</f>
        <v>RSU</v>
      </c>
      <c r="AK1444" s="8" t="str">
        <f>MID(TabellaContenitori[[#This Row],[Sigla AET]],2,2)</f>
        <v>15</v>
      </c>
    </row>
    <row r="1445" spans="1:37" hidden="1" x14ac:dyDescent="0.25">
      <c r="A1445" s="8" t="s">
        <v>1422</v>
      </c>
      <c r="B1445" s="8" t="s">
        <v>1421</v>
      </c>
      <c r="C1445" s="8" t="s">
        <v>23756</v>
      </c>
      <c r="D1445" s="8" t="s">
        <v>23757</v>
      </c>
      <c r="E1445" s="8" t="s">
        <v>427</v>
      </c>
      <c r="F1445" s="8" t="s">
        <v>423</v>
      </c>
      <c r="G1445" s="8" t="s">
        <v>17326</v>
      </c>
      <c r="H1445" s="8" t="s">
        <v>17637</v>
      </c>
      <c r="I1445" s="8" t="s">
        <v>17328</v>
      </c>
      <c r="J1445" s="8" t="s">
        <v>17638</v>
      </c>
      <c r="K1445" s="10">
        <v>45215</v>
      </c>
      <c r="L1445" s="10">
        <v>45017</v>
      </c>
      <c r="M1445" s="8" t="s">
        <v>17190</v>
      </c>
      <c r="N1445" s="8" t="s">
        <v>17006</v>
      </c>
      <c r="O1445" s="8" t="s">
        <v>365</v>
      </c>
      <c r="P1445" s="8" t="s">
        <v>1424</v>
      </c>
      <c r="Q1445" s="8" t="s">
        <v>366</v>
      </c>
      <c r="R1445" s="8" t="s">
        <v>28</v>
      </c>
      <c r="S1445" s="8" t="s">
        <v>16831</v>
      </c>
      <c r="T1445" s="8" t="s">
        <v>16939</v>
      </c>
      <c r="U1445" s="8" t="s">
        <v>16940</v>
      </c>
      <c r="V1445" s="8" t="s">
        <v>16956</v>
      </c>
      <c r="W1445" s="8" t="s">
        <v>15981</v>
      </c>
      <c r="X1445" s="8" t="s">
        <v>365</v>
      </c>
      <c r="Y1445" s="8" t="s">
        <v>422</v>
      </c>
      <c r="Z1445" s="8" t="s">
        <v>16876</v>
      </c>
      <c r="AA1445" s="8" t="s">
        <v>16877</v>
      </c>
      <c r="AB1445" s="8" t="str">
        <f>CONCATENATE(TabellaContenitori[[#This Row],[Via]],", ",TabellaContenitori[[#This Row],[Numero civico]],", Roma")</f>
        <v>VIA DELL'IMBRECCIATO, 107, Roma</v>
      </c>
      <c r="AC1445" s="18">
        <v>41.851144470000001</v>
      </c>
      <c r="AD1445" s="18">
        <v>12.4459526</v>
      </c>
      <c r="AE1445" s="8" t="s">
        <v>17008</v>
      </c>
      <c r="AF1445" s="10">
        <v>45215</v>
      </c>
      <c r="AG1445" s="11">
        <v>0.30370370370369998</v>
      </c>
      <c r="AH1445" s="8" t="s">
        <v>16829</v>
      </c>
      <c r="AI1445" s="8" t="s">
        <v>16830</v>
      </c>
      <c r="AJ1445" s="8" t="str">
        <f>INDEX(_xlfn.TEXTSPLIT(TabellaContenitori[[#This Row],[Descrizione tipo contenitore]]," "),1,2)</f>
        <v>RSU</v>
      </c>
      <c r="AK1445" s="8" t="str">
        <f>MID(TabellaContenitori[[#This Row],[Sigla AET]],2,2)</f>
        <v>15</v>
      </c>
    </row>
    <row r="1446" spans="1:37" hidden="1" x14ac:dyDescent="0.25">
      <c r="A1446" s="8" t="s">
        <v>10524</v>
      </c>
      <c r="B1446" s="8" t="s">
        <v>10523</v>
      </c>
      <c r="C1446" s="8" t="s">
        <v>23758</v>
      </c>
      <c r="D1446" s="8" t="s">
        <v>23759</v>
      </c>
      <c r="E1446" s="8" t="s">
        <v>427</v>
      </c>
      <c r="F1446" s="8" t="s">
        <v>423</v>
      </c>
      <c r="G1446" s="8" t="s">
        <v>17326</v>
      </c>
      <c r="H1446" s="8" t="s">
        <v>17637</v>
      </c>
      <c r="I1446" s="8" t="s">
        <v>17328</v>
      </c>
      <c r="J1446" s="8" t="s">
        <v>17638</v>
      </c>
      <c r="K1446" s="10">
        <v>45223</v>
      </c>
      <c r="L1446" s="10">
        <v>45017</v>
      </c>
      <c r="M1446" s="8" t="s">
        <v>17190</v>
      </c>
      <c r="N1446" s="8" t="s">
        <v>17006</v>
      </c>
      <c r="O1446" s="8" t="s">
        <v>365</v>
      </c>
      <c r="P1446" s="8" t="s">
        <v>10527</v>
      </c>
      <c r="Q1446" s="8" t="s">
        <v>366</v>
      </c>
      <c r="R1446" s="8" t="s">
        <v>28</v>
      </c>
      <c r="S1446" s="8" t="s">
        <v>16831</v>
      </c>
      <c r="T1446" s="8" t="s">
        <v>16872</v>
      </c>
      <c r="U1446" s="8" t="s">
        <v>16873</v>
      </c>
      <c r="V1446" s="8" t="s">
        <v>17187</v>
      </c>
      <c r="W1446" s="8" t="s">
        <v>16933</v>
      </c>
      <c r="X1446" s="8" t="s">
        <v>365</v>
      </c>
      <c r="Y1446" s="8" t="s">
        <v>10526</v>
      </c>
      <c r="Z1446" s="8" t="s">
        <v>16876</v>
      </c>
      <c r="AA1446" s="8" t="s">
        <v>16877</v>
      </c>
      <c r="AB1446" s="8" t="str">
        <f>CONCATENATE(TabellaContenitori[[#This Row],[Via]],", ",TabellaContenitori[[#This Row],[Numero civico]],", Roma")</f>
        <v>VIA DELLE VIGNE, 151, Roma</v>
      </c>
      <c r="AC1446" s="18">
        <v>41.842216399999003</v>
      </c>
      <c r="AD1446" s="18">
        <v>12.421451199999</v>
      </c>
      <c r="AE1446" s="8" t="s">
        <v>17008</v>
      </c>
      <c r="AF1446" s="10">
        <v>45223</v>
      </c>
      <c r="AG1446" s="11">
        <v>0.34851851851852</v>
      </c>
      <c r="AH1446" s="8" t="s">
        <v>16829</v>
      </c>
      <c r="AI1446" s="8" t="s">
        <v>16830</v>
      </c>
      <c r="AJ1446" s="8" t="str">
        <f>INDEX(_xlfn.TEXTSPLIT(TabellaContenitori[[#This Row],[Descrizione tipo contenitore]]," "),1,2)</f>
        <v>RSU</v>
      </c>
      <c r="AK1446" s="8" t="str">
        <f>MID(TabellaContenitori[[#This Row],[Sigla AET]],2,2)</f>
        <v>15</v>
      </c>
    </row>
    <row r="1447" spans="1:37" hidden="1" x14ac:dyDescent="0.25">
      <c r="A1447" s="8" t="s">
        <v>11319</v>
      </c>
      <c r="B1447" s="8" t="s">
        <v>11318</v>
      </c>
      <c r="C1447" s="8" t="s">
        <v>23760</v>
      </c>
      <c r="D1447" s="8" t="s">
        <v>23761</v>
      </c>
      <c r="E1447" s="8" t="s">
        <v>427</v>
      </c>
      <c r="F1447" s="8" t="s">
        <v>423</v>
      </c>
      <c r="G1447" s="8" t="s">
        <v>17326</v>
      </c>
      <c r="H1447" s="8" t="s">
        <v>17637</v>
      </c>
      <c r="I1447" s="8" t="s">
        <v>17328</v>
      </c>
      <c r="J1447" s="8" t="s">
        <v>17638</v>
      </c>
      <c r="K1447" s="10">
        <v>45223</v>
      </c>
      <c r="L1447" s="10">
        <v>45017</v>
      </c>
      <c r="M1447" s="8" t="s">
        <v>17190</v>
      </c>
      <c r="N1447" s="8" t="s">
        <v>17006</v>
      </c>
      <c r="O1447" s="8" t="s">
        <v>365</v>
      </c>
      <c r="P1447" s="8" t="s">
        <v>11322</v>
      </c>
      <c r="Q1447" s="8" t="s">
        <v>366</v>
      </c>
      <c r="R1447" s="8" t="s">
        <v>28</v>
      </c>
      <c r="S1447" s="8" t="s">
        <v>16831</v>
      </c>
      <c r="T1447" s="8" t="s">
        <v>16872</v>
      </c>
      <c r="U1447" s="8" t="s">
        <v>16873</v>
      </c>
      <c r="V1447" s="8" t="s">
        <v>17857</v>
      </c>
      <c r="W1447" s="8" t="s">
        <v>1064</v>
      </c>
      <c r="X1447" s="8" t="s">
        <v>365</v>
      </c>
      <c r="Y1447" s="8" t="s">
        <v>11321</v>
      </c>
      <c r="Z1447" s="8" t="s">
        <v>16876</v>
      </c>
      <c r="AA1447" s="8" t="s">
        <v>16877</v>
      </c>
      <c r="AB1447" s="8" t="str">
        <f>CONCATENATE(TabellaContenitori[[#This Row],[Via]],", ",TabellaContenitori[[#This Row],[Numero civico]],", Roma")</f>
        <v>VIA CHIUSDINO, 4, Roma</v>
      </c>
      <c r="AC1447" s="18">
        <v>41.83749667</v>
      </c>
      <c r="AD1447" s="18">
        <v>12.420972170000001</v>
      </c>
      <c r="AE1447" s="8" t="s">
        <v>17008</v>
      </c>
      <c r="AF1447" s="10">
        <v>45223</v>
      </c>
      <c r="AG1447" s="11">
        <v>0.35721064814815001</v>
      </c>
      <c r="AH1447" s="8" t="s">
        <v>16829</v>
      </c>
      <c r="AI1447" s="8" t="s">
        <v>16830</v>
      </c>
      <c r="AJ1447" s="8" t="str">
        <f>INDEX(_xlfn.TEXTSPLIT(TabellaContenitori[[#This Row],[Descrizione tipo contenitore]]," "),1,2)</f>
        <v>RSU</v>
      </c>
      <c r="AK1447" s="8" t="str">
        <f>MID(TabellaContenitori[[#This Row],[Sigla AET]],2,2)</f>
        <v>15</v>
      </c>
    </row>
    <row r="1448" spans="1:37" hidden="1" x14ac:dyDescent="0.25">
      <c r="A1448" s="8" t="s">
        <v>12063</v>
      </c>
      <c r="B1448" s="8" t="s">
        <v>12062</v>
      </c>
      <c r="C1448" s="8" t="s">
        <v>23762</v>
      </c>
      <c r="D1448" s="8" t="s">
        <v>23763</v>
      </c>
      <c r="E1448" s="8" t="s">
        <v>427</v>
      </c>
      <c r="F1448" s="8" t="s">
        <v>423</v>
      </c>
      <c r="G1448" s="8" t="s">
        <v>17326</v>
      </c>
      <c r="H1448" s="8" t="s">
        <v>17637</v>
      </c>
      <c r="I1448" s="8" t="s">
        <v>17328</v>
      </c>
      <c r="J1448" s="8" t="s">
        <v>17638</v>
      </c>
      <c r="K1448" s="10">
        <v>45223</v>
      </c>
      <c r="L1448" s="10">
        <v>45017</v>
      </c>
      <c r="M1448" s="8" t="s">
        <v>17190</v>
      </c>
      <c r="N1448" s="8" t="s">
        <v>17006</v>
      </c>
      <c r="O1448" s="8" t="s">
        <v>365</v>
      </c>
      <c r="P1448" s="8" t="s">
        <v>12046</v>
      </c>
      <c r="Q1448" s="8" t="s">
        <v>366</v>
      </c>
      <c r="R1448" s="8" t="s">
        <v>28</v>
      </c>
      <c r="S1448" s="8" t="s">
        <v>16831</v>
      </c>
      <c r="T1448" s="8" t="s">
        <v>16872</v>
      </c>
      <c r="U1448" s="8" t="s">
        <v>16873</v>
      </c>
      <c r="V1448" s="8" t="s">
        <v>17187</v>
      </c>
      <c r="W1448" s="8" t="s">
        <v>11704</v>
      </c>
      <c r="X1448" s="8" t="s">
        <v>365</v>
      </c>
      <c r="Y1448" s="8" t="s">
        <v>12045</v>
      </c>
      <c r="Z1448" s="8" t="s">
        <v>16876</v>
      </c>
      <c r="AA1448" s="8" t="s">
        <v>16877</v>
      </c>
      <c r="AB1448" s="8" t="str">
        <f>CONCATENATE(TabellaContenitori[[#This Row],[Via]],", ",TabellaContenitori[[#This Row],[Numero civico]],", Roma")</f>
        <v>VIA DELLE VIGNE, 71, Roma</v>
      </c>
      <c r="AC1448" s="18">
        <v>41.836473439998997</v>
      </c>
      <c r="AD1448" s="18">
        <v>12.421334119999001</v>
      </c>
      <c r="AE1448" s="8" t="s">
        <v>17008</v>
      </c>
      <c r="AF1448" s="10">
        <v>45223</v>
      </c>
      <c r="AG1448" s="11">
        <v>0.35175925925925999</v>
      </c>
      <c r="AH1448" s="8" t="s">
        <v>16829</v>
      </c>
      <c r="AI1448" s="8" t="s">
        <v>16830</v>
      </c>
      <c r="AJ1448" s="8" t="str">
        <f>INDEX(_xlfn.TEXTSPLIT(TabellaContenitori[[#This Row],[Descrizione tipo contenitore]]," "),1,2)</f>
        <v>RSU</v>
      </c>
      <c r="AK1448" s="8" t="str">
        <f>MID(TabellaContenitori[[#This Row],[Sigla AET]],2,2)</f>
        <v>15</v>
      </c>
    </row>
    <row r="1449" spans="1:37" hidden="1" x14ac:dyDescent="0.25">
      <c r="A1449" s="8" t="s">
        <v>9150</v>
      </c>
      <c r="B1449" s="8" t="s">
        <v>9149</v>
      </c>
      <c r="C1449" s="8" t="s">
        <v>23764</v>
      </c>
      <c r="D1449" s="8" t="s">
        <v>23765</v>
      </c>
      <c r="E1449" s="8" t="s">
        <v>427</v>
      </c>
      <c r="F1449" s="8" t="s">
        <v>423</v>
      </c>
      <c r="G1449" s="8" t="s">
        <v>17326</v>
      </c>
      <c r="H1449" s="8" t="s">
        <v>17637</v>
      </c>
      <c r="I1449" s="8" t="s">
        <v>17328</v>
      </c>
      <c r="J1449" s="8" t="s">
        <v>17638</v>
      </c>
      <c r="K1449" s="10">
        <v>45215</v>
      </c>
      <c r="L1449" s="10">
        <v>45017</v>
      </c>
      <c r="M1449" s="8" t="s">
        <v>17190</v>
      </c>
      <c r="N1449" s="8" t="s">
        <v>17006</v>
      </c>
      <c r="O1449" s="8" t="s">
        <v>365</v>
      </c>
      <c r="P1449" s="8" t="s">
        <v>9152</v>
      </c>
      <c r="Q1449" s="8" t="s">
        <v>366</v>
      </c>
      <c r="R1449" s="8" t="s">
        <v>28</v>
      </c>
      <c r="S1449" s="8" t="s">
        <v>16831</v>
      </c>
      <c r="T1449" s="8" t="s">
        <v>16939</v>
      </c>
      <c r="U1449" s="8" t="s">
        <v>16940</v>
      </c>
      <c r="V1449" s="8" t="s">
        <v>17997</v>
      </c>
      <c r="W1449" s="8" t="s">
        <v>16933</v>
      </c>
      <c r="X1449" s="8" t="s">
        <v>16864</v>
      </c>
      <c r="Y1449" s="8" t="s">
        <v>422</v>
      </c>
      <c r="Z1449" s="8" t="s">
        <v>16876</v>
      </c>
      <c r="AA1449" s="8" t="s">
        <v>16877</v>
      </c>
      <c r="AB1449" s="8" t="str">
        <f>CONCATENATE(TabellaContenitori[[#This Row],[Via]],", ",TabellaContenitori[[#This Row],[Numero civico]],", Roma")</f>
        <v>VIA DI MONTE CUCCO, 151, Roma</v>
      </c>
      <c r="AC1449" s="18">
        <v>41.840770079998997</v>
      </c>
      <c r="AD1449" s="18">
        <v>12.440202899999001</v>
      </c>
      <c r="AE1449" s="8" t="s">
        <v>17008</v>
      </c>
      <c r="AF1449" s="10">
        <v>45215</v>
      </c>
      <c r="AG1449" s="11">
        <v>0.36510416666667</v>
      </c>
      <c r="AH1449" s="8" t="s">
        <v>16829</v>
      </c>
      <c r="AI1449" s="8" t="s">
        <v>16830</v>
      </c>
      <c r="AJ1449" s="8" t="str">
        <f>INDEX(_xlfn.TEXTSPLIT(TabellaContenitori[[#This Row],[Descrizione tipo contenitore]]," "),1,2)</f>
        <v>RSU</v>
      </c>
      <c r="AK1449" s="8" t="str">
        <f>MID(TabellaContenitori[[#This Row],[Sigla AET]],2,2)</f>
        <v>15</v>
      </c>
    </row>
    <row r="1450" spans="1:37" hidden="1" x14ac:dyDescent="0.25">
      <c r="A1450" s="8" t="s">
        <v>704</v>
      </c>
      <c r="B1450" s="8" t="s">
        <v>703</v>
      </c>
      <c r="C1450" s="8" t="s">
        <v>23766</v>
      </c>
      <c r="D1450" s="8" t="s">
        <v>23767</v>
      </c>
      <c r="E1450" s="8" t="s">
        <v>427</v>
      </c>
      <c r="F1450" s="8" t="s">
        <v>423</v>
      </c>
      <c r="G1450" s="8" t="s">
        <v>17326</v>
      </c>
      <c r="H1450" s="8" t="s">
        <v>17637</v>
      </c>
      <c r="I1450" s="8" t="s">
        <v>17328</v>
      </c>
      <c r="J1450" s="8" t="s">
        <v>17638</v>
      </c>
      <c r="K1450" s="10">
        <v>45215</v>
      </c>
      <c r="L1450" s="10">
        <v>45017</v>
      </c>
      <c r="M1450" s="8" t="s">
        <v>17190</v>
      </c>
      <c r="N1450" s="8" t="s">
        <v>17006</v>
      </c>
      <c r="O1450" s="8" t="s">
        <v>365</v>
      </c>
      <c r="P1450" s="8" t="s">
        <v>702</v>
      </c>
      <c r="Q1450" s="8" t="s">
        <v>366</v>
      </c>
      <c r="R1450" s="8" t="s">
        <v>28</v>
      </c>
      <c r="S1450" s="8" t="s">
        <v>16831</v>
      </c>
      <c r="T1450" s="8" t="s">
        <v>16939</v>
      </c>
      <c r="U1450" s="8" t="s">
        <v>16940</v>
      </c>
      <c r="V1450" s="8" t="s">
        <v>17555</v>
      </c>
      <c r="W1450" s="8" t="s">
        <v>7911</v>
      </c>
      <c r="X1450" s="8" t="s">
        <v>365</v>
      </c>
      <c r="Y1450" s="8" t="s">
        <v>701</v>
      </c>
      <c r="Z1450" s="8" t="s">
        <v>16876</v>
      </c>
      <c r="AA1450" s="8" t="s">
        <v>16877</v>
      </c>
      <c r="AB1450" s="8" t="str">
        <f>CONCATENATE(TabellaContenitori[[#This Row],[Via]],", ",TabellaContenitori[[#This Row],[Numero civico]],", Roma")</f>
        <v>VIA AMBROGIO FUSINIERI, 47, Roma</v>
      </c>
      <c r="AC1450" s="18">
        <v>41.849180459998998</v>
      </c>
      <c r="AD1450" s="18">
        <v>12.444232149998999</v>
      </c>
      <c r="AE1450" s="8" t="s">
        <v>17008</v>
      </c>
      <c r="AF1450" s="10">
        <v>45215</v>
      </c>
      <c r="AG1450" s="11">
        <v>0.30741898148148</v>
      </c>
      <c r="AH1450" s="8" t="s">
        <v>16829</v>
      </c>
      <c r="AI1450" s="8" t="s">
        <v>16830</v>
      </c>
      <c r="AJ1450" s="8" t="str">
        <f>INDEX(_xlfn.TEXTSPLIT(TabellaContenitori[[#This Row],[Descrizione tipo contenitore]]," "),1,2)</f>
        <v>RSU</v>
      </c>
      <c r="AK1450" s="8" t="str">
        <f>MID(TabellaContenitori[[#This Row],[Sigla AET]],2,2)</f>
        <v>15</v>
      </c>
    </row>
    <row r="1451" spans="1:37" hidden="1" x14ac:dyDescent="0.25">
      <c r="A1451" s="8" t="s">
        <v>9456</v>
      </c>
      <c r="B1451" s="8" t="s">
        <v>9455</v>
      </c>
      <c r="C1451" s="8" t="s">
        <v>23768</v>
      </c>
      <c r="D1451" s="8" t="s">
        <v>23769</v>
      </c>
      <c r="E1451" s="8" t="s">
        <v>427</v>
      </c>
      <c r="F1451" s="8" t="s">
        <v>423</v>
      </c>
      <c r="G1451" s="8" t="s">
        <v>17326</v>
      </c>
      <c r="H1451" s="8" t="s">
        <v>17637</v>
      </c>
      <c r="I1451" s="8" t="s">
        <v>17328</v>
      </c>
      <c r="J1451" s="8" t="s">
        <v>17638</v>
      </c>
      <c r="K1451" s="10">
        <v>45223</v>
      </c>
      <c r="L1451" s="10">
        <v>45017</v>
      </c>
      <c r="M1451" s="8" t="s">
        <v>17190</v>
      </c>
      <c r="N1451" s="8" t="s">
        <v>17006</v>
      </c>
      <c r="O1451" s="8" t="s">
        <v>365</v>
      </c>
      <c r="P1451" s="8" t="s">
        <v>9458</v>
      </c>
      <c r="Q1451" s="8" t="s">
        <v>366</v>
      </c>
      <c r="R1451" s="8" t="s">
        <v>28</v>
      </c>
      <c r="S1451" s="8" t="s">
        <v>16831</v>
      </c>
      <c r="T1451" s="8" t="s">
        <v>16872</v>
      </c>
      <c r="U1451" s="8" t="s">
        <v>16873</v>
      </c>
      <c r="V1451" s="8" t="s">
        <v>17066</v>
      </c>
      <c r="W1451" s="8" t="s">
        <v>9019</v>
      </c>
      <c r="X1451" s="8" t="s">
        <v>16834</v>
      </c>
      <c r="Y1451" s="8" t="s">
        <v>422</v>
      </c>
      <c r="Z1451" s="8" t="s">
        <v>16876</v>
      </c>
      <c r="AA1451" s="8" t="s">
        <v>16877</v>
      </c>
      <c r="AB1451" s="8" t="str">
        <f>CONCATENATE(TabellaContenitori[[#This Row],[Via]],", ",TabellaContenitori[[#This Row],[Numero civico]],", Roma")</f>
        <v>VIA DEL MONTE DELLE CAPRE, 54, Roma</v>
      </c>
      <c r="AC1451" s="18">
        <v>41.845126700000002</v>
      </c>
      <c r="AD1451" s="18">
        <v>12.4297275</v>
      </c>
      <c r="AE1451" s="8" t="s">
        <v>17008</v>
      </c>
      <c r="AF1451" s="10">
        <v>45223</v>
      </c>
      <c r="AG1451" s="11">
        <v>0.32953703703704001</v>
      </c>
      <c r="AH1451" s="8" t="s">
        <v>16829</v>
      </c>
      <c r="AI1451" s="8" t="s">
        <v>16830</v>
      </c>
      <c r="AJ1451" s="8" t="str">
        <f>INDEX(_xlfn.TEXTSPLIT(TabellaContenitori[[#This Row],[Descrizione tipo contenitore]]," "),1,2)</f>
        <v>RSU</v>
      </c>
      <c r="AK1451" s="8" t="str">
        <f>MID(TabellaContenitori[[#This Row],[Sigla AET]],2,2)</f>
        <v>15</v>
      </c>
    </row>
    <row r="1452" spans="1:37" hidden="1" x14ac:dyDescent="0.25">
      <c r="A1452" s="8" t="s">
        <v>23770</v>
      </c>
      <c r="B1452" s="8" t="s">
        <v>23771</v>
      </c>
      <c r="C1452" s="8" t="s">
        <v>23772</v>
      </c>
      <c r="D1452" s="8" t="s">
        <v>23773</v>
      </c>
      <c r="E1452" s="8" t="s">
        <v>17232</v>
      </c>
      <c r="F1452" s="8" t="s">
        <v>17233</v>
      </c>
      <c r="G1452" s="8" t="s">
        <v>17326</v>
      </c>
      <c r="H1452" s="8" t="s">
        <v>17637</v>
      </c>
      <c r="I1452" s="8" t="s">
        <v>17328</v>
      </c>
      <c r="J1452" s="8" t="s">
        <v>17638</v>
      </c>
      <c r="K1452" s="10">
        <v>45272</v>
      </c>
      <c r="L1452" s="10">
        <v>45017</v>
      </c>
      <c r="M1452" s="8" t="s">
        <v>17190</v>
      </c>
      <c r="N1452" s="8" t="s">
        <v>17006</v>
      </c>
      <c r="O1452" s="8" t="s">
        <v>365</v>
      </c>
      <c r="P1452" s="8" t="s">
        <v>10270</v>
      </c>
      <c r="Q1452" s="8" t="s">
        <v>366</v>
      </c>
      <c r="R1452" s="8" t="s">
        <v>28</v>
      </c>
      <c r="S1452" s="8" t="s">
        <v>16831</v>
      </c>
      <c r="T1452" s="8" t="s">
        <v>16832</v>
      </c>
      <c r="U1452" s="8" t="s">
        <v>16833</v>
      </c>
      <c r="V1452" s="8" t="s">
        <v>16931</v>
      </c>
      <c r="W1452" s="8" t="s">
        <v>7108</v>
      </c>
      <c r="X1452" s="8" t="s">
        <v>432</v>
      </c>
      <c r="Y1452" s="8" t="s">
        <v>16093</v>
      </c>
      <c r="Z1452" s="8" t="s">
        <v>16876</v>
      </c>
      <c r="AA1452" s="8" t="s">
        <v>16877</v>
      </c>
      <c r="AB1452" s="8" t="str">
        <f>CONCATENATE(TabellaContenitori[[#This Row],[Via]],", ",TabellaContenitori[[#This Row],[Numero civico]],", Roma")</f>
        <v>VIA COLONNELLO TOMMASO MASALA, 42, Roma</v>
      </c>
      <c r="AC1452" s="18">
        <v>41.827117299999003</v>
      </c>
      <c r="AD1452" s="18">
        <v>12.3919002</v>
      </c>
      <c r="AE1452" s="8" t="s">
        <v>17008</v>
      </c>
      <c r="AF1452" s="10">
        <v>45272</v>
      </c>
      <c r="AG1452" s="11">
        <v>0.48854166666666998</v>
      </c>
      <c r="AH1452" s="8" t="s">
        <v>16829</v>
      </c>
      <c r="AI1452" s="8" t="s">
        <v>16830</v>
      </c>
      <c r="AJ1452" s="8" t="str">
        <f>INDEX(_xlfn.TEXTSPLIT(TabellaContenitori[[#This Row],[Descrizione tipo contenitore]]," "),1,2)</f>
        <v>MULTI</v>
      </c>
      <c r="AK1452" s="8" t="str">
        <f>MID(TabellaContenitori[[#This Row],[Sigla AET]],2,2)</f>
        <v>15</v>
      </c>
    </row>
    <row r="1453" spans="1:37" hidden="1" x14ac:dyDescent="0.25">
      <c r="A1453" s="8" t="s">
        <v>23770</v>
      </c>
      <c r="B1453" s="8" t="s">
        <v>23771</v>
      </c>
      <c r="C1453" s="8" t="s">
        <v>23772</v>
      </c>
      <c r="D1453" s="8" t="s">
        <v>23773</v>
      </c>
      <c r="E1453" s="8" t="s">
        <v>17232</v>
      </c>
      <c r="F1453" s="8" t="s">
        <v>17233</v>
      </c>
      <c r="G1453" s="8" t="s">
        <v>17326</v>
      </c>
      <c r="H1453" s="8" t="s">
        <v>17637</v>
      </c>
      <c r="I1453" s="8" t="s">
        <v>17328</v>
      </c>
      <c r="J1453" s="8" t="s">
        <v>17638</v>
      </c>
      <c r="K1453" s="10">
        <v>45272</v>
      </c>
      <c r="L1453" s="10">
        <v>45017</v>
      </c>
      <c r="M1453" s="8" t="s">
        <v>17190</v>
      </c>
      <c r="N1453" s="8" t="s">
        <v>17006</v>
      </c>
      <c r="O1453" s="8" t="s">
        <v>365</v>
      </c>
      <c r="P1453" s="8" t="s">
        <v>10270</v>
      </c>
      <c r="Q1453" s="8" t="s">
        <v>366</v>
      </c>
      <c r="R1453" s="8" t="s">
        <v>28</v>
      </c>
      <c r="S1453" s="8" t="s">
        <v>16831</v>
      </c>
      <c r="T1453" s="8" t="s">
        <v>16832</v>
      </c>
      <c r="U1453" s="8" t="s">
        <v>16833</v>
      </c>
      <c r="V1453" s="8" t="s">
        <v>16931</v>
      </c>
      <c r="W1453" s="8" t="s">
        <v>7108</v>
      </c>
      <c r="X1453" s="8" t="s">
        <v>432</v>
      </c>
      <c r="Y1453" s="8" t="s">
        <v>365</v>
      </c>
      <c r="Z1453" s="8" t="s">
        <v>16876</v>
      </c>
      <c r="AA1453" s="8" t="s">
        <v>16877</v>
      </c>
      <c r="AB1453" s="8" t="str">
        <f>CONCATENATE(TabellaContenitori[[#This Row],[Via]],", ",TabellaContenitori[[#This Row],[Numero civico]],", Roma")</f>
        <v>VIA COLONNELLO TOMMASO MASALA, 42, Roma</v>
      </c>
      <c r="AC1453" s="18">
        <v>41.827117299999003</v>
      </c>
      <c r="AD1453" s="18">
        <v>12.3919002</v>
      </c>
      <c r="AE1453" s="8" t="s">
        <v>17008</v>
      </c>
      <c r="AF1453" s="10">
        <v>45272</v>
      </c>
      <c r="AG1453" s="11">
        <v>0.48854166666666998</v>
      </c>
      <c r="AH1453" s="8" t="s">
        <v>16829</v>
      </c>
      <c r="AI1453" s="8" t="s">
        <v>16830</v>
      </c>
      <c r="AJ1453" s="8" t="str">
        <f>INDEX(_xlfn.TEXTSPLIT(TabellaContenitori[[#This Row],[Descrizione tipo contenitore]]," "),1,2)</f>
        <v>MULTI</v>
      </c>
      <c r="AK1453" s="8" t="str">
        <f>MID(TabellaContenitori[[#This Row],[Sigla AET]],2,2)</f>
        <v>15</v>
      </c>
    </row>
    <row r="1454" spans="1:37" hidden="1" x14ac:dyDescent="0.25">
      <c r="A1454" s="8" t="s">
        <v>6378</v>
      </c>
      <c r="B1454" s="8" t="s">
        <v>6377</v>
      </c>
      <c r="C1454" s="8" t="s">
        <v>23774</v>
      </c>
      <c r="D1454" s="8" t="s">
        <v>23775</v>
      </c>
      <c r="E1454" s="8" t="s">
        <v>427</v>
      </c>
      <c r="F1454" s="8" t="s">
        <v>423</v>
      </c>
      <c r="G1454" s="8" t="s">
        <v>17326</v>
      </c>
      <c r="H1454" s="8" t="s">
        <v>17637</v>
      </c>
      <c r="I1454" s="8" t="s">
        <v>17328</v>
      </c>
      <c r="J1454" s="8" t="s">
        <v>17638</v>
      </c>
      <c r="K1454" s="10">
        <v>45215</v>
      </c>
      <c r="L1454" s="10">
        <v>45017</v>
      </c>
      <c r="M1454" s="8" t="s">
        <v>17190</v>
      </c>
      <c r="N1454" s="8" t="s">
        <v>17006</v>
      </c>
      <c r="O1454" s="8" t="s">
        <v>365</v>
      </c>
      <c r="P1454" s="8" t="s">
        <v>6372</v>
      </c>
      <c r="Q1454" s="8" t="s">
        <v>366</v>
      </c>
      <c r="R1454" s="8" t="s">
        <v>28</v>
      </c>
      <c r="S1454" s="8" t="s">
        <v>16831</v>
      </c>
      <c r="T1454" s="8" t="s">
        <v>16939</v>
      </c>
      <c r="U1454" s="8" t="s">
        <v>16940</v>
      </c>
      <c r="V1454" s="8" t="s">
        <v>17049</v>
      </c>
      <c r="W1454" s="8" t="s">
        <v>18315</v>
      </c>
      <c r="X1454" s="8" t="s">
        <v>365</v>
      </c>
      <c r="Y1454" s="8" t="s">
        <v>422</v>
      </c>
      <c r="Z1454" s="8" t="s">
        <v>16876</v>
      </c>
      <c r="AA1454" s="8" t="s">
        <v>16877</v>
      </c>
      <c r="AB1454" s="8" t="str">
        <f>CONCATENATE(TabellaContenitori[[#This Row],[Via]],", ",TabellaContenitori[[#This Row],[Numero civico]],", Roma")</f>
        <v>VIA DEL TRULLO, 431, Roma</v>
      </c>
      <c r="AC1454" s="18">
        <v>41.840177400000002</v>
      </c>
      <c r="AD1454" s="18">
        <v>12.4374652</v>
      </c>
      <c r="AE1454" s="8" t="s">
        <v>17008</v>
      </c>
      <c r="AF1454" s="10">
        <v>45215</v>
      </c>
      <c r="AG1454" s="11">
        <v>0.34996527777778003</v>
      </c>
      <c r="AH1454" s="8" t="s">
        <v>16829</v>
      </c>
      <c r="AI1454" s="8" t="s">
        <v>16830</v>
      </c>
      <c r="AJ1454" s="8" t="str">
        <f>INDEX(_xlfn.TEXTSPLIT(TabellaContenitori[[#This Row],[Descrizione tipo contenitore]]," "),1,2)</f>
        <v>RSU</v>
      </c>
      <c r="AK1454" s="8" t="str">
        <f>MID(TabellaContenitori[[#This Row],[Sigla AET]],2,2)</f>
        <v>15</v>
      </c>
    </row>
    <row r="1455" spans="1:37" hidden="1" x14ac:dyDescent="0.25">
      <c r="A1455" s="8" t="s">
        <v>14415</v>
      </c>
      <c r="B1455" s="8" t="s">
        <v>14414</v>
      </c>
      <c r="C1455" s="8" t="s">
        <v>23776</v>
      </c>
      <c r="D1455" s="8" t="s">
        <v>23777</v>
      </c>
      <c r="E1455" s="8" t="s">
        <v>427</v>
      </c>
      <c r="F1455" s="8" t="s">
        <v>423</v>
      </c>
      <c r="G1455" s="8" t="s">
        <v>17326</v>
      </c>
      <c r="H1455" s="8" t="s">
        <v>17637</v>
      </c>
      <c r="I1455" s="8" t="s">
        <v>17328</v>
      </c>
      <c r="J1455" s="8" t="s">
        <v>17638</v>
      </c>
      <c r="K1455" s="10">
        <v>45215</v>
      </c>
      <c r="L1455" s="10">
        <v>45017</v>
      </c>
      <c r="M1455" s="8" t="s">
        <v>17190</v>
      </c>
      <c r="N1455" s="8" t="s">
        <v>17006</v>
      </c>
      <c r="O1455" s="8" t="s">
        <v>365</v>
      </c>
      <c r="P1455" s="8" t="s">
        <v>14413</v>
      </c>
      <c r="Q1455" s="8" t="s">
        <v>366</v>
      </c>
      <c r="R1455" s="8" t="s">
        <v>28</v>
      </c>
      <c r="S1455" s="8" t="s">
        <v>16831</v>
      </c>
      <c r="T1455" s="8" t="s">
        <v>16872</v>
      </c>
      <c r="U1455" s="8" t="s">
        <v>16873</v>
      </c>
      <c r="V1455" s="8" t="s">
        <v>17049</v>
      </c>
      <c r="W1455" s="8" t="s">
        <v>17000</v>
      </c>
      <c r="X1455" s="8" t="s">
        <v>365</v>
      </c>
      <c r="Y1455" s="8" t="s">
        <v>422</v>
      </c>
      <c r="Z1455" s="8" t="s">
        <v>16876</v>
      </c>
      <c r="AA1455" s="8" t="s">
        <v>16877</v>
      </c>
      <c r="AB1455" s="8" t="str">
        <f>CONCATENATE(TabellaContenitori[[#This Row],[Via]],", ",TabellaContenitori[[#This Row],[Numero civico]],", Roma")</f>
        <v>VIA DEL TRULLO, 376, Roma</v>
      </c>
      <c r="AC1455" s="18">
        <v>41.841732550000003</v>
      </c>
      <c r="AD1455" s="18">
        <v>12.43693099</v>
      </c>
      <c r="AE1455" s="8" t="s">
        <v>17008</v>
      </c>
      <c r="AF1455" s="10">
        <v>45215</v>
      </c>
      <c r="AG1455" s="11">
        <v>0.34784722222221998</v>
      </c>
      <c r="AH1455" s="8" t="s">
        <v>16829</v>
      </c>
      <c r="AI1455" s="8" t="s">
        <v>16830</v>
      </c>
      <c r="AJ1455" s="8" t="str">
        <f>INDEX(_xlfn.TEXTSPLIT(TabellaContenitori[[#This Row],[Descrizione tipo contenitore]]," "),1,2)</f>
        <v>RSU</v>
      </c>
      <c r="AK1455" s="8" t="str">
        <f>MID(TabellaContenitori[[#This Row],[Sigla AET]],2,2)</f>
        <v>15</v>
      </c>
    </row>
    <row r="1456" spans="1:37" hidden="1" x14ac:dyDescent="0.25">
      <c r="A1456" s="8" t="s">
        <v>14104</v>
      </c>
      <c r="B1456" s="8" t="s">
        <v>14103</v>
      </c>
      <c r="C1456" s="8" t="s">
        <v>23778</v>
      </c>
      <c r="D1456" s="8" t="s">
        <v>23779</v>
      </c>
      <c r="E1456" s="8" t="s">
        <v>427</v>
      </c>
      <c r="F1456" s="8" t="s">
        <v>423</v>
      </c>
      <c r="G1456" s="8" t="s">
        <v>17326</v>
      </c>
      <c r="H1456" s="8" t="s">
        <v>17637</v>
      </c>
      <c r="I1456" s="8" t="s">
        <v>17328</v>
      </c>
      <c r="J1456" s="8" t="s">
        <v>17638</v>
      </c>
      <c r="K1456" s="10">
        <v>45215</v>
      </c>
      <c r="L1456" s="10">
        <v>45017</v>
      </c>
      <c r="M1456" s="8" t="s">
        <v>17190</v>
      </c>
      <c r="N1456" s="8" t="s">
        <v>17006</v>
      </c>
      <c r="O1456" s="8" t="s">
        <v>365</v>
      </c>
      <c r="P1456" s="8" t="s">
        <v>14044</v>
      </c>
      <c r="Q1456" s="8" t="s">
        <v>366</v>
      </c>
      <c r="R1456" s="8" t="s">
        <v>28</v>
      </c>
      <c r="S1456" s="8" t="s">
        <v>16831</v>
      </c>
      <c r="T1456" s="8" t="s">
        <v>16872</v>
      </c>
      <c r="U1456" s="8" t="s">
        <v>16873</v>
      </c>
      <c r="V1456" s="8" t="s">
        <v>17049</v>
      </c>
      <c r="W1456" s="8" t="s">
        <v>18306</v>
      </c>
      <c r="X1456" s="8" t="s">
        <v>365</v>
      </c>
      <c r="Y1456" s="8" t="s">
        <v>422</v>
      </c>
      <c r="Z1456" s="8" t="s">
        <v>16876</v>
      </c>
      <c r="AA1456" s="8" t="s">
        <v>16877</v>
      </c>
      <c r="AB1456" s="8" t="str">
        <f>CONCATENATE(TabellaContenitori[[#This Row],[Via]],", ",TabellaContenitori[[#This Row],[Numero civico]],", Roma")</f>
        <v>VIA DEL TRULLO, 322, Roma</v>
      </c>
      <c r="AC1456" s="18">
        <v>41.843292230000003</v>
      </c>
      <c r="AD1456" s="18">
        <v>12.43656509</v>
      </c>
      <c r="AE1456" s="8" t="s">
        <v>17008</v>
      </c>
      <c r="AF1456" s="10">
        <v>45215</v>
      </c>
      <c r="AG1456" s="11">
        <v>0.34646990740741002</v>
      </c>
      <c r="AH1456" s="8" t="s">
        <v>16829</v>
      </c>
      <c r="AI1456" s="8" t="s">
        <v>16830</v>
      </c>
      <c r="AJ1456" s="8" t="str">
        <f>INDEX(_xlfn.TEXTSPLIT(TabellaContenitori[[#This Row],[Descrizione tipo contenitore]]," "),1,2)</f>
        <v>RSU</v>
      </c>
      <c r="AK1456" s="8" t="str">
        <f>MID(TabellaContenitori[[#This Row],[Sigla AET]],2,2)</f>
        <v>15</v>
      </c>
    </row>
    <row r="1457" spans="1:37" hidden="1" x14ac:dyDescent="0.25">
      <c r="A1457" s="8" t="s">
        <v>4859</v>
      </c>
      <c r="B1457" s="8" t="s">
        <v>4858</v>
      </c>
      <c r="C1457" s="8" t="s">
        <v>23780</v>
      </c>
      <c r="D1457" s="8" t="s">
        <v>23781</v>
      </c>
      <c r="E1457" s="8" t="s">
        <v>427</v>
      </c>
      <c r="F1457" s="8" t="s">
        <v>423</v>
      </c>
      <c r="G1457" s="8" t="s">
        <v>17326</v>
      </c>
      <c r="H1457" s="8" t="s">
        <v>17637</v>
      </c>
      <c r="I1457" s="8" t="s">
        <v>17328</v>
      </c>
      <c r="J1457" s="8" t="s">
        <v>17638</v>
      </c>
      <c r="K1457" s="10">
        <v>45223</v>
      </c>
      <c r="L1457" s="10">
        <v>45017</v>
      </c>
      <c r="M1457" s="8" t="s">
        <v>17190</v>
      </c>
      <c r="N1457" s="8" t="s">
        <v>17006</v>
      </c>
      <c r="O1457" s="8" t="s">
        <v>365</v>
      </c>
      <c r="P1457" s="8" t="s">
        <v>4742</v>
      </c>
      <c r="Q1457" s="8" t="s">
        <v>366</v>
      </c>
      <c r="R1457" s="8" t="s">
        <v>28</v>
      </c>
      <c r="S1457" s="8" t="s">
        <v>16831</v>
      </c>
      <c r="T1457" s="8" t="s">
        <v>16946</v>
      </c>
      <c r="U1457" s="8" t="s">
        <v>16947</v>
      </c>
      <c r="V1457" s="8" t="s">
        <v>16861</v>
      </c>
      <c r="W1457" s="8" t="s">
        <v>18024</v>
      </c>
      <c r="X1457" s="8" t="s">
        <v>16864</v>
      </c>
      <c r="Y1457" s="8" t="s">
        <v>4741</v>
      </c>
      <c r="Z1457" s="8" t="s">
        <v>16876</v>
      </c>
      <c r="AA1457" s="8" t="s">
        <v>16877</v>
      </c>
      <c r="AB1457" s="8" t="str">
        <f>CONCATENATE(TabellaContenitori[[#This Row],[Via]],", ",TabellaContenitori[[#This Row],[Numero civico]],", Roma")</f>
        <v>VIA DELLA MAGLIANA, 527, Roma</v>
      </c>
      <c r="AC1457" s="18">
        <v>41.833744000000003</v>
      </c>
      <c r="AD1457" s="18">
        <v>12.4362294</v>
      </c>
      <c r="AE1457" s="8" t="s">
        <v>17008</v>
      </c>
      <c r="AF1457" s="10">
        <v>45223</v>
      </c>
      <c r="AG1457" s="11">
        <v>0.30930555555556</v>
      </c>
      <c r="AH1457" s="8" t="s">
        <v>16829</v>
      </c>
      <c r="AI1457" s="8" t="s">
        <v>16830</v>
      </c>
      <c r="AJ1457" s="8" t="str">
        <f>INDEX(_xlfn.TEXTSPLIT(TabellaContenitori[[#This Row],[Descrizione tipo contenitore]]," "),1,2)</f>
        <v>RSU</v>
      </c>
      <c r="AK1457" s="8" t="str">
        <f>MID(TabellaContenitori[[#This Row],[Sigla AET]],2,2)</f>
        <v>15</v>
      </c>
    </row>
    <row r="1458" spans="1:37" hidden="1" x14ac:dyDescent="0.25">
      <c r="A1458" s="8" t="s">
        <v>7283</v>
      </c>
      <c r="B1458" s="8" t="s">
        <v>7282</v>
      </c>
      <c r="C1458" s="8" t="s">
        <v>23782</v>
      </c>
      <c r="D1458" s="8" t="s">
        <v>23783</v>
      </c>
      <c r="E1458" s="8" t="s">
        <v>427</v>
      </c>
      <c r="F1458" s="8" t="s">
        <v>423</v>
      </c>
      <c r="G1458" s="8" t="s">
        <v>17326</v>
      </c>
      <c r="H1458" s="8" t="s">
        <v>17637</v>
      </c>
      <c r="I1458" s="8" t="s">
        <v>17328</v>
      </c>
      <c r="J1458" s="8" t="s">
        <v>17638</v>
      </c>
      <c r="K1458" s="10">
        <v>45215</v>
      </c>
      <c r="L1458" s="10">
        <v>45017</v>
      </c>
      <c r="M1458" s="8" t="s">
        <v>17190</v>
      </c>
      <c r="N1458" s="8" t="s">
        <v>17006</v>
      </c>
      <c r="O1458" s="8" t="s">
        <v>365</v>
      </c>
      <c r="P1458" s="8" t="s">
        <v>7285</v>
      </c>
      <c r="Q1458" s="8" t="s">
        <v>366</v>
      </c>
      <c r="R1458" s="8" t="s">
        <v>28</v>
      </c>
      <c r="S1458" s="8" t="s">
        <v>16831</v>
      </c>
      <c r="T1458" s="8" t="s">
        <v>16872</v>
      </c>
      <c r="U1458" s="8" t="s">
        <v>16873</v>
      </c>
      <c r="V1458" s="8" t="s">
        <v>17049</v>
      </c>
      <c r="W1458" s="8" t="s">
        <v>16916</v>
      </c>
      <c r="X1458" s="8" t="s">
        <v>365</v>
      </c>
      <c r="Y1458" s="8" t="s">
        <v>422</v>
      </c>
      <c r="Z1458" s="8" t="s">
        <v>16876</v>
      </c>
      <c r="AA1458" s="8" t="s">
        <v>16877</v>
      </c>
      <c r="AB1458" s="8" t="str">
        <f>CONCATENATE(TabellaContenitori[[#This Row],[Via]],", ",TabellaContenitori[[#This Row],[Numero civico]],", Roma")</f>
        <v>VIA DEL TRULLO, 214, Roma</v>
      </c>
      <c r="AC1458" s="18">
        <v>41.846104609999003</v>
      </c>
      <c r="AD1458" s="18">
        <v>12.43573688</v>
      </c>
      <c r="AE1458" s="8" t="s">
        <v>17008</v>
      </c>
      <c r="AF1458" s="10">
        <v>45215</v>
      </c>
      <c r="AG1458" s="11">
        <v>0.34086805555555999</v>
      </c>
      <c r="AH1458" s="8" t="s">
        <v>16829</v>
      </c>
      <c r="AI1458" s="8" t="s">
        <v>16830</v>
      </c>
      <c r="AJ1458" s="8" t="str">
        <f>INDEX(_xlfn.TEXTSPLIT(TabellaContenitori[[#This Row],[Descrizione tipo contenitore]]," "),1,2)</f>
        <v>RSU</v>
      </c>
      <c r="AK1458" s="8" t="str">
        <f>MID(TabellaContenitori[[#This Row],[Sigla AET]],2,2)</f>
        <v>15</v>
      </c>
    </row>
    <row r="1459" spans="1:37" hidden="1" x14ac:dyDescent="0.25">
      <c r="A1459" s="8" t="s">
        <v>11528</v>
      </c>
      <c r="B1459" s="8" t="s">
        <v>11527</v>
      </c>
      <c r="C1459" s="8" t="s">
        <v>23784</v>
      </c>
      <c r="D1459" s="8" t="s">
        <v>23785</v>
      </c>
      <c r="E1459" s="8" t="s">
        <v>427</v>
      </c>
      <c r="F1459" s="8" t="s">
        <v>423</v>
      </c>
      <c r="G1459" s="8" t="s">
        <v>17326</v>
      </c>
      <c r="H1459" s="8" t="s">
        <v>17637</v>
      </c>
      <c r="I1459" s="8" t="s">
        <v>17328</v>
      </c>
      <c r="J1459" s="8" t="s">
        <v>17638</v>
      </c>
      <c r="K1459" s="10">
        <v>45223</v>
      </c>
      <c r="L1459" s="10">
        <v>45017</v>
      </c>
      <c r="M1459" s="8" t="s">
        <v>17190</v>
      </c>
      <c r="N1459" s="8" t="s">
        <v>17006</v>
      </c>
      <c r="O1459" s="8" t="s">
        <v>365</v>
      </c>
      <c r="P1459" s="8" t="s">
        <v>11399</v>
      </c>
      <c r="Q1459" s="8" t="s">
        <v>366</v>
      </c>
      <c r="R1459" s="8" t="s">
        <v>28</v>
      </c>
      <c r="S1459" s="8" t="s">
        <v>16831</v>
      </c>
      <c r="T1459" s="8" t="s">
        <v>16872</v>
      </c>
      <c r="U1459" s="8" t="s">
        <v>16873</v>
      </c>
      <c r="V1459" s="8" t="s">
        <v>17118</v>
      </c>
      <c r="W1459" s="8" t="s">
        <v>16884</v>
      </c>
      <c r="X1459" s="8" t="s">
        <v>365</v>
      </c>
      <c r="Y1459" s="8" t="s">
        <v>422</v>
      </c>
      <c r="Z1459" s="8" t="s">
        <v>16876</v>
      </c>
      <c r="AA1459" s="8" t="s">
        <v>16877</v>
      </c>
      <c r="AB1459" s="8" t="str">
        <f>CONCATENATE(TabellaContenitori[[#This Row],[Via]],", ",TabellaContenitori[[#This Row],[Numero civico]],", Roma")</f>
        <v>VIA DI GENEROSA, 109, Roma</v>
      </c>
      <c r="AC1459" s="18">
        <v>41.838839950000001</v>
      </c>
      <c r="AD1459" s="18">
        <v>12.422874679999</v>
      </c>
      <c r="AE1459" s="8" t="s">
        <v>17008</v>
      </c>
      <c r="AF1459" s="10">
        <v>45223</v>
      </c>
      <c r="AG1459" s="11">
        <v>0.35964120370370001</v>
      </c>
      <c r="AH1459" s="8" t="s">
        <v>16829</v>
      </c>
      <c r="AI1459" s="8" t="s">
        <v>16830</v>
      </c>
      <c r="AJ1459" s="8" t="str">
        <f>INDEX(_xlfn.TEXTSPLIT(TabellaContenitori[[#This Row],[Descrizione tipo contenitore]]," "),1,2)</f>
        <v>RSU</v>
      </c>
      <c r="AK1459" s="8" t="str">
        <f>MID(TabellaContenitori[[#This Row],[Sigla AET]],2,2)</f>
        <v>15</v>
      </c>
    </row>
    <row r="1460" spans="1:37" hidden="1" x14ac:dyDescent="0.25">
      <c r="A1460" s="8" t="s">
        <v>4231</v>
      </c>
      <c r="B1460" s="8" t="s">
        <v>4230</v>
      </c>
      <c r="C1460" s="8" t="s">
        <v>23786</v>
      </c>
      <c r="D1460" s="8" t="s">
        <v>23787</v>
      </c>
      <c r="E1460" s="8" t="s">
        <v>427</v>
      </c>
      <c r="F1460" s="8" t="s">
        <v>423</v>
      </c>
      <c r="G1460" s="8" t="s">
        <v>17326</v>
      </c>
      <c r="H1460" s="8" t="s">
        <v>17637</v>
      </c>
      <c r="I1460" s="8" t="s">
        <v>17328</v>
      </c>
      <c r="J1460" s="8" t="s">
        <v>17638</v>
      </c>
      <c r="K1460" s="10">
        <v>45215</v>
      </c>
      <c r="L1460" s="10">
        <v>45017</v>
      </c>
      <c r="M1460" s="8" t="s">
        <v>17190</v>
      </c>
      <c r="N1460" s="8" t="s">
        <v>17006</v>
      </c>
      <c r="O1460" s="8" t="s">
        <v>365</v>
      </c>
      <c r="P1460" s="8" t="s">
        <v>4229</v>
      </c>
      <c r="Q1460" s="8" t="s">
        <v>366</v>
      </c>
      <c r="R1460" s="8" t="s">
        <v>28</v>
      </c>
      <c r="S1460" s="8" t="s">
        <v>16831</v>
      </c>
      <c r="T1460" s="8" t="s">
        <v>16939</v>
      </c>
      <c r="U1460" s="8" t="s">
        <v>16940</v>
      </c>
      <c r="V1460" s="8" t="s">
        <v>17787</v>
      </c>
      <c r="W1460" s="8" t="s">
        <v>11563</v>
      </c>
      <c r="X1460" s="8" t="s">
        <v>365</v>
      </c>
      <c r="Y1460" s="8" t="s">
        <v>422</v>
      </c>
      <c r="Z1460" s="8" t="s">
        <v>16876</v>
      </c>
      <c r="AA1460" s="8" t="s">
        <v>16877</v>
      </c>
      <c r="AB1460" s="8" t="str">
        <f>CONCATENATE(TabellaContenitori[[#This Row],[Via]],", ",TabellaContenitori[[#This Row],[Numero civico]],", Roma")</f>
        <v>VIA SANTORRE DI SANTAROSA, 70, Roma</v>
      </c>
      <c r="AC1460" s="18">
        <v>41.851849839998998</v>
      </c>
      <c r="AD1460" s="18">
        <v>12.445625489998999</v>
      </c>
      <c r="AE1460" s="8" t="s">
        <v>17008</v>
      </c>
      <c r="AF1460" s="10">
        <v>45215</v>
      </c>
      <c r="AG1460" s="11">
        <v>0.30047453703704002</v>
      </c>
      <c r="AH1460" s="8" t="s">
        <v>16829</v>
      </c>
      <c r="AI1460" s="8" t="s">
        <v>16830</v>
      </c>
      <c r="AJ1460" s="8" t="str">
        <f>INDEX(_xlfn.TEXTSPLIT(TabellaContenitori[[#This Row],[Descrizione tipo contenitore]]," "),1,2)</f>
        <v>RSU</v>
      </c>
      <c r="AK1460" s="8" t="str">
        <f>MID(TabellaContenitori[[#This Row],[Sigla AET]],2,2)</f>
        <v>15</v>
      </c>
    </row>
    <row r="1461" spans="1:37" hidden="1" x14ac:dyDescent="0.25">
      <c r="A1461" s="8" t="s">
        <v>13612</v>
      </c>
      <c r="B1461" s="8" t="s">
        <v>13611</v>
      </c>
      <c r="C1461" s="8" t="s">
        <v>23788</v>
      </c>
      <c r="D1461" s="8" t="s">
        <v>23789</v>
      </c>
      <c r="E1461" s="8" t="s">
        <v>427</v>
      </c>
      <c r="F1461" s="8" t="s">
        <v>423</v>
      </c>
      <c r="G1461" s="8" t="s">
        <v>17326</v>
      </c>
      <c r="H1461" s="8" t="s">
        <v>17637</v>
      </c>
      <c r="I1461" s="8" t="s">
        <v>17328</v>
      </c>
      <c r="J1461" s="8" t="s">
        <v>17638</v>
      </c>
      <c r="K1461" s="10">
        <v>45223</v>
      </c>
      <c r="L1461" s="10">
        <v>45017</v>
      </c>
      <c r="M1461" s="8" t="s">
        <v>17190</v>
      </c>
      <c r="N1461" s="8" t="s">
        <v>17006</v>
      </c>
      <c r="O1461" s="8" t="s">
        <v>365</v>
      </c>
      <c r="P1461" s="8" t="s">
        <v>13586</v>
      </c>
      <c r="Q1461" s="8" t="s">
        <v>366</v>
      </c>
      <c r="R1461" s="8" t="s">
        <v>28</v>
      </c>
      <c r="S1461" s="8" t="s">
        <v>16831</v>
      </c>
      <c r="T1461" s="8" t="s">
        <v>16872</v>
      </c>
      <c r="U1461" s="8" t="s">
        <v>16873</v>
      </c>
      <c r="V1461" s="8" t="s">
        <v>17118</v>
      </c>
      <c r="W1461" s="8" t="s">
        <v>8191</v>
      </c>
      <c r="X1461" s="8" t="s">
        <v>365</v>
      </c>
      <c r="Y1461" s="8" t="s">
        <v>422</v>
      </c>
      <c r="Z1461" s="8" t="s">
        <v>16876</v>
      </c>
      <c r="AA1461" s="8" t="s">
        <v>16877</v>
      </c>
      <c r="AB1461" s="8" t="str">
        <f>CONCATENATE(TabellaContenitori[[#This Row],[Via]],", ",TabellaContenitori[[#This Row],[Numero civico]],", Roma")</f>
        <v>VIA DI GENEROSA, 49, Roma</v>
      </c>
      <c r="AC1461" s="18">
        <v>41.834991399998998</v>
      </c>
      <c r="AD1461" s="18">
        <v>12.42775417</v>
      </c>
      <c r="AE1461" s="8" t="s">
        <v>17008</v>
      </c>
      <c r="AF1461" s="10">
        <v>45223</v>
      </c>
      <c r="AG1461" s="11">
        <v>0.36215277777777999</v>
      </c>
      <c r="AH1461" s="8" t="s">
        <v>16829</v>
      </c>
      <c r="AI1461" s="8" t="s">
        <v>16830</v>
      </c>
      <c r="AJ1461" s="8" t="str">
        <f>INDEX(_xlfn.TEXTSPLIT(TabellaContenitori[[#This Row],[Descrizione tipo contenitore]]," "),1,2)</f>
        <v>RSU</v>
      </c>
      <c r="AK1461" s="8" t="str">
        <f>MID(TabellaContenitori[[#This Row],[Sigla AET]],2,2)</f>
        <v>15</v>
      </c>
    </row>
    <row r="1462" spans="1:37" hidden="1" x14ac:dyDescent="0.25">
      <c r="A1462" s="8" t="s">
        <v>14162</v>
      </c>
      <c r="B1462" s="8" t="s">
        <v>14161</v>
      </c>
      <c r="C1462" s="8" t="s">
        <v>23790</v>
      </c>
      <c r="D1462" s="8" t="s">
        <v>23791</v>
      </c>
      <c r="E1462" s="8" t="s">
        <v>427</v>
      </c>
      <c r="F1462" s="8" t="s">
        <v>423</v>
      </c>
      <c r="G1462" s="8" t="s">
        <v>17326</v>
      </c>
      <c r="H1462" s="8" t="s">
        <v>17637</v>
      </c>
      <c r="I1462" s="8" t="s">
        <v>17328</v>
      </c>
      <c r="J1462" s="8" t="s">
        <v>17638</v>
      </c>
      <c r="K1462" s="10">
        <v>45223</v>
      </c>
      <c r="L1462" s="10">
        <v>45017</v>
      </c>
      <c r="M1462" s="8" t="s">
        <v>17190</v>
      </c>
      <c r="N1462" s="8" t="s">
        <v>17006</v>
      </c>
      <c r="O1462" s="8" t="s">
        <v>365</v>
      </c>
      <c r="P1462" s="8" t="s">
        <v>14164</v>
      </c>
      <c r="Q1462" s="8" t="s">
        <v>366</v>
      </c>
      <c r="R1462" s="8" t="s">
        <v>28</v>
      </c>
      <c r="S1462" s="8" t="s">
        <v>16831</v>
      </c>
      <c r="T1462" s="8" t="s">
        <v>16872</v>
      </c>
      <c r="U1462" s="8" t="s">
        <v>16873</v>
      </c>
      <c r="V1462" s="8" t="s">
        <v>17125</v>
      </c>
      <c r="W1462" s="8" t="s">
        <v>9671</v>
      </c>
      <c r="X1462" s="8" t="s">
        <v>365</v>
      </c>
      <c r="Y1462" s="8" t="s">
        <v>422</v>
      </c>
      <c r="Z1462" s="8" t="s">
        <v>16876</v>
      </c>
      <c r="AA1462" s="8" t="s">
        <v>16877</v>
      </c>
      <c r="AB1462" s="8" t="str">
        <f>CONCATENATE(TabellaContenitori[[#This Row],[Via]],", ",TabellaContenitori[[#This Row],[Numero civico]],", Roma")</f>
        <v>VIA FULDA, 58, Roma</v>
      </c>
      <c r="AC1462" s="18">
        <v>41.836841280000002</v>
      </c>
      <c r="AD1462" s="18">
        <v>12.43117479</v>
      </c>
      <c r="AE1462" s="8" t="s">
        <v>17008</v>
      </c>
      <c r="AF1462" s="10">
        <v>45223</v>
      </c>
      <c r="AG1462" s="11">
        <v>0.38206018518519003</v>
      </c>
      <c r="AH1462" s="8" t="s">
        <v>16829</v>
      </c>
      <c r="AI1462" s="8" t="s">
        <v>16830</v>
      </c>
      <c r="AJ1462" s="8" t="str">
        <f>INDEX(_xlfn.TEXTSPLIT(TabellaContenitori[[#This Row],[Descrizione tipo contenitore]]," "),1,2)</f>
        <v>RSU</v>
      </c>
      <c r="AK1462" s="8" t="str">
        <f>MID(TabellaContenitori[[#This Row],[Sigla AET]],2,2)</f>
        <v>15</v>
      </c>
    </row>
    <row r="1463" spans="1:37" hidden="1" x14ac:dyDescent="0.25">
      <c r="A1463" s="8" t="s">
        <v>13584</v>
      </c>
      <c r="B1463" s="8" t="s">
        <v>13583</v>
      </c>
      <c r="C1463" s="8" t="s">
        <v>23792</v>
      </c>
      <c r="D1463" s="8" t="s">
        <v>23793</v>
      </c>
      <c r="E1463" s="8" t="s">
        <v>427</v>
      </c>
      <c r="F1463" s="8" t="s">
        <v>423</v>
      </c>
      <c r="G1463" s="8" t="s">
        <v>17326</v>
      </c>
      <c r="H1463" s="8" t="s">
        <v>17637</v>
      </c>
      <c r="I1463" s="8" t="s">
        <v>17328</v>
      </c>
      <c r="J1463" s="8" t="s">
        <v>17638</v>
      </c>
      <c r="K1463" s="10">
        <v>45223</v>
      </c>
      <c r="L1463" s="10">
        <v>45017</v>
      </c>
      <c r="M1463" s="8" t="s">
        <v>17190</v>
      </c>
      <c r="N1463" s="8" t="s">
        <v>17006</v>
      </c>
      <c r="O1463" s="8" t="s">
        <v>365</v>
      </c>
      <c r="P1463" s="8" t="s">
        <v>13586</v>
      </c>
      <c r="Q1463" s="8" t="s">
        <v>366</v>
      </c>
      <c r="R1463" s="8" t="s">
        <v>28</v>
      </c>
      <c r="S1463" s="8" t="s">
        <v>16831</v>
      </c>
      <c r="T1463" s="8" t="s">
        <v>16872</v>
      </c>
      <c r="U1463" s="8" t="s">
        <v>16873</v>
      </c>
      <c r="V1463" s="8" t="s">
        <v>17118</v>
      </c>
      <c r="W1463" s="8" t="s">
        <v>8191</v>
      </c>
      <c r="X1463" s="8" t="s">
        <v>365</v>
      </c>
      <c r="Y1463" s="8" t="s">
        <v>422</v>
      </c>
      <c r="Z1463" s="8" t="s">
        <v>16876</v>
      </c>
      <c r="AA1463" s="8" t="s">
        <v>16877</v>
      </c>
      <c r="AB1463" s="8" t="str">
        <f>CONCATENATE(TabellaContenitori[[#This Row],[Via]],", ",TabellaContenitori[[#This Row],[Numero civico]],", Roma")</f>
        <v>VIA DI GENEROSA, 49, Roma</v>
      </c>
      <c r="AC1463" s="18">
        <v>41.834991399998998</v>
      </c>
      <c r="AD1463" s="18">
        <v>12.42775417</v>
      </c>
      <c r="AE1463" s="8" t="s">
        <v>17008</v>
      </c>
      <c r="AF1463" s="10">
        <v>45223</v>
      </c>
      <c r="AG1463" s="11">
        <v>0.36249999999999999</v>
      </c>
      <c r="AH1463" s="8" t="s">
        <v>16829</v>
      </c>
      <c r="AI1463" s="8" t="s">
        <v>16830</v>
      </c>
      <c r="AJ1463" s="8" t="str">
        <f>INDEX(_xlfn.TEXTSPLIT(TabellaContenitori[[#This Row],[Descrizione tipo contenitore]]," "),1,2)</f>
        <v>RSU</v>
      </c>
      <c r="AK1463" s="8" t="str">
        <f>MID(TabellaContenitori[[#This Row],[Sigla AET]],2,2)</f>
        <v>15</v>
      </c>
    </row>
    <row r="1464" spans="1:37" hidden="1" x14ac:dyDescent="0.25">
      <c r="A1464" s="8" t="s">
        <v>8819</v>
      </c>
      <c r="B1464" s="8" t="s">
        <v>8818</v>
      </c>
      <c r="C1464" s="8" t="s">
        <v>23794</v>
      </c>
      <c r="D1464" s="8" t="s">
        <v>23795</v>
      </c>
      <c r="E1464" s="8" t="s">
        <v>427</v>
      </c>
      <c r="F1464" s="8" t="s">
        <v>423</v>
      </c>
      <c r="G1464" s="8" t="s">
        <v>17326</v>
      </c>
      <c r="H1464" s="8" t="s">
        <v>17637</v>
      </c>
      <c r="I1464" s="8" t="s">
        <v>17328</v>
      </c>
      <c r="J1464" s="8" t="s">
        <v>17638</v>
      </c>
      <c r="K1464" s="10">
        <v>45223</v>
      </c>
      <c r="L1464" s="10">
        <v>45017</v>
      </c>
      <c r="M1464" s="8" t="s">
        <v>17190</v>
      </c>
      <c r="N1464" s="8" t="s">
        <v>17006</v>
      </c>
      <c r="O1464" s="8" t="s">
        <v>365</v>
      </c>
      <c r="P1464" s="8" t="s">
        <v>8821</v>
      </c>
      <c r="Q1464" s="8" t="s">
        <v>366</v>
      </c>
      <c r="R1464" s="8" t="s">
        <v>28</v>
      </c>
      <c r="S1464" s="8" t="s">
        <v>16831</v>
      </c>
      <c r="T1464" s="8" t="s">
        <v>16872</v>
      </c>
      <c r="U1464" s="8" t="s">
        <v>16873</v>
      </c>
      <c r="V1464" s="8" t="s">
        <v>17066</v>
      </c>
      <c r="W1464" s="8" t="s">
        <v>7108</v>
      </c>
      <c r="X1464" s="8" t="s">
        <v>365</v>
      </c>
      <c r="Y1464" s="8" t="s">
        <v>422</v>
      </c>
      <c r="Z1464" s="8" t="s">
        <v>16876</v>
      </c>
      <c r="AA1464" s="8" t="s">
        <v>16877</v>
      </c>
      <c r="AB1464" s="8" t="str">
        <f>CONCATENATE(TabellaContenitori[[#This Row],[Via]],", ",TabellaContenitori[[#This Row],[Numero civico]],", Roma")</f>
        <v>VIA DEL MONTE DELLE CAPRE, 42, Roma</v>
      </c>
      <c r="AC1464" s="18">
        <v>41.845023070000003</v>
      </c>
      <c r="AD1464" s="18">
        <v>12.430114969999</v>
      </c>
      <c r="AE1464" s="8" t="s">
        <v>17008</v>
      </c>
      <c r="AF1464" s="10">
        <v>45223</v>
      </c>
      <c r="AG1464" s="11">
        <v>0.32608796296296</v>
      </c>
      <c r="AH1464" s="8" t="s">
        <v>16829</v>
      </c>
      <c r="AI1464" s="8" t="s">
        <v>16830</v>
      </c>
      <c r="AJ1464" s="8" t="str">
        <f>INDEX(_xlfn.TEXTSPLIT(TabellaContenitori[[#This Row],[Descrizione tipo contenitore]]," "),1,2)</f>
        <v>RSU</v>
      </c>
      <c r="AK1464" s="8" t="str">
        <f>MID(TabellaContenitori[[#This Row],[Sigla AET]],2,2)</f>
        <v>15</v>
      </c>
    </row>
    <row r="1465" spans="1:37" hidden="1" x14ac:dyDescent="0.25">
      <c r="A1465" s="8" t="s">
        <v>8750</v>
      </c>
      <c r="B1465" s="8" t="s">
        <v>8749</v>
      </c>
      <c r="C1465" s="8" t="s">
        <v>23796</v>
      </c>
      <c r="D1465" s="8" t="s">
        <v>23797</v>
      </c>
      <c r="E1465" s="8" t="s">
        <v>427</v>
      </c>
      <c r="F1465" s="8" t="s">
        <v>423</v>
      </c>
      <c r="G1465" s="8" t="s">
        <v>17326</v>
      </c>
      <c r="H1465" s="8" t="s">
        <v>17637</v>
      </c>
      <c r="I1465" s="8" t="s">
        <v>17328</v>
      </c>
      <c r="J1465" s="8" t="s">
        <v>17638</v>
      </c>
      <c r="K1465" s="10">
        <v>45224</v>
      </c>
      <c r="L1465" s="10">
        <v>45017</v>
      </c>
      <c r="M1465" s="8" t="s">
        <v>17190</v>
      </c>
      <c r="N1465" s="8" t="s">
        <v>17006</v>
      </c>
      <c r="O1465" s="8" t="s">
        <v>365</v>
      </c>
      <c r="P1465" s="8" t="s">
        <v>8567</v>
      </c>
      <c r="Q1465" s="8" t="s">
        <v>366</v>
      </c>
      <c r="R1465" s="8" t="s">
        <v>28</v>
      </c>
      <c r="S1465" s="8" t="s">
        <v>16831</v>
      </c>
      <c r="T1465" s="8" t="s">
        <v>16935</v>
      </c>
      <c r="U1465" s="8" t="s">
        <v>16936</v>
      </c>
      <c r="V1465" s="8" t="s">
        <v>17597</v>
      </c>
      <c r="W1465" s="8" t="s">
        <v>16901</v>
      </c>
      <c r="X1465" s="8" t="s">
        <v>16864</v>
      </c>
      <c r="Y1465" s="8" t="s">
        <v>8566</v>
      </c>
      <c r="Z1465" s="8" t="s">
        <v>16876</v>
      </c>
      <c r="AA1465" s="8" t="s">
        <v>16877</v>
      </c>
      <c r="AB1465" s="8" t="str">
        <f>CONCATENATE(TabellaContenitori[[#This Row],[Via]],", ",TabellaContenitori[[#This Row],[Numero civico]],", Roma")</f>
        <v>VIA DEGLI ADIMARI, 132, Roma</v>
      </c>
      <c r="AC1465" s="18">
        <v>41.854357880000002</v>
      </c>
      <c r="AD1465" s="18">
        <v>12.424963529998999</v>
      </c>
      <c r="AE1465" s="8" t="s">
        <v>17008</v>
      </c>
      <c r="AF1465" s="10">
        <v>45224</v>
      </c>
      <c r="AG1465" s="11">
        <v>0.37432870370370003</v>
      </c>
      <c r="AH1465" s="8" t="s">
        <v>16829</v>
      </c>
      <c r="AI1465" s="8" t="s">
        <v>16830</v>
      </c>
      <c r="AJ1465" s="8" t="str">
        <f>INDEX(_xlfn.TEXTSPLIT(TabellaContenitori[[#This Row],[Descrizione tipo contenitore]]," "),1,2)</f>
        <v>RSU</v>
      </c>
      <c r="AK1465" s="8" t="str">
        <f>MID(TabellaContenitori[[#This Row],[Sigla AET]],2,2)</f>
        <v>15</v>
      </c>
    </row>
    <row r="1466" spans="1:37" hidden="1" x14ac:dyDescent="0.25">
      <c r="A1466" s="8" t="s">
        <v>10629</v>
      </c>
      <c r="B1466" s="8" t="s">
        <v>10628</v>
      </c>
      <c r="C1466" s="8" t="s">
        <v>23798</v>
      </c>
      <c r="D1466" s="8" t="s">
        <v>23799</v>
      </c>
      <c r="E1466" s="8" t="s">
        <v>427</v>
      </c>
      <c r="F1466" s="8" t="s">
        <v>423</v>
      </c>
      <c r="G1466" s="8" t="s">
        <v>17326</v>
      </c>
      <c r="H1466" s="8" t="s">
        <v>17637</v>
      </c>
      <c r="I1466" s="8" t="s">
        <v>17328</v>
      </c>
      <c r="J1466" s="8" t="s">
        <v>17638</v>
      </c>
      <c r="K1466" s="10">
        <v>45224</v>
      </c>
      <c r="L1466" s="10">
        <v>45017</v>
      </c>
      <c r="M1466" s="8" t="s">
        <v>17190</v>
      </c>
      <c r="N1466" s="8" t="s">
        <v>17006</v>
      </c>
      <c r="O1466" s="8" t="s">
        <v>365</v>
      </c>
      <c r="P1466" s="8" t="s">
        <v>10631</v>
      </c>
      <c r="Q1466" s="8" t="s">
        <v>366</v>
      </c>
      <c r="R1466" s="8" t="s">
        <v>28</v>
      </c>
      <c r="S1466" s="8" t="s">
        <v>16831</v>
      </c>
      <c r="T1466" s="8" t="s">
        <v>16935</v>
      </c>
      <c r="U1466" s="8" t="s">
        <v>16936</v>
      </c>
      <c r="V1466" s="8" t="s">
        <v>17894</v>
      </c>
      <c r="W1466" s="8" t="s">
        <v>1371</v>
      </c>
      <c r="X1466" s="8" t="s">
        <v>16864</v>
      </c>
      <c r="Y1466" s="8" t="s">
        <v>422</v>
      </c>
      <c r="Z1466" s="8" t="s">
        <v>16876</v>
      </c>
      <c r="AA1466" s="8" t="s">
        <v>16877</v>
      </c>
      <c r="AB1466" s="8" t="str">
        <f>CONCATENATE(TabellaContenitori[[#This Row],[Via]],", ",TabellaContenitori[[#This Row],[Numero civico]],", Roma")</f>
        <v>VIA DEI MARTUZZI, 16, Roma</v>
      </c>
      <c r="AC1466" s="18">
        <v>41.856995699998997</v>
      </c>
      <c r="AD1466" s="18">
        <v>12.43450853</v>
      </c>
      <c r="AE1466" s="8" t="s">
        <v>17008</v>
      </c>
      <c r="AF1466" s="10">
        <v>45224</v>
      </c>
      <c r="AG1466" s="11">
        <v>0.40820601851852001</v>
      </c>
      <c r="AH1466" s="8" t="s">
        <v>16829</v>
      </c>
      <c r="AI1466" s="8" t="s">
        <v>16830</v>
      </c>
      <c r="AJ1466" s="8" t="str">
        <f>INDEX(_xlfn.TEXTSPLIT(TabellaContenitori[[#This Row],[Descrizione tipo contenitore]]," "),1,2)</f>
        <v>RSU</v>
      </c>
      <c r="AK1466" s="8" t="str">
        <f>MID(TabellaContenitori[[#This Row],[Sigla AET]],2,2)</f>
        <v>15</v>
      </c>
    </row>
    <row r="1467" spans="1:37" hidden="1" x14ac:dyDescent="0.25">
      <c r="A1467" s="8" t="s">
        <v>13602</v>
      </c>
      <c r="B1467" s="8" t="s">
        <v>13601</v>
      </c>
      <c r="C1467" s="8" t="s">
        <v>23800</v>
      </c>
      <c r="D1467" s="8" t="s">
        <v>23801</v>
      </c>
      <c r="E1467" s="8" t="s">
        <v>427</v>
      </c>
      <c r="F1467" s="8" t="s">
        <v>423</v>
      </c>
      <c r="G1467" s="8" t="s">
        <v>17326</v>
      </c>
      <c r="H1467" s="8" t="s">
        <v>17637</v>
      </c>
      <c r="I1467" s="8" t="s">
        <v>17328</v>
      </c>
      <c r="J1467" s="8" t="s">
        <v>17638</v>
      </c>
      <c r="K1467" s="10">
        <v>45224</v>
      </c>
      <c r="L1467" s="10">
        <v>45017</v>
      </c>
      <c r="M1467" s="8" t="s">
        <v>17190</v>
      </c>
      <c r="N1467" s="8" t="s">
        <v>17006</v>
      </c>
      <c r="O1467" s="8" t="s">
        <v>365</v>
      </c>
      <c r="P1467" s="8" t="s">
        <v>13228</v>
      </c>
      <c r="Q1467" s="8" t="s">
        <v>366</v>
      </c>
      <c r="R1467" s="8" t="s">
        <v>28</v>
      </c>
      <c r="S1467" s="8" t="s">
        <v>16831</v>
      </c>
      <c r="T1467" s="8" t="s">
        <v>16935</v>
      </c>
      <c r="U1467" s="8" t="s">
        <v>16936</v>
      </c>
      <c r="V1467" s="8" t="s">
        <v>17019</v>
      </c>
      <c r="W1467" s="8" t="s">
        <v>16958</v>
      </c>
      <c r="X1467" s="8" t="s">
        <v>365</v>
      </c>
      <c r="Y1467" s="8" t="s">
        <v>422</v>
      </c>
      <c r="Z1467" s="8" t="s">
        <v>16876</v>
      </c>
      <c r="AA1467" s="8" t="s">
        <v>16877</v>
      </c>
      <c r="AB1467" s="8" t="str">
        <f>CONCATENATE(TabellaContenitori[[#This Row],[Via]],", ",TabellaContenitori[[#This Row],[Numero civico]],", Roma")</f>
        <v>VIA DELLA CASETTA MATTEI, 279, Roma</v>
      </c>
      <c r="AC1467" s="18">
        <v>41.861213100000001</v>
      </c>
      <c r="AD1467" s="18">
        <v>12.419777699999001</v>
      </c>
      <c r="AE1467" s="8" t="s">
        <v>17008</v>
      </c>
      <c r="AF1467" s="10">
        <v>45224</v>
      </c>
      <c r="AG1467" s="11">
        <v>0.34479166666666999</v>
      </c>
      <c r="AH1467" s="8" t="s">
        <v>16829</v>
      </c>
      <c r="AI1467" s="8" t="s">
        <v>16830</v>
      </c>
      <c r="AJ1467" s="8" t="str">
        <f>INDEX(_xlfn.TEXTSPLIT(TabellaContenitori[[#This Row],[Descrizione tipo contenitore]]," "),1,2)</f>
        <v>RSU</v>
      </c>
      <c r="AK1467" s="8" t="str">
        <f>MID(TabellaContenitori[[#This Row],[Sigla AET]],2,2)</f>
        <v>15</v>
      </c>
    </row>
    <row r="1468" spans="1:37" hidden="1" x14ac:dyDescent="0.25">
      <c r="A1468" s="8" t="s">
        <v>13602</v>
      </c>
      <c r="B1468" s="8" t="s">
        <v>13601</v>
      </c>
      <c r="C1468" s="8" t="s">
        <v>23800</v>
      </c>
      <c r="D1468" s="8" t="s">
        <v>23801</v>
      </c>
      <c r="E1468" s="8" t="s">
        <v>427</v>
      </c>
      <c r="F1468" s="8" t="s">
        <v>423</v>
      </c>
      <c r="G1468" s="8" t="s">
        <v>17326</v>
      </c>
      <c r="H1468" s="8" t="s">
        <v>17637</v>
      </c>
      <c r="I1468" s="8" t="s">
        <v>17328</v>
      </c>
      <c r="J1468" s="8" t="s">
        <v>17638</v>
      </c>
      <c r="K1468" s="10">
        <v>45224</v>
      </c>
      <c r="L1468" s="10">
        <v>45017</v>
      </c>
      <c r="M1468" s="8" t="s">
        <v>17190</v>
      </c>
      <c r="N1468" s="8" t="s">
        <v>17006</v>
      </c>
      <c r="O1468" s="8" t="s">
        <v>365</v>
      </c>
      <c r="P1468" s="8" t="s">
        <v>13228</v>
      </c>
      <c r="Q1468" s="8" t="s">
        <v>366</v>
      </c>
      <c r="R1468" s="8" t="s">
        <v>28</v>
      </c>
      <c r="S1468" s="8" t="s">
        <v>16831</v>
      </c>
      <c r="T1468" s="8" t="s">
        <v>16935</v>
      </c>
      <c r="U1468" s="8" t="s">
        <v>16936</v>
      </c>
      <c r="V1468" s="8" t="s">
        <v>17019</v>
      </c>
      <c r="W1468" s="8" t="s">
        <v>16958</v>
      </c>
      <c r="X1468" s="8" t="s">
        <v>365</v>
      </c>
      <c r="Y1468" s="8" t="s">
        <v>365</v>
      </c>
      <c r="Z1468" s="8" t="s">
        <v>16876</v>
      </c>
      <c r="AA1468" s="8" t="s">
        <v>16877</v>
      </c>
      <c r="AB1468" s="8" t="str">
        <f>CONCATENATE(TabellaContenitori[[#This Row],[Via]],", ",TabellaContenitori[[#This Row],[Numero civico]],", Roma")</f>
        <v>VIA DELLA CASETTA MATTEI, 279, Roma</v>
      </c>
      <c r="AC1468" s="18">
        <v>41.861213100000001</v>
      </c>
      <c r="AD1468" s="18">
        <v>12.419777699999001</v>
      </c>
      <c r="AE1468" s="8" t="s">
        <v>17008</v>
      </c>
      <c r="AF1468" s="10">
        <v>45224</v>
      </c>
      <c r="AG1468" s="11">
        <v>0.34479166666666999</v>
      </c>
      <c r="AH1468" s="8" t="s">
        <v>16829</v>
      </c>
      <c r="AI1468" s="8" t="s">
        <v>16830</v>
      </c>
      <c r="AJ1468" s="8" t="str">
        <f>INDEX(_xlfn.TEXTSPLIT(TabellaContenitori[[#This Row],[Descrizione tipo contenitore]]," "),1,2)</f>
        <v>RSU</v>
      </c>
      <c r="AK1468" s="8" t="str">
        <f>MID(TabellaContenitori[[#This Row],[Sigla AET]],2,2)</f>
        <v>15</v>
      </c>
    </row>
    <row r="1469" spans="1:37" x14ac:dyDescent="0.25">
      <c r="A1469" s="8" t="s">
        <v>3013</v>
      </c>
      <c r="B1469" s="8" t="s">
        <v>3012</v>
      </c>
      <c r="C1469" s="8" t="s">
        <v>23802</v>
      </c>
      <c r="D1469" s="8" t="s">
        <v>23803</v>
      </c>
      <c r="E1469" s="8" t="s">
        <v>427</v>
      </c>
      <c r="F1469" s="8" t="s">
        <v>423</v>
      </c>
      <c r="G1469" s="8" t="s">
        <v>17326</v>
      </c>
      <c r="H1469" s="8" t="s">
        <v>17637</v>
      </c>
      <c r="I1469" s="8" t="s">
        <v>17328</v>
      </c>
      <c r="J1469" s="8" t="s">
        <v>17638</v>
      </c>
      <c r="K1469" s="10">
        <v>45226</v>
      </c>
      <c r="L1469" s="10">
        <v>45017</v>
      </c>
      <c r="M1469" s="8" t="s">
        <v>17190</v>
      </c>
      <c r="N1469" s="8" t="s">
        <v>17006</v>
      </c>
      <c r="O1469" s="8" t="s">
        <v>365</v>
      </c>
      <c r="P1469" s="8" t="s">
        <v>3016</v>
      </c>
      <c r="Q1469" s="8" t="s">
        <v>366</v>
      </c>
      <c r="R1469" s="8" t="s">
        <v>28</v>
      </c>
      <c r="S1469" s="8" t="s">
        <v>16831</v>
      </c>
      <c r="T1469" s="8" t="s">
        <v>16868</v>
      </c>
      <c r="U1469" s="8" t="s">
        <v>16869</v>
      </c>
      <c r="V1469" s="8" t="s">
        <v>17569</v>
      </c>
      <c r="W1469" s="8" t="s">
        <v>457</v>
      </c>
      <c r="X1469" s="8" t="s">
        <v>16845</v>
      </c>
      <c r="Y1469" s="8" t="s">
        <v>3015</v>
      </c>
      <c r="Z1469" s="8" t="s">
        <v>16876</v>
      </c>
      <c r="AA1469" s="8" t="s">
        <v>16877</v>
      </c>
      <c r="AB1469" s="8" t="str">
        <f>CONCATENATE(TabellaContenitori[[#This Row],[Via]],", ",TabellaContenitori[[#This Row],[Numero civico]],", Roma")</f>
        <v>VIA POGGIO VERDE, 5, Roma</v>
      </c>
      <c r="AC1469" s="18">
        <v>41.85018917</v>
      </c>
      <c r="AD1469" s="18">
        <v>12.41204542</v>
      </c>
      <c r="AE1469" s="8" t="s">
        <v>17008</v>
      </c>
      <c r="AF1469" s="10">
        <v>45226</v>
      </c>
      <c r="AG1469" s="11">
        <v>0.30009259259259002</v>
      </c>
      <c r="AH1469" s="8" t="s">
        <v>16829</v>
      </c>
      <c r="AI1469" s="8" t="s">
        <v>16830</v>
      </c>
      <c r="AJ1469" s="8" t="str">
        <f>INDEX(_xlfn.TEXTSPLIT(TabellaContenitori[[#This Row],[Descrizione tipo contenitore]]," "),1,2)</f>
        <v>RSU</v>
      </c>
      <c r="AK1469" s="8" t="str">
        <f>MID(TabellaContenitori[[#This Row],[Sigla AET]],2,2)</f>
        <v>15</v>
      </c>
    </row>
    <row r="1470" spans="1:37" x14ac:dyDescent="0.25">
      <c r="A1470" s="8" t="s">
        <v>1387</v>
      </c>
      <c r="B1470" s="8" t="s">
        <v>1386</v>
      </c>
      <c r="C1470" s="8" t="s">
        <v>23804</v>
      </c>
      <c r="D1470" s="8" t="s">
        <v>23805</v>
      </c>
      <c r="E1470" s="8" t="s">
        <v>427</v>
      </c>
      <c r="F1470" s="8" t="s">
        <v>423</v>
      </c>
      <c r="G1470" s="8" t="s">
        <v>17326</v>
      </c>
      <c r="H1470" s="8" t="s">
        <v>17637</v>
      </c>
      <c r="I1470" s="8" t="s">
        <v>17328</v>
      </c>
      <c r="J1470" s="8" t="s">
        <v>17638</v>
      </c>
      <c r="K1470" s="10">
        <v>45226</v>
      </c>
      <c r="L1470" s="10">
        <v>45017</v>
      </c>
      <c r="M1470" s="8" t="s">
        <v>17190</v>
      </c>
      <c r="N1470" s="8" t="s">
        <v>17006</v>
      </c>
      <c r="O1470" s="8" t="s">
        <v>365</v>
      </c>
      <c r="P1470" s="8" t="s">
        <v>1390</v>
      </c>
      <c r="Q1470" s="8" t="s">
        <v>366</v>
      </c>
      <c r="R1470" s="8" t="s">
        <v>28</v>
      </c>
      <c r="S1470" s="8" t="s">
        <v>16831</v>
      </c>
      <c r="T1470" s="8" t="s">
        <v>16868</v>
      </c>
      <c r="U1470" s="8" t="s">
        <v>16869</v>
      </c>
      <c r="V1470" s="8" t="s">
        <v>17569</v>
      </c>
      <c r="W1470" s="8" t="s">
        <v>457</v>
      </c>
      <c r="X1470" s="8" t="s">
        <v>16834</v>
      </c>
      <c r="Y1470" s="8" t="s">
        <v>1389</v>
      </c>
      <c r="Z1470" s="8" t="s">
        <v>16876</v>
      </c>
      <c r="AA1470" s="8" t="s">
        <v>16877</v>
      </c>
      <c r="AB1470" s="8" t="str">
        <f>CONCATENATE(TabellaContenitori[[#This Row],[Via]],", ",TabellaContenitori[[#This Row],[Numero civico]],", Roma")</f>
        <v>VIA POGGIO VERDE, 5, Roma</v>
      </c>
      <c r="AC1470" s="18">
        <v>41.85018917</v>
      </c>
      <c r="AD1470" s="18">
        <v>12.41204542</v>
      </c>
      <c r="AE1470" s="8" t="s">
        <v>17008</v>
      </c>
      <c r="AF1470" s="10">
        <v>45226</v>
      </c>
      <c r="AG1470" s="11">
        <v>0.29391203703704</v>
      </c>
      <c r="AH1470" s="8" t="s">
        <v>16829</v>
      </c>
      <c r="AI1470" s="8" t="s">
        <v>16830</v>
      </c>
      <c r="AJ1470" s="8" t="str">
        <f>INDEX(_xlfn.TEXTSPLIT(TabellaContenitori[[#This Row],[Descrizione tipo contenitore]]," "),1,2)</f>
        <v>RSU</v>
      </c>
      <c r="AK1470" s="8" t="str">
        <f>MID(TabellaContenitori[[#This Row],[Sigla AET]],2,2)</f>
        <v>15</v>
      </c>
    </row>
    <row r="1471" spans="1:37" hidden="1" x14ac:dyDescent="0.25">
      <c r="A1471" s="8" t="s">
        <v>14821</v>
      </c>
      <c r="B1471" s="8" t="s">
        <v>14820</v>
      </c>
      <c r="C1471" s="8" t="s">
        <v>23806</v>
      </c>
      <c r="D1471" s="8" t="s">
        <v>23807</v>
      </c>
      <c r="E1471" s="8" t="s">
        <v>427</v>
      </c>
      <c r="F1471" s="8" t="s">
        <v>423</v>
      </c>
      <c r="G1471" s="8" t="s">
        <v>17326</v>
      </c>
      <c r="H1471" s="8" t="s">
        <v>17637</v>
      </c>
      <c r="I1471" s="8" t="s">
        <v>17328</v>
      </c>
      <c r="J1471" s="8" t="s">
        <v>17638</v>
      </c>
      <c r="K1471" s="10">
        <v>45230</v>
      </c>
      <c r="L1471" s="10">
        <v>45017</v>
      </c>
      <c r="M1471" s="8" t="s">
        <v>17190</v>
      </c>
      <c r="N1471" s="8" t="s">
        <v>17006</v>
      </c>
      <c r="O1471" s="8" t="s">
        <v>365</v>
      </c>
      <c r="P1471" s="8" t="s">
        <v>14620</v>
      </c>
      <c r="Q1471" s="8" t="s">
        <v>366</v>
      </c>
      <c r="R1471" s="8" t="s">
        <v>28</v>
      </c>
      <c r="S1471" s="8" t="s">
        <v>16831</v>
      </c>
      <c r="T1471" s="8" t="s">
        <v>16868</v>
      </c>
      <c r="U1471" s="8" t="s">
        <v>16869</v>
      </c>
      <c r="V1471" s="8" t="s">
        <v>16912</v>
      </c>
      <c r="W1471" s="8" t="s">
        <v>17185</v>
      </c>
      <c r="X1471" s="8" t="s">
        <v>365</v>
      </c>
      <c r="Y1471" s="8" t="s">
        <v>422</v>
      </c>
      <c r="Z1471" s="8" t="s">
        <v>16876</v>
      </c>
      <c r="AA1471" s="8" t="s">
        <v>16877</v>
      </c>
      <c r="AB1471" s="8" t="str">
        <f>CONCATENATE(TabellaContenitori[[#This Row],[Via]],", ",TabellaContenitori[[#This Row],[Numero civico]],", Roma")</f>
        <v>VIA PORTUENSE, 807, Roma</v>
      </c>
      <c r="AC1471" s="18">
        <v>41.849513950000002</v>
      </c>
      <c r="AD1471" s="18">
        <v>12.421488679998999</v>
      </c>
      <c r="AE1471" s="8" t="s">
        <v>17008</v>
      </c>
      <c r="AF1471" s="10">
        <v>45230</v>
      </c>
      <c r="AG1471" s="11">
        <v>0.28896990740741002</v>
      </c>
      <c r="AH1471" s="8" t="s">
        <v>16829</v>
      </c>
      <c r="AI1471" s="8" t="s">
        <v>16830</v>
      </c>
      <c r="AJ1471" s="8" t="str">
        <f>INDEX(_xlfn.TEXTSPLIT(TabellaContenitori[[#This Row],[Descrizione tipo contenitore]]," "),1,2)</f>
        <v>RSU</v>
      </c>
      <c r="AK1471" s="8" t="str">
        <f>MID(TabellaContenitori[[#This Row],[Sigla AET]],2,2)</f>
        <v>15</v>
      </c>
    </row>
    <row r="1472" spans="1:37" hidden="1" x14ac:dyDescent="0.25">
      <c r="A1472" s="8" t="s">
        <v>14905</v>
      </c>
      <c r="B1472" s="8" t="s">
        <v>14904</v>
      </c>
      <c r="C1472" s="8" t="s">
        <v>23808</v>
      </c>
      <c r="D1472" s="8" t="s">
        <v>23809</v>
      </c>
      <c r="E1472" s="8" t="s">
        <v>427</v>
      </c>
      <c r="F1472" s="8" t="s">
        <v>423</v>
      </c>
      <c r="G1472" s="8" t="s">
        <v>17326</v>
      </c>
      <c r="H1472" s="8" t="s">
        <v>17637</v>
      </c>
      <c r="I1472" s="8" t="s">
        <v>17328</v>
      </c>
      <c r="J1472" s="8" t="s">
        <v>17638</v>
      </c>
      <c r="K1472" s="10">
        <v>45230</v>
      </c>
      <c r="L1472" s="10">
        <v>45017</v>
      </c>
      <c r="M1472" s="8" t="s">
        <v>17190</v>
      </c>
      <c r="N1472" s="8" t="s">
        <v>17006</v>
      </c>
      <c r="O1472" s="8" t="s">
        <v>365</v>
      </c>
      <c r="P1472" s="8" t="s">
        <v>14908</v>
      </c>
      <c r="Q1472" s="8" t="s">
        <v>366</v>
      </c>
      <c r="R1472" s="8" t="s">
        <v>28</v>
      </c>
      <c r="S1472" s="8" t="s">
        <v>16831</v>
      </c>
      <c r="T1472" s="8" t="s">
        <v>16868</v>
      </c>
      <c r="U1472" s="8" t="s">
        <v>16869</v>
      </c>
      <c r="V1472" s="8" t="s">
        <v>16912</v>
      </c>
      <c r="W1472" s="8" t="s">
        <v>17876</v>
      </c>
      <c r="X1472" s="8" t="s">
        <v>16844</v>
      </c>
      <c r="Y1472" s="8" t="s">
        <v>14907</v>
      </c>
      <c r="Z1472" s="8" t="s">
        <v>16876</v>
      </c>
      <c r="AA1472" s="8" t="s">
        <v>16877</v>
      </c>
      <c r="AB1472" s="8" t="str">
        <f>CONCATENATE(TabellaContenitori[[#This Row],[Via]],", ",TabellaContenitori[[#This Row],[Numero civico]],", Roma")</f>
        <v>VIA PORTUENSE, 745, Roma</v>
      </c>
      <c r="AC1472" s="18">
        <v>41.850974639999002</v>
      </c>
      <c r="AD1472" s="18">
        <v>12.42601795</v>
      </c>
      <c r="AE1472" s="8" t="s">
        <v>17008</v>
      </c>
      <c r="AF1472" s="10">
        <v>45230</v>
      </c>
      <c r="AG1472" s="11">
        <v>0.29049768518518998</v>
      </c>
      <c r="AH1472" s="8" t="s">
        <v>16829</v>
      </c>
      <c r="AI1472" s="8" t="s">
        <v>16830</v>
      </c>
      <c r="AJ1472" s="8" t="str">
        <f>INDEX(_xlfn.TEXTSPLIT(TabellaContenitori[[#This Row],[Descrizione tipo contenitore]]," "),1,2)</f>
        <v>RSU</v>
      </c>
      <c r="AK1472" s="8" t="str">
        <f>MID(TabellaContenitori[[#This Row],[Sigla AET]],2,2)</f>
        <v>15</v>
      </c>
    </row>
    <row r="1473" spans="1:37" hidden="1" x14ac:dyDescent="0.25">
      <c r="A1473" s="8" t="s">
        <v>5549</v>
      </c>
      <c r="B1473" s="8" t="s">
        <v>5548</v>
      </c>
      <c r="C1473" s="8" t="s">
        <v>23810</v>
      </c>
      <c r="D1473" s="8" t="s">
        <v>23811</v>
      </c>
      <c r="E1473" s="8" t="s">
        <v>427</v>
      </c>
      <c r="F1473" s="8" t="s">
        <v>423</v>
      </c>
      <c r="G1473" s="8" t="s">
        <v>17326</v>
      </c>
      <c r="H1473" s="8" t="s">
        <v>17637</v>
      </c>
      <c r="I1473" s="8" t="s">
        <v>17328</v>
      </c>
      <c r="J1473" s="8" t="s">
        <v>17638</v>
      </c>
      <c r="K1473" s="10">
        <v>45226</v>
      </c>
      <c r="L1473" s="10">
        <v>45017</v>
      </c>
      <c r="M1473" s="8" t="s">
        <v>17190</v>
      </c>
      <c r="N1473" s="8" t="s">
        <v>17006</v>
      </c>
      <c r="O1473" s="8" t="s">
        <v>365</v>
      </c>
      <c r="P1473" s="8" t="s">
        <v>5504</v>
      </c>
      <c r="Q1473" s="8" t="s">
        <v>366</v>
      </c>
      <c r="R1473" s="8" t="s">
        <v>28</v>
      </c>
      <c r="S1473" s="8" t="s">
        <v>16831</v>
      </c>
      <c r="T1473" s="8" t="s">
        <v>16868</v>
      </c>
      <c r="U1473" s="8" t="s">
        <v>16869</v>
      </c>
      <c r="V1473" s="8" t="s">
        <v>17014</v>
      </c>
      <c r="W1473" s="8" t="s">
        <v>9535</v>
      </c>
      <c r="X1473" s="8" t="s">
        <v>365</v>
      </c>
      <c r="Y1473" s="8" t="s">
        <v>422</v>
      </c>
      <c r="Z1473" s="8" t="s">
        <v>16876</v>
      </c>
      <c r="AA1473" s="8" t="s">
        <v>16877</v>
      </c>
      <c r="AB1473" s="8" t="str">
        <f>CONCATENATE(TabellaContenitori[[#This Row],[Via]],", ",TabellaContenitori[[#This Row],[Numero civico]],", Roma")</f>
        <v>VIA DEI SAMPIERI, 57, Roma</v>
      </c>
      <c r="AC1473" s="18">
        <v>41.853793899998998</v>
      </c>
      <c r="AD1473" s="18">
        <v>12.417905770000001</v>
      </c>
      <c r="AE1473" s="8" t="s">
        <v>17008</v>
      </c>
      <c r="AF1473" s="10">
        <v>45226</v>
      </c>
      <c r="AG1473" s="11">
        <v>0.31177083333333</v>
      </c>
      <c r="AH1473" s="8" t="s">
        <v>16829</v>
      </c>
      <c r="AI1473" s="8" t="s">
        <v>16830</v>
      </c>
      <c r="AJ1473" s="8" t="str">
        <f>INDEX(_xlfn.TEXTSPLIT(TabellaContenitori[[#This Row],[Descrizione tipo contenitore]]," "),1,2)</f>
        <v>RSU</v>
      </c>
      <c r="AK1473" s="8" t="str">
        <f>MID(TabellaContenitori[[#This Row],[Sigla AET]],2,2)</f>
        <v>15</v>
      </c>
    </row>
    <row r="1474" spans="1:37" hidden="1" x14ac:dyDescent="0.25">
      <c r="A1474" s="8" t="s">
        <v>5549</v>
      </c>
      <c r="B1474" s="8" t="s">
        <v>5548</v>
      </c>
      <c r="C1474" s="8" t="s">
        <v>23810</v>
      </c>
      <c r="D1474" s="8" t="s">
        <v>23811</v>
      </c>
      <c r="E1474" s="8" t="s">
        <v>427</v>
      </c>
      <c r="F1474" s="8" t="s">
        <v>423</v>
      </c>
      <c r="G1474" s="8" t="s">
        <v>17326</v>
      </c>
      <c r="H1474" s="8" t="s">
        <v>17637</v>
      </c>
      <c r="I1474" s="8" t="s">
        <v>17328</v>
      </c>
      <c r="J1474" s="8" t="s">
        <v>17638</v>
      </c>
      <c r="K1474" s="10">
        <v>45226</v>
      </c>
      <c r="L1474" s="10">
        <v>45017</v>
      </c>
      <c r="M1474" s="8" t="s">
        <v>17190</v>
      </c>
      <c r="N1474" s="8" t="s">
        <v>17006</v>
      </c>
      <c r="O1474" s="8" t="s">
        <v>365</v>
      </c>
      <c r="P1474" s="8" t="s">
        <v>5504</v>
      </c>
      <c r="Q1474" s="8" t="s">
        <v>366</v>
      </c>
      <c r="R1474" s="8" t="s">
        <v>28</v>
      </c>
      <c r="S1474" s="8" t="s">
        <v>16831</v>
      </c>
      <c r="T1474" s="8" t="s">
        <v>16868</v>
      </c>
      <c r="U1474" s="8" t="s">
        <v>16869</v>
      </c>
      <c r="V1474" s="8" t="s">
        <v>17014</v>
      </c>
      <c r="W1474" s="8" t="s">
        <v>9535</v>
      </c>
      <c r="X1474" s="8" t="s">
        <v>365</v>
      </c>
      <c r="Y1474" s="8" t="s">
        <v>365</v>
      </c>
      <c r="Z1474" s="8" t="s">
        <v>16876</v>
      </c>
      <c r="AA1474" s="8" t="s">
        <v>16877</v>
      </c>
      <c r="AB1474" s="8" t="str">
        <f>CONCATENATE(TabellaContenitori[[#This Row],[Via]],", ",TabellaContenitori[[#This Row],[Numero civico]],", Roma")</f>
        <v>VIA DEI SAMPIERI, 57, Roma</v>
      </c>
      <c r="AC1474" s="18">
        <v>41.853793899998998</v>
      </c>
      <c r="AD1474" s="18">
        <v>12.417905770000001</v>
      </c>
      <c r="AE1474" s="8" t="s">
        <v>17008</v>
      </c>
      <c r="AF1474" s="10">
        <v>45226</v>
      </c>
      <c r="AG1474" s="11">
        <v>0.31177083333333</v>
      </c>
      <c r="AH1474" s="8" t="s">
        <v>16829</v>
      </c>
      <c r="AI1474" s="8" t="s">
        <v>16830</v>
      </c>
      <c r="AJ1474" s="8" t="str">
        <f>INDEX(_xlfn.TEXTSPLIT(TabellaContenitori[[#This Row],[Descrizione tipo contenitore]]," "),1,2)</f>
        <v>RSU</v>
      </c>
      <c r="AK1474" s="8" t="str">
        <f>MID(TabellaContenitori[[#This Row],[Sigla AET]],2,2)</f>
        <v>15</v>
      </c>
    </row>
    <row r="1475" spans="1:37" hidden="1" x14ac:dyDescent="0.25">
      <c r="A1475" s="8" t="s">
        <v>2628</v>
      </c>
      <c r="B1475" s="8" t="s">
        <v>2627</v>
      </c>
      <c r="C1475" s="8" t="s">
        <v>20591</v>
      </c>
      <c r="D1475" s="8" t="s">
        <v>20592</v>
      </c>
      <c r="E1475" s="8" t="s">
        <v>427</v>
      </c>
      <c r="F1475" s="8" t="s">
        <v>423</v>
      </c>
      <c r="G1475" s="8" t="s">
        <v>17326</v>
      </c>
      <c r="H1475" s="8" t="s">
        <v>17637</v>
      </c>
      <c r="I1475" s="8" t="s">
        <v>17328</v>
      </c>
      <c r="J1475" s="8" t="s">
        <v>17638</v>
      </c>
      <c r="K1475" s="10">
        <v>45177</v>
      </c>
      <c r="L1475" s="10">
        <v>45017</v>
      </c>
      <c r="M1475" s="8" t="s">
        <v>17190</v>
      </c>
      <c r="N1475" s="8" t="s">
        <v>17006</v>
      </c>
      <c r="O1475" s="8" t="s">
        <v>365</v>
      </c>
      <c r="P1475" s="8" t="s">
        <v>2630</v>
      </c>
      <c r="Q1475" s="8" t="s">
        <v>366</v>
      </c>
      <c r="R1475" s="8" t="s">
        <v>28</v>
      </c>
      <c r="S1475" s="8" t="s">
        <v>16890</v>
      </c>
      <c r="T1475" s="8" t="s">
        <v>16910</v>
      </c>
      <c r="U1475" s="8" t="s">
        <v>16911</v>
      </c>
      <c r="V1475" s="8" t="s">
        <v>17417</v>
      </c>
      <c r="W1475" s="8" t="s">
        <v>16957</v>
      </c>
      <c r="X1475" s="8" t="s">
        <v>16864</v>
      </c>
      <c r="Y1475" s="8" t="s">
        <v>422</v>
      </c>
      <c r="Z1475" s="8" t="s">
        <v>16876</v>
      </c>
      <c r="AA1475" s="8" t="s">
        <v>16877</v>
      </c>
      <c r="AB1475" s="8" t="str">
        <f>CONCATENATE(TabellaContenitori[[#This Row],[Via]],", ",TabellaContenitori[[#This Row],[Numero civico]],", Roma")</f>
        <v>VIA PIETRO FRATTINI, 235, Roma</v>
      </c>
      <c r="AC1475" s="9">
        <v>0</v>
      </c>
      <c r="AD1475" s="9">
        <v>0</v>
      </c>
      <c r="AE1475" s="8" t="s">
        <v>17008</v>
      </c>
      <c r="AF1475" s="10">
        <v>45177</v>
      </c>
      <c r="AG1475" s="11">
        <v>0.35650462962962998</v>
      </c>
      <c r="AH1475" s="8" t="s">
        <v>16829</v>
      </c>
      <c r="AI1475" s="8" t="s">
        <v>16830</v>
      </c>
      <c r="AJ1475" s="8" t="str">
        <f>INDEX(_xlfn.TEXTSPLIT(TabellaContenitori[[#This Row],[Descrizione tipo contenitore]]," "),1,2)</f>
        <v>RSU</v>
      </c>
      <c r="AK1475" s="8" t="str">
        <f>MID(TabellaContenitori[[#This Row],[Sigla AET]],2,2)</f>
        <v>15</v>
      </c>
    </row>
    <row r="1476" spans="1:37" hidden="1" x14ac:dyDescent="0.25">
      <c r="A1476" s="8" t="s">
        <v>23814</v>
      </c>
      <c r="B1476" s="8" t="s">
        <v>23815</v>
      </c>
      <c r="C1476" s="8" t="s">
        <v>23816</v>
      </c>
      <c r="D1476" s="8" t="s">
        <v>23817</v>
      </c>
      <c r="E1476" s="8" t="s">
        <v>427</v>
      </c>
      <c r="F1476" s="8" t="s">
        <v>423</v>
      </c>
      <c r="G1476" s="8" t="s">
        <v>17326</v>
      </c>
      <c r="H1476" s="8" t="s">
        <v>17637</v>
      </c>
      <c r="I1476" s="8" t="s">
        <v>17328</v>
      </c>
      <c r="J1476" s="8" t="s">
        <v>17638</v>
      </c>
      <c r="K1476" s="10">
        <v>45226</v>
      </c>
      <c r="L1476" s="10">
        <v>45017</v>
      </c>
      <c r="M1476" s="8" t="s">
        <v>17190</v>
      </c>
      <c r="N1476" s="8" t="s">
        <v>17006</v>
      </c>
      <c r="O1476" s="8" t="s">
        <v>365</v>
      </c>
      <c r="P1476" s="8" t="s">
        <v>19742</v>
      </c>
      <c r="Q1476" s="8" t="s">
        <v>366</v>
      </c>
      <c r="R1476" s="8" t="s">
        <v>28</v>
      </c>
      <c r="S1476" s="8" t="s">
        <v>16831</v>
      </c>
      <c r="T1476" s="8" t="s">
        <v>16946</v>
      </c>
      <c r="U1476" s="8" t="s">
        <v>16947</v>
      </c>
      <c r="V1476" s="8" t="s">
        <v>19220</v>
      </c>
      <c r="W1476" s="8" t="s">
        <v>4849</v>
      </c>
      <c r="X1476" s="8" t="s">
        <v>365</v>
      </c>
      <c r="Y1476" s="8" t="s">
        <v>422</v>
      </c>
      <c r="Z1476" s="8" t="s">
        <v>16876</v>
      </c>
      <c r="AA1476" s="8" t="s">
        <v>16877</v>
      </c>
      <c r="AB1476" s="8" t="str">
        <f>CONCATENATE(TabellaContenitori[[#This Row],[Via]],", ",TabellaContenitori[[#This Row],[Numero civico]],", Roma")</f>
        <v>VIALE CASTELLO DELLA MAGLIANA, 28, Roma</v>
      </c>
      <c r="AC1476" s="18">
        <v>41.822594539999002</v>
      </c>
      <c r="AD1476" s="18">
        <v>12.41551997</v>
      </c>
      <c r="AE1476" s="8" t="s">
        <v>17008</v>
      </c>
      <c r="AF1476" s="10">
        <v>45226</v>
      </c>
      <c r="AG1476" s="11">
        <v>0.35491898148147999</v>
      </c>
      <c r="AH1476" s="8" t="s">
        <v>16829</v>
      </c>
      <c r="AI1476" s="8" t="s">
        <v>16830</v>
      </c>
      <c r="AJ1476" s="8" t="str">
        <f>INDEX(_xlfn.TEXTSPLIT(TabellaContenitori[[#This Row],[Descrizione tipo contenitore]]," "),1,2)</f>
        <v>RSU</v>
      </c>
      <c r="AK1476" s="8" t="str">
        <f>MID(TabellaContenitori[[#This Row],[Sigla AET]],2,2)</f>
        <v>15</v>
      </c>
    </row>
    <row r="1477" spans="1:37" hidden="1" x14ac:dyDescent="0.25">
      <c r="A1477" s="8" t="s">
        <v>23818</v>
      </c>
      <c r="B1477" s="8" t="s">
        <v>23819</v>
      </c>
      <c r="C1477" s="8" t="s">
        <v>23820</v>
      </c>
      <c r="D1477" s="8" t="s">
        <v>23821</v>
      </c>
      <c r="E1477" s="8" t="s">
        <v>427</v>
      </c>
      <c r="F1477" s="8" t="s">
        <v>423</v>
      </c>
      <c r="G1477" s="8" t="s">
        <v>17326</v>
      </c>
      <c r="H1477" s="8" t="s">
        <v>17637</v>
      </c>
      <c r="I1477" s="8" t="s">
        <v>17328</v>
      </c>
      <c r="J1477" s="8" t="s">
        <v>17638</v>
      </c>
      <c r="K1477" s="10">
        <v>45226</v>
      </c>
      <c r="L1477" s="10">
        <v>45017</v>
      </c>
      <c r="M1477" s="8" t="s">
        <v>17190</v>
      </c>
      <c r="N1477" s="8" t="s">
        <v>17006</v>
      </c>
      <c r="O1477" s="8" t="s">
        <v>365</v>
      </c>
      <c r="P1477" s="8" t="s">
        <v>17622</v>
      </c>
      <c r="Q1477" s="8" t="s">
        <v>366</v>
      </c>
      <c r="R1477" s="8" t="s">
        <v>28</v>
      </c>
      <c r="S1477" s="8" t="s">
        <v>16831</v>
      </c>
      <c r="T1477" s="8" t="s">
        <v>16832</v>
      </c>
      <c r="U1477" s="8" t="s">
        <v>16833</v>
      </c>
      <c r="V1477" s="8" t="s">
        <v>16912</v>
      </c>
      <c r="W1477" s="8" t="s">
        <v>17623</v>
      </c>
      <c r="X1477" s="8" t="s">
        <v>432</v>
      </c>
      <c r="Y1477" s="8" t="s">
        <v>365</v>
      </c>
      <c r="Z1477" s="8" t="s">
        <v>16876</v>
      </c>
      <c r="AA1477" s="8" t="s">
        <v>16877</v>
      </c>
      <c r="AB1477" s="8" t="str">
        <f>CONCATENATE(TabellaContenitori[[#This Row],[Via]],", ",TabellaContenitori[[#This Row],[Numero civico]],", Roma")</f>
        <v>VIA PORTUENSE, 1680, Roma</v>
      </c>
      <c r="AC1477" s="18">
        <v>41.803531360000001</v>
      </c>
      <c r="AD1477" s="18">
        <v>12.313524490000001</v>
      </c>
      <c r="AE1477" s="8" t="s">
        <v>17008</v>
      </c>
      <c r="AF1477" s="10">
        <v>45226</v>
      </c>
      <c r="AG1477" s="11">
        <v>0.37776620370370001</v>
      </c>
      <c r="AH1477" s="8" t="s">
        <v>16829</v>
      </c>
      <c r="AI1477" s="8" t="s">
        <v>16830</v>
      </c>
      <c r="AJ1477" s="8" t="str">
        <f>INDEX(_xlfn.TEXTSPLIT(TabellaContenitori[[#This Row],[Descrizione tipo contenitore]]," "),1,2)</f>
        <v>RSU</v>
      </c>
      <c r="AK1477" s="8" t="str">
        <f>MID(TabellaContenitori[[#This Row],[Sigla AET]],2,2)</f>
        <v>15</v>
      </c>
    </row>
    <row r="1478" spans="1:37" hidden="1" x14ac:dyDescent="0.25">
      <c r="A1478" s="8" t="s">
        <v>7490</v>
      </c>
      <c r="B1478" s="8" t="s">
        <v>7489</v>
      </c>
      <c r="C1478" s="8" t="s">
        <v>23822</v>
      </c>
      <c r="D1478" s="8" t="s">
        <v>23823</v>
      </c>
      <c r="E1478" s="8" t="s">
        <v>427</v>
      </c>
      <c r="F1478" s="8" t="s">
        <v>423</v>
      </c>
      <c r="G1478" s="8" t="s">
        <v>17326</v>
      </c>
      <c r="H1478" s="8" t="s">
        <v>17637</v>
      </c>
      <c r="I1478" s="8" t="s">
        <v>17328</v>
      </c>
      <c r="J1478" s="8" t="s">
        <v>17638</v>
      </c>
      <c r="K1478" s="10">
        <v>45237</v>
      </c>
      <c r="L1478" s="10">
        <v>45017</v>
      </c>
      <c r="M1478" s="8" t="s">
        <v>17190</v>
      </c>
      <c r="N1478" s="8" t="s">
        <v>17006</v>
      </c>
      <c r="O1478" s="8" t="s">
        <v>365</v>
      </c>
      <c r="P1478" s="8" t="s">
        <v>7266</v>
      </c>
      <c r="Q1478" s="8" t="s">
        <v>366</v>
      </c>
      <c r="R1478" s="8" t="s">
        <v>28</v>
      </c>
      <c r="S1478" s="8" t="s">
        <v>16890</v>
      </c>
      <c r="T1478" s="8" t="s">
        <v>16891</v>
      </c>
      <c r="U1478" s="8" t="s">
        <v>16892</v>
      </c>
      <c r="V1478" s="8" t="s">
        <v>17009</v>
      </c>
      <c r="W1478" s="8" t="s">
        <v>15052</v>
      </c>
      <c r="X1478" s="8" t="s">
        <v>365</v>
      </c>
      <c r="Y1478" s="8" t="s">
        <v>422</v>
      </c>
      <c r="Z1478" s="8" t="s">
        <v>16876</v>
      </c>
      <c r="AA1478" s="8" t="s">
        <v>16877</v>
      </c>
      <c r="AB1478" s="8" t="str">
        <f>CONCATENATE(TabellaContenitori[[#This Row],[Via]],", ",TabellaContenitori[[#This Row],[Numero civico]],", Roma")</f>
        <v>VIA GEROLAMO CARDANO, 94, Roma</v>
      </c>
      <c r="AC1478" s="18">
        <v>41.863257599999002</v>
      </c>
      <c r="AD1478" s="18">
        <v>12.466641900000001</v>
      </c>
      <c r="AE1478" s="8" t="s">
        <v>17008</v>
      </c>
      <c r="AF1478" s="10">
        <v>45237</v>
      </c>
      <c r="AG1478" s="11">
        <v>0.40813657407407</v>
      </c>
      <c r="AH1478" s="8" t="s">
        <v>16829</v>
      </c>
      <c r="AI1478" s="8" t="s">
        <v>16830</v>
      </c>
      <c r="AJ1478" s="8" t="str">
        <f>INDEX(_xlfn.TEXTSPLIT(TabellaContenitori[[#This Row],[Descrizione tipo contenitore]]," "),1,2)</f>
        <v>RSU</v>
      </c>
      <c r="AK1478" s="8" t="str">
        <f>MID(TabellaContenitori[[#This Row],[Sigla AET]],2,2)</f>
        <v>15</v>
      </c>
    </row>
    <row r="1479" spans="1:37" hidden="1" x14ac:dyDescent="0.25">
      <c r="A1479" s="8" t="s">
        <v>23824</v>
      </c>
      <c r="B1479" s="8" t="s">
        <v>23825</v>
      </c>
      <c r="C1479" s="8" t="s">
        <v>23826</v>
      </c>
      <c r="D1479" s="8" t="s">
        <v>23827</v>
      </c>
      <c r="E1479" s="8" t="s">
        <v>17278</v>
      </c>
      <c r="F1479" s="8" t="s">
        <v>17279</v>
      </c>
      <c r="G1479" s="8" t="s">
        <v>18100</v>
      </c>
      <c r="H1479" s="8" t="s">
        <v>18101</v>
      </c>
      <c r="I1479" s="8" t="s">
        <v>18083</v>
      </c>
      <c r="J1479" s="8" t="s">
        <v>17145</v>
      </c>
      <c r="K1479" s="10">
        <v>45814</v>
      </c>
      <c r="L1479" s="10">
        <v>45748</v>
      </c>
      <c r="M1479" s="8" t="s">
        <v>17005</v>
      </c>
      <c r="N1479" s="8" t="s">
        <v>17006</v>
      </c>
      <c r="O1479" s="8" t="s">
        <v>365</v>
      </c>
      <c r="P1479" s="8" t="s">
        <v>4791</v>
      </c>
      <c r="Q1479" s="8" t="s">
        <v>366</v>
      </c>
      <c r="R1479" s="8" t="s">
        <v>28</v>
      </c>
      <c r="S1479" s="8" t="s">
        <v>16831</v>
      </c>
      <c r="T1479" s="8" t="s">
        <v>16939</v>
      </c>
      <c r="U1479" s="8" t="s">
        <v>16940</v>
      </c>
      <c r="V1479" s="8" t="s">
        <v>17997</v>
      </c>
      <c r="W1479" s="8" t="s">
        <v>16840</v>
      </c>
      <c r="X1479" s="8" t="s">
        <v>365</v>
      </c>
      <c r="Y1479" s="8" t="s">
        <v>422</v>
      </c>
      <c r="Z1479" s="8" t="s">
        <v>16876</v>
      </c>
      <c r="AA1479" s="8" t="s">
        <v>16877</v>
      </c>
      <c r="AB1479" s="8" t="str">
        <f>CONCATENATE(TabellaContenitori[[#This Row],[Via]],", ",TabellaContenitori[[#This Row],[Numero civico]],", Roma")</f>
        <v>VIA DI MONTE CUCCO, 127, Roma</v>
      </c>
      <c r="AC1479" s="18">
        <v>41.841912639999002</v>
      </c>
      <c r="AD1479" s="18">
        <v>12.439741379999001</v>
      </c>
      <c r="AE1479" s="8" t="s">
        <v>17008</v>
      </c>
      <c r="AF1479" s="10">
        <v>45814</v>
      </c>
      <c r="AG1479" s="11">
        <v>0.37430555555556</v>
      </c>
      <c r="AH1479" s="8" t="s">
        <v>16829</v>
      </c>
      <c r="AI1479" s="8" t="s">
        <v>16830</v>
      </c>
      <c r="AJ1479" s="8" t="str">
        <f>INDEX(_xlfn.TEXTSPLIT(TabellaContenitori[[#This Row],[Descrizione tipo contenitore]]," "),1,2)</f>
        <v>ORGANICO</v>
      </c>
      <c r="AK1479" s="8" t="str">
        <f>MID(TabellaContenitori[[#This Row],[Sigla AET]],2,2)</f>
        <v>15</v>
      </c>
    </row>
    <row r="1480" spans="1:37" hidden="1" x14ac:dyDescent="0.25">
      <c r="A1480" s="8" t="s">
        <v>23828</v>
      </c>
      <c r="B1480" s="8" t="s">
        <v>23829</v>
      </c>
      <c r="C1480" s="8" t="s">
        <v>23830</v>
      </c>
      <c r="D1480" s="8" t="s">
        <v>23831</v>
      </c>
      <c r="E1480" s="8" t="s">
        <v>17278</v>
      </c>
      <c r="F1480" s="8" t="s">
        <v>17279</v>
      </c>
      <c r="G1480" s="8" t="s">
        <v>18098</v>
      </c>
      <c r="H1480" s="8" t="s">
        <v>18099</v>
      </c>
      <c r="I1480" s="8" t="s">
        <v>18083</v>
      </c>
      <c r="J1480" s="8" t="s">
        <v>17145</v>
      </c>
      <c r="K1480" s="10">
        <v>45791</v>
      </c>
      <c r="L1480" s="10">
        <v>45748</v>
      </c>
      <c r="M1480" s="8" t="s">
        <v>17005</v>
      </c>
      <c r="N1480" s="8" t="s">
        <v>17006</v>
      </c>
      <c r="O1480" s="8" t="s">
        <v>365</v>
      </c>
      <c r="P1480" s="8" t="s">
        <v>7915</v>
      </c>
      <c r="Q1480" s="8" t="s">
        <v>366</v>
      </c>
      <c r="R1480" s="8" t="s">
        <v>28</v>
      </c>
      <c r="S1480" s="8" t="s">
        <v>16890</v>
      </c>
      <c r="T1480" s="8" t="s">
        <v>17016</v>
      </c>
      <c r="U1480" s="8" t="s">
        <v>17017</v>
      </c>
      <c r="V1480" s="8" t="s">
        <v>17044</v>
      </c>
      <c r="W1480" s="8" t="s">
        <v>9888</v>
      </c>
      <c r="X1480" s="8" t="s">
        <v>365</v>
      </c>
      <c r="Y1480" s="8" t="s">
        <v>422</v>
      </c>
      <c r="Z1480" s="8" t="s">
        <v>16876</v>
      </c>
      <c r="AA1480" s="8" t="s">
        <v>16877</v>
      </c>
      <c r="AB1480" s="8" t="str">
        <f>CONCATENATE(TabellaContenitori[[#This Row],[Via]],", ",TabellaContenitori[[#This Row],[Numero civico]],", Roma")</f>
        <v>VIA ODERISI DA GUBBIO, 59, Roma</v>
      </c>
      <c r="AC1480" s="18">
        <v>41.86664734</v>
      </c>
      <c r="AD1480" s="18">
        <v>12.465922109998999</v>
      </c>
      <c r="AE1480" s="8" t="s">
        <v>17008</v>
      </c>
      <c r="AF1480" s="10">
        <v>45791</v>
      </c>
      <c r="AG1480" s="11">
        <v>0.28843750000000001</v>
      </c>
      <c r="AH1480" s="8" t="s">
        <v>16829</v>
      </c>
      <c r="AI1480" s="8" t="s">
        <v>16830</v>
      </c>
      <c r="AJ1480" s="8" t="str">
        <f>INDEX(_xlfn.TEXTSPLIT(TabellaContenitori[[#This Row],[Descrizione tipo contenitore]]," "),1,2)</f>
        <v>ORGANICO</v>
      </c>
      <c r="AK1480" s="8" t="str">
        <f>MID(TabellaContenitori[[#This Row],[Sigla AET]],2,2)</f>
        <v>15</v>
      </c>
    </row>
    <row r="1481" spans="1:37" hidden="1" x14ac:dyDescent="0.25">
      <c r="A1481" s="8" t="s">
        <v>23832</v>
      </c>
      <c r="B1481" s="8" t="s">
        <v>23833</v>
      </c>
      <c r="C1481" s="8" t="s">
        <v>23834</v>
      </c>
      <c r="D1481" s="8" t="s">
        <v>23835</v>
      </c>
      <c r="E1481" s="8" t="s">
        <v>17278</v>
      </c>
      <c r="F1481" s="8" t="s">
        <v>17279</v>
      </c>
      <c r="G1481" s="8" t="s">
        <v>18098</v>
      </c>
      <c r="H1481" s="8" t="s">
        <v>18099</v>
      </c>
      <c r="I1481" s="8" t="s">
        <v>18083</v>
      </c>
      <c r="J1481" s="8" t="s">
        <v>17145</v>
      </c>
      <c r="K1481" s="10">
        <v>45791</v>
      </c>
      <c r="L1481" s="10">
        <v>45748</v>
      </c>
      <c r="M1481" s="8" t="s">
        <v>17005</v>
      </c>
      <c r="N1481" s="8" t="s">
        <v>17006</v>
      </c>
      <c r="O1481" s="8" t="s">
        <v>365</v>
      </c>
      <c r="P1481" s="8" t="s">
        <v>3023</v>
      </c>
      <c r="Q1481" s="8" t="s">
        <v>366</v>
      </c>
      <c r="R1481" s="8" t="s">
        <v>28</v>
      </c>
      <c r="S1481" s="8" t="s">
        <v>16890</v>
      </c>
      <c r="T1481" s="8" t="s">
        <v>16891</v>
      </c>
      <c r="U1481" s="8" t="s">
        <v>16892</v>
      </c>
      <c r="V1481" s="8" t="s">
        <v>17009</v>
      </c>
      <c r="W1481" s="8" t="s">
        <v>16850</v>
      </c>
      <c r="X1481" s="8" t="s">
        <v>365</v>
      </c>
      <c r="Y1481" s="8" t="s">
        <v>422</v>
      </c>
      <c r="Z1481" s="8" t="s">
        <v>16876</v>
      </c>
      <c r="AA1481" s="8" t="s">
        <v>16877</v>
      </c>
      <c r="AB1481" s="8" t="str">
        <f>CONCATENATE(TabellaContenitori[[#This Row],[Via]],", ",TabellaContenitori[[#This Row],[Numero civico]],", Roma")</f>
        <v>VIA GEROLAMO CARDANO, 145, Roma</v>
      </c>
      <c r="AC1481" s="18">
        <v>41.862248409998998</v>
      </c>
      <c r="AD1481" s="18">
        <v>12.464285159998999</v>
      </c>
      <c r="AE1481" s="8" t="s">
        <v>17008</v>
      </c>
      <c r="AF1481" s="10">
        <v>45791</v>
      </c>
      <c r="AG1481" s="11">
        <v>0.28689814814815001</v>
      </c>
      <c r="AH1481" s="8" t="s">
        <v>16829</v>
      </c>
      <c r="AI1481" s="8" t="s">
        <v>16830</v>
      </c>
      <c r="AJ1481" s="8" t="str">
        <f>INDEX(_xlfn.TEXTSPLIT(TabellaContenitori[[#This Row],[Descrizione tipo contenitore]]," "),1,2)</f>
        <v>ORGANICO</v>
      </c>
      <c r="AK1481" s="8" t="str">
        <f>MID(TabellaContenitori[[#This Row],[Sigla AET]],2,2)</f>
        <v>15</v>
      </c>
    </row>
    <row r="1482" spans="1:37" hidden="1" x14ac:dyDescent="0.25">
      <c r="A1482" s="8" t="s">
        <v>23836</v>
      </c>
      <c r="B1482" s="8" t="s">
        <v>23837</v>
      </c>
      <c r="C1482" s="8" t="s">
        <v>23838</v>
      </c>
      <c r="D1482" s="8" t="s">
        <v>23839</v>
      </c>
      <c r="E1482" s="8" t="s">
        <v>17278</v>
      </c>
      <c r="F1482" s="8" t="s">
        <v>17279</v>
      </c>
      <c r="G1482" s="8" t="s">
        <v>18098</v>
      </c>
      <c r="H1482" s="8" t="s">
        <v>18099</v>
      </c>
      <c r="I1482" s="8" t="s">
        <v>18083</v>
      </c>
      <c r="J1482" s="8" t="s">
        <v>17145</v>
      </c>
      <c r="K1482" s="10">
        <v>45792</v>
      </c>
      <c r="L1482" s="10">
        <v>45748</v>
      </c>
      <c r="M1482" s="8" t="s">
        <v>17005</v>
      </c>
      <c r="N1482" s="8" t="s">
        <v>17006</v>
      </c>
      <c r="O1482" s="8" t="s">
        <v>365</v>
      </c>
      <c r="P1482" s="8" t="s">
        <v>10255</v>
      </c>
      <c r="Q1482" s="8" t="s">
        <v>366</v>
      </c>
      <c r="R1482" s="8" t="s">
        <v>28</v>
      </c>
      <c r="S1482" s="8" t="s">
        <v>16890</v>
      </c>
      <c r="T1482" s="8" t="s">
        <v>17038</v>
      </c>
      <c r="U1482" s="8" t="s">
        <v>17039</v>
      </c>
      <c r="V1482" s="8" t="s">
        <v>17479</v>
      </c>
      <c r="W1482" s="8" t="s">
        <v>16934</v>
      </c>
      <c r="X1482" s="8" t="s">
        <v>365</v>
      </c>
      <c r="Y1482" s="8" t="s">
        <v>422</v>
      </c>
      <c r="Z1482" s="8" t="s">
        <v>16876</v>
      </c>
      <c r="AA1482" s="8" t="s">
        <v>16877</v>
      </c>
      <c r="AB1482" s="8" t="str">
        <f>CONCATENATE(TabellaContenitori[[#This Row],[Via]],", ",TabellaContenitori[[#This Row],[Numero civico]],", Roma")</f>
        <v>VIA QUIRINO MAJORANA, 156, Roma</v>
      </c>
      <c r="AC1482" s="18">
        <v>41.868769819999002</v>
      </c>
      <c r="AD1482" s="18">
        <v>12.46199481</v>
      </c>
      <c r="AE1482" s="8" t="s">
        <v>17008</v>
      </c>
      <c r="AF1482" s="10">
        <v>45792</v>
      </c>
      <c r="AG1482" s="11">
        <v>0.31601851851851998</v>
      </c>
      <c r="AH1482" s="8" t="s">
        <v>16829</v>
      </c>
      <c r="AI1482" s="8" t="s">
        <v>16830</v>
      </c>
      <c r="AJ1482" s="8" t="str">
        <f>INDEX(_xlfn.TEXTSPLIT(TabellaContenitori[[#This Row],[Descrizione tipo contenitore]]," "),1,2)</f>
        <v>ORGANICO</v>
      </c>
      <c r="AK1482" s="8" t="str">
        <f>MID(TabellaContenitori[[#This Row],[Sigla AET]],2,2)</f>
        <v>15</v>
      </c>
    </row>
    <row r="1483" spans="1:37" hidden="1" x14ac:dyDescent="0.25">
      <c r="A1483" s="8" t="s">
        <v>23840</v>
      </c>
      <c r="B1483" s="8" t="s">
        <v>23841</v>
      </c>
      <c r="C1483" s="8" t="s">
        <v>23842</v>
      </c>
      <c r="D1483" s="8" t="s">
        <v>23843</v>
      </c>
      <c r="E1483" s="8" t="s">
        <v>17278</v>
      </c>
      <c r="F1483" s="8" t="s">
        <v>17279</v>
      </c>
      <c r="G1483" s="8" t="s">
        <v>18106</v>
      </c>
      <c r="H1483" s="8" t="s">
        <v>18107</v>
      </c>
      <c r="I1483" s="8" t="s">
        <v>18083</v>
      </c>
      <c r="J1483" s="8" t="s">
        <v>17145</v>
      </c>
      <c r="K1483" s="10">
        <v>45898</v>
      </c>
      <c r="L1483" s="10">
        <v>45748</v>
      </c>
      <c r="M1483" s="8" t="s">
        <v>17005</v>
      </c>
      <c r="N1483" s="8" t="s">
        <v>17006</v>
      </c>
      <c r="O1483" s="8" t="s">
        <v>365</v>
      </c>
      <c r="P1483" s="8" t="s">
        <v>1363</v>
      </c>
      <c r="Q1483" s="8" t="s">
        <v>366</v>
      </c>
      <c r="R1483" s="8" t="s">
        <v>28</v>
      </c>
      <c r="S1483" s="8" t="s">
        <v>16831</v>
      </c>
      <c r="T1483" s="8" t="s">
        <v>16859</v>
      </c>
      <c r="U1483" s="8" t="s">
        <v>16860</v>
      </c>
      <c r="V1483" s="8" t="s">
        <v>16861</v>
      </c>
      <c r="W1483" s="8" t="s">
        <v>16955</v>
      </c>
      <c r="X1483" s="8" t="s">
        <v>365</v>
      </c>
      <c r="Y1483" s="8" t="s">
        <v>422</v>
      </c>
      <c r="Z1483" s="8" t="s">
        <v>16876</v>
      </c>
      <c r="AA1483" s="8" t="s">
        <v>16877</v>
      </c>
      <c r="AB1483" s="8" t="str">
        <f>CONCATENATE(TabellaContenitori[[#This Row],[Via]],", ",TabellaContenitori[[#This Row],[Numero civico]],", Roma")</f>
        <v>VIA DELLA MAGLIANA, 261, Roma</v>
      </c>
      <c r="AC1483" s="18">
        <v>41.846345200000002</v>
      </c>
      <c r="AD1483" s="18">
        <v>12.4571971</v>
      </c>
      <c r="AE1483" s="8" t="s">
        <v>17008</v>
      </c>
      <c r="AF1483" s="10">
        <v>45968</v>
      </c>
      <c r="AG1483" s="11">
        <v>0.37913194444443998</v>
      </c>
      <c r="AH1483" s="8" t="s">
        <v>16829</v>
      </c>
      <c r="AI1483" s="8" t="s">
        <v>16830</v>
      </c>
      <c r="AJ1483" s="8" t="str">
        <f>INDEX(_xlfn.TEXTSPLIT(TabellaContenitori[[#This Row],[Descrizione tipo contenitore]]," "),1,2)</f>
        <v>ORGANICO</v>
      </c>
      <c r="AK1483" s="8" t="str">
        <f>MID(TabellaContenitori[[#This Row],[Sigla AET]],2,2)</f>
        <v>15</v>
      </c>
    </row>
    <row r="1484" spans="1:37" hidden="1" x14ac:dyDescent="0.25">
      <c r="A1484" s="8" t="s">
        <v>23844</v>
      </c>
      <c r="B1484" s="8" t="s">
        <v>23845</v>
      </c>
      <c r="C1484" s="8" t="s">
        <v>23846</v>
      </c>
      <c r="D1484" s="8" t="s">
        <v>23847</v>
      </c>
      <c r="E1484" s="8" t="s">
        <v>17278</v>
      </c>
      <c r="F1484" s="8" t="s">
        <v>17279</v>
      </c>
      <c r="G1484" s="8" t="s">
        <v>18098</v>
      </c>
      <c r="H1484" s="8" t="s">
        <v>18099</v>
      </c>
      <c r="I1484" s="8" t="s">
        <v>18083</v>
      </c>
      <c r="J1484" s="8" t="s">
        <v>17145</v>
      </c>
      <c r="K1484" s="10">
        <v>45790</v>
      </c>
      <c r="L1484" s="10">
        <v>45748</v>
      </c>
      <c r="M1484" s="8" t="s">
        <v>17005</v>
      </c>
      <c r="N1484" s="8" t="s">
        <v>17006</v>
      </c>
      <c r="O1484" s="8" t="s">
        <v>365</v>
      </c>
      <c r="P1484" s="8" t="s">
        <v>11199</v>
      </c>
      <c r="Q1484" s="8" t="s">
        <v>366</v>
      </c>
      <c r="R1484" s="8" t="s">
        <v>28</v>
      </c>
      <c r="S1484" s="8" t="s">
        <v>16890</v>
      </c>
      <c r="T1484" s="8" t="s">
        <v>16924</v>
      </c>
      <c r="U1484" s="8" t="s">
        <v>16925</v>
      </c>
      <c r="V1484" s="8" t="s">
        <v>17120</v>
      </c>
      <c r="W1484" s="8" t="s">
        <v>12909</v>
      </c>
      <c r="X1484" s="8" t="s">
        <v>365</v>
      </c>
      <c r="Y1484" s="8" t="s">
        <v>422</v>
      </c>
      <c r="Z1484" s="8" t="s">
        <v>16876</v>
      </c>
      <c r="AA1484" s="8" t="s">
        <v>16877</v>
      </c>
      <c r="AB1484" s="8" t="str">
        <f>CONCATENATE(TabellaContenitori[[#This Row],[Via]],", ",TabellaContenitori[[#This Row],[Numero civico]],", Roma")</f>
        <v>VIA GIUSEPPE PIANIGIANI, 79, Roma</v>
      </c>
      <c r="AC1484" s="18">
        <v>41.858766320000001</v>
      </c>
      <c r="AD1484" s="18">
        <v>12.456919519998999</v>
      </c>
      <c r="AE1484" s="8" t="s">
        <v>17008</v>
      </c>
      <c r="AF1484" s="10">
        <v>45790</v>
      </c>
      <c r="AG1484" s="11">
        <v>0.32942129629630001</v>
      </c>
      <c r="AH1484" s="8" t="s">
        <v>16829</v>
      </c>
      <c r="AI1484" s="8" t="s">
        <v>16830</v>
      </c>
      <c r="AJ1484" s="8" t="str">
        <f>INDEX(_xlfn.TEXTSPLIT(TabellaContenitori[[#This Row],[Descrizione tipo contenitore]]," "),1,2)</f>
        <v>ORGANICO</v>
      </c>
      <c r="AK1484" s="8" t="str">
        <f>MID(TabellaContenitori[[#This Row],[Sigla AET]],2,2)</f>
        <v>15</v>
      </c>
    </row>
    <row r="1485" spans="1:37" hidden="1" x14ac:dyDescent="0.25">
      <c r="A1485" s="8" t="s">
        <v>23848</v>
      </c>
      <c r="B1485" s="8" t="s">
        <v>23849</v>
      </c>
      <c r="C1485" s="8" t="s">
        <v>23850</v>
      </c>
      <c r="D1485" s="8" t="s">
        <v>23851</v>
      </c>
      <c r="E1485" s="8" t="s">
        <v>17278</v>
      </c>
      <c r="F1485" s="8" t="s">
        <v>17279</v>
      </c>
      <c r="G1485" s="8" t="s">
        <v>18098</v>
      </c>
      <c r="H1485" s="8" t="s">
        <v>18099</v>
      </c>
      <c r="I1485" s="8" t="s">
        <v>18083</v>
      </c>
      <c r="J1485" s="8" t="s">
        <v>17145</v>
      </c>
      <c r="K1485" s="10">
        <v>45790</v>
      </c>
      <c r="L1485" s="10">
        <v>45748</v>
      </c>
      <c r="M1485" s="8" t="s">
        <v>17005</v>
      </c>
      <c r="N1485" s="8" t="s">
        <v>17006</v>
      </c>
      <c r="O1485" s="8" t="s">
        <v>365</v>
      </c>
      <c r="P1485" s="8" t="s">
        <v>11808</v>
      </c>
      <c r="Q1485" s="8" t="s">
        <v>366</v>
      </c>
      <c r="R1485" s="8" t="s">
        <v>28</v>
      </c>
      <c r="S1485" s="8" t="s">
        <v>16890</v>
      </c>
      <c r="T1485" s="8" t="s">
        <v>16924</v>
      </c>
      <c r="U1485" s="8" t="s">
        <v>16925</v>
      </c>
      <c r="V1485" s="8" t="s">
        <v>16926</v>
      </c>
      <c r="W1485" s="8" t="s">
        <v>439</v>
      </c>
      <c r="X1485" s="8" t="s">
        <v>17469</v>
      </c>
      <c r="Y1485" s="8" t="s">
        <v>422</v>
      </c>
      <c r="Z1485" s="8" t="s">
        <v>16876</v>
      </c>
      <c r="AA1485" s="8" t="s">
        <v>16877</v>
      </c>
      <c r="AB1485" s="8" t="str">
        <f>CONCATENATE(TabellaContenitori[[#This Row],[Via]],", ",TabellaContenitori[[#This Row],[Numero civico]],", Roma")</f>
        <v>PIAZZA PIERO PURICELLI, 8, Roma</v>
      </c>
      <c r="AC1485" s="18">
        <v>41.859307979999002</v>
      </c>
      <c r="AD1485" s="18">
        <v>12.457241959998999</v>
      </c>
      <c r="AE1485" s="8" t="s">
        <v>17008</v>
      </c>
      <c r="AF1485" s="10">
        <v>45790</v>
      </c>
      <c r="AG1485" s="11">
        <v>0.31667824074074002</v>
      </c>
      <c r="AH1485" s="8" t="s">
        <v>16829</v>
      </c>
      <c r="AI1485" s="8" t="s">
        <v>16830</v>
      </c>
      <c r="AJ1485" s="8" t="str">
        <f>INDEX(_xlfn.TEXTSPLIT(TabellaContenitori[[#This Row],[Descrizione tipo contenitore]]," "),1,2)</f>
        <v>ORGANICO</v>
      </c>
      <c r="AK1485" s="8" t="str">
        <f>MID(TabellaContenitori[[#This Row],[Sigla AET]],2,2)</f>
        <v>15</v>
      </c>
    </row>
    <row r="1486" spans="1:37" hidden="1" x14ac:dyDescent="0.25">
      <c r="A1486" s="8" t="s">
        <v>23852</v>
      </c>
      <c r="B1486" s="8" t="s">
        <v>23853</v>
      </c>
      <c r="C1486" s="8" t="s">
        <v>23854</v>
      </c>
      <c r="D1486" s="8" t="s">
        <v>23855</v>
      </c>
      <c r="E1486" s="8" t="s">
        <v>17278</v>
      </c>
      <c r="F1486" s="8" t="s">
        <v>17279</v>
      </c>
      <c r="G1486" s="8" t="s">
        <v>18098</v>
      </c>
      <c r="H1486" s="8" t="s">
        <v>18099</v>
      </c>
      <c r="I1486" s="8" t="s">
        <v>18083</v>
      </c>
      <c r="J1486" s="8" t="s">
        <v>17145</v>
      </c>
      <c r="K1486" s="10">
        <v>45790</v>
      </c>
      <c r="L1486" s="10">
        <v>45748</v>
      </c>
      <c r="M1486" s="8" t="s">
        <v>17005</v>
      </c>
      <c r="N1486" s="8" t="s">
        <v>17006</v>
      </c>
      <c r="O1486" s="8" t="s">
        <v>365</v>
      </c>
      <c r="P1486" s="8" t="s">
        <v>2817</v>
      </c>
      <c r="Q1486" s="8" t="s">
        <v>366</v>
      </c>
      <c r="R1486" s="8" t="s">
        <v>28</v>
      </c>
      <c r="S1486" s="8" t="s">
        <v>16890</v>
      </c>
      <c r="T1486" s="8" t="s">
        <v>16924</v>
      </c>
      <c r="U1486" s="8" t="s">
        <v>16925</v>
      </c>
      <c r="V1486" s="8" t="s">
        <v>17450</v>
      </c>
      <c r="W1486" s="8" t="s">
        <v>448</v>
      </c>
      <c r="X1486" s="8" t="s">
        <v>365</v>
      </c>
      <c r="Y1486" s="8" t="s">
        <v>422</v>
      </c>
      <c r="Z1486" s="8" t="s">
        <v>16876</v>
      </c>
      <c r="AA1486" s="8" t="s">
        <v>16877</v>
      </c>
      <c r="AB1486" s="8" t="str">
        <f>CONCATENATE(TabellaContenitori[[#This Row],[Via]],", ",TabellaContenitori[[#This Row],[Numero civico]],", Roma")</f>
        <v>VIA GIUSEPPE LUNATI, 15, Roma</v>
      </c>
      <c r="AC1486" s="18">
        <v>41.860907490000002</v>
      </c>
      <c r="AD1486" s="18">
        <v>12.452509620000001</v>
      </c>
      <c r="AE1486" s="8" t="s">
        <v>17008</v>
      </c>
      <c r="AF1486" s="10">
        <v>45790</v>
      </c>
      <c r="AG1486" s="11">
        <v>0.31821759259259003</v>
      </c>
      <c r="AH1486" s="8" t="s">
        <v>16829</v>
      </c>
      <c r="AI1486" s="8" t="s">
        <v>16830</v>
      </c>
      <c r="AJ1486" s="8" t="str">
        <f>INDEX(_xlfn.TEXTSPLIT(TabellaContenitori[[#This Row],[Descrizione tipo contenitore]]," "),1,2)</f>
        <v>ORGANICO</v>
      </c>
      <c r="AK1486" s="8" t="str">
        <f>MID(TabellaContenitori[[#This Row],[Sigla AET]],2,2)</f>
        <v>15</v>
      </c>
    </row>
    <row r="1487" spans="1:37" hidden="1" x14ac:dyDescent="0.25">
      <c r="A1487" s="8" t="s">
        <v>23856</v>
      </c>
      <c r="B1487" s="8" t="s">
        <v>23857</v>
      </c>
      <c r="C1487" s="8" t="s">
        <v>23858</v>
      </c>
      <c r="D1487" s="8" t="s">
        <v>23859</v>
      </c>
      <c r="E1487" s="8" t="s">
        <v>17278</v>
      </c>
      <c r="F1487" s="8" t="s">
        <v>17279</v>
      </c>
      <c r="G1487" s="8" t="s">
        <v>18117</v>
      </c>
      <c r="H1487" s="8" t="s">
        <v>18101</v>
      </c>
      <c r="I1487" s="8" t="s">
        <v>18083</v>
      </c>
      <c r="J1487" s="8" t="s">
        <v>18079</v>
      </c>
      <c r="K1487" s="10">
        <v>45962</v>
      </c>
      <c r="L1487" s="10">
        <v>45839</v>
      </c>
      <c r="M1487" s="8" t="s">
        <v>17005</v>
      </c>
      <c r="N1487" s="8" t="s">
        <v>17006</v>
      </c>
      <c r="O1487" s="8" t="s">
        <v>365</v>
      </c>
      <c r="P1487" s="8" t="s">
        <v>11567</v>
      </c>
      <c r="Q1487" s="8" t="s">
        <v>366</v>
      </c>
      <c r="R1487" s="8" t="s">
        <v>28</v>
      </c>
      <c r="S1487" s="8" t="s">
        <v>16831</v>
      </c>
      <c r="T1487" s="8" t="s">
        <v>16935</v>
      </c>
      <c r="U1487" s="8" t="s">
        <v>16936</v>
      </c>
      <c r="V1487" s="8" t="s">
        <v>17019</v>
      </c>
      <c r="W1487" s="8" t="s">
        <v>17179</v>
      </c>
      <c r="X1487" s="8" t="s">
        <v>365</v>
      </c>
      <c r="Y1487" s="8" t="s">
        <v>422</v>
      </c>
      <c r="Z1487" s="8" t="s">
        <v>16876</v>
      </c>
      <c r="AA1487" s="8" t="s">
        <v>16877</v>
      </c>
      <c r="AB1487" s="8" t="str">
        <f>CONCATENATE(TabellaContenitori[[#This Row],[Via]],", ",TabellaContenitori[[#This Row],[Numero civico]],", Roma")</f>
        <v>VIA DELLA CASETTA MATTEI, 406, Roma</v>
      </c>
      <c r="AC1487" s="18">
        <v>41.864038829998997</v>
      </c>
      <c r="AD1487" s="18">
        <v>12.422204000000001</v>
      </c>
      <c r="AE1487" s="8" t="s">
        <v>17008</v>
      </c>
      <c r="AF1487" s="10">
        <v>45962</v>
      </c>
      <c r="AG1487" s="11">
        <v>0.39732638888888999</v>
      </c>
      <c r="AH1487" s="8" t="s">
        <v>16829</v>
      </c>
      <c r="AI1487" s="8" t="s">
        <v>16830</v>
      </c>
      <c r="AJ1487" s="8" t="str">
        <f>INDEX(_xlfn.TEXTSPLIT(TabellaContenitori[[#This Row],[Descrizione tipo contenitore]]," "),1,2)</f>
        <v>ORGANICO</v>
      </c>
      <c r="AK1487" s="8" t="str">
        <f>MID(TabellaContenitori[[#This Row],[Sigla AET]],2,2)</f>
        <v>15</v>
      </c>
    </row>
    <row r="1488" spans="1:37" hidden="1" x14ac:dyDescent="0.25">
      <c r="A1488" s="8" t="s">
        <v>23860</v>
      </c>
      <c r="B1488" s="8" t="s">
        <v>23861</v>
      </c>
      <c r="C1488" s="8" t="s">
        <v>23862</v>
      </c>
      <c r="D1488" s="8" t="s">
        <v>23863</v>
      </c>
      <c r="E1488" s="8" t="s">
        <v>17278</v>
      </c>
      <c r="F1488" s="8" t="s">
        <v>17279</v>
      </c>
      <c r="G1488" s="8" t="s">
        <v>18135</v>
      </c>
      <c r="H1488" s="8" t="s">
        <v>18136</v>
      </c>
      <c r="I1488" s="8" t="s">
        <v>18083</v>
      </c>
      <c r="J1488" s="8" t="s">
        <v>18079</v>
      </c>
      <c r="K1488" s="10">
        <v>45962</v>
      </c>
      <c r="L1488" s="10">
        <v>45839</v>
      </c>
      <c r="M1488" s="8" t="s">
        <v>17005</v>
      </c>
      <c r="N1488" s="8" t="s">
        <v>17006</v>
      </c>
      <c r="O1488" s="8" t="s">
        <v>365</v>
      </c>
      <c r="P1488" s="8" t="s">
        <v>10030</v>
      </c>
      <c r="Q1488" s="8" t="s">
        <v>366</v>
      </c>
      <c r="R1488" s="8" t="s">
        <v>28</v>
      </c>
      <c r="S1488" s="8" t="s">
        <v>16831</v>
      </c>
      <c r="T1488" s="8" t="s">
        <v>16872</v>
      </c>
      <c r="U1488" s="8" t="s">
        <v>16873</v>
      </c>
      <c r="V1488" s="8" t="s">
        <v>18013</v>
      </c>
      <c r="W1488" s="8" t="s">
        <v>15052</v>
      </c>
      <c r="X1488" s="8" t="s">
        <v>365</v>
      </c>
      <c r="Y1488" s="8" t="s">
        <v>422</v>
      </c>
      <c r="Z1488" s="8" t="s">
        <v>16876</v>
      </c>
      <c r="AA1488" s="8" t="s">
        <v>16877</v>
      </c>
      <c r="AB1488" s="8" t="str">
        <f>CONCATENATE(TabellaContenitori[[#This Row],[Via]],", ",TabellaContenitori[[#This Row],[Numero civico]],", Roma")</f>
        <v>VIA CASTIGLIONE DELLA PESCAIA, 94, Roma</v>
      </c>
      <c r="AC1488" s="18">
        <v>41.842580130000002</v>
      </c>
      <c r="AD1488" s="18">
        <v>12.427191090000001</v>
      </c>
      <c r="AE1488" s="8" t="s">
        <v>17008</v>
      </c>
      <c r="AF1488" s="10">
        <v>45962</v>
      </c>
      <c r="AG1488" s="11">
        <v>0.39413194444444</v>
      </c>
      <c r="AH1488" s="8" t="s">
        <v>16829</v>
      </c>
      <c r="AI1488" s="8" t="s">
        <v>16830</v>
      </c>
      <c r="AJ1488" s="8" t="str">
        <f>INDEX(_xlfn.TEXTSPLIT(TabellaContenitori[[#This Row],[Descrizione tipo contenitore]]," "),1,2)</f>
        <v>ORGANICO</v>
      </c>
      <c r="AK1488" s="8" t="str">
        <f>MID(TabellaContenitori[[#This Row],[Sigla AET]],2,2)</f>
        <v>15</v>
      </c>
    </row>
    <row r="1489" spans="1:37" hidden="1" x14ac:dyDescent="0.25">
      <c r="A1489" s="8" t="s">
        <v>23864</v>
      </c>
      <c r="B1489" s="8" t="s">
        <v>23865</v>
      </c>
      <c r="C1489" s="8" t="s">
        <v>23866</v>
      </c>
      <c r="D1489" s="8" t="s">
        <v>23867</v>
      </c>
      <c r="E1489" s="8" t="s">
        <v>17278</v>
      </c>
      <c r="F1489" s="8" t="s">
        <v>17279</v>
      </c>
      <c r="G1489" s="8" t="s">
        <v>18135</v>
      </c>
      <c r="H1489" s="8" t="s">
        <v>18136</v>
      </c>
      <c r="I1489" s="8" t="s">
        <v>18083</v>
      </c>
      <c r="J1489" s="8" t="s">
        <v>18079</v>
      </c>
      <c r="K1489" s="10">
        <v>45962</v>
      </c>
      <c r="L1489" s="10">
        <v>45839</v>
      </c>
      <c r="M1489" s="8" t="s">
        <v>17005</v>
      </c>
      <c r="N1489" s="8" t="s">
        <v>17006</v>
      </c>
      <c r="O1489" s="8" t="s">
        <v>365</v>
      </c>
      <c r="P1489" s="8" t="s">
        <v>1128</v>
      </c>
      <c r="Q1489" s="8" t="s">
        <v>366</v>
      </c>
      <c r="R1489" s="8" t="s">
        <v>28</v>
      </c>
      <c r="S1489" s="8" t="s">
        <v>16831</v>
      </c>
      <c r="T1489" s="8" t="s">
        <v>16939</v>
      </c>
      <c r="U1489" s="8" t="s">
        <v>16940</v>
      </c>
      <c r="V1489" s="8" t="s">
        <v>16956</v>
      </c>
      <c r="W1489" s="8" t="s">
        <v>16837</v>
      </c>
      <c r="X1489" s="8" t="s">
        <v>417</v>
      </c>
      <c r="Y1489" s="8" t="s">
        <v>1127</v>
      </c>
      <c r="Z1489" s="8" t="s">
        <v>16876</v>
      </c>
      <c r="AA1489" s="8" t="s">
        <v>16877</v>
      </c>
      <c r="AB1489" s="8" t="str">
        <f>CONCATENATE(TabellaContenitori[[#This Row],[Via]],", ",TabellaContenitori[[#This Row],[Numero civico]],", Roma")</f>
        <v>VIA DELL'IMBRECCIATO, 99999, Roma</v>
      </c>
      <c r="AC1489" s="18">
        <v>41.848248189998998</v>
      </c>
      <c r="AD1489" s="18">
        <v>12.4466479</v>
      </c>
      <c r="AE1489" s="8" t="s">
        <v>17008</v>
      </c>
      <c r="AF1489" s="10">
        <v>45962</v>
      </c>
      <c r="AG1489" s="11">
        <v>0.40026620370369997</v>
      </c>
      <c r="AH1489" s="8" t="s">
        <v>16829</v>
      </c>
      <c r="AI1489" s="8" t="s">
        <v>16830</v>
      </c>
      <c r="AJ1489" s="8" t="str">
        <f>INDEX(_xlfn.TEXTSPLIT(TabellaContenitori[[#This Row],[Descrizione tipo contenitore]]," "),1,2)</f>
        <v>ORGANICO</v>
      </c>
      <c r="AK1489" s="8" t="str">
        <f>MID(TabellaContenitori[[#This Row],[Sigla AET]],2,2)</f>
        <v>15</v>
      </c>
    </row>
    <row r="1490" spans="1:37" hidden="1" x14ac:dyDescent="0.25">
      <c r="A1490" s="8" t="s">
        <v>23868</v>
      </c>
      <c r="B1490" s="8" t="s">
        <v>23869</v>
      </c>
      <c r="C1490" s="8" t="s">
        <v>23870</v>
      </c>
      <c r="D1490" s="8" t="s">
        <v>23871</v>
      </c>
      <c r="E1490" s="8" t="s">
        <v>17278</v>
      </c>
      <c r="F1490" s="8" t="s">
        <v>17279</v>
      </c>
      <c r="G1490" s="8" t="s">
        <v>18135</v>
      </c>
      <c r="H1490" s="8" t="s">
        <v>18136</v>
      </c>
      <c r="I1490" s="8" t="s">
        <v>18083</v>
      </c>
      <c r="J1490" s="8" t="s">
        <v>18079</v>
      </c>
      <c r="K1490" s="10">
        <v>45973</v>
      </c>
      <c r="L1490" s="10">
        <v>45839</v>
      </c>
      <c r="M1490" s="8" t="s">
        <v>17005</v>
      </c>
      <c r="N1490" s="8" t="s">
        <v>17006</v>
      </c>
      <c r="O1490" s="8" t="s">
        <v>365</v>
      </c>
      <c r="P1490" s="8" t="s">
        <v>14741</v>
      </c>
      <c r="Q1490" s="8" t="s">
        <v>366</v>
      </c>
      <c r="R1490" s="8" t="s">
        <v>28</v>
      </c>
      <c r="S1490" s="8" t="s">
        <v>16890</v>
      </c>
      <c r="T1490" s="8" t="s">
        <v>17050</v>
      </c>
      <c r="U1490" s="8" t="s">
        <v>17051</v>
      </c>
      <c r="V1490" s="8" t="s">
        <v>17064</v>
      </c>
      <c r="W1490" s="8" t="s">
        <v>8876</v>
      </c>
      <c r="X1490" s="8" t="s">
        <v>365</v>
      </c>
      <c r="Y1490" s="8" t="s">
        <v>422</v>
      </c>
      <c r="Z1490" s="8" t="s">
        <v>16876</v>
      </c>
      <c r="AA1490" s="8" t="s">
        <v>16877</v>
      </c>
      <c r="AB1490" s="8" t="str">
        <f>CONCATENATE(TabellaContenitori[[#This Row],[Via]],", ",TabellaContenitori[[#This Row],[Numero civico]],", Roma")</f>
        <v>VIA LUCA VALERIO, 53, Roma</v>
      </c>
      <c r="AC1490" s="18">
        <v>41.863910920000002</v>
      </c>
      <c r="AD1490" s="18">
        <v>12.473357549998999</v>
      </c>
      <c r="AE1490" s="8" t="s">
        <v>17008</v>
      </c>
      <c r="AF1490" s="10">
        <v>45973</v>
      </c>
      <c r="AG1490" s="11">
        <v>0.33156249999999998</v>
      </c>
      <c r="AH1490" s="8" t="s">
        <v>16829</v>
      </c>
      <c r="AI1490" s="8" t="s">
        <v>16830</v>
      </c>
      <c r="AJ1490" s="8" t="str">
        <f>INDEX(_xlfn.TEXTSPLIT(TabellaContenitori[[#This Row],[Descrizione tipo contenitore]]," "),1,2)</f>
        <v>ORGANICO</v>
      </c>
      <c r="AK1490" s="8" t="str">
        <f>MID(TabellaContenitori[[#This Row],[Sigla AET]],2,2)</f>
        <v>15</v>
      </c>
    </row>
    <row r="1491" spans="1:37" hidden="1" x14ac:dyDescent="0.25">
      <c r="A1491" s="8" t="s">
        <v>23872</v>
      </c>
      <c r="B1491" s="8" t="s">
        <v>23873</v>
      </c>
      <c r="C1491" s="8" t="s">
        <v>23874</v>
      </c>
      <c r="D1491" s="8" t="s">
        <v>23875</v>
      </c>
      <c r="E1491" s="8" t="s">
        <v>17278</v>
      </c>
      <c r="F1491" s="8" t="s">
        <v>17279</v>
      </c>
      <c r="G1491" s="8" t="s">
        <v>18135</v>
      </c>
      <c r="H1491" s="8" t="s">
        <v>18136</v>
      </c>
      <c r="I1491" s="8" t="s">
        <v>18083</v>
      </c>
      <c r="J1491" s="8" t="s">
        <v>18079</v>
      </c>
      <c r="K1491" s="10">
        <v>45971</v>
      </c>
      <c r="L1491" s="10">
        <v>45839</v>
      </c>
      <c r="M1491" s="8" t="s">
        <v>17005</v>
      </c>
      <c r="N1491" s="8" t="s">
        <v>17006</v>
      </c>
      <c r="O1491" s="8" t="s">
        <v>365</v>
      </c>
      <c r="P1491" s="8" t="s">
        <v>7189</v>
      </c>
      <c r="Q1491" s="8" t="s">
        <v>366</v>
      </c>
      <c r="R1491" s="8" t="s">
        <v>28</v>
      </c>
      <c r="S1491" s="8" t="s">
        <v>16890</v>
      </c>
      <c r="T1491" s="8" t="s">
        <v>16891</v>
      </c>
      <c r="U1491" s="8" t="s">
        <v>16892</v>
      </c>
      <c r="V1491" s="8" t="s">
        <v>17009</v>
      </c>
      <c r="W1491" s="8" t="s">
        <v>10320</v>
      </c>
      <c r="X1491" s="8" t="s">
        <v>365</v>
      </c>
      <c r="Y1491" s="8" t="s">
        <v>7188</v>
      </c>
      <c r="Z1491" s="8" t="s">
        <v>16876</v>
      </c>
      <c r="AA1491" s="8" t="s">
        <v>16877</v>
      </c>
      <c r="AB1491" s="8" t="str">
        <f>CONCATENATE(TabellaContenitori[[#This Row],[Via]],", ",TabellaContenitori[[#This Row],[Numero civico]],", Roma")</f>
        <v>VIA GEROLAMO CARDANO, 62, Roma</v>
      </c>
      <c r="AC1491" s="18">
        <v>41.863345500000001</v>
      </c>
      <c r="AD1491" s="18">
        <v>12.467516099998999</v>
      </c>
      <c r="AE1491" s="8" t="s">
        <v>17008</v>
      </c>
      <c r="AF1491" s="10">
        <v>45971</v>
      </c>
      <c r="AG1491" s="11">
        <v>0.28746527777778003</v>
      </c>
      <c r="AH1491" s="8" t="s">
        <v>16829</v>
      </c>
      <c r="AI1491" s="8" t="s">
        <v>16830</v>
      </c>
      <c r="AJ1491" s="8" t="str">
        <f>INDEX(_xlfn.TEXTSPLIT(TabellaContenitori[[#This Row],[Descrizione tipo contenitore]]," "),1,2)</f>
        <v>ORGANICO</v>
      </c>
      <c r="AK1491" s="8" t="str">
        <f>MID(TabellaContenitori[[#This Row],[Sigla AET]],2,2)</f>
        <v>15</v>
      </c>
    </row>
    <row r="1492" spans="1:37" hidden="1" x14ac:dyDescent="0.25">
      <c r="A1492" s="8" t="s">
        <v>23876</v>
      </c>
      <c r="B1492" s="8" t="s">
        <v>23877</v>
      </c>
      <c r="C1492" s="8" t="s">
        <v>23878</v>
      </c>
      <c r="D1492" s="8" t="s">
        <v>23879</v>
      </c>
      <c r="E1492" s="8" t="s">
        <v>17278</v>
      </c>
      <c r="F1492" s="8" t="s">
        <v>17279</v>
      </c>
      <c r="G1492" s="8" t="s">
        <v>18135</v>
      </c>
      <c r="H1492" s="8" t="s">
        <v>18136</v>
      </c>
      <c r="I1492" s="8" t="s">
        <v>18083</v>
      </c>
      <c r="J1492" s="8" t="s">
        <v>18079</v>
      </c>
      <c r="K1492" s="10">
        <v>45973</v>
      </c>
      <c r="L1492" s="10">
        <v>45839</v>
      </c>
      <c r="M1492" s="8" t="s">
        <v>17005</v>
      </c>
      <c r="N1492" s="8" t="s">
        <v>17006</v>
      </c>
      <c r="O1492" s="8" t="s">
        <v>365</v>
      </c>
      <c r="P1492" s="8" t="s">
        <v>14679</v>
      </c>
      <c r="Q1492" s="8" t="s">
        <v>366</v>
      </c>
      <c r="R1492" s="8" t="s">
        <v>28</v>
      </c>
      <c r="S1492" s="8" t="s">
        <v>16890</v>
      </c>
      <c r="T1492" s="8" t="s">
        <v>16924</v>
      </c>
      <c r="U1492" s="8" t="s">
        <v>16925</v>
      </c>
      <c r="V1492" s="8" t="s">
        <v>17705</v>
      </c>
      <c r="W1492" s="8" t="s">
        <v>14538</v>
      </c>
      <c r="X1492" s="8" t="s">
        <v>16864</v>
      </c>
      <c r="Y1492" s="8" t="s">
        <v>14678</v>
      </c>
      <c r="Z1492" s="8" t="s">
        <v>16876</v>
      </c>
      <c r="AA1492" s="8" t="s">
        <v>16877</v>
      </c>
      <c r="AB1492" s="8" t="str">
        <f>CONCATENATE(TabellaContenitori[[#This Row],[Via]],", ",TabellaContenitori[[#This Row],[Numero civico]],", Roma")</f>
        <v>VIA NICOLA PELLATI, 90, Roma</v>
      </c>
      <c r="AC1492" s="18">
        <v>41.861920220000002</v>
      </c>
      <c r="AD1492" s="18">
        <v>12.45995671</v>
      </c>
      <c r="AE1492" s="8" t="s">
        <v>17008</v>
      </c>
      <c r="AF1492" s="10">
        <v>45973</v>
      </c>
      <c r="AG1492" s="11">
        <v>0.33387731481480998</v>
      </c>
      <c r="AH1492" s="8" t="s">
        <v>16829</v>
      </c>
      <c r="AI1492" s="8" t="s">
        <v>16830</v>
      </c>
      <c r="AJ1492" s="8" t="str">
        <f>INDEX(_xlfn.TEXTSPLIT(TabellaContenitori[[#This Row],[Descrizione tipo contenitore]]," "),1,2)</f>
        <v>ORGANICO</v>
      </c>
      <c r="AK1492" s="8" t="str">
        <f>MID(TabellaContenitori[[#This Row],[Sigla AET]],2,2)</f>
        <v>15</v>
      </c>
    </row>
    <row r="1493" spans="1:37" hidden="1" x14ac:dyDescent="0.25">
      <c r="A1493" s="8" t="s">
        <v>23880</v>
      </c>
      <c r="B1493" s="8" t="s">
        <v>23881</v>
      </c>
      <c r="C1493" s="8" t="s">
        <v>23882</v>
      </c>
      <c r="D1493" s="8" t="s">
        <v>23883</v>
      </c>
      <c r="E1493" s="8" t="s">
        <v>17278</v>
      </c>
      <c r="F1493" s="8" t="s">
        <v>17279</v>
      </c>
      <c r="G1493" s="8" t="s">
        <v>18135</v>
      </c>
      <c r="H1493" s="8" t="s">
        <v>18136</v>
      </c>
      <c r="I1493" s="8" t="s">
        <v>18083</v>
      </c>
      <c r="J1493" s="8" t="s">
        <v>18079</v>
      </c>
      <c r="K1493" s="10">
        <v>45971</v>
      </c>
      <c r="L1493" s="10">
        <v>45839</v>
      </c>
      <c r="M1493" s="8" t="s">
        <v>17005</v>
      </c>
      <c r="N1493" s="8" t="s">
        <v>17006</v>
      </c>
      <c r="O1493" s="8" t="s">
        <v>365</v>
      </c>
      <c r="P1493" s="8" t="s">
        <v>13660</v>
      </c>
      <c r="Q1493" s="8" t="s">
        <v>366</v>
      </c>
      <c r="R1493" s="8" t="s">
        <v>28</v>
      </c>
      <c r="S1493" s="8" t="s">
        <v>16890</v>
      </c>
      <c r="T1493" s="8" t="s">
        <v>16924</v>
      </c>
      <c r="U1493" s="8" t="s">
        <v>16925</v>
      </c>
      <c r="V1493" s="8" t="s">
        <v>17180</v>
      </c>
      <c r="W1493" s="8" t="s">
        <v>6963</v>
      </c>
      <c r="X1493" s="8" t="s">
        <v>365</v>
      </c>
      <c r="Y1493" s="8" t="s">
        <v>422</v>
      </c>
      <c r="Z1493" s="8" t="s">
        <v>16876</v>
      </c>
      <c r="AA1493" s="8" t="s">
        <v>16877</v>
      </c>
      <c r="AB1493" s="8" t="str">
        <f>CONCATENATE(TabellaContenitori[[#This Row],[Via]],", ",TabellaContenitori[[#This Row],[Numero civico]],", Roma")</f>
        <v>VIA GAETANO ASTOLFI, 41, Roma</v>
      </c>
      <c r="AC1493" s="18">
        <v>41.86359934</v>
      </c>
      <c r="AD1493" s="18">
        <v>12.45747474</v>
      </c>
      <c r="AE1493" s="8" t="s">
        <v>17008</v>
      </c>
      <c r="AF1493" s="10">
        <v>45971</v>
      </c>
      <c r="AG1493" s="11">
        <v>0.28613425925926</v>
      </c>
      <c r="AH1493" s="8" t="s">
        <v>16829</v>
      </c>
      <c r="AI1493" s="8" t="s">
        <v>16830</v>
      </c>
      <c r="AJ1493" s="8" t="str">
        <f>INDEX(_xlfn.TEXTSPLIT(TabellaContenitori[[#This Row],[Descrizione tipo contenitore]]," "),1,2)</f>
        <v>ORGANICO</v>
      </c>
      <c r="AK1493" s="8" t="str">
        <f>MID(TabellaContenitori[[#This Row],[Sigla AET]],2,2)</f>
        <v>15</v>
      </c>
    </row>
    <row r="1494" spans="1:37" hidden="1" x14ac:dyDescent="0.25">
      <c r="A1494" s="8" t="s">
        <v>23884</v>
      </c>
      <c r="B1494" s="8" t="s">
        <v>23885</v>
      </c>
      <c r="C1494" s="8" t="s">
        <v>23886</v>
      </c>
      <c r="D1494" s="8" t="s">
        <v>23887</v>
      </c>
      <c r="E1494" s="8" t="s">
        <v>17278</v>
      </c>
      <c r="F1494" s="8" t="s">
        <v>17279</v>
      </c>
      <c r="G1494" s="8" t="s">
        <v>18163</v>
      </c>
      <c r="H1494" s="8" t="s">
        <v>18164</v>
      </c>
      <c r="I1494" s="8" t="s">
        <v>18083</v>
      </c>
      <c r="J1494" s="8" t="s">
        <v>18079</v>
      </c>
      <c r="K1494" s="10">
        <v>45968</v>
      </c>
      <c r="L1494" s="10">
        <v>45839</v>
      </c>
      <c r="M1494" s="8" t="s">
        <v>17005</v>
      </c>
      <c r="N1494" s="8" t="s">
        <v>17006</v>
      </c>
      <c r="O1494" s="8" t="s">
        <v>365</v>
      </c>
      <c r="P1494" s="8" t="s">
        <v>612</v>
      </c>
      <c r="Q1494" s="8" t="s">
        <v>366</v>
      </c>
      <c r="R1494" s="8" t="s">
        <v>28</v>
      </c>
      <c r="S1494" s="8" t="s">
        <v>16890</v>
      </c>
      <c r="T1494" s="8" t="s">
        <v>17050</v>
      </c>
      <c r="U1494" s="8" t="s">
        <v>17051</v>
      </c>
      <c r="V1494" s="8" t="s">
        <v>17060</v>
      </c>
      <c r="W1494" s="8" t="s">
        <v>1371</v>
      </c>
      <c r="X1494" s="8" t="s">
        <v>365</v>
      </c>
      <c r="Y1494" s="8" t="s">
        <v>422</v>
      </c>
      <c r="Z1494" s="8" t="s">
        <v>16876</v>
      </c>
      <c r="AA1494" s="8" t="s">
        <v>16877</v>
      </c>
      <c r="AB1494" s="8" t="str">
        <f>CONCATENATE(TabellaContenitori[[#This Row],[Via]],", ",TabellaContenitori[[#This Row],[Numero civico]],", Roma")</f>
        <v>VIA ENRICO FERMI, 16, Roma</v>
      </c>
      <c r="AC1494" s="18">
        <v>41.864128890000003</v>
      </c>
      <c r="AD1494" s="18">
        <v>12.469825350000001</v>
      </c>
      <c r="AE1494" s="8" t="s">
        <v>17008</v>
      </c>
      <c r="AF1494" s="10">
        <v>45968</v>
      </c>
      <c r="AG1494" s="11">
        <v>0.30733796296296001</v>
      </c>
      <c r="AH1494" s="8" t="s">
        <v>16829</v>
      </c>
      <c r="AI1494" s="8" t="s">
        <v>16830</v>
      </c>
      <c r="AJ1494" s="8" t="str">
        <f>INDEX(_xlfn.TEXTSPLIT(TabellaContenitori[[#This Row],[Descrizione tipo contenitore]]," "),1,2)</f>
        <v>ORGANICO</v>
      </c>
      <c r="AK1494" s="8" t="str">
        <f>MID(TabellaContenitori[[#This Row],[Sigla AET]],2,2)</f>
        <v>15</v>
      </c>
    </row>
    <row r="1495" spans="1:37" hidden="1" x14ac:dyDescent="0.25">
      <c r="A1495" s="8" t="s">
        <v>23888</v>
      </c>
      <c r="B1495" s="8" t="s">
        <v>23889</v>
      </c>
      <c r="C1495" s="8" t="s">
        <v>23890</v>
      </c>
      <c r="D1495" s="8" t="s">
        <v>23891</v>
      </c>
      <c r="E1495" s="8" t="s">
        <v>17278</v>
      </c>
      <c r="F1495" s="8" t="s">
        <v>17279</v>
      </c>
      <c r="G1495" s="8" t="s">
        <v>18163</v>
      </c>
      <c r="H1495" s="8" t="s">
        <v>18164</v>
      </c>
      <c r="I1495" s="8" t="s">
        <v>18083</v>
      </c>
      <c r="J1495" s="8" t="s">
        <v>18079</v>
      </c>
      <c r="K1495" s="10">
        <v>45971</v>
      </c>
      <c r="L1495" s="10">
        <v>45839</v>
      </c>
      <c r="M1495" s="8" t="s">
        <v>17005</v>
      </c>
      <c r="N1495" s="8" t="s">
        <v>17006</v>
      </c>
      <c r="O1495" s="8" t="s">
        <v>365</v>
      </c>
      <c r="P1495" s="8" t="s">
        <v>5268</v>
      </c>
      <c r="Q1495" s="8" t="s">
        <v>366</v>
      </c>
      <c r="R1495" s="8" t="s">
        <v>28</v>
      </c>
      <c r="S1495" s="8" t="s">
        <v>16890</v>
      </c>
      <c r="T1495" s="8" t="s">
        <v>16924</v>
      </c>
      <c r="U1495" s="8" t="s">
        <v>16925</v>
      </c>
      <c r="V1495" s="8" t="s">
        <v>17691</v>
      </c>
      <c r="W1495" s="8" t="s">
        <v>4849</v>
      </c>
      <c r="X1495" s="8" t="s">
        <v>365</v>
      </c>
      <c r="Y1495" s="8" t="s">
        <v>422</v>
      </c>
      <c r="Z1495" s="8" t="s">
        <v>16876</v>
      </c>
      <c r="AA1495" s="8" t="s">
        <v>16877</v>
      </c>
      <c r="AB1495" s="8" t="str">
        <f>CONCATENATE(TabellaContenitori[[#This Row],[Via]],", ",TabellaContenitori[[#This Row],[Numero civico]],", Roma")</f>
        <v>VIA GIUSEPPE BELLUZZO, 28, Roma</v>
      </c>
      <c r="AC1495" s="18">
        <v>41.863783109998998</v>
      </c>
      <c r="AD1495" s="18">
        <v>12.461720259999</v>
      </c>
      <c r="AE1495" s="8" t="s">
        <v>17008</v>
      </c>
      <c r="AF1495" s="10">
        <v>45971</v>
      </c>
      <c r="AG1495" s="11">
        <v>0.29493055555556003</v>
      </c>
      <c r="AH1495" s="8" t="s">
        <v>16829</v>
      </c>
      <c r="AI1495" s="8" t="s">
        <v>16830</v>
      </c>
      <c r="AJ1495" s="8" t="str">
        <f>INDEX(_xlfn.TEXTSPLIT(TabellaContenitori[[#This Row],[Descrizione tipo contenitore]]," "),1,2)</f>
        <v>ORGANICO</v>
      </c>
      <c r="AK1495" s="8" t="str">
        <f>MID(TabellaContenitori[[#This Row],[Sigla AET]],2,2)</f>
        <v>15</v>
      </c>
    </row>
    <row r="1496" spans="1:37" hidden="1" x14ac:dyDescent="0.25">
      <c r="A1496" s="8" t="s">
        <v>23892</v>
      </c>
      <c r="B1496" s="8" t="s">
        <v>23893</v>
      </c>
      <c r="C1496" s="8" t="s">
        <v>23894</v>
      </c>
      <c r="D1496" s="8" t="s">
        <v>23895</v>
      </c>
      <c r="E1496" s="8" t="s">
        <v>17278</v>
      </c>
      <c r="F1496" s="8" t="s">
        <v>17279</v>
      </c>
      <c r="G1496" s="8" t="s">
        <v>18163</v>
      </c>
      <c r="H1496" s="8" t="s">
        <v>18164</v>
      </c>
      <c r="I1496" s="8" t="s">
        <v>18083</v>
      </c>
      <c r="J1496" s="8" t="s">
        <v>18079</v>
      </c>
      <c r="K1496" s="10">
        <v>45968</v>
      </c>
      <c r="L1496" s="10">
        <v>45839</v>
      </c>
      <c r="M1496" s="8" t="s">
        <v>17005</v>
      </c>
      <c r="N1496" s="8" t="s">
        <v>17006</v>
      </c>
      <c r="O1496" s="8" t="s">
        <v>365</v>
      </c>
      <c r="P1496" s="8" t="s">
        <v>3569</v>
      </c>
      <c r="Q1496" s="8" t="s">
        <v>366</v>
      </c>
      <c r="R1496" s="8" t="s">
        <v>28</v>
      </c>
      <c r="S1496" s="8" t="s">
        <v>16890</v>
      </c>
      <c r="T1496" s="8" t="s">
        <v>17050</v>
      </c>
      <c r="U1496" s="8" t="s">
        <v>17051</v>
      </c>
      <c r="V1496" s="8" t="s">
        <v>17060</v>
      </c>
      <c r="W1496" s="8" t="s">
        <v>15593</v>
      </c>
      <c r="X1496" s="8" t="s">
        <v>365</v>
      </c>
      <c r="Y1496" s="8" t="s">
        <v>422</v>
      </c>
      <c r="Z1496" s="8" t="s">
        <v>16876</v>
      </c>
      <c r="AA1496" s="8" t="s">
        <v>16877</v>
      </c>
      <c r="AB1496" s="8" t="str">
        <f>CONCATENATE(TabellaContenitori[[#This Row],[Via]],", ",TabellaContenitori[[#This Row],[Numero civico]],", Roma")</f>
        <v>VIA ENRICO FERMI, 99, Roma</v>
      </c>
      <c r="AC1496" s="18">
        <v>41.864806819999004</v>
      </c>
      <c r="AD1496" s="18">
        <v>12.472538959999</v>
      </c>
      <c r="AE1496" s="8" t="s">
        <v>17008</v>
      </c>
      <c r="AF1496" s="10">
        <v>45968</v>
      </c>
      <c r="AG1496" s="11">
        <v>0.30884259259259</v>
      </c>
      <c r="AH1496" s="8" t="s">
        <v>16829</v>
      </c>
      <c r="AI1496" s="8" t="s">
        <v>16830</v>
      </c>
      <c r="AJ1496" s="8" t="str">
        <f>INDEX(_xlfn.TEXTSPLIT(TabellaContenitori[[#This Row],[Descrizione tipo contenitore]]," "),1,2)</f>
        <v>ORGANICO</v>
      </c>
      <c r="AK1496" s="8" t="str">
        <f>MID(TabellaContenitori[[#This Row],[Sigla AET]],2,2)</f>
        <v>15</v>
      </c>
    </row>
    <row r="1497" spans="1:37" hidden="1" x14ac:dyDescent="0.25">
      <c r="A1497" s="8" t="s">
        <v>23896</v>
      </c>
      <c r="B1497" s="8" t="s">
        <v>23897</v>
      </c>
      <c r="C1497" s="8" t="s">
        <v>23898</v>
      </c>
      <c r="D1497" s="8" t="s">
        <v>23899</v>
      </c>
      <c r="E1497" s="8" t="s">
        <v>17278</v>
      </c>
      <c r="F1497" s="8" t="s">
        <v>17279</v>
      </c>
      <c r="G1497" s="8" t="s">
        <v>18163</v>
      </c>
      <c r="H1497" s="8" t="s">
        <v>18164</v>
      </c>
      <c r="I1497" s="8" t="s">
        <v>18083</v>
      </c>
      <c r="J1497" s="8" t="s">
        <v>18079</v>
      </c>
      <c r="K1497" s="10">
        <v>45968</v>
      </c>
      <c r="L1497" s="10">
        <v>45839</v>
      </c>
      <c r="M1497" s="8" t="s">
        <v>17005</v>
      </c>
      <c r="N1497" s="8" t="s">
        <v>17006</v>
      </c>
      <c r="O1497" s="8" t="s">
        <v>365</v>
      </c>
      <c r="P1497" s="8" t="s">
        <v>23900</v>
      </c>
      <c r="Q1497" s="8" t="s">
        <v>366</v>
      </c>
      <c r="R1497" s="8" t="s">
        <v>28</v>
      </c>
      <c r="S1497" s="8" t="s">
        <v>16831</v>
      </c>
      <c r="T1497" s="8" t="s">
        <v>16868</v>
      </c>
      <c r="U1497" s="8" t="s">
        <v>16869</v>
      </c>
      <c r="V1497" s="8" t="s">
        <v>17014</v>
      </c>
      <c r="W1497" s="8" t="s">
        <v>16837</v>
      </c>
      <c r="X1497" s="8" t="s">
        <v>417</v>
      </c>
      <c r="Y1497" s="8" t="s">
        <v>23901</v>
      </c>
      <c r="Z1497" s="8" t="s">
        <v>16876</v>
      </c>
      <c r="AA1497" s="8" t="s">
        <v>16877</v>
      </c>
      <c r="AB1497" s="8" t="str">
        <f>CONCATENATE(TabellaContenitori[[#This Row],[Via]],", ",TabellaContenitori[[#This Row],[Numero civico]],", Roma")</f>
        <v>VIA DEI SAMPIERI, 99999, Roma</v>
      </c>
      <c r="AC1497" s="18">
        <v>41.852816590000003</v>
      </c>
      <c r="AD1497" s="18">
        <v>12.41747668</v>
      </c>
      <c r="AE1497" s="8" t="s">
        <v>17008</v>
      </c>
      <c r="AF1497" s="10">
        <v>45968</v>
      </c>
      <c r="AG1497" s="11">
        <v>0.30126157407407</v>
      </c>
      <c r="AH1497" s="8" t="s">
        <v>16829</v>
      </c>
      <c r="AI1497" s="8" t="s">
        <v>16830</v>
      </c>
      <c r="AJ1497" s="8" t="str">
        <f>INDEX(_xlfn.TEXTSPLIT(TabellaContenitori[[#This Row],[Descrizione tipo contenitore]]," "),1,2)</f>
        <v>ORGANICO</v>
      </c>
      <c r="AK1497" s="8" t="str">
        <f>MID(TabellaContenitori[[#This Row],[Sigla AET]],2,2)</f>
        <v>15</v>
      </c>
    </row>
    <row r="1498" spans="1:37" hidden="1" x14ac:dyDescent="0.25">
      <c r="A1498" s="8" t="s">
        <v>23902</v>
      </c>
      <c r="B1498" s="8" t="s">
        <v>23903</v>
      </c>
      <c r="C1498" s="8" t="s">
        <v>23904</v>
      </c>
      <c r="D1498" s="8" t="s">
        <v>23905</v>
      </c>
      <c r="E1498" s="8" t="s">
        <v>17278</v>
      </c>
      <c r="F1498" s="8" t="s">
        <v>17279</v>
      </c>
      <c r="G1498" s="8" t="s">
        <v>18163</v>
      </c>
      <c r="H1498" s="8" t="s">
        <v>18164</v>
      </c>
      <c r="I1498" s="8" t="s">
        <v>18083</v>
      </c>
      <c r="J1498" s="8" t="s">
        <v>18079</v>
      </c>
      <c r="K1498" s="10">
        <v>45962</v>
      </c>
      <c r="L1498" s="10">
        <v>45839</v>
      </c>
      <c r="M1498" s="8" t="s">
        <v>17005</v>
      </c>
      <c r="N1498" s="8" t="s">
        <v>17006</v>
      </c>
      <c r="O1498" s="8" t="s">
        <v>365</v>
      </c>
      <c r="P1498" s="8" t="s">
        <v>8274</v>
      </c>
      <c r="Q1498" s="8" t="s">
        <v>366</v>
      </c>
      <c r="R1498" s="8" t="s">
        <v>28</v>
      </c>
      <c r="S1498" s="8" t="s">
        <v>16831</v>
      </c>
      <c r="T1498" s="8" t="s">
        <v>16872</v>
      </c>
      <c r="U1498" s="8" t="s">
        <v>16873</v>
      </c>
      <c r="V1498" s="8" t="s">
        <v>17066</v>
      </c>
      <c r="W1498" s="8" t="s">
        <v>4246</v>
      </c>
      <c r="X1498" s="8" t="s">
        <v>365</v>
      </c>
      <c r="Y1498" s="8" t="s">
        <v>422</v>
      </c>
      <c r="Z1498" s="8" t="s">
        <v>16876</v>
      </c>
      <c r="AA1498" s="8" t="s">
        <v>16877</v>
      </c>
      <c r="AB1498" s="8" t="str">
        <f>CONCATENATE(TabellaContenitori[[#This Row],[Via]],", ",TabellaContenitori[[#This Row],[Numero civico]],", Roma")</f>
        <v>VIA DEL MONTE DELLE CAPRE, 24, Roma</v>
      </c>
      <c r="AC1498" s="18">
        <v>41.845044219998996</v>
      </c>
      <c r="AD1498" s="18">
        <v>12.432185869999</v>
      </c>
      <c r="AE1498" s="8" t="s">
        <v>17008</v>
      </c>
      <c r="AF1498" s="10">
        <v>45962</v>
      </c>
      <c r="AG1498" s="11">
        <v>0.40082175925926</v>
      </c>
      <c r="AH1498" s="8" t="s">
        <v>16829</v>
      </c>
      <c r="AI1498" s="8" t="s">
        <v>16830</v>
      </c>
      <c r="AJ1498" s="8" t="str">
        <f>INDEX(_xlfn.TEXTSPLIT(TabellaContenitori[[#This Row],[Descrizione tipo contenitore]]," "),1,2)</f>
        <v>ORGANICO</v>
      </c>
      <c r="AK1498" s="8" t="str">
        <f>MID(TabellaContenitori[[#This Row],[Sigla AET]],2,2)</f>
        <v>15</v>
      </c>
    </row>
    <row r="1499" spans="1:37" hidden="1" x14ac:dyDescent="0.25">
      <c r="A1499" s="8" t="s">
        <v>23906</v>
      </c>
      <c r="B1499" s="8" t="s">
        <v>23907</v>
      </c>
      <c r="C1499" s="8" t="s">
        <v>23908</v>
      </c>
      <c r="D1499" s="8" t="s">
        <v>23909</v>
      </c>
      <c r="E1499" s="8" t="s">
        <v>17278</v>
      </c>
      <c r="F1499" s="8" t="s">
        <v>17279</v>
      </c>
      <c r="G1499" s="8" t="s">
        <v>18135</v>
      </c>
      <c r="H1499" s="8" t="s">
        <v>18136</v>
      </c>
      <c r="I1499" s="8" t="s">
        <v>18083</v>
      </c>
      <c r="J1499" s="8" t="s">
        <v>18079</v>
      </c>
      <c r="K1499" s="10">
        <v>45973</v>
      </c>
      <c r="L1499" s="10">
        <v>45839</v>
      </c>
      <c r="M1499" s="8" t="s">
        <v>17005</v>
      </c>
      <c r="N1499" s="8" t="s">
        <v>17006</v>
      </c>
      <c r="O1499" s="8" t="s">
        <v>365</v>
      </c>
      <c r="P1499" s="8" t="s">
        <v>14813</v>
      </c>
      <c r="Q1499" s="8" t="s">
        <v>366</v>
      </c>
      <c r="R1499" s="8" t="s">
        <v>28</v>
      </c>
      <c r="S1499" s="8" t="s">
        <v>16890</v>
      </c>
      <c r="T1499" s="8" t="s">
        <v>17038</v>
      </c>
      <c r="U1499" s="8" t="s">
        <v>17039</v>
      </c>
      <c r="V1499" s="8" t="s">
        <v>16912</v>
      </c>
      <c r="W1499" s="8" t="s">
        <v>17847</v>
      </c>
      <c r="X1499" s="8" t="s">
        <v>365</v>
      </c>
      <c r="Y1499" s="8" t="s">
        <v>14812</v>
      </c>
      <c r="Z1499" s="8" t="s">
        <v>16876</v>
      </c>
      <c r="AA1499" s="8" t="s">
        <v>16877</v>
      </c>
      <c r="AB1499" s="8" t="str">
        <f>CONCATENATE(TabellaContenitori[[#This Row],[Via]],", ",TabellaContenitori[[#This Row],[Numero civico]],", Roma")</f>
        <v>VIA PORTUENSE, 439, Roma</v>
      </c>
      <c r="AC1499" s="18">
        <v>41.862596899998998</v>
      </c>
      <c r="AD1499" s="18">
        <v>12.453723899999</v>
      </c>
      <c r="AE1499" s="8" t="s">
        <v>17008</v>
      </c>
      <c r="AF1499" s="10">
        <v>45973</v>
      </c>
      <c r="AG1499" s="11">
        <v>0.29712962962963002</v>
      </c>
      <c r="AH1499" s="8" t="s">
        <v>16829</v>
      </c>
      <c r="AI1499" s="8" t="s">
        <v>16830</v>
      </c>
      <c r="AJ1499" s="8" t="str">
        <f>INDEX(_xlfn.TEXTSPLIT(TabellaContenitori[[#This Row],[Descrizione tipo contenitore]]," "),1,2)</f>
        <v>ORGANICO</v>
      </c>
      <c r="AK1499" s="8" t="str">
        <f>MID(TabellaContenitori[[#This Row],[Sigla AET]],2,2)</f>
        <v>15</v>
      </c>
    </row>
    <row r="1500" spans="1:37" hidden="1" x14ac:dyDescent="0.25">
      <c r="A1500" s="8" t="s">
        <v>23910</v>
      </c>
      <c r="B1500" s="8" t="s">
        <v>23911</v>
      </c>
      <c r="C1500" s="8" t="s">
        <v>23912</v>
      </c>
      <c r="D1500" s="8" t="s">
        <v>23913</v>
      </c>
      <c r="E1500" s="8" t="s">
        <v>17278</v>
      </c>
      <c r="F1500" s="8" t="s">
        <v>17279</v>
      </c>
      <c r="G1500" s="8" t="s">
        <v>18135</v>
      </c>
      <c r="H1500" s="8" t="s">
        <v>18136</v>
      </c>
      <c r="I1500" s="8" t="s">
        <v>18083</v>
      </c>
      <c r="J1500" s="8" t="s">
        <v>18079</v>
      </c>
      <c r="K1500" s="10">
        <v>45973</v>
      </c>
      <c r="L1500" s="10">
        <v>45839</v>
      </c>
      <c r="M1500" s="8" t="s">
        <v>17005</v>
      </c>
      <c r="N1500" s="8" t="s">
        <v>17006</v>
      </c>
      <c r="O1500" s="8" t="s">
        <v>365</v>
      </c>
      <c r="P1500" s="8" t="s">
        <v>5228</v>
      </c>
      <c r="Q1500" s="8" t="s">
        <v>366</v>
      </c>
      <c r="R1500" s="8" t="s">
        <v>28</v>
      </c>
      <c r="S1500" s="8" t="s">
        <v>16890</v>
      </c>
      <c r="T1500" s="8" t="s">
        <v>16891</v>
      </c>
      <c r="U1500" s="8" t="s">
        <v>16892</v>
      </c>
      <c r="V1500" s="8" t="s">
        <v>17035</v>
      </c>
      <c r="W1500" s="8" t="s">
        <v>16918</v>
      </c>
      <c r="X1500" s="8" t="s">
        <v>365</v>
      </c>
      <c r="Y1500" s="8" t="s">
        <v>422</v>
      </c>
      <c r="Z1500" s="8" t="s">
        <v>16876</v>
      </c>
      <c r="AA1500" s="8" t="s">
        <v>16877</v>
      </c>
      <c r="AB1500" s="8" t="str">
        <f>CONCATENATE(TabellaContenitori[[#This Row],[Via]],", ",TabellaContenitori[[#This Row],[Numero civico]],", Roma")</f>
        <v>VIALE GUGLIELMO MARCONI, 139, Roma</v>
      </c>
      <c r="AC1500" s="18">
        <v>41.866789199998998</v>
      </c>
      <c r="AD1500" s="18">
        <v>12.468887099999</v>
      </c>
      <c r="AE1500" s="8" t="s">
        <v>17008</v>
      </c>
      <c r="AF1500" s="10">
        <v>45973</v>
      </c>
      <c r="AG1500" s="11">
        <v>0.35109953703704</v>
      </c>
      <c r="AH1500" s="8" t="s">
        <v>16829</v>
      </c>
      <c r="AI1500" s="8" t="s">
        <v>16830</v>
      </c>
      <c r="AJ1500" s="8" t="str">
        <f>INDEX(_xlfn.TEXTSPLIT(TabellaContenitori[[#This Row],[Descrizione tipo contenitore]]," "),1,2)</f>
        <v>ORGANICO</v>
      </c>
      <c r="AK1500" s="8" t="str">
        <f>MID(TabellaContenitori[[#This Row],[Sigla AET]],2,2)</f>
        <v>15</v>
      </c>
    </row>
    <row r="1501" spans="1:37" hidden="1" x14ac:dyDescent="0.25">
      <c r="A1501" s="8" t="s">
        <v>23914</v>
      </c>
      <c r="B1501" s="8" t="s">
        <v>23915</v>
      </c>
      <c r="C1501" s="8" t="s">
        <v>23916</v>
      </c>
      <c r="D1501" s="8" t="s">
        <v>23917</v>
      </c>
      <c r="E1501" s="8" t="s">
        <v>17278</v>
      </c>
      <c r="F1501" s="8" t="s">
        <v>17279</v>
      </c>
      <c r="G1501" s="8" t="s">
        <v>18135</v>
      </c>
      <c r="H1501" s="8" t="s">
        <v>18136</v>
      </c>
      <c r="I1501" s="8" t="s">
        <v>18083</v>
      </c>
      <c r="J1501" s="8" t="s">
        <v>18079</v>
      </c>
      <c r="K1501" s="10">
        <v>45973</v>
      </c>
      <c r="L1501" s="10">
        <v>45839</v>
      </c>
      <c r="M1501" s="8" t="s">
        <v>17005</v>
      </c>
      <c r="N1501" s="8" t="s">
        <v>17006</v>
      </c>
      <c r="O1501" s="8" t="s">
        <v>365</v>
      </c>
      <c r="P1501" s="8" t="s">
        <v>3479</v>
      </c>
      <c r="Q1501" s="8" t="s">
        <v>366</v>
      </c>
      <c r="R1501" s="8" t="s">
        <v>28</v>
      </c>
      <c r="S1501" s="8" t="s">
        <v>16890</v>
      </c>
      <c r="T1501" s="8" t="s">
        <v>16910</v>
      </c>
      <c r="U1501" s="8" t="s">
        <v>16911</v>
      </c>
      <c r="V1501" s="8" t="s">
        <v>17107</v>
      </c>
      <c r="W1501" s="8" t="s">
        <v>587</v>
      </c>
      <c r="X1501" s="8" t="s">
        <v>365</v>
      </c>
      <c r="Y1501" s="8" t="s">
        <v>3478</v>
      </c>
      <c r="Z1501" s="8" t="s">
        <v>16876</v>
      </c>
      <c r="AA1501" s="8" t="s">
        <v>16877</v>
      </c>
      <c r="AB1501" s="8" t="str">
        <f>CONCATENATE(TabellaContenitori[[#This Row],[Via]],", ",TabellaContenitori[[#This Row],[Numero civico]],", Roma")</f>
        <v>VIALE GIUSEPPE SIRTORI, 21, Roma</v>
      </c>
      <c r="AC1501" s="18">
        <v>41.855299549999003</v>
      </c>
      <c r="AD1501" s="18">
        <v>12.449071769999</v>
      </c>
      <c r="AE1501" s="8" t="s">
        <v>17008</v>
      </c>
      <c r="AF1501" s="10">
        <v>45973</v>
      </c>
      <c r="AG1501" s="11">
        <v>0.34903935185184998</v>
      </c>
      <c r="AH1501" s="8" t="s">
        <v>16829</v>
      </c>
      <c r="AI1501" s="8" t="s">
        <v>16830</v>
      </c>
      <c r="AJ1501" s="8" t="str">
        <f>INDEX(_xlfn.TEXTSPLIT(TabellaContenitori[[#This Row],[Descrizione tipo contenitore]]," "),1,2)</f>
        <v>ORGANICO</v>
      </c>
      <c r="AK1501" s="8" t="str">
        <f>MID(TabellaContenitori[[#This Row],[Sigla AET]],2,2)</f>
        <v>15</v>
      </c>
    </row>
    <row r="1502" spans="1:37" hidden="1" x14ac:dyDescent="0.25">
      <c r="A1502" s="8" t="s">
        <v>23918</v>
      </c>
      <c r="B1502" s="8" t="s">
        <v>23919</v>
      </c>
      <c r="C1502" s="8" t="s">
        <v>23920</v>
      </c>
      <c r="D1502" s="8" t="s">
        <v>23921</v>
      </c>
      <c r="E1502" s="8" t="s">
        <v>17278</v>
      </c>
      <c r="F1502" s="8" t="s">
        <v>17279</v>
      </c>
      <c r="G1502" s="8" t="s">
        <v>18220</v>
      </c>
      <c r="H1502" s="8" t="s">
        <v>18221</v>
      </c>
      <c r="I1502" s="8" t="s">
        <v>18083</v>
      </c>
      <c r="J1502" s="8" t="s">
        <v>18079</v>
      </c>
      <c r="K1502" s="10">
        <v>45965</v>
      </c>
      <c r="L1502" s="10">
        <v>45778</v>
      </c>
      <c r="M1502" s="8" t="s">
        <v>17190</v>
      </c>
      <c r="N1502" s="8" t="s">
        <v>17006</v>
      </c>
      <c r="O1502" s="8" t="s">
        <v>365</v>
      </c>
      <c r="P1502" s="8" t="s">
        <v>3587</v>
      </c>
      <c r="Q1502" s="8" t="s">
        <v>366</v>
      </c>
      <c r="R1502" s="8" t="s">
        <v>28</v>
      </c>
      <c r="S1502" s="8" t="s">
        <v>16831</v>
      </c>
      <c r="T1502" s="8" t="s">
        <v>16859</v>
      </c>
      <c r="U1502" s="8" t="s">
        <v>16860</v>
      </c>
      <c r="V1502" s="8" t="s">
        <v>16861</v>
      </c>
      <c r="W1502" s="8" t="s">
        <v>13075</v>
      </c>
      <c r="X1502" s="8" t="s">
        <v>365</v>
      </c>
      <c r="Y1502" s="8" t="s">
        <v>422</v>
      </c>
      <c r="Z1502" s="8" t="s">
        <v>16876</v>
      </c>
      <c r="AA1502" s="8" t="s">
        <v>16877</v>
      </c>
      <c r="AB1502" s="8" t="str">
        <f>CONCATENATE(TabellaContenitori[[#This Row],[Via]],", ",TabellaContenitori[[#This Row],[Numero civico]],", Roma")</f>
        <v>VIA DELLA MAGLIANA, 80, Roma</v>
      </c>
      <c r="AC1502" s="18">
        <v>41.856841170000003</v>
      </c>
      <c r="AD1502" s="18">
        <v>12.458828249999</v>
      </c>
      <c r="AE1502" s="8" t="s">
        <v>17008</v>
      </c>
      <c r="AF1502" s="10">
        <v>45965</v>
      </c>
      <c r="AG1502" s="11">
        <v>0.32067129629629998</v>
      </c>
      <c r="AH1502" s="8" t="s">
        <v>16829</v>
      </c>
      <c r="AI1502" s="8" t="s">
        <v>16830</v>
      </c>
      <c r="AJ1502" s="8" t="str">
        <f>INDEX(_xlfn.TEXTSPLIT(TabellaContenitori[[#This Row],[Descrizione tipo contenitore]]," "),1,2)</f>
        <v>ORGANICO</v>
      </c>
      <c r="AK1502" s="8" t="str">
        <f>MID(TabellaContenitori[[#This Row],[Sigla AET]],2,2)</f>
        <v>15</v>
      </c>
    </row>
    <row r="1503" spans="1:37" hidden="1" x14ac:dyDescent="0.25">
      <c r="A1503" s="8" t="s">
        <v>23922</v>
      </c>
      <c r="B1503" s="8" t="s">
        <v>23923</v>
      </c>
      <c r="C1503" s="8" t="s">
        <v>23924</v>
      </c>
      <c r="D1503" s="8" t="s">
        <v>23925</v>
      </c>
      <c r="E1503" s="8" t="s">
        <v>17278</v>
      </c>
      <c r="F1503" s="8" t="s">
        <v>17279</v>
      </c>
      <c r="G1503" s="8" t="s">
        <v>18220</v>
      </c>
      <c r="H1503" s="8" t="s">
        <v>18221</v>
      </c>
      <c r="I1503" s="8" t="s">
        <v>18083</v>
      </c>
      <c r="J1503" s="8" t="s">
        <v>18079</v>
      </c>
      <c r="K1503" s="10">
        <v>45968</v>
      </c>
      <c r="L1503" s="10">
        <v>45778</v>
      </c>
      <c r="M1503" s="8" t="s">
        <v>17190</v>
      </c>
      <c r="N1503" s="8" t="s">
        <v>17006</v>
      </c>
      <c r="O1503" s="8" t="s">
        <v>365</v>
      </c>
      <c r="P1503" s="8" t="s">
        <v>3769</v>
      </c>
      <c r="Q1503" s="8" t="s">
        <v>366</v>
      </c>
      <c r="R1503" s="8" t="s">
        <v>28</v>
      </c>
      <c r="S1503" s="8" t="s">
        <v>16890</v>
      </c>
      <c r="T1503" s="8" t="s">
        <v>16910</v>
      </c>
      <c r="U1503" s="8" t="s">
        <v>16911</v>
      </c>
      <c r="V1503" s="8" t="s">
        <v>17496</v>
      </c>
      <c r="W1503" s="8" t="s">
        <v>1317</v>
      </c>
      <c r="X1503" s="8" t="s">
        <v>365</v>
      </c>
      <c r="Y1503" s="8" t="s">
        <v>422</v>
      </c>
      <c r="Z1503" s="8" t="s">
        <v>16876</v>
      </c>
      <c r="AA1503" s="8" t="s">
        <v>16877</v>
      </c>
      <c r="AB1503" s="8" t="str">
        <f>CONCATENATE(TabellaContenitori[[#This Row],[Via]],", ",TabellaContenitori[[#This Row],[Numero civico]],", Roma")</f>
        <v>VIA ENRICO DI SAN MARTINO VALPERGA, 10, Roma</v>
      </c>
      <c r="AC1503" s="18">
        <v>41.850546649999004</v>
      </c>
      <c r="AD1503" s="18">
        <v>12.45108188</v>
      </c>
      <c r="AE1503" s="8" t="s">
        <v>17008</v>
      </c>
      <c r="AF1503" s="10">
        <v>45968</v>
      </c>
      <c r="AG1503" s="11">
        <v>0.30633101851852002</v>
      </c>
      <c r="AH1503" s="8" t="s">
        <v>16829</v>
      </c>
      <c r="AI1503" s="8" t="s">
        <v>16830</v>
      </c>
      <c r="AJ1503" s="8" t="str">
        <f>INDEX(_xlfn.TEXTSPLIT(TabellaContenitori[[#This Row],[Descrizione tipo contenitore]]," "),1,2)</f>
        <v>ORGANICO</v>
      </c>
      <c r="AK1503" s="8" t="str">
        <f>MID(TabellaContenitori[[#This Row],[Sigla AET]],2,2)</f>
        <v>15</v>
      </c>
    </row>
    <row r="1504" spans="1:37" hidden="1" x14ac:dyDescent="0.25">
      <c r="A1504" s="8" t="s">
        <v>23926</v>
      </c>
      <c r="B1504" s="8" t="s">
        <v>23927</v>
      </c>
      <c r="C1504" s="8" t="s">
        <v>23928</v>
      </c>
      <c r="D1504" s="8" t="s">
        <v>23929</v>
      </c>
      <c r="E1504" s="8" t="s">
        <v>17278</v>
      </c>
      <c r="F1504" s="8" t="s">
        <v>17279</v>
      </c>
      <c r="G1504" s="8" t="s">
        <v>18220</v>
      </c>
      <c r="H1504" s="8" t="s">
        <v>18221</v>
      </c>
      <c r="I1504" s="8" t="s">
        <v>18083</v>
      </c>
      <c r="J1504" s="8" t="s">
        <v>18079</v>
      </c>
      <c r="K1504" s="10">
        <v>45967</v>
      </c>
      <c r="L1504" s="10">
        <v>45778</v>
      </c>
      <c r="M1504" s="8" t="s">
        <v>17190</v>
      </c>
      <c r="N1504" s="8" t="s">
        <v>17006</v>
      </c>
      <c r="O1504" s="8" t="s">
        <v>365</v>
      </c>
      <c r="P1504" s="8" t="s">
        <v>14164</v>
      </c>
      <c r="Q1504" s="8" t="s">
        <v>366</v>
      </c>
      <c r="R1504" s="8" t="s">
        <v>28</v>
      </c>
      <c r="S1504" s="8" t="s">
        <v>16831</v>
      </c>
      <c r="T1504" s="8" t="s">
        <v>16872</v>
      </c>
      <c r="U1504" s="8" t="s">
        <v>16873</v>
      </c>
      <c r="V1504" s="8" t="s">
        <v>17125</v>
      </c>
      <c r="W1504" s="8" t="s">
        <v>9671</v>
      </c>
      <c r="X1504" s="8" t="s">
        <v>365</v>
      </c>
      <c r="Y1504" s="8" t="s">
        <v>422</v>
      </c>
      <c r="Z1504" s="8" t="s">
        <v>16876</v>
      </c>
      <c r="AA1504" s="8" t="s">
        <v>16877</v>
      </c>
      <c r="AB1504" s="8" t="str">
        <f>CONCATENATE(TabellaContenitori[[#This Row],[Via]],", ",TabellaContenitori[[#This Row],[Numero civico]],", Roma")</f>
        <v>VIA FULDA, 58, Roma</v>
      </c>
      <c r="AC1504" s="18">
        <v>41.836841280000002</v>
      </c>
      <c r="AD1504" s="18">
        <v>12.43117479</v>
      </c>
      <c r="AE1504" s="8" t="s">
        <v>17008</v>
      </c>
      <c r="AF1504" s="10">
        <v>45967</v>
      </c>
      <c r="AG1504" s="11">
        <v>0.31743055555555999</v>
      </c>
      <c r="AH1504" s="8" t="s">
        <v>16829</v>
      </c>
      <c r="AI1504" s="8" t="s">
        <v>16830</v>
      </c>
      <c r="AJ1504" s="8" t="str">
        <f>INDEX(_xlfn.TEXTSPLIT(TabellaContenitori[[#This Row],[Descrizione tipo contenitore]]," "),1,2)</f>
        <v>ORGANICO</v>
      </c>
      <c r="AK1504" s="8" t="str">
        <f>MID(TabellaContenitori[[#This Row],[Sigla AET]],2,2)</f>
        <v>15</v>
      </c>
    </row>
    <row r="1505" spans="1:37" hidden="1" x14ac:dyDescent="0.25">
      <c r="A1505" s="8" t="s">
        <v>23930</v>
      </c>
      <c r="B1505" s="8" t="s">
        <v>23931</v>
      </c>
      <c r="C1505" s="8" t="s">
        <v>23932</v>
      </c>
      <c r="D1505" s="8" t="s">
        <v>23933</v>
      </c>
      <c r="E1505" s="8" t="s">
        <v>17278</v>
      </c>
      <c r="F1505" s="8" t="s">
        <v>17279</v>
      </c>
      <c r="G1505" s="8" t="s">
        <v>18220</v>
      </c>
      <c r="H1505" s="8" t="s">
        <v>18221</v>
      </c>
      <c r="I1505" s="8" t="s">
        <v>18083</v>
      </c>
      <c r="J1505" s="8" t="s">
        <v>18079</v>
      </c>
      <c r="K1505" s="10">
        <v>45967</v>
      </c>
      <c r="L1505" s="10">
        <v>45778</v>
      </c>
      <c r="M1505" s="8" t="s">
        <v>17190</v>
      </c>
      <c r="N1505" s="8" t="s">
        <v>17006</v>
      </c>
      <c r="O1505" s="8" t="s">
        <v>365</v>
      </c>
      <c r="P1505" s="8" t="s">
        <v>12432</v>
      </c>
      <c r="Q1505" s="8" t="s">
        <v>366</v>
      </c>
      <c r="R1505" s="8" t="s">
        <v>28</v>
      </c>
      <c r="S1505" s="8" t="s">
        <v>16831</v>
      </c>
      <c r="T1505" s="8" t="s">
        <v>16872</v>
      </c>
      <c r="U1505" s="8" t="s">
        <v>16873</v>
      </c>
      <c r="V1505" s="8" t="s">
        <v>17824</v>
      </c>
      <c r="W1505" s="8" t="s">
        <v>624</v>
      </c>
      <c r="X1505" s="8" t="s">
        <v>365</v>
      </c>
      <c r="Y1505" s="8" t="s">
        <v>422</v>
      </c>
      <c r="Z1505" s="8" t="s">
        <v>16876</v>
      </c>
      <c r="AA1505" s="8" t="s">
        <v>16877</v>
      </c>
      <c r="AB1505" s="8" t="str">
        <f>CONCATENATE(TabellaContenitori[[#This Row],[Via]],", ",TabellaContenitori[[#This Row],[Numero civico]],", Roma")</f>
        <v>VIA DELL'ORATORIO DAMASIANO, 13, Roma</v>
      </c>
      <c r="AC1505" s="18">
        <v>41.836843350000002</v>
      </c>
      <c r="AD1505" s="18">
        <v>12.428323589999</v>
      </c>
      <c r="AE1505" s="8" t="s">
        <v>17008</v>
      </c>
      <c r="AF1505" s="10">
        <v>45967</v>
      </c>
      <c r="AG1505" s="11">
        <v>0.29864583333333</v>
      </c>
      <c r="AH1505" s="8" t="s">
        <v>16829</v>
      </c>
      <c r="AI1505" s="8" t="s">
        <v>16830</v>
      </c>
      <c r="AJ1505" s="8" t="str">
        <f>INDEX(_xlfn.TEXTSPLIT(TabellaContenitori[[#This Row],[Descrizione tipo contenitore]]," "),1,2)</f>
        <v>ORGANICO</v>
      </c>
      <c r="AK1505" s="8" t="str">
        <f>MID(TabellaContenitori[[#This Row],[Sigla AET]],2,2)</f>
        <v>15</v>
      </c>
    </row>
    <row r="1506" spans="1:37" hidden="1" x14ac:dyDescent="0.25">
      <c r="A1506" s="8" t="s">
        <v>23934</v>
      </c>
      <c r="B1506" s="8" t="s">
        <v>23935</v>
      </c>
      <c r="C1506" s="8" t="s">
        <v>23936</v>
      </c>
      <c r="D1506" s="8" t="s">
        <v>23937</v>
      </c>
      <c r="E1506" s="8" t="s">
        <v>17278</v>
      </c>
      <c r="F1506" s="8" t="s">
        <v>17279</v>
      </c>
      <c r="G1506" s="8" t="s">
        <v>18220</v>
      </c>
      <c r="H1506" s="8" t="s">
        <v>18221</v>
      </c>
      <c r="I1506" s="8" t="s">
        <v>18083</v>
      </c>
      <c r="J1506" s="8" t="s">
        <v>18079</v>
      </c>
      <c r="K1506" s="10">
        <v>45973</v>
      </c>
      <c r="L1506" s="10">
        <v>45778</v>
      </c>
      <c r="M1506" s="8" t="s">
        <v>17190</v>
      </c>
      <c r="N1506" s="8" t="s">
        <v>17006</v>
      </c>
      <c r="O1506" s="8" t="s">
        <v>365</v>
      </c>
      <c r="P1506" s="8" t="s">
        <v>1778</v>
      </c>
      <c r="Q1506" s="8" t="s">
        <v>366</v>
      </c>
      <c r="R1506" s="8" t="s">
        <v>28</v>
      </c>
      <c r="S1506" s="8" t="s">
        <v>16831</v>
      </c>
      <c r="T1506" s="8" t="s">
        <v>16935</v>
      </c>
      <c r="U1506" s="8" t="s">
        <v>16936</v>
      </c>
      <c r="V1506" s="8" t="s">
        <v>17541</v>
      </c>
      <c r="W1506" s="8" t="s">
        <v>4538</v>
      </c>
      <c r="X1506" s="8" t="s">
        <v>365</v>
      </c>
      <c r="Y1506" s="8" t="s">
        <v>422</v>
      </c>
      <c r="Z1506" s="8" t="s">
        <v>16876</v>
      </c>
      <c r="AA1506" s="8" t="s">
        <v>16877</v>
      </c>
      <c r="AB1506" s="8" t="str">
        <f>CONCATENATE(TabellaContenitori[[#This Row],[Via]],", ",TabellaContenitori[[#This Row],[Numero civico]],", Roma")</f>
        <v>VIA VINCENZO VELA, 26, Roma</v>
      </c>
      <c r="AC1506" s="18">
        <v>41.857746730000002</v>
      </c>
      <c r="AD1506" s="18">
        <v>12.417698149999</v>
      </c>
      <c r="AE1506" s="8" t="s">
        <v>17008</v>
      </c>
      <c r="AF1506" s="10">
        <v>45973</v>
      </c>
      <c r="AG1506" s="11">
        <v>0.30953703703704</v>
      </c>
      <c r="AH1506" s="8" t="s">
        <v>16829</v>
      </c>
      <c r="AI1506" s="8" t="s">
        <v>16830</v>
      </c>
      <c r="AJ1506" s="8" t="str">
        <f>INDEX(_xlfn.TEXTSPLIT(TabellaContenitori[[#This Row],[Descrizione tipo contenitore]]," "),1,2)</f>
        <v>ORGANICO</v>
      </c>
      <c r="AK1506" s="8" t="str">
        <f>MID(TabellaContenitori[[#This Row],[Sigla AET]],2,2)</f>
        <v>15</v>
      </c>
    </row>
    <row r="1507" spans="1:37" hidden="1" x14ac:dyDescent="0.25">
      <c r="A1507" s="8" t="s">
        <v>23938</v>
      </c>
      <c r="B1507" s="8" t="s">
        <v>23939</v>
      </c>
      <c r="C1507" s="8" t="s">
        <v>23940</v>
      </c>
      <c r="D1507" s="8" t="s">
        <v>23941</v>
      </c>
      <c r="E1507" s="8" t="s">
        <v>17278</v>
      </c>
      <c r="F1507" s="8" t="s">
        <v>17279</v>
      </c>
      <c r="G1507" s="8" t="s">
        <v>18220</v>
      </c>
      <c r="H1507" s="8" t="s">
        <v>18221</v>
      </c>
      <c r="I1507" s="8" t="s">
        <v>18083</v>
      </c>
      <c r="J1507" s="8" t="s">
        <v>18079</v>
      </c>
      <c r="K1507" s="10">
        <v>45973</v>
      </c>
      <c r="L1507" s="10">
        <v>45778</v>
      </c>
      <c r="M1507" s="8" t="s">
        <v>17190</v>
      </c>
      <c r="N1507" s="8" t="s">
        <v>17006</v>
      </c>
      <c r="O1507" s="8" t="s">
        <v>365</v>
      </c>
      <c r="P1507" s="8" t="s">
        <v>11133</v>
      </c>
      <c r="Q1507" s="8" t="s">
        <v>366</v>
      </c>
      <c r="R1507" s="8" t="s">
        <v>28</v>
      </c>
      <c r="S1507" s="8" t="s">
        <v>16890</v>
      </c>
      <c r="T1507" s="8" t="s">
        <v>16910</v>
      </c>
      <c r="U1507" s="8" t="s">
        <v>16911</v>
      </c>
      <c r="V1507" s="8" t="s">
        <v>17352</v>
      </c>
      <c r="W1507" s="8" t="s">
        <v>6030</v>
      </c>
      <c r="X1507" s="8" t="s">
        <v>365</v>
      </c>
      <c r="Y1507" s="8" t="s">
        <v>11132</v>
      </c>
      <c r="Z1507" s="8" t="s">
        <v>16876</v>
      </c>
      <c r="AA1507" s="8" t="s">
        <v>16877</v>
      </c>
      <c r="AB1507" s="8" t="str">
        <f>CONCATENATE(TabellaContenitori[[#This Row],[Via]],", ",TabellaContenitori[[#This Row],[Numero civico]],", Roma")</f>
        <v>VIA PIERO COLONNA, 35, Roma</v>
      </c>
      <c r="AC1507" s="18">
        <v>41.853804459998997</v>
      </c>
      <c r="AD1507" s="18">
        <v>12.452733350000001</v>
      </c>
      <c r="AE1507" s="8" t="s">
        <v>17008</v>
      </c>
      <c r="AF1507" s="10">
        <v>45973</v>
      </c>
      <c r="AG1507" s="11">
        <v>0.29273148148147998</v>
      </c>
      <c r="AH1507" s="8" t="s">
        <v>16829</v>
      </c>
      <c r="AI1507" s="8" t="s">
        <v>16830</v>
      </c>
      <c r="AJ1507" s="8" t="str">
        <f>INDEX(_xlfn.TEXTSPLIT(TabellaContenitori[[#This Row],[Descrizione tipo contenitore]]," "),1,2)</f>
        <v>ORGANICO</v>
      </c>
      <c r="AK1507" s="8" t="str">
        <f>MID(TabellaContenitori[[#This Row],[Sigla AET]],2,2)</f>
        <v>15</v>
      </c>
    </row>
    <row r="1508" spans="1:37" hidden="1" x14ac:dyDescent="0.25">
      <c r="A1508" s="8" t="s">
        <v>23942</v>
      </c>
      <c r="B1508" s="8" t="s">
        <v>23943</v>
      </c>
      <c r="C1508" s="8" t="s">
        <v>23944</v>
      </c>
      <c r="D1508" s="8" t="s">
        <v>23945</v>
      </c>
      <c r="E1508" s="8" t="s">
        <v>17278</v>
      </c>
      <c r="F1508" s="8" t="s">
        <v>17279</v>
      </c>
      <c r="G1508" s="8" t="s">
        <v>18220</v>
      </c>
      <c r="H1508" s="8" t="s">
        <v>18221</v>
      </c>
      <c r="I1508" s="8" t="s">
        <v>18083</v>
      </c>
      <c r="J1508" s="8" t="s">
        <v>18079</v>
      </c>
      <c r="K1508" s="10">
        <v>45973</v>
      </c>
      <c r="L1508" s="10">
        <v>45778</v>
      </c>
      <c r="M1508" s="8" t="s">
        <v>17190</v>
      </c>
      <c r="N1508" s="8" t="s">
        <v>17006</v>
      </c>
      <c r="O1508" s="8" t="s">
        <v>365</v>
      </c>
      <c r="P1508" s="8" t="s">
        <v>8320</v>
      </c>
      <c r="Q1508" s="8" t="s">
        <v>366</v>
      </c>
      <c r="R1508" s="8" t="s">
        <v>28</v>
      </c>
      <c r="S1508" s="8" t="s">
        <v>16890</v>
      </c>
      <c r="T1508" s="8" t="s">
        <v>17038</v>
      </c>
      <c r="U1508" s="8" t="s">
        <v>17039</v>
      </c>
      <c r="V1508" s="8" t="s">
        <v>17924</v>
      </c>
      <c r="W1508" s="8" t="s">
        <v>634</v>
      </c>
      <c r="X1508" s="8" t="s">
        <v>365</v>
      </c>
      <c r="Y1508" s="8" t="s">
        <v>7019</v>
      </c>
      <c r="Z1508" s="8" t="s">
        <v>16876</v>
      </c>
      <c r="AA1508" s="8" t="s">
        <v>16877</v>
      </c>
      <c r="AB1508" s="8" t="str">
        <f>CONCATENATE(TabellaContenitori[[#This Row],[Via]],", ",TabellaContenitori[[#This Row],[Numero civico]],", Roma")</f>
        <v>VIA PIETRO VENTURI, 19, Roma</v>
      </c>
      <c r="AC1508" s="18">
        <v>41.858583199999003</v>
      </c>
      <c r="AD1508" s="18">
        <v>12.451221699999</v>
      </c>
      <c r="AE1508" s="8" t="s">
        <v>17008</v>
      </c>
      <c r="AF1508" s="10">
        <v>45973</v>
      </c>
      <c r="AG1508" s="11">
        <v>0.29523148148147998</v>
      </c>
      <c r="AH1508" s="8" t="s">
        <v>16829</v>
      </c>
      <c r="AI1508" s="8" t="s">
        <v>16830</v>
      </c>
      <c r="AJ1508" s="8" t="str">
        <f>INDEX(_xlfn.TEXTSPLIT(TabellaContenitori[[#This Row],[Descrizione tipo contenitore]]," "),1,2)</f>
        <v>ORGANICO</v>
      </c>
      <c r="AK1508" s="8" t="str">
        <f>MID(TabellaContenitori[[#This Row],[Sigla AET]],2,2)</f>
        <v>15</v>
      </c>
    </row>
    <row r="1509" spans="1:37" hidden="1" x14ac:dyDescent="0.25">
      <c r="A1509" s="8" t="s">
        <v>23946</v>
      </c>
      <c r="B1509" s="8" t="s">
        <v>23947</v>
      </c>
      <c r="C1509" s="8" t="s">
        <v>23948</v>
      </c>
      <c r="D1509" s="8" t="s">
        <v>23949</v>
      </c>
      <c r="E1509" s="8" t="s">
        <v>17278</v>
      </c>
      <c r="F1509" s="8" t="s">
        <v>17279</v>
      </c>
      <c r="G1509" s="8" t="s">
        <v>18220</v>
      </c>
      <c r="H1509" s="8" t="s">
        <v>18221</v>
      </c>
      <c r="I1509" s="8" t="s">
        <v>18083</v>
      </c>
      <c r="J1509" s="8" t="s">
        <v>18079</v>
      </c>
      <c r="K1509" s="10">
        <v>45971</v>
      </c>
      <c r="L1509" s="10">
        <v>45778</v>
      </c>
      <c r="M1509" s="8" t="s">
        <v>17190</v>
      </c>
      <c r="N1509" s="8" t="s">
        <v>17006</v>
      </c>
      <c r="O1509" s="8" t="s">
        <v>365</v>
      </c>
      <c r="P1509" s="8" t="s">
        <v>1837</v>
      </c>
      <c r="Q1509" s="8" t="s">
        <v>366</v>
      </c>
      <c r="R1509" s="8" t="s">
        <v>28</v>
      </c>
      <c r="S1509" s="8" t="s">
        <v>16890</v>
      </c>
      <c r="T1509" s="8" t="s">
        <v>17038</v>
      </c>
      <c r="U1509" s="8" t="s">
        <v>17039</v>
      </c>
      <c r="V1509" s="8" t="s">
        <v>17129</v>
      </c>
      <c r="W1509" s="8" t="s">
        <v>624</v>
      </c>
      <c r="X1509" s="8" t="s">
        <v>365</v>
      </c>
      <c r="Y1509" s="8" t="s">
        <v>422</v>
      </c>
      <c r="Z1509" s="8" t="s">
        <v>16876</v>
      </c>
      <c r="AA1509" s="8" t="s">
        <v>16877</v>
      </c>
      <c r="AB1509" s="8" t="str">
        <f>CONCATENATE(TabellaContenitori[[#This Row],[Via]],", ",TabellaContenitori[[#This Row],[Numero civico]],", Roma")</f>
        <v>VIA GIUSEPPE TROIANI, 13, Roma</v>
      </c>
      <c r="AC1509" s="18">
        <v>41.859067979998997</v>
      </c>
      <c r="AD1509" s="18">
        <v>12.45184766</v>
      </c>
      <c r="AE1509" s="8" t="s">
        <v>17008</v>
      </c>
      <c r="AF1509" s="10">
        <v>45971</v>
      </c>
      <c r="AG1509" s="11">
        <v>0.29673611111110998</v>
      </c>
      <c r="AH1509" s="8" t="s">
        <v>16829</v>
      </c>
      <c r="AI1509" s="8" t="s">
        <v>16830</v>
      </c>
      <c r="AJ1509" s="8" t="str">
        <f>INDEX(_xlfn.TEXTSPLIT(TabellaContenitori[[#This Row],[Descrizione tipo contenitore]]," "),1,2)</f>
        <v>ORGANICO</v>
      </c>
      <c r="AK1509" s="8" t="str">
        <f>MID(TabellaContenitori[[#This Row],[Sigla AET]],2,2)</f>
        <v>15</v>
      </c>
    </row>
    <row r="1510" spans="1:37" hidden="1" x14ac:dyDescent="0.25">
      <c r="A1510" s="8" t="s">
        <v>23950</v>
      </c>
      <c r="B1510" s="8" t="s">
        <v>23951</v>
      </c>
      <c r="C1510" s="8" t="s">
        <v>23952</v>
      </c>
      <c r="D1510" s="8" t="s">
        <v>23953</v>
      </c>
      <c r="E1510" s="8" t="s">
        <v>17278</v>
      </c>
      <c r="F1510" s="8" t="s">
        <v>17279</v>
      </c>
      <c r="G1510" s="8" t="s">
        <v>18220</v>
      </c>
      <c r="H1510" s="8" t="s">
        <v>18221</v>
      </c>
      <c r="I1510" s="8" t="s">
        <v>18083</v>
      </c>
      <c r="J1510" s="8" t="s">
        <v>18079</v>
      </c>
      <c r="K1510" s="10">
        <v>45973</v>
      </c>
      <c r="L1510" s="10">
        <v>45778</v>
      </c>
      <c r="M1510" s="8" t="s">
        <v>17190</v>
      </c>
      <c r="N1510" s="8" t="s">
        <v>17006</v>
      </c>
      <c r="O1510" s="8" t="s">
        <v>365</v>
      </c>
      <c r="P1510" s="8" t="s">
        <v>12337</v>
      </c>
      <c r="Q1510" s="8" t="s">
        <v>366</v>
      </c>
      <c r="R1510" s="8" t="s">
        <v>28</v>
      </c>
      <c r="S1510" s="8" t="s">
        <v>16890</v>
      </c>
      <c r="T1510" s="8" t="s">
        <v>17016</v>
      </c>
      <c r="U1510" s="8" t="s">
        <v>17017</v>
      </c>
      <c r="V1510" s="8" t="s">
        <v>17044</v>
      </c>
      <c r="W1510" s="8" t="s">
        <v>6812</v>
      </c>
      <c r="X1510" s="8" t="s">
        <v>365</v>
      </c>
      <c r="Y1510" s="8" t="s">
        <v>422</v>
      </c>
      <c r="Z1510" s="8" t="s">
        <v>16876</v>
      </c>
      <c r="AA1510" s="8" t="s">
        <v>16877</v>
      </c>
      <c r="AB1510" s="8" t="str">
        <f>CONCATENATE(TabellaContenitori[[#This Row],[Via]],", ",TabellaContenitori[[#This Row],[Numero civico]],", Roma")</f>
        <v>VIA ODERISI DA GUBBIO, 40, Roma</v>
      </c>
      <c r="AC1510" s="18">
        <v>41.867711900000003</v>
      </c>
      <c r="AD1510" s="18">
        <v>12.466137599999</v>
      </c>
      <c r="AE1510" s="8" t="s">
        <v>17008</v>
      </c>
      <c r="AF1510" s="10">
        <v>45973</v>
      </c>
      <c r="AG1510" s="11">
        <v>0.29190972222222</v>
      </c>
      <c r="AH1510" s="8" t="s">
        <v>16829</v>
      </c>
      <c r="AI1510" s="8" t="s">
        <v>16830</v>
      </c>
      <c r="AJ1510" s="8" t="str">
        <f>INDEX(_xlfn.TEXTSPLIT(TabellaContenitori[[#This Row],[Descrizione tipo contenitore]]," "),1,2)</f>
        <v>ORGANICO</v>
      </c>
      <c r="AK1510" s="8" t="str">
        <f>MID(TabellaContenitori[[#This Row],[Sigla AET]],2,2)</f>
        <v>15</v>
      </c>
    </row>
    <row r="1511" spans="1:37" hidden="1" x14ac:dyDescent="0.25">
      <c r="A1511" s="8" t="s">
        <v>23954</v>
      </c>
      <c r="B1511" s="8" t="s">
        <v>23955</v>
      </c>
      <c r="C1511" s="8" t="s">
        <v>23956</v>
      </c>
      <c r="D1511" s="8" t="s">
        <v>23957</v>
      </c>
      <c r="E1511" s="8" t="s">
        <v>17278</v>
      </c>
      <c r="F1511" s="8" t="s">
        <v>17279</v>
      </c>
      <c r="G1511" s="8" t="s">
        <v>18220</v>
      </c>
      <c r="H1511" s="8" t="s">
        <v>18221</v>
      </c>
      <c r="I1511" s="8" t="s">
        <v>18083</v>
      </c>
      <c r="J1511" s="8" t="s">
        <v>18079</v>
      </c>
      <c r="K1511" s="10">
        <v>45973</v>
      </c>
      <c r="L1511" s="10">
        <v>45778</v>
      </c>
      <c r="M1511" s="8" t="s">
        <v>17190</v>
      </c>
      <c r="N1511" s="8" t="s">
        <v>17006</v>
      </c>
      <c r="O1511" s="8" t="s">
        <v>365</v>
      </c>
      <c r="P1511" s="8" t="s">
        <v>13330</v>
      </c>
      <c r="Q1511" s="8" t="s">
        <v>366</v>
      </c>
      <c r="R1511" s="8" t="s">
        <v>28</v>
      </c>
      <c r="S1511" s="8" t="s">
        <v>16890</v>
      </c>
      <c r="T1511" s="8" t="s">
        <v>16910</v>
      </c>
      <c r="U1511" s="8" t="s">
        <v>16911</v>
      </c>
      <c r="V1511" s="8" t="s">
        <v>17107</v>
      </c>
      <c r="W1511" s="8" t="s">
        <v>7108</v>
      </c>
      <c r="X1511" s="8" t="s">
        <v>365</v>
      </c>
      <c r="Y1511" s="8" t="s">
        <v>422</v>
      </c>
      <c r="Z1511" s="8" t="s">
        <v>16876</v>
      </c>
      <c r="AA1511" s="8" t="s">
        <v>16877</v>
      </c>
      <c r="AB1511" s="8" t="str">
        <f>CONCATENATE(TabellaContenitori[[#This Row],[Via]],", ",TabellaContenitori[[#This Row],[Numero civico]],", Roma")</f>
        <v>VIALE GIUSEPPE SIRTORI, 42, Roma</v>
      </c>
      <c r="AC1511" s="18">
        <v>41.855730299999003</v>
      </c>
      <c r="AD1511" s="18">
        <v>12.448774999998999</v>
      </c>
      <c r="AE1511" s="8" t="s">
        <v>17008</v>
      </c>
      <c r="AF1511" s="10">
        <v>45973</v>
      </c>
      <c r="AG1511" s="11">
        <v>0.34969907407407003</v>
      </c>
      <c r="AH1511" s="8" t="s">
        <v>16829</v>
      </c>
      <c r="AI1511" s="8" t="s">
        <v>16830</v>
      </c>
      <c r="AJ1511" s="8" t="str">
        <f>INDEX(_xlfn.TEXTSPLIT(TabellaContenitori[[#This Row],[Descrizione tipo contenitore]]," "),1,2)</f>
        <v>ORGANICO</v>
      </c>
      <c r="AK1511" s="8" t="str">
        <f>MID(TabellaContenitori[[#This Row],[Sigla AET]],2,2)</f>
        <v>15</v>
      </c>
    </row>
    <row r="1512" spans="1:37" hidden="1" x14ac:dyDescent="0.25">
      <c r="A1512" s="8" t="s">
        <v>23958</v>
      </c>
      <c r="B1512" s="8" t="s">
        <v>23959</v>
      </c>
      <c r="C1512" s="8" t="s">
        <v>23960</v>
      </c>
      <c r="D1512" s="8" t="s">
        <v>23961</v>
      </c>
      <c r="E1512" s="8" t="s">
        <v>17278</v>
      </c>
      <c r="F1512" s="8" t="s">
        <v>17279</v>
      </c>
      <c r="G1512" s="8" t="s">
        <v>18260</v>
      </c>
      <c r="H1512" s="8" t="s">
        <v>18261</v>
      </c>
      <c r="I1512" s="8" t="s">
        <v>18083</v>
      </c>
      <c r="J1512" s="8" t="s">
        <v>18079</v>
      </c>
      <c r="K1512" s="10">
        <v>45965</v>
      </c>
      <c r="L1512" s="10">
        <v>45778</v>
      </c>
      <c r="M1512" s="8" t="s">
        <v>17190</v>
      </c>
      <c r="N1512" s="8" t="s">
        <v>17006</v>
      </c>
      <c r="O1512" s="8" t="s">
        <v>365</v>
      </c>
      <c r="P1512" s="8" t="s">
        <v>16076</v>
      </c>
      <c r="Q1512" s="8" t="s">
        <v>366</v>
      </c>
      <c r="R1512" s="8" t="s">
        <v>28</v>
      </c>
      <c r="S1512" s="8" t="s">
        <v>16831</v>
      </c>
      <c r="T1512" s="8" t="s">
        <v>16935</v>
      </c>
      <c r="U1512" s="8" t="s">
        <v>16936</v>
      </c>
      <c r="V1512" s="8" t="s">
        <v>17852</v>
      </c>
      <c r="W1512" s="8" t="s">
        <v>6963</v>
      </c>
      <c r="X1512" s="8" t="s">
        <v>365</v>
      </c>
      <c r="Y1512" s="8" t="s">
        <v>16075</v>
      </c>
      <c r="Z1512" s="8" t="s">
        <v>16876</v>
      </c>
      <c r="AA1512" s="8" t="s">
        <v>16877</v>
      </c>
      <c r="AB1512" s="8" t="str">
        <f>CONCATENATE(TabellaContenitori[[#This Row],[Via]],", ",TabellaContenitori[[#This Row],[Numero civico]],", Roma")</f>
        <v>VIA DEI DELLA BITTA, 41, Roma</v>
      </c>
      <c r="AC1512" s="18">
        <v>41.858244929999003</v>
      </c>
      <c r="AD1512" s="18">
        <v>12.416466059998999</v>
      </c>
      <c r="AE1512" s="8" t="s">
        <v>17008</v>
      </c>
      <c r="AF1512" s="10">
        <v>45965</v>
      </c>
      <c r="AG1512" s="11">
        <v>0.29322916666666998</v>
      </c>
      <c r="AH1512" s="8" t="s">
        <v>16829</v>
      </c>
      <c r="AI1512" s="8" t="s">
        <v>16830</v>
      </c>
      <c r="AJ1512" s="8" t="str">
        <f>INDEX(_xlfn.TEXTSPLIT(TabellaContenitori[[#This Row],[Descrizione tipo contenitore]]," "),1,2)</f>
        <v>ORGANICO</v>
      </c>
      <c r="AK1512" s="8" t="str">
        <f>MID(TabellaContenitori[[#This Row],[Sigla AET]],2,2)</f>
        <v>15</v>
      </c>
    </row>
    <row r="1513" spans="1:37" hidden="1" x14ac:dyDescent="0.25">
      <c r="A1513" s="8" t="s">
        <v>23962</v>
      </c>
      <c r="B1513" s="8" t="s">
        <v>23963</v>
      </c>
      <c r="C1513" s="8" t="s">
        <v>23964</v>
      </c>
      <c r="D1513" s="8" t="s">
        <v>23965</v>
      </c>
      <c r="E1513" s="8" t="s">
        <v>17278</v>
      </c>
      <c r="F1513" s="8" t="s">
        <v>17279</v>
      </c>
      <c r="G1513" s="8" t="s">
        <v>18260</v>
      </c>
      <c r="H1513" s="8" t="s">
        <v>18261</v>
      </c>
      <c r="I1513" s="8" t="s">
        <v>18083</v>
      </c>
      <c r="J1513" s="8" t="s">
        <v>18079</v>
      </c>
      <c r="K1513" s="10">
        <v>45965</v>
      </c>
      <c r="L1513" s="10">
        <v>45778</v>
      </c>
      <c r="M1513" s="8" t="s">
        <v>17190</v>
      </c>
      <c r="N1513" s="8" t="s">
        <v>17006</v>
      </c>
      <c r="O1513" s="8" t="s">
        <v>365</v>
      </c>
      <c r="P1513" s="8" t="s">
        <v>9847</v>
      </c>
      <c r="Q1513" s="8" t="s">
        <v>366</v>
      </c>
      <c r="R1513" s="8" t="s">
        <v>28</v>
      </c>
      <c r="S1513" s="8" t="s">
        <v>16831</v>
      </c>
      <c r="T1513" s="8" t="s">
        <v>16939</v>
      </c>
      <c r="U1513" s="8" t="s">
        <v>16940</v>
      </c>
      <c r="V1513" s="8" t="s">
        <v>17106</v>
      </c>
      <c r="W1513" s="8" t="s">
        <v>9365</v>
      </c>
      <c r="X1513" s="8" t="s">
        <v>365</v>
      </c>
      <c r="Y1513" s="8" t="s">
        <v>422</v>
      </c>
      <c r="Z1513" s="8" t="s">
        <v>16876</v>
      </c>
      <c r="AA1513" s="8" t="s">
        <v>16877</v>
      </c>
      <c r="AB1513" s="8" t="str">
        <f>CONCATENATE(TabellaContenitori[[#This Row],[Via]],", ",TabellaContenitori[[#This Row],[Numero civico]],", Roma")</f>
        <v>VIA GIOVANNI PORZIO, 56, Roma</v>
      </c>
      <c r="AC1513" s="18">
        <v>41.842838249998998</v>
      </c>
      <c r="AD1513" s="18">
        <v>12.441593539998999</v>
      </c>
      <c r="AE1513" s="8" t="s">
        <v>17008</v>
      </c>
      <c r="AF1513" s="10">
        <v>45965</v>
      </c>
      <c r="AG1513" s="11">
        <v>0.32321759259258998</v>
      </c>
      <c r="AH1513" s="8" t="s">
        <v>16829</v>
      </c>
      <c r="AI1513" s="8" t="s">
        <v>16830</v>
      </c>
      <c r="AJ1513" s="8" t="str">
        <f>INDEX(_xlfn.TEXTSPLIT(TabellaContenitori[[#This Row],[Descrizione tipo contenitore]]," "),1,2)</f>
        <v>ORGANICO</v>
      </c>
      <c r="AK1513" s="8" t="str">
        <f>MID(TabellaContenitori[[#This Row],[Sigla AET]],2,2)</f>
        <v>15</v>
      </c>
    </row>
    <row r="1514" spans="1:37" hidden="1" x14ac:dyDescent="0.25">
      <c r="A1514" s="8" t="s">
        <v>23966</v>
      </c>
      <c r="B1514" s="8" t="s">
        <v>23967</v>
      </c>
      <c r="C1514" s="8" t="s">
        <v>23968</v>
      </c>
      <c r="D1514" s="8" t="s">
        <v>23969</v>
      </c>
      <c r="E1514" s="8" t="s">
        <v>17278</v>
      </c>
      <c r="F1514" s="8" t="s">
        <v>17279</v>
      </c>
      <c r="G1514" s="8" t="s">
        <v>18260</v>
      </c>
      <c r="H1514" s="8" t="s">
        <v>18261</v>
      </c>
      <c r="I1514" s="8" t="s">
        <v>18083</v>
      </c>
      <c r="J1514" s="8" t="s">
        <v>18079</v>
      </c>
      <c r="K1514" s="10">
        <v>45965</v>
      </c>
      <c r="L1514" s="10">
        <v>45778</v>
      </c>
      <c r="M1514" s="8" t="s">
        <v>17190</v>
      </c>
      <c r="N1514" s="8" t="s">
        <v>17006</v>
      </c>
      <c r="O1514" s="8" t="s">
        <v>365</v>
      </c>
      <c r="P1514" s="8" t="s">
        <v>10335</v>
      </c>
      <c r="Q1514" s="8" t="s">
        <v>366</v>
      </c>
      <c r="R1514" s="8" t="s">
        <v>28</v>
      </c>
      <c r="S1514" s="8" t="s">
        <v>16831</v>
      </c>
      <c r="T1514" s="8" t="s">
        <v>16939</v>
      </c>
      <c r="U1514" s="8" t="s">
        <v>16940</v>
      </c>
      <c r="V1514" s="8" t="s">
        <v>17106</v>
      </c>
      <c r="W1514" s="8" t="s">
        <v>14538</v>
      </c>
      <c r="X1514" s="8" t="s">
        <v>365</v>
      </c>
      <c r="Y1514" s="8" t="s">
        <v>422</v>
      </c>
      <c r="Z1514" s="8" t="s">
        <v>16876</v>
      </c>
      <c r="AA1514" s="8" t="s">
        <v>16877</v>
      </c>
      <c r="AB1514" s="8" t="str">
        <f>CONCATENATE(TabellaContenitori[[#This Row],[Via]],", ",TabellaContenitori[[#This Row],[Numero civico]],", Roma")</f>
        <v>VIA GIOVANNI PORZIO, 90, Roma</v>
      </c>
      <c r="AC1514" s="18">
        <v>41.844121370000003</v>
      </c>
      <c r="AD1514" s="18">
        <v>12.441537650000001</v>
      </c>
      <c r="AE1514" s="8" t="s">
        <v>17008</v>
      </c>
      <c r="AF1514" s="10">
        <v>45965</v>
      </c>
      <c r="AG1514" s="11">
        <v>0.32376157407407002</v>
      </c>
      <c r="AH1514" s="8" t="s">
        <v>16829</v>
      </c>
      <c r="AI1514" s="8" t="s">
        <v>16830</v>
      </c>
      <c r="AJ1514" s="8" t="str">
        <f>INDEX(_xlfn.TEXTSPLIT(TabellaContenitori[[#This Row],[Descrizione tipo contenitore]]," "),1,2)</f>
        <v>ORGANICO</v>
      </c>
      <c r="AK1514" s="8" t="str">
        <f>MID(TabellaContenitori[[#This Row],[Sigla AET]],2,2)</f>
        <v>15</v>
      </c>
    </row>
    <row r="1515" spans="1:37" hidden="1" x14ac:dyDescent="0.25">
      <c r="A1515" s="8" t="s">
        <v>23970</v>
      </c>
      <c r="B1515" s="8" t="s">
        <v>23971</v>
      </c>
      <c r="C1515" s="8" t="s">
        <v>23972</v>
      </c>
      <c r="D1515" s="8" t="s">
        <v>23973</v>
      </c>
      <c r="E1515" s="8" t="s">
        <v>17278</v>
      </c>
      <c r="F1515" s="8" t="s">
        <v>17279</v>
      </c>
      <c r="G1515" s="8" t="s">
        <v>18260</v>
      </c>
      <c r="H1515" s="8" t="s">
        <v>18261</v>
      </c>
      <c r="I1515" s="8" t="s">
        <v>18083</v>
      </c>
      <c r="J1515" s="8" t="s">
        <v>18079</v>
      </c>
      <c r="K1515" s="10">
        <v>45967</v>
      </c>
      <c r="L1515" s="10">
        <v>45778</v>
      </c>
      <c r="M1515" s="8" t="s">
        <v>17190</v>
      </c>
      <c r="N1515" s="8" t="s">
        <v>17006</v>
      </c>
      <c r="O1515" s="8" t="s">
        <v>365</v>
      </c>
      <c r="P1515" s="8" t="s">
        <v>15092</v>
      </c>
      <c r="Q1515" s="8" t="s">
        <v>366</v>
      </c>
      <c r="R1515" s="8" t="s">
        <v>28</v>
      </c>
      <c r="S1515" s="8" t="s">
        <v>16831</v>
      </c>
      <c r="T1515" s="8" t="s">
        <v>16868</v>
      </c>
      <c r="U1515" s="8" t="s">
        <v>16869</v>
      </c>
      <c r="V1515" s="8" t="s">
        <v>17615</v>
      </c>
      <c r="W1515" s="8" t="s">
        <v>587</v>
      </c>
      <c r="X1515" s="8" t="s">
        <v>16864</v>
      </c>
      <c r="Y1515" s="8" t="s">
        <v>422</v>
      </c>
      <c r="Z1515" s="8" t="s">
        <v>16876</v>
      </c>
      <c r="AA1515" s="8" t="s">
        <v>16877</v>
      </c>
      <c r="AB1515" s="8" t="str">
        <f>CONCATENATE(TabellaContenitori[[#This Row],[Via]],", ",TabellaContenitori[[#This Row],[Numero civico]],", Roma")</f>
        <v>VIA EUGENIO MACCAGNANI, 21, Roma</v>
      </c>
      <c r="AC1515" s="18">
        <v>41.856472199998997</v>
      </c>
      <c r="AD1515" s="18">
        <v>12.415854299998999</v>
      </c>
      <c r="AE1515" s="8" t="s">
        <v>17008</v>
      </c>
      <c r="AF1515" s="10">
        <v>45967</v>
      </c>
      <c r="AG1515" s="11">
        <v>0.30059027777778002</v>
      </c>
      <c r="AH1515" s="8" t="s">
        <v>16829</v>
      </c>
      <c r="AI1515" s="8" t="s">
        <v>16830</v>
      </c>
      <c r="AJ1515" s="8" t="str">
        <f>INDEX(_xlfn.TEXTSPLIT(TabellaContenitori[[#This Row],[Descrizione tipo contenitore]]," "),1,2)</f>
        <v>ORGANICO</v>
      </c>
      <c r="AK1515" s="8" t="str">
        <f>MID(TabellaContenitori[[#This Row],[Sigla AET]],2,2)</f>
        <v>15</v>
      </c>
    </row>
    <row r="1516" spans="1:37" hidden="1" x14ac:dyDescent="0.25">
      <c r="A1516" s="8" t="s">
        <v>23974</v>
      </c>
      <c r="B1516" s="8" t="s">
        <v>23975</v>
      </c>
      <c r="C1516" s="8" t="s">
        <v>23976</v>
      </c>
      <c r="D1516" s="8" t="s">
        <v>23977</v>
      </c>
      <c r="E1516" s="8" t="s">
        <v>17278</v>
      </c>
      <c r="F1516" s="8" t="s">
        <v>17279</v>
      </c>
      <c r="G1516" s="8" t="s">
        <v>18260</v>
      </c>
      <c r="H1516" s="8" t="s">
        <v>18261</v>
      </c>
      <c r="I1516" s="8" t="s">
        <v>18083</v>
      </c>
      <c r="J1516" s="8" t="s">
        <v>18079</v>
      </c>
      <c r="K1516" s="10">
        <v>45967</v>
      </c>
      <c r="L1516" s="10">
        <v>45778</v>
      </c>
      <c r="M1516" s="8" t="s">
        <v>17190</v>
      </c>
      <c r="N1516" s="8" t="s">
        <v>17006</v>
      </c>
      <c r="O1516" s="8" t="s">
        <v>365</v>
      </c>
      <c r="P1516" s="8" t="s">
        <v>13648</v>
      </c>
      <c r="Q1516" s="8" t="s">
        <v>366</v>
      </c>
      <c r="R1516" s="8" t="s">
        <v>28</v>
      </c>
      <c r="S1516" s="8" t="s">
        <v>16890</v>
      </c>
      <c r="T1516" s="8" t="s">
        <v>16910</v>
      </c>
      <c r="U1516" s="8" t="s">
        <v>16911</v>
      </c>
      <c r="V1516" s="8" t="s">
        <v>17025</v>
      </c>
      <c r="W1516" s="8" t="s">
        <v>444</v>
      </c>
      <c r="X1516" s="8" t="s">
        <v>365</v>
      </c>
      <c r="Y1516" s="8" t="s">
        <v>422</v>
      </c>
      <c r="Z1516" s="8" t="s">
        <v>16876</v>
      </c>
      <c r="AA1516" s="8" t="s">
        <v>16877</v>
      </c>
      <c r="AB1516" s="8" t="str">
        <f>CONCATENATE(TabellaContenitori[[#This Row],[Via]],", ",TabellaContenitori[[#This Row],[Numero civico]],", Roma")</f>
        <v>LARGO GAETANO LA LOGGIA, 14, Roma</v>
      </c>
      <c r="AC1516" s="18">
        <v>41.856076399998997</v>
      </c>
      <c r="AD1516" s="18">
        <v>12.446298699999</v>
      </c>
      <c r="AE1516" s="8" t="s">
        <v>17008</v>
      </c>
      <c r="AF1516" s="10">
        <v>45967</v>
      </c>
      <c r="AG1516" s="11">
        <v>0.28729166666667</v>
      </c>
      <c r="AH1516" s="8" t="s">
        <v>16829</v>
      </c>
      <c r="AI1516" s="8" t="s">
        <v>16830</v>
      </c>
      <c r="AJ1516" s="8" t="str">
        <f>INDEX(_xlfn.TEXTSPLIT(TabellaContenitori[[#This Row],[Descrizione tipo contenitore]]," "),1,2)</f>
        <v>ORGANICO</v>
      </c>
      <c r="AK1516" s="8" t="str">
        <f>MID(TabellaContenitori[[#This Row],[Sigla AET]],2,2)</f>
        <v>15</v>
      </c>
    </row>
    <row r="1517" spans="1:37" hidden="1" x14ac:dyDescent="0.25">
      <c r="A1517" s="8" t="s">
        <v>23978</v>
      </c>
      <c r="B1517" s="8" t="s">
        <v>23979</v>
      </c>
      <c r="C1517" s="8" t="s">
        <v>23980</v>
      </c>
      <c r="D1517" s="8" t="s">
        <v>23981</v>
      </c>
      <c r="E1517" s="8" t="s">
        <v>17278</v>
      </c>
      <c r="F1517" s="8" t="s">
        <v>17279</v>
      </c>
      <c r="G1517" s="8" t="s">
        <v>18260</v>
      </c>
      <c r="H1517" s="8" t="s">
        <v>18261</v>
      </c>
      <c r="I1517" s="8" t="s">
        <v>18083</v>
      </c>
      <c r="J1517" s="8" t="s">
        <v>18079</v>
      </c>
      <c r="K1517" s="10">
        <v>45966</v>
      </c>
      <c r="L1517" s="10">
        <v>45778</v>
      </c>
      <c r="M1517" s="8" t="s">
        <v>17190</v>
      </c>
      <c r="N1517" s="8" t="s">
        <v>17006</v>
      </c>
      <c r="O1517" s="8" t="s">
        <v>365</v>
      </c>
      <c r="P1517" s="8" t="s">
        <v>6199</v>
      </c>
      <c r="Q1517" s="8" t="s">
        <v>366</v>
      </c>
      <c r="R1517" s="8" t="s">
        <v>28</v>
      </c>
      <c r="S1517" s="8" t="s">
        <v>16890</v>
      </c>
      <c r="T1517" s="8" t="s">
        <v>16891</v>
      </c>
      <c r="U1517" s="8" t="s">
        <v>16892</v>
      </c>
      <c r="V1517" s="8" t="s">
        <v>17009</v>
      </c>
      <c r="W1517" s="8" t="s">
        <v>439</v>
      </c>
      <c r="X1517" s="8" t="s">
        <v>365</v>
      </c>
      <c r="Y1517" s="8" t="s">
        <v>422</v>
      </c>
      <c r="Z1517" s="8" t="s">
        <v>16876</v>
      </c>
      <c r="AA1517" s="8" t="s">
        <v>16877</v>
      </c>
      <c r="AB1517" s="8" t="str">
        <f>CONCATENATE(TabellaContenitori[[#This Row],[Via]],", ",TabellaContenitori[[#This Row],[Numero civico]],", Roma")</f>
        <v>VIA GEROLAMO CARDANO, 8, Roma</v>
      </c>
      <c r="AC1517" s="18">
        <v>41.863722099999002</v>
      </c>
      <c r="AD1517" s="18">
        <v>12.4688181</v>
      </c>
      <c r="AE1517" s="8" t="s">
        <v>17008</v>
      </c>
      <c r="AF1517" s="10">
        <v>45966</v>
      </c>
      <c r="AG1517" s="11">
        <v>0.53799768518518998</v>
      </c>
      <c r="AH1517" s="8" t="s">
        <v>16829</v>
      </c>
      <c r="AI1517" s="8" t="s">
        <v>16830</v>
      </c>
      <c r="AJ1517" s="8" t="str">
        <f>INDEX(_xlfn.TEXTSPLIT(TabellaContenitori[[#This Row],[Descrizione tipo contenitore]]," "),1,2)</f>
        <v>ORGANICO</v>
      </c>
      <c r="AK1517" s="8" t="str">
        <f>MID(TabellaContenitori[[#This Row],[Sigla AET]],2,2)</f>
        <v>15</v>
      </c>
    </row>
    <row r="1518" spans="1:37" hidden="1" x14ac:dyDescent="0.25">
      <c r="A1518" s="8" t="s">
        <v>23982</v>
      </c>
      <c r="B1518" s="8" t="s">
        <v>23983</v>
      </c>
      <c r="C1518" s="8" t="s">
        <v>23984</v>
      </c>
      <c r="D1518" s="8" t="s">
        <v>23985</v>
      </c>
      <c r="E1518" s="8" t="s">
        <v>17278</v>
      </c>
      <c r="F1518" s="8" t="s">
        <v>17279</v>
      </c>
      <c r="G1518" s="8" t="s">
        <v>18260</v>
      </c>
      <c r="H1518" s="8" t="s">
        <v>18261</v>
      </c>
      <c r="I1518" s="8" t="s">
        <v>18083</v>
      </c>
      <c r="J1518" s="8" t="s">
        <v>18079</v>
      </c>
      <c r="K1518" s="10">
        <v>45966</v>
      </c>
      <c r="L1518" s="10">
        <v>45778</v>
      </c>
      <c r="M1518" s="8" t="s">
        <v>17190</v>
      </c>
      <c r="N1518" s="8" t="s">
        <v>17006</v>
      </c>
      <c r="O1518" s="8" t="s">
        <v>365</v>
      </c>
      <c r="P1518" s="8" t="s">
        <v>14044</v>
      </c>
      <c r="Q1518" s="8" t="s">
        <v>366</v>
      </c>
      <c r="R1518" s="8" t="s">
        <v>28</v>
      </c>
      <c r="S1518" s="8" t="s">
        <v>16831</v>
      </c>
      <c r="T1518" s="8" t="s">
        <v>16872</v>
      </c>
      <c r="U1518" s="8" t="s">
        <v>16873</v>
      </c>
      <c r="V1518" s="8" t="s">
        <v>17049</v>
      </c>
      <c r="W1518" s="8" t="s">
        <v>18306</v>
      </c>
      <c r="X1518" s="8" t="s">
        <v>365</v>
      </c>
      <c r="Y1518" s="8" t="s">
        <v>422</v>
      </c>
      <c r="Z1518" s="8" t="s">
        <v>16876</v>
      </c>
      <c r="AA1518" s="8" t="s">
        <v>16877</v>
      </c>
      <c r="AB1518" s="8" t="str">
        <f>CONCATENATE(TabellaContenitori[[#This Row],[Via]],", ",TabellaContenitori[[#This Row],[Numero civico]],", Roma")</f>
        <v>VIA DEL TRULLO, 322, Roma</v>
      </c>
      <c r="AC1518" s="18">
        <v>41.843292230000003</v>
      </c>
      <c r="AD1518" s="18">
        <v>12.43656509</v>
      </c>
      <c r="AE1518" s="8" t="s">
        <v>17008</v>
      </c>
      <c r="AF1518" s="10">
        <v>45966</v>
      </c>
      <c r="AG1518" s="11">
        <v>0.46930555555555997</v>
      </c>
      <c r="AH1518" s="8" t="s">
        <v>16829</v>
      </c>
      <c r="AI1518" s="8" t="s">
        <v>16830</v>
      </c>
      <c r="AJ1518" s="8" t="str">
        <f>INDEX(_xlfn.TEXTSPLIT(TabellaContenitori[[#This Row],[Descrizione tipo contenitore]]," "),1,2)</f>
        <v>ORGANICO</v>
      </c>
      <c r="AK1518" s="8" t="str">
        <f>MID(TabellaContenitori[[#This Row],[Sigla AET]],2,2)</f>
        <v>15</v>
      </c>
    </row>
    <row r="1519" spans="1:37" hidden="1" x14ac:dyDescent="0.25">
      <c r="A1519" s="8" t="s">
        <v>23986</v>
      </c>
      <c r="B1519" s="8" t="s">
        <v>23987</v>
      </c>
      <c r="C1519" s="8" t="s">
        <v>23988</v>
      </c>
      <c r="D1519" s="8" t="s">
        <v>23989</v>
      </c>
      <c r="E1519" s="8" t="s">
        <v>17278</v>
      </c>
      <c r="F1519" s="8" t="s">
        <v>17279</v>
      </c>
      <c r="G1519" s="8" t="s">
        <v>18284</v>
      </c>
      <c r="H1519" s="8" t="s">
        <v>18285</v>
      </c>
      <c r="I1519" s="8" t="s">
        <v>18083</v>
      </c>
      <c r="J1519" s="8" t="s">
        <v>18079</v>
      </c>
      <c r="K1519" s="10">
        <v>45966</v>
      </c>
      <c r="L1519" s="10">
        <v>45778</v>
      </c>
      <c r="M1519" s="8" t="s">
        <v>17190</v>
      </c>
      <c r="N1519" s="8" t="s">
        <v>17006</v>
      </c>
      <c r="O1519" s="8" t="s">
        <v>365</v>
      </c>
      <c r="P1519" s="8" t="s">
        <v>12895</v>
      </c>
      <c r="Q1519" s="8" t="s">
        <v>366</v>
      </c>
      <c r="R1519" s="8" t="s">
        <v>28</v>
      </c>
      <c r="S1519" s="8" t="s">
        <v>16831</v>
      </c>
      <c r="T1519" s="8" t="s">
        <v>16868</v>
      </c>
      <c r="U1519" s="8" t="s">
        <v>16869</v>
      </c>
      <c r="V1519" s="8" t="s">
        <v>16912</v>
      </c>
      <c r="W1519" s="8" t="s">
        <v>17890</v>
      </c>
      <c r="X1519" s="8" t="s">
        <v>365</v>
      </c>
      <c r="Y1519" s="8" t="s">
        <v>422</v>
      </c>
      <c r="Z1519" s="8" t="s">
        <v>16876</v>
      </c>
      <c r="AA1519" s="8" t="s">
        <v>16877</v>
      </c>
      <c r="AB1519" s="8" t="str">
        <f>CONCATENATE(TabellaContenitori[[#This Row],[Via]],", ",TabellaContenitori[[#This Row],[Numero civico]],", Roma")</f>
        <v>VIA PORTUENSE, 726, Roma</v>
      </c>
      <c r="AC1519" s="18">
        <v>41.851603599999002</v>
      </c>
      <c r="AD1519" s="18">
        <v>12.431150099999</v>
      </c>
      <c r="AE1519" s="8" t="s">
        <v>17008</v>
      </c>
      <c r="AF1519" s="10">
        <v>45966</v>
      </c>
      <c r="AG1519" s="11">
        <v>0.52740740740740999</v>
      </c>
      <c r="AH1519" s="8" t="s">
        <v>16829</v>
      </c>
      <c r="AI1519" s="8" t="s">
        <v>16830</v>
      </c>
      <c r="AJ1519" s="8" t="str">
        <f>INDEX(_xlfn.TEXTSPLIT(TabellaContenitori[[#This Row],[Descrizione tipo contenitore]]," "),1,2)</f>
        <v>ORGANICO</v>
      </c>
      <c r="AK1519" s="8" t="str">
        <f>MID(TabellaContenitori[[#This Row],[Sigla AET]],2,2)</f>
        <v>15</v>
      </c>
    </row>
    <row r="1520" spans="1:37" hidden="1" x14ac:dyDescent="0.25">
      <c r="A1520" s="8" t="s">
        <v>23990</v>
      </c>
      <c r="B1520" s="8" t="s">
        <v>23991</v>
      </c>
      <c r="C1520" s="8" t="s">
        <v>23992</v>
      </c>
      <c r="D1520" s="8" t="s">
        <v>23993</v>
      </c>
      <c r="E1520" s="8" t="s">
        <v>17278</v>
      </c>
      <c r="F1520" s="8" t="s">
        <v>17279</v>
      </c>
      <c r="G1520" s="8" t="s">
        <v>18284</v>
      </c>
      <c r="H1520" s="8" t="s">
        <v>18285</v>
      </c>
      <c r="I1520" s="8" t="s">
        <v>18083</v>
      </c>
      <c r="J1520" s="8" t="s">
        <v>18079</v>
      </c>
      <c r="K1520" s="10">
        <v>45966</v>
      </c>
      <c r="L1520" s="10">
        <v>45778</v>
      </c>
      <c r="M1520" s="8" t="s">
        <v>17190</v>
      </c>
      <c r="N1520" s="8" t="s">
        <v>17006</v>
      </c>
      <c r="O1520" s="8" t="s">
        <v>365</v>
      </c>
      <c r="P1520" s="8" t="s">
        <v>13240</v>
      </c>
      <c r="Q1520" s="8" t="s">
        <v>366</v>
      </c>
      <c r="R1520" s="8" t="s">
        <v>28</v>
      </c>
      <c r="S1520" s="8" t="s">
        <v>16831</v>
      </c>
      <c r="T1520" s="8" t="s">
        <v>16868</v>
      </c>
      <c r="U1520" s="8" t="s">
        <v>16869</v>
      </c>
      <c r="V1520" s="8" t="s">
        <v>16912</v>
      </c>
      <c r="W1520" s="8" t="s">
        <v>19729</v>
      </c>
      <c r="X1520" s="8" t="s">
        <v>365</v>
      </c>
      <c r="Y1520" s="8" t="s">
        <v>422</v>
      </c>
      <c r="Z1520" s="8" t="s">
        <v>16876</v>
      </c>
      <c r="AA1520" s="8" t="s">
        <v>16877</v>
      </c>
      <c r="AB1520" s="8" t="str">
        <f>CONCATENATE(TabellaContenitori[[#This Row],[Via]],", ",TabellaContenitori[[#This Row],[Numero civico]],", Roma")</f>
        <v>VIA PORTUENSE, 796, Roma</v>
      </c>
      <c r="AC1520" s="18">
        <v>41.850344900000003</v>
      </c>
      <c r="AD1520" s="18">
        <v>12.421868899999</v>
      </c>
      <c r="AE1520" s="8" t="s">
        <v>17008</v>
      </c>
      <c r="AF1520" s="10">
        <v>45966</v>
      </c>
      <c r="AG1520" s="11">
        <v>0.52863425925926</v>
      </c>
      <c r="AH1520" s="8" t="s">
        <v>16829</v>
      </c>
      <c r="AI1520" s="8" t="s">
        <v>16830</v>
      </c>
      <c r="AJ1520" s="8" t="str">
        <f>INDEX(_xlfn.TEXTSPLIT(TabellaContenitori[[#This Row],[Descrizione tipo contenitore]]," "),1,2)</f>
        <v>ORGANICO</v>
      </c>
      <c r="AK1520" s="8" t="str">
        <f>MID(TabellaContenitori[[#This Row],[Sigla AET]],2,2)</f>
        <v>15</v>
      </c>
    </row>
    <row r="1521" spans="1:37" hidden="1" x14ac:dyDescent="0.25">
      <c r="A1521" s="8" t="s">
        <v>23994</v>
      </c>
      <c r="B1521" s="8" t="s">
        <v>23995</v>
      </c>
      <c r="C1521" s="8" t="s">
        <v>23996</v>
      </c>
      <c r="D1521" s="8" t="s">
        <v>23997</v>
      </c>
      <c r="E1521" s="8" t="s">
        <v>17278</v>
      </c>
      <c r="F1521" s="8" t="s">
        <v>17279</v>
      </c>
      <c r="G1521" s="8" t="s">
        <v>18284</v>
      </c>
      <c r="H1521" s="8" t="s">
        <v>18285</v>
      </c>
      <c r="I1521" s="8" t="s">
        <v>18083</v>
      </c>
      <c r="J1521" s="8" t="s">
        <v>18079</v>
      </c>
      <c r="K1521" s="10">
        <v>45966</v>
      </c>
      <c r="L1521" s="10">
        <v>45778</v>
      </c>
      <c r="M1521" s="8" t="s">
        <v>17190</v>
      </c>
      <c r="N1521" s="8" t="s">
        <v>17006</v>
      </c>
      <c r="O1521" s="8" t="s">
        <v>365</v>
      </c>
      <c r="P1521" s="8" t="s">
        <v>13469</v>
      </c>
      <c r="Q1521" s="8" t="s">
        <v>366</v>
      </c>
      <c r="R1521" s="8" t="s">
        <v>28</v>
      </c>
      <c r="S1521" s="8" t="s">
        <v>16831</v>
      </c>
      <c r="T1521" s="8" t="s">
        <v>16868</v>
      </c>
      <c r="U1521" s="8" t="s">
        <v>16869</v>
      </c>
      <c r="V1521" s="8" t="s">
        <v>16912</v>
      </c>
      <c r="W1521" s="8" t="s">
        <v>16969</v>
      </c>
      <c r="X1521" s="8" t="s">
        <v>365</v>
      </c>
      <c r="Y1521" s="8" t="s">
        <v>13468</v>
      </c>
      <c r="Z1521" s="8" t="s">
        <v>16876</v>
      </c>
      <c r="AA1521" s="8" t="s">
        <v>16877</v>
      </c>
      <c r="AB1521" s="8" t="str">
        <f>CONCATENATE(TabellaContenitori[[#This Row],[Via]],", ",TabellaContenitori[[#This Row],[Numero civico]],", Roma")</f>
        <v>VIA PORTUENSE, 824, Roma</v>
      </c>
      <c r="AC1521" s="18">
        <v>41.8486507</v>
      </c>
      <c r="AD1521" s="18">
        <v>12.419835499998999</v>
      </c>
      <c r="AE1521" s="8" t="s">
        <v>17008</v>
      </c>
      <c r="AF1521" s="10">
        <v>45966</v>
      </c>
      <c r="AG1521" s="11">
        <v>0.52910879629630003</v>
      </c>
      <c r="AH1521" s="8" t="s">
        <v>16829</v>
      </c>
      <c r="AI1521" s="8" t="s">
        <v>16830</v>
      </c>
      <c r="AJ1521" s="8" t="str">
        <f>INDEX(_xlfn.TEXTSPLIT(TabellaContenitori[[#This Row],[Descrizione tipo contenitore]]," "),1,2)</f>
        <v>ORGANICO</v>
      </c>
      <c r="AK1521" s="8" t="str">
        <f>MID(TabellaContenitori[[#This Row],[Sigla AET]],2,2)</f>
        <v>15</v>
      </c>
    </row>
    <row r="1522" spans="1:37" hidden="1" x14ac:dyDescent="0.25">
      <c r="A1522" s="8" t="s">
        <v>8994</v>
      </c>
      <c r="B1522" s="8" t="s">
        <v>8993</v>
      </c>
      <c r="C1522" s="8" t="s">
        <v>365</v>
      </c>
      <c r="D1522" s="8" t="s">
        <v>365</v>
      </c>
      <c r="E1522" s="8" t="s">
        <v>427</v>
      </c>
      <c r="F1522" s="8" t="s">
        <v>423</v>
      </c>
      <c r="G1522" s="8" t="s">
        <v>365</v>
      </c>
      <c r="H1522" s="8" t="s">
        <v>365</v>
      </c>
      <c r="I1522" s="8" t="s">
        <v>16828</v>
      </c>
      <c r="J1522" s="8" t="s">
        <v>365</v>
      </c>
      <c r="K1522" s="8" t="s">
        <v>365</v>
      </c>
      <c r="L1522" s="8" t="s">
        <v>365</v>
      </c>
      <c r="M1522" s="8" t="s">
        <v>365</v>
      </c>
      <c r="N1522" s="8" t="s">
        <v>365</v>
      </c>
      <c r="O1522" s="8" t="s">
        <v>365</v>
      </c>
      <c r="P1522" s="8" t="s">
        <v>8997</v>
      </c>
      <c r="Q1522" s="8" t="s">
        <v>366</v>
      </c>
      <c r="R1522" s="8" t="s">
        <v>28</v>
      </c>
      <c r="S1522" s="8" t="s">
        <v>16890</v>
      </c>
      <c r="T1522" s="8" t="s">
        <v>17038</v>
      </c>
      <c r="U1522" s="8" t="s">
        <v>17039</v>
      </c>
      <c r="V1522" s="8" t="s">
        <v>17426</v>
      </c>
      <c r="W1522" s="8" t="s">
        <v>12297</v>
      </c>
      <c r="X1522" s="8" t="s">
        <v>16864</v>
      </c>
      <c r="Y1522" s="8" t="s">
        <v>8996</v>
      </c>
      <c r="Z1522" s="8" t="s">
        <v>16876</v>
      </c>
      <c r="AA1522" s="8" t="s">
        <v>16877</v>
      </c>
      <c r="AB1522" s="8" t="str">
        <f>CONCATENATE(TabellaContenitori[[#This Row],[Via]],", ",TabellaContenitori[[#This Row],[Numero civico]],", Roma")</f>
        <v>VIA DEGLI IRLANDESI, 75, Roma</v>
      </c>
      <c r="AC1522" s="18">
        <v>41.856222379998997</v>
      </c>
      <c r="AD1522" s="18">
        <v>12.450865670000001</v>
      </c>
      <c r="AE1522" s="8" t="s">
        <v>365</v>
      </c>
      <c r="AF1522" s="8" t="s">
        <v>365</v>
      </c>
      <c r="AG1522" s="11">
        <v>0</v>
      </c>
      <c r="AH1522" s="8" t="s">
        <v>16829</v>
      </c>
      <c r="AI1522" s="8" t="s">
        <v>16830</v>
      </c>
      <c r="AJ1522" s="8" t="str">
        <f>INDEX(_xlfn.TEXTSPLIT(TabellaContenitori[[#This Row],[Descrizione tipo contenitore]]," "),1,2)</f>
        <v>RSU</v>
      </c>
      <c r="AK1522" s="8" t="str">
        <f>MID(TabellaContenitori[[#This Row],[Sigla AET]],2,2)</f>
        <v>15</v>
      </c>
    </row>
    <row r="1523" spans="1:37" hidden="1" x14ac:dyDescent="0.25">
      <c r="A1523" s="8" t="s">
        <v>9154</v>
      </c>
      <c r="B1523" s="8" t="s">
        <v>9153</v>
      </c>
      <c r="C1523" s="8" t="s">
        <v>365</v>
      </c>
      <c r="D1523" s="8" t="s">
        <v>365</v>
      </c>
      <c r="E1523" s="8" t="s">
        <v>427</v>
      </c>
      <c r="F1523" s="8" t="s">
        <v>423</v>
      </c>
      <c r="G1523" s="8" t="s">
        <v>365</v>
      </c>
      <c r="H1523" s="8" t="s">
        <v>365</v>
      </c>
      <c r="I1523" s="8" t="s">
        <v>16828</v>
      </c>
      <c r="J1523" s="8" t="s">
        <v>365</v>
      </c>
      <c r="K1523" s="8" t="s">
        <v>365</v>
      </c>
      <c r="L1523" s="8" t="s">
        <v>365</v>
      </c>
      <c r="M1523" s="8" t="s">
        <v>365</v>
      </c>
      <c r="N1523" s="8" t="s">
        <v>365</v>
      </c>
      <c r="O1523" s="8" t="s">
        <v>365</v>
      </c>
      <c r="P1523" s="8" t="s">
        <v>8997</v>
      </c>
      <c r="Q1523" s="8" t="s">
        <v>366</v>
      </c>
      <c r="R1523" s="8" t="s">
        <v>28</v>
      </c>
      <c r="S1523" s="8" t="s">
        <v>16890</v>
      </c>
      <c r="T1523" s="8" t="s">
        <v>17038</v>
      </c>
      <c r="U1523" s="8" t="s">
        <v>17039</v>
      </c>
      <c r="V1523" s="8" t="s">
        <v>17426</v>
      </c>
      <c r="W1523" s="8" t="s">
        <v>12297</v>
      </c>
      <c r="X1523" s="8" t="s">
        <v>16864</v>
      </c>
      <c r="Y1523" s="8" t="s">
        <v>8996</v>
      </c>
      <c r="Z1523" s="8" t="s">
        <v>16876</v>
      </c>
      <c r="AA1523" s="8" t="s">
        <v>16877</v>
      </c>
      <c r="AB1523" s="8" t="str">
        <f>CONCATENATE(TabellaContenitori[[#This Row],[Via]],", ",TabellaContenitori[[#This Row],[Numero civico]],", Roma")</f>
        <v>VIA DEGLI IRLANDESI, 75, Roma</v>
      </c>
      <c r="AC1523" s="18">
        <v>41.856222379998997</v>
      </c>
      <c r="AD1523" s="18">
        <v>12.450865670000001</v>
      </c>
      <c r="AE1523" s="8" t="s">
        <v>365</v>
      </c>
      <c r="AF1523" s="8" t="s">
        <v>365</v>
      </c>
      <c r="AG1523" s="11">
        <v>0</v>
      </c>
      <c r="AH1523" s="8" t="s">
        <v>16829</v>
      </c>
      <c r="AI1523" s="8" t="s">
        <v>16830</v>
      </c>
      <c r="AJ1523" s="8" t="str">
        <f>INDEX(_xlfn.TEXTSPLIT(TabellaContenitori[[#This Row],[Descrizione tipo contenitore]]," "),1,2)</f>
        <v>RSU</v>
      </c>
      <c r="AK1523" s="8" t="str">
        <f>MID(TabellaContenitori[[#This Row],[Sigla AET]],2,2)</f>
        <v>15</v>
      </c>
    </row>
    <row r="1524" spans="1:37" hidden="1" x14ac:dyDescent="0.25">
      <c r="A1524" s="8" t="s">
        <v>23998</v>
      </c>
      <c r="B1524" s="8" t="s">
        <v>23999</v>
      </c>
      <c r="C1524" s="8" t="s">
        <v>365</v>
      </c>
      <c r="D1524" s="8" t="s">
        <v>365</v>
      </c>
      <c r="E1524" s="8" t="s">
        <v>16880</v>
      </c>
      <c r="F1524" s="8" t="s">
        <v>16881</v>
      </c>
      <c r="G1524" s="8" t="s">
        <v>365</v>
      </c>
      <c r="H1524" s="8" t="s">
        <v>365</v>
      </c>
      <c r="I1524" s="8" t="s">
        <v>16828</v>
      </c>
      <c r="J1524" s="8" t="s">
        <v>365</v>
      </c>
      <c r="K1524" s="8" t="s">
        <v>365</v>
      </c>
      <c r="L1524" s="8" t="s">
        <v>365</v>
      </c>
      <c r="M1524" s="8" t="s">
        <v>365</v>
      </c>
      <c r="N1524" s="8" t="s">
        <v>365</v>
      </c>
      <c r="O1524" s="8" t="s">
        <v>365</v>
      </c>
      <c r="P1524" s="8" t="s">
        <v>10270</v>
      </c>
      <c r="Q1524" s="8" t="s">
        <v>366</v>
      </c>
      <c r="R1524" s="8" t="s">
        <v>28</v>
      </c>
      <c r="S1524" s="8" t="s">
        <v>16831</v>
      </c>
      <c r="T1524" s="8" t="s">
        <v>16832</v>
      </c>
      <c r="U1524" s="8" t="s">
        <v>16833</v>
      </c>
      <c r="V1524" s="8" t="s">
        <v>16931</v>
      </c>
      <c r="W1524" s="8" t="s">
        <v>7108</v>
      </c>
      <c r="X1524" s="8" t="s">
        <v>432</v>
      </c>
      <c r="Y1524" s="8" t="s">
        <v>16093</v>
      </c>
      <c r="Z1524" s="8" t="s">
        <v>16876</v>
      </c>
      <c r="AA1524" s="8" t="s">
        <v>16877</v>
      </c>
      <c r="AB1524" s="8" t="str">
        <f>CONCATENATE(TabellaContenitori[[#This Row],[Via]],", ",TabellaContenitori[[#This Row],[Numero civico]],", Roma")</f>
        <v>VIA COLONNELLO TOMMASO MASALA, 42, Roma</v>
      </c>
      <c r="AC1524" s="18">
        <v>41.827117299999003</v>
      </c>
      <c r="AD1524" s="18">
        <v>12.3919002</v>
      </c>
      <c r="AE1524" s="8" t="s">
        <v>365</v>
      </c>
      <c r="AF1524" s="8" t="s">
        <v>365</v>
      </c>
      <c r="AG1524" s="11">
        <v>0</v>
      </c>
      <c r="AH1524" s="8" t="s">
        <v>16829</v>
      </c>
      <c r="AI1524" s="8" t="s">
        <v>16830</v>
      </c>
      <c r="AJ1524" s="8" t="str">
        <f>INDEX(_xlfn.TEXTSPLIT(TabellaContenitori[[#This Row],[Descrizione tipo contenitore]]," "),1,2)</f>
        <v>CARTA</v>
      </c>
      <c r="AK1524" s="8" t="str">
        <f>MID(TabellaContenitori[[#This Row],[Sigla AET]],2,2)</f>
        <v>15</v>
      </c>
    </row>
    <row r="1525" spans="1:37" hidden="1" x14ac:dyDescent="0.25">
      <c r="A1525" s="8" t="s">
        <v>20946</v>
      </c>
      <c r="B1525" s="8" t="s">
        <v>20947</v>
      </c>
      <c r="C1525" s="8" t="s">
        <v>20948</v>
      </c>
      <c r="D1525" s="8" t="s">
        <v>20949</v>
      </c>
      <c r="E1525" s="8" t="s">
        <v>16880</v>
      </c>
      <c r="F1525" s="8" t="s">
        <v>16881</v>
      </c>
      <c r="G1525" s="8" t="s">
        <v>17326</v>
      </c>
      <c r="H1525" s="8" t="s">
        <v>17327</v>
      </c>
      <c r="I1525" s="8" t="s">
        <v>17328</v>
      </c>
      <c r="J1525" s="8" t="s">
        <v>17145</v>
      </c>
      <c r="K1525" s="10">
        <v>45177</v>
      </c>
      <c r="L1525" s="10">
        <v>45017</v>
      </c>
      <c r="M1525" s="8" t="s">
        <v>17005</v>
      </c>
      <c r="N1525" s="8" t="s">
        <v>17006</v>
      </c>
      <c r="O1525" s="8" t="s">
        <v>365</v>
      </c>
      <c r="P1525" s="8" t="s">
        <v>2630</v>
      </c>
      <c r="Q1525" s="8" t="s">
        <v>366</v>
      </c>
      <c r="R1525" s="8" t="s">
        <v>28</v>
      </c>
      <c r="S1525" s="8" t="s">
        <v>16890</v>
      </c>
      <c r="T1525" s="8" t="s">
        <v>16910</v>
      </c>
      <c r="U1525" s="8" t="s">
        <v>16911</v>
      </c>
      <c r="V1525" s="8" t="s">
        <v>17417</v>
      </c>
      <c r="W1525" s="8" t="s">
        <v>16957</v>
      </c>
      <c r="X1525" s="8" t="s">
        <v>16864</v>
      </c>
      <c r="Y1525" s="8" t="s">
        <v>422</v>
      </c>
      <c r="Z1525" s="8" t="s">
        <v>16876</v>
      </c>
      <c r="AA1525" s="8" t="s">
        <v>16877</v>
      </c>
      <c r="AB1525" s="8" t="str">
        <f>CONCATENATE(TabellaContenitori[[#This Row],[Via]],", ",TabellaContenitori[[#This Row],[Numero civico]],", Roma")</f>
        <v>VIA PIETRO FRATTINI, 235, Roma</v>
      </c>
      <c r="AC1525" s="9">
        <v>0</v>
      </c>
      <c r="AD1525" s="9">
        <v>0</v>
      </c>
      <c r="AE1525" s="8" t="s">
        <v>17008</v>
      </c>
      <c r="AF1525" s="10">
        <v>45177</v>
      </c>
      <c r="AG1525" s="11">
        <v>0.35682870370370001</v>
      </c>
      <c r="AH1525" s="8" t="s">
        <v>16829</v>
      </c>
      <c r="AI1525" s="8" t="s">
        <v>16830</v>
      </c>
      <c r="AJ1525" s="8" t="str">
        <f>INDEX(_xlfn.TEXTSPLIT(TabellaContenitori[[#This Row],[Descrizione tipo contenitore]]," "),1,2)</f>
        <v>CARTA</v>
      </c>
      <c r="AK1525" s="8" t="str">
        <f>MID(TabellaContenitori[[#This Row],[Sigla AET]],2,2)</f>
        <v>15</v>
      </c>
    </row>
    <row r="1526" spans="1:37" hidden="1" x14ac:dyDescent="0.25">
      <c r="A1526" s="8" t="s">
        <v>24002</v>
      </c>
      <c r="B1526" s="8" t="s">
        <v>24003</v>
      </c>
      <c r="C1526" s="8" t="s">
        <v>365</v>
      </c>
      <c r="D1526" s="8" t="s">
        <v>365</v>
      </c>
      <c r="E1526" s="8" t="s">
        <v>427</v>
      </c>
      <c r="F1526" s="8" t="s">
        <v>423</v>
      </c>
      <c r="G1526" s="8" t="s">
        <v>365</v>
      </c>
      <c r="H1526" s="8" t="s">
        <v>365</v>
      </c>
      <c r="I1526" s="8" t="s">
        <v>16828</v>
      </c>
      <c r="J1526" s="8" t="s">
        <v>365</v>
      </c>
      <c r="K1526" s="8" t="s">
        <v>365</v>
      </c>
      <c r="L1526" s="8" t="s">
        <v>365</v>
      </c>
      <c r="M1526" s="8" t="s">
        <v>365</v>
      </c>
      <c r="N1526" s="8" t="s">
        <v>365</v>
      </c>
      <c r="O1526" s="8" t="s">
        <v>365</v>
      </c>
      <c r="P1526" s="8" t="s">
        <v>21665</v>
      </c>
      <c r="Q1526" s="8" t="s">
        <v>366</v>
      </c>
      <c r="R1526" s="8" t="s">
        <v>28</v>
      </c>
      <c r="S1526" s="8" t="s">
        <v>16831</v>
      </c>
      <c r="T1526" s="8" t="s">
        <v>16946</v>
      </c>
      <c r="U1526" s="8" t="s">
        <v>16947</v>
      </c>
      <c r="V1526" s="8" t="s">
        <v>21666</v>
      </c>
      <c r="W1526" s="8" t="s">
        <v>16903</v>
      </c>
      <c r="X1526" s="8" t="s">
        <v>365</v>
      </c>
      <c r="Y1526" s="8" t="s">
        <v>21667</v>
      </c>
      <c r="Z1526" s="8" t="s">
        <v>16876</v>
      </c>
      <c r="AA1526" s="8" t="s">
        <v>16877</v>
      </c>
      <c r="AB1526" s="8" t="str">
        <f>CONCATENATE(TabellaContenitori[[#This Row],[Via]],", ",TabellaContenitori[[#This Row],[Numero civico]],", Roma")</f>
        <v>VIALE SALVATORE REBECCHINI, 142, Roma</v>
      </c>
      <c r="AC1526" s="18">
        <v>41.816763530000003</v>
      </c>
      <c r="AD1526" s="18">
        <v>12.407985070000001</v>
      </c>
      <c r="AE1526" s="8" t="s">
        <v>365</v>
      </c>
      <c r="AF1526" s="8" t="s">
        <v>365</v>
      </c>
      <c r="AG1526" s="11">
        <v>0</v>
      </c>
      <c r="AH1526" s="8" t="s">
        <v>16829</v>
      </c>
      <c r="AI1526" s="8" t="s">
        <v>16830</v>
      </c>
      <c r="AJ1526" s="8" t="str">
        <f>INDEX(_xlfn.TEXTSPLIT(TabellaContenitori[[#This Row],[Descrizione tipo contenitore]]," "),1,2)</f>
        <v>RSU</v>
      </c>
      <c r="AK1526" s="8" t="str">
        <f>MID(TabellaContenitori[[#This Row],[Sigla AET]],2,2)</f>
        <v>15</v>
      </c>
    </row>
    <row r="1527" spans="1:37" hidden="1" x14ac:dyDescent="0.25">
      <c r="A1527" s="8" t="s">
        <v>16081</v>
      </c>
      <c r="B1527" s="8" t="s">
        <v>16080</v>
      </c>
      <c r="C1527" s="8" t="s">
        <v>365</v>
      </c>
      <c r="D1527" s="8" t="s">
        <v>365</v>
      </c>
      <c r="E1527" s="8" t="s">
        <v>427</v>
      </c>
      <c r="F1527" s="8" t="s">
        <v>423</v>
      </c>
      <c r="G1527" s="8" t="s">
        <v>365</v>
      </c>
      <c r="H1527" s="8" t="s">
        <v>365</v>
      </c>
      <c r="I1527" s="8" t="s">
        <v>16828</v>
      </c>
      <c r="J1527" s="8" t="s">
        <v>365</v>
      </c>
      <c r="K1527" s="8" t="s">
        <v>365</v>
      </c>
      <c r="L1527" s="8" t="s">
        <v>365</v>
      </c>
      <c r="M1527" s="8" t="s">
        <v>365</v>
      </c>
      <c r="N1527" s="8" t="s">
        <v>365</v>
      </c>
      <c r="O1527" s="8" t="s">
        <v>365</v>
      </c>
      <c r="P1527" s="8" t="s">
        <v>3989</v>
      </c>
      <c r="Q1527" s="8" t="s">
        <v>366</v>
      </c>
      <c r="R1527" s="8" t="s">
        <v>28</v>
      </c>
      <c r="S1527" s="8" t="s">
        <v>16890</v>
      </c>
      <c r="T1527" s="8" t="s">
        <v>16910</v>
      </c>
      <c r="U1527" s="8" t="s">
        <v>16911</v>
      </c>
      <c r="V1527" s="8" t="s">
        <v>17496</v>
      </c>
      <c r="W1527" s="8" t="s">
        <v>6651</v>
      </c>
      <c r="X1527" s="8" t="s">
        <v>16864</v>
      </c>
      <c r="Y1527" s="8" t="s">
        <v>3988</v>
      </c>
      <c r="Z1527" s="8" t="s">
        <v>16876</v>
      </c>
      <c r="AA1527" s="8" t="s">
        <v>16877</v>
      </c>
      <c r="AB1527" s="8" t="str">
        <f>CONCATENATE(TabellaContenitori[[#This Row],[Via]],", ",TabellaContenitori[[#This Row],[Numero civico]],", Roma")</f>
        <v>VIA ENRICO DI SAN MARTINO VALPERGA, 39, Roma</v>
      </c>
      <c r="AC1527" s="18">
        <v>41.848833859998997</v>
      </c>
      <c r="AD1527" s="18">
        <v>12.45079559</v>
      </c>
      <c r="AE1527" s="8" t="s">
        <v>365</v>
      </c>
      <c r="AF1527" s="8" t="s">
        <v>365</v>
      </c>
      <c r="AG1527" s="11">
        <v>0</v>
      </c>
      <c r="AH1527" s="8" t="s">
        <v>16829</v>
      </c>
      <c r="AI1527" s="8" t="s">
        <v>16830</v>
      </c>
      <c r="AJ1527" s="8" t="str">
        <f>INDEX(_xlfn.TEXTSPLIT(TabellaContenitori[[#This Row],[Descrizione tipo contenitore]]," "),1,2)</f>
        <v>RSU</v>
      </c>
      <c r="AK1527" s="8" t="str">
        <f>MID(TabellaContenitori[[#This Row],[Sigla AET]],2,2)</f>
        <v>15</v>
      </c>
    </row>
    <row r="1528" spans="1:37" hidden="1" x14ac:dyDescent="0.25">
      <c r="A1528" s="8" t="s">
        <v>22401</v>
      </c>
      <c r="B1528" s="8" t="s">
        <v>22402</v>
      </c>
      <c r="C1528" s="8" t="s">
        <v>365</v>
      </c>
      <c r="D1528" s="8" t="s">
        <v>365</v>
      </c>
      <c r="E1528" s="8" t="s">
        <v>17232</v>
      </c>
      <c r="F1528" s="8" t="s">
        <v>17233</v>
      </c>
      <c r="G1528" s="8" t="s">
        <v>365</v>
      </c>
      <c r="H1528" s="8" t="s">
        <v>365</v>
      </c>
      <c r="I1528" s="8" t="s">
        <v>16828</v>
      </c>
      <c r="J1528" s="8" t="s">
        <v>365</v>
      </c>
      <c r="K1528" s="10">
        <v>45953</v>
      </c>
      <c r="L1528" s="8" t="s">
        <v>365</v>
      </c>
      <c r="M1528" s="8" t="s">
        <v>365</v>
      </c>
      <c r="N1528" s="8" t="s">
        <v>365</v>
      </c>
      <c r="O1528" s="8" t="s">
        <v>365</v>
      </c>
      <c r="P1528" s="8" t="s">
        <v>10682</v>
      </c>
      <c r="Q1528" s="8" t="s">
        <v>366</v>
      </c>
      <c r="R1528" s="8" t="s">
        <v>28</v>
      </c>
      <c r="S1528" s="8" t="s">
        <v>16831</v>
      </c>
      <c r="T1528" s="8" t="s">
        <v>16935</v>
      </c>
      <c r="U1528" s="8" t="s">
        <v>16936</v>
      </c>
      <c r="V1528" s="8" t="s">
        <v>17894</v>
      </c>
      <c r="W1528" s="8" t="s">
        <v>433</v>
      </c>
      <c r="X1528" s="8" t="s">
        <v>365</v>
      </c>
      <c r="Y1528" s="8" t="s">
        <v>365</v>
      </c>
      <c r="Z1528" s="8" t="s">
        <v>16876</v>
      </c>
      <c r="AA1528" s="8" t="s">
        <v>16877</v>
      </c>
      <c r="AB1528" s="8" t="str">
        <f>CONCATENATE(TabellaContenitori[[#This Row],[Via]],", ",TabellaContenitori[[#This Row],[Numero civico]],", Roma")</f>
        <v>VIA DEI MARTUZZI, 7, Roma</v>
      </c>
      <c r="AC1528" s="18">
        <v>41.842442099998998</v>
      </c>
      <c r="AD1528" s="18">
        <v>12.329708399998999</v>
      </c>
      <c r="AE1528" s="8" t="s">
        <v>16913</v>
      </c>
      <c r="AF1528" s="10">
        <v>45953</v>
      </c>
      <c r="AG1528" s="11">
        <v>0</v>
      </c>
      <c r="AH1528" s="8" t="s">
        <v>16829</v>
      </c>
      <c r="AI1528" s="8" t="s">
        <v>16830</v>
      </c>
      <c r="AJ1528" s="8" t="str">
        <f>INDEX(_xlfn.TEXTSPLIT(TabellaContenitori[[#This Row],[Descrizione tipo contenitore]]," "),1,2)</f>
        <v>MULTI</v>
      </c>
      <c r="AK1528" s="8" t="str">
        <f>MID(TabellaContenitori[[#This Row],[Sigla AET]],2,2)</f>
        <v>15</v>
      </c>
    </row>
    <row r="1529" spans="1:37" hidden="1" x14ac:dyDescent="0.25">
      <c r="A1529" s="8" t="s">
        <v>8871</v>
      </c>
      <c r="B1529" s="8" t="s">
        <v>8870</v>
      </c>
      <c r="C1529" s="8" t="s">
        <v>365</v>
      </c>
      <c r="D1529" s="8" t="s">
        <v>365</v>
      </c>
      <c r="E1529" s="8" t="s">
        <v>427</v>
      </c>
      <c r="F1529" s="8" t="s">
        <v>423</v>
      </c>
      <c r="G1529" s="8" t="s">
        <v>365</v>
      </c>
      <c r="H1529" s="8" t="s">
        <v>365</v>
      </c>
      <c r="I1529" s="8" t="s">
        <v>16828</v>
      </c>
      <c r="J1529" s="8" t="s">
        <v>365</v>
      </c>
      <c r="K1529" s="10">
        <v>45954</v>
      </c>
      <c r="L1529" s="8" t="s">
        <v>365</v>
      </c>
      <c r="M1529" s="8" t="s">
        <v>365</v>
      </c>
      <c r="N1529" s="8" t="s">
        <v>365</v>
      </c>
      <c r="O1529" s="8" t="s">
        <v>365</v>
      </c>
      <c r="P1529" s="8" t="s">
        <v>8846</v>
      </c>
      <c r="Q1529" s="8" t="s">
        <v>366</v>
      </c>
      <c r="R1529" s="8" t="s">
        <v>28</v>
      </c>
      <c r="S1529" s="8" t="s">
        <v>16890</v>
      </c>
      <c r="T1529" s="8" t="s">
        <v>17016</v>
      </c>
      <c r="U1529" s="8" t="s">
        <v>17017</v>
      </c>
      <c r="V1529" s="8" t="s">
        <v>17047</v>
      </c>
      <c r="W1529" s="8" t="s">
        <v>5032</v>
      </c>
      <c r="X1529" s="8" t="s">
        <v>365</v>
      </c>
      <c r="Y1529" s="8" t="s">
        <v>422</v>
      </c>
      <c r="Z1529" s="8" t="s">
        <v>16876</v>
      </c>
      <c r="AA1529" s="8" t="s">
        <v>16877</v>
      </c>
      <c r="AB1529" s="8" t="str">
        <f>CONCATENATE(TabellaContenitori[[#This Row],[Via]],", ",TabellaContenitori[[#This Row],[Numero civico]],", Roma")</f>
        <v>PIAZZA DELLA RADIO, 29, Roma</v>
      </c>
      <c r="AC1529" s="18">
        <v>41.869104900000004</v>
      </c>
      <c r="AD1529" s="18">
        <v>12.4674341</v>
      </c>
      <c r="AE1529" s="8" t="s">
        <v>16913</v>
      </c>
      <c r="AF1529" s="10">
        <v>45954</v>
      </c>
      <c r="AG1529" s="11">
        <v>0</v>
      </c>
      <c r="AH1529" s="8" t="s">
        <v>16829</v>
      </c>
      <c r="AI1529" s="8" t="s">
        <v>16830</v>
      </c>
      <c r="AJ1529" s="8" t="str">
        <f>INDEX(_xlfn.TEXTSPLIT(TabellaContenitori[[#This Row],[Descrizione tipo contenitore]]," "),1,2)</f>
        <v>RSU</v>
      </c>
      <c r="AK1529" s="8" t="str">
        <f>MID(TabellaContenitori[[#This Row],[Sigla AET]],2,2)</f>
        <v>15</v>
      </c>
    </row>
    <row r="1530" spans="1:37" hidden="1" x14ac:dyDescent="0.25">
      <c r="A1530" s="8" t="s">
        <v>1956</v>
      </c>
      <c r="B1530" s="8" t="s">
        <v>1955</v>
      </c>
      <c r="C1530" s="8" t="s">
        <v>365</v>
      </c>
      <c r="D1530" s="8" t="s">
        <v>365</v>
      </c>
      <c r="E1530" s="8" t="s">
        <v>427</v>
      </c>
      <c r="F1530" s="8" t="s">
        <v>423</v>
      </c>
      <c r="G1530" s="8" t="s">
        <v>365</v>
      </c>
      <c r="H1530" s="8" t="s">
        <v>365</v>
      </c>
      <c r="I1530" s="8" t="s">
        <v>16828</v>
      </c>
      <c r="J1530" s="8" t="s">
        <v>365</v>
      </c>
      <c r="K1530" s="10">
        <v>45954</v>
      </c>
      <c r="L1530" s="8" t="s">
        <v>365</v>
      </c>
      <c r="M1530" s="8" t="s">
        <v>365</v>
      </c>
      <c r="N1530" s="8" t="s">
        <v>365</v>
      </c>
      <c r="O1530" s="8" t="s">
        <v>365</v>
      </c>
      <c r="P1530" s="8" t="s">
        <v>1958</v>
      </c>
      <c r="Q1530" s="8" t="s">
        <v>366</v>
      </c>
      <c r="R1530" s="8" t="s">
        <v>28</v>
      </c>
      <c r="S1530" s="8" t="s">
        <v>16890</v>
      </c>
      <c r="T1530" s="8" t="s">
        <v>16891</v>
      </c>
      <c r="U1530" s="8" t="s">
        <v>16892</v>
      </c>
      <c r="V1530" s="8" t="s">
        <v>17045</v>
      </c>
      <c r="W1530" s="8" t="s">
        <v>5731</v>
      </c>
      <c r="X1530" s="8" t="s">
        <v>365</v>
      </c>
      <c r="Y1530" s="8" t="s">
        <v>422</v>
      </c>
      <c r="Z1530" s="8" t="s">
        <v>16876</v>
      </c>
      <c r="AA1530" s="8" t="s">
        <v>16877</v>
      </c>
      <c r="AB1530" s="8" t="str">
        <f>CONCATENATE(TabellaContenitori[[#This Row],[Via]],", ",TabellaContenitori[[#This Row],[Numero civico]],", Roma")</f>
        <v>VIA ANTONIO ROITI, 33, Roma</v>
      </c>
      <c r="AC1530" s="18">
        <v>41.862086419999002</v>
      </c>
      <c r="AD1530" s="18">
        <v>12.46875009</v>
      </c>
      <c r="AE1530" s="8" t="s">
        <v>16913</v>
      </c>
      <c r="AF1530" s="10">
        <v>45954</v>
      </c>
      <c r="AG1530" s="11">
        <v>0</v>
      </c>
      <c r="AH1530" s="8" t="s">
        <v>16829</v>
      </c>
      <c r="AI1530" s="8" t="s">
        <v>16830</v>
      </c>
      <c r="AJ1530" s="8" t="str">
        <f>INDEX(_xlfn.TEXTSPLIT(TabellaContenitori[[#This Row],[Descrizione tipo contenitore]]," "),1,2)</f>
        <v>RSU</v>
      </c>
      <c r="AK1530" s="8" t="str">
        <f>MID(TabellaContenitori[[#This Row],[Sigla AET]],2,2)</f>
        <v>15</v>
      </c>
    </row>
    <row r="1531" spans="1:37" hidden="1" x14ac:dyDescent="0.25">
      <c r="A1531" s="8" t="s">
        <v>22403</v>
      </c>
      <c r="B1531" s="8" t="s">
        <v>22404</v>
      </c>
      <c r="C1531" s="8" t="s">
        <v>365</v>
      </c>
      <c r="D1531" s="8" t="s">
        <v>365</v>
      </c>
      <c r="E1531" s="8" t="s">
        <v>16880</v>
      </c>
      <c r="F1531" s="8" t="s">
        <v>16881</v>
      </c>
      <c r="G1531" s="8" t="s">
        <v>365</v>
      </c>
      <c r="H1531" s="8" t="s">
        <v>365</v>
      </c>
      <c r="I1531" s="8" t="s">
        <v>16828</v>
      </c>
      <c r="J1531" s="8" t="s">
        <v>365</v>
      </c>
      <c r="K1531" s="8" t="s">
        <v>365</v>
      </c>
      <c r="L1531" s="8" t="s">
        <v>365</v>
      </c>
      <c r="M1531" s="8" t="s">
        <v>365</v>
      </c>
      <c r="N1531" s="8" t="s">
        <v>365</v>
      </c>
      <c r="O1531" s="8" t="s">
        <v>365</v>
      </c>
      <c r="P1531" s="8" t="s">
        <v>15751</v>
      </c>
      <c r="Q1531" s="8" t="s">
        <v>366</v>
      </c>
      <c r="R1531" s="8" t="s">
        <v>28</v>
      </c>
      <c r="S1531" s="8" t="s">
        <v>16890</v>
      </c>
      <c r="T1531" s="8" t="s">
        <v>17038</v>
      </c>
      <c r="U1531" s="8" t="s">
        <v>17039</v>
      </c>
      <c r="V1531" s="8" t="s">
        <v>18089</v>
      </c>
      <c r="W1531" s="8" t="s">
        <v>5193</v>
      </c>
      <c r="X1531" s="8" t="s">
        <v>365</v>
      </c>
      <c r="Y1531" s="8" t="s">
        <v>422</v>
      </c>
      <c r="Z1531" s="8" t="s">
        <v>16876</v>
      </c>
      <c r="AA1531" s="8" t="s">
        <v>16877</v>
      </c>
      <c r="AB1531" s="8" t="str">
        <f>CONCATENATE(TabellaContenitori[[#This Row],[Via]],", ",TabellaContenitori[[#This Row],[Numero civico]],", Roma")</f>
        <v>VIA GREGORIO RICCI CURBASTRO, 30, Roma</v>
      </c>
      <c r="AC1531" s="18">
        <v>41.870439750000003</v>
      </c>
      <c r="AD1531" s="18">
        <v>12.463609469999</v>
      </c>
      <c r="AE1531" s="8" t="s">
        <v>365</v>
      </c>
      <c r="AF1531" s="8" t="s">
        <v>365</v>
      </c>
      <c r="AG1531" s="11">
        <v>0</v>
      </c>
      <c r="AH1531" s="8" t="s">
        <v>16829</v>
      </c>
      <c r="AI1531" s="8" t="s">
        <v>16830</v>
      </c>
      <c r="AJ1531" s="8" t="str">
        <f>INDEX(_xlfn.TEXTSPLIT(TabellaContenitori[[#This Row],[Descrizione tipo contenitore]]," "),1,2)</f>
        <v>CARTA</v>
      </c>
      <c r="AK1531" s="8" t="str">
        <f>MID(TabellaContenitori[[#This Row],[Sigla AET]],2,2)</f>
        <v>15</v>
      </c>
    </row>
    <row r="1532" spans="1:37" hidden="1" x14ac:dyDescent="0.25">
      <c r="A1532" s="8" t="s">
        <v>10807</v>
      </c>
      <c r="B1532" s="8" t="s">
        <v>10806</v>
      </c>
      <c r="C1532" s="8" t="s">
        <v>365</v>
      </c>
      <c r="D1532" s="8" t="s">
        <v>365</v>
      </c>
      <c r="E1532" s="8" t="s">
        <v>427</v>
      </c>
      <c r="F1532" s="8" t="s">
        <v>423</v>
      </c>
      <c r="G1532" s="8" t="s">
        <v>365</v>
      </c>
      <c r="H1532" s="8" t="s">
        <v>365</v>
      </c>
      <c r="I1532" s="8" t="s">
        <v>16828</v>
      </c>
      <c r="J1532" s="8" t="s">
        <v>365</v>
      </c>
      <c r="K1532" s="10">
        <v>45191</v>
      </c>
      <c r="L1532" s="8" t="s">
        <v>365</v>
      </c>
      <c r="M1532" s="8" t="s">
        <v>365</v>
      </c>
      <c r="N1532" s="8" t="s">
        <v>365</v>
      </c>
      <c r="O1532" s="8" t="s">
        <v>365</v>
      </c>
      <c r="P1532" s="8" t="s">
        <v>10805</v>
      </c>
      <c r="Q1532" s="8" t="s">
        <v>366</v>
      </c>
      <c r="R1532" s="8" t="s">
        <v>28</v>
      </c>
      <c r="S1532" s="8" t="s">
        <v>16890</v>
      </c>
      <c r="T1532" s="8" t="s">
        <v>16910</v>
      </c>
      <c r="U1532" s="8" t="s">
        <v>16911</v>
      </c>
      <c r="V1532" s="8" t="s">
        <v>17346</v>
      </c>
      <c r="W1532" s="8" t="s">
        <v>7751</v>
      </c>
      <c r="X1532" s="8" t="s">
        <v>16864</v>
      </c>
      <c r="Y1532" s="8" t="s">
        <v>422</v>
      </c>
      <c r="Z1532" s="8" t="s">
        <v>16876</v>
      </c>
      <c r="AA1532" s="8" t="s">
        <v>16877</v>
      </c>
      <c r="AB1532" s="8" t="str">
        <f>CONCATENATE(TabellaContenitori[[#This Row],[Via]],", ",TabellaContenitori[[#This Row],[Numero civico]],", Roma")</f>
        <v>VIA VINCENZO STATELLA, 46, Roma</v>
      </c>
      <c r="AC1532" s="18">
        <v>41.853099800000003</v>
      </c>
      <c r="AD1532" s="18">
        <v>12.451064099999</v>
      </c>
      <c r="AE1532" s="8" t="s">
        <v>16942</v>
      </c>
      <c r="AF1532" s="10">
        <v>45191</v>
      </c>
      <c r="AG1532" s="11">
        <v>0.42079861111111</v>
      </c>
      <c r="AH1532" s="8" t="s">
        <v>16829</v>
      </c>
      <c r="AI1532" s="8" t="s">
        <v>16830</v>
      </c>
      <c r="AJ1532" s="8" t="str">
        <f>INDEX(_xlfn.TEXTSPLIT(TabellaContenitori[[#This Row],[Descrizione tipo contenitore]]," "),1,2)</f>
        <v>RSU</v>
      </c>
      <c r="AK1532" s="8" t="str">
        <f>MID(TabellaContenitori[[#This Row],[Sigla AET]],2,2)</f>
        <v>15</v>
      </c>
    </row>
    <row r="1533" spans="1:37" hidden="1" x14ac:dyDescent="0.25">
      <c r="A1533" s="8" t="s">
        <v>22405</v>
      </c>
      <c r="B1533" s="8" t="s">
        <v>22406</v>
      </c>
      <c r="C1533" s="8" t="s">
        <v>365</v>
      </c>
      <c r="D1533" s="8" t="s">
        <v>365</v>
      </c>
      <c r="E1533" s="8" t="s">
        <v>427</v>
      </c>
      <c r="F1533" s="8" t="s">
        <v>423</v>
      </c>
      <c r="G1533" s="8" t="s">
        <v>365</v>
      </c>
      <c r="H1533" s="8" t="s">
        <v>365</v>
      </c>
      <c r="I1533" s="8" t="s">
        <v>16828</v>
      </c>
      <c r="J1533" s="8" t="s">
        <v>365</v>
      </c>
      <c r="K1533" s="10">
        <v>45110</v>
      </c>
      <c r="L1533" s="8" t="s">
        <v>365</v>
      </c>
      <c r="M1533" s="8" t="s">
        <v>365</v>
      </c>
      <c r="N1533" s="8" t="s">
        <v>365</v>
      </c>
      <c r="O1533" s="8" t="s">
        <v>365</v>
      </c>
      <c r="P1533" s="8" t="s">
        <v>20097</v>
      </c>
      <c r="Q1533" s="8" t="s">
        <v>366</v>
      </c>
      <c r="R1533" s="8" t="s">
        <v>28</v>
      </c>
      <c r="S1533" s="8" t="s">
        <v>16890</v>
      </c>
      <c r="T1533" s="8" t="s">
        <v>16891</v>
      </c>
      <c r="U1533" s="8" t="s">
        <v>16892</v>
      </c>
      <c r="V1533" s="8" t="s">
        <v>17035</v>
      </c>
      <c r="W1533" s="8" t="s">
        <v>16965</v>
      </c>
      <c r="X1533" s="8" t="s">
        <v>365</v>
      </c>
      <c r="Y1533" s="8" t="s">
        <v>365</v>
      </c>
      <c r="Z1533" s="8" t="s">
        <v>16876</v>
      </c>
      <c r="AA1533" s="8" t="s">
        <v>16877</v>
      </c>
      <c r="AB1533" s="8" t="str">
        <f>CONCATENATE(TabellaContenitori[[#This Row],[Via]],", ",TabellaContenitori[[#This Row],[Numero civico]],", Roma")</f>
        <v>VIALE GUGLIELMO MARCONI, 245, Roma</v>
      </c>
      <c r="AC1533" s="18">
        <v>41.863444800000003</v>
      </c>
      <c r="AD1533" s="18">
        <v>12.469867499998999</v>
      </c>
      <c r="AE1533" s="8" t="s">
        <v>16857</v>
      </c>
      <c r="AF1533" s="10">
        <v>45110</v>
      </c>
      <c r="AG1533" s="11">
        <v>0.63020833333333004</v>
      </c>
      <c r="AH1533" s="8" t="s">
        <v>16829</v>
      </c>
      <c r="AI1533" s="8" t="s">
        <v>16830</v>
      </c>
      <c r="AJ1533" s="8" t="str">
        <f>INDEX(_xlfn.TEXTSPLIT(TabellaContenitori[[#This Row],[Descrizione tipo contenitore]]," "),1,2)</f>
        <v>RSU</v>
      </c>
      <c r="AK1533" s="8" t="str">
        <f>MID(TabellaContenitori[[#This Row],[Sigla AET]],2,2)</f>
        <v>15</v>
      </c>
    </row>
    <row r="1534" spans="1:37" hidden="1" x14ac:dyDescent="0.25">
      <c r="A1534" s="8" t="s">
        <v>22407</v>
      </c>
      <c r="B1534" s="8" t="s">
        <v>22408</v>
      </c>
      <c r="C1534" s="8" t="s">
        <v>365</v>
      </c>
      <c r="D1534" s="8" t="s">
        <v>365</v>
      </c>
      <c r="E1534" s="8" t="s">
        <v>17232</v>
      </c>
      <c r="F1534" s="8" t="s">
        <v>17233</v>
      </c>
      <c r="G1534" s="8" t="s">
        <v>365</v>
      </c>
      <c r="H1534" s="8" t="s">
        <v>365</v>
      </c>
      <c r="I1534" s="8" t="s">
        <v>16828</v>
      </c>
      <c r="J1534" s="8" t="s">
        <v>365</v>
      </c>
      <c r="K1534" s="8" t="s">
        <v>365</v>
      </c>
      <c r="L1534" s="8" t="s">
        <v>365</v>
      </c>
      <c r="M1534" s="8" t="s">
        <v>365</v>
      </c>
      <c r="N1534" s="8" t="s">
        <v>365</v>
      </c>
      <c r="O1534" s="8" t="s">
        <v>365</v>
      </c>
      <c r="P1534" s="8" t="s">
        <v>6256</v>
      </c>
      <c r="Q1534" s="8" t="s">
        <v>366</v>
      </c>
      <c r="R1534" s="8" t="s">
        <v>28</v>
      </c>
      <c r="S1534" s="8" t="s">
        <v>16890</v>
      </c>
      <c r="T1534" s="8" t="s">
        <v>17038</v>
      </c>
      <c r="U1534" s="8" t="s">
        <v>17039</v>
      </c>
      <c r="V1534" s="8" t="s">
        <v>18902</v>
      </c>
      <c r="W1534" s="8" t="s">
        <v>720</v>
      </c>
      <c r="X1534" s="8" t="s">
        <v>365</v>
      </c>
      <c r="Y1534" s="8" t="s">
        <v>422</v>
      </c>
      <c r="Z1534" s="8" t="s">
        <v>16876</v>
      </c>
      <c r="AA1534" s="8" t="s">
        <v>16877</v>
      </c>
      <c r="AB1534" s="8" t="str">
        <f>CONCATENATE(TabellaContenitori[[#This Row],[Via]],", ",TabellaContenitori[[#This Row],[Numero civico]],", Roma")</f>
        <v>VIA GIORGIO PALLAVICINO, 18, Roma</v>
      </c>
      <c r="AC1534" s="18">
        <v>41.857434240000003</v>
      </c>
      <c r="AD1534" s="18">
        <v>12.454837579998999</v>
      </c>
      <c r="AE1534" s="8" t="s">
        <v>365</v>
      </c>
      <c r="AF1534" s="8" t="s">
        <v>365</v>
      </c>
      <c r="AG1534" s="11">
        <v>0</v>
      </c>
      <c r="AH1534" s="8" t="s">
        <v>16829</v>
      </c>
      <c r="AI1534" s="8" t="s">
        <v>16830</v>
      </c>
      <c r="AJ1534" s="8" t="str">
        <f>INDEX(_xlfn.TEXTSPLIT(TabellaContenitori[[#This Row],[Descrizione tipo contenitore]]," "),1,2)</f>
        <v>MULTI</v>
      </c>
      <c r="AK1534" s="8" t="str">
        <f>MID(TabellaContenitori[[#This Row],[Sigla AET]],2,2)</f>
        <v>15</v>
      </c>
    </row>
    <row r="1535" spans="1:37" hidden="1" x14ac:dyDescent="0.25">
      <c r="A1535" s="8" t="s">
        <v>670</v>
      </c>
      <c r="B1535" s="8" t="s">
        <v>669</v>
      </c>
      <c r="C1535" s="8" t="s">
        <v>365</v>
      </c>
      <c r="D1535" s="8" t="s">
        <v>365</v>
      </c>
      <c r="E1535" s="8" t="s">
        <v>427</v>
      </c>
      <c r="F1535" s="8" t="s">
        <v>423</v>
      </c>
      <c r="G1535" s="8" t="s">
        <v>365</v>
      </c>
      <c r="H1535" s="8" t="s">
        <v>365</v>
      </c>
      <c r="I1535" s="8" t="s">
        <v>16828</v>
      </c>
      <c r="J1535" s="8" t="s">
        <v>365</v>
      </c>
      <c r="K1535" s="10">
        <v>45577</v>
      </c>
      <c r="L1535" s="8" t="s">
        <v>365</v>
      </c>
      <c r="M1535" s="8" t="s">
        <v>365</v>
      </c>
      <c r="N1535" s="8" t="s">
        <v>365</v>
      </c>
      <c r="O1535" s="8" t="s">
        <v>365</v>
      </c>
      <c r="P1535" s="8" t="s">
        <v>672</v>
      </c>
      <c r="Q1535" s="8" t="s">
        <v>366</v>
      </c>
      <c r="R1535" s="8" t="s">
        <v>28</v>
      </c>
      <c r="S1535" s="8" t="s">
        <v>16831</v>
      </c>
      <c r="T1535" s="8" t="s">
        <v>16935</v>
      </c>
      <c r="U1535" s="8" t="s">
        <v>16936</v>
      </c>
      <c r="V1535" s="8" t="s">
        <v>17130</v>
      </c>
      <c r="W1535" s="8" t="s">
        <v>720</v>
      </c>
      <c r="X1535" s="8" t="s">
        <v>365</v>
      </c>
      <c r="Y1535" s="8" t="s">
        <v>422</v>
      </c>
      <c r="Z1535" s="8" t="s">
        <v>16876</v>
      </c>
      <c r="AA1535" s="8" t="s">
        <v>16877</v>
      </c>
      <c r="AB1535" s="8" t="str">
        <f>CONCATENATE(TabellaContenitori[[#This Row],[Via]],", ",TabellaContenitori[[#This Row],[Numero civico]],", Roma")</f>
        <v>VIA ANDREA DEL VERROCCHIO, 18, Roma</v>
      </c>
      <c r="AC1535" s="18">
        <v>41.858879579998998</v>
      </c>
      <c r="AD1535" s="18">
        <v>12.418511609998999</v>
      </c>
      <c r="AE1535" s="8" t="s">
        <v>18081</v>
      </c>
      <c r="AF1535" s="10">
        <v>45577</v>
      </c>
      <c r="AG1535" s="11">
        <v>0</v>
      </c>
      <c r="AH1535" s="8" t="s">
        <v>16829</v>
      </c>
      <c r="AI1535" s="8" t="s">
        <v>16830</v>
      </c>
      <c r="AJ1535" s="8" t="str">
        <f>INDEX(_xlfn.TEXTSPLIT(TabellaContenitori[[#This Row],[Descrizione tipo contenitore]]," "),1,2)</f>
        <v>RSU</v>
      </c>
      <c r="AK1535" s="8" t="str">
        <f>MID(TabellaContenitori[[#This Row],[Sigla AET]],2,2)</f>
        <v>15</v>
      </c>
    </row>
    <row r="1536" spans="1:37" hidden="1" x14ac:dyDescent="0.25">
      <c r="A1536" s="8" t="s">
        <v>11494</v>
      </c>
      <c r="B1536" s="8" t="s">
        <v>11493</v>
      </c>
      <c r="C1536" s="8" t="s">
        <v>365</v>
      </c>
      <c r="D1536" s="8" t="s">
        <v>365</v>
      </c>
      <c r="E1536" s="8" t="s">
        <v>427</v>
      </c>
      <c r="F1536" s="8" t="s">
        <v>423</v>
      </c>
      <c r="G1536" s="8" t="s">
        <v>365</v>
      </c>
      <c r="H1536" s="8" t="s">
        <v>365</v>
      </c>
      <c r="I1536" s="8" t="s">
        <v>16828</v>
      </c>
      <c r="J1536" s="8" t="s">
        <v>365</v>
      </c>
      <c r="K1536" s="10">
        <v>45954</v>
      </c>
      <c r="L1536" s="8" t="s">
        <v>365</v>
      </c>
      <c r="M1536" s="8" t="s">
        <v>365</v>
      </c>
      <c r="N1536" s="8" t="s">
        <v>365</v>
      </c>
      <c r="O1536" s="8" t="s">
        <v>365</v>
      </c>
      <c r="P1536" s="8" t="s">
        <v>11496</v>
      </c>
      <c r="Q1536" s="8" t="s">
        <v>366</v>
      </c>
      <c r="R1536" s="8" t="s">
        <v>28</v>
      </c>
      <c r="S1536" s="8" t="s">
        <v>16890</v>
      </c>
      <c r="T1536" s="8" t="s">
        <v>16891</v>
      </c>
      <c r="U1536" s="8" t="s">
        <v>16892</v>
      </c>
      <c r="V1536" s="8" t="s">
        <v>17184</v>
      </c>
      <c r="W1536" s="8" t="s">
        <v>16164</v>
      </c>
      <c r="X1536" s="8" t="s">
        <v>365</v>
      </c>
      <c r="Y1536" s="8" t="s">
        <v>422</v>
      </c>
      <c r="Z1536" s="8" t="s">
        <v>16876</v>
      </c>
      <c r="AA1536" s="8" t="s">
        <v>16877</v>
      </c>
      <c r="AB1536" s="8" t="str">
        <f>CONCATENATE(TabellaContenitori[[#This Row],[Via]],", ",TabellaContenitori[[#This Row],[Numero civico]],", Roma")</f>
        <v>LUNGOTEVERE DEGLI INVENTORI, 112, Roma</v>
      </c>
      <c r="AC1536" s="18">
        <v>41.861103900000003</v>
      </c>
      <c r="AD1536" s="18">
        <v>12.46588148</v>
      </c>
      <c r="AE1536" s="8" t="s">
        <v>16913</v>
      </c>
      <c r="AF1536" s="10">
        <v>45954</v>
      </c>
      <c r="AG1536" s="11">
        <v>0</v>
      </c>
      <c r="AH1536" s="8" t="s">
        <v>16829</v>
      </c>
      <c r="AI1536" s="8" t="s">
        <v>16830</v>
      </c>
      <c r="AJ1536" s="8" t="str">
        <f>INDEX(_xlfn.TEXTSPLIT(TabellaContenitori[[#This Row],[Descrizione tipo contenitore]]," "),1,2)</f>
        <v>RSU</v>
      </c>
      <c r="AK1536" s="8" t="str">
        <f>MID(TabellaContenitori[[#This Row],[Sigla AET]],2,2)</f>
        <v>15</v>
      </c>
    </row>
    <row r="1537" spans="1:37" hidden="1" x14ac:dyDescent="0.25">
      <c r="A1537" s="8" t="s">
        <v>22409</v>
      </c>
      <c r="B1537" s="8" t="s">
        <v>22410</v>
      </c>
      <c r="C1537" s="8" t="s">
        <v>22411</v>
      </c>
      <c r="D1537" s="8" t="s">
        <v>22412</v>
      </c>
      <c r="E1537" s="8" t="s">
        <v>16880</v>
      </c>
      <c r="F1537" s="8" t="s">
        <v>16881</v>
      </c>
      <c r="G1537" s="8" t="s">
        <v>17326</v>
      </c>
      <c r="H1537" s="8" t="s">
        <v>17327</v>
      </c>
      <c r="I1537" s="8" t="s">
        <v>17328</v>
      </c>
      <c r="J1537" s="8" t="s">
        <v>17145</v>
      </c>
      <c r="K1537" s="10">
        <v>45147</v>
      </c>
      <c r="L1537" s="10">
        <v>45017</v>
      </c>
      <c r="M1537" s="8" t="s">
        <v>17005</v>
      </c>
      <c r="N1537" s="8" t="s">
        <v>17006</v>
      </c>
      <c r="O1537" s="8" t="s">
        <v>365</v>
      </c>
      <c r="P1537" s="8" t="s">
        <v>22318</v>
      </c>
      <c r="Q1537" s="8" t="s">
        <v>366</v>
      </c>
      <c r="R1537" s="8" t="s">
        <v>28</v>
      </c>
      <c r="S1537" s="8" t="s">
        <v>16890</v>
      </c>
      <c r="T1537" s="8" t="s">
        <v>16891</v>
      </c>
      <c r="U1537" s="8" t="s">
        <v>16892</v>
      </c>
      <c r="V1537" s="8" t="s">
        <v>17035</v>
      </c>
      <c r="W1537" s="8" t="s">
        <v>18322</v>
      </c>
      <c r="X1537" s="8" t="s">
        <v>365</v>
      </c>
      <c r="Y1537" s="8" t="s">
        <v>422</v>
      </c>
      <c r="Z1537" s="8" t="s">
        <v>16876</v>
      </c>
      <c r="AA1537" s="8" t="s">
        <v>16877</v>
      </c>
      <c r="AB1537" s="8" t="str">
        <f>CONCATENATE(TabellaContenitori[[#This Row],[Via]],", ",TabellaContenitori[[#This Row],[Numero civico]],", Roma")</f>
        <v>VIALE GUGLIELMO MARCONI, 274, Roma</v>
      </c>
      <c r="AC1537" s="18">
        <v>41.862905079999003</v>
      </c>
      <c r="AD1537" s="18">
        <v>12.469414820000001</v>
      </c>
      <c r="AE1537" s="8" t="s">
        <v>17202</v>
      </c>
      <c r="AF1537" s="10">
        <v>45147</v>
      </c>
      <c r="AG1537" s="11">
        <v>0.40292824074074002</v>
      </c>
      <c r="AH1537" s="8" t="s">
        <v>16829</v>
      </c>
      <c r="AI1537" s="8" t="s">
        <v>16830</v>
      </c>
      <c r="AJ1537" s="8" t="str">
        <f>INDEX(_xlfn.TEXTSPLIT(TabellaContenitori[[#This Row],[Descrizione tipo contenitore]]," "),1,2)</f>
        <v>CARTA</v>
      </c>
      <c r="AK1537" s="8" t="str">
        <f>MID(TabellaContenitori[[#This Row],[Sigla AET]],2,2)</f>
        <v>15</v>
      </c>
    </row>
    <row r="1538" spans="1:37" hidden="1" x14ac:dyDescent="0.25">
      <c r="A1538" s="8" t="s">
        <v>23114</v>
      </c>
      <c r="B1538" s="8" t="s">
        <v>23115</v>
      </c>
      <c r="C1538" s="8" t="s">
        <v>23116</v>
      </c>
      <c r="D1538" s="8" t="s">
        <v>23117</v>
      </c>
      <c r="E1538" s="8" t="s">
        <v>17278</v>
      </c>
      <c r="F1538" s="8" t="s">
        <v>17279</v>
      </c>
      <c r="G1538" s="8" t="s">
        <v>18220</v>
      </c>
      <c r="H1538" s="8" t="s">
        <v>18221</v>
      </c>
      <c r="I1538" s="8" t="s">
        <v>18083</v>
      </c>
      <c r="J1538" s="8" t="s">
        <v>18079</v>
      </c>
      <c r="K1538" s="10">
        <v>45973</v>
      </c>
      <c r="L1538" s="10">
        <v>45778</v>
      </c>
      <c r="M1538" s="8" t="s">
        <v>17190</v>
      </c>
      <c r="N1538" s="8" t="s">
        <v>17006</v>
      </c>
      <c r="O1538" s="8" t="s">
        <v>365</v>
      </c>
      <c r="P1538" s="8" t="s">
        <v>2630</v>
      </c>
      <c r="Q1538" s="8" t="s">
        <v>366</v>
      </c>
      <c r="R1538" s="8" t="s">
        <v>28</v>
      </c>
      <c r="S1538" s="8" t="s">
        <v>16890</v>
      </c>
      <c r="T1538" s="8" t="s">
        <v>16910</v>
      </c>
      <c r="U1538" s="8" t="s">
        <v>16911</v>
      </c>
      <c r="V1538" s="8" t="s">
        <v>17417</v>
      </c>
      <c r="W1538" s="8" t="s">
        <v>16957</v>
      </c>
      <c r="X1538" s="8" t="s">
        <v>16864</v>
      </c>
      <c r="Y1538" s="8" t="s">
        <v>422</v>
      </c>
      <c r="Z1538" s="8" t="s">
        <v>16876</v>
      </c>
      <c r="AA1538" s="8" t="s">
        <v>16877</v>
      </c>
      <c r="AB1538" s="8" t="str">
        <f>CONCATENATE(TabellaContenitori[[#This Row],[Via]],", ",TabellaContenitori[[#This Row],[Numero civico]],", Roma")</f>
        <v>VIA PIETRO FRATTINI, 235, Roma</v>
      </c>
      <c r="AC1538" s="9">
        <v>0</v>
      </c>
      <c r="AD1538" s="9">
        <v>0</v>
      </c>
      <c r="AE1538" s="8" t="s">
        <v>17008</v>
      </c>
      <c r="AF1538" s="10">
        <v>45973</v>
      </c>
      <c r="AG1538" s="11">
        <v>0.29388888888888998</v>
      </c>
      <c r="AH1538" s="8" t="s">
        <v>16829</v>
      </c>
      <c r="AI1538" s="8" t="s">
        <v>16830</v>
      </c>
      <c r="AJ1538" s="8" t="str">
        <f>INDEX(_xlfn.TEXTSPLIT(TabellaContenitori[[#This Row],[Descrizione tipo contenitore]]," "),1,2)</f>
        <v>ORGANICO</v>
      </c>
      <c r="AK1538" s="8" t="str">
        <f>MID(TabellaContenitori[[#This Row],[Sigla AET]],2,2)</f>
        <v>15</v>
      </c>
    </row>
    <row r="1539" spans="1:37" hidden="1" x14ac:dyDescent="0.25">
      <c r="A1539" s="8" t="s">
        <v>22417</v>
      </c>
      <c r="B1539" s="8" t="s">
        <v>22418</v>
      </c>
      <c r="C1539" s="8" t="s">
        <v>22419</v>
      </c>
      <c r="D1539" s="8" t="s">
        <v>22420</v>
      </c>
      <c r="E1539" s="8" t="s">
        <v>16880</v>
      </c>
      <c r="F1539" s="8" t="s">
        <v>16881</v>
      </c>
      <c r="G1539" s="8" t="s">
        <v>17326</v>
      </c>
      <c r="H1539" s="8" t="s">
        <v>17327</v>
      </c>
      <c r="I1539" s="8" t="s">
        <v>17328</v>
      </c>
      <c r="J1539" s="8" t="s">
        <v>17145</v>
      </c>
      <c r="K1539" s="10">
        <v>45160</v>
      </c>
      <c r="L1539" s="10">
        <v>45017</v>
      </c>
      <c r="M1539" s="8" t="s">
        <v>17005</v>
      </c>
      <c r="N1539" s="8" t="s">
        <v>17006</v>
      </c>
      <c r="O1539" s="8" t="s">
        <v>365</v>
      </c>
      <c r="P1539" s="8" t="s">
        <v>12415</v>
      </c>
      <c r="Q1539" s="8" t="s">
        <v>366</v>
      </c>
      <c r="R1539" s="8" t="s">
        <v>28</v>
      </c>
      <c r="S1539" s="8" t="s">
        <v>16890</v>
      </c>
      <c r="T1539" s="8" t="s">
        <v>17050</v>
      </c>
      <c r="U1539" s="8" t="s">
        <v>17051</v>
      </c>
      <c r="V1539" s="8" t="s">
        <v>17644</v>
      </c>
      <c r="W1539" s="8" t="s">
        <v>473</v>
      </c>
      <c r="X1539" s="8" t="s">
        <v>365</v>
      </c>
      <c r="Y1539" s="8" t="s">
        <v>422</v>
      </c>
      <c r="Z1539" s="8" t="s">
        <v>16876</v>
      </c>
      <c r="AA1539" s="8" t="s">
        <v>16877</v>
      </c>
      <c r="AB1539" s="8" t="str">
        <f>CONCATENATE(TabellaContenitori[[#This Row],[Via]],", ",TabellaContenitori[[#This Row],[Numero civico]],", Roma")</f>
        <v>VIA ANTONINO LO SURDO, 6, Roma</v>
      </c>
      <c r="AC1539" s="18">
        <v>41.863198279998997</v>
      </c>
      <c r="AD1539" s="18">
        <v>12.471148230000001</v>
      </c>
      <c r="AE1539" s="8" t="s">
        <v>17008</v>
      </c>
      <c r="AF1539" s="10">
        <v>45160</v>
      </c>
      <c r="AG1539" s="11">
        <v>0.32427083333333001</v>
      </c>
      <c r="AH1539" s="8" t="s">
        <v>16829</v>
      </c>
      <c r="AI1539" s="8" t="s">
        <v>16830</v>
      </c>
      <c r="AJ1539" s="8" t="str">
        <f>INDEX(_xlfn.TEXTSPLIT(TabellaContenitori[[#This Row],[Descrizione tipo contenitore]]," "),1,2)</f>
        <v>CARTA</v>
      </c>
      <c r="AK1539" s="8" t="str">
        <f>MID(TabellaContenitori[[#This Row],[Sigla AET]],2,2)</f>
        <v>15</v>
      </c>
    </row>
    <row r="1540" spans="1:37" hidden="1" x14ac:dyDescent="0.25">
      <c r="A1540" s="8" t="s">
        <v>22421</v>
      </c>
      <c r="B1540" s="8" t="s">
        <v>22422</v>
      </c>
      <c r="C1540" s="8" t="s">
        <v>22423</v>
      </c>
      <c r="D1540" s="8" t="s">
        <v>22424</v>
      </c>
      <c r="E1540" s="8" t="s">
        <v>16880</v>
      </c>
      <c r="F1540" s="8" t="s">
        <v>16881</v>
      </c>
      <c r="G1540" s="8" t="s">
        <v>17326</v>
      </c>
      <c r="H1540" s="8" t="s">
        <v>17327</v>
      </c>
      <c r="I1540" s="8" t="s">
        <v>17328</v>
      </c>
      <c r="J1540" s="8" t="s">
        <v>17145</v>
      </c>
      <c r="K1540" s="10">
        <v>45160</v>
      </c>
      <c r="L1540" s="10">
        <v>45017</v>
      </c>
      <c r="M1540" s="8" t="s">
        <v>17005</v>
      </c>
      <c r="N1540" s="8" t="s">
        <v>17006</v>
      </c>
      <c r="O1540" s="8" t="s">
        <v>365</v>
      </c>
      <c r="P1540" s="8" t="s">
        <v>13141</v>
      </c>
      <c r="Q1540" s="8" t="s">
        <v>366</v>
      </c>
      <c r="R1540" s="8" t="s">
        <v>28</v>
      </c>
      <c r="S1540" s="8" t="s">
        <v>16890</v>
      </c>
      <c r="T1540" s="8" t="s">
        <v>17050</v>
      </c>
      <c r="U1540" s="8" t="s">
        <v>17051</v>
      </c>
      <c r="V1540" s="8" t="s">
        <v>18250</v>
      </c>
      <c r="W1540" s="8" t="s">
        <v>587</v>
      </c>
      <c r="X1540" s="8" t="s">
        <v>365</v>
      </c>
      <c r="Y1540" s="8" t="s">
        <v>13140</v>
      </c>
      <c r="Z1540" s="8" t="s">
        <v>16876</v>
      </c>
      <c r="AA1540" s="8" t="s">
        <v>16877</v>
      </c>
      <c r="AB1540" s="8" t="str">
        <f>CONCATENATE(TabellaContenitori[[#This Row],[Via]],", ",TabellaContenitori[[#This Row],[Numero civico]],", Roma")</f>
        <v>VIA GIUSEPPE PEANO, 21, Roma</v>
      </c>
      <c r="AC1540" s="18">
        <v>41.865120140000002</v>
      </c>
      <c r="AD1540" s="18">
        <v>12.47159038</v>
      </c>
      <c r="AE1540" s="8" t="s">
        <v>17008</v>
      </c>
      <c r="AF1540" s="10">
        <v>45160</v>
      </c>
      <c r="AG1540" s="11">
        <v>0.30116898148148002</v>
      </c>
      <c r="AH1540" s="8" t="s">
        <v>16829</v>
      </c>
      <c r="AI1540" s="8" t="s">
        <v>16830</v>
      </c>
      <c r="AJ1540" s="8" t="str">
        <f>INDEX(_xlfn.TEXTSPLIT(TabellaContenitori[[#This Row],[Descrizione tipo contenitore]]," "),1,2)</f>
        <v>CARTA</v>
      </c>
      <c r="AK1540" s="8" t="str">
        <f>MID(TabellaContenitori[[#This Row],[Sigla AET]],2,2)</f>
        <v>15</v>
      </c>
    </row>
    <row r="1541" spans="1:37" hidden="1" x14ac:dyDescent="0.25">
      <c r="A1541" s="8" t="s">
        <v>22425</v>
      </c>
      <c r="B1541" s="8" t="s">
        <v>22426</v>
      </c>
      <c r="C1541" s="8" t="s">
        <v>22427</v>
      </c>
      <c r="D1541" s="8" t="s">
        <v>22428</v>
      </c>
      <c r="E1541" s="8" t="s">
        <v>16880</v>
      </c>
      <c r="F1541" s="8" t="s">
        <v>16881</v>
      </c>
      <c r="G1541" s="8" t="s">
        <v>17326</v>
      </c>
      <c r="H1541" s="8" t="s">
        <v>17327</v>
      </c>
      <c r="I1541" s="8" t="s">
        <v>17328</v>
      </c>
      <c r="J1541" s="8" t="s">
        <v>17145</v>
      </c>
      <c r="K1541" s="10">
        <v>45177</v>
      </c>
      <c r="L1541" s="10">
        <v>45017</v>
      </c>
      <c r="M1541" s="8" t="s">
        <v>17005</v>
      </c>
      <c r="N1541" s="8" t="s">
        <v>17006</v>
      </c>
      <c r="O1541" s="8" t="s">
        <v>365</v>
      </c>
      <c r="P1541" s="8" t="s">
        <v>12220</v>
      </c>
      <c r="Q1541" s="8" t="s">
        <v>366</v>
      </c>
      <c r="R1541" s="8" t="s">
        <v>28</v>
      </c>
      <c r="S1541" s="8" t="s">
        <v>16890</v>
      </c>
      <c r="T1541" s="8" t="s">
        <v>16910</v>
      </c>
      <c r="U1541" s="8" t="s">
        <v>16911</v>
      </c>
      <c r="V1541" s="8" t="s">
        <v>17352</v>
      </c>
      <c r="W1541" s="8" t="s">
        <v>888</v>
      </c>
      <c r="X1541" s="8" t="s">
        <v>16864</v>
      </c>
      <c r="Y1541" s="8" t="s">
        <v>422</v>
      </c>
      <c r="Z1541" s="8" t="s">
        <v>16876</v>
      </c>
      <c r="AA1541" s="8" t="s">
        <v>16877</v>
      </c>
      <c r="AB1541" s="8" t="str">
        <f>CONCATENATE(TabellaContenitori[[#This Row],[Via]],", ",TabellaContenitori[[#This Row],[Numero civico]],", Roma")</f>
        <v>VIA PIERO COLONNA, 12, Roma</v>
      </c>
      <c r="AC1541" s="18">
        <v>41.855939239999003</v>
      </c>
      <c r="AD1541" s="18">
        <v>12.451895179998999</v>
      </c>
      <c r="AE1541" s="8" t="s">
        <v>17008</v>
      </c>
      <c r="AF1541" s="10">
        <v>45177</v>
      </c>
      <c r="AG1541" s="11">
        <v>0.32965277777778002</v>
      </c>
      <c r="AH1541" s="8" t="s">
        <v>16829</v>
      </c>
      <c r="AI1541" s="8" t="s">
        <v>16830</v>
      </c>
      <c r="AJ1541" s="8" t="str">
        <f>INDEX(_xlfn.TEXTSPLIT(TabellaContenitori[[#This Row],[Descrizione tipo contenitore]]," "),1,2)</f>
        <v>CARTA</v>
      </c>
      <c r="AK1541" s="8" t="str">
        <f>MID(TabellaContenitori[[#This Row],[Sigla AET]],2,2)</f>
        <v>15</v>
      </c>
    </row>
    <row r="1542" spans="1:37" hidden="1" x14ac:dyDescent="0.25">
      <c r="A1542" s="8" t="s">
        <v>22429</v>
      </c>
      <c r="B1542" s="8" t="s">
        <v>22430</v>
      </c>
      <c r="C1542" s="8" t="s">
        <v>22431</v>
      </c>
      <c r="D1542" s="8" t="s">
        <v>22432</v>
      </c>
      <c r="E1542" s="8" t="s">
        <v>16880</v>
      </c>
      <c r="F1542" s="8" t="s">
        <v>16881</v>
      </c>
      <c r="G1542" s="8" t="s">
        <v>17326</v>
      </c>
      <c r="H1542" s="8" t="s">
        <v>17327</v>
      </c>
      <c r="I1542" s="8" t="s">
        <v>17328</v>
      </c>
      <c r="J1542" s="8" t="s">
        <v>17145</v>
      </c>
      <c r="K1542" s="10">
        <v>45147</v>
      </c>
      <c r="L1542" s="10">
        <v>45017</v>
      </c>
      <c r="M1542" s="8" t="s">
        <v>17005</v>
      </c>
      <c r="N1542" s="8" t="s">
        <v>17006</v>
      </c>
      <c r="O1542" s="8" t="s">
        <v>365</v>
      </c>
      <c r="P1542" s="8" t="s">
        <v>5985</v>
      </c>
      <c r="Q1542" s="8" t="s">
        <v>366</v>
      </c>
      <c r="R1542" s="8" t="s">
        <v>28</v>
      </c>
      <c r="S1542" s="8" t="s">
        <v>16890</v>
      </c>
      <c r="T1542" s="8" t="s">
        <v>17016</v>
      </c>
      <c r="U1542" s="8" t="s">
        <v>17017</v>
      </c>
      <c r="V1542" s="8" t="s">
        <v>17047</v>
      </c>
      <c r="W1542" s="8" t="s">
        <v>1371</v>
      </c>
      <c r="X1542" s="8" t="s">
        <v>365</v>
      </c>
      <c r="Y1542" s="8" t="s">
        <v>422</v>
      </c>
      <c r="Z1542" s="8" t="s">
        <v>16876</v>
      </c>
      <c r="AA1542" s="8" t="s">
        <v>16877</v>
      </c>
      <c r="AB1542" s="8" t="str">
        <f>CONCATENATE(TabellaContenitori[[#This Row],[Via]],", ",TabellaContenitori[[#This Row],[Numero civico]],", Roma")</f>
        <v>PIAZZA DELLA RADIO, 16, Roma</v>
      </c>
      <c r="AC1542" s="18">
        <v>41.869220900000002</v>
      </c>
      <c r="AD1542" s="18">
        <v>12.467663579999</v>
      </c>
      <c r="AE1542" s="8" t="s">
        <v>17202</v>
      </c>
      <c r="AF1542" s="10">
        <v>45147</v>
      </c>
      <c r="AG1542" s="11">
        <v>0.38230324074074001</v>
      </c>
      <c r="AH1542" s="8" t="s">
        <v>16829</v>
      </c>
      <c r="AI1542" s="8" t="s">
        <v>16830</v>
      </c>
      <c r="AJ1542" s="8" t="str">
        <f>INDEX(_xlfn.TEXTSPLIT(TabellaContenitori[[#This Row],[Descrizione tipo contenitore]]," "),1,2)</f>
        <v>CARTA</v>
      </c>
      <c r="AK1542" s="8" t="str">
        <f>MID(TabellaContenitori[[#This Row],[Sigla AET]],2,2)</f>
        <v>15</v>
      </c>
    </row>
    <row r="1543" spans="1:37" hidden="1" x14ac:dyDescent="0.25">
      <c r="A1543" s="8" t="s">
        <v>22433</v>
      </c>
      <c r="B1543" s="8" t="s">
        <v>22434</v>
      </c>
      <c r="C1543" s="8" t="s">
        <v>22435</v>
      </c>
      <c r="D1543" s="8" t="s">
        <v>22436</v>
      </c>
      <c r="E1543" s="8" t="s">
        <v>16880</v>
      </c>
      <c r="F1543" s="8" t="s">
        <v>16881</v>
      </c>
      <c r="G1543" s="8" t="s">
        <v>17326</v>
      </c>
      <c r="H1543" s="8" t="s">
        <v>17327</v>
      </c>
      <c r="I1543" s="8" t="s">
        <v>17328</v>
      </c>
      <c r="J1543" s="8" t="s">
        <v>17145</v>
      </c>
      <c r="K1543" s="10">
        <v>45160</v>
      </c>
      <c r="L1543" s="10">
        <v>45017</v>
      </c>
      <c r="M1543" s="8" t="s">
        <v>17005</v>
      </c>
      <c r="N1543" s="8" t="s">
        <v>17006</v>
      </c>
      <c r="O1543" s="8" t="s">
        <v>365</v>
      </c>
      <c r="P1543" s="8" t="s">
        <v>13025</v>
      </c>
      <c r="Q1543" s="8" t="s">
        <v>366</v>
      </c>
      <c r="R1543" s="8" t="s">
        <v>28</v>
      </c>
      <c r="S1543" s="8" t="s">
        <v>16890</v>
      </c>
      <c r="T1543" s="8" t="s">
        <v>17016</v>
      </c>
      <c r="U1543" s="8" t="s">
        <v>17017</v>
      </c>
      <c r="V1543" s="8" t="s">
        <v>17044</v>
      </c>
      <c r="W1543" s="8" t="s">
        <v>16896</v>
      </c>
      <c r="X1543" s="8" t="s">
        <v>365</v>
      </c>
      <c r="Y1543" s="8" t="s">
        <v>13024</v>
      </c>
      <c r="Z1543" s="8" t="s">
        <v>16876</v>
      </c>
      <c r="AA1543" s="8" t="s">
        <v>16877</v>
      </c>
      <c r="AB1543" s="8" t="str">
        <f>CONCATENATE(TabellaContenitori[[#This Row],[Via]],", ",TabellaContenitori[[#This Row],[Numero civico]],", Roma")</f>
        <v>VIA ODERISI DA GUBBIO, 186, Roma</v>
      </c>
      <c r="AC1543" s="18">
        <v>41.864570929998997</v>
      </c>
      <c r="AD1543" s="18">
        <v>12.464826679999</v>
      </c>
      <c r="AE1543" s="8" t="s">
        <v>17008</v>
      </c>
      <c r="AF1543" s="10">
        <v>45160</v>
      </c>
      <c r="AG1543" s="11">
        <v>0.39603009259258998</v>
      </c>
      <c r="AH1543" s="8" t="s">
        <v>16829</v>
      </c>
      <c r="AI1543" s="8" t="s">
        <v>16830</v>
      </c>
      <c r="AJ1543" s="8" t="str">
        <f>INDEX(_xlfn.TEXTSPLIT(TabellaContenitori[[#This Row],[Descrizione tipo contenitore]]," "),1,2)</f>
        <v>CARTA</v>
      </c>
      <c r="AK1543" s="8" t="str">
        <f>MID(TabellaContenitori[[#This Row],[Sigla AET]],2,2)</f>
        <v>15</v>
      </c>
    </row>
    <row r="1544" spans="1:37" hidden="1" x14ac:dyDescent="0.25">
      <c r="A1544" s="8" t="s">
        <v>22437</v>
      </c>
      <c r="B1544" s="8" t="s">
        <v>22438</v>
      </c>
      <c r="C1544" s="8" t="s">
        <v>22439</v>
      </c>
      <c r="D1544" s="8" t="s">
        <v>22440</v>
      </c>
      <c r="E1544" s="8" t="s">
        <v>16880</v>
      </c>
      <c r="F1544" s="8" t="s">
        <v>16881</v>
      </c>
      <c r="G1544" s="8" t="s">
        <v>17326</v>
      </c>
      <c r="H1544" s="8" t="s">
        <v>17327</v>
      </c>
      <c r="I1544" s="8" t="s">
        <v>17328</v>
      </c>
      <c r="J1544" s="8" t="s">
        <v>17145</v>
      </c>
      <c r="K1544" s="10">
        <v>45160</v>
      </c>
      <c r="L1544" s="10">
        <v>45017</v>
      </c>
      <c r="M1544" s="8" t="s">
        <v>17005</v>
      </c>
      <c r="N1544" s="8" t="s">
        <v>17006</v>
      </c>
      <c r="O1544" s="8" t="s">
        <v>365</v>
      </c>
      <c r="P1544" s="8" t="s">
        <v>2413</v>
      </c>
      <c r="Q1544" s="8" t="s">
        <v>366</v>
      </c>
      <c r="R1544" s="8" t="s">
        <v>28</v>
      </c>
      <c r="S1544" s="8" t="s">
        <v>16890</v>
      </c>
      <c r="T1544" s="8" t="s">
        <v>17050</v>
      </c>
      <c r="U1544" s="8" t="s">
        <v>17051</v>
      </c>
      <c r="V1544" s="8" t="s">
        <v>17123</v>
      </c>
      <c r="W1544" s="8" t="s">
        <v>15162</v>
      </c>
      <c r="X1544" s="8" t="s">
        <v>365</v>
      </c>
      <c r="Y1544" s="8" t="s">
        <v>422</v>
      </c>
      <c r="Z1544" s="8" t="s">
        <v>16876</v>
      </c>
      <c r="AA1544" s="8" t="s">
        <v>16877</v>
      </c>
      <c r="AB1544" s="8" t="str">
        <f>CONCATENATE(TabellaContenitori[[#This Row],[Via]],", ",TabellaContenitori[[#This Row],[Numero civico]],", Roma")</f>
        <v>LUNGOTEVERE DI PIETRA PAPA, 95, Roma</v>
      </c>
      <c r="AC1544" s="18">
        <v>41.862683099999003</v>
      </c>
      <c r="AD1544" s="18">
        <v>12.473943039999</v>
      </c>
      <c r="AE1544" s="8" t="s">
        <v>17008</v>
      </c>
      <c r="AF1544" s="10">
        <v>45160</v>
      </c>
      <c r="AG1544" s="11">
        <v>0.30640046296295997</v>
      </c>
      <c r="AH1544" s="8" t="s">
        <v>16829</v>
      </c>
      <c r="AI1544" s="8" t="s">
        <v>16830</v>
      </c>
      <c r="AJ1544" s="8" t="str">
        <f>INDEX(_xlfn.TEXTSPLIT(TabellaContenitori[[#This Row],[Descrizione tipo contenitore]]," "),1,2)</f>
        <v>CARTA</v>
      </c>
      <c r="AK1544" s="8" t="str">
        <f>MID(TabellaContenitori[[#This Row],[Sigla AET]],2,2)</f>
        <v>15</v>
      </c>
    </row>
    <row r="1545" spans="1:37" hidden="1" x14ac:dyDescent="0.25">
      <c r="A1545" s="8" t="s">
        <v>24880</v>
      </c>
      <c r="B1545" s="8" t="s">
        <v>24881</v>
      </c>
      <c r="C1545" s="8" t="s">
        <v>24882</v>
      </c>
      <c r="D1545" s="8" t="s">
        <v>24883</v>
      </c>
      <c r="E1545" s="8" t="s">
        <v>16880</v>
      </c>
      <c r="F1545" s="8" t="s">
        <v>16881</v>
      </c>
      <c r="G1545" s="8" t="s">
        <v>17326</v>
      </c>
      <c r="H1545" s="8" t="s">
        <v>17327</v>
      </c>
      <c r="I1545" s="8" t="s">
        <v>17328</v>
      </c>
      <c r="J1545" s="8" t="s">
        <v>17145</v>
      </c>
      <c r="K1545" s="10">
        <v>45177</v>
      </c>
      <c r="L1545" s="10">
        <v>45017</v>
      </c>
      <c r="M1545" s="8" t="s">
        <v>17005</v>
      </c>
      <c r="N1545" s="8" t="s">
        <v>17006</v>
      </c>
      <c r="O1545" s="8" t="s">
        <v>365</v>
      </c>
      <c r="P1545" s="8" t="s">
        <v>2630</v>
      </c>
      <c r="Q1545" s="8" t="s">
        <v>366</v>
      </c>
      <c r="R1545" s="8" t="s">
        <v>28</v>
      </c>
      <c r="S1545" s="8" t="s">
        <v>16890</v>
      </c>
      <c r="T1545" s="8" t="s">
        <v>16910</v>
      </c>
      <c r="U1545" s="8" t="s">
        <v>16911</v>
      </c>
      <c r="V1545" s="8" t="s">
        <v>17417</v>
      </c>
      <c r="W1545" s="8" t="s">
        <v>16957</v>
      </c>
      <c r="X1545" s="8" t="s">
        <v>16864</v>
      </c>
      <c r="Y1545" s="8" t="s">
        <v>422</v>
      </c>
      <c r="Z1545" s="8" t="s">
        <v>16876</v>
      </c>
      <c r="AA1545" s="8" t="s">
        <v>16877</v>
      </c>
      <c r="AB1545" s="8" t="str">
        <f>CONCATENATE(TabellaContenitori[[#This Row],[Via]],", ",TabellaContenitori[[#This Row],[Numero civico]],", Roma")</f>
        <v>VIA PIETRO FRATTINI, 235, Roma</v>
      </c>
      <c r="AC1545" s="9">
        <v>0</v>
      </c>
      <c r="AD1545" s="9">
        <v>0</v>
      </c>
      <c r="AE1545" s="8" t="s">
        <v>17008</v>
      </c>
      <c r="AF1545" s="10">
        <v>45177</v>
      </c>
      <c r="AG1545" s="11">
        <v>0.35672453703703999</v>
      </c>
      <c r="AH1545" s="8" t="s">
        <v>16829</v>
      </c>
      <c r="AI1545" s="8" t="s">
        <v>16830</v>
      </c>
      <c r="AJ1545" s="8" t="str">
        <f>INDEX(_xlfn.TEXTSPLIT(TabellaContenitori[[#This Row],[Descrizione tipo contenitore]]," "),1,2)</f>
        <v>CARTA</v>
      </c>
      <c r="AK1545" s="8" t="str">
        <f>MID(TabellaContenitori[[#This Row],[Sigla AET]],2,2)</f>
        <v>15</v>
      </c>
    </row>
    <row r="1546" spans="1:37" hidden="1" x14ac:dyDescent="0.25">
      <c r="A1546" s="8" t="s">
        <v>22445</v>
      </c>
      <c r="B1546" s="8" t="s">
        <v>22446</v>
      </c>
      <c r="C1546" s="8" t="s">
        <v>22447</v>
      </c>
      <c r="D1546" s="8" t="s">
        <v>22448</v>
      </c>
      <c r="E1546" s="8" t="s">
        <v>16880</v>
      </c>
      <c r="F1546" s="8" t="s">
        <v>16881</v>
      </c>
      <c r="G1546" s="8" t="s">
        <v>17326</v>
      </c>
      <c r="H1546" s="8" t="s">
        <v>17327</v>
      </c>
      <c r="I1546" s="8" t="s">
        <v>17328</v>
      </c>
      <c r="J1546" s="8" t="s">
        <v>17145</v>
      </c>
      <c r="K1546" s="10">
        <v>45160</v>
      </c>
      <c r="L1546" s="10">
        <v>45017</v>
      </c>
      <c r="M1546" s="8" t="s">
        <v>17005</v>
      </c>
      <c r="N1546" s="8" t="s">
        <v>17006</v>
      </c>
      <c r="O1546" s="8" t="s">
        <v>365</v>
      </c>
      <c r="P1546" s="8" t="s">
        <v>5901</v>
      </c>
      <c r="Q1546" s="8" t="s">
        <v>366</v>
      </c>
      <c r="R1546" s="8" t="s">
        <v>28</v>
      </c>
      <c r="S1546" s="8" t="s">
        <v>16890</v>
      </c>
      <c r="T1546" s="8" t="s">
        <v>17016</v>
      </c>
      <c r="U1546" s="8" t="s">
        <v>17017</v>
      </c>
      <c r="V1546" s="8" t="s">
        <v>17031</v>
      </c>
      <c r="W1546" s="8" t="s">
        <v>587</v>
      </c>
      <c r="X1546" s="8" t="s">
        <v>365</v>
      </c>
      <c r="Y1546" s="8" t="s">
        <v>422</v>
      </c>
      <c r="Z1546" s="8" t="s">
        <v>16876</v>
      </c>
      <c r="AA1546" s="8" t="s">
        <v>16877</v>
      </c>
      <c r="AB1546" s="8" t="str">
        <f>CONCATENATE(TabellaContenitori[[#This Row],[Via]],", ",TabellaContenitori[[#This Row],[Numero civico]],", Roma")</f>
        <v>VIA GIUSEPPE BAGNERA, 21, Roma</v>
      </c>
      <c r="AC1546" s="18">
        <v>41.864507330000002</v>
      </c>
      <c r="AD1546" s="18">
        <v>12.466522640000001</v>
      </c>
      <c r="AE1546" s="8" t="s">
        <v>17008</v>
      </c>
      <c r="AF1546" s="10">
        <v>45160</v>
      </c>
      <c r="AG1546" s="11">
        <v>0.34487268518518999</v>
      </c>
      <c r="AH1546" s="8" t="s">
        <v>16829</v>
      </c>
      <c r="AI1546" s="8" t="s">
        <v>16830</v>
      </c>
      <c r="AJ1546" s="8" t="str">
        <f>INDEX(_xlfn.TEXTSPLIT(TabellaContenitori[[#This Row],[Descrizione tipo contenitore]]," "),1,2)</f>
        <v>CARTA</v>
      </c>
      <c r="AK1546" s="8" t="str">
        <f>MID(TabellaContenitori[[#This Row],[Sigla AET]],2,2)</f>
        <v>15</v>
      </c>
    </row>
    <row r="1547" spans="1:37" hidden="1" x14ac:dyDescent="0.25">
      <c r="A1547" s="8" t="s">
        <v>22449</v>
      </c>
      <c r="B1547" s="8" t="s">
        <v>22450</v>
      </c>
      <c r="C1547" s="8" t="s">
        <v>22451</v>
      </c>
      <c r="D1547" s="8" t="s">
        <v>22452</v>
      </c>
      <c r="E1547" s="8" t="s">
        <v>16880</v>
      </c>
      <c r="F1547" s="8" t="s">
        <v>16881</v>
      </c>
      <c r="G1547" s="8" t="s">
        <v>17326</v>
      </c>
      <c r="H1547" s="8" t="s">
        <v>17327</v>
      </c>
      <c r="I1547" s="8" t="s">
        <v>17328</v>
      </c>
      <c r="J1547" s="8" t="s">
        <v>17145</v>
      </c>
      <c r="K1547" s="10">
        <v>45184</v>
      </c>
      <c r="L1547" s="10">
        <v>45017</v>
      </c>
      <c r="M1547" s="8" t="s">
        <v>17005</v>
      </c>
      <c r="N1547" s="8" t="s">
        <v>17006</v>
      </c>
      <c r="O1547" s="8" t="s">
        <v>365</v>
      </c>
      <c r="P1547" s="8" t="s">
        <v>8390</v>
      </c>
      <c r="Q1547" s="8" t="s">
        <v>366</v>
      </c>
      <c r="R1547" s="8" t="s">
        <v>28</v>
      </c>
      <c r="S1547" s="8" t="s">
        <v>16890</v>
      </c>
      <c r="T1547" s="8" t="s">
        <v>16891</v>
      </c>
      <c r="U1547" s="8" t="s">
        <v>16892</v>
      </c>
      <c r="V1547" s="8" t="s">
        <v>17035</v>
      </c>
      <c r="W1547" s="8" t="s">
        <v>4849</v>
      </c>
      <c r="X1547" s="8" t="s">
        <v>365</v>
      </c>
      <c r="Y1547" s="8" t="s">
        <v>422</v>
      </c>
      <c r="Z1547" s="8" t="s">
        <v>16876</v>
      </c>
      <c r="AA1547" s="8" t="s">
        <v>16877</v>
      </c>
      <c r="AB1547" s="8" t="str">
        <f>CONCATENATE(TabellaContenitori[[#This Row],[Via]],", ",TabellaContenitori[[#This Row],[Numero civico]],", Roma")</f>
        <v>VIALE GUGLIELMO MARCONI, 28, Roma</v>
      </c>
      <c r="AC1547" s="18">
        <v>41.868691300000002</v>
      </c>
      <c r="AD1547" s="18">
        <v>12.4676834</v>
      </c>
      <c r="AE1547" s="8" t="s">
        <v>17202</v>
      </c>
      <c r="AF1547" s="10">
        <v>45184</v>
      </c>
      <c r="AG1547" s="11">
        <v>0.41940972222222</v>
      </c>
      <c r="AH1547" s="8" t="s">
        <v>16829</v>
      </c>
      <c r="AI1547" s="8" t="s">
        <v>16830</v>
      </c>
      <c r="AJ1547" s="8" t="str">
        <f>INDEX(_xlfn.TEXTSPLIT(TabellaContenitori[[#This Row],[Descrizione tipo contenitore]]," "),1,2)</f>
        <v>CARTA</v>
      </c>
      <c r="AK1547" s="8" t="str">
        <f>MID(TabellaContenitori[[#This Row],[Sigla AET]],2,2)</f>
        <v>15</v>
      </c>
    </row>
    <row r="1548" spans="1:37" hidden="1" x14ac:dyDescent="0.25">
      <c r="A1548" s="8" t="s">
        <v>22453</v>
      </c>
      <c r="B1548" s="8" t="s">
        <v>22454</v>
      </c>
      <c r="C1548" s="8" t="s">
        <v>22455</v>
      </c>
      <c r="D1548" s="8" t="s">
        <v>22456</v>
      </c>
      <c r="E1548" s="8" t="s">
        <v>16880</v>
      </c>
      <c r="F1548" s="8" t="s">
        <v>16881</v>
      </c>
      <c r="G1548" s="8" t="s">
        <v>17326</v>
      </c>
      <c r="H1548" s="8" t="s">
        <v>17327</v>
      </c>
      <c r="I1548" s="8" t="s">
        <v>17328</v>
      </c>
      <c r="J1548" s="8" t="s">
        <v>17145</v>
      </c>
      <c r="K1548" s="10">
        <v>45177</v>
      </c>
      <c r="L1548" s="10">
        <v>45017</v>
      </c>
      <c r="M1548" s="8" t="s">
        <v>17005</v>
      </c>
      <c r="N1548" s="8" t="s">
        <v>17006</v>
      </c>
      <c r="O1548" s="8" t="s">
        <v>365</v>
      </c>
      <c r="P1548" s="8" t="s">
        <v>7766</v>
      </c>
      <c r="Q1548" s="8" t="s">
        <v>366</v>
      </c>
      <c r="R1548" s="8" t="s">
        <v>28</v>
      </c>
      <c r="S1548" s="8" t="s">
        <v>16890</v>
      </c>
      <c r="T1548" s="8" t="s">
        <v>17038</v>
      </c>
      <c r="U1548" s="8" t="s">
        <v>17039</v>
      </c>
      <c r="V1548" s="8" t="s">
        <v>17924</v>
      </c>
      <c r="W1548" s="8" t="s">
        <v>4704</v>
      </c>
      <c r="X1548" s="8" t="s">
        <v>5731</v>
      </c>
      <c r="Y1548" s="8" t="s">
        <v>422</v>
      </c>
      <c r="Z1548" s="8" t="s">
        <v>16876</v>
      </c>
      <c r="AA1548" s="8" t="s">
        <v>16877</v>
      </c>
      <c r="AB1548" s="8" t="str">
        <f>CONCATENATE(TabellaContenitori[[#This Row],[Via]],", ",TabellaContenitori[[#This Row],[Numero civico]],", Roma")</f>
        <v>VIA PIETRO VENTURI, 27, Roma</v>
      </c>
      <c r="AC1548" s="18">
        <v>41.857538519998997</v>
      </c>
      <c r="AD1548" s="18">
        <v>12.451693979999</v>
      </c>
      <c r="AE1548" s="8" t="s">
        <v>17008</v>
      </c>
      <c r="AF1548" s="10">
        <v>45177</v>
      </c>
      <c r="AG1548" s="11">
        <v>0.37628472222221998</v>
      </c>
      <c r="AH1548" s="8" t="s">
        <v>16829</v>
      </c>
      <c r="AI1548" s="8" t="s">
        <v>16830</v>
      </c>
      <c r="AJ1548" s="8" t="str">
        <f>INDEX(_xlfn.TEXTSPLIT(TabellaContenitori[[#This Row],[Descrizione tipo contenitore]]," "),1,2)</f>
        <v>CARTA</v>
      </c>
      <c r="AK1548" s="8" t="str">
        <f>MID(TabellaContenitori[[#This Row],[Sigla AET]],2,2)</f>
        <v>15</v>
      </c>
    </row>
    <row r="1549" spans="1:37" hidden="1" x14ac:dyDescent="0.25">
      <c r="A1549" s="8" t="s">
        <v>22457</v>
      </c>
      <c r="B1549" s="8" t="s">
        <v>22458</v>
      </c>
      <c r="C1549" s="8" t="s">
        <v>22459</v>
      </c>
      <c r="D1549" s="8" t="s">
        <v>22460</v>
      </c>
      <c r="E1549" s="8" t="s">
        <v>16880</v>
      </c>
      <c r="F1549" s="8" t="s">
        <v>16881</v>
      </c>
      <c r="G1549" s="8" t="s">
        <v>17326</v>
      </c>
      <c r="H1549" s="8" t="s">
        <v>17327</v>
      </c>
      <c r="I1549" s="8" t="s">
        <v>17328</v>
      </c>
      <c r="J1549" s="8" t="s">
        <v>17145</v>
      </c>
      <c r="K1549" s="10">
        <v>45177</v>
      </c>
      <c r="L1549" s="10">
        <v>45017</v>
      </c>
      <c r="M1549" s="8" t="s">
        <v>17005</v>
      </c>
      <c r="N1549" s="8" t="s">
        <v>17006</v>
      </c>
      <c r="O1549" s="8" t="s">
        <v>365</v>
      </c>
      <c r="P1549" s="8" t="s">
        <v>1093</v>
      </c>
      <c r="Q1549" s="8" t="s">
        <v>366</v>
      </c>
      <c r="R1549" s="8" t="s">
        <v>28</v>
      </c>
      <c r="S1549" s="8" t="s">
        <v>16890</v>
      </c>
      <c r="T1549" s="8" t="s">
        <v>16910</v>
      </c>
      <c r="U1549" s="8" t="s">
        <v>16911</v>
      </c>
      <c r="V1549" s="8" t="s">
        <v>17417</v>
      </c>
      <c r="W1549" s="8" t="s">
        <v>4246</v>
      </c>
      <c r="X1549" s="8" t="s">
        <v>365</v>
      </c>
      <c r="Y1549" s="8" t="s">
        <v>422</v>
      </c>
      <c r="Z1549" s="8" t="s">
        <v>16876</v>
      </c>
      <c r="AA1549" s="8" t="s">
        <v>16877</v>
      </c>
      <c r="AB1549" s="8" t="str">
        <f>CONCATENATE(TabellaContenitori[[#This Row],[Via]],", ",TabellaContenitori[[#This Row],[Numero civico]],", Roma")</f>
        <v>VIA PIETRO FRATTINI, 24, Roma</v>
      </c>
      <c r="AC1549" s="18">
        <v>41.855061290000002</v>
      </c>
      <c r="AD1549" s="18">
        <v>12.446858699999</v>
      </c>
      <c r="AE1549" s="8" t="s">
        <v>17008</v>
      </c>
      <c r="AF1549" s="10">
        <v>45177</v>
      </c>
      <c r="AG1549" s="11">
        <v>0.34990740740741</v>
      </c>
      <c r="AH1549" s="8" t="s">
        <v>16829</v>
      </c>
      <c r="AI1549" s="8" t="s">
        <v>16830</v>
      </c>
      <c r="AJ1549" s="8" t="str">
        <f>INDEX(_xlfn.TEXTSPLIT(TabellaContenitori[[#This Row],[Descrizione tipo contenitore]]," "),1,2)</f>
        <v>CARTA</v>
      </c>
      <c r="AK1549" s="8" t="str">
        <f>MID(TabellaContenitori[[#This Row],[Sigla AET]],2,2)</f>
        <v>15</v>
      </c>
    </row>
    <row r="1550" spans="1:37" hidden="1" x14ac:dyDescent="0.25">
      <c r="A1550" s="8" t="s">
        <v>22461</v>
      </c>
      <c r="B1550" s="8" t="s">
        <v>22462</v>
      </c>
      <c r="C1550" s="8" t="s">
        <v>22463</v>
      </c>
      <c r="D1550" s="8" t="s">
        <v>22464</v>
      </c>
      <c r="E1550" s="8" t="s">
        <v>16880</v>
      </c>
      <c r="F1550" s="8" t="s">
        <v>16881</v>
      </c>
      <c r="G1550" s="8" t="s">
        <v>17326</v>
      </c>
      <c r="H1550" s="8" t="s">
        <v>17327</v>
      </c>
      <c r="I1550" s="8" t="s">
        <v>17328</v>
      </c>
      <c r="J1550" s="8" t="s">
        <v>17145</v>
      </c>
      <c r="K1550" s="10">
        <v>45176</v>
      </c>
      <c r="L1550" s="10">
        <v>45017</v>
      </c>
      <c r="M1550" s="8" t="s">
        <v>17005</v>
      </c>
      <c r="N1550" s="8" t="s">
        <v>17006</v>
      </c>
      <c r="O1550" s="8" t="s">
        <v>365</v>
      </c>
      <c r="P1550" s="8" t="s">
        <v>15401</v>
      </c>
      <c r="Q1550" s="8" t="s">
        <v>366</v>
      </c>
      <c r="R1550" s="8" t="s">
        <v>28</v>
      </c>
      <c r="S1550" s="8" t="s">
        <v>16890</v>
      </c>
      <c r="T1550" s="8" t="s">
        <v>17038</v>
      </c>
      <c r="U1550" s="8" t="s">
        <v>17039</v>
      </c>
      <c r="V1550" s="8" t="s">
        <v>16912</v>
      </c>
      <c r="W1550" s="8" t="s">
        <v>16977</v>
      </c>
      <c r="X1550" s="8" t="s">
        <v>365</v>
      </c>
      <c r="Y1550" s="8" t="s">
        <v>15400</v>
      </c>
      <c r="Z1550" s="8" t="s">
        <v>16876</v>
      </c>
      <c r="AA1550" s="8" t="s">
        <v>16877</v>
      </c>
      <c r="AB1550" s="8" t="str">
        <f>CONCATENATE(TabellaContenitori[[#This Row],[Via]],", ",TabellaContenitori[[#This Row],[Numero civico]],", Roma")</f>
        <v>VIA PORTUENSE, 329, Roma</v>
      </c>
      <c r="AC1550" s="18">
        <v>41.865668999999002</v>
      </c>
      <c r="AD1550" s="18">
        <v>12.460360599998999</v>
      </c>
      <c r="AE1550" s="8" t="s">
        <v>16942</v>
      </c>
      <c r="AF1550" s="10">
        <v>45202</v>
      </c>
      <c r="AG1550" s="11">
        <v>0.43282407407406998</v>
      </c>
      <c r="AH1550" s="8" t="s">
        <v>16829</v>
      </c>
      <c r="AI1550" s="8" t="s">
        <v>16830</v>
      </c>
      <c r="AJ1550" s="8" t="str">
        <f>INDEX(_xlfn.TEXTSPLIT(TabellaContenitori[[#This Row],[Descrizione tipo contenitore]]," "),1,2)</f>
        <v>CARTA</v>
      </c>
      <c r="AK1550" s="8" t="str">
        <f>MID(TabellaContenitori[[#This Row],[Sigla AET]],2,2)</f>
        <v>15</v>
      </c>
    </row>
    <row r="1551" spans="1:37" hidden="1" x14ac:dyDescent="0.25">
      <c r="A1551" s="8" t="s">
        <v>22465</v>
      </c>
      <c r="B1551" s="8" t="s">
        <v>22466</v>
      </c>
      <c r="C1551" s="8" t="s">
        <v>22467</v>
      </c>
      <c r="D1551" s="8" t="s">
        <v>22468</v>
      </c>
      <c r="E1551" s="8" t="s">
        <v>16880</v>
      </c>
      <c r="F1551" s="8" t="s">
        <v>16881</v>
      </c>
      <c r="G1551" s="8" t="s">
        <v>17326</v>
      </c>
      <c r="H1551" s="8" t="s">
        <v>17327</v>
      </c>
      <c r="I1551" s="8" t="s">
        <v>17328</v>
      </c>
      <c r="J1551" s="8" t="s">
        <v>17145</v>
      </c>
      <c r="K1551" s="10">
        <v>45176</v>
      </c>
      <c r="L1551" s="10">
        <v>45017</v>
      </c>
      <c r="M1551" s="8" t="s">
        <v>17005</v>
      </c>
      <c r="N1551" s="8" t="s">
        <v>17006</v>
      </c>
      <c r="O1551" s="8" t="s">
        <v>365</v>
      </c>
      <c r="P1551" s="8" t="s">
        <v>15072</v>
      </c>
      <c r="Q1551" s="8" t="s">
        <v>366</v>
      </c>
      <c r="R1551" s="8" t="s">
        <v>28</v>
      </c>
      <c r="S1551" s="8" t="s">
        <v>16890</v>
      </c>
      <c r="T1551" s="8" t="s">
        <v>17038</v>
      </c>
      <c r="U1551" s="8" t="s">
        <v>17039</v>
      </c>
      <c r="V1551" s="8" t="s">
        <v>16912</v>
      </c>
      <c r="W1551" s="8" t="s">
        <v>18325</v>
      </c>
      <c r="X1551" s="8" t="s">
        <v>365</v>
      </c>
      <c r="Y1551" s="8" t="s">
        <v>15071</v>
      </c>
      <c r="Z1551" s="8" t="s">
        <v>16876</v>
      </c>
      <c r="AA1551" s="8" t="s">
        <v>16877</v>
      </c>
      <c r="AB1551" s="8" t="str">
        <f>CONCATENATE(TabellaContenitori[[#This Row],[Via]],", ",TabellaContenitori[[#This Row],[Numero civico]],", Roma")</f>
        <v>VIA PORTUENSE, 377, Roma</v>
      </c>
      <c r="AC1551" s="18">
        <v>41.864154499999003</v>
      </c>
      <c r="AD1551" s="18">
        <v>12.456807700000001</v>
      </c>
      <c r="AE1551" s="8" t="s">
        <v>17008</v>
      </c>
      <c r="AF1551" s="10">
        <v>45176</v>
      </c>
      <c r="AG1551" s="11">
        <v>0.43091435185185001</v>
      </c>
      <c r="AH1551" s="8" t="s">
        <v>16829</v>
      </c>
      <c r="AI1551" s="8" t="s">
        <v>16830</v>
      </c>
      <c r="AJ1551" s="8" t="str">
        <f>INDEX(_xlfn.TEXTSPLIT(TabellaContenitori[[#This Row],[Descrizione tipo contenitore]]," "),1,2)</f>
        <v>CARTA</v>
      </c>
      <c r="AK1551" s="8" t="str">
        <f>MID(TabellaContenitori[[#This Row],[Sigla AET]],2,2)</f>
        <v>15</v>
      </c>
    </row>
    <row r="1552" spans="1:37" hidden="1" x14ac:dyDescent="0.25">
      <c r="A1552" s="8" t="s">
        <v>22469</v>
      </c>
      <c r="B1552" s="8" t="s">
        <v>22470</v>
      </c>
      <c r="C1552" s="8" t="s">
        <v>22471</v>
      </c>
      <c r="D1552" s="8" t="s">
        <v>22472</v>
      </c>
      <c r="E1552" s="8" t="s">
        <v>16880</v>
      </c>
      <c r="F1552" s="8" t="s">
        <v>16881</v>
      </c>
      <c r="G1552" s="8" t="s">
        <v>17326</v>
      </c>
      <c r="H1552" s="8" t="s">
        <v>17327</v>
      </c>
      <c r="I1552" s="8" t="s">
        <v>17328</v>
      </c>
      <c r="J1552" s="8" t="s">
        <v>17145</v>
      </c>
      <c r="K1552" s="10">
        <v>45177</v>
      </c>
      <c r="L1552" s="10">
        <v>45017</v>
      </c>
      <c r="M1552" s="8" t="s">
        <v>17005</v>
      </c>
      <c r="N1552" s="8" t="s">
        <v>17006</v>
      </c>
      <c r="O1552" s="8" t="s">
        <v>365</v>
      </c>
      <c r="P1552" s="8" t="s">
        <v>15290</v>
      </c>
      <c r="Q1552" s="8" t="s">
        <v>366</v>
      </c>
      <c r="R1552" s="8" t="s">
        <v>28</v>
      </c>
      <c r="S1552" s="8" t="s">
        <v>16890</v>
      </c>
      <c r="T1552" s="8" t="s">
        <v>17038</v>
      </c>
      <c r="U1552" s="8" t="s">
        <v>17039</v>
      </c>
      <c r="V1552" s="8" t="s">
        <v>17119</v>
      </c>
      <c r="W1552" s="8" t="s">
        <v>1154</v>
      </c>
      <c r="X1552" s="8" t="s">
        <v>365</v>
      </c>
      <c r="Y1552" s="8" t="s">
        <v>422</v>
      </c>
      <c r="Z1552" s="8" t="s">
        <v>16876</v>
      </c>
      <c r="AA1552" s="8" t="s">
        <v>16877</v>
      </c>
      <c r="AB1552" s="8" t="str">
        <f>CONCATENATE(TabellaContenitori[[#This Row],[Via]],", ",TabellaContenitori[[#This Row],[Numero civico]],", Roma")</f>
        <v>VIA GIOVANNI CASELLI, 20, Roma</v>
      </c>
      <c r="AC1552" s="18">
        <v>41.868788809999003</v>
      </c>
      <c r="AD1552" s="18">
        <v>12.462005830000001</v>
      </c>
      <c r="AE1552" s="8" t="s">
        <v>17008</v>
      </c>
      <c r="AF1552" s="10">
        <v>45177</v>
      </c>
      <c r="AG1552" s="11">
        <v>0.30181712962962998</v>
      </c>
      <c r="AH1552" s="8" t="s">
        <v>16829</v>
      </c>
      <c r="AI1552" s="8" t="s">
        <v>16830</v>
      </c>
      <c r="AJ1552" s="8" t="str">
        <f>INDEX(_xlfn.TEXTSPLIT(TabellaContenitori[[#This Row],[Descrizione tipo contenitore]]," "),1,2)</f>
        <v>CARTA</v>
      </c>
      <c r="AK1552" s="8" t="str">
        <f>MID(TabellaContenitori[[#This Row],[Sigla AET]],2,2)</f>
        <v>15</v>
      </c>
    </row>
    <row r="1553" spans="1:37" hidden="1" x14ac:dyDescent="0.25">
      <c r="A1553" s="8" t="s">
        <v>22473</v>
      </c>
      <c r="B1553" s="8" t="s">
        <v>22474</v>
      </c>
      <c r="C1553" s="8" t="s">
        <v>22475</v>
      </c>
      <c r="D1553" s="8" t="s">
        <v>22476</v>
      </c>
      <c r="E1553" s="8" t="s">
        <v>16880</v>
      </c>
      <c r="F1553" s="8" t="s">
        <v>16881</v>
      </c>
      <c r="G1553" s="8" t="s">
        <v>17326</v>
      </c>
      <c r="H1553" s="8" t="s">
        <v>17327</v>
      </c>
      <c r="I1553" s="8" t="s">
        <v>17328</v>
      </c>
      <c r="J1553" s="8" t="s">
        <v>17145</v>
      </c>
      <c r="K1553" s="10">
        <v>45177</v>
      </c>
      <c r="L1553" s="10">
        <v>45017</v>
      </c>
      <c r="M1553" s="8" t="s">
        <v>17005</v>
      </c>
      <c r="N1553" s="8" t="s">
        <v>17006</v>
      </c>
      <c r="O1553" s="8" t="s">
        <v>365</v>
      </c>
      <c r="P1553" s="8" t="s">
        <v>7020</v>
      </c>
      <c r="Q1553" s="8" t="s">
        <v>366</v>
      </c>
      <c r="R1553" s="8" t="s">
        <v>28</v>
      </c>
      <c r="S1553" s="8" t="s">
        <v>16890</v>
      </c>
      <c r="T1553" s="8" t="s">
        <v>17038</v>
      </c>
      <c r="U1553" s="8" t="s">
        <v>17039</v>
      </c>
      <c r="V1553" s="8" t="s">
        <v>17924</v>
      </c>
      <c r="W1553" s="8" t="s">
        <v>12909</v>
      </c>
      <c r="X1553" s="8" t="s">
        <v>365</v>
      </c>
      <c r="Y1553" s="8" t="s">
        <v>7019</v>
      </c>
      <c r="Z1553" s="8" t="s">
        <v>16876</v>
      </c>
      <c r="AA1553" s="8" t="s">
        <v>16877</v>
      </c>
      <c r="AB1553" s="8" t="str">
        <f>CONCATENATE(TabellaContenitori[[#This Row],[Via]],", ",TabellaContenitori[[#This Row],[Numero civico]],", Roma")</f>
        <v>VIA PIETRO VENTURI, 79, Roma</v>
      </c>
      <c r="AC1553" s="18">
        <v>41.856670129999003</v>
      </c>
      <c r="AD1553" s="18">
        <v>12.451892329999</v>
      </c>
      <c r="AE1553" s="8" t="s">
        <v>17008</v>
      </c>
      <c r="AF1553" s="10">
        <v>45177</v>
      </c>
      <c r="AG1553" s="11">
        <v>0.37105324074073998</v>
      </c>
      <c r="AH1553" s="8" t="s">
        <v>16829</v>
      </c>
      <c r="AI1553" s="8" t="s">
        <v>16830</v>
      </c>
      <c r="AJ1553" s="8" t="str">
        <f>INDEX(_xlfn.TEXTSPLIT(TabellaContenitori[[#This Row],[Descrizione tipo contenitore]]," "),1,2)</f>
        <v>CARTA</v>
      </c>
      <c r="AK1553" s="8" t="str">
        <f>MID(TabellaContenitori[[#This Row],[Sigla AET]],2,2)</f>
        <v>15</v>
      </c>
    </row>
    <row r="1554" spans="1:37" hidden="1" x14ac:dyDescent="0.25">
      <c r="A1554" s="8" t="s">
        <v>22477</v>
      </c>
      <c r="B1554" s="8" t="s">
        <v>22478</v>
      </c>
      <c r="C1554" s="8" t="s">
        <v>22479</v>
      </c>
      <c r="D1554" s="8" t="s">
        <v>22480</v>
      </c>
      <c r="E1554" s="8" t="s">
        <v>16880</v>
      </c>
      <c r="F1554" s="8" t="s">
        <v>16881</v>
      </c>
      <c r="G1554" s="8" t="s">
        <v>17326</v>
      </c>
      <c r="H1554" s="8" t="s">
        <v>17327</v>
      </c>
      <c r="I1554" s="8" t="s">
        <v>17328</v>
      </c>
      <c r="J1554" s="8" t="s">
        <v>17145</v>
      </c>
      <c r="K1554" s="10">
        <v>45188</v>
      </c>
      <c r="L1554" s="10">
        <v>45017</v>
      </c>
      <c r="M1554" s="8" t="s">
        <v>17005</v>
      </c>
      <c r="N1554" s="8" t="s">
        <v>17006</v>
      </c>
      <c r="O1554" s="8" t="s">
        <v>365</v>
      </c>
      <c r="P1554" s="8" t="s">
        <v>11636</v>
      </c>
      <c r="Q1554" s="8" t="s">
        <v>366</v>
      </c>
      <c r="R1554" s="8" t="s">
        <v>28</v>
      </c>
      <c r="S1554" s="8" t="s">
        <v>16831</v>
      </c>
      <c r="T1554" s="8" t="s">
        <v>16832</v>
      </c>
      <c r="U1554" s="8" t="s">
        <v>16833</v>
      </c>
      <c r="V1554" s="8" t="s">
        <v>17758</v>
      </c>
      <c r="W1554" s="8" t="s">
        <v>15725</v>
      </c>
      <c r="X1554" s="8" t="s">
        <v>16844</v>
      </c>
      <c r="Y1554" s="8" t="s">
        <v>20621</v>
      </c>
      <c r="Z1554" s="8" t="s">
        <v>16876</v>
      </c>
      <c r="AA1554" s="8" t="s">
        <v>16877</v>
      </c>
      <c r="AB1554" s="8" t="str">
        <f>CONCATENATE(TabellaContenitori[[#This Row],[Via]],", ",TabellaContenitori[[#This Row],[Numero civico]],", Roma")</f>
        <v>VIA LUIGI CANDONI, 101, Roma</v>
      </c>
      <c r="AC1554" s="18">
        <v>41.833197099998998</v>
      </c>
      <c r="AD1554" s="18">
        <v>12.4109923</v>
      </c>
      <c r="AE1554" s="8" t="s">
        <v>17008</v>
      </c>
      <c r="AF1554" s="10">
        <v>45188</v>
      </c>
      <c r="AG1554" s="11">
        <v>0.45189814814814999</v>
      </c>
      <c r="AH1554" s="8" t="s">
        <v>16829</v>
      </c>
      <c r="AI1554" s="8" t="s">
        <v>16830</v>
      </c>
      <c r="AJ1554" s="8" t="str">
        <f>INDEX(_xlfn.TEXTSPLIT(TabellaContenitori[[#This Row],[Descrizione tipo contenitore]]," "),1,2)</f>
        <v>CARTA</v>
      </c>
      <c r="AK1554" s="8" t="str">
        <f>MID(TabellaContenitori[[#This Row],[Sigla AET]],2,2)</f>
        <v>15</v>
      </c>
    </row>
    <row r="1555" spans="1:37" hidden="1" x14ac:dyDescent="0.25">
      <c r="A1555" s="8" t="s">
        <v>22477</v>
      </c>
      <c r="B1555" s="8" t="s">
        <v>22478</v>
      </c>
      <c r="C1555" s="8" t="s">
        <v>22479</v>
      </c>
      <c r="D1555" s="8" t="s">
        <v>22480</v>
      </c>
      <c r="E1555" s="8" t="s">
        <v>16880</v>
      </c>
      <c r="F1555" s="8" t="s">
        <v>16881</v>
      </c>
      <c r="G1555" s="8" t="s">
        <v>17326</v>
      </c>
      <c r="H1555" s="8" t="s">
        <v>17327</v>
      </c>
      <c r="I1555" s="8" t="s">
        <v>17328</v>
      </c>
      <c r="J1555" s="8" t="s">
        <v>17145</v>
      </c>
      <c r="K1555" s="10">
        <v>45188</v>
      </c>
      <c r="L1555" s="10">
        <v>45017</v>
      </c>
      <c r="M1555" s="8" t="s">
        <v>17005</v>
      </c>
      <c r="N1555" s="8" t="s">
        <v>17006</v>
      </c>
      <c r="O1555" s="8" t="s">
        <v>365</v>
      </c>
      <c r="P1555" s="8" t="s">
        <v>11636</v>
      </c>
      <c r="Q1555" s="8" t="s">
        <v>366</v>
      </c>
      <c r="R1555" s="8" t="s">
        <v>28</v>
      </c>
      <c r="S1555" s="8" t="s">
        <v>16831</v>
      </c>
      <c r="T1555" s="8" t="s">
        <v>16832</v>
      </c>
      <c r="U1555" s="8" t="s">
        <v>16833</v>
      </c>
      <c r="V1555" s="8" t="s">
        <v>17758</v>
      </c>
      <c r="W1555" s="8" t="s">
        <v>15725</v>
      </c>
      <c r="X1555" s="8" t="s">
        <v>16844</v>
      </c>
      <c r="Y1555" s="8" t="s">
        <v>365</v>
      </c>
      <c r="Z1555" s="8" t="s">
        <v>16876</v>
      </c>
      <c r="AA1555" s="8" t="s">
        <v>16877</v>
      </c>
      <c r="AB1555" s="8" t="str">
        <f>CONCATENATE(TabellaContenitori[[#This Row],[Via]],", ",TabellaContenitori[[#This Row],[Numero civico]],", Roma")</f>
        <v>VIA LUIGI CANDONI, 101, Roma</v>
      </c>
      <c r="AC1555" s="18">
        <v>41.833197099998998</v>
      </c>
      <c r="AD1555" s="18">
        <v>12.4109923</v>
      </c>
      <c r="AE1555" s="8" t="s">
        <v>17008</v>
      </c>
      <c r="AF1555" s="10">
        <v>45188</v>
      </c>
      <c r="AG1555" s="11">
        <v>0.45189814814814999</v>
      </c>
      <c r="AH1555" s="8" t="s">
        <v>16829</v>
      </c>
      <c r="AI1555" s="8" t="s">
        <v>16830</v>
      </c>
      <c r="AJ1555" s="8" t="str">
        <f>INDEX(_xlfn.TEXTSPLIT(TabellaContenitori[[#This Row],[Descrizione tipo contenitore]]," "),1,2)</f>
        <v>CARTA</v>
      </c>
      <c r="AK1555" s="8" t="str">
        <f>MID(TabellaContenitori[[#This Row],[Sigla AET]],2,2)</f>
        <v>15</v>
      </c>
    </row>
    <row r="1556" spans="1:37" hidden="1" x14ac:dyDescent="0.25">
      <c r="A1556" s="8" t="s">
        <v>22481</v>
      </c>
      <c r="B1556" s="8" t="s">
        <v>22482</v>
      </c>
      <c r="C1556" s="8" t="s">
        <v>22483</v>
      </c>
      <c r="D1556" s="8" t="s">
        <v>22484</v>
      </c>
      <c r="E1556" s="8" t="s">
        <v>16880</v>
      </c>
      <c r="F1556" s="8" t="s">
        <v>16881</v>
      </c>
      <c r="G1556" s="8" t="s">
        <v>17326</v>
      </c>
      <c r="H1556" s="8" t="s">
        <v>17327</v>
      </c>
      <c r="I1556" s="8" t="s">
        <v>17328</v>
      </c>
      <c r="J1556" s="8" t="s">
        <v>17145</v>
      </c>
      <c r="K1556" s="10">
        <v>45177</v>
      </c>
      <c r="L1556" s="10">
        <v>45017</v>
      </c>
      <c r="M1556" s="8" t="s">
        <v>17005</v>
      </c>
      <c r="N1556" s="8" t="s">
        <v>17006</v>
      </c>
      <c r="O1556" s="8" t="s">
        <v>365</v>
      </c>
      <c r="P1556" s="8" t="s">
        <v>3479</v>
      </c>
      <c r="Q1556" s="8" t="s">
        <v>366</v>
      </c>
      <c r="R1556" s="8" t="s">
        <v>28</v>
      </c>
      <c r="S1556" s="8" t="s">
        <v>16890</v>
      </c>
      <c r="T1556" s="8" t="s">
        <v>16910</v>
      </c>
      <c r="U1556" s="8" t="s">
        <v>16911</v>
      </c>
      <c r="V1556" s="8" t="s">
        <v>17107</v>
      </c>
      <c r="W1556" s="8" t="s">
        <v>587</v>
      </c>
      <c r="X1556" s="8" t="s">
        <v>365</v>
      </c>
      <c r="Y1556" s="8" t="s">
        <v>3478</v>
      </c>
      <c r="Z1556" s="8" t="s">
        <v>16876</v>
      </c>
      <c r="AA1556" s="8" t="s">
        <v>16877</v>
      </c>
      <c r="AB1556" s="8" t="str">
        <f>CONCATENATE(TabellaContenitori[[#This Row],[Via]],", ",TabellaContenitori[[#This Row],[Numero civico]],", Roma")</f>
        <v>VIALE GIUSEPPE SIRTORI, 21, Roma</v>
      </c>
      <c r="AC1556" s="18">
        <v>41.855299549999003</v>
      </c>
      <c r="AD1556" s="18">
        <v>12.449071769999</v>
      </c>
      <c r="AE1556" s="8" t="s">
        <v>17008</v>
      </c>
      <c r="AF1556" s="10">
        <v>45177</v>
      </c>
      <c r="AG1556" s="11">
        <v>0.32062499999999999</v>
      </c>
      <c r="AH1556" s="8" t="s">
        <v>16829</v>
      </c>
      <c r="AI1556" s="8" t="s">
        <v>16830</v>
      </c>
      <c r="AJ1556" s="8" t="str">
        <f>INDEX(_xlfn.TEXTSPLIT(TabellaContenitori[[#This Row],[Descrizione tipo contenitore]]," "),1,2)</f>
        <v>CARTA</v>
      </c>
      <c r="AK1556" s="8" t="str">
        <f>MID(TabellaContenitori[[#This Row],[Sigla AET]],2,2)</f>
        <v>15</v>
      </c>
    </row>
    <row r="1557" spans="1:37" hidden="1" x14ac:dyDescent="0.25">
      <c r="A1557" s="8" t="s">
        <v>22485</v>
      </c>
      <c r="B1557" s="8" t="s">
        <v>22486</v>
      </c>
      <c r="C1557" s="8" t="s">
        <v>22487</v>
      </c>
      <c r="D1557" s="8" t="s">
        <v>22488</v>
      </c>
      <c r="E1557" s="8" t="s">
        <v>16880</v>
      </c>
      <c r="F1557" s="8" t="s">
        <v>16881</v>
      </c>
      <c r="G1557" s="8" t="s">
        <v>17326</v>
      </c>
      <c r="H1557" s="8" t="s">
        <v>17327</v>
      </c>
      <c r="I1557" s="8" t="s">
        <v>17328</v>
      </c>
      <c r="J1557" s="8" t="s">
        <v>17145</v>
      </c>
      <c r="K1557" s="10">
        <v>45176</v>
      </c>
      <c r="L1557" s="10">
        <v>45017</v>
      </c>
      <c r="M1557" s="8" t="s">
        <v>17005</v>
      </c>
      <c r="N1557" s="8" t="s">
        <v>17006</v>
      </c>
      <c r="O1557" s="8" t="s">
        <v>365</v>
      </c>
      <c r="P1557" s="8" t="s">
        <v>9246</v>
      </c>
      <c r="Q1557" s="8" t="s">
        <v>366</v>
      </c>
      <c r="R1557" s="8" t="s">
        <v>28</v>
      </c>
      <c r="S1557" s="8" t="s">
        <v>16890</v>
      </c>
      <c r="T1557" s="8" t="s">
        <v>16924</v>
      </c>
      <c r="U1557" s="8" t="s">
        <v>16925</v>
      </c>
      <c r="V1557" s="8" t="s">
        <v>17181</v>
      </c>
      <c r="W1557" s="8" t="s">
        <v>3956</v>
      </c>
      <c r="X1557" s="8" t="s">
        <v>16864</v>
      </c>
      <c r="Y1557" s="8" t="s">
        <v>422</v>
      </c>
      <c r="Z1557" s="8" t="s">
        <v>16876</v>
      </c>
      <c r="AA1557" s="8" t="s">
        <v>16877</v>
      </c>
      <c r="AB1557" s="8" t="str">
        <f>CONCATENATE(TabellaContenitori[[#This Row],[Via]],", ",TabellaContenitori[[#This Row],[Numero civico]],", Roma")</f>
        <v>VIA GAETANO CRUGNOLA, 22, Roma</v>
      </c>
      <c r="AC1557" s="18">
        <v>41.858522530000002</v>
      </c>
      <c r="AD1557" s="18">
        <v>12.458419230000001</v>
      </c>
      <c r="AE1557" s="8" t="s">
        <v>17008</v>
      </c>
      <c r="AF1557" s="10">
        <v>45176</v>
      </c>
      <c r="AG1557" s="11">
        <v>0.34853009259258999</v>
      </c>
      <c r="AH1557" s="8" t="s">
        <v>16829</v>
      </c>
      <c r="AI1557" s="8" t="s">
        <v>16830</v>
      </c>
      <c r="AJ1557" s="8" t="str">
        <f>INDEX(_xlfn.TEXTSPLIT(TabellaContenitori[[#This Row],[Descrizione tipo contenitore]]," "),1,2)</f>
        <v>CARTA</v>
      </c>
      <c r="AK1557" s="8" t="str">
        <f>MID(TabellaContenitori[[#This Row],[Sigla AET]],2,2)</f>
        <v>15</v>
      </c>
    </row>
    <row r="1558" spans="1:37" hidden="1" x14ac:dyDescent="0.25">
      <c r="A1558" s="8" t="s">
        <v>22489</v>
      </c>
      <c r="B1558" s="8" t="s">
        <v>22490</v>
      </c>
      <c r="C1558" s="8" t="s">
        <v>22491</v>
      </c>
      <c r="D1558" s="8" t="s">
        <v>22492</v>
      </c>
      <c r="E1558" s="8" t="s">
        <v>16880</v>
      </c>
      <c r="F1558" s="8" t="s">
        <v>16881</v>
      </c>
      <c r="G1558" s="8" t="s">
        <v>17326</v>
      </c>
      <c r="H1558" s="8" t="s">
        <v>17327</v>
      </c>
      <c r="I1558" s="8" t="s">
        <v>17328</v>
      </c>
      <c r="J1558" s="8" t="s">
        <v>17145</v>
      </c>
      <c r="K1558" s="10">
        <v>45177</v>
      </c>
      <c r="L1558" s="10">
        <v>45017</v>
      </c>
      <c r="M1558" s="8" t="s">
        <v>17005</v>
      </c>
      <c r="N1558" s="8" t="s">
        <v>17006</v>
      </c>
      <c r="O1558" s="8" t="s">
        <v>365</v>
      </c>
      <c r="P1558" s="8" t="s">
        <v>12635</v>
      </c>
      <c r="Q1558" s="8" t="s">
        <v>366</v>
      </c>
      <c r="R1558" s="8" t="s">
        <v>28</v>
      </c>
      <c r="S1558" s="8" t="s">
        <v>16890</v>
      </c>
      <c r="T1558" s="8" t="s">
        <v>16910</v>
      </c>
      <c r="U1558" s="8" t="s">
        <v>16911</v>
      </c>
      <c r="V1558" s="8" t="s">
        <v>17186</v>
      </c>
      <c r="W1558" s="8" t="s">
        <v>2250</v>
      </c>
      <c r="X1558" s="8" t="s">
        <v>365</v>
      </c>
      <c r="Y1558" s="8" t="s">
        <v>422</v>
      </c>
      <c r="Z1558" s="8" t="s">
        <v>16876</v>
      </c>
      <c r="AA1558" s="8" t="s">
        <v>16877</v>
      </c>
      <c r="AB1558" s="8" t="str">
        <f>CONCATENATE(TabellaContenitori[[#This Row],[Via]],", ",TabellaContenitori[[#This Row],[Numero civico]],", Roma")</f>
        <v>VIALE PROSPERO COLONNA, 11, Roma</v>
      </c>
      <c r="AC1558" s="18">
        <v>41.856198399999002</v>
      </c>
      <c r="AD1558" s="18">
        <v>12.451479600000001</v>
      </c>
      <c r="AE1558" s="8" t="s">
        <v>17008</v>
      </c>
      <c r="AF1558" s="10">
        <v>45177</v>
      </c>
      <c r="AG1558" s="11">
        <v>0.33695601851851997</v>
      </c>
      <c r="AH1558" s="8" t="s">
        <v>16829</v>
      </c>
      <c r="AI1558" s="8" t="s">
        <v>16830</v>
      </c>
      <c r="AJ1558" s="8" t="str">
        <f>INDEX(_xlfn.TEXTSPLIT(TabellaContenitori[[#This Row],[Descrizione tipo contenitore]]," "),1,2)</f>
        <v>CARTA</v>
      </c>
      <c r="AK1558" s="8" t="str">
        <f>MID(TabellaContenitori[[#This Row],[Sigla AET]],2,2)</f>
        <v>15</v>
      </c>
    </row>
    <row r="1559" spans="1:37" hidden="1" x14ac:dyDescent="0.25">
      <c r="A1559" s="8" t="s">
        <v>22493</v>
      </c>
      <c r="B1559" s="8" t="s">
        <v>22494</v>
      </c>
      <c r="C1559" s="8" t="s">
        <v>22495</v>
      </c>
      <c r="D1559" s="8" t="s">
        <v>22496</v>
      </c>
      <c r="E1559" s="8" t="s">
        <v>16880</v>
      </c>
      <c r="F1559" s="8" t="s">
        <v>16881</v>
      </c>
      <c r="G1559" s="8" t="s">
        <v>17326</v>
      </c>
      <c r="H1559" s="8" t="s">
        <v>17327</v>
      </c>
      <c r="I1559" s="8" t="s">
        <v>17328</v>
      </c>
      <c r="J1559" s="8" t="s">
        <v>17145</v>
      </c>
      <c r="K1559" s="10">
        <v>45176</v>
      </c>
      <c r="L1559" s="10">
        <v>45017</v>
      </c>
      <c r="M1559" s="8" t="s">
        <v>17005</v>
      </c>
      <c r="N1559" s="8" t="s">
        <v>17006</v>
      </c>
      <c r="O1559" s="8" t="s">
        <v>365</v>
      </c>
      <c r="P1559" s="8" t="s">
        <v>9635</v>
      </c>
      <c r="Q1559" s="8" t="s">
        <v>366</v>
      </c>
      <c r="R1559" s="8" t="s">
        <v>28</v>
      </c>
      <c r="S1559" s="8" t="s">
        <v>16890</v>
      </c>
      <c r="T1559" s="8" t="s">
        <v>16924</v>
      </c>
      <c r="U1559" s="8" t="s">
        <v>16925</v>
      </c>
      <c r="V1559" s="8" t="s">
        <v>17181</v>
      </c>
      <c r="W1559" s="8" t="s">
        <v>16837</v>
      </c>
      <c r="X1559" s="8" t="s">
        <v>417</v>
      </c>
      <c r="Y1559" s="8" t="s">
        <v>9634</v>
      </c>
      <c r="Z1559" s="8" t="s">
        <v>16876</v>
      </c>
      <c r="AA1559" s="8" t="s">
        <v>16877</v>
      </c>
      <c r="AB1559" s="8" t="str">
        <f>CONCATENATE(TabellaContenitori[[#This Row],[Via]],", ",TabellaContenitori[[#This Row],[Numero civico]],", Roma")</f>
        <v>VIA GAETANO CRUGNOLA, 99999, Roma</v>
      </c>
      <c r="AC1559" s="18">
        <v>41.858988799998997</v>
      </c>
      <c r="AD1559" s="18">
        <v>12.458959200000001</v>
      </c>
      <c r="AE1559" s="8" t="s">
        <v>17008</v>
      </c>
      <c r="AF1559" s="10">
        <v>45176</v>
      </c>
      <c r="AG1559" s="11">
        <v>0.34914351851851999</v>
      </c>
      <c r="AH1559" s="8" t="s">
        <v>16829</v>
      </c>
      <c r="AI1559" s="8" t="s">
        <v>16830</v>
      </c>
      <c r="AJ1559" s="8" t="str">
        <f>INDEX(_xlfn.TEXTSPLIT(TabellaContenitori[[#This Row],[Descrizione tipo contenitore]]," "),1,2)</f>
        <v>CARTA</v>
      </c>
      <c r="AK1559" s="8" t="str">
        <f>MID(TabellaContenitori[[#This Row],[Sigla AET]],2,2)</f>
        <v>15</v>
      </c>
    </row>
    <row r="1560" spans="1:37" hidden="1" x14ac:dyDescent="0.25">
      <c r="A1560" s="8" t="s">
        <v>22497</v>
      </c>
      <c r="B1560" s="8" t="s">
        <v>22498</v>
      </c>
      <c r="C1560" s="8" t="s">
        <v>22499</v>
      </c>
      <c r="D1560" s="8" t="s">
        <v>22500</v>
      </c>
      <c r="E1560" s="8" t="s">
        <v>16880</v>
      </c>
      <c r="F1560" s="8" t="s">
        <v>16881</v>
      </c>
      <c r="G1560" s="8" t="s">
        <v>17326</v>
      </c>
      <c r="H1560" s="8" t="s">
        <v>17327</v>
      </c>
      <c r="I1560" s="8" t="s">
        <v>17328</v>
      </c>
      <c r="J1560" s="8" t="s">
        <v>17145</v>
      </c>
      <c r="K1560" s="10">
        <v>45176</v>
      </c>
      <c r="L1560" s="10">
        <v>45017</v>
      </c>
      <c r="M1560" s="8" t="s">
        <v>17005</v>
      </c>
      <c r="N1560" s="8" t="s">
        <v>17006</v>
      </c>
      <c r="O1560" s="8" t="s">
        <v>365</v>
      </c>
      <c r="P1560" s="8" t="s">
        <v>10383</v>
      </c>
      <c r="Q1560" s="8" t="s">
        <v>366</v>
      </c>
      <c r="R1560" s="8" t="s">
        <v>28</v>
      </c>
      <c r="S1560" s="8" t="s">
        <v>16890</v>
      </c>
      <c r="T1560" s="8" t="s">
        <v>16924</v>
      </c>
      <c r="U1560" s="8" t="s">
        <v>16925</v>
      </c>
      <c r="V1560" s="8" t="s">
        <v>17460</v>
      </c>
      <c r="W1560" s="8" t="s">
        <v>8731</v>
      </c>
      <c r="X1560" s="8" t="s">
        <v>16864</v>
      </c>
      <c r="Y1560" s="8" t="s">
        <v>422</v>
      </c>
      <c r="Z1560" s="8" t="s">
        <v>16876</v>
      </c>
      <c r="AA1560" s="8" t="s">
        <v>16877</v>
      </c>
      <c r="AB1560" s="8" t="str">
        <f>CONCATENATE(TabellaContenitori[[#This Row],[Via]],", ",TabellaContenitori[[#This Row],[Numero civico]],", Roma")</f>
        <v>VIA ANSELMO CIAPPI, 52, Roma</v>
      </c>
      <c r="AC1560" s="18">
        <v>41.860884599998997</v>
      </c>
      <c r="AD1560" s="18">
        <v>12.456875330000001</v>
      </c>
      <c r="AE1560" s="8" t="s">
        <v>17008</v>
      </c>
      <c r="AF1560" s="10">
        <v>45176</v>
      </c>
      <c r="AG1560" s="11">
        <v>0.35813657407407001</v>
      </c>
      <c r="AH1560" s="8" t="s">
        <v>16829</v>
      </c>
      <c r="AI1560" s="8" t="s">
        <v>16830</v>
      </c>
      <c r="AJ1560" s="8" t="str">
        <f>INDEX(_xlfn.TEXTSPLIT(TabellaContenitori[[#This Row],[Descrizione tipo contenitore]]," "),1,2)</f>
        <v>CARTA</v>
      </c>
      <c r="AK1560" s="8" t="str">
        <f>MID(TabellaContenitori[[#This Row],[Sigla AET]],2,2)</f>
        <v>15</v>
      </c>
    </row>
    <row r="1561" spans="1:37" hidden="1" x14ac:dyDescent="0.25">
      <c r="A1561" s="8" t="s">
        <v>22501</v>
      </c>
      <c r="B1561" s="8" t="s">
        <v>22502</v>
      </c>
      <c r="C1561" s="8" t="s">
        <v>22503</v>
      </c>
      <c r="D1561" s="8" t="s">
        <v>22504</v>
      </c>
      <c r="E1561" s="8" t="s">
        <v>16880</v>
      </c>
      <c r="F1561" s="8" t="s">
        <v>16881</v>
      </c>
      <c r="G1561" s="8" t="s">
        <v>17326</v>
      </c>
      <c r="H1561" s="8" t="s">
        <v>17327</v>
      </c>
      <c r="I1561" s="8" t="s">
        <v>17328</v>
      </c>
      <c r="J1561" s="8" t="s">
        <v>17145</v>
      </c>
      <c r="K1561" s="10">
        <v>45188</v>
      </c>
      <c r="L1561" s="10">
        <v>45017</v>
      </c>
      <c r="M1561" s="8" t="s">
        <v>17005</v>
      </c>
      <c r="N1561" s="8" t="s">
        <v>17006</v>
      </c>
      <c r="O1561" s="8" t="s">
        <v>365</v>
      </c>
      <c r="P1561" s="8" t="s">
        <v>19072</v>
      </c>
      <c r="Q1561" s="8" t="s">
        <v>366</v>
      </c>
      <c r="R1561" s="8" t="s">
        <v>28</v>
      </c>
      <c r="S1561" s="8" t="s">
        <v>16831</v>
      </c>
      <c r="T1561" s="8" t="s">
        <v>16855</v>
      </c>
      <c r="U1561" s="8" t="s">
        <v>16856</v>
      </c>
      <c r="V1561" s="8" t="s">
        <v>17133</v>
      </c>
      <c r="W1561" s="8" t="s">
        <v>1317</v>
      </c>
      <c r="X1561" s="8" t="s">
        <v>365</v>
      </c>
      <c r="Y1561" s="8" t="s">
        <v>422</v>
      </c>
      <c r="Z1561" s="8" t="s">
        <v>16876</v>
      </c>
      <c r="AA1561" s="8" t="s">
        <v>16877</v>
      </c>
      <c r="AB1561" s="8" t="str">
        <f>CONCATENATE(TabellaContenitori[[#This Row],[Via]],", ",TabellaContenitori[[#This Row],[Numero civico]],", Roma")</f>
        <v>VIA PIAN DUE TORRI, 10, Roma</v>
      </c>
      <c r="AC1561" s="18">
        <v>41.850310219999002</v>
      </c>
      <c r="AD1561" s="18">
        <v>12.459462189999</v>
      </c>
      <c r="AE1561" s="8" t="s">
        <v>17008</v>
      </c>
      <c r="AF1561" s="10">
        <v>45188</v>
      </c>
      <c r="AG1561" s="11">
        <v>0.29462962962963002</v>
      </c>
      <c r="AH1561" s="8" t="s">
        <v>16829</v>
      </c>
      <c r="AI1561" s="8" t="s">
        <v>16830</v>
      </c>
      <c r="AJ1561" s="8" t="str">
        <f>INDEX(_xlfn.TEXTSPLIT(TabellaContenitori[[#This Row],[Descrizione tipo contenitore]]," "),1,2)</f>
        <v>CARTA</v>
      </c>
      <c r="AK1561" s="8" t="str">
        <f>MID(TabellaContenitori[[#This Row],[Sigla AET]],2,2)</f>
        <v>15</v>
      </c>
    </row>
    <row r="1562" spans="1:37" hidden="1" x14ac:dyDescent="0.25">
      <c r="A1562" s="8" t="s">
        <v>22505</v>
      </c>
      <c r="B1562" s="8" t="s">
        <v>22506</v>
      </c>
      <c r="C1562" s="8" t="s">
        <v>22507</v>
      </c>
      <c r="D1562" s="8" t="s">
        <v>22508</v>
      </c>
      <c r="E1562" s="8" t="s">
        <v>16880</v>
      </c>
      <c r="F1562" s="8" t="s">
        <v>16881</v>
      </c>
      <c r="G1562" s="8" t="s">
        <v>17326</v>
      </c>
      <c r="H1562" s="8" t="s">
        <v>17327</v>
      </c>
      <c r="I1562" s="8" t="s">
        <v>17328</v>
      </c>
      <c r="J1562" s="8" t="s">
        <v>17145</v>
      </c>
      <c r="K1562" s="10">
        <v>45188</v>
      </c>
      <c r="L1562" s="10">
        <v>45017</v>
      </c>
      <c r="M1562" s="8" t="s">
        <v>17005</v>
      </c>
      <c r="N1562" s="8" t="s">
        <v>17006</v>
      </c>
      <c r="O1562" s="8" t="s">
        <v>365</v>
      </c>
      <c r="P1562" s="8" t="s">
        <v>6112</v>
      </c>
      <c r="Q1562" s="8" t="s">
        <v>366</v>
      </c>
      <c r="R1562" s="8" t="s">
        <v>28</v>
      </c>
      <c r="S1562" s="8" t="s">
        <v>16831</v>
      </c>
      <c r="T1562" s="8" t="s">
        <v>16859</v>
      </c>
      <c r="U1562" s="8" t="s">
        <v>16860</v>
      </c>
      <c r="V1562" s="8" t="s">
        <v>16861</v>
      </c>
      <c r="W1562" s="8" t="s">
        <v>16922</v>
      </c>
      <c r="X1562" s="8" t="s">
        <v>365</v>
      </c>
      <c r="Y1562" s="8" t="s">
        <v>422</v>
      </c>
      <c r="Z1562" s="8" t="s">
        <v>16876</v>
      </c>
      <c r="AA1562" s="8" t="s">
        <v>16877</v>
      </c>
      <c r="AB1562" s="8" t="str">
        <f>CONCATENATE(TabellaContenitori[[#This Row],[Via]],", ",TabellaContenitori[[#This Row],[Numero civico]],", Roma")</f>
        <v>VIA DELLA MAGLIANA, 278, Roma</v>
      </c>
      <c r="AC1562" s="18">
        <v>41.844650180000002</v>
      </c>
      <c r="AD1562" s="18">
        <v>12.455979799999</v>
      </c>
      <c r="AE1562" s="8" t="s">
        <v>17008</v>
      </c>
      <c r="AF1562" s="10">
        <v>45188</v>
      </c>
      <c r="AG1562" s="11">
        <v>0.33907407407406998</v>
      </c>
      <c r="AH1562" s="8" t="s">
        <v>16829</v>
      </c>
      <c r="AI1562" s="8" t="s">
        <v>16830</v>
      </c>
      <c r="AJ1562" s="8" t="str">
        <f>INDEX(_xlfn.TEXTSPLIT(TabellaContenitori[[#This Row],[Descrizione tipo contenitore]]," "),1,2)</f>
        <v>CARTA</v>
      </c>
      <c r="AK1562" s="8" t="str">
        <f>MID(TabellaContenitori[[#This Row],[Sigla AET]],2,2)</f>
        <v>15</v>
      </c>
    </row>
    <row r="1563" spans="1:37" hidden="1" x14ac:dyDescent="0.25">
      <c r="A1563" s="8" t="s">
        <v>22509</v>
      </c>
      <c r="B1563" s="8" t="s">
        <v>22510</v>
      </c>
      <c r="C1563" s="8" t="s">
        <v>22511</v>
      </c>
      <c r="D1563" s="8" t="s">
        <v>22512</v>
      </c>
      <c r="E1563" s="8" t="s">
        <v>16880</v>
      </c>
      <c r="F1563" s="8" t="s">
        <v>16881</v>
      </c>
      <c r="G1563" s="8" t="s">
        <v>17326</v>
      </c>
      <c r="H1563" s="8" t="s">
        <v>17327</v>
      </c>
      <c r="I1563" s="8" t="s">
        <v>17328</v>
      </c>
      <c r="J1563" s="8" t="s">
        <v>17145</v>
      </c>
      <c r="K1563" s="10">
        <v>45188</v>
      </c>
      <c r="L1563" s="10">
        <v>45017</v>
      </c>
      <c r="M1563" s="8" t="s">
        <v>17005</v>
      </c>
      <c r="N1563" s="8" t="s">
        <v>17006</v>
      </c>
      <c r="O1563" s="8" t="s">
        <v>365</v>
      </c>
      <c r="P1563" s="8" t="s">
        <v>5773</v>
      </c>
      <c r="Q1563" s="8" t="s">
        <v>366</v>
      </c>
      <c r="R1563" s="8" t="s">
        <v>28</v>
      </c>
      <c r="S1563" s="8" t="s">
        <v>16831</v>
      </c>
      <c r="T1563" s="8" t="s">
        <v>16859</v>
      </c>
      <c r="U1563" s="8" t="s">
        <v>16860</v>
      </c>
      <c r="V1563" s="8" t="s">
        <v>16861</v>
      </c>
      <c r="W1563" s="8" t="s">
        <v>16920</v>
      </c>
      <c r="X1563" s="8" t="s">
        <v>365</v>
      </c>
      <c r="Y1563" s="8" t="s">
        <v>422</v>
      </c>
      <c r="Z1563" s="8" t="s">
        <v>16876</v>
      </c>
      <c r="AA1563" s="8" t="s">
        <v>16877</v>
      </c>
      <c r="AB1563" s="8" t="str">
        <f>CONCATENATE(TabellaContenitori[[#This Row],[Via]],", ",TabellaContenitori[[#This Row],[Numero civico]],", Roma")</f>
        <v>VIA DELLA MAGLIANA, 272, Roma</v>
      </c>
      <c r="AC1563" s="18">
        <v>41.846136729999003</v>
      </c>
      <c r="AD1563" s="18">
        <v>12.456740039999</v>
      </c>
      <c r="AE1563" s="8" t="s">
        <v>17008</v>
      </c>
      <c r="AF1563" s="10">
        <v>45188</v>
      </c>
      <c r="AG1563" s="11">
        <v>0.33601851851851999</v>
      </c>
      <c r="AH1563" s="8" t="s">
        <v>16829</v>
      </c>
      <c r="AI1563" s="8" t="s">
        <v>16830</v>
      </c>
      <c r="AJ1563" s="8" t="str">
        <f>INDEX(_xlfn.TEXTSPLIT(TabellaContenitori[[#This Row],[Descrizione tipo contenitore]]," "),1,2)</f>
        <v>CARTA</v>
      </c>
      <c r="AK1563" s="8" t="str">
        <f>MID(TabellaContenitori[[#This Row],[Sigla AET]],2,2)</f>
        <v>15</v>
      </c>
    </row>
    <row r="1564" spans="1:37" hidden="1" x14ac:dyDescent="0.25">
      <c r="A1564" s="8" t="s">
        <v>22513</v>
      </c>
      <c r="B1564" s="8" t="s">
        <v>22514</v>
      </c>
      <c r="C1564" s="8" t="s">
        <v>22515</v>
      </c>
      <c r="D1564" s="8" t="s">
        <v>22516</v>
      </c>
      <c r="E1564" s="8" t="s">
        <v>16880</v>
      </c>
      <c r="F1564" s="8" t="s">
        <v>16881</v>
      </c>
      <c r="G1564" s="8" t="s">
        <v>17326</v>
      </c>
      <c r="H1564" s="8" t="s">
        <v>17327</v>
      </c>
      <c r="I1564" s="8" t="s">
        <v>17328</v>
      </c>
      <c r="J1564" s="8" t="s">
        <v>17145</v>
      </c>
      <c r="K1564" s="10">
        <v>45188</v>
      </c>
      <c r="L1564" s="10">
        <v>45017</v>
      </c>
      <c r="M1564" s="8" t="s">
        <v>17005</v>
      </c>
      <c r="N1564" s="8" t="s">
        <v>17006</v>
      </c>
      <c r="O1564" s="8" t="s">
        <v>365</v>
      </c>
      <c r="P1564" s="8" t="s">
        <v>9296</v>
      </c>
      <c r="Q1564" s="8" t="s">
        <v>366</v>
      </c>
      <c r="R1564" s="8" t="s">
        <v>28</v>
      </c>
      <c r="S1564" s="8" t="s">
        <v>16831</v>
      </c>
      <c r="T1564" s="8" t="s">
        <v>16859</v>
      </c>
      <c r="U1564" s="8" t="s">
        <v>16860</v>
      </c>
      <c r="V1564" s="8" t="s">
        <v>18500</v>
      </c>
      <c r="W1564" s="8" t="s">
        <v>8876</v>
      </c>
      <c r="X1564" s="8" t="s">
        <v>16864</v>
      </c>
      <c r="Y1564" s="8" t="s">
        <v>9295</v>
      </c>
      <c r="Z1564" s="8" t="s">
        <v>16876</v>
      </c>
      <c r="AA1564" s="8" t="s">
        <v>16877</v>
      </c>
      <c r="AB1564" s="8" t="str">
        <f>CONCATENATE(TabellaContenitori[[#This Row],[Via]],", ",TabellaContenitori[[#This Row],[Numero civico]],", Roma")</f>
        <v>VIA AUGUSTO ARMELLINI, 53, Roma</v>
      </c>
      <c r="AC1564" s="18">
        <v>41.855392930000001</v>
      </c>
      <c r="AD1564" s="18">
        <v>12.456920780000001</v>
      </c>
      <c r="AE1564" s="8" t="s">
        <v>17008</v>
      </c>
      <c r="AF1564" s="10">
        <v>45188</v>
      </c>
      <c r="AG1564" s="11">
        <v>0.41400462962963003</v>
      </c>
      <c r="AH1564" s="8" t="s">
        <v>16829</v>
      </c>
      <c r="AI1564" s="8" t="s">
        <v>16830</v>
      </c>
      <c r="AJ1564" s="8" t="str">
        <f>INDEX(_xlfn.TEXTSPLIT(TabellaContenitori[[#This Row],[Descrizione tipo contenitore]]," "),1,2)</f>
        <v>CARTA</v>
      </c>
      <c r="AK1564" s="8" t="str">
        <f>MID(TabellaContenitori[[#This Row],[Sigla AET]],2,2)</f>
        <v>15</v>
      </c>
    </row>
    <row r="1565" spans="1:37" hidden="1" x14ac:dyDescent="0.25">
      <c r="A1565" s="8" t="s">
        <v>22517</v>
      </c>
      <c r="B1565" s="8" t="s">
        <v>22518</v>
      </c>
      <c r="C1565" s="8" t="s">
        <v>22519</v>
      </c>
      <c r="D1565" s="8" t="s">
        <v>22520</v>
      </c>
      <c r="E1565" s="8" t="s">
        <v>16880</v>
      </c>
      <c r="F1565" s="8" t="s">
        <v>16881</v>
      </c>
      <c r="G1565" s="8" t="s">
        <v>17326</v>
      </c>
      <c r="H1565" s="8" t="s">
        <v>17327</v>
      </c>
      <c r="I1565" s="8" t="s">
        <v>17328</v>
      </c>
      <c r="J1565" s="8" t="s">
        <v>17145</v>
      </c>
      <c r="K1565" s="10">
        <v>45188</v>
      </c>
      <c r="L1565" s="10">
        <v>45017</v>
      </c>
      <c r="M1565" s="8" t="s">
        <v>17005</v>
      </c>
      <c r="N1565" s="8" t="s">
        <v>17006</v>
      </c>
      <c r="O1565" s="8" t="s">
        <v>365</v>
      </c>
      <c r="P1565" s="8" t="s">
        <v>4671</v>
      </c>
      <c r="Q1565" s="8" t="s">
        <v>366</v>
      </c>
      <c r="R1565" s="8" t="s">
        <v>28</v>
      </c>
      <c r="S1565" s="8" t="s">
        <v>16831</v>
      </c>
      <c r="T1565" s="8" t="s">
        <v>16859</v>
      </c>
      <c r="U1565" s="8" t="s">
        <v>16860</v>
      </c>
      <c r="V1565" s="8" t="s">
        <v>16861</v>
      </c>
      <c r="W1565" s="8" t="s">
        <v>16883</v>
      </c>
      <c r="X1565" s="8" t="s">
        <v>365</v>
      </c>
      <c r="Y1565" s="8" t="s">
        <v>422</v>
      </c>
      <c r="Z1565" s="8" t="s">
        <v>16876</v>
      </c>
      <c r="AA1565" s="8" t="s">
        <v>16877</v>
      </c>
      <c r="AB1565" s="8" t="str">
        <f>CONCATENATE(TabellaContenitori[[#This Row],[Via]],", ",TabellaContenitori[[#This Row],[Numero civico]],", Roma")</f>
        <v>VIA DELLA MAGLIANA, 172, Roma</v>
      </c>
      <c r="AC1565" s="18">
        <v>41.851439779998998</v>
      </c>
      <c r="AD1565" s="18">
        <v>12.459195279998999</v>
      </c>
      <c r="AE1565" s="8" t="s">
        <v>17008</v>
      </c>
      <c r="AF1565" s="10">
        <v>45188</v>
      </c>
      <c r="AG1565" s="11">
        <v>0.32929398148147998</v>
      </c>
      <c r="AH1565" s="8" t="s">
        <v>16829</v>
      </c>
      <c r="AI1565" s="8" t="s">
        <v>16830</v>
      </c>
      <c r="AJ1565" s="8" t="str">
        <f>INDEX(_xlfn.TEXTSPLIT(TabellaContenitori[[#This Row],[Descrizione tipo contenitore]]," "),1,2)</f>
        <v>CARTA</v>
      </c>
      <c r="AK1565" s="8" t="str">
        <f>MID(TabellaContenitori[[#This Row],[Sigla AET]],2,2)</f>
        <v>15</v>
      </c>
    </row>
    <row r="1566" spans="1:37" hidden="1" x14ac:dyDescent="0.25">
      <c r="A1566" s="8" t="s">
        <v>22521</v>
      </c>
      <c r="B1566" s="8" t="s">
        <v>22522</v>
      </c>
      <c r="C1566" s="8" t="s">
        <v>22523</v>
      </c>
      <c r="D1566" s="8" t="s">
        <v>22524</v>
      </c>
      <c r="E1566" s="8" t="s">
        <v>16880</v>
      </c>
      <c r="F1566" s="8" t="s">
        <v>16881</v>
      </c>
      <c r="G1566" s="8" t="s">
        <v>17326</v>
      </c>
      <c r="H1566" s="8" t="s">
        <v>17327</v>
      </c>
      <c r="I1566" s="8" t="s">
        <v>17328</v>
      </c>
      <c r="J1566" s="8" t="s">
        <v>17145</v>
      </c>
      <c r="K1566" s="10">
        <v>45188</v>
      </c>
      <c r="L1566" s="10">
        <v>45017</v>
      </c>
      <c r="M1566" s="8" t="s">
        <v>17005</v>
      </c>
      <c r="N1566" s="8" t="s">
        <v>17006</v>
      </c>
      <c r="O1566" s="8" t="s">
        <v>365</v>
      </c>
      <c r="P1566" s="8" t="s">
        <v>17746</v>
      </c>
      <c r="Q1566" s="8" t="s">
        <v>366</v>
      </c>
      <c r="R1566" s="8" t="s">
        <v>28</v>
      </c>
      <c r="S1566" s="8" t="s">
        <v>16831</v>
      </c>
      <c r="T1566" s="8" t="s">
        <v>16855</v>
      </c>
      <c r="U1566" s="8" t="s">
        <v>16856</v>
      </c>
      <c r="V1566" s="8" t="s">
        <v>17747</v>
      </c>
      <c r="W1566" s="8" t="s">
        <v>2250</v>
      </c>
      <c r="X1566" s="8" t="s">
        <v>16864</v>
      </c>
      <c r="Y1566" s="8" t="s">
        <v>422</v>
      </c>
      <c r="Z1566" s="8" t="s">
        <v>16876</v>
      </c>
      <c r="AA1566" s="8" t="s">
        <v>16877</v>
      </c>
      <c r="AB1566" s="8" t="str">
        <f>CONCATENATE(TabellaContenitori[[#This Row],[Via]],", ",TabellaContenitori[[#This Row],[Numero civico]],", Roma")</f>
        <v>VIA SILLANO, 11, Roma</v>
      </c>
      <c r="AC1566" s="18">
        <v>41.849029989999003</v>
      </c>
      <c r="AD1566" s="18">
        <v>12.463762859998999</v>
      </c>
      <c r="AE1566" s="8" t="s">
        <v>17008</v>
      </c>
      <c r="AF1566" s="10">
        <v>45188</v>
      </c>
      <c r="AG1566" s="11">
        <v>0.30210648148148</v>
      </c>
      <c r="AH1566" s="8" t="s">
        <v>16829</v>
      </c>
      <c r="AI1566" s="8" t="s">
        <v>16830</v>
      </c>
      <c r="AJ1566" s="8" t="str">
        <f>INDEX(_xlfn.TEXTSPLIT(TabellaContenitori[[#This Row],[Descrizione tipo contenitore]]," "),1,2)</f>
        <v>CARTA</v>
      </c>
      <c r="AK1566" s="8" t="str">
        <f>MID(TabellaContenitori[[#This Row],[Sigla AET]],2,2)</f>
        <v>15</v>
      </c>
    </row>
    <row r="1567" spans="1:37" hidden="1" x14ac:dyDescent="0.25">
      <c r="A1567" s="8" t="s">
        <v>22525</v>
      </c>
      <c r="B1567" s="8" t="s">
        <v>22526</v>
      </c>
      <c r="C1567" s="8" t="s">
        <v>22527</v>
      </c>
      <c r="D1567" s="8" t="s">
        <v>22528</v>
      </c>
      <c r="E1567" s="8" t="s">
        <v>16880</v>
      </c>
      <c r="F1567" s="8" t="s">
        <v>16881</v>
      </c>
      <c r="G1567" s="8" t="s">
        <v>17326</v>
      </c>
      <c r="H1567" s="8" t="s">
        <v>17327</v>
      </c>
      <c r="I1567" s="8" t="s">
        <v>17328</v>
      </c>
      <c r="J1567" s="8" t="s">
        <v>17145</v>
      </c>
      <c r="K1567" s="10">
        <v>45188</v>
      </c>
      <c r="L1567" s="10">
        <v>45017</v>
      </c>
      <c r="M1567" s="8" t="s">
        <v>17005</v>
      </c>
      <c r="N1567" s="8" t="s">
        <v>17006</v>
      </c>
      <c r="O1567" s="8" t="s">
        <v>365</v>
      </c>
      <c r="P1567" s="8" t="s">
        <v>17752</v>
      </c>
      <c r="Q1567" s="8" t="s">
        <v>366</v>
      </c>
      <c r="R1567" s="8" t="s">
        <v>28</v>
      </c>
      <c r="S1567" s="8" t="s">
        <v>16831</v>
      </c>
      <c r="T1567" s="8" t="s">
        <v>16855</v>
      </c>
      <c r="U1567" s="8" t="s">
        <v>16856</v>
      </c>
      <c r="V1567" s="8" t="s">
        <v>17753</v>
      </c>
      <c r="W1567" s="8" t="s">
        <v>417</v>
      </c>
      <c r="X1567" s="8" t="s">
        <v>365</v>
      </c>
      <c r="Y1567" s="8" t="s">
        <v>422</v>
      </c>
      <c r="Z1567" s="8" t="s">
        <v>16876</v>
      </c>
      <c r="AA1567" s="8" t="s">
        <v>16877</v>
      </c>
      <c r="AB1567" s="8" t="str">
        <f>CONCATENATE(TabellaContenitori[[#This Row],[Via]],", ",TabellaContenitori[[#This Row],[Numero civico]],", Roma")</f>
        <v>LARGO CASTEL DEL PIANO, 1, Roma</v>
      </c>
      <c r="AC1567" s="18">
        <v>41.848274750000002</v>
      </c>
      <c r="AD1567" s="18">
        <v>12.462542889999</v>
      </c>
      <c r="AE1567" s="8" t="s">
        <v>17008</v>
      </c>
      <c r="AF1567" s="10">
        <v>45188</v>
      </c>
      <c r="AG1567" s="11">
        <v>0.36856481481481002</v>
      </c>
      <c r="AH1567" s="8" t="s">
        <v>16829</v>
      </c>
      <c r="AI1567" s="8" t="s">
        <v>16830</v>
      </c>
      <c r="AJ1567" s="8" t="str">
        <f>INDEX(_xlfn.TEXTSPLIT(TabellaContenitori[[#This Row],[Descrizione tipo contenitore]]," "),1,2)</f>
        <v>CARTA</v>
      </c>
      <c r="AK1567" s="8" t="str">
        <f>MID(TabellaContenitori[[#This Row],[Sigla AET]],2,2)</f>
        <v>15</v>
      </c>
    </row>
    <row r="1568" spans="1:37" hidden="1" x14ac:dyDescent="0.25">
      <c r="A1568" s="8" t="s">
        <v>22529</v>
      </c>
      <c r="B1568" s="8" t="s">
        <v>22530</v>
      </c>
      <c r="C1568" s="8" t="s">
        <v>22531</v>
      </c>
      <c r="D1568" s="8" t="s">
        <v>22532</v>
      </c>
      <c r="E1568" s="8" t="s">
        <v>16880</v>
      </c>
      <c r="F1568" s="8" t="s">
        <v>16881</v>
      </c>
      <c r="G1568" s="8" t="s">
        <v>17326</v>
      </c>
      <c r="H1568" s="8" t="s">
        <v>17327</v>
      </c>
      <c r="I1568" s="8" t="s">
        <v>17328</v>
      </c>
      <c r="J1568" s="8" t="s">
        <v>17145</v>
      </c>
      <c r="K1568" s="10">
        <v>45223</v>
      </c>
      <c r="L1568" s="10">
        <v>45017</v>
      </c>
      <c r="M1568" s="8" t="s">
        <v>17005</v>
      </c>
      <c r="N1568" s="8" t="s">
        <v>17006</v>
      </c>
      <c r="O1568" s="8" t="s">
        <v>365</v>
      </c>
      <c r="P1568" s="8" t="s">
        <v>5305</v>
      </c>
      <c r="Q1568" s="8" t="s">
        <v>366</v>
      </c>
      <c r="R1568" s="8" t="s">
        <v>28</v>
      </c>
      <c r="S1568" s="8" t="s">
        <v>16831</v>
      </c>
      <c r="T1568" s="8" t="s">
        <v>16946</v>
      </c>
      <c r="U1568" s="8" t="s">
        <v>16947</v>
      </c>
      <c r="V1568" s="8" t="s">
        <v>16861</v>
      </c>
      <c r="W1568" s="8" t="s">
        <v>18314</v>
      </c>
      <c r="X1568" s="8" t="s">
        <v>16864</v>
      </c>
      <c r="Y1568" s="8" t="s">
        <v>422</v>
      </c>
      <c r="Z1568" s="8" t="s">
        <v>16876</v>
      </c>
      <c r="AA1568" s="8" t="s">
        <v>16877</v>
      </c>
      <c r="AB1568" s="8" t="str">
        <f>CONCATENATE(TabellaContenitori[[#This Row],[Via]],", ",TabellaContenitori[[#This Row],[Numero civico]],", Roma")</f>
        <v>VIA DELLA MAGLIANA, 605, Roma</v>
      </c>
      <c r="AC1568" s="18">
        <v>41.833663899999003</v>
      </c>
      <c r="AD1568" s="18">
        <v>12.431217699998999</v>
      </c>
      <c r="AE1568" s="8" t="s">
        <v>17008</v>
      </c>
      <c r="AF1568" s="10">
        <v>45223</v>
      </c>
      <c r="AG1568" s="11">
        <v>0.31333333333333002</v>
      </c>
      <c r="AH1568" s="8" t="s">
        <v>16829</v>
      </c>
      <c r="AI1568" s="8" t="s">
        <v>16830</v>
      </c>
      <c r="AJ1568" s="8" t="str">
        <f>INDEX(_xlfn.TEXTSPLIT(TabellaContenitori[[#This Row],[Descrizione tipo contenitore]]," "),1,2)</f>
        <v>CARTA</v>
      </c>
      <c r="AK1568" s="8" t="str">
        <f>MID(TabellaContenitori[[#This Row],[Sigla AET]],2,2)</f>
        <v>15</v>
      </c>
    </row>
    <row r="1569" spans="1:37" hidden="1" x14ac:dyDescent="0.25">
      <c r="A1569" s="8" t="s">
        <v>22533</v>
      </c>
      <c r="B1569" s="8" t="s">
        <v>22534</v>
      </c>
      <c r="C1569" s="8" t="s">
        <v>22535</v>
      </c>
      <c r="D1569" s="8" t="s">
        <v>22536</v>
      </c>
      <c r="E1569" s="8" t="s">
        <v>16880</v>
      </c>
      <c r="F1569" s="8" t="s">
        <v>16881</v>
      </c>
      <c r="G1569" s="8" t="s">
        <v>17326</v>
      </c>
      <c r="H1569" s="8" t="s">
        <v>17327</v>
      </c>
      <c r="I1569" s="8" t="s">
        <v>17328</v>
      </c>
      <c r="J1569" s="8" t="s">
        <v>17145</v>
      </c>
      <c r="K1569" s="10">
        <v>45230</v>
      </c>
      <c r="L1569" s="10">
        <v>45017</v>
      </c>
      <c r="M1569" s="8" t="s">
        <v>17005</v>
      </c>
      <c r="N1569" s="8" t="s">
        <v>17006</v>
      </c>
      <c r="O1569" s="8" t="s">
        <v>365</v>
      </c>
      <c r="P1569" s="8" t="s">
        <v>14908</v>
      </c>
      <c r="Q1569" s="8" t="s">
        <v>366</v>
      </c>
      <c r="R1569" s="8" t="s">
        <v>28</v>
      </c>
      <c r="S1569" s="8" t="s">
        <v>16831</v>
      </c>
      <c r="T1569" s="8" t="s">
        <v>16868</v>
      </c>
      <c r="U1569" s="8" t="s">
        <v>16869</v>
      </c>
      <c r="V1569" s="8" t="s">
        <v>16912</v>
      </c>
      <c r="W1569" s="8" t="s">
        <v>17876</v>
      </c>
      <c r="X1569" s="8" t="s">
        <v>16844</v>
      </c>
      <c r="Y1569" s="8" t="s">
        <v>14907</v>
      </c>
      <c r="Z1569" s="8" t="s">
        <v>16876</v>
      </c>
      <c r="AA1569" s="8" t="s">
        <v>16877</v>
      </c>
      <c r="AB1569" s="8" t="str">
        <f>CONCATENATE(TabellaContenitori[[#This Row],[Via]],", ",TabellaContenitori[[#This Row],[Numero civico]],", Roma")</f>
        <v>VIA PORTUENSE, 745, Roma</v>
      </c>
      <c r="AC1569" s="18">
        <v>41.850974639999002</v>
      </c>
      <c r="AD1569" s="18">
        <v>12.42601795</v>
      </c>
      <c r="AE1569" s="8" t="s">
        <v>17008</v>
      </c>
      <c r="AF1569" s="10">
        <v>45230</v>
      </c>
      <c r="AG1569" s="11">
        <v>0.29079861111110999</v>
      </c>
      <c r="AH1569" s="8" t="s">
        <v>16829</v>
      </c>
      <c r="AI1569" s="8" t="s">
        <v>16830</v>
      </c>
      <c r="AJ1569" s="8" t="str">
        <f>INDEX(_xlfn.TEXTSPLIT(TabellaContenitori[[#This Row],[Descrizione tipo contenitore]]," "),1,2)</f>
        <v>CARTA</v>
      </c>
      <c r="AK1569" s="8" t="str">
        <f>MID(TabellaContenitori[[#This Row],[Sigla AET]],2,2)</f>
        <v>15</v>
      </c>
    </row>
    <row r="1570" spans="1:37" hidden="1" x14ac:dyDescent="0.25">
      <c r="A1570" s="8" t="s">
        <v>22537</v>
      </c>
      <c r="B1570" s="8" t="s">
        <v>22538</v>
      </c>
      <c r="C1570" s="8" t="s">
        <v>22539</v>
      </c>
      <c r="D1570" s="8" t="s">
        <v>22540</v>
      </c>
      <c r="E1570" s="8" t="s">
        <v>16880</v>
      </c>
      <c r="F1570" s="8" t="s">
        <v>16881</v>
      </c>
      <c r="G1570" s="8" t="s">
        <v>17326</v>
      </c>
      <c r="H1570" s="8" t="s">
        <v>17327</v>
      </c>
      <c r="I1570" s="8" t="s">
        <v>17328</v>
      </c>
      <c r="J1570" s="8" t="s">
        <v>17145</v>
      </c>
      <c r="K1570" s="10">
        <v>45223</v>
      </c>
      <c r="L1570" s="10">
        <v>45017</v>
      </c>
      <c r="M1570" s="8" t="s">
        <v>17005</v>
      </c>
      <c r="N1570" s="8" t="s">
        <v>17006</v>
      </c>
      <c r="O1570" s="8" t="s">
        <v>365</v>
      </c>
      <c r="P1570" s="8" t="s">
        <v>11322</v>
      </c>
      <c r="Q1570" s="8" t="s">
        <v>366</v>
      </c>
      <c r="R1570" s="8" t="s">
        <v>28</v>
      </c>
      <c r="S1570" s="8" t="s">
        <v>16831</v>
      </c>
      <c r="T1570" s="8" t="s">
        <v>16872</v>
      </c>
      <c r="U1570" s="8" t="s">
        <v>16873</v>
      </c>
      <c r="V1570" s="8" t="s">
        <v>17857</v>
      </c>
      <c r="W1570" s="8" t="s">
        <v>1064</v>
      </c>
      <c r="X1570" s="8" t="s">
        <v>365</v>
      </c>
      <c r="Y1570" s="8" t="s">
        <v>11321</v>
      </c>
      <c r="Z1570" s="8" t="s">
        <v>16876</v>
      </c>
      <c r="AA1570" s="8" t="s">
        <v>16877</v>
      </c>
      <c r="AB1570" s="8" t="str">
        <f>CONCATENATE(TabellaContenitori[[#This Row],[Via]],", ",TabellaContenitori[[#This Row],[Numero civico]],", Roma")</f>
        <v>VIA CHIUSDINO, 4, Roma</v>
      </c>
      <c r="AC1570" s="18">
        <v>41.83749667</v>
      </c>
      <c r="AD1570" s="18">
        <v>12.420972170000001</v>
      </c>
      <c r="AE1570" s="8" t="s">
        <v>17008</v>
      </c>
      <c r="AF1570" s="10">
        <v>45223</v>
      </c>
      <c r="AG1570" s="11">
        <v>0.35699074074074</v>
      </c>
      <c r="AH1570" s="8" t="s">
        <v>16829</v>
      </c>
      <c r="AI1570" s="8" t="s">
        <v>16830</v>
      </c>
      <c r="AJ1570" s="8" t="str">
        <f>INDEX(_xlfn.TEXTSPLIT(TabellaContenitori[[#This Row],[Descrizione tipo contenitore]]," "),1,2)</f>
        <v>CARTA</v>
      </c>
      <c r="AK1570" s="8" t="str">
        <f>MID(TabellaContenitori[[#This Row],[Sigla AET]],2,2)</f>
        <v>15</v>
      </c>
    </row>
    <row r="1571" spans="1:37" hidden="1" x14ac:dyDescent="0.25">
      <c r="A1571" s="8" t="s">
        <v>22541</v>
      </c>
      <c r="B1571" s="8" t="s">
        <v>22542</v>
      </c>
      <c r="C1571" s="8" t="s">
        <v>22543</v>
      </c>
      <c r="D1571" s="8" t="s">
        <v>22544</v>
      </c>
      <c r="E1571" s="8" t="s">
        <v>16880</v>
      </c>
      <c r="F1571" s="8" t="s">
        <v>16881</v>
      </c>
      <c r="G1571" s="8" t="s">
        <v>17326</v>
      </c>
      <c r="H1571" s="8" t="s">
        <v>17327</v>
      </c>
      <c r="I1571" s="8" t="s">
        <v>17328</v>
      </c>
      <c r="J1571" s="8" t="s">
        <v>17145</v>
      </c>
      <c r="K1571" s="10">
        <v>45223</v>
      </c>
      <c r="L1571" s="10">
        <v>45017</v>
      </c>
      <c r="M1571" s="8" t="s">
        <v>17005</v>
      </c>
      <c r="N1571" s="8" t="s">
        <v>17006</v>
      </c>
      <c r="O1571" s="8" t="s">
        <v>365</v>
      </c>
      <c r="P1571" s="8" t="s">
        <v>12563</v>
      </c>
      <c r="Q1571" s="8" t="s">
        <v>366</v>
      </c>
      <c r="R1571" s="8" t="s">
        <v>28</v>
      </c>
      <c r="S1571" s="8" t="s">
        <v>16831</v>
      </c>
      <c r="T1571" s="8" t="s">
        <v>16872</v>
      </c>
      <c r="U1571" s="8" t="s">
        <v>16873</v>
      </c>
      <c r="V1571" s="8" t="s">
        <v>17866</v>
      </c>
      <c r="W1571" s="8" t="s">
        <v>4246</v>
      </c>
      <c r="X1571" s="8" t="s">
        <v>365</v>
      </c>
      <c r="Y1571" s="8" t="s">
        <v>422</v>
      </c>
      <c r="Z1571" s="8" t="s">
        <v>16876</v>
      </c>
      <c r="AA1571" s="8" t="s">
        <v>16877</v>
      </c>
      <c r="AB1571" s="8" t="str">
        <f>CONCATENATE(TabellaContenitori[[#This Row],[Via]],", ",TabellaContenitori[[#This Row],[Numero civico]],", Roma")</f>
        <v>VIA DEL BOSCO DEGLI ARVALI, 24, Roma</v>
      </c>
      <c r="AC1571" s="18">
        <v>41.836950579998998</v>
      </c>
      <c r="AD1571" s="18">
        <v>12.42659905</v>
      </c>
      <c r="AE1571" s="8" t="s">
        <v>17008</v>
      </c>
      <c r="AF1571" s="10">
        <v>45223</v>
      </c>
      <c r="AG1571" s="11">
        <v>0.36846064814814999</v>
      </c>
      <c r="AH1571" s="8" t="s">
        <v>16829</v>
      </c>
      <c r="AI1571" s="8" t="s">
        <v>16830</v>
      </c>
      <c r="AJ1571" s="8" t="str">
        <f>INDEX(_xlfn.TEXTSPLIT(TabellaContenitori[[#This Row],[Descrizione tipo contenitore]]," "),1,2)</f>
        <v>CARTA</v>
      </c>
      <c r="AK1571" s="8" t="str">
        <f>MID(TabellaContenitori[[#This Row],[Sigla AET]],2,2)</f>
        <v>15</v>
      </c>
    </row>
    <row r="1572" spans="1:37" hidden="1" x14ac:dyDescent="0.25">
      <c r="A1572" s="8" t="s">
        <v>22545</v>
      </c>
      <c r="B1572" s="8" t="s">
        <v>22546</v>
      </c>
      <c r="C1572" s="8" t="s">
        <v>22547</v>
      </c>
      <c r="D1572" s="8" t="s">
        <v>22548</v>
      </c>
      <c r="E1572" s="8" t="s">
        <v>16880</v>
      </c>
      <c r="F1572" s="8" t="s">
        <v>16881</v>
      </c>
      <c r="G1572" s="8" t="s">
        <v>17326</v>
      </c>
      <c r="H1572" s="8" t="s">
        <v>17327</v>
      </c>
      <c r="I1572" s="8" t="s">
        <v>17328</v>
      </c>
      <c r="J1572" s="8" t="s">
        <v>17145</v>
      </c>
      <c r="K1572" s="10">
        <v>45223</v>
      </c>
      <c r="L1572" s="10">
        <v>45017</v>
      </c>
      <c r="M1572" s="8" t="s">
        <v>17005</v>
      </c>
      <c r="N1572" s="8" t="s">
        <v>17006</v>
      </c>
      <c r="O1572" s="8" t="s">
        <v>365</v>
      </c>
      <c r="P1572" s="8" t="s">
        <v>10030</v>
      </c>
      <c r="Q1572" s="8" t="s">
        <v>366</v>
      </c>
      <c r="R1572" s="8" t="s">
        <v>28</v>
      </c>
      <c r="S1572" s="8" t="s">
        <v>16831</v>
      </c>
      <c r="T1572" s="8" t="s">
        <v>16872</v>
      </c>
      <c r="U1572" s="8" t="s">
        <v>16873</v>
      </c>
      <c r="V1572" s="8" t="s">
        <v>18013</v>
      </c>
      <c r="W1572" s="8" t="s">
        <v>15052</v>
      </c>
      <c r="X1572" s="8" t="s">
        <v>365</v>
      </c>
      <c r="Y1572" s="8" t="s">
        <v>422</v>
      </c>
      <c r="Z1572" s="8" t="s">
        <v>16876</v>
      </c>
      <c r="AA1572" s="8" t="s">
        <v>16877</v>
      </c>
      <c r="AB1572" s="8" t="str">
        <f>CONCATENATE(TabellaContenitori[[#This Row],[Via]],", ",TabellaContenitori[[#This Row],[Numero civico]],", Roma")</f>
        <v>VIA CASTIGLIONE DELLA PESCAIA, 94, Roma</v>
      </c>
      <c r="AC1572" s="18">
        <v>41.842580130000002</v>
      </c>
      <c r="AD1572" s="18">
        <v>12.427191090000001</v>
      </c>
      <c r="AE1572" s="8" t="s">
        <v>17008</v>
      </c>
      <c r="AF1572" s="10">
        <v>45223</v>
      </c>
      <c r="AG1572" s="11">
        <v>0.33420138888889001</v>
      </c>
      <c r="AH1572" s="8" t="s">
        <v>16829</v>
      </c>
      <c r="AI1572" s="8" t="s">
        <v>16830</v>
      </c>
      <c r="AJ1572" s="8" t="str">
        <f>INDEX(_xlfn.TEXTSPLIT(TabellaContenitori[[#This Row],[Descrizione tipo contenitore]]," "),1,2)</f>
        <v>CARTA</v>
      </c>
      <c r="AK1572" s="8" t="str">
        <f>MID(TabellaContenitori[[#This Row],[Sigla AET]],2,2)</f>
        <v>15</v>
      </c>
    </row>
    <row r="1573" spans="1:37" hidden="1" x14ac:dyDescent="0.25">
      <c r="A1573" s="8" t="s">
        <v>22549</v>
      </c>
      <c r="B1573" s="8" t="s">
        <v>22550</v>
      </c>
      <c r="C1573" s="8" t="s">
        <v>22551</v>
      </c>
      <c r="D1573" s="8" t="s">
        <v>22552</v>
      </c>
      <c r="E1573" s="8" t="s">
        <v>16880</v>
      </c>
      <c r="F1573" s="8" t="s">
        <v>16881</v>
      </c>
      <c r="G1573" s="8" t="s">
        <v>17326</v>
      </c>
      <c r="H1573" s="8" t="s">
        <v>17327</v>
      </c>
      <c r="I1573" s="8" t="s">
        <v>17328</v>
      </c>
      <c r="J1573" s="8" t="s">
        <v>17145</v>
      </c>
      <c r="K1573" s="10">
        <v>45215</v>
      </c>
      <c r="L1573" s="10">
        <v>45017</v>
      </c>
      <c r="M1573" s="8" t="s">
        <v>17005</v>
      </c>
      <c r="N1573" s="8" t="s">
        <v>17006</v>
      </c>
      <c r="O1573" s="8" t="s">
        <v>365</v>
      </c>
      <c r="P1573" s="8" t="s">
        <v>7582</v>
      </c>
      <c r="Q1573" s="8" t="s">
        <v>366</v>
      </c>
      <c r="R1573" s="8" t="s">
        <v>28</v>
      </c>
      <c r="S1573" s="8" t="s">
        <v>16831</v>
      </c>
      <c r="T1573" s="8" t="s">
        <v>16939</v>
      </c>
      <c r="U1573" s="8" t="s">
        <v>16940</v>
      </c>
      <c r="V1573" s="8" t="s">
        <v>18770</v>
      </c>
      <c r="W1573" s="8" t="s">
        <v>634</v>
      </c>
      <c r="X1573" s="8" t="s">
        <v>365</v>
      </c>
      <c r="Y1573" s="8" t="s">
        <v>422</v>
      </c>
      <c r="Z1573" s="8" t="s">
        <v>16876</v>
      </c>
      <c r="AA1573" s="8" t="s">
        <v>16877</v>
      </c>
      <c r="AB1573" s="8" t="str">
        <f>CONCATENATE(TabellaContenitori[[#This Row],[Via]],", ",TabellaContenitori[[#This Row],[Numero civico]],", Roma")</f>
        <v>VIALE VENTIMIGLIA, 19, Roma</v>
      </c>
      <c r="AC1573" s="18">
        <v>41.838758210000002</v>
      </c>
      <c r="AD1573" s="18">
        <v>12.438935109999001</v>
      </c>
      <c r="AE1573" s="8" t="s">
        <v>17008</v>
      </c>
      <c r="AF1573" s="10">
        <v>45215</v>
      </c>
      <c r="AG1573" s="11">
        <v>0.39927083333333002</v>
      </c>
      <c r="AH1573" s="8" t="s">
        <v>16829</v>
      </c>
      <c r="AI1573" s="8" t="s">
        <v>16830</v>
      </c>
      <c r="AJ1573" s="8" t="str">
        <f>INDEX(_xlfn.TEXTSPLIT(TabellaContenitori[[#This Row],[Descrizione tipo contenitore]]," "),1,2)</f>
        <v>CARTA</v>
      </c>
      <c r="AK1573" s="8" t="str">
        <f>MID(TabellaContenitori[[#This Row],[Sigla AET]],2,2)</f>
        <v>15</v>
      </c>
    </row>
    <row r="1574" spans="1:37" hidden="1" x14ac:dyDescent="0.25">
      <c r="A1574" s="8" t="s">
        <v>22553</v>
      </c>
      <c r="B1574" s="8" t="s">
        <v>22554</v>
      </c>
      <c r="C1574" s="8" t="s">
        <v>22555</v>
      </c>
      <c r="D1574" s="8" t="s">
        <v>22556</v>
      </c>
      <c r="E1574" s="8" t="s">
        <v>16880</v>
      </c>
      <c r="F1574" s="8" t="s">
        <v>16881</v>
      </c>
      <c r="G1574" s="8" t="s">
        <v>17326</v>
      </c>
      <c r="H1574" s="8" t="s">
        <v>17327</v>
      </c>
      <c r="I1574" s="8" t="s">
        <v>17328</v>
      </c>
      <c r="J1574" s="8" t="s">
        <v>17145</v>
      </c>
      <c r="K1574" s="10">
        <v>45215</v>
      </c>
      <c r="L1574" s="10">
        <v>45017</v>
      </c>
      <c r="M1574" s="8" t="s">
        <v>17005</v>
      </c>
      <c r="N1574" s="8" t="s">
        <v>17006</v>
      </c>
      <c r="O1574" s="8" t="s">
        <v>365</v>
      </c>
      <c r="P1574" s="8" t="s">
        <v>7502</v>
      </c>
      <c r="Q1574" s="8" t="s">
        <v>366</v>
      </c>
      <c r="R1574" s="8" t="s">
        <v>28</v>
      </c>
      <c r="S1574" s="8" t="s">
        <v>16831</v>
      </c>
      <c r="T1574" s="8" t="s">
        <v>16872</v>
      </c>
      <c r="U1574" s="8" t="s">
        <v>16873</v>
      </c>
      <c r="V1574" s="8" t="s">
        <v>17049</v>
      </c>
      <c r="W1574" s="8" t="s">
        <v>16885</v>
      </c>
      <c r="X1574" s="8" t="s">
        <v>365</v>
      </c>
      <c r="Y1574" s="8" t="s">
        <v>422</v>
      </c>
      <c r="Z1574" s="8" t="s">
        <v>16876</v>
      </c>
      <c r="AA1574" s="8" t="s">
        <v>16877</v>
      </c>
      <c r="AB1574" s="8" t="str">
        <f>CONCATENATE(TabellaContenitori[[#This Row],[Via]],", ",TabellaContenitori[[#This Row],[Numero civico]],", Roma")</f>
        <v>VIA DEL TRULLO, 228, Roma</v>
      </c>
      <c r="AC1574" s="18">
        <v>41.845506489999003</v>
      </c>
      <c r="AD1574" s="18">
        <v>12.435855480000001</v>
      </c>
      <c r="AE1574" s="8" t="s">
        <v>17008</v>
      </c>
      <c r="AF1574" s="10">
        <v>45215</v>
      </c>
      <c r="AG1574" s="11">
        <v>0.34166666666667</v>
      </c>
      <c r="AH1574" s="8" t="s">
        <v>16829</v>
      </c>
      <c r="AI1574" s="8" t="s">
        <v>16830</v>
      </c>
      <c r="AJ1574" s="8" t="str">
        <f>INDEX(_xlfn.TEXTSPLIT(TabellaContenitori[[#This Row],[Descrizione tipo contenitore]]," "),1,2)</f>
        <v>CARTA</v>
      </c>
      <c r="AK1574" s="8" t="str">
        <f>MID(TabellaContenitori[[#This Row],[Sigla AET]],2,2)</f>
        <v>15</v>
      </c>
    </row>
    <row r="1575" spans="1:37" hidden="1" x14ac:dyDescent="0.25">
      <c r="A1575" s="8" t="s">
        <v>22557</v>
      </c>
      <c r="B1575" s="8" t="s">
        <v>22558</v>
      </c>
      <c r="C1575" s="8" t="s">
        <v>22559</v>
      </c>
      <c r="D1575" s="8" t="s">
        <v>22560</v>
      </c>
      <c r="E1575" s="8" t="s">
        <v>16880</v>
      </c>
      <c r="F1575" s="8" t="s">
        <v>16881</v>
      </c>
      <c r="G1575" s="8" t="s">
        <v>17326</v>
      </c>
      <c r="H1575" s="8" t="s">
        <v>17327</v>
      </c>
      <c r="I1575" s="8" t="s">
        <v>17328</v>
      </c>
      <c r="J1575" s="8" t="s">
        <v>17145</v>
      </c>
      <c r="K1575" s="10">
        <v>45215</v>
      </c>
      <c r="L1575" s="10">
        <v>45017</v>
      </c>
      <c r="M1575" s="8" t="s">
        <v>17005</v>
      </c>
      <c r="N1575" s="8" t="s">
        <v>17006</v>
      </c>
      <c r="O1575" s="8" t="s">
        <v>365</v>
      </c>
      <c r="P1575" s="8" t="s">
        <v>9270</v>
      </c>
      <c r="Q1575" s="8" t="s">
        <v>366</v>
      </c>
      <c r="R1575" s="8" t="s">
        <v>28</v>
      </c>
      <c r="S1575" s="8" t="s">
        <v>16831</v>
      </c>
      <c r="T1575" s="8" t="s">
        <v>16939</v>
      </c>
      <c r="U1575" s="8" t="s">
        <v>16940</v>
      </c>
      <c r="V1575" s="8" t="s">
        <v>17106</v>
      </c>
      <c r="W1575" s="8" t="s">
        <v>16837</v>
      </c>
      <c r="X1575" s="8" t="s">
        <v>417</v>
      </c>
      <c r="Y1575" s="8" t="s">
        <v>9269</v>
      </c>
      <c r="Z1575" s="8" t="s">
        <v>16876</v>
      </c>
      <c r="AA1575" s="8" t="s">
        <v>16877</v>
      </c>
      <c r="AB1575" s="8" t="str">
        <f>CONCATENATE(TabellaContenitori[[#This Row],[Via]],", ",TabellaContenitori[[#This Row],[Numero civico]],", Roma")</f>
        <v>VIA GIOVANNI PORZIO, 99999, Roma</v>
      </c>
      <c r="AC1575" s="18">
        <v>41.842391120000002</v>
      </c>
      <c r="AD1575" s="18">
        <v>12.44165317</v>
      </c>
      <c r="AE1575" s="8" t="s">
        <v>17008</v>
      </c>
      <c r="AF1575" s="10">
        <v>45215</v>
      </c>
      <c r="AG1575" s="11">
        <v>0.37121527777778002</v>
      </c>
      <c r="AH1575" s="8" t="s">
        <v>16829</v>
      </c>
      <c r="AI1575" s="8" t="s">
        <v>16830</v>
      </c>
      <c r="AJ1575" s="8" t="str">
        <f>INDEX(_xlfn.TEXTSPLIT(TabellaContenitori[[#This Row],[Descrizione tipo contenitore]]," "),1,2)</f>
        <v>CARTA</v>
      </c>
      <c r="AK1575" s="8" t="str">
        <f>MID(TabellaContenitori[[#This Row],[Sigla AET]],2,2)</f>
        <v>15</v>
      </c>
    </row>
    <row r="1576" spans="1:37" hidden="1" x14ac:dyDescent="0.25">
      <c r="A1576" s="8" t="s">
        <v>22561</v>
      </c>
      <c r="B1576" s="8" t="s">
        <v>22562</v>
      </c>
      <c r="C1576" s="8" t="s">
        <v>22563</v>
      </c>
      <c r="D1576" s="8" t="s">
        <v>22564</v>
      </c>
      <c r="E1576" s="8" t="s">
        <v>16880</v>
      </c>
      <c r="F1576" s="8" t="s">
        <v>16881</v>
      </c>
      <c r="G1576" s="8" t="s">
        <v>17326</v>
      </c>
      <c r="H1576" s="8" t="s">
        <v>17327</v>
      </c>
      <c r="I1576" s="8" t="s">
        <v>17328</v>
      </c>
      <c r="J1576" s="8" t="s">
        <v>17145</v>
      </c>
      <c r="K1576" s="10">
        <v>45215</v>
      </c>
      <c r="L1576" s="10">
        <v>45017</v>
      </c>
      <c r="M1576" s="8" t="s">
        <v>17005</v>
      </c>
      <c r="N1576" s="8" t="s">
        <v>17006</v>
      </c>
      <c r="O1576" s="8" t="s">
        <v>365</v>
      </c>
      <c r="P1576" s="8" t="s">
        <v>1424</v>
      </c>
      <c r="Q1576" s="8" t="s">
        <v>366</v>
      </c>
      <c r="R1576" s="8" t="s">
        <v>28</v>
      </c>
      <c r="S1576" s="8" t="s">
        <v>16831</v>
      </c>
      <c r="T1576" s="8" t="s">
        <v>16939</v>
      </c>
      <c r="U1576" s="8" t="s">
        <v>16940</v>
      </c>
      <c r="V1576" s="8" t="s">
        <v>16956</v>
      </c>
      <c r="W1576" s="8" t="s">
        <v>15981</v>
      </c>
      <c r="X1576" s="8" t="s">
        <v>365</v>
      </c>
      <c r="Y1576" s="8" t="s">
        <v>422</v>
      </c>
      <c r="Z1576" s="8" t="s">
        <v>16876</v>
      </c>
      <c r="AA1576" s="8" t="s">
        <v>16877</v>
      </c>
      <c r="AB1576" s="8" t="str">
        <f>CONCATENATE(TabellaContenitori[[#This Row],[Via]],", ",TabellaContenitori[[#This Row],[Numero civico]],", Roma")</f>
        <v>VIA DELL'IMBRECCIATO, 107, Roma</v>
      </c>
      <c r="AC1576" s="18">
        <v>41.851144470000001</v>
      </c>
      <c r="AD1576" s="18">
        <v>12.4459526</v>
      </c>
      <c r="AE1576" s="8" t="s">
        <v>17008</v>
      </c>
      <c r="AF1576" s="10">
        <v>45215</v>
      </c>
      <c r="AG1576" s="11">
        <v>0.30391203703704001</v>
      </c>
      <c r="AH1576" s="8" t="s">
        <v>16829</v>
      </c>
      <c r="AI1576" s="8" t="s">
        <v>16830</v>
      </c>
      <c r="AJ1576" s="8" t="str">
        <f>INDEX(_xlfn.TEXTSPLIT(TabellaContenitori[[#This Row],[Descrizione tipo contenitore]]," "),1,2)</f>
        <v>CARTA</v>
      </c>
      <c r="AK1576" s="8" t="str">
        <f>MID(TabellaContenitori[[#This Row],[Sigla AET]],2,2)</f>
        <v>15</v>
      </c>
    </row>
    <row r="1577" spans="1:37" hidden="1" x14ac:dyDescent="0.25">
      <c r="A1577" s="8" t="s">
        <v>22565</v>
      </c>
      <c r="B1577" s="8" t="s">
        <v>22566</v>
      </c>
      <c r="C1577" s="8" t="s">
        <v>22567</v>
      </c>
      <c r="D1577" s="8" t="s">
        <v>22568</v>
      </c>
      <c r="E1577" s="8" t="s">
        <v>16880</v>
      </c>
      <c r="F1577" s="8" t="s">
        <v>16881</v>
      </c>
      <c r="G1577" s="8" t="s">
        <v>17326</v>
      </c>
      <c r="H1577" s="8" t="s">
        <v>17327</v>
      </c>
      <c r="I1577" s="8" t="s">
        <v>17328</v>
      </c>
      <c r="J1577" s="8" t="s">
        <v>17145</v>
      </c>
      <c r="K1577" s="10">
        <v>45215</v>
      </c>
      <c r="L1577" s="10">
        <v>45017</v>
      </c>
      <c r="M1577" s="8" t="s">
        <v>17005</v>
      </c>
      <c r="N1577" s="8" t="s">
        <v>17006</v>
      </c>
      <c r="O1577" s="8" t="s">
        <v>365</v>
      </c>
      <c r="P1577" s="8" t="s">
        <v>7850</v>
      </c>
      <c r="Q1577" s="8" t="s">
        <v>366</v>
      </c>
      <c r="R1577" s="8" t="s">
        <v>28</v>
      </c>
      <c r="S1577" s="8" t="s">
        <v>16831</v>
      </c>
      <c r="T1577" s="8" t="s">
        <v>16939</v>
      </c>
      <c r="U1577" s="8" t="s">
        <v>16940</v>
      </c>
      <c r="V1577" s="8" t="s">
        <v>18770</v>
      </c>
      <c r="W1577" s="8" t="s">
        <v>2013</v>
      </c>
      <c r="X1577" s="8" t="s">
        <v>365</v>
      </c>
      <c r="Y1577" s="8" t="s">
        <v>422</v>
      </c>
      <c r="Z1577" s="8" t="s">
        <v>16876</v>
      </c>
      <c r="AA1577" s="8" t="s">
        <v>16877</v>
      </c>
      <c r="AB1577" s="8" t="str">
        <f>CONCATENATE(TabellaContenitori[[#This Row],[Via]],", ",TabellaContenitori[[#This Row],[Numero civico]],", Roma")</f>
        <v>VIALE VENTIMIGLIA, 17, Roma</v>
      </c>
      <c r="AC1577" s="18">
        <v>41.840497900000003</v>
      </c>
      <c r="AD1577" s="18">
        <v>12.439062599999</v>
      </c>
      <c r="AE1577" s="8" t="s">
        <v>17008</v>
      </c>
      <c r="AF1577" s="10">
        <v>45215</v>
      </c>
      <c r="AG1577" s="11">
        <v>0.39996527777778002</v>
      </c>
      <c r="AH1577" s="8" t="s">
        <v>16829</v>
      </c>
      <c r="AI1577" s="8" t="s">
        <v>16830</v>
      </c>
      <c r="AJ1577" s="8" t="str">
        <f>INDEX(_xlfn.TEXTSPLIT(TabellaContenitori[[#This Row],[Descrizione tipo contenitore]]," "),1,2)</f>
        <v>CARTA</v>
      </c>
      <c r="AK1577" s="8" t="str">
        <f>MID(TabellaContenitori[[#This Row],[Sigla AET]],2,2)</f>
        <v>15</v>
      </c>
    </row>
    <row r="1578" spans="1:37" hidden="1" x14ac:dyDescent="0.25">
      <c r="A1578" s="8" t="s">
        <v>22569</v>
      </c>
      <c r="B1578" s="8" t="s">
        <v>22570</v>
      </c>
      <c r="C1578" s="8" t="s">
        <v>22571</v>
      </c>
      <c r="D1578" s="8" t="s">
        <v>22572</v>
      </c>
      <c r="E1578" s="8" t="s">
        <v>16880</v>
      </c>
      <c r="F1578" s="8" t="s">
        <v>16881</v>
      </c>
      <c r="G1578" s="8" t="s">
        <v>17326</v>
      </c>
      <c r="H1578" s="8" t="s">
        <v>17327</v>
      </c>
      <c r="I1578" s="8" t="s">
        <v>17328</v>
      </c>
      <c r="J1578" s="8" t="s">
        <v>17145</v>
      </c>
      <c r="K1578" s="10">
        <v>45223</v>
      </c>
      <c r="L1578" s="10">
        <v>45017</v>
      </c>
      <c r="M1578" s="8" t="s">
        <v>17005</v>
      </c>
      <c r="N1578" s="8" t="s">
        <v>17006</v>
      </c>
      <c r="O1578" s="8" t="s">
        <v>365</v>
      </c>
      <c r="P1578" s="8" t="s">
        <v>9816</v>
      </c>
      <c r="Q1578" s="8" t="s">
        <v>366</v>
      </c>
      <c r="R1578" s="8" t="s">
        <v>28</v>
      </c>
      <c r="S1578" s="8" t="s">
        <v>16831</v>
      </c>
      <c r="T1578" s="8" t="s">
        <v>16872</v>
      </c>
      <c r="U1578" s="8" t="s">
        <v>16873</v>
      </c>
      <c r="V1578" s="8" t="s">
        <v>18013</v>
      </c>
      <c r="W1578" s="8" t="s">
        <v>6812</v>
      </c>
      <c r="X1578" s="8" t="s">
        <v>365</v>
      </c>
      <c r="Y1578" s="8" t="s">
        <v>422</v>
      </c>
      <c r="Z1578" s="8" t="s">
        <v>16876</v>
      </c>
      <c r="AA1578" s="8" t="s">
        <v>16877</v>
      </c>
      <c r="AB1578" s="8" t="str">
        <f>CONCATENATE(TabellaContenitori[[#This Row],[Via]],", ",TabellaContenitori[[#This Row],[Numero civico]],", Roma")</f>
        <v>VIA CASTIGLIONE DELLA PESCAIA, 40, Roma</v>
      </c>
      <c r="AC1578" s="18">
        <v>41.844230240000002</v>
      </c>
      <c r="AD1578" s="18">
        <v>12.428222079998999</v>
      </c>
      <c r="AE1578" s="8" t="s">
        <v>17008</v>
      </c>
      <c r="AF1578" s="10">
        <v>45223</v>
      </c>
      <c r="AG1578" s="11">
        <v>0.33291666666667002</v>
      </c>
      <c r="AH1578" s="8" t="s">
        <v>16829</v>
      </c>
      <c r="AI1578" s="8" t="s">
        <v>16830</v>
      </c>
      <c r="AJ1578" s="8" t="str">
        <f>INDEX(_xlfn.TEXTSPLIT(TabellaContenitori[[#This Row],[Descrizione tipo contenitore]]," "),1,2)</f>
        <v>CARTA</v>
      </c>
      <c r="AK1578" s="8" t="str">
        <f>MID(TabellaContenitori[[#This Row],[Sigla AET]],2,2)</f>
        <v>15</v>
      </c>
    </row>
    <row r="1579" spans="1:37" hidden="1" x14ac:dyDescent="0.25">
      <c r="A1579" s="8" t="s">
        <v>22573</v>
      </c>
      <c r="B1579" s="8" t="s">
        <v>22574</v>
      </c>
      <c r="C1579" s="8" t="s">
        <v>22575</v>
      </c>
      <c r="D1579" s="8" t="s">
        <v>22576</v>
      </c>
      <c r="E1579" s="8" t="s">
        <v>16880</v>
      </c>
      <c r="F1579" s="8" t="s">
        <v>16881</v>
      </c>
      <c r="G1579" s="8" t="s">
        <v>17326</v>
      </c>
      <c r="H1579" s="8" t="s">
        <v>17327</v>
      </c>
      <c r="I1579" s="8" t="s">
        <v>17328</v>
      </c>
      <c r="J1579" s="8" t="s">
        <v>17145</v>
      </c>
      <c r="K1579" s="10">
        <v>45215</v>
      </c>
      <c r="L1579" s="10">
        <v>45017</v>
      </c>
      <c r="M1579" s="8" t="s">
        <v>17005</v>
      </c>
      <c r="N1579" s="8" t="s">
        <v>17006</v>
      </c>
      <c r="O1579" s="8" t="s">
        <v>365</v>
      </c>
      <c r="P1579" s="8" t="s">
        <v>5242</v>
      </c>
      <c r="Q1579" s="8" t="s">
        <v>366</v>
      </c>
      <c r="R1579" s="8" t="s">
        <v>28</v>
      </c>
      <c r="S1579" s="8" t="s">
        <v>16831</v>
      </c>
      <c r="T1579" s="8" t="s">
        <v>16872</v>
      </c>
      <c r="U1579" s="8" t="s">
        <v>16873</v>
      </c>
      <c r="V1579" s="8" t="s">
        <v>17049</v>
      </c>
      <c r="W1579" s="8" t="s">
        <v>7751</v>
      </c>
      <c r="X1579" s="8" t="s">
        <v>16864</v>
      </c>
      <c r="Y1579" s="8" t="s">
        <v>5241</v>
      </c>
      <c r="Z1579" s="8" t="s">
        <v>16876</v>
      </c>
      <c r="AA1579" s="8" t="s">
        <v>16877</v>
      </c>
      <c r="AB1579" s="8" t="str">
        <f>CONCATENATE(TabellaContenitori[[#This Row],[Via]],", ",TabellaContenitori[[#This Row],[Numero civico]],", Roma")</f>
        <v>VIA DEL TRULLO, 46, Roma</v>
      </c>
      <c r="AC1579" s="18">
        <v>41.850827600000002</v>
      </c>
      <c r="AD1579" s="18">
        <v>12.434874300000001</v>
      </c>
      <c r="AE1579" s="8" t="s">
        <v>17008</v>
      </c>
      <c r="AF1579" s="10">
        <v>45215</v>
      </c>
      <c r="AG1579" s="11">
        <v>0.33047453703703999</v>
      </c>
      <c r="AH1579" s="8" t="s">
        <v>16829</v>
      </c>
      <c r="AI1579" s="8" t="s">
        <v>16830</v>
      </c>
      <c r="AJ1579" s="8" t="str">
        <f>INDEX(_xlfn.TEXTSPLIT(TabellaContenitori[[#This Row],[Descrizione tipo contenitore]]," "),1,2)</f>
        <v>CARTA</v>
      </c>
      <c r="AK1579" s="8" t="str">
        <f>MID(TabellaContenitori[[#This Row],[Sigla AET]],2,2)</f>
        <v>15</v>
      </c>
    </row>
    <row r="1580" spans="1:37" hidden="1" x14ac:dyDescent="0.25">
      <c r="A1580" s="8" t="s">
        <v>22577</v>
      </c>
      <c r="B1580" s="8" t="s">
        <v>22578</v>
      </c>
      <c r="C1580" s="8" t="s">
        <v>22579</v>
      </c>
      <c r="D1580" s="8" t="s">
        <v>22580</v>
      </c>
      <c r="E1580" s="8" t="s">
        <v>16880</v>
      </c>
      <c r="F1580" s="8" t="s">
        <v>16881</v>
      </c>
      <c r="G1580" s="8" t="s">
        <v>17326</v>
      </c>
      <c r="H1580" s="8" t="s">
        <v>17327</v>
      </c>
      <c r="I1580" s="8" t="s">
        <v>17328</v>
      </c>
      <c r="J1580" s="8" t="s">
        <v>17145</v>
      </c>
      <c r="K1580" s="10">
        <v>45224</v>
      </c>
      <c r="L1580" s="10">
        <v>45017</v>
      </c>
      <c r="M1580" s="8" t="s">
        <v>17005</v>
      </c>
      <c r="N1580" s="8" t="s">
        <v>17006</v>
      </c>
      <c r="O1580" s="8" t="s">
        <v>365</v>
      </c>
      <c r="P1580" s="8" t="s">
        <v>10631</v>
      </c>
      <c r="Q1580" s="8" t="s">
        <v>366</v>
      </c>
      <c r="R1580" s="8" t="s">
        <v>28</v>
      </c>
      <c r="S1580" s="8" t="s">
        <v>16831</v>
      </c>
      <c r="T1580" s="8" t="s">
        <v>16935</v>
      </c>
      <c r="U1580" s="8" t="s">
        <v>16936</v>
      </c>
      <c r="V1580" s="8" t="s">
        <v>17894</v>
      </c>
      <c r="W1580" s="8" t="s">
        <v>1371</v>
      </c>
      <c r="X1580" s="8" t="s">
        <v>16864</v>
      </c>
      <c r="Y1580" s="8" t="s">
        <v>422</v>
      </c>
      <c r="Z1580" s="8" t="s">
        <v>16876</v>
      </c>
      <c r="AA1580" s="8" t="s">
        <v>16877</v>
      </c>
      <c r="AB1580" s="8" t="str">
        <f>CONCATENATE(TabellaContenitori[[#This Row],[Via]],", ",TabellaContenitori[[#This Row],[Numero civico]],", Roma")</f>
        <v>VIA DEI MARTUZZI, 16, Roma</v>
      </c>
      <c r="AC1580" s="18">
        <v>41.856995699998997</v>
      </c>
      <c r="AD1580" s="18">
        <v>12.43450853</v>
      </c>
      <c r="AE1580" s="8" t="s">
        <v>17008</v>
      </c>
      <c r="AF1580" s="10">
        <v>45224</v>
      </c>
      <c r="AG1580" s="11">
        <v>0.40863425925926</v>
      </c>
      <c r="AH1580" s="8" t="s">
        <v>16829</v>
      </c>
      <c r="AI1580" s="8" t="s">
        <v>16830</v>
      </c>
      <c r="AJ1580" s="8" t="str">
        <f>INDEX(_xlfn.TEXTSPLIT(TabellaContenitori[[#This Row],[Descrizione tipo contenitore]]," "),1,2)</f>
        <v>CARTA</v>
      </c>
      <c r="AK1580" s="8" t="str">
        <f>MID(TabellaContenitori[[#This Row],[Sigla AET]],2,2)</f>
        <v>15</v>
      </c>
    </row>
    <row r="1581" spans="1:37" hidden="1" x14ac:dyDescent="0.25">
      <c r="A1581" s="8" t="s">
        <v>22581</v>
      </c>
      <c r="B1581" s="8" t="s">
        <v>22582</v>
      </c>
      <c r="C1581" s="8" t="s">
        <v>22583</v>
      </c>
      <c r="D1581" s="8" t="s">
        <v>22584</v>
      </c>
      <c r="E1581" s="8" t="s">
        <v>16880</v>
      </c>
      <c r="F1581" s="8" t="s">
        <v>16881</v>
      </c>
      <c r="G1581" s="8" t="s">
        <v>17326</v>
      </c>
      <c r="H1581" s="8" t="s">
        <v>17327</v>
      </c>
      <c r="I1581" s="8" t="s">
        <v>17328</v>
      </c>
      <c r="J1581" s="8" t="s">
        <v>17145</v>
      </c>
      <c r="K1581" s="10">
        <v>45238</v>
      </c>
      <c r="L1581" s="10">
        <v>45017</v>
      </c>
      <c r="M1581" s="8" t="s">
        <v>17005</v>
      </c>
      <c r="N1581" s="8" t="s">
        <v>17006</v>
      </c>
      <c r="O1581" s="8" t="s">
        <v>365</v>
      </c>
      <c r="P1581" s="8" t="s">
        <v>16112</v>
      </c>
      <c r="Q1581" s="8" t="s">
        <v>366</v>
      </c>
      <c r="R1581" s="8" t="s">
        <v>28</v>
      </c>
      <c r="S1581" s="8" t="s">
        <v>16831</v>
      </c>
      <c r="T1581" s="8" t="s">
        <v>16832</v>
      </c>
      <c r="U1581" s="8" t="s">
        <v>16833</v>
      </c>
      <c r="V1581" s="8" t="s">
        <v>18586</v>
      </c>
      <c r="W1581" s="8" t="s">
        <v>1064</v>
      </c>
      <c r="X1581" s="8" t="s">
        <v>365</v>
      </c>
      <c r="Y1581" s="8" t="s">
        <v>16111</v>
      </c>
      <c r="Z1581" s="8" t="s">
        <v>16876</v>
      </c>
      <c r="AA1581" s="8" t="s">
        <v>16877</v>
      </c>
      <c r="AB1581" s="8" t="str">
        <f>CONCATENATE(TabellaContenitori[[#This Row],[Via]],", ",TabellaContenitori[[#This Row],[Numero civico]],", Roma")</f>
        <v>VIA JURIJ GAGARIN, 4, Roma</v>
      </c>
      <c r="AC1581" s="18">
        <v>41.830038319998998</v>
      </c>
      <c r="AD1581" s="18">
        <v>12.398532519999</v>
      </c>
      <c r="AE1581" s="8" t="s">
        <v>17008</v>
      </c>
      <c r="AF1581" s="10">
        <v>45238</v>
      </c>
      <c r="AG1581" s="11">
        <v>0.54048611111111</v>
      </c>
      <c r="AH1581" s="8" t="s">
        <v>16829</v>
      </c>
      <c r="AI1581" s="8" t="s">
        <v>16830</v>
      </c>
      <c r="AJ1581" s="8" t="str">
        <f>INDEX(_xlfn.TEXTSPLIT(TabellaContenitori[[#This Row],[Descrizione tipo contenitore]]," "),1,2)</f>
        <v>CARTA</v>
      </c>
      <c r="AK1581" s="8" t="str">
        <f>MID(TabellaContenitori[[#This Row],[Sigla AET]],2,2)</f>
        <v>15</v>
      </c>
    </row>
    <row r="1582" spans="1:37" hidden="1" x14ac:dyDescent="0.25">
      <c r="A1582" s="8" t="s">
        <v>22581</v>
      </c>
      <c r="B1582" s="8" t="s">
        <v>22582</v>
      </c>
      <c r="C1582" s="8" t="s">
        <v>22583</v>
      </c>
      <c r="D1582" s="8" t="s">
        <v>22584</v>
      </c>
      <c r="E1582" s="8" t="s">
        <v>16880</v>
      </c>
      <c r="F1582" s="8" t="s">
        <v>16881</v>
      </c>
      <c r="G1582" s="8" t="s">
        <v>17326</v>
      </c>
      <c r="H1582" s="8" t="s">
        <v>17327</v>
      </c>
      <c r="I1582" s="8" t="s">
        <v>17328</v>
      </c>
      <c r="J1582" s="8" t="s">
        <v>17145</v>
      </c>
      <c r="K1582" s="10">
        <v>45238</v>
      </c>
      <c r="L1582" s="10">
        <v>45017</v>
      </c>
      <c r="M1582" s="8" t="s">
        <v>17005</v>
      </c>
      <c r="N1582" s="8" t="s">
        <v>17006</v>
      </c>
      <c r="O1582" s="8" t="s">
        <v>365</v>
      </c>
      <c r="P1582" s="8" t="s">
        <v>16112</v>
      </c>
      <c r="Q1582" s="8" t="s">
        <v>366</v>
      </c>
      <c r="R1582" s="8" t="s">
        <v>28</v>
      </c>
      <c r="S1582" s="8" t="s">
        <v>16831</v>
      </c>
      <c r="T1582" s="8" t="s">
        <v>16832</v>
      </c>
      <c r="U1582" s="8" t="s">
        <v>16833</v>
      </c>
      <c r="V1582" s="8" t="s">
        <v>18586</v>
      </c>
      <c r="W1582" s="8" t="s">
        <v>1064</v>
      </c>
      <c r="X1582" s="8" t="s">
        <v>365</v>
      </c>
      <c r="Y1582" s="8" t="s">
        <v>365</v>
      </c>
      <c r="Z1582" s="8" t="s">
        <v>16876</v>
      </c>
      <c r="AA1582" s="8" t="s">
        <v>16877</v>
      </c>
      <c r="AB1582" s="8" t="str">
        <f>CONCATENATE(TabellaContenitori[[#This Row],[Via]],", ",TabellaContenitori[[#This Row],[Numero civico]],", Roma")</f>
        <v>VIA JURIJ GAGARIN, 4, Roma</v>
      </c>
      <c r="AC1582" s="18">
        <v>41.830038319998998</v>
      </c>
      <c r="AD1582" s="18">
        <v>12.398532519999</v>
      </c>
      <c r="AE1582" s="8" t="s">
        <v>17008</v>
      </c>
      <c r="AF1582" s="10">
        <v>45238</v>
      </c>
      <c r="AG1582" s="11">
        <v>0.54048611111111</v>
      </c>
      <c r="AH1582" s="8" t="s">
        <v>16829</v>
      </c>
      <c r="AI1582" s="8" t="s">
        <v>16830</v>
      </c>
      <c r="AJ1582" s="8" t="str">
        <f>INDEX(_xlfn.TEXTSPLIT(TabellaContenitori[[#This Row],[Descrizione tipo contenitore]]," "),1,2)</f>
        <v>CARTA</v>
      </c>
      <c r="AK1582" s="8" t="str">
        <f>MID(TabellaContenitori[[#This Row],[Sigla AET]],2,2)</f>
        <v>15</v>
      </c>
    </row>
    <row r="1583" spans="1:37" hidden="1" x14ac:dyDescent="0.25">
      <c r="A1583" s="8" t="s">
        <v>22585</v>
      </c>
      <c r="B1583" s="8" t="s">
        <v>22586</v>
      </c>
      <c r="C1583" s="8" t="s">
        <v>22587</v>
      </c>
      <c r="D1583" s="8" t="s">
        <v>22588</v>
      </c>
      <c r="E1583" s="8" t="s">
        <v>17232</v>
      </c>
      <c r="F1583" s="8" t="s">
        <v>17233</v>
      </c>
      <c r="G1583" s="8" t="s">
        <v>17326</v>
      </c>
      <c r="H1583" s="8" t="s">
        <v>17637</v>
      </c>
      <c r="I1583" s="8" t="s">
        <v>17328</v>
      </c>
      <c r="J1583" s="8" t="s">
        <v>17638</v>
      </c>
      <c r="K1583" s="10">
        <v>45139</v>
      </c>
      <c r="L1583" s="10">
        <v>45017</v>
      </c>
      <c r="M1583" s="8" t="s">
        <v>17190</v>
      </c>
      <c r="N1583" s="8" t="s">
        <v>17006</v>
      </c>
      <c r="O1583" s="8" t="s">
        <v>365</v>
      </c>
      <c r="P1583" s="8" t="s">
        <v>4857</v>
      </c>
      <c r="Q1583" s="8" t="s">
        <v>366</v>
      </c>
      <c r="R1583" s="8" t="s">
        <v>28</v>
      </c>
      <c r="S1583" s="8" t="s">
        <v>16890</v>
      </c>
      <c r="T1583" s="8" t="s">
        <v>16891</v>
      </c>
      <c r="U1583" s="8" t="s">
        <v>16892</v>
      </c>
      <c r="V1583" s="8" t="s">
        <v>17035</v>
      </c>
      <c r="W1583" s="8" t="s">
        <v>16966</v>
      </c>
      <c r="X1583" s="8" t="s">
        <v>365</v>
      </c>
      <c r="Y1583" s="8" t="s">
        <v>422</v>
      </c>
      <c r="Z1583" s="8" t="s">
        <v>16876</v>
      </c>
      <c r="AA1583" s="8" t="s">
        <v>16877</v>
      </c>
      <c r="AB1583" s="8" t="str">
        <f>CONCATENATE(TabellaContenitori[[#This Row],[Via]],", ",TabellaContenitori[[#This Row],[Numero civico]],", Roma")</f>
        <v>VIALE GUGLIELMO MARCONI, 155, Roma</v>
      </c>
      <c r="AC1583" s="18">
        <v>41.866102750000003</v>
      </c>
      <c r="AD1583" s="18">
        <v>12.46891742</v>
      </c>
      <c r="AE1583" s="8" t="s">
        <v>17008</v>
      </c>
      <c r="AF1583" s="10">
        <v>45139</v>
      </c>
      <c r="AG1583" s="11">
        <v>0.45453703703704001</v>
      </c>
      <c r="AH1583" s="8" t="s">
        <v>16829</v>
      </c>
      <c r="AI1583" s="8" t="s">
        <v>16830</v>
      </c>
      <c r="AJ1583" s="8" t="str">
        <f>INDEX(_xlfn.TEXTSPLIT(TabellaContenitori[[#This Row],[Descrizione tipo contenitore]]," "),1,2)</f>
        <v>MULTI</v>
      </c>
      <c r="AK1583" s="8" t="str">
        <f>MID(TabellaContenitori[[#This Row],[Sigla AET]],2,2)</f>
        <v>15</v>
      </c>
    </row>
    <row r="1584" spans="1:37" hidden="1" x14ac:dyDescent="0.25">
      <c r="A1584" s="8" t="s">
        <v>22589</v>
      </c>
      <c r="B1584" s="8" t="s">
        <v>22590</v>
      </c>
      <c r="C1584" s="8" t="s">
        <v>22591</v>
      </c>
      <c r="D1584" s="8" t="s">
        <v>22592</v>
      </c>
      <c r="E1584" s="8" t="s">
        <v>17232</v>
      </c>
      <c r="F1584" s="8" t="s">
        <v>17233</v>
      </c>
      <c r="G1584" s="8" t="s">
        <v>17326</v>
      </c>
      <c r="H1584" s="8" t="s">
        <v>17637</v>
      </c>
      <c r="I1584" s="8" t="s">
        <v>17328</v>
      </c>
      <c r="J1584" s="8" t="s">
        <v>17638</v>
      </c>
      <c r="K1584" s="10">
        <v>45139</v>
      </c>
      <c r="L1584" s="10">
        <v>45017</v>
      </c>
      <c r="M1584" s="8" t="s">
        <v>17190</v>
      </c>
      <c r="N1584" s="8" t="s">
        <v>17006</v>
      </c>
      <c r="O1584" s="8" t="s">
        <v>365</v>
      </c>
      <c r="P1584" s="8" t="s">
        <v>2488</v>
      </c>
      <c r="Q1584" s="8" t="s">
        <v>366</v>
      </c>
      <c r="R1584" s="8" t="s">
        <v>28</v>
      </c>
      <c r="S1584" s="8" t="s">
        <v>16890</v>
      </c>
      <c r="T1584" s="8" t="s">
        <v>16891</v>
      </c>
      <c r="U1584" s="8" t="s">
        <v>16892</v>
      </c>
      <c r="V1584" s="8" t="s">
        <v>18061</v>
      </c>
      <c r="W1584" s="8" t="s">
        <v>9365</v>
      </c>
      <c r="X1584" s="8" t="s">
        <v>16864</v>
      </c>
      <c r="Y1584" s="8" t="s">
        <v>422</v>
      </c>
      <c r="Z1584" s="8" t="s">
        <v>16876</v>
      </c>
      <c r="AA1584" s="8" t="s">
        <v>16877</v>
      </c>
      <c r="AB1584" s="8" t="str">
        <f>CONCATENATE(TabellaContenitori[[#This Row],[Via]],", ",TabellaContenitori[[#This Row],[Numero civico]],", Roma")</f>
        <v>VIA ALESSANDRO CRUTO, 56, Roma</v>
      </c>
      <c r="AC1584" s="18">
        <v>41.862482219999002</v>
      </c>
      <c r="AD1584" s="18">
        <v>12.465696389999</v>
      </c>
      <c r="AE1584" s="8" t="s">
        <v>17654</v>
      </c>
      <c r="AF1584" s="10">
        <v>45139</v>
      </c>
      <c r="AG1584" s="11">
        <v>0.35758101851851998</v>
      </c>
      <c r="AH1584" s="8" t="s">
        <v>16829</v>
      </c>
      <c r="AI1584" s="8" t="s">
        <v>16830</v>
      </c>
      <c r="AJ1584" s="8" t="str">
        <f>INDEX(_xlfn.TEXTSPLIT(TabellaContenitori[[#This Row],[Descrizione tipo contenitore]]," "),1,2)</f>
        <v>MULTI</v>
      </c>
      <c r="AK1584" s="8" t="str">
        <f>MID(TabellaContenitori[[#This Row],[Sigla AET]],2,2)</f>
        <v>15</v>
      </c>
    </row>
    <row r="1585" spans="1:37" hidden="1" x14ac:dyDescent="0.25">
      <c r="A1585" s="8" t="s">
        <v>22593</v>
      </c>
      <c r="B1585" s="8" t="s">
        <v>22594</v>
      </c>
      <c r="C1585" s="8" t="s">
        <v>22595</v>
      </c>
      <c r="D1585" s="8" t="s">
        <v>22596</v>
      </c>
      <c r="E1585" s="8" t="s">
        <v>17232</v>
      </c>
      <c r="F1585" s="8" t="s">
        <v>17233</v>
      </c>
      <c r="G1585" s="8" t="s">
        <v>17326</v>
      </c>
      <c r="H1585" s="8" t="s">
        <v>17637</v>
      </c>
      <c r="I1585" s="8" t="s">
        <v>17328</v>
      </c>
      <c r="J1585" s="8" t="s">
        <v>17638</v>
      </c>
      <c r="K1585" s="10">
        <v>45139</v>
      </c>
      <c r="L1585" s="10">
        <v>45017</v>
      </c>
      <c r="M1585" s="8" t="s">
        <v>17190</v>
      </c>
      <c r="N1585" s="8" t="s">
        <v>17006</v>
      </c>
      <c r="O1585" s="8" t="s">
        <v>365</v>
      </c>
      <c r="P1585" s="8" t="s">
        <v>770</v>
      </c>
      <c r="Q1585" s="8" t="s">
        <v>366</v>
      </c>
      <c r="R1585" s="8" t="s">
        <v>28</v>
      </c>
      <c r="S1585" s="8" t="s">
        <v>16890</v>
      </c>
      <c r="T1585" s="8" t="s">
        <v>16891</v>
      </c>
      <c r="U1585" s="8" t="s">
        <v>16892</v>
      </c>
      <c r="V1585" s="8" t="s">
        <v>17079</v>
      </c>
      <c r="W1585" s="8" t="s">
        <v>1034</v>
      </c>
      <c r="X1585" s="8" t="s">
        <v>365</v>
      </c>
      <c r="Y1585" s="8" t="s">
        <v>422</v>
      </c>
      <c r="Z1585" s="8" t="s">
        <v>16876</v>
      </c>
      <c r="AA1585" s="8" t="s">
        <v>16877</v>
      </c>
      <c r="AB1585" s="8" t="str">
        <f>CONCATENATE(TabellaContenitori[[#This Row],[Via]],", ",TabellaContenitori[[#This Row],[Numero civico]],", Roma")</f>
        <v>VIA DAMIANO MACALUSO, 9, Roma</v>
      </c>
      <c r="AC1585" s="18">
        <v>41.863084659998997</v>
      </c>
      <c r="AD1585" s="18">
        <v>12.467810650000001</v>
      </c>
      <c r="AE1585" s="8" t="s">
        <v>17654</v>
      </c>
      <c r="AF1585" s="10">
        <v>45139</v>
      </c>
      <c r="AG1585" s="11">
        <v>0.34667824074074</v>
      </c>
      <c r="AH1585" s="8" t="s">
        <v>16829</v>
      </c>
      <c r="AI1585" s="8" t="s">
        <v>16830</v>
      </c>
      <c r="AJ1585" s="8" t="str">
        <f>INDEX(_xlfn.TEXTSPLIT(TabellaContenitori[[#This Row],[Descrizione tipo contenitore]]," "),1,2)</f>
        <v>MULTI</v>
      </c>
      <c r="AK1585" s="8" t="str">
        <f>MID(TabellaContenitori[[#This Row],[Sigla AET]],2,2)</f>
        <v>15</v>
      </c>
    </row>
    <row r="1586" spans="1:37" hidden="1" x14ac:dyDescent="0.25">
      <c r="A1586" s="8" t="s">
        <v>22597</v>
      </c>
      <c r="B1586" s="8" t="s">
        <v>22598</v>
      </c>
      <c r="C1586" s="8" t="s">
        <v>22599</v>
      </c>
      <c r="D1586" s="8" t="s">
        <v>22600</v>
      </c>
      <c r="E1586" s="8" t="s">
        <v>17232</v>
      </c>
      <c r="F1586" s="8" t="s">
        <v>17233</v>
      </c>
      <c r="G1586" s="8" t="s">
        <v>17326</v>
      </c>
      <c r="H1586" s="8" t="s">
        <v>17637</v>
      </c>
      <c r="I1586" s="8" t="s">
        <v>17328</v>
      </c>
      <c r="J1586" s="8" t="s">
        <v>17638</v>
      </c>
      <c r="K1586" s="10">
        <v>45139</v>
      </c>
      <c r="L1586" s="10">
        <v>45017</v>
      </c>
      <c r="M1586" s="8" t="s">
        <v>17190</v>
      </c>
      <c r="N1586" s="8" t="s">
        <v>17006</v>
      </c>
      <c r="O1586" s="8" t="s">
        <v>365</v>
      </c>
      <c r="P1586" s="8" t="s">
        <v>2246</v>
      </c>
      <c r="Q1586" s="8" t="s">
        <v>366</v>
      </c>
      <c r="R1586" s="8" t="s">
        <v>28</v>
      </c>
      <c r="S1586" s="8" t="s">
        <v>16890</v>
      </c>
      <c r="T1586" s="8" t="s">
        <v>17050</v>
      </c>
      <c r="U1586" s="8" t="s">
        <v>17051</v>
      </c>
      <c r="V1586" s="8" t="s">
        <v>17123</v>
      </c>
      <c r="W1586" s="8" t="s">
        <v>15593</v>
      </c>
      <c r="X1586" s="8" t="s">
        <v>365</v>
      </c>
      <c r="Y1586" s="8" t="s">
        <v>422</v>
      </c>
      <c r="Z1586" s="8" t="s">
        <v>16876</v>
      </c>
      <c r="AA1586" s="8" t="s">
        <v>16877</v>
      </c>
      <c r="AB1586" s="8" t="str">
        <f>CONCATENATE(TabellaContenitori[[#This Row],[Via]],", ",TabellaContenitori[[#This Row],[Numero civico]],", Roma")</f>
        <v>LUNGOTEVERE DI PIETRA PAPA, 99, Roma</v>
      </c>
      <c r="AC1586" s="18">
        <v>41.862727370000002</v>
      </c>
      <c r="AD1586" s="18">
        <v>12.47400073</v>
      </c>
      <c r="AE1586" s="8" t="s">
        <v>17008</v>
      </c>
      <c r="AF1586" s="10">
        <v>45139</v>
      </c>
      <c r="AG1586" s="11">
        <v>0.35056712962962999</v>
      </c>
      <c r="AH1586" s="8" t="s">
        <v>16829</v>
      </c>
      <c r="AI1586" s="8" t="s">
        <v>16830</v>
      </c>
      <c r="AJ1586" s="8" t="str">
        <f>INDEX(_xlfn.TEXTSPLIT(TabellaContenitori[[#This Row],[Descrizione tipo contenitore]]," "),1,2)</f>
        <v>MULTI</v>
      </c>
      <c r="AK1586" s="8" t="str">
        <f>MID(TabellaContenitori[[#This Row],[Sigla AET]],2,2)</f>
        <v>15</v>
      </c>
    </row>
    <row r="1587" spans="1:37" hidden="1" x14ac:dyDescent="0.25">
      <c r="A1587" s="8" t="s">
        <v>22601</v>
      </c>
      <c r="B1587" s="8" t="s">
        <v>22602</v>
      </c>
      <c r="C1587" s="8" t="s">
        <v>22603</v>
      </c>
      <c r="D1587" s="8" t="s">
        <v>22604</v>
      </c>
      <c r="E1587" s="8" t="s">
        <v>17232</v>
      </c>
      <c r="F1587" s="8" t="s">
        <v>17233</v>
      </c>
      <c r="G1587" s="8" t="s">
        <v>17326</v>
      </c>
      <c r="H1587" s="8" t="s">
        <v>17637</v>
      </c>
      <c r="I1587" s="8" t="s">
        <v>17328</v>
      </c>
      <c r="J1587" s="8" t="s">
        <v>17638</v>
      </c>
      <c r="K1587" s="10">
        <v>45139</v>
      </c>
      <c r="L1587" s="10">
        <v>45017</v>
      </c>
      <c r="M1587" s="8" t="s">
        <v>17190</v>
      </c>
      <c r="N1587" s="8" t="s">
        <v>17006</v>
      </c>
      <c r="O1587" s="8" t="s">
        <v>365</v>
      </c>
      <c r="P1587" s="8" t="s">
        <v>2716</v>
      </c>
      <c r="Q1587" s="8" t="s">
        <v>366</v>
      </c>
      <c r="R1587" s="8" t="s">
        <v>28</v>
      </c>
      <c r="S1587" s="8" t="s">
        <v>16890</v>
      </c>
      <c r="T1587" s="8" t="s">
        <v>16891</v>
      </c>
      <c r="U1587" s="8" t="s">
        <v>16892</v>
      </c>
      <c r="V1587" s="8" t="s">
        <v>18061</v>
      </c>
      <c r="W1587" s="8" t="s">
        <v>6519</v>
      </c>
      <c r="X1587" s="8" t="s">
        <v>16864</v>
      </c>
      <c r="Y1587" s="8" t="s">
        <v>422</v>
      </c>
      <c r="Z1587" s="8" t="s">
        <v>16876</v>
      </c>
      <c r="AA1587" s="8" t="s">
        <v>16877</v>
      </c>
      <c r="AB1587" s="8" t="str">
        <f>CONCATENATE(TabellaContenitori[[#This Row],[Via]],", ",TabellaContenitori[[#This Row],[Numero civico]],", Roma")</f>
        <v>VIA ALESSANDRO CRUTO, 38, Roma</v>
      </c>
      <c r="AC1587" s="18">
        <v>41.862552620000002</v>
      </c>
      <c r="AD1587" s="18">
        <v>12.46567278</v>
      </c>
      <c r="AE1587" s="8" t="s">
        <v>17654</v>
      </c>
      <c r="AF1587" s="10">
        <v>45139</v>
      </c>
      <c r="AG1587" s="11">
        <v>0.35628472222222002</v>
      </c>
      <c r="AH1587" s="8" t="s">
        <v>16829</v>
      </c>
      <c r="AI1587" s="8" t="s">
        <v>16830</v>
      </c>
      <c r="AJ1587" s="8" t="str">
        <f>INDEX(_xlfn.TEXTSPLIT(TabellaContenitori[[#This Row],[Descrizione tipo contenitore]]," "),1,2)</f>
        <v>MULTI</v>
      </c>
      <c r="AK1587" s="8" t="str">
        <f>MID(TabellaContenitori[[#This Row],[Sigla AET]],2,2)</f>
        <v>15</v>
      </c>
    </row>
    <row r="1588" spans="1:37" hidden="1" x14ac:dyDescent="0.25">
      <c r="A1588" s="8" t="s">
        <v>22605</v>
      </c>
      <c r="B1588" s="8" t="s">
        <v>22606</v>
      </c>
      <c r="C1588" s="8" t="s">
        <v>22607</v>
      </c>
      <c r="D1588" s="8" t="s">
        <v>22608</v>
      </c>
      <c r="E1588" s="8" t="s">
        <v>17232</v>
      </c>
      <c r="F1588" s="8" t="s">
        <v>17233</v>
      </c>
      <c r="G1588" s="8" t="s">
        <v>17326</v>
      </c>
      <c r="H1588" s="8" t="s">
        <v>17637</v>
      </c>
      <c r="I1588" s="8" t="s">
        <v>17328</v>
      </c>
      <c r="J1588" s="8" t="s">
        <v>17638</v>
      </c>
      <c r="K1588" s="10">
        <v>45139</v>
      </c>
      <c r="L1588" s="10">
        <v>45017</v>
      </c>
      <c r="M1588" s="8" t="s">
        <v>17190</v>
      </c>
      <c r="N1588" s="8" t="s">
        <v>17006</v>
      </c>
      <c r="O1588" s="8" t="s">
        <v>365</v>
      </c>
      <c r="P1588" s="8" t="s">
        <v>22318</v>
      </c>
      <c r="Q1588" s="8" t="s">
        <v>366</v>
      </c>
      <c r="R1588" s="8" t="s">
        <v>28</v>
      </c>
      <c r="S1588" s="8" t="s">
        <v>16890</v>
      </c>
      <c r="T1588" s="8" t="s">
        <v>16891</v>
      </c>
      <c r="U1588" s="8" t="s">
        <v>16892</v>
      </c>
      <c r="V1588" s="8" t="s">
        <v>17035</v>
      </c>
      <c r="W1588" s="8" t="s">
        <v>18322</v>
      </c>
      <c r="X1588" s="8" t="s">
        <v>365</v>
      </c>
      <c r="Y1588" s="8" t="s">
        <v>422</v>
      </c>
      <c r="Z1588" s="8" t="s">
        <v>16876</v>
      </c>
      <c r="AA1588" s="8" t="s">
        <v>16877</v>
      </c>
      <c r="AB1588" s="8" t="str">
        <f>CONCATENATE(TabellaContenitori[[#This Row],[Via]],", ",TabellaContenitori[[#This Row],[Numero civico]],", Roma")</f>
        <v>VIALE GUGLIELMO MARCONI, 274, Roma</v>
      </c>
      <c r="AC1588" s="18">
        <v>41.862905079999003</v>
      </c>
      <c r="AD1588" s="18">
        <v>12.469414820000001</v>
      </c>
      <c r="AE1588" s="8" t="s">
        <v>17654</v>
      </c>
      <c r="AF1588" s="10">
        <v>45139</v>
      </c>
      <c r="AG1588" s="11">
        <v>0.32606481481480998</v>
      </c>
      <c r="AH1588" s="8" t="s">
        <v>16829</v>
      </c>
      <c r="AI1588" s="8" t="s">
        <v>16830</v>
      </c>
      <c r="AJ1588" s="8" t="str">
        <f>INDEX(_xlfn.TEXTSPLIT(TabellaContenitori[[#This Row],[Descrizione tipo contenitore]]," "),1,2)</f>
        <v>MULTI</v>
      </c>
      <c r="AK1588" s="8" t="str">
        <f>MID(TabellaContenitori[[#This Row],[Sigla AET]],2,2)</f>
        <v>15</v>
      </c>
    </row>
    <row r="1589" spans="1:37" hidden="1" x14ac:dyDescent="0.25">
      <c r="A1589" s="8" t="s">
        <v>22609</v>
      </c>
      <c r="B1589" s="8" t="s">
        <v>22610</v>
      </c>
      <c r="C1589" s="8" t="s">
        <v>22611</v>
      </c>
      <c r="D1589" s="8" t="s">
        <v>22612</v>
      </c>
      <c r="E1589" s="8" t="s">
        <v>17232</v>
      </c>
      <c r="F1589" s="8" t="s">
        <v>17233</v>
      </c>
      <c r="G1589" s="8" t="s">
        <v>17326</v>
      </c>
      <c r="H1589" s="8" t="s">
        <v>17637</v>
      </c>
      <c r="I1589" s="8" t="s">
        <v>17328</v>
      </c>
      <c r="J1589" s="8" t="s">
        <v>17638</v>
      </c>
      <c r="K1589" s="10">
        <v>45139</v>
      </c>
      <c r="L1589" s="10">
        <v>45017</v>
      </c>
      <c r="M1589" s="8" t="s">
        <v>17190</v>
      </c>
      <c r="N1589" s="8" t="s">
        <v>17006</v>
      </c>
      <c r="O1589" s="8" t="s">
        <v>365</v>
      </c>
      <c r="P1589" s="8" t="s">
        <v>3197</v>
      </c>
      <c r="Q1589" s="8" t="s">
        <v>366</v>
      </c>
      <c r="R1589" s="8" t="s">
        <v>28</v>
      </c>
      <c r="S1589" s="8" t="s">
        <v>16890</v>
      </c>
      <c r="T1589" s="8" t="s">
        <v>17050</v>
      </c>
      <c r="U1589" s="8" t="s">
        <v>17051</v>
      </c>
      <c r="V1589" s="8" t="s">
        <v>17124</v>
      </c>
      <c r="W1589" s="8" t="s">
        <v>13405</v>
      </c>
      <c r="X1589" s="8" t="s">
        <v>365</v>
      </c>
      <c r="Y1589" s="8" t="s">
        <v>422</v>
      </c>
      <c r="Z1589" s="8" t="s">
        <v>16876</v>
      </c>
      <c r="AA1589" s="8" t="s">
        <v>16877</v>
      </c>
      <c r="AB1589" s="8" t="str">
        <f>CONCATENATE(TabellaContenitori[[#This Row],[Via]],", ",TabellaContenitori[[#This Row],[Numero civico]],", Roma")</f>
        <v>VIA SILVESTRO GHERARDI, 82, Roma</v>
      </c>
      <c r="AC1589" s="18">
        <v>41.862694539998998</v>
      </c>
      <c r="AD1589" s="18">
        <v>12.4725193</v>
      </c>
      <c r="AE1589" s="8" t="s">
        <v>17008</v>
      </c>
      <c r="AF1589" s="10">
        <v>45139</v>
      </c>
      <c r="AG1589" s="11">
        <v>0.36798611111111001</v>
      </c>
      <c r="AH1589" s="8" t="s">
        <v>16829</v>
      </c>
      <c r="AI1589" s="8" t="s">
        <v>16830</v>
      </c>
      <c r="AJ1589" s="8" t="str">
        <f>INDEX(_xlfn.TEXTSPLIT(TabellaContenitori[[#This Row],[Descrizione tipo contenitore]]," "),1,2)</f>
        <v>MULTI</v>
      </c>
      <c r="AK1589" s="8" t="str">
        <f>MID(TabellaContenitori[[#This Row],[Sigla AET]],2,2)</f>
        <v>15</v>
      </c>
    </row>
    <row r="1590" spans="1:37" hidden="1" x14ac:dyDescent="0.25">
      <c r="A1590" s="8" t="s">
        <v>22613</v>
      </c>
      <c r="B1590" s="8" t="s">
        <v>22614</v>
      </c>
      <c r="C1590" s="8" t="s">
        <v>22615</v>
      </c>
      <c r="D1590" s="8" t="s">
        <v>22616</v>
      </c>
      <c r="E1590" s="8" t="s">
        <v>17232</v>
      </c>
      <c r="F1590" s="8" t="s">
        <v>17233</v>
      </c>
      <c r="G1590" s="8" t="s">
        <v>17326</v>
      </c>
      <c r="H1590" s="8" t="s">
        <v>17637</v>
      </c>
      <c r="I1590" s="8" t="s">
        <v>17328</v>
      </c>
      <c r="J1590" s="8" t="s">
        <v>17638</v>
      </c>
      <c r="K1590" s="10">
        <v>45139</v>
      </c>
      <c r="L1590" s="10">
        <v>45017</v>
      </c>
      <c r="M1590" s="8" t="s">
        <v>17190</v>
      </c>
      <c r="N1590" s="8" t="s">
        <v>17006</v>
      </c>
      <c r="O1590" s="8" t="s">
        <v>365</v>
      </c>
      <c r="P1590" s="8" t="s">
        <v>4280</v>
      </c>
      <c r="Q1590" s="8" t="s">
        <v>366</v>
      </c>
      <c r="R1590" s="8" t="s">
        <v>28</v>
      </c>
      <c r="S1590" s="8" t="s">
        <v>16890</v>
      </c>
      <c r="T1590" s="8" t="s">
        <v>17050</v>
      </c>
      <c r="U1590" s="8" t="s">
        <v>17051</v>
      </c>
      <c r="V1590" s="8" t="s">
        <v>17060</v>
      </c>
      <c r="W1590" s="8" t="s">
        <v>3980</v>
      </c>
      <c r="X1590" s="8" t="s">
        <v>365</v>
      </c>
      <c r="Y1590" s="8" t="s">
        <v>422</v>
      </c>
      <c r="Z1590" s="8" t="s">
        <v>16876</v>
      </c>
      <c r="AA1590" s="8" t="s">
        <v>16877</v>
      </c>
      <c r="AB1590" s="8" t="str">
        <f>CONCATENATE(TabellaContenitori[[#This Row],[Via]],", ",TabellaContenitori[[#This Row],[Numero civico]],", Roma")</f>
        <v>VIA ENRICO FERMI, 23, Roma</v>
      </c>
      <c r="AC1590" s="18">
        <v>41.864527299998997</v>
      </c>
      <c r="AD1590" s="18">
        <v>12.470275000000001</v>
      </c>
      <c r="AE1590" s="8" t="s">
        <v>17008</v>
      </c>
      <c r="AF1590" s="10">
        <v>45139</v>
      </c>
      <c r="AG1590" s="11">
        <v>0.40706018518518999</v>
      </c>
      <c r="AH1590" s="8" t="s">
        <v>16829</v>
      </c>
      <c r="AI1590" s="8" t="s">
        <v>16830</v>
      </c>
      <c r="AJ1590" s="8" t="str">
        <f>INDEX(_xlfn.TEXTSPLIT(TabellaContenitori[[#This Row],[Descrizione tipo contenitore]]," "),1,2)</f>
        <v>MULTI</v>
      </c>
      <c r="AK1590" s="8" t="str">
        <f>MID(TabellaContenitori[[#This Row],[Sigla AET]],2,2)</f>
        <v>15</v>
      </c>
    </row>
    <row r="1591" spans="1:37" hidden="1" x14ac:dyDescent="0.25">
      <c r="A1591" s="8" t="s">
        <v>22617</v>
      </c>
      <c r="B1591" s="8" t="s">
        <v>22618</v>
      </c>
      <c r="C1591" s="8" t="s">
        <v>22619</v>
      </c>
      <c r="D1591" s="8" t="s">
        <v>22620</v>
      </c>
      <c r="E1591" s="8" t="s">
        <v>17232</v>
      </c>
      <c r="F1591" s="8" t="s">
        <v>17233</v>
      </c>
      <c r="G1591" s="8" t="s">
        <v>17326</v>
      </c>
      <c r="H1591" s="8" t="s">
        <v>17637</v>
      </c>
      <c r="I1591" s="8" t="s">
        <v>17328</v>
      </c>
      <c r="J1591" s="8" t="s">
        <v>17638</v>
      </c>
      <c r="K1591" s="10">
        <v>45139</v>
      </c>
      <c r="L1591" s="10">
        <v>45017</v>
      </c>
      <c r="M1591" s="8" t="s">
        <v>17190</v>
      </c>
      <c r="N1591" s="8" t="s">
        <v>17006</v>
      </c>
      <c r="O1591" s="8" t="s">
        <v>365</v>
      </c>
      <c r="P1591" s="8" t="s">
        <v>11354</v>
      </c>
      <c r="Q1591" s="8" t="s">
        <v>366</v>
      </c>
      <c r="R1591" s="8" t="s">
        <v>28</v>
      </c>
      <c r="S1591" s="8" t="s">
        <v>16890</v>
      </c>
      <c r="T1591" s="8" t="s">
        <v>16891</v>
      </c>
      <c r="U1591" s="8" t="s">
        <v>16892</v>
      </c>
      <c r="V1591" s="8" t="s">
        <v>17184</v>
      </c>
      <c r="W1591" s="8" t="s">
        <v>14252</v>
      </c>
      <c r="X1591" s="8" t="s">
        <v>365</v>
      </c>
      <c r="Y1591" s="8" t="s">
        <v>11353</v>
      </c>
      <c r="Z1591" s="8" t="s">
        <v>16876</v>
      </c>
      <c r="AA1591" s="8" t="s">
        <v>16877</v>
      </c>
      <c r="AB1591" s="8" t="str">
        <f>CONCATENATE(TabellaContenitori[[#This Row],[Via]],", ",TabellaContenitori[[#This Row],[Numero civico]],", Roma")</f>
        <v>LUNGOTEVERE DEGLI INVENTORI, 88, Roma</v>
      </c>
      <c r="AC1591" s="18">
        <v>41.861114659998997</v>
      </c>
      <c r="AD1591" s="18">
        <v>12.466090380000001</v>
      </c>
      <c r="AE1591" s="8" t="s">
        <v>17654</v>
      </c>
      <c r="AF1591" s="10">
        <v>45139</v>
      </c>
      <c r="AG1591" s="11">
        <v>0.33408564814815001</v>
      </c>
      <c r="AH1591" s="8" t="s">
        <v>16829</v>
      </c>
      <c r="AI1591" s="8" t="s">
        <v>16830</v>
      </c>
      <c r="AJ1591" s="8" t="str">
        <f>INDEX(_xlfn.TEXTSPLIT(TabellaContenitori[[#This Row],[Descrizione tipo contenitore]]," "),1,2)</f>
        <v>MULTI</v>
      </c>
      <c r="AK1591" s="8" t="str">
        <f>MID(TabellaContenitori[[#This Row],[Sigla AET]],2,2)</f>
        <v>15</v>
      </c>
    </row>
    <row r="1592" spans="1:37" hidden="1" x14ac:dyDescent="0.25">
      <c r="A1592" s="8" t="s">
        <v>22621</v>
      </c>
      <c r="B1592" s="8" t="s">
        <v>22622</v>
      </c>
      <c r="C1592" s="8" t="s">
        <v>22623</v>
      </c>
      <c r="D1592" s="8" t="s">
        <v>22624</v>
      </c>
      <c r="E1592" s="8" t="s">
        <v>17232</v>
      </c>
      <c r="F1592" s="8" t="s">
        <v>17233</v>
      </c>
      <c r="G1592" s="8" t="s">
        <v>17326</v>
      </c>
      <c r="H1592" s="8" t="s">
        <v>17637</v>
      </c>
      <c r="I1592" s="8" t="s">
        <v>17328</v>
      </c>
      <c r="J1592" s="8" t="s">
        <v>17638</v>
      </c>
      <c r="K1592" s="10">
        <v>45139</v>
      </c>
      <c r="L1592" s="10">
        <v>45017</v>
      </c>
      <c r="M1592" s="8" t="s">
        <v>17190</v>
      </c>
      <c r="N1592" s="8" t="s">
        <v>17006</v>
      </c>
      <c r="O1592" s="8" t="s">
        <v>365</v>
      </c>
      <c r="P1592" s="8" t="s">
        <v>11602</v>
      </c>
      <c r="Q1592" s="8" t="s">
        <v>366</v>
      </c>
      <c r="R1592" s="8" t="s">
        <v>28</v>
      </c>
      <c r="S1592" s="8" t="s">
        <v>16890</v>
      </c>
      <c r="T1592" s="8" t="s">
        <v>16891</v>
      </c>
      <c r="U1592" s="8" t="s">
        <v>16892</v>
      </c>
      <c r="V1592" s="8" t="s">
        <v>17184</v>
      </c>
      <c r="W1592" s="8" t="s">
        <v>16172</v>
      </c>
      <c r="X1592" s="8" t="s">
        <v>365</v>
      </c>
      <c r="Y1592" s="8" t="s">
        <v>11601</v>
      </c>
      <c r="Z1592" s="8" t="s">
        <v>16876</v>
      </c>
      <c r="AA1592" s="8" t="s">
        <v>16877</v>
      </c>
      <c r="AB1592" s="8" t="str">
        <f>CONCATENATE(TabellaContenitori[[#This Row],[Via]],", ",TabellaContenitori[[#This Row],[Numero civico]],", Roma")</f>
        <v>LUNGOTEVERE DEGLI INVENTORI, 120, Roma</v>
      </c>
      <c r="AC1592" s="18">
        <v>41.861066870000002</v>
      </c>
      <c r="AD1592" s="18">
        <v>12.465126919998999</v>
      </c>
      <c r="AE1592" s="8" t="s">
        <v>17654</v>
      </c>
      <c r="AF1592" s="10">
        <v>45139</v>
      </c>
      <c r="AG1592" s="11">
        <v>0.33700231481481002</v>
      </c>
      <c r="AH1592" s="8" t="s">
        <v>16829</v>
      </c>
      <c r="AI1592" s="8" t="s">
        <v>16830</v>
      </c>
      <c r="AJ1592" s="8" t="str">
        <f>INDEX(_xlfn.TEXTSPLIT(TabellaContenitori[[#This Row],[Descrizione tipo contenitore]]," "),1,2)</f>
        <v>MULTI</v>
      </c>
      <c r="AK1592" s="8" t="str">
        <f>MID(TabellaContenitori[[#This Row],[Sigla AET]],2,2)</f>
        <v>15</v>
      </c>
    </row>
    <row r="1593" spans="1:37" hidden="1" x14ac:dyDescent="0.25">
      <c r="A1593" s="8" t="s">
        <v>22625</v>
      </c>
      <c r="B1593" s="8" t="s">
        <v>22626</v>
      </c>
      <c r="C1593" s="8" t="s">
        <v>22627</v>
      </c>
      <c r="D1593" s="8" t="s">
        <v>22628</v>
      </c>
      <c r="E1593" s="8" t="s">
        <v>17232</v>
      </c>
      <c r="F1593" s="8" t="s">
        <v>17233</v>
      </c>
      <c r="G1593" s="8" t="s">
        <v>17326</v>
      </c>
      <c r="H1593" s="8" t="s">
        <v>17637</v>
      </c>
      <c r="I1593" s="8" t="s">
        <v>17328</v>
      </c>
      <c r="J1593" s="8" t="s">
        <v>17638</v>
      </c>
      <c r="K1593" s="10">
        <v>45160</v>
      </c>
      <c r="L1593" s="10">
        <v>45017</v>
      </c>
      <c r="M1593" s="8" t="s">
        <v>17190</v>
      </c>
      <c r="N1593" s="8" t="s">
        <v>17006</v>
      </c>
      <c r="O1593" s="8" t="s">
        <v>365</v>
      </c>
      <c r="P1593" s="8" t="s">
        <v>11937</v>
      </c>
      <c r="Q1593" s="8" t="s">
        <v>366</v>
      </c>
      <c r="R1593" s="8" t="s">
        <v>28</v>
      </c>
      <c r="S1593" s="8" t="s">
        <v>16890</v>
      </c>
      <c r="T1593" s="8" t="s">
        <v>17016</v>
      </c>
      <c r="U1593" s="8" t="s">
        <v>17017</v>
      </c>
      <c r="V1593" s="8" t="s">
        <v>17044</v>
      </c>
      <c r="W1593" s="8" t="s">
        <v>720</v>
      </c>
      <c r="X1593" s="8" t="s">
        <v>365</v>
      </c>
      <c r="Y1593" s="8" t="s">
        <v>422</v>
      </c>
      <c r="Z1593" s="8" t="s">
        <v>16876</v>
      </c>
      <c r="AA1593" s="8" t="s">
        <v>16877</v>
      </c>
      <c r="AB1593" s="8" t="str">
        <f>CONCATENATE(TabellaContenitori[[#This Row],[Via]],", ",TabellaContenitori[[#This Row],[Numero civico]],", Roma")</f>
        <v>VIA ODERISI DA GUBBIO, 18, Roma</v>
      </c>
      <c r="AC1593" s="18">
        <v>41.868447199998997</v>
      </c>
      <c r="AD1593" s="18">
        <v>12.466519699998999</v>
      </c>
      <c r="AE1593" s="8" t="s">
        <v>17008</v>
      </c>
      <c r="AF1593" s="10">
        <v>45160</v>
      </c>
      <c r="AG1593" s="11">
        <v>0.38546296296296001</v>
      </c>
      <c r="AH1593" s="8" t="s">
        <v>16829</v>
      </c>
      <c r="AI1593" s="8" t="s">
        <v>16830</v>
      </c>
      <c r="AJ1593" s="8" t="str">
        <f>INDEX(_xlfn.TEXTSPLIT(TabellaContenitori[[#This Row],[Descrizione tipo contenitore]]," "),1,2)</f>
        <v>MULTI</v>
      </c>
      <c r="AK1593" s="8" t="str">
        <f>MID(TabellaContenitori[[#This Row],[Sigla AET]],2,2)</f>
        <v>15</v>
      </c>
    </row>
    <row r="1594" spans="1:37" hidden="1" x14ac:dyDescent="0.25">
      <c r="A1594" s="8" t="s">
        <v>22629</v>
      </c>
      <c r="B1594" s="8" t="s">
        <v>22630</v>
      </c>
      <c r="C1594" s="8" t="s">
        <v>22631</v>
      </c>
      <c r="D1594" s="8" t="s">
        <v>22632</v>
      </c>
      <c r="E1594" s="8" t="s">
        <v>17232</v>
      </c>
      <c r="F1594" s="8" t="s">
        <v>17233</v>
      </c>
      <c r="G1594" s="8" t="s">
        <v>17326</v>
      </c>
      <c r="H1594" s="8" t="s">
        <v>17637</v>
      </c>
      <c r="I1594" s="8" t="s">
        <v>17328</v>
      </c>
      <c r="J1594" s="8" t="s">
        <v>17638</v>
      </c>
      <c r="K1594" s="10">
        <v>45139</v>
      </c>
      <c r="L1594" s="10">
        <v>45017</v>
      </c>
      <c r="M1594" s="8" t="s">
        <v>17190</v>
      </c>
      <c r="N1594" s="8" t="s">
        <v>17006</v>
      </c>
      <c r="O1594" s="8" t="s">
        <v>365</v>
      </c>
      <c r="P1594" s="8" t="s">
        <v>6780</v>
      </c>
      <c r="Q1594" s="8" t="s">
        <v>366</v>
      </c>
      <c r="R1594" s="8" t="s">
        <v>28</v>
      </c>
      <c r="S1594" s="8" t="s">
        <v>16890</v>
      </c>
      <c r="T1594" s="8" t="s">
        <v>16891</v>
      </c>
      <c r="U1594" s="8" t="s">
        <v>16892</v>
      </c>
      <c r="V1594" s="8" t="s">
        <v>17009</v>
      </c>
      <c r="W1594" s="8" t="s">
        <v>6519</v>
      </c>
      <c r="X1594" s="8" t="s">
        <v>365</v>
      </c>
      <c r="Y1594" s="8" t="s">
        <v>422</v>
      </c>
      <c r="Z1594" s="8" t="s">
        <v>16876</v>
      </c>
      <c r="AA1594" s="8" t="s">
        <v>16877</v>
      </c>
      <c r="AB1594" s="8" t="str">
        <f>CONCATENATE(TabellaContenitori[[#This Row],[Via]],", ",TabellaContenitori[[#This Row],[Numero civico]],", Roma")</f>
        <v>VIA GEROLAMO CARDANO, 38, Roma</v>
      </c>
      <c r="AC1594" s="18">
        <v>41.863526200000003</v>
      </c>
      <c r="AD1594" s="18">
        <v>12.468161200000001</v>
      </c>
      <c r="AE1594" s="8" t="s">
        <v>17654</v>
      </c>
      <c r="AF1594" s="10">
        <v>45139</v>
      </c>
      <c r="AG1594" s="11">
        <v>0.36283564814815</v>
      </c>
      <c r="AH1594" s="8" t="s">
        <v>16829</v>
      </c>
      <c r="AI1594" s="8" t="s">
        <v>16830</v>
      </c>
      <c r="AJ1594" s="8" t="str">
        <f>INDEX(_xlfn.TEXTSPLIT(TabellaContenitori[[#This Row],[Descrizione tipo contenitore]]," "),1,2)</f>
        <v>MULTI</v>
      </c>
      <c r="AK1594" s="8" t="str">
        <f>MID(TabellaContenitori[[#This Row],[Sigla AET]],2,2)</f>
        <v>15</v>
      </c>
    </row>
    <row r="1595" spans="1:37" hidden="1" x14ac:dyDescent="0.25">
      <c r="A1595" s="8" t="s">
        <v>22633</v>
      </c>
      <c r="B1595" s="8" t="s">
        <v>22634</v>
      </c>
      <c r="C1595" s="8" t="s">
        <v>22635</v>
      </c>
      <c r="D1595" s="8" t="s">
        <v>22636</v>
      </c>
      <c r="E1595" s="8" t="s">
        <v>17232</v>
      </c>
      <c r="F1595" s="8" t="s">
        <v>17233</v>
      </c>
      <c r="G1595" s="8" t="s">
        <v>17326</v>
      </c>
      <c r="H1595" s="8" t="s">
        <v>17637</v>
      </c>
      <c r="I1595" s="8" t="s">
        <v>17328</v>
      </c>
      <c r="J1595" s="8" t="s">
        <v>17638</v>
      </c>
      <c r="K1595" s="10">
        <v>45160</v>
      </c>
      <c r="L1595" s="10">
        <v>45017</v>
      </c>
      <c r="M1595" s="8" t="s">
        <v>17190</v>
      </c>
      <c r="N1595" s="8" t="s">
        <v>17006</v>
      </c>
      <c r="O1595" s="8" t="s">
        <v>365</v>
      </c>
      <c r="P1595" s="8" t="s">
        <v>3684</v>
      </c>
      <c r="Q1595" s="8" t="s">
        <v>366</v>
      </c>
      <c r="R1595" s="8" t="s">
        <v>28</v>
      </c>
      <c r="S1595" s="8" t="s">
        <v>16890</v>
      </c>
      <c r="T1595" s="8" t="s">
        <v>17016</v>
      </c>
      <c r="U1595" s="8" t="s">
        <v>17017</v>
      </c>
      <c r="V1595" s="8" t="s">
        <v>17044</v>
      </c>
      <c r="W1595" s="8" t="s">
        <v>16915</v>
      </c>
      <c r="X1595" s="8" t="s">
        <v>365</v>
      </c>
      <c r="Y1595" s="8" t="s">
        <v>422</v>
      </c>
      <c r="Z1595" s="8" t="s">
        <v>16876</v>
      </c>
      <c r="AA1595" s="8" t="s">
        <v>16877</v>
      </c>
      <c r="AB1595" s="8" t="str">
        <f>CONCATENATE(TabellaContenitori[[#This Row],[Via]],", ",TabellaContenitori[[#This Row],[Numero civico]],", Roma")</f>
        <v>VIA ODERISI DA GUBBIO, 167, Roma</v>
      </c>
      <c r="AC1595" s="18">
        <v>41.8644654</v>
      </c>
      <c r="AD1595" s="18">
        <v>12.464972409999</v>
      </c>
      <c r="AE1595" s="8" t="s">
        <v>17008</v>
      </c>
      <c r="AF1595" s="10">
        <v>45160</v>
      </c>
      <c r="AG1595" s="11">
        <v>0.40283564814814998</v>
      </c>
      <c r="AH1595" s="8" t="s">
        <v>16829</v>
      </c>
      <c r="AI1595" s="8" t="s">
        <v>16830</v>
      </c>
      <c r="AJ1595" s="8" t="str">
        <f>INDEX(_xlfn.TEXTSPLIT(TabellaContenitori[[#This Row],[Descrizione tipo contenitore]]," "),1,2)</f>
        <v>MULTI</v>
      </c>
      <c r="AK1595" s="8" t="str">
        <f>MID(TabellaContenitori[[#This Row],[Sigla AET]],2,2)</f>
        <v>15</v>
      </c>
    </row>
    <row r="1596" spans="1:37" hidden="1" x14ac:dyDescent="0.25">
      <c r="A1596" s="8" t="s">
        <v>22637</v>
      </c>
      <c r="B1596" s="8" t="s">
        <v>22638</v>
      </c>
      <c r="C1596" s="8" t="s">
        <v>22639</v>
      </c>
      <c r="D1596" s="8" t="s">
        <v>22640</v>
      </c>
      <c r="E1596" s="8" t="s">
        <v>17232</v>
      </c>
      <c r="F1596" s="8" t="s">
        <v>17233</v>
      </c>
      <c r="G1596" s="8" t="s">
        <v>17326</v>
      </c>
      <c r="H1596" s="8" t="s">
        <v>17637</v>
      </c>
      <c r="I1596" s="8" t="s">
        <v>17328</v>
      </c>
      <c r="J1596" s="8" t="s">
        <v>17638</v>
      </c>
      <c r="K1596" s="10">
        <v>45160</v>
      </c>
      <c r="L1596" s="10">
        <v>45017</v>
      </c>
      <c r="M1596" s="8" t="s">
        <v>17190</v>
      </c>
      <c r="N1596" s="8" t="s">
        <v>17006</v>
      </c>
      <c r="O1596" s="8" t="s">
        <v>365</v>
      </c>
      <c r="P1596" s="8" t="s">
        <v>12054</v>
      </c>
      <c r="Q1596" s="8" t="s">
        <v>366</v>
      </c>
      <c r="R1596" s="8" t="s">
        <v>28</v>
      </c>
      <c r="S1596" s="8" t="s">
        <v>16890</v>
      </c>
      <c r="T1596" s="8" t="s">
        <v>17016</v>
      </c>
      <c r="U1596" s="8" t="s">
        <v>17017</v>
      </c>
      <c r="V1596" s="8" t="s">
        <v>17044</v>
      </c>
      <c r="W1596" s="8" t="s">
        <v>5539</v>
      </c>
      <c r="X1596" s="8" t="s">
        <v>365</v>
      </c>
      <c r="Y1596" s="8" t="s">
        <v>422</v>
      </c>
      <c r="Z1596" s="8" t="s">
        <v>16876</v>
      </c>
      <c r="AA1596" s="8" t="s">
        <v>16877</v>
      </c>
      <c r="AB1596" s="8" t="str">
        <f>CONCATENATE(TabellaContenitori[[#This Row],[Via]],", ",TabellaContenitori[[#This Row],[Numero civico]],", Roma")</f>
        <v>VIA ODERISI DA GUBBIO, 32, Roma</v>
      </c>
      <c r="AC1596" s="18">
        <v>41.8680953</v>
      </c>
      <c r="AD1596" s="18">
        <v>12.466332899998999</v>
      </c>
      <c r="AE1596" s="8" t="s">
        <v>17008</v>
      </c>
      <c r="AF1596" s="10">
        <v>45160</v>
      </c>
      <c r="AG1596" s="11">
        <v>0.38628472222221999</v>
      </c>
      <c r="AH1596" s="8" t="s">
        <v>16829</v>
      </c>
      <c r="AI1596" s="8" t="s">
        <v>16830</v>
      </c>
      <c r="AJ1596" s="8" t="str">
        <f>INDEX(_xlfn.TEXTSPLIT(TabellaContenitori[[#This Row],[Descrizione tipo contenitore]]," "),1,2)</f>
        <v>MULTI</v>
      </c>
      <c r="AK1596" s="8" t="str">
        <f>MID(TabellaContenitori[[#This Row],[Sigla AET]],2,2)</f>
        <v>15</v>
      </c>
    </row>
    <row r="1597" spans="1:37" hidden="1" x14ac:dyDescent="0.25">
      <c r="A1597" s="8" t="s">
        <v>22641</v>
      </c>
      <c r="B1597" s="8" t="s">
        <v>22642</v>
      </c>
      <c r="C1597" s="8" t="s">
        <v>22643</v>
      </c>
      <c r="D1597" s="8" t="s">
        <v>22644</v>
      </c>
      <c r="E1597" s="8" t="s">
        <v>17232</v>
      </c>
      <c r="F1597" s="8" t="s">
        <v>17233</v>
      </c>
      <c r="G1597" s="8" t="s">
        <v>17326</v>
      </c>
      <c r="H1597" s="8" t="s">
        <v>17637</v>
      </c>
      <c r="I1597" s="8" t="s">
        <v>17328</v>
      </c>
      <c r="J1597" s="8" t="s">
        <v>17638</v>
      </c>
      <c r="K1597" s="10">
        <v>45160</v>
      </c>
      <c r="L1597" s="10">
        <v>45017</v>
      </c>
      <c r="M1597" s="8" t="s">
        <v>17190</v>
      </c>
      <c r="N1597" s="8" t="s">
        <v>17006</v>
      </c>
      <c r="O1597" s="8" t="s">
        <v>365</v>
      </c>
      <c r="P1597" s="8" t="s">
        <v>12555</v>
      </c>
      <c r="Q1597" s="8" t="s">
        <v>366</v>
      </c>
      <c r="R1597" s="8" t="s">
        <v>28</v>
      </c>
      <c r="S1597" s="8" t="s">
        <v>16890</v>
      </c>
      <c r="T1597" s="8" t="s">
        <v>17016</v>
      </c>
      <c r="U1597" s="8" t="s">
        <v>17017</v>
      </c>
      <c r="V1597" s="8" t="s">
        <v>17044</v>
      </c>
      <c r="W1597" s="8" t="s">
        <v>10320</v>
      </c>
      <c r="X1597" s="8" t="s">
        <v>365</v>
      </c>
      <c r="Y1597" s="8" t="s">
        <v>12554</v>
      </c>
      <c r="Z1597" s="8" t="s">
        <v>16876</v>
      </c>
      <c r="AA1597" s="8" t="s">
        <v>16877</v>
      </c>
      <c r="AB1597" s="8" t="str">
        <f>CONCATENATE(TabellaContenitori[[#This Row],[Via]],", ",TabellaContenitori[[#This Row],[Numero civico]],", Roma")</f>
        <v>VIA ODERISI DA GUBBIO, 62, Roma</v>
      </c>
      <c r="AC1597" s="18">
        <v>41.867069999999003</v>
      </c>
      <c r="AD1597" s="18">
        <v>12.465849800000001</v>
      </c>
      <c r="AE1597" s="8" t="s">
        <v>17008</v>
      </c>
      <c r="AF1597" s="10">
        <v>45160</v>
      </c>
      <c r="AG1597" s="11">
        <v>0.39457175925926002</v>
      </c>
      <c r="AH1597" s="8" t="s">
        <v>16829</v>
      </c>
      <c r="AI1597" s="8" t="s">
        <v>16830</v>
      </c>
      <c r="AJ1597" s="8" t="str">
        <f>INDEX(_xlfn.TEXTSPLIT(TabellaContenitori[[#This Row],[Descrizione tipo contenitore]]," "),1,2)</f>
        <v>MULTI</v>
      </c>
      <c r="AK1597" s="8" t="str">
        <f>MID(TabellaContenitori[[#This Row],[Sigla AET]],2,2)</f>
        <v>15</v>
      </c>
    </row>
    <row r="1598" spans="1:37" hidden="1" x14ac:dyDescent="0.25">
      <c r="A1598" s="8" t="s">
        <v>22645</v>
      </c>
      <c r="B1598" s="8" t="s">
        <v>22646</v>
      </c>
      <c r="C1598" s="8" t="s">
        <v>22647</v>
      </c>
      <c r="D1598" s="8" t="s">
        <v>22648</v>
      </c>
      <c r="E1598" s="8" t="s">
        <v>17232</v>
      </c>
      <c r="F1598" s="8" t="s">
        <v>17233</v>
      </c>
      <c r="G1598" s="8" t="s">
        <v>17326</v>
      </c>
      <c r="H1598" s="8" t="s">
        <v>17637</v>
      </c>
      <c r="I1598" s="8" t="s">
        <v>17328</v>
      </c>
      <c r="J1598" s="8" t="s">
        <v>17638</v>
      </c>
      <c r="K1598" s="10">
        <v>45160</v>
      </c>
      <c r="L1598" s="10">
        <v>45017</v>
      </c>
      <c r="M1598" s="8" t="s">
        <v>17190</v>
      </c>
      <c r="N1598" s="8" t="s">
        <v>17006</v>
      </c>
      <c r="O1598" s="8" t="s">
        <v>365</v>
      </c>
      <c r="P1598" s="8" t="s">
        <v>15147</v>
      </c>
      <c r="Q1598" s="8" t="s">
        <v>366</v>
      </c>
      <c r="R1598" s="8" t="s">
        <v>28</v>
      </c>
      <c r="S1598" s="8" t="s">
        <v>16890</v>
      </c>
      <c r="T1598" s="8" t="s">
        <v>17016</v>
      </c>
      <c r="U1598" s="8" t="s">
        <v>17017</v>
      </c>
      <c r="V1598" s="8" t="s">
        <v>17084</v>
      </c>
      <c r="W1598" s="8" t="s">
        <v>16901</v>
      </c>
      <c r="X1598" s="8" t="s">
        <v>365</v>
      </c>
      <c r="Y1598" s="8" t="s">
        <v>422</v>
      </c>
      <c r="Z1598" s="8" t="s">
        <v>16876</v>
      </c>
      <c r="AA1598" s="8" t="s">
        <v>16877</v>
      </c>
      <c r="AB1598" s="8" t="str">
        <f>CONCATENATE(TabellaContenitori[[#This Row],[Via]],", ",TabellaContenitori[[#This Row],[Numero civico]],", Roma")</f>
        <v>VIA FRANCESCO GRIMALDI, 132, Roma</v>
      </c>
      <c r="AC1598" s="18">
        <v>41.865390179998997</v>
      </c>
      <c r="AD1598" s="18">
        <v>12.46568332</v>
      </c>
      <c r="AE1598" s="8" t="s">
        <v>17008</v>
      </c>
      <c r="AF1598" s="10">
        <v>45160</v>
      </c>
      <c r="AG1598" s="11">
        <v>0.37196759259258999</v>
      </c>
      <c r="AH1598" s="8" t="s">
        <v>16829</v>
      </c>
      <c r="AI1598" s="8" t="s">
        <v>16830</v>
      </c>
      <c r="AJ1598" s="8" t="str">
        <f>INDEX(_xlfn.TEXTSPLIT(TabellaContenitori[[#This Row],[Descrizione tipo contenitore]]," "),1,2)</f>
        <v>MULTI</v>
      </c>
      <c r="AK1598" s="8" t="str">
        <f>MID(TabellaContenitori[[#This Row],[Sigla AET]],2,2)</f>
        <v>15</v>
      </c>
    </row>
    <row r="1599" spans="1:37" hidden="1" x14ac:dyDescent="0.25">
      <c r="A1599" s="8" t="s">
        <v>22649</v>
      </c>
      <c r="B1599" s="8" t="s">
        <v>22650</v>
      </c>
      <c r="C1599" s="8" t="s">
        <v>22651</v>
      </c>
      <c r="D1599" s="8" t="s">
        <v>22652</v>
      </c>
      <c r="E1599" s="8" t="s">
        <v>17232</v>
      </c>
      <c r="F1599" s="8" t="s">
        <v>17233</v>
      </c>
      <c r="G1599" s="8" t="s">
        <v>17326</v>
      </c>
      <c r="H1599" s="8" t="s">
        <v>17637</v>
      </c>
      <c r="I1599" s="8" t="s">
        <v>17328</v>
      </c>
      <c r="J1599" s="8" t="s">
        <v>17638</v>
      </c>
      <c r="K1599" s="10">
        <v>45160</v>
      </c>
      <c r="L1599" s="10">
        <v>45017</v>
      </c>
      <c r="M1599" s="8" t="s">
        <v>17190</v>
      </c>
      <c r="N1599" s="8" t="s">
        <v>17006</v>
      </c>
      <c r="O1599" s="8" t="s">
        <v>365</v>
      </c>
      <c r="P1599" s="8" t="s">
        <v>14515</v>
      </c>
      <c r="Q1599" s="8" t="s">
        <v>366</v>
      </c>
      <c r="R1599" s="8" t="s">
        <v>28</v>
      </c>
      <c r="S1599" s="8" t="s">
        <v>16890</v>
      </c>
      <c r="T1599" s="8" t="s">
        <v>17016</v>
      </c>
      <c r="U1599" s="8" t="s">
        <v>17017</v>
      </c>
      <c r="V1599" s="8" t="s">
        <v>17084</v>
      </c>
      <c r="W1599" s="8" t="s">
        <v>888</v>
      </c>
      <c r="X1599" s="8" t="s">
        <v>365</v>
      </c>
      <c r="Y1599" s="8" t="s">
        <v>422</v>
      </c>
      <c r="Z1599" s="8" t="s">
        <v>16876</v>
      </c>
      <c r="AA1599" s="8" t="s">
        <v>16877</v>
      </c>
      <c r="AB1599" s="8" t="str">
        <f>CONCATENATE(TabellaContenitori[[#This Row],[Via]],", ",TabellaContenitori[[#This Row],[Numero civico]],", Roma")</f>
        <v>VIA FRANCESCO GRIMALDI, 12, Roma</v>
      </c>
      <c r="AC1599" s="18">
        <v>41.864732699999003</v>
      </c>
      <c r="AD1599" s="18">
        <v>12.468492859998999</v>
      </c>
      <c r="AE1599" s="8" t="s">
        <v>17008</v>
      </c>
      <c r="AF1599" s="10">
        <v>45160</v>
      </c>
      <c r="AG1599" s="11">
        <v>0.36674768518519002</v>
      </c>
      <c r="AH1599" s="8" t="s">
        <v>16829</v>
      </c>
      <c r="AI1599" s="8" t="s">
        <v>16830</v>
      </c>
      <c r="AJ1599" s="8" t="str">
        <f>INDEX(_xlfn.TEXTSPLIT(TabellaContenitori[[#This Row],[Descrizione tipo contenitore]]," "),1,2)</f>
        <v>MULTI</v>
      </c>
      <c r="AK1599" s="8" t="str">
        <f>MID(TabellaContenitori[[#This Row],[Sigla AET]],2,2)</f>
        <v>15</v>
      </c>
    </row>
    <row r="1600" spans="1:37" hidden="1" x14ac:dyDescent="0.25">
      <c r="A1600" s="8" t="s">
        <v>22653</v>
      </c>
      <c r="B1600" s="8" t="s">
        <v>22654</v>
      </c>
      <c r="C1600" s="8" t="s">
        <v>22655</v>
      </c>
      <c r="D1600" s="8" t="s">
        <v>22656</v>
      </c>
      <c r="E1600" s="8" t="s">
        <v>17232</v>
      </c>
      <c r="F1600" s="8" t="s">
        <v>17233</v>
      </c>
      <c r="G1600" s="8" t="s">
        <v>17326</v>
      </c>
      <c r="H1600" s="8" t="s">
        <v>17637</v>
      </c>
      <c r="I1600" s="8" t="s">
        <v>17328</v>
      </c>
      <c r="J1600" s="8" t="s">
        <v>17638</v>
      </c>
      <c r="K1600" s="10">
        <v>45160</v>
      </c>
      <c r="L1600" s="10">
        <v>45017</v>
      </c>
      <c r="M1600" s="8" t="s">
        <v>17190</v>
      </c>
      <c r="N1600" s="8" t="s">
        <v>17006</v>
      </c>
      <c r="O1600" s="8" t="s">
        <v>365</v>
      </c>
      <c r="P1600" s="8" t="s">
        <v>6491</v>
      </c>
      <c r="Q1600" s="8" t="s">
        <v>366</v>
      </c>
      <c r="R1600" s="8" t="s">
        <v>28</v>
      </c>
      <c r="S1600" s="8" t="s">
        <v>16890</v>
      </c>
      <c r="T1600" s="8" t="s">
        <v>17016</v>
      </c>
      <c r="U1600" s="8" t="s">
        <v>17017</v>
      </c>
      <c r="V1600" s="8" t="s">
        <v>17047</v>
      </c>
      <c r="W1600" s="8" t="s">
        <v>13075</v>
      </c>
      <c r="X1600" s="8" t="s">
        <v>365</v>
      </c>
      <c r="Y1600" s="8" t="s">
        <v>6490</v>
      </c>
      <c r="Z1600" s="8" t="s">
        <v>16876</v>
      </c>
      <c r="AA1600" s="8" t="s">
        <v>16877</v>
      </c>
      <c r="AB1600" s="8" t="str">
        <f>CONCATENATE(TabellaContenitori[[#This Row],[Via]],", ",TabellaContenitori[[#This Row],[Numero civico]],", Roma")</f>
        <v>PIAZZA DELLA RADIO, 80, Roma</v>
      </c>
      <c r="AC1600" s="18">
        <v>41.8704885</v>
      </c>
      <c r="AD1600" s="18">
        <v>12.467774800000001</v>
      </c>
      <c r="AE1600" s="8" t="s">
        <v>17008</v>
      </c>
      <c r="AF1600" s="10">
        <v>45160</v>
      </c>
      <c r="AG1600" s="11">
        <v>0.38</v>
      </c>
      <c r="AH1600" s="8" t="s">
        <v>16829</v>
      </c>
      <c r="AI1600" s="8" t="s">
        <v>16830</v>
      </c>
      <c r="AJ1600" s="8" t="str">
        <f>INDEX(_xlfn.TEXTSPLIT(TabellaContenitori[[#This Row],[Descrizione tipo contenitore]]," "),1,2)</f>
        <v>MULTI</v>
      </c>
      <c r="AK1600" s="8" t="str">
        <f>MID(TabellaContenitori[[#This Row],[Sigla AET]],2,2)</f>
        <v>15</v>
      </c>
    </row>
    <row r="1601" spans="1:37" hidden="1" x14ac:dyDescent="0.25">
      <c r="A1601" s="8" t="s">
        <v>22657</v>
      </c>
      <c r="B1601" s="8" t="s">
        <v>22658</v>
      </c>
      <c r="C1601" s="8" t="s">
        <v>22659</v>
      </c>
      <c r="D1601" s="8" t="s">
        <v>22660</v>
      </c>
      <c r="E1601" s="8" t="s">
        <v>17232</v>
      </c>
      <c r="F1601" s="8" t="s">
        <v>17233</v>
      </c>
      <c r="G1601" s="8" t="s">
        <v>17326</v>
      </c>
      <c r="H1601" s="8" t="s">
        <v>17637</v>
      </c>
      <c r="I1601" s="8" t="s">
        <v>17328</v>
      </c>
      <c r="J1601" s="8" t="s">
        <v>17638</v>
      </c>
      <c r="K1601" s="10">
        <v>45188</v>
      </c>
      <c r="L1601" s="10">
        <v>45017</v>
      </c>
      <c r="M1601" s="8" t="s">
        <v>17190</v>
      </c>
      <c r="N1601" s="8" t="s">
        <v>17006</v>
      </c>
      <c r="O1601" s="8" t="s">
        <v>365</v>
      </c>
      <c r="P1601" s="8" t="s">
        <v>18917</v>
      </c>
      <c r="Q1601" s="8" t="s">
        <v>366</v>
      </c>
      <c r="R1601" s="8" t="s">
        <v>28</v>
      </c>
      <c r="S1601" s="8" t="s">
        <v>16831</v>
      </c>
      <c r="T1601" s="8" t="s">
        <v>16855</v>
      </c>
      <c r="U1601" s="8" t="s">
        <v>16856</v>
      </c>
      <c r="V1601" s="8" t="s">
        <v>18116</v>
      </c>
      <c r="W1601" s="8" t="s">
        <v>7418</v>
      </c>
      <c r="X1601" s="8" t="s">
        <v>365</v>
      </c>
      <c r="Y1601" s="8" t="s">
        <v>365</v>
      </c>
      <c r="Z1601" s="8" t="s">
        <v>16876</v>
      </c>
      <c r="AA1601" s="8" t="s">
        <v>16877</v>
      </c>
      <c r="AB1601" s="8" t="str">
        <f>CONCATENATE(TabellaContenitori[[#This Row],[Via]],", ",TabellaContenitori[[#This Row],[Numero civico]],", Roma")</f>
        <v>VIA SCARPERIA, 44, Roma</v>
      </c>
      <c r="AC1601" s="18">
        <v>41.844036889999003</v>
      </c>
      <c r="AD1601" s="18">
        <v>12.457931809999</v>
      </c>
      <c r="AE1601" s="8" t="s">
        <v>17008</v>
      </c>
      <c r="AF1601" s="10">
        <v>45188</v>
      </c>
      <c r="AG1601" s="11">
        <v>0.40226851851852002</v>
      </c>
      <c r="AH1601" s="8" t="s">
        <v>16829</v>
      </c>
      <c r="AI1601" s="8" t="s">
        <v>16830</v>
      </c>
      <c r="AJ1601" s="8" t="str">
        <f>INDEX(_xlfn.TEXTSPLIT(TabellaContenitori[[#This Row],[Descrizione tipo contenitore]]," "),1,2)</f>
        <v>MULTI</v>
      </c>
      <c r="AK1601" s="8" t="str">
        <f>MID(TabellaContenitori[[#This Row],[Sigla AET]],2,2)</f>
        <v>15</v>
      </c>
    </row>
    <row r="1602" spans="1:37" hidden="1" x14ac:dyDescent="0.25">
      <c r="A1602" s="8" t="s">
        <v>22661</v>
      </c>
      <c r="B1602" s="8" t="s">
        <v>22662</v>
      </c>
      <c r="C1602" s="8" t="s">
        <v>22663</v>
      </c>
      <c r="D1602" s="8" t="s">
        <v>22664</v>
      </c>
      <c r="E1602" s="8" t="s">
        <v>17232</v>
      </c>
      <c r="F1602" s="8" t="s">
        <v>17233</v>
      </c>
      <c r="G1602" s="8" t="s">
        <v>17326</v>
      </c>
      <c r="H1602" s="8" t="s">
        <v>17637</v>
      </c>
      <c r="I1602" s="8" t="s">
        <v>17328</v>
      </c>
      <c r="J1602" s="8" t="s">
        <v>17638</v>
      </c>
      <c r="K1602" s="10">
        <v>45177</v>
      </c>
      <c r="L1602" s="10">
        <v>45017</v>
      </c>
      <c r="M1602" s="8" t="s">
        <v>17190</v>
      </c>
      <c r="N1602" s="8" t="s">
        <v>17006</v>
      </c>
      <c r="O1602" s="8" t="s">
        <v>365</v>
      </c>
      <c r="P1602" s="8" t="s">
        <v>2768</v>
      </c>
      <c r="Q1602" s="8" t="s">
        <v>366</v>
      </c>
      <c r="R1602" s="8" t="s">
        <v>28</v>
      </c>
      <c r="S1602" s="8" t="s">
        <v>16890</v>
      </c>
      <c r="T1602" s="8" t="s">
        <v>16910</v>
      </c>
      <c r="U1602" s="8" t="s">
        <v>16911</v>
      </c>
      <c r="V1602" s="8" t="s">
        <v>17417</v>
      </c>
      <c r="W1602" s="8" t="s">
        <v>16843</v>
      </c>
      <c r="X1602" s="8" t="s">
        <v>16864</v>
      </c>
      <c r="Y1602" s="8" t="s">
        <v>422</v>
      </c>
      <c r="Z1602" s="8" t="s">
        <v>16876</v>
      </c>
      <c r="AA1602" s="8" t="s">
        <v>16877</v>
      </c>
      <c r="AB1602" s="8" t="str">
        <f>CONCATENATE(TabellaContenitori[[#This Row],[Via]],", ",TabellaContenitori[[#This Row],[Numero civico]],", Roma")</f>
        <v>VIA PIETRO FRATTINI, 277, Roma</v>
      </c>
      <c r="AC1602" s="18">
        <v>41.845874569998998</v>
      </c>
      <c r="AD1602" s="18">
        <v>12.452466319999001</v>
      </c>
      <c r="AE1602" s="8" t="s">
        <v>17008</v>
      </c>
      <c r="AF1602" s="10">
        <v>45177</v>
      </c>
      <c r="AG1602" s="11">
        <v>0.35762731481481003</v>
      </c>
      <c r="AH1602" s="8" t="s">
        <v>16829</v>
      </c>
      <c r="AI1602" s="8" t="s">
        <v>16830</v>
      </c>
      <c r="AJ1602" s="8" t="str">
        <f>INDEX(_xlfn.TEXTSPLIT(TabellaContenitori[[#This Row],[Descrizione tipo contenitore]]," "),1,2)</f>
        <v>MULTI</v>
      </c>
      <c r="AK1602" s="8" t="str">
        <f>MID(TabellaContenitori[[#This Row],[Sigla AET]],2,2)</f>
        <v>15</v>
      </c>
    </row>
    <row r="1603" spans="1:37" hidden="1" x14ac:dyDescent="0.25">
      <c r="A1603" s="8" t="s">
        <v>22665</v>
      </c>
      <c r="B1603" s="8" t="s">
        <v>22666</v>
      </c>
      <c r="C1603" s="8" t="s">
        <v>22667</v>
      </c>
      <c r="D1603" s="8" t="s">
        <v>22668</v>
      </c>
      <c r="E1603" s="8" t="s">
        <v>17232</v>
      </c>
      <c r="F1603" s="8" t="s">
        <v>17233</v>
      </c>
      <c r="G1603" s="8" t="s">
        <v>17326</v>
      </c>
      <c r="H1603" s="8" t="s">
        <v>17637</v>
      </c>
      <c r="I1603" s="8" t="s">
        <v>17328</v>
      </c>
      <c r="J1603" s="8" t="s">
        <v>17638</v>
      </c>
      <c r="K1603" s="10">
        <v>45177</v>
      </c>
      <c r="L1603" s="10">
        <v>45017</v>
      </c>
      <c r="M1603" s="8" t="s">
        <v>17190</v>
      </c>
      <c r="N1603" s="8" t="s">
        <v>17006</v>
      </c>
      <c r="O1603" s="8" t="s">
        <v>365</v>
      </c>
      <c r="P1603" s="8" t="s">
        <v>17178</v>
      </c>
      <c r="Q1603" s="8" t="s">
        <v>366</v>
      </c>
      <c r="R1603" s="8" t="s">
        <v>28</v>
      </c>
      <c r="S1603" s="8" t="s">
        <v>16890</v>
      </c>
      <c r="T1603" s="8" t="s">
        <v>16910</v>
      </c>
      <c r="U1603" s="8" t="s">
        <v>16911</v>
      </c>
      <c r="V1603" s="8" t="s">
        <v>17091</v>
      </c>
      <c r="W1603" s="8" t="s">
        <v>5193</v>
      </c>
      <c r="X1603" s="8" t="s">
        <v>5873</v>
      </c>
      <c r="Y1603" s="8" t="s">
        <v>9683</v>
      </c>
      <c r="Z1603" s="8" t="s">
        <v>16876</v>
      </c>
      <c r="AA1603" s="8" t="s">
        <v>16877</v>
      </c>
      <c r="AB1603" s="8" t="str">
        <f>CONCATENATE(TabellaContenitori[[#This Row],[Via]],", ",TabellaContenitori[[#This Row],[Numero civico]],", Roma")</f>
        <v>PIAZZA AUGUSTO LORENZINI, 30, Roma</v>
      </c>
      <c r="AC1603" s="18">
        <v>41.855513590000001</v>
      </c>
      <c r="AD1603" s="18">
        <v>12.450295430000001</v>
      </c>
      <c r="AE1603" s="8" t="s">
        <v>17008</v>
      </c>
      <c r="AF1603" s="10">
        <v>45177</v>
      </c>
      <c r="AG1603" s="11">
        <v>0.32178240740740999</v>
      </c>
      <c r="AH1603" s="8" t="s">
        <v>16829</v>
      </c>
      <c r="AI1603" s="8" t="s">
        <v>16830</v>
      </c>
      <c r="AJ1603" s="8" t="str">
        <f>INDEX(_xlfn.TEXTSPLIT(TabellaContenitori[[#This Row],[Descrizione tipo contenitore]]," "),1,2)</f>
        <v>MULTI</v>
      </c>
      <c r="AK1603" s="8" t="str">
        <f>MID(TabellaContenitori[[#This Row],[Sigla AET]],2,2)</f>
        <v>15</v>
      </c>
    </row>
    <row r="1604" spans="1:37" hidden="1" x14ac:dyDescent="0.25">
      <c r="A1604" s="8" t="s">
        <v>22669</v>
      </c>
      <c r="B1604" s="8" t="s">
        <v>22670</v>
      </c>
      <c r="C1604" s="8" t="s">
        <v>22671</v>
      </c>
      <c r="D1604" s="8" t="s">
        <v>22672</v>
      </c>
      <c r="E1604" s="8" t="s">
        <v>17232</v>
      </c>
      <c r="F1604" s="8" t="s">
        <v>17233</v>
      </c>
      <c r="G1604" s="8" t="s">
        <v>17326</v>
      </c>
      <c r="H1604" s="8" t="s">
        <v>17637</v>
      </c>
      <c r="I1604" s="8" t="s">
        <v>17328</v>
      </c>
      <c r="J1604" s="8" t="s">
        <v>17638</v>
      </c>
      <c r="K1604" s="10">
        <v>45176</v>
      </c>
      <c r="L1604" s="10">
        <v>45017</v>
      </c>
      <c r="M1604" s="8" t="s">
        <v>17190</v>
      </c>
      <c r="N1604" s="8" t="s">
        <v>17006</v>
      </c>
      <c r="O1604" s="8" t="s">
        <v>365</v>
      </c>
      <c r="P1604" s="8" t="s">
        <v>9729</v>
      </c>
      <c r="Q1604" s="8" t="s">
        <v>366</v>
      </c>
      <c r="R1604" s="8" t="s">
        <v>28</v>
      </c>
      <c r="S1604" s="8" t="s">
        <v>16890</v>
      </c>
      <c r="T1604" s="8" t="s">
        <v>16924</v>
      </c>
      <c r="U1604" s="8" t="s">
        <v>16925</v>
      </c>
      <c r="V1604" s="8" t="s">
        <v>17436</v>
      </c>
      <c r="W1604" s="8" t="s">
        <v>8367</v>
      </c>
      <c r="X1604" s="8" t="s">
        <v>16864</v>
      </c>
      <c r="Y1604" s="8" t="s">
        <v>422</v>
      </c>
      <c r="Z1604" s="8" t="s">
        <v>16876</v>
      </c>
      <c r="AA1604" s="8" t="s">
        <v>16877</v>
      </c>
      <c r="AB1604" s="8" t="str">
        <f>CONCATENATE(TabellaContenitori[[#This Row],[Via]],", ",TabellaContenitori[[#This Row],[Numero civico]],", Roma")</f>
        <v>VIA AMILCARE CUCCHINI, 50, Roma</v>
      </c>
      <c r="AC1604" s="18">
        <v>41.859659929998998</v>
      </c>
      <c r="AD1604" s="18">
        <v>12.458674220000001</v>
      </c>
      <c r="AE1604" s="8" t="s">
        <v>17008</v>
      </c>
      <c r="AF1604" s="10">
        <v>45176</v>
      </c>
      <c r="AG1604" s="11">
        <v>0.35523148148147998</v>
      </c>
      <c r="AH1604" s="8" t="s">
        <v>16829</v>
      </c>
      <c r="AI1604" s="8" t="s">
        <v>16830</v>
      </c>
      <c r="AJ1604" s="8" t="str">
        <f>INDEX(_xlfn.TEXTSPLIT(TabellaContenitori[[#This Row],[Descrizione tipo contenitore]]," "),1,2)</f>
        <v>MULTI</v>
      </c>
      <c r="AK1604" s="8" t="str">
        <f>MID(TabellaContenitori[[#This Row],[Sigla AET]],2,2)</f>
        <v>15</v>
      </c>
    </row>
    <row r="1605" spans="1:37" hidden="1" x14ac:dyDescent="0.25">
      <c r="A1605" s="8" t="s">
        <v>22673</v>
      </c>
      <c r="B1605" s="8" t="s">
        <v>22674</v>
      </c>
      <c r="C1605" s="8" t="s">
        <v>22675</v>
      </c>
      <c r="D1605" s="8" t="s">
        <v>22676</v>
      </c>
      <c r="E1605" s="8" t="s">
        <v>17232</v>
      </c>
      <c r="F1605" s="8" t="s">
        <v>17233</v>
      </c>
      <c r="G1605" s="8" t="s">
        <v>17326</v>
      </c>
      <c r="H1605" s="8" t="s">
        <v>17637</v>
      </c>
      <c r="I1605" s="8" t="s">
        <v>17328</v>
      </c>
      <c r="J1605" s="8" t="s">
        <v>17638</v>
      </c>
      <c r="K1605" s="10">
        <v>45176</v>
      </c>
      <c r="L1605" s="10">
        <v>45017</v>
      </c>
      <c r="M1605" s="8" t="s">
        <v>17190</v>
      </c>
      <c r="N1605" s="8" t="s">
        <v>17006</v>
      </c>
      <c r="O1605" s="8" t="s">
        <v>365</v>
      </c>
      <c r="P1605" s="8" t="s">
        <v>13957</v>
      </c>
      <c r="Q1605" s="8" t="s">
        <v>366</v>
      </c>
      <c r="R1605" s="8" t="s">
        <v>28</v>
      </c>
      <c r="S1605" s="8" t="s">
        <v>16890</v>
      </c>
      <c r="T1605" s="8" t="s">
        <v>16924</v>
      </c>
      <c r="U1605" s="8" t="s">
        <v>16925</v>
      </c>
      <c r="V1605" s="8" t="s">
        <v>17180</v>
      </c>
      <c r="W1605" s="8" t="s">
        <v>14379</v>
      </c>
      <c r="X1605" s="8" t="s">
        <v>16844</v>
      </c>
      <c r="Y1605" s="8" t="s">
        <v>13956</v>
      </c>
      <c r="Z1605" s="8" t="s">
        <v>16876</v>
      </c>
      <c r="AA1605" s="8" t="s">
        <v>16877</v>
      </c>
      <c r="AB1605" s="8" t="str">
        <f>CONCATENATE(TabellaContenitori[[#This Row],[Via]],", ",TabellaContenitori[[#This Row],[Numero civico]],", Roma")</f>
        <v>VIA GAETANO ASTOLFI, 89, Roma</v>
      </c>
      <c r="AC1605" s="18">
        <v>41.861911609998998</v>
      </c>
      <c r="AD1605" s="18">
        <v>12.458474730000001</v>
      </c>
      <c r="AE1605" s="8" t="s">
        <v>17008</v>
      </c>
      <c r="AF1605" s="10">
        <v>45176</v>
      </c>
      <c r="AG1605" s="11">
        <v>0.38559027777777999</v>
      </c>
      <c r="AH1605" s="8" t="s">
        <v>16829</v>
      </c>
      <c r="AI1605" s="8" t="s">
        <v>16830</v>
      </c>
      <c r="AJ1605" s="8" t="str">
        <f>INDEX(_xlfn.TEXTSPLIT(TabellaContenitori[[#This Row],[Descrizione tipo contenitore]]," "),1,2)</f>
        <v>MULTI</v>
      </c>
      <c r="AK1605" s="8" t="str">
        <f>MID(TabellaContenitori[[#This Row],[Sigla AET]],2,2)</f>
        <v>15</v>
      </c>
    </row>
    <row r="1606" spans="1:37" hidden="1" x14ac:dyDescent="0.25">
      <c r="A1606" s="8" t="s">
        <v>22677</v>
      </c>
      <c r="B1606" s="8" t="s">
        <v>22678</v>
      </c>
      <c r="C1606" s="8" t="s">
        <v>22679</v>
      </c>
      <c r="D1606" s="8" t="s">
        <v>22680</v>
      </c>
      <c r="E1606" s="8" t="s">
        <v>17232</v>
      </c>
      <c r="F1606" s="8" t="s">
        <v>17233</v>
      </c>
      <c r="G1606" s="8" t="s">
        <v>17326</v>
      </c>
      <c r="H1606" s="8" t="s">
        <v>17637</v>
      </c>
      <c r="I1606" s="8" t="s">
        <v>17328</v>
      </c>
      <c r="J1606" s="8" t="s">
        <v>17638</v>
      </c>
      <c r="K1606" s="10">
        <v>45176</v>
      </c>
      <c r="L1606" s="10">
        <v>45017</v>
      </c>
      <c r="M1606" s="8" t="s">
        <v>17190</v>
      </c>
      <c r="N1606" s="8" t="s">
        <v>17006</v>
      </c>
      <c r="O1606" s="8" t="s">
        <v>365</v>
      </c>
      <c r="P1606" s="8" t="s">
        <v>14647</v>
      </c>
      <c r="Q1606" s="8" t="s">
        <v>366</v>
      </c>
      <c r="R1606" s="8" t="s">
        <v>28</v>
      </c>
      <c r="S1606" s="8" t="s">
        <v>16890</v>
      </c>
      <c r="T1606" s="8" t="s">
        <v>17038</v>
      </c>
      <c r="U1606" s="8" t="s">
        <v>17039</v>
      </c>
      <c r="V1606" s="8" t="s">
        <v>16912</v>
      </c>
      <c r="W1606" s="8" t="s">
        <v>20077</v>
      </c>
      <c r="X1606" s="8" t="s">
        <v>365</v>
      </c>
      <c r="Y1606" s="8" t="s">
        <v>422</v>
      </c>
      <c r="Z1606" s="8" t="s">
        <v>16876</v>
      </c>
      <c r="AA1606" s="8" t="s">
        <v>16877</v>
      </c>
      <c r="AB1606" s="8" t="str">
        <f>CONCATENATE(TabellaContenitori[[#This Row],[Via]],", ",TabellaContenitori[[#This Row],[Numero civico]],", Roma")</f>
        <v>VIA PORTUENSE, 469, Roma</v>
      </c>
      <c r="AC1606" s="18">
        <v>41.861531999999002</v>
      </c>
      <c r="AD1606" s="18">
        <v>12.452569699999</v>
      </c>
      <c r="AE1606" s="8" t="s">
        <v>17008</v>
      </c>
      <c r="AF1606" s="10">
        <v>45176</v>
      </c>
      <c r="AG1606" s="11">
        <v>0.42739583333332998</v>
      </c>
      <c r="AH1606" s="8" t="s">
        <v>16829</v>
      </c>
      <c r="AI1606" s="8" t="s">
        <v>16830</v>
      </c>
      <c r="AJ1606" s="8" t="str">
        <f>INDEX(_xlfn.TEXTSPLIT(TabellaContenitori[[#This Row],[Descrizione tipo contenitore]]," "),1,2)</f>
        <v>MULTI</v>
      </c>
      <c r="AK1606" s="8" t="str">
        <f>MID(TabellaContenitori[[#This Row],[Sigla AET]],2,2)</f>
        <v>15</v>
      </c>
    </row>
    <row r="1607" spans="1:37" hidden="1" x14ac:dyDescent="0.25">
      <c r="A1607" s="8" t="s">
        <v>22681</v>
      </c>
      <c r="B1607" s="8" t="s">
        <v>22682</v>
      </c>
      <c r="C1607" s="8" t="s">
        <v>22683</v>
      </c>
      <c r="D1607" s="8" t="s">
        <v>22684</v>
      </c>
      <c r="E1607" s="8" t="s">
        <v>17232</v>
      </c>
      <c r="F1607" s="8" t="s">
        <v>17233</v>
      </c>
      <c r="G1607" s="8" t="s">
        <v>17326</v>
      </c>
      <c r="H1607" s="8" t="s">
        <v>17637</v>
      </c>
      <c r="I1607" s="8" t="s">
        <v>17328</v>
      </c>
      <c r="J1607" s="8" t="s">
        <v>17638</v>
      </c>
      <c r="K1607" s="10">
        <v>45176</v>
      </c>
      <c r="L1607" s="10">
        <v>45017</v>
      </c>
      <c r="M1607" s="8" t="s">
        <v>17190</v>
      </c>
      <c r="N1607" s="8" t="s">
        <v>17006</v>
      </c>
      <c r="O1607" s="8" t="s">
        <v>365</v>
      </c>
      <c r="P1607" s="8" t="s">
        <v>11973</v>
      </c>
      <c r="Q1607" s="8" t="s">
        <v>366</v>
      </c>
      <c r="R1607" s="8" t="s">
        <v>28</v>
      </c>
      <c r="S1607" s="8" t="s">
        <v>16890</v>
      </c>
      <c r="T1607" s="8" t="s">
        <v>16924</v>
      </c>
      <c r="U1607" s="8" t="s">
        <v>16925</v>
      </c>
      <c r="V1607" s="8" t="s">
        <v>17103</v>
      </c>
      <c r="W1607" s="8" t="s">
        <v>3980</v>
      </c>
      <c r="X1607" s="8" t="s">
        <v>365</v>
      </c>
      <c r="Y1607" s="8" t="s">
        <v>422</v>
      </c>
      <c r="Z1607" s="8" t="s">
        <v>16876</v>
      </c>
      <c r="AA1607" s="8" t="s">
        <v>16877</v>
      </c>
      <c r="AB1607" s="8" t="str">
        <f>CONCATENATE(TabellaContenitori[[#This Row],[Via]],", ",TabellaContenitori[[#This Row],[Numero civico]],", Roma")</f>
        <v>VIA FEDERICO JORINI, 23, Roma</v>
      </c>
      <c r="AC1607" s="18">
        <v>41.859425870000003</v>
      </c>
      <c r="AD1607" s="18">
        <v>12.456168849999001</v>
      </c>
      <c r="AE1607" s="8" t="s">
        <v>17008</v>
      </c>
      <c r="AF1607" s="10">
        <v>45176</v>
      </c>
      <c r="AG1607" s="11">
        <v>0.36901620370369997</v>
      </c>
      <c r="AH1607" s="8" t="s">
        <v>16829</v>
      </c>
      <c r="AI1607" s="8" t="s">
        <v>16830</v>
      </c>
      <c r="AJ1607" s="8" t="str">
        <f>INDEX(_xlfn.TEXTSPLIT(TabellaContenitori[[#This Row],[Descrizione tipo contenitore]]," "),1,2)</f>
        <v>MULTI</v>
      </c>
      <c r="AK1607" s="8" t="str">
        <f>MID(TabellaContenitori[[#This Row],[Sigla AET]],2,2)</f>
        <v>15</v>
      </c>
    </row>
    <row r="1608" spans="1:37" hidden="1" x14ac:dyDescent="0.25">
      <c r="A1608" s="8" t="s">
        <v>25092</v>
      </c>
      <c r="B1608" s="8" t="s">
        <v>25093</v>
      </c>
      <c r="C1608" s="8" t="s">
        <v>25094</v>
      </c>
      <c r="D1608" s="8" t="s">
        <v>25095</v>
      </c>
      <c r="E1608" s="8" t="s">
        <v>17232</v>
      </c>
      <c r="F1608" s="8" t="s">
        <v>17233</v>
      </c>
      <c r="G1608" s="8" t="s">
        <v>17326</v>
      </c>
      <c r="H1608" s="8" t="s">
        <v>17637</v>
      </c>
      <c r="I1608" s="8" t="s">
        <v>17328</v>
      </c>
      <c r="J1608" s="8" t="s">
        <v>17638</v>
      </c>
      <c r="K1608" s="10">
        <v>45177</v>
      </c>
      <c r="L1608" s="10">
        <v>45017</v>
      </c>
      <c r="M1608" s="8" t="s">
        <v>17190</v>
      </c>
      <c r="N1608" s="8" t="s">
        <v>17006</v>
      </c>
      <c r="O1608" s="8" t="s">
        <v>365</v>
      </c>
      <c r="P1608" s="8" t="s">
        <v>2630</v>
      </c>
      <c r="Q1608" s="8" t="s">
        <v>366</v>
      </c>
      <c r="R1608" s="8" t="s">
        <v>28</v>
      </c>
      <c r="S1608" s="8" t="s">
        <v>16890</v>
      </c>
      <c r="T1608" s="8" t="s">
        <v>16910</v>
      </c>
      <c r="U1608" s="8" t="s">
        <v>16911</v>
      </c>
      <c r="V1608" s="8" t="s">
        <v>17417</v>
      </c>
      <c r="W1608" s="8" t="s">
        <v>16957</v>
      </c>
      <c r="X1608" s="8" t="s">
        <v>16864</v>
      </c>
      <c r="Y1608" s="8" t="s">
        <v>422</v>
      </c>
      <c r="Z1608" s="8" t="s">
        <v>16876</v>
      </c>
      <c r="AA1608" s="8" t="s">
        <v>16877</v>
      </c>
      <c r="AB1608" s="8" t="str">
        <f>CONCATENATE(TabellaContenitori[[#This Row],[Via]],", ",TabellaContenitori[[#This Row],[Numero civico]],", Roma")</f>
        <v>VIA PIETRO FRATTINI, 235, Roma</v>
      </c>
      <c r="AC1608" s="9">
        <v>0</v>
      </c>
      <c r="AD1608" s="9">
        <v>0</v>
      </c>
      <c r="AE1608" s="8" t="s">
        <v>17008</v>
      </c>
      <c r="AF1608" s="10">
        <v>45177</v>
      </c>
      <c r="AG1608" s="11">
        <v>0.3562962962963</v>
      </c>
      <c r="AH1608" s="8" t="s">
        <v>16829</v>
      </c>
      <c r="AI1608" s="8" t="s">
        <v>16830</v>
      </c>
      <c r="AJ1608" s="8" t="str">
        <f>INDEX(_xlfn.TEXTSPLIT(TabellaContenitori[[#This Row],[Descrizione tipo contenitore]]," "),1,2)</f>
        <v>MULTI</v>
      </c>
      <c r="AK1608" s="8" t="str">
        <f>MID(TabellaContenitori[[#This Row],[Sigla AET]],2,2)</f>
        <v>15</v>
      </c>
    </row>
    <row r="1609" spans="1:37" hidden="1" x14ac:dyDescent="0.25">
      <c r="A1609" s="8" t="s">
        <v>22689</v>
      </c>
      <c r="B1609" s="8" t="s">
        <v>22690</v>
      </c>
      <c r="C1609" s="8" t="s">
        <v>22691</v>
      </c>
      <c r="D1609" s="8" t="s">
        <v>22692</v>
      </c>
      <c r="E1609" s="8" t="s">
        <v>17232</v>
      </c>
      <c r="F1609" s="8" t="s">
        <v>17233</v>
      </c>
      <c r="G1609" s="8" t="s">
        <v>17326</v>
      </c>
      <c r="H1609" s="8" t="s">
        <v>17637</v>
      </c>
      <c r="I1609" s="8" t="s">
        <v>17328</v>
      </c>
      <c r="J1609" s="8" t="s">
        <v>17638</v>
      </c>
      <c r="K1609" s="10">
        <v>45177</v>
      </c>
      <c r="L1609" s="10">
        <v>45017</v>
      </c>
      <c r="M1609" s="8" t="s">
        <v>17190</v>
      </c>
      <c r="N1609" s="8" t="s">
        <v>17006</v>
      </c>
      <c r="O1609" s="8" t="s">
        <v>365</v>
      </c>
      <c r="P1609" s="8" t="s">
        <v>5592</v>
      </c>
      <c r="Q1609" s="8" t="s">
        <v>366</v>
      </c>
      <c r="R1609" s="8" t="s">
        <v>28</v>
      </c>
      <c r="S1609" s="8" t="s">
        <v>16890</v>
      </c>
      <c r="T1609" s="8" t="s">
        <v>16910</v>
      </c>
      <c r="U1609" s="8" t="s">
        <v>16911</v>
      </c>
      <c r="V1609" s="8" t="s">
        <v>17947</v>
      </c>
      <c r="W1609" s="8" t="s">
        <v>16837</v>
      </c>
      <c r="X1609" s="8" t="s">
        <v>417</v>
      </c>
      <c r="Y1609" s="8" t="s">
        <v>5591</v>
      </c>
      <c r="Z1609" s="8" t="s">
        <v>16876</v>
      </c>
      <c r="AA1609" s="8" t="s">
        <v>16877</v>
      </c>
      <c r="AB1609" s="8" t="str">
        <f>CONCATENATE(TabellaContenitori[[#This Row],[Via]],", ",TabellaContenitori[[#This Row],[Numero civico]],", Roma")</f>
        <v>VIA DOMENICO FRUGIUELE, 99999, Roma</v>
      </c>
      <c r="AC1609" s="18">
        <v>41.855052299999002</v>
      </c>
      <c r="AD1609" s="18">
        <v>12.451435699998999</v>
      </c>
      <c r="AE1609" s="8" t="s">
        <v>17008</v>
      </c>
      <c r="AF1609" s="10">
        <v>45177</v>
      </c>
      <c r="AG1609" s="11">
        <v>0.32652777777778003</v>
      </c>
      <c r="AH1609" s="8" t="s">
        <v>16829</v>
      </c>
      <c r="AI1609" s="8" t="s">
        <v>16830</v>
      </c>
      <c r="AJ1609" s="8" t="str">
        <f>INDEX(_xlfn.TEXTSPLIT(TabellaContenitori[[#This Row],[Descrizione tipo contenitore]]," "),1,2)</f>
        <v>MULTI</v>
      </c>
      <c r="AK1609" s="8" t="str">
        <f>MID(TabellaContenitori[[#This Row],[Sigla AET]],2,2)</f>
        <v>15</v>
      </c>
    </row>
    <row r="1610" spans="1:37" hidden="1" x14ac:dyDescent="0.25">
      <c r="A1610" s="8" t="s">
        <v>22693</v>
      </c>
      <c r="B1610" s="8" t="s">
        <v>22694</v>
      </c>
      <c r="C1610" s="8" t="s">
        <v>22695</v>
      </c>
      <c r="D1610" s="8" t="s">
        <v>22696</v>
      </c>
      <c r="E1610" s="8" t="s">
        <v>17232</v>
      </c>
      <c r="F1610" s="8" t="s">
        <v>17233</v>
      </c>
      <c r="G1610" s="8" t="s">
        <v>17326</v>
      </c>
      <c r="H1610" s="8" t="s">
        <v>17637</v>
      </c>
      <c r="I1610" s="8" t="s">
        <v>17328</v>
      </c>
      <c r="J1610" s="8" t="s">
        <v>17638</v>
      </c>
      <c r="K1610" s="10">
        <v>45176</v>
      </c>
      <c r="L1610" s="10">
        <v>45017</v>
      </c>
      <c r="M1610" s="8" t="s">
        <v>17190</v>
      </c>
      <c r="N1610" s="8" t="s">
        <v>17006</v>
      </c>
      <c r="O1610" s="8" t="s">
        <v>365</v>
      </c>
      <c r="P1610" s="8" t="s">
        <v>14235</v>
      </c>
      <c r="Q1610" s="8" t="s">
        <v>366</v>
      </c>
      <c r="R1610" s="8" t="s">
        <v>28</v>
      </c>
      <c r="S1610" s="8" t="s">
        <v>16890</v>
      </c>
      <c r="T1610" s="8" t="s">
        <v>17038</v>
      </c>
      <c r="U1610" s="8" t="s">
        <v>17039</v>
      </c>
      <c r="V1610" s="8" t="s">
        <v>16912</v>
      </c>
      <c r="W1610" s="8" t="s">
        <v>17408</v>
      </c>
      <c r="X1610" s="8" t="s">
        <v>365</v>
      </c>
      <c r="Y1610" s="8" t="s">
        <v>422</v>
      </c>
      <c r="Z1610" s="8" t="s">
        <v>16876</v>
      </c>
      <c r="AA1610" s="8" t="s">
        <v>16877</v>
      </c>
      <c r="AB1610" s="8" t="str">
        <f>CONCATENATE(TabellaContenitori[[#This Row],[Via]],", ",TabellaContenitori[[#This Row],[Numero civico]],", Roma")</f>
        <v>VIA PORTUENSE, 521, Roma</v>
      </c>
      <c r="AC1610" s="18">
        <v>41.859620900000003</v>
      </c>
      <c r="AD1610" s="18">
        <v>12.4512014</v>
      </c>
      <c r="AE1610" s="8" t="s">
        <v>17008</v>
      </c>
      <c r="AF1610" s="10">
        <v>45176</v>
      </c>
      <c r="AG1610" s="11">
        <v>0.42031249999999998</v>
      </c>
      <c r="AH1610" s="8" t="s">
        <v>16829</v>
      </c>
      <c r="AI1610" s="8" t="s">
        <v>16830</v>
      </c>
      <c r="AJ1610" s="8" t="str">
        <f>INDEX(_xlfn.TEXTSPLIT(TabellaContenitori[[#This Row],[Descrizione tipo contenitore]]," "),1,2)</f>
        <v>MULTI</v>
      </c>
      <c r="AK1610" s="8" t="str">
        <f>MID(TabellaContenitori[[#This Row],[Sigla AET]],2,2)</f>
        <v>15</v>
      </c>
    </row>
    <row r="1611" spans="1:37" hidden="1" x14ac:dyDescent="0.25">
      <c r="A1611" s="8" t="s">
        <v>22697</v>
      </c>
      <c r="B1611" s="8" t="s">
        <v>22698</v>
      </c>
      <c r="C1611" s="8" t="s">
        <v>22699</v>
      </c>
      <c r="D1611" s="8" t="s">
        <v>22700</v>
      </c>
      <c r="E1611" s="8" t="s">
        <v>17232</v>
      </c>
      <c r="F1611" s="8" t="s">
        <v>17233</v>
      </c>
      <c r="G1611" s="8" t="s">
        <v>17326</v>
      </c>
      <c r="H1611" s="8" t="s">
        <v>17637</v>
      </c>
      <c r="I1611" s="8" t="s">
        <v>17328</v>
      </c>
      <c r="J1611" s="8" t="s">
        <v>17638</v>
      </c>
      <c r="K1611" s="10">
        <v>45176</v>
      </c>
      <c r="L1611" s="10">
        <v>45017</v>
      </c>
      <c r="M1611" s="8" t="s">
        <v>17190</v>
      </c>
      <c r="N1611" s="8" t="s">
        <v>17006</v>
      </c>
      <c r="O1611" s="8" t="s">
        <v>365</v>
      </c>
      <c r="P1611" s="8" t="s">
        <v>2657</v>
      </c>
      <c r="Q1611" s="8" t="s">
        <v>366</v>
      </c>
      <c r="R1611" s="8" t="s">
        <v>28</v>
      </c>
      <c r="S1611" s="8" t="s">
        <v>16890</v>
      </c>
      <c r="T1611" s="8" t="s">
        <v>16924</v>
      </c>
      <c r="U1611" s="8" t="s">
        <v>16925</v>
      </c>
      <c r="V1611" s="8" t="s">
        <v>17450</v>
      </c>
      <c r="W1611" s="8" t="s">
        <v>6963</v>
      </c>
      <c r="X1611" s="8" t="s">
        <v>365</v>
      </c>
      <c r="Y1611" s="8" t="s">
        <v>422</v>
      </c>
      <c r="Z1611" s="8" t="s">
        <v>16876</v>
      </c>
      <c r="AA1611" s="8" t="s">
        <v>16877</v>
      </c>
      <c r="AB1611" s="8" t="str">
        <f>CONCATENATE(TabellaContenitori[[#This Row],[Via]],", ",TabellaContenitori[[#This Row],[Numero civico]],", Roma")</f>
        <v>VIA GIUSEPPE LUNATI, 41, Roma</v>
      </c>
      <c r="AC1611" s="18">
        <v>41.85986948</v>
      </c>
      <c r="AD1611" s="18">
        <v>12.451821049998999</v>
      </c>
      <c r="AE1611" s="8" t="s">
        <v>17008</v>
      </c>
      <c r="AF1611" s="10">
        <v>45176</v>
      </c>
      <c r="AG1611" s="11">
        <v>0.30011574074073999</v>
      </c>
      <c r="AH1611" s="8" t="s">
        <v>16829</v>
      </c>
      <c r="AI1611" s="8" t="s">
        <v>16830</v>
      </c>
      <c r="AJ1611" s="8" t="str">
        <f>INDEX(_xlfn.TEXTSPLIT(TabellaContenitori[[#This Row],[Descrizione tipo contenitore]]," "),1,2)</f>
        <v>MULTI</v>
      </c>
      <c r="AK1611" s="8" t="str">
        <f>MID(TabellaContenitori[[#This Row],[Sigla AET]],2,2)</f>
        <v>15</v>
      </c>
    </row>
    <row r="1612" spans="1:37" hidden="1" x14ac:dyDescent="0.25">
      <c r="A1612" s="8" t="s">
        <v>22701</v>
      </c>
      <c r="B1612" s="8" t="s">
        <v>22702</v>
      </c>
      <c r="C1612" s="8" t="s">
        <v>22703</v>
      </c>
      <c r="D1612" s="8" t="s">
        <v>22704</v>
      </c>
      <c r="E1612" s="8" t="s">
        <v>17232</v>
      </c>
      <c r="F1612" s="8" t="s">
        <v>17233</v>
      </c>
      <c r="G1612" s="8" t="s">
        <v>17326</v>
      </c>
      <c r="H1612" s="8" t="s">
        <v>17637</v>
      </c>
      <c r="I1612" s="8" t="s">
        <v>17328</v>
      </c>
      <c r="J1612" s="8" t="s">
        <v>17638</v>
      </c>
      <c r="K1612" s="10">
        <v>45177</v>
      </c>
      <c r="L1612" s="10">
        <v>45017</v>
      </c>
      <c r="M1612" s="8" t="s">
        <v>17190</v>
      </c>
      <c r="N1612" s="8" t="s">
        <v>17006</v>
      </c>
      <c r="O1612" s="8" t="s">
        <v>365</v>
      </c>
      <c r="P1612" s="8" t="s">
        <v>3186</v>
      </c>
      <c r="Q1612" s="8" t="s">
        <v>366</v>
      </c>
      <c r="R1612" s="8" t="s">
        <v>28</v>
      </c>
      <c r="S1612" s="8" t="s">
        <v>16890</v>
      </c>
      <c r="T1612" s="8" t="s">
        <v>16910</v>
      </c>
      <c r="U1612" s="8" t="s">
        <v>16911</v>
      </c>
      <c r="V1612" s="8" t="s">
        <v>17107</v>
      </c>
      <c r="W1612" s="8" t="s">
        <v>9177</v>
      </c>
      <c r="X1612" s="8" t="s">
        <v>365</v>
      </c>
      <c r="Y1612" s="8" t="s">
        <v>422</v>
      </c>
      <c r="Z1612" s="8" t="s">
        <v>16876</v>
      </c>
      <c r="AA1612" s="8" t="s">
        <v>16877</v>
      </c>
      <c r="AB1612" s="8" t="str">
        <f>CONCATENATE(TabellaContenitori[[#This Row],[Via]],", ",TabellaContenitori[[#This Row],[Numero civico]],", Roma")</f>
        <v>VIALE GIUSEPPE SIRTORI, 55, Roma</v>
      </c>
      <c r="AC1612" s="18">
        <v>41.855326089998997</v>
      </c>
      <c r="AD1612" s="18">
        <v>12.448531839998999</v>
      </c>
      <c r="AE1612" s="8" t="s">
        <v>17008</v>
      </c>
      <c r="AF1612" s="10">
        <v>45177</v>
      </c>
      <c r="AG1612" s="11">
        <v>0.31876157407407002</v>
      </c>
      <c r="AH1612" s="8" t="s">
        <v>16829</v>
      </c>
      <c r="AI1612" s="8" t="s">
        <v>16830</v>
      </c>
      <c r="AJ1612" s="8" t="str">
        <f>INDEX(_xlfn.TEXTSPLIT(TabellaContenitori[[#This Row],[Descrizione tipo contenitore]]," "),1,2)</f>
        <v>MULTI</v>
      </c>
      <c r="AK1612" s="8" t="str">
        <f>MID(TabellaContenitori[[#This Row],[Sigla AET]],2,2)</f>
        <v>15</v>
      </c>
    </row>
    <row r="1613" spans="1:37" hidden="1" x14ac:dyDescent="0.25">
      <c r="A1613" s="8" t="s">
        <v>24288</v>
      </c>
      <c r="B1613" s="8" t="s">
        <v>24289</v>
      </c>
      <c r="C1613" s="8" t="s">
        <v>24290</v>
      </c>
      <c r="D1613" s="8" t="s">
        <v>24291</v>
      </c>
      <c r="E1613" s="8" t="s">
        <v>17232</v>
      </c>
      <c r="F1613" s="8" t="s">
        <v>17233</v>
      </c>
      <c r="G1613" s="8" t="s">
        <v>17326</v>
      </c>
      <c r="H1613" s="8" t="s">
        <v>17637</v>
      </c>
      <c r="I1613" s="8" t="s">
        <v>17328</v>
      </c>
      <c r="J1613" s="8" t="s">
        <v>17638</v>
      </c>
      <c r="K1613" s="10">
        <v>45177</v>
      </c>
      <c r="L1613" s="10">
        <v>45017</v>
      </c>
      <c r="M1613" s="8" t="s">
        <v>17190</v>
      </c>
      <c r="N1613" s="8" t="s">
        <v>17006</v>
      </c>
      <c r="O1613" s="8" t="s">
        <v>365</v>
      </c>
      <c r="P1613" s="8" t="s">
        <v>2630</v>
      </c>
      <c r="Q1613" s="8" t="s">
        <v>366</v>
      </c>
      <c r="R1613" s="8" t="s">
        <v>28</v>
      </c>
      <c r="S1613" s="8" t="s">
        <v>16890</v>
      </c>
      <c r="T1613" s="8" t="s">
        <v>16910</v>
      </c>
      <c r="U1613" s="8" t="s">
        <v>16911</v>
      </c>
      <c r="V1613" s="8" t="s">
        <v>17417</v>
      </c>
      <c r="W1613" s="8" t="s">
        <v>16957</v>
      </c>
      <c r="X1613" s="8" t="s">
        <v>16864</v>
      </c>
      <c r="Y1613" s="8" t="s">
        <v>422</v>
      </c>
      <c r="Z1613" s="8" t="s">
        <v>16876</v>
      </c>
      <c r="AA1613" s="8" t="s">
        <v>16877</v>
      </c>
      <c r="AB1613" s="8" t="str">
        <f>CONCATENATE(TabellaContenitori[[#This Row],[Via]],", ",TabellaContenitori[[#This Row],[Numero civico]],", Roma")</f>
        <v>VIA PIETRO FRATTINI, 235, Roma</v>
      </c>
      <c r="AC1613" s="9">
        <v>0</v>
      </c>
      <c r="AD1613" s="9">
        <v>0</v>
      </c>
      <c r="AE1613" s="8" t="s">
        <v>17008</v>
      </c>
      <c r="AF1613" s="10">
        <v>45177</v>
      </c>
      <c r="AG1613" s="11">
        <v>0.35664351851852</v>
      </c>
      <c r="AH1613" s="8" t="s">
        <v>16829</v>
      </c>
      <c r="AI1613" s="8" t="s">
        <v>16830</v>
      </c>
      <c r="AJ1613" s="8" t="str">
        <f>INDEX(_xlfn.TEXTSPLIT(TabellaContenitori[[#This Row],[Descrizione tipo contenitore]]," "),1,2)</f>
        <v>MULTI</v>
      </c>
      <c r="AK1613" s="8" t="str">
        <f>MID(TabellaContenitori[[#This Row],[Sigla AET]],2,2)</f>
        <v>15</v>
      </c>
    </row>
    <row r="1614" spans="1:37" hidden="1" x14ac:dyDescent="0.25">
      <c r="A1614" s="8" t="s">
        <v>22709</v>
      </c>
      <c r="B1614" s="8" t="s">
        <v>22710</v>
      </c>
      <c r="C1614" s="8" t="s">
        <v>22711</v>
      </c>
      <c r="D1614" s="8" t="s">
        <v>22712</v>
      </c>
      <c r="E1614" s="8" t="s">
        <v>17232</v>
      </c>
      <c r="F1614" s="8" t="s">
        <v>17233</v>
      </c>
      <c r="G1614" s="8" t="s">
        <v>17326</v>
      </c>
      <c r="H1614" s="8" t="s">
        <v>17637</v>
      </c>
      <c r="I1614" s="8" t="s">
        <v>17328</v>
      </c>
      <c r="J1614" s="8" t="s">
        <v>17638</v>
      </c>
      <c r="K1614" s="10">
        <v>45177</v>
      </c>
      <c r="L1614" s="10">
        <v>45017</v>
      </c>
      <c r="M1614" s="8" t="s">
        <v>17190</v>
      </c>
      <c r="N1614" s="8" t="s">
        <v>17006</v>
      </c>
      <c r="O1614" s="8" t="s">
        <v>365</v>
      </c>
      <c r="P1614" s="8" t="s">
        <v>4016</v>
      </c>
      <c r="Q1614" s="8" t="s">
        <v>366</v>
      </c>
      <c r="R1614" s="8" t="s">
        <v>28</v>
      </c>
      <c r="S1614" s="8" t="s">
        <v>16890</v>
      </c>
      <c r="T1614" s="8" t="s">
        <v>16910</v>
      </c>
      <c r="U1614" s="8" t="s">
        <v>16911</v>
      </c>
      <c r="V1614" s="8" t="s">
        <v>17186</v>
      </c>
      <c r="W1614" s="8" t="s">
        <v>14379</v>
      </c>
      <c r="X1614" s="8" t="s">
        <v>365</v>
      </c>
      <c r="Y1614" s="8" t="s">
        <v>422</v>
      </c>
      <c r="Z1614" s="8" t="s">
        <v>16876</v>
      </c>
      <c r="AA1614" s="8" t="s">
        <v>16877</v>
      </c>
      <c r="AB1614" s="8" t="str">
        <f>CONCATENATE(TabellaContenitori[[#This Row],[Via]],", ",TabellaContenitori[[#This Row],[Numero civico]],", Roma")</f>
        <v>VIALE PROSPERO COLONNA, 89, Roma</v>
      </c>
      <c r="AC1614" s="18">
        <v>41.856628499998997</v>
      </c>
      <c r="AD1614" s="18">
        <v>12.454599999998999</v>
      </c>
      <c r="AE1614" s="8" t="s">
        <v>17008</v>
      </c>
      <c r="AF1614" s="10">
        <v>45177</v>
      </c>
      <c r="AG1614" s="11">
        <v>0.33355324074074</v>
      </c>
      <c r="AH1614" s="8" t="s">
        <v>16829</v>
      </c>
      <c r="AI1614" s="8" t="s">
        <v>16830</v>
      </c>
      <c r="AJ1614" s="8" t="str">
        <f>INDEX(_xlfn.TEXTSPLIT(TabellaContenitori[[#This Row],[Descrizione tipo contenitore]]," "),1,2)</f>
        <v>MULTI</v>
      </c>
      <c r="AK1614" s="8" t="str">
        <f>MID(TabellaContenitori[[#This Row],[Sigla AET]],2,2)</f>
        <v>15</v>
      </c>
    </row>
    <row r="1615" spans="1:37" hidden="1" x14ac:dyDescent="0.25">
      <c r="A1615" s="8" t="s">
        <v>22713</v>
      </c>
      <c r="B1615" s="8" t="s">
        <v>22714</v>
      </c>
      <c r="C1615" s="8" t="s">
        <v>22715</v>
      </c>
      <c r="D1615" s="8" t="s">
        <v>22716</v>
      </c>
      <c r="E1615" s="8" t="s">
        <v>17232</v>
      </c>
      <c r="F1615" s="8" t="s">
        <v>17233</v>
      </c>
      <c r="G1615" s="8" t="s">
        <v>17326</v>
      </c>
      <c r="H1615" s="8" t="s">
        <v>17637</v>
      </c>
      <c r="I1615" s="8" t="s">
        <v>17328</v>
      </c>
      <c r="J1615" s="8" t="s">
        <v>17638</v>
      </c>
      <c r="K1615" s="10">
        <v>45176</v>
      </c>
      <c r="L1615" s="10">
        <v>45017</v>
      </c>
      <c r="M1615" s="8" t="s">
        <v>17190</v>
      </c>
      <c r="N1615" s="8" t="s">
        <v>17006</v>
      </c>
      <c r="O1615" s="8" t="s">
        <v>365</v>
      </c>
      <c r="P1615" s="8" t="s">
        <v>10383</v>
      </c>
      <c r="Q1615" s="8" t="s">
        <v>366</v>
      </c>
      <c r="R1615" s="8" t="s">
        <v>28</v>
      </c>
      <c r="S1615" s="8" t="s">
        <v>16890</v>
      </c>
      <c r="T1615" s="8" t="s">
        <v>16924</v>
      </c>
      <c r="U1615" s="8" t="s">
        <v>16925</v>
      </c>
      <c r="V1615" s="8" t="s">
        <v>17460</v>
      </c>
      <c r="W1615" s="8" t="s">
        <v>8731</v>
      </c>
      <c r="X1615" s="8" t="s">
        <v>16864</v>
      </c>
      <c r="Y1615" s="8" t="s">
        <v>422</v>
      </c>
      <c r="Z1615" s="8" t="s">
        <v>16876</v>
      </c>
      <c r="AA1615" s="8" t="s">
        <v>16877</v>
      </c>
      <c r="AB1615" s="8" t="str">
        <f>CONCATENATE(TabellaContenitori[[#This Row],[Via]],", ",TabellaContenitori[[#This Row],[Numero civico]],", Roma")</f>
        <v>VIA ANSELMO CIAPPI, 52, Roma</v>
      </c>
      <c r="AC1615" s="18">
        <v>41.860884599998997</v>
      </c>
      <c r="AD1615" s="18">
        <v>12.456875330000001</v>
      </c>
      <c r="AE1615" s="8" t="s">
        <v>17008</v>
      </c>
      <c r="AF1615" s="10">
        <v>45176</v>
      </c>
      <c r="AG1615" s="11">
        <v>0.35746527777777998</v>
      </c>
      <c r="AH1615" s="8" t="s">
        <v>16829</v>
      </c>
      <c r="AI1615" s="8" t="s">
        <v>16830</v>
      </c>
      <c r="AJ1615" s="8" t="str">
        <f>INDEX(_xlfn.TEXTSPLIT(TabellaContenitori[[#This Row],[Descrizione tipo contenitore]]," "),1,2)</f>
        <v>MULTI</v>
      </c>
      <c r="AK1615" s="8" t="str">
        <f>MID(TabellaContenitori[[#This Row],[Sigla AET]],2,2)</f>
        <v>15</v>
      </c>
    </row>
    <row r="1616" spans="1:37" hidden="1" x14ac:dyDescent="0.25">
      <c r="A1616" s="8" t="s">
        <v>22717</v>
      </c>
      <c r="B1616" s="8" t="s">
        <v>22718</v>
      </c>
      <c r="C1616" s="8" t="s">
        <v>22719</v>
      </c>
      <c r="D1616" s="8" t="s">
        <v>22720</v>
      </c>
      <c r="E1616" s="8" t="s">
        <v>17232</v>
      </c>
      <c r="F1616" s="8" t="s">
        <v>17233</v>
      </c>
      <c r="G1616" s="8" t="s">
        <v>17326</v>
      </c>
      <c r="H1616" s="8" t="s">
        <v>17637</v>
      </c>
      <c r="I1616" s="8" t="s">
        <v>17328</v>
      </c>
      <c r="J1616" s="8" t="s">
        <v>17638</v>
      </c>
      <c r="K1616" s="10">
        <v>45176</v>
      </c>
      <c r="L1616" s="10">
        <v>45017</v>
      </c>
      <c r="M1616" s="8" t="s">
        <v>17190</v>
      </c>
      <c r="N1616" s="8" t="s">
        <v>17006</v>
      </c>
      <c r="O1616" s="8" t="s">
        <v>365</v>
      </c>
      <c r="P1616" s="8" t="s">
        <v>13698</v>
      </c>
      <c r="Q1616" s="8" t="s">
        <v>366</v>
      </c>
      <c r="R1616" s="8" t="s">
        <v>28</v>
      </c>
      <c r="S1616" s="8" t="s">
        <v>16890</v>
      </c>
      <c r="T1616" s="8" t="s">
        <v>16924</v>
      </c>
      <c r="U1616" s="8" t="s">
        <v>16925</v>
      </c>
      <c r="V1616" s="8" t="s">
        <v>17180</v>
      </c>
      <c r="W1616" s="8" t="s">
        <v>9177</v>
      </c>
      <c r="X1616" s="8" t="s">
        <v>365</v>
      </c>
      <c r="Y1616" s="8" t="s">
        <v>422</v>
      </c>
      <c r="Z1616" s="8" t="s">
        <v>16876</v>
      </c>
      <c r="AA1616" s="8" t="s">
        <v>16877</v>
      </c>
      <c r="AB1616" s="8" t="str">
        <f>CONCATENATE(TabellaContenitori[[#This Row],[Via]],", ",TabellaContenitori[[#This Row],[Numero civico]],", Roma")</f>
        <v>VIA GAETANO ASTOLFI, 55, Roma</v>
      </c>
      <c r="AC1616" s="18">
        <v>41.863066330000002</v>
      </c>
      <c r="AD1616" s="18">
        <v>12.457850880000001</v>
      </c>
      <c r="AE1616" s="8" t="s">
        <v>17008</v>
      </c>
      <c r="AF1616" s="10">
        <v>45176</v>
      </c>
      <c r="AG1616" s="11">
        <v>0.38408564814814999</v>
      </c>
      <c r="AH1616" s="8" t="s">
        <v>16829</v>
      </c>
      <c r="AI1616" s="8" t="s">
        <v>16830</v>
      </c>
      <c r="AJ1616" s="8" t="str">
        <f>INDEX(_xlfn.TEXTSPLIT(TabellaContenitori[[#This Row],[Descrizione tipo contenitore]]," "),1,2)</f>
        <v>MULTI</v>
      </c>
      <c r="AK1616" s="8" t="str">
        <f>MID(TabellaContenitori[[#This Row],[Sigla AET]],2,2)</f>
        <v>15</v>
      </c>
    </row>
    <row r="1617" spans="1:37" hidden="1" x14ac:dyDescent="0.25">
      <c r="A1617" s="8" t="s">
        <v>22721</v>
      </c>
      <c r="B1617" s="8" t="s">
        <v>22722</v>
      </c>
      <c r="C1617" s="8" t="s">
        <v>22723</v>
      </c>
      <c r="D1617" s="8" t="s">
        <v>22724</v>
      </c>
      <c r="E1617" s="8" t="s">
        <v>17232</v>
      </c>
      <c r="F1617" s="8" t="s">
        <v>17233</v>
      </c>
      <c r="G1617" s="8" t="s">
        <v>17326</v>
      </c>
      <c r="H1617" s="8" t="s">
        <v>17637</v>
      </c>
      <c r="I1617" s="8" t="s">
        <v>17328</v>
      </c>
      <c r="J1617" s="8" t="s">
        <v>17638</v>
      </c>
      <c r="K1617" s="10">
        <v>45177</v>
      </c>
      <c r="L1617" s="10">
        <v>45017</v>
      </c>
      <c r="M1617" s="8" t="s">
        <v>17190</v>
      </c>
      <c r="N1617" s="8" t="s">
        <v>17006</v>
      </c>
      <c r="O1617" s="8" t="s">
        <v>365</v>
      </c>
      <c r="P1617" s="8" t="s">
        <v>6773</v>
      </c>
      <c r="Q1617" s="8" t="s">
        <v>366</v>
      </c>
      <c r="R1617" s="8" t="s">
        <v>28</v>
      </c>
      <c r="S1617" s="8" t="s">
        <v>16890</v>
      </c>
      <c r="T1617" s="8" t="s">
        <v>16910</v>
      </c>
      <c r="U1617" s="8" t="s">
        <v>16911</v>
      </c>
      <c r="V1617" s="8" t="s">
        <v>17186</v>
      </c>
      <c r="W1617" s="8" t="s">
        <v>10170</v>
      </c>
      <c r="X1617" s="8" t="s">
        <v>365</v>
      </c>
      <c r="Y1617" s="8" t="s">
        <v>422</v>
      </c>
      <c r="Z1617" s="8" t="s">
        <v>16876</v>
      </c>
      <c r="AA1617" s="8" t="s">
        <v>16877</v>
      </c>
      <c r="AB1617" s="8" t="str">
        <f>CONCATENATE(TabellaContenitori[[#This Row],[Via]],", ",TabellaContenitori[[#This Row],[Numero civico]],", Roma")</f>
        <v>VIALE PROSPERO COLONNA, 61, Roma</v>
      </c>
      <c r="AC1617" s="18">
        <v>41.856533300000002</v>
      </c>
      <c r="AD1617" s="18">
        <v>12.453126299998999</v>
      </c>
      <c r="AE1617" s="8" t="s">
        <v>17008</v>
      </c>
      <c r="AF1617" s="10">
        <v>45177</v>
      </c>
      <c r="AG1617" s="11">
        <v>0.33473379629630001</v>
      </c>
      <c r="AH1617" s="8" t="s">
        <v>16829</v>
      </c>
      <c r="AI1617" s="8" t="s">
        <v>16830</v>
      </c>
      <c r="AJ1617" s="8" t="str">
        <f>INDEX(_xlfn.TEXTSPLIT(TabellaContenitori[[#This Row],[Descrizione tipo contenitore]]," "),1,2)</f>
        <v>MULTI</v>
      </c>
      <c r="AK1617" s="8" t="str">
        <f>MID(TabellaContenitori[[#This Row],[Sigla AET]],2,2)</f>
        <v>15</v>
      </c>
    </row>
    <row r="1618" spans="1:37" hidden="1" x14ac:dyDescent="0.25">
      <c r="A1618" s="8" t="s">
        <v>15360</v>
      </c>
      <c r="B1618" s="8" t="s">
        <v>15359</v>
      </c>
      <c r="C1618" s="8" t="s">
        <v>20567</v>
      </c>
      <c r="D1618" s="8" t="s">
        <v>20568</v>
      </c>
      <c r="E1618" s="8" t="s">
        <v>427</v>
      </c>
      <c r="F1618" s="8" t="s">
        <v>423</v>
      </c>
      <c r="G1618" s="8" t="s">
        <v>17326</v>
      </c>
      <c r="H1618" s="8" t="s">
        <v>17637</v>
      </c>
      <c r="I1618" s="8" t="s">
        <v>17328</v>
      </c>
      <c r="J1618" s="8" t="s">
        <v>17638</v>
      </c>
      <c r="K1618" s="10">
        <v>45175</v>
      </c>
      <c r="L1618" s="10">
        <v>45017</v>
      </c>
      <c r="M1618" s="8" t="s">
        <v>17190</v>
      </c>
      <c r="N1618" s="8" t="s">
        <v>17006</v>
      </c>
      <c r="O1618" s="8" t="s">
        <v>365</v>
      </c>
      <c r="P1618" s="8" t="s">
        <v>15362</v>
      </c>
      <c r="Q1618" s="8" t="s">
        <v>366</v>
      </c>
      <c r="R1618" s="8" t="s">
        <v>28</v>
      </c>
      <c r="S1618" s="8" t="s">
        <v>16890</v>
      </c>
      <c r="T1618" s="8" t="s">
        <v>17038</v>
      </c>
      <c r="U1618" s="8" t="s">
        <v>17039</v>
      </c>
      <c r="V1618" s="8" t="s">
        <v>16912</v>
      </c>
      <c r="W1618" s="8" t="s">
        <v>16978</v>
      </c>
      <c r="X1618" s="8" t="s">
        <v>16875</v>
      </c>
      <c r="Y1618" s="8" t="s">
        <v>422</v>
      </c>
      <c r="Z1618" s="8" t="s">
        <v>16876</v>
      </c>
      <c r="AA1618" s="8" t="s">
        <v>16877</v>
      </c>
      <c r="AB1618" s="8" t="str">
        <f>CONCATENATE(TabellaContenitori[[#This Row],[Via]],", ",TabellaContenitori[[#This Row],[Numero civico]],", Roma")</f>
        <v>VIA PORTUENSE, 333, Roma</v>
      </c>
      <c r="AC1618" s="9">
        <v>0</v>
      </c>
      <c r="AD1618" s="9">
        <v>0</v>
      </c>
      <c r="AE1618" s="8" t="s">
        <v>16942</v>
      </c>
      <c r="AF1618" s="10">
        <v>45253</v>
      </c>
      <c r="AG1618" s="11">
        <v>0.56644675925926002</v>
      </c>
      <c r="AH1618" s="8" t="s">
        <v>16829</v>
      </c>
      <c r="AI1618" s="8" t="s">
        <v>16830</v>
      </c>
      <c r="AJ1618" s="8" t="str">
        <f>INDEX(_xlfn.TEXTSPLIT(TabellaContenitori[[#This Row],[Descrizione tipo contenitore]]," "),1,2)</f>
        <v>RSU</v>
      </c>
      <c r="AK1618" s="8" t="str">
        <f>MID(TabellaContenitori[[#This Row],[Sigla AET]],2,2)</f>
        <v>15</v>
      </c>
    </row>
    <row r="1619" spans="1:37" hidden="1" x14ac:dyDescent="0.25">
      <c r="A1619" s="8" t="s">
        <v>22729</v>
      </c>
      <c r="B1619" s="8" t="s">
        <v>22730</v>
      </c>
      <c r="C1619" s="8" t="s">
        <v>22731</v>
      </c>
      <c r="D1619" s="8" t="s">
        <v>22732</v>
      </c>
      <c r="E1619" s="8" t="s">
        <v>17232</v>
      </c>
      <c r="F1619" s="8" t="s">
        <v>17233</v>
      </c>
      <c r="G1619" s="8" t="s">
        <v>17326</v>
      </c>
      <c r="H1619" s="8" t="s">
        <v>17637</v>
      </c>
      <c r="I1619" s="8" t="s">
        <v>17328</v>
      </c>
      <c r="J1619" s="8" t="s">
        <v>17638</v>
      </c>
      <c r="K1619" s="10">
        <v>45176</v>
      </c>
      <c r="L1619" s="10">
        <v>45017</v>
      </c>
      <c r="M1619" s="8" t="s">
        <v>17190</v>
      </c>
      <c r="N1619" s="8" t="s">
        <v>17006</v>
      </c>
      <c r="O1619" s="8" t="s">
        <v>365</v>
      </c>
      <c r="P1619" s="8" t="s">
        <v>14949</v>
      </c>
      <c r="Q1619" s="8" t="s">
        <v>366</v>
      </c>
      <c r="R1619" s="8" t="s">
        <v>28</v>
      </c>
      <c r="S1619" s="8" t="s">
        <v>16890</v>
      </c>
      <c r="T1619" s="8" t="s">
        <v>16924</v>
      </c>
      <c r="U1619" s="8" t="s">
        <v>16925</v>
      </c>
      <c r="V1619" s="8" t="s">
        <v>17705</v>
      </c>
      <c r="W1619" s="8" t="s">
        <v>12768</v>
      </c>
      <c r="X1619" s="8" t="s">
        <v>16864</v>
      </c>
      <c r="Y1619" s="8" t="s">
        <v>422</v>
      </c>
      <c r="Z1619" s="8" t="s">
        <v>16876</v>
      </c>
      <c r="AA1619" s="8" t="s">
        <v>16877</v>
      </c>
      <c r="AB1619" s="8" t="str">
        <f>CONCATENATE(TabellaContenitori[[#This Row],[Via]],", ",TabellaContenitori[[#This Row],[Numero civico]],", Roma")</f>
        <v>VIA NICOLA PELLATI, 78, Roma</v>
      </c>
      <c r="AC1619" s="18">
        <v>41.863146550000003</v>
      </c>
      <c r="AD1619" s="18">
        <v>12.460714369999</v>
      </c>
      <c r="AE1619" s="8" t="s">
        <v>17008</v>
      </c>
      <c r="AF1619" s="10">
        <v>45176</v>
      </c>
      <c r="AG1619" s="11">
        <v>0.28437499999999999</v>
      </c>
      <c r="AH1619" s="8" t="s">
        <v>16829</v>
      </c>
      <c r="AI1619" s="8" t="s">
        <v>16830</v>
      </c>
      <c r="AJ1619" s="8" t="str">
        <f>INDEX(_xlfn.TEXTSPLIT(TabellaContenitori[[#This Row],[Descrizione tipo contenitore]]," "),1,2)</f>
        <v>MULTI</v>
      </c>
      <c r="AK1619" s="8" t="str">
        <f>MID(TabellaContenitori[[#This Row],[Sigla AET]],2,2)</f>
        <v>15</v>
      </c>
    </row>
    <row r="1620" spans="1:37" hidden="1" x14ac:dyDescent="0.25">
      <c r="A1620" s="8" t="s">
        <v>22733</v>
      </c>
      <c r="B1620" s="8" t="s">
        <v>22734</v>
      </c>
      <c r="C1620" s="8" t="s">
        <v>22735</v>
      </c>
      <c r="D1620" s="8" t="s">
        <v>22736</v>
      </c>
      <c r="E1620" s="8" t="s">
        <v>17232</v>
      </c>
      <c r="F1620" s="8" t="s">
        <v>17233</v>
      </c>
      <c r="G1620" s="8" t="s">
        <v>17326</v>
      </c>
      <c r="H1620" s="8" t="s">
        <v>17637</v>
      </c>
      <c r="I1620" s="8" t="s">
        <v>17328</v>
      </c>
      <c r="J1620" s="8" t="s">
        <v>17638</v>
      </c>
      <c r="K1620" s="10">
        <v>45176</v>
      </c>
      <c r="L1620" s="10">
        <v>45017</v>
      </c>
      <c r="M1620" s="8" t="s">
        <v>17190</v>
      </c>
      <c r="N1620" s="8" t="s">
        <v>17006</v>
      </c>
      <c r="O1620" s="8" t="s">
        <v>365</v>
      </c>
      <c r="P1620" s="8" t="s">
        <v>15072</v>
      </c>
      <c r="Q1620" s="8" t="s">
        <v>366</v>
      </c>
      <c r="R1620" s="8" t="s">
        <v>28</v>
      </c>
      <c r="S1620" s="8" t="s">
        <v>16890</v>
      </c>
      <c r="T1620" s="8" t="s">
        <v>17038</v>
      </c>
      <c r="U1620" s="8" t="s">
        <v>17039</v>
      </c>
      <c r="V1620" s="8" t="s">
        <v>16912</v>
      </c>
      <c r="W1620" s="8" t="s">
        <v>18325</v>
      </c>
      <c r="X1620" s="8" t="s">
        <v>365</v>
      </c>
      <c r="Y1620" s="8" t="s">
        <v>15071</v>
      </c>
      <c r="Z1620" s="8" t="s">
        <v>16876</v>
      </c>
      <c r="AA1620" s="8" t="s">
        <v>16877</v>
      </c>
      <c r="AB1620" s="8" t="str">
        <f>CONCATENATE(TabellaContenitori[[#This Row],[Via]],", ",TabellaContenitori[[#This Row],[Numero civico]],", Roma")</f>
        <v>VIA PORTUENSE, 377, Roma</v>
      </c>
      <c r="AC1620" s="18">
        <v>41.864154499999003</v>
      </c>
      <c r="AD1620" s="18">
        <v>12.456807700000001</v>
      </c>
      <c r="AE1620" s="8" t="s">
        <v>17008</v>
      </c>
      <c r="AF1620" s="10">
        <v>45176</v>
      </c>
      <c r="AG1620" s="11">
        <v>0.43068287037037001</v>
      </c>
      <c r="AH1620" s="8" t="s">
        <v>16829</v>
      </c>
      <c r="AI1620" s="8" t="s">
        <v>16830</v>
      </c>
      <c r="AJ1620" s="8" t="str">
        <f>INDEX(_xlfn.TEXTSPLIT(TabellaContenitori[[#This Row],[Descrizione tipo contenitore]]," "),1,2)</f>
        <v>MULTI</v>
      </c>
      <c r="AK1620" s="8" t="str">
        <f>MID(TabellaContenitori[[#This Row],[Sigla AET]],2,2)</f>
        <v>15</v>
      </c>
    </row>
    <row r="1621" spans="1:37" hidden="1" x14ac:dyDescent="0.25">
      <c r="A1621" s="8" t="s">
        <v>22737</v>
      </c>
      <c r="B1621" s="8" t="s">
        <v>22738</v>
      </c>
      <c r="C1621" s="8" t="s">
        <v>22739</v>
      </c>
      <c r="D1621" s="8" t="s">
        <v>22740</v>
      </c>
      <c r="E1621" s="8" t="s">
        <v>17232</v>
      </c>
      <c r="F1621" s="8" t="s">
        <v>17233</v>
      </c>
      <c r="G1621" s="8" t="s">
        <v>17326</v>
      </c>
      <c r="H1621" s="8" t="s">
        <v>17637</v>
      </c>
      <c r="I1621" s="8" t="s">
        <v>17328</v>
      </c>
      <c r="J1621" s="8" t="s">
        <v>17638</v>
      </c>
      <c r="K1621" s="10">
        <v>45176</v>
      </c>
      <c r="L1621" s="10">
        <v>45017</v>
      </c>
      <c r="M1621" s="8" t="s">
        <v>17190</v>
      </c>
      <c r="N1621" s="8" t="s">
        <v>17006</v>
      </c>
      <c r="O1621" s="8" t="s">
        <v>365</v>
      </c>
      <c r="P1621" s="8" t="s">
        <v>9424</v>
      </c>
      <c r="Q1621" s="8" t="s">
        <v>366</v>
      </c>
      <c r="R1621" s="8" t="s">
        <v>28</v>
      </c>
      <c r="S1621" s="8" t="s">
        <v>16890</v>
      </c>
      <c r="T1621" s="8" t="s">
        <v>17038</v>
      </c>
      <c r="U1621" s="8" t="s">
        <v>17039</v>
      </c>
      <c r="V1621" s="8" t="s">
        <v>16912</v>
      </c>
      <c r="W1621" s="8" t="s">
        <v>16841</v>
      </c>
      <c r="X1621" s="8" t="s">
        <v>16864</v>
      </c>
      <c r="Y1621" s="8" t="s">
        <v>9423</v>
      </c>
      <c r="Z1621" s="8" t="s">
        <v>16876</v>
      </c>
      <c r="AA1621" s="8" t="s">
        <v>16877</v>
      </c>
      <c r="AB1621" s="8" t="str">
        <f>CONCATENATE(TabellaContenitori[[#This Row],[Via]],", ",TabellaContenitori[[#This Row],[Numero civico]],", Roma")</f>
        <v>VIA PORTUENSE, 247, Roma</v>
      </c>
      <c r="AC1621" s="18">
        <v>41.861935180000003</v>
      </c>
      <c r="AD1621" s="18">
        <v>12.452574979999</v>
      </c>
      <c r="AE1621" s="8" t="s">
        <v>17008</v>
      </c>
      <c r="AF1621" s="10">
        <v>45176</v>
      </c>
      <c r="AG1621" s="11">
        <v>0.44048611111111002</v>
      </c>
      <c r="AH1621" s="8" t="s">
        <v>16829</v>
      </c>
      <c r="AI1621" s="8" t="s">
        <v>16830</v>
      </c>
      <c r="AJ1621" s="8" t="str">
        <f>INDEX(_xlfn.TEXTSPLIT(TabellaContenitori[[#This Row],[Descrizione tipo contenitore]]," "),1,2)</f>
        <v>MULTI</v>
      </c>
      <c r="AK1621" s="8" t="str">
        <f>MID(TabellaContenitori[[#This Row],[Sigla AET]],2,2)</f>
        <v>15</v>
      </c>
    </row>
    <row r="1622" spans="1:37" hidden="1" x14ac:dyDescent="0.25">
      <c r="A1622" s="8" t="s">
        <v>22741</v>
      </c>
      <c r="B1622" s="8" t="s">
        <v>22742</v>
      </c>
      <c r="C1622" s="8" t="s">
        <v>22743</v>
      </c>
      <c r="D1622" s="8" t="s">
        <v>22744</v>
      </c>
      <c r="E1622" s="8" t="s">
        <v>17232</v>
      </c>
      <c r="F1622" s="8" t="s">
        <v>17233</v>
      </c>
      <c r="G1622" s="8" t="s">
        <v>17326</v>
      </c>
      <c r="H1622" s="8" t="s">
        <v>17637</v>
      </c>
      <c r="I1622" s="8" t="s">
        <v>17328</v>
      </c>
      <c r="J1622" s="8" t="s">
        <v>17638</v>
      </c>
      <c r="K1622" s="10">
        <v>45176</v>
      </c>
      <c r="L1622" s="10">
        <v>45017</v>
      </c>
      <c r="M1622" s="8" t="s">
        <v>17190</v>
      </c>
      <c r="N1622" s="8" t="s">
        <v>17006</v>
      </c>
      <c r="O1622" s="8" t="s">
        <v>365</v>
      </c>
      <c r="P1622" s="8" t="s">
        <v>13180</v>
      </c>
      <c r="Q1622" s="8" t="s">
        <v>366</v>
      </c>
      <c r="R1622" s="8" t="s">
        <v>28</v>
      </c>
      <c r="S1622" s="8" t="s">
        <v>16890</v>
      </c>
      <c r="T1622" s="8" t="s">
        <v>16924</v>
      </c>
      <c r="U1622" s="8" t="s">
        <v>16925</v>
      </c>
      <c r="V1622" s="8" t="s">
        <v>17131</v>
      </c>
      <c r="W1622" s="8" t="s">
        <v>1034</v>
      </c>
      <c r="X1622" s="8" t="s">
        <v>365</v>
      </c>
      <c r="Y1622" s="8" t="s">
        <v>422</v>
      </c>
      <c r="Z1622" s="8" t="s">
        <v>16876</v>
      </c>
      <c r="AA1622" s="8" t="s">
        <v>16877</v>
      </c>
      <c r="AB1622" s="8" t="str">
        <f>CONCATENATE(TabellaContenitori[[#This Row],[Via]],", ",TabellaContenitori[[#This Row],[Numero civico]],", Roma")</f>
        <v>VIA GUGLIELMO MENGARINI, 9, Roma</v>
      </c>
      <c r="AC1622" s="18">
        <v>41.86397118</v>
      </c>
      <c r="AD1622" s="18">
        <v>12.456322059999</v>
      </c>
      <c r="AE1622" s="8" t="s">
        <v>17008</v>
      </c>
      <c r="AF1622" s="10">
        <v>45176</v>
      </c>
      <c r="AG1622" s="11">
        <v>0.37780092592593001</v>
      </c>
      <c r="AH1622" s="8" t="s">
        <v>16829</v>
      </c>
      <c r="AI1622" s="8" t="s">
        <v>16830</v>
      </c>
      <c r="AJ1622" s="8" t="str">
        <f>INDEX(_xlfn.TEXTSPLIT(TabellaContenitori[[#This Row],[Descrizione tipo contenitore]]," "),1,2)</f>
        <v>MULTI</v>
      </c>
      <c r="AK1622" s="8" t="str">
        <f>MID(TabellaContenitori[[#This Row],[Sigla AET]],2,2)</f>
        <v>15</v>
      </c>
    </row>
    <row r="1623" spans="1:37" hidden="1" x14ac:dyDescent="0.25">
      <c r="A1623" s="8" t="s">
        <v>22441</v>
      </c>
      <c r="B1623" s="8" t="s">
        <v>22442</v>
      </c>
      <c r="C1623" s="8" t="s">
        <v>22443</v>
      </c>
      <c r="D1623" s="8" t="s">
        <v>22444</v>
      </c>
      <c r="E1623" s="8" t="s">
        <v>16880</v>
      </c>
      <c r="F1623" s="8" t="s">
        <v>16881</v>
      </c>
      <c r="G1623" s="8" t="s">
        <v>17326</v>
      </c>
      <c r="H1623" s="8" t="s">
        <v>17327</v>
      </c>
      <c r="I1623" s="8" t="s">
        <v>17328</v>
      </c>
      <c r="J1623" s="8" t="s">
        <v>17145</v>
      </c>
      <c r="K1623" s="10">
        <v>45176</v>
      </c>
      <c r="L1623" s="10">
        <v>45017</v>
      </c>
      <c r="M1623" s="8" t="s">
        <v>17005</v>
      </c>
      <c r="N1623" s="8" t="s">
        <v>17006</v>
      </c>
      <c r="O1623" s="8" t="s">
        <v>365</v>
      </c>
      <c r="P1623" s="8" t="s">
        <v>15362</v>
      </c>
      <c r="Q1623" s="8" t="s">
        <v>366</v>
      </c>
      <c r="R1623" s="8" t="s">
        <v>28</v>
      </c>
      <c r="S1623" s="8" t="s">
        <v>16890</v>
      </c>
      <c r="T1623" s="8" t="s">
        <v>17038</v>
      </c>
      <c r="U1623" s="8" t="s">
        <v>17039</v>
      </c>
      <c r="V1623" s="8" t="s">
        <v>16912</v>
      </c>
      <c r="W1623" s="8" t="s">
        <v>16978</v>
      </c>
      <c r="X1623" s="8" t="s">
        <v>16875</v>
      </c>
      <c r="Y1623" s="8" t="s">
        <v>422</v>
      </c>
      <c r="Z1623" s="8" t="s">
        <v>16876</v>
      </c>
      <c r="AA1623" s="8" t="s">
        <v>16877</v>
      </c>
      <c r="AB1623" s="8" t="str">
        <f>CONCATENATE(TabellaContenitori[[#This Row],[Via]],", ",TabellaContenitori[[#This Row],[Numero civico]],", Roma")</f>
        <v>VIA PORTUENSE, 333, Roma</v>
      </c>
      <c r="AC1623" s="9">
        <v>0</v>
      </c>
      <c r="AD1623" s="9">
        <v>0</v>
      </c>
      <c r="AE1623" s="8" t="s">
        <v>16942</v>
      </c>
      <c r="AF1623" s="10">
        <v>45253</v>
      </c>
      <c r="AG1623" s="11">
        <v>0.56644675925926002</v>
      </c>
      <c r="AH1623" s="8" t="s">
        <v>16829</v>
      </c>
      <c r="AI1623" s="8" t="s">
        <v>16830</v>
      </c>
      <c r="AJ1623" s="8" t="str">
        <f>INDEX(_xlfn.TEXTSPLIT(TabellaContenitori[[#This Row],[Descrizione tipo contenitore]]," "),1,2)</f>
        <v>CARTA</v>
      </c>
      <c r="AK1623" s="8" t="str">
        <f>MID(TabellaContenitori[[#This Row],[Sigla AET]],2,2)</f>
        <v>15</v>
      </c>
    </row>
    <row r="1624" spans="1:37" hidden="1" x14ac:dyDescent="0.25">
      <c r="A1624" s="8" t="s">
        <v>22749</v>
      </c>
      <c r="B1624" s="8" t="s">
        <v>22750</v>
      </c>
      <c r="C1624" s="8" t="s">
        <v>22751</v>
      </c>
      <c r="D1624" s="8" t="s">
        <v>22752</v>
      </c>
      <c r="E1624" s="8" t="s">
        <v>17232</v>
      </c>
      <c r="F1624" s="8" t="s">
        <v>17233</v>
      </c>
      <c r="G1624" s="8" t="s">
        <v>17326</v>
      </c>
      <c r="H1624" s="8" t="s">
        <v>17637</v>
      </c>
      <c r="I1624" s="8" t="s">
        <v>17328</v>
      </c>
      <c r="J1624" s="8" t="s">
        <v>17638</v>
      </c>
      <c r="K1624" s="10">
        <v>45177</v>
      </c>
      <c r="L1624" s="10">
        <v>45017</v>
      </c>
      <c r="M1624" s="8" t="s">
        <v>17190</v>
      </c>
      <c r="N1624" s="8" t="s">
        <v>17006</v>
      </c>
      <c r="O1624" s="8" t="s">
        <v>365</v>
      </c>
      <c r="P1624" s="8" t="s">
        <v>5044</v>
      </c>
      <c r="Q1624" s="8" t="s">
        <v>366</v>
      </c>
      <c r="R1624" s="8" t="s">
        <v>28</v>
      </c>
      <c r="S1624" s="8" t="s">
        <v>16890</v>
      </c>
      <c r="T1624" s="8" t="s">
        <v>16910</v>
      </c>
      <c r="U1624" s="8" t="s">
        <v>16911</v>
      </c>
      <c r="V1624" s="8" t="s">
        <v>18725</v>
      </c>
      <c r="W1624" s="8" t="s">
        <v>720</v>
      </c>
      <c r="X1624" s="8" t="s">
        <v>365</v>
      </c>
      <c r="Y1624" s="8" t="s">
        <v>422</v>
      </c>
      <c r="Z1624" s="8" t="s">
        <v>16876</v>
      </c>
      <c r="AA1624" s="8" t="s">
        <v>16877</v>
      </c>
      <c r="AB1624" s="8" t="str">
        <f>CONCATENATE(TabellaContenitori[[#This Row],[Via]],", ",TabellaContenitori[[#This Row],[Numero civico]],", Roma")</f>
        <v>VIA CAMILLO MONTALCINI, 18, Roma</v>
      </c>
      <c r="AC1624" s="18">
        <v>41.848800230000002</v>
      </c>
      <c r="AD1624" s="18">
        <v>12.451929529998999</v>
      </c>
      <c r="AE1624" s="8" t="s">
        <v>17008</v>
      </c>
      <c r="AF1624" s="10">
        <v>45177</v>
      </c>
      <c r="AG1624" s="11">
        <v>0.36436342592593002</v>
      </c>
      <c r="AH1624" s="8" t="s">
        <v>16829</v>
      </c>
      <c r="AI1624" s="8" t="s">
        <v>16830</v>
      </c>
      <c r="AJ1624" s="8" t="str">
        <f>INDEX(_xlfn.TEXTSPLIT(TabellaContenitori[[#This Row],[Descrizione tipo contenitore]]," "),1,2)</f>
        <v>MULTI</v>
      </c>
      <c r="AK1624" s="8" t="str">
        <f>MID(TabellaContenitori[[#This Row],[Sigla AET]],2,2)</f>
        <v>15</v>
      </c>
    </row>
    <row r="1625" spans="1:37" hidden="1" x14ac:dyDescent="0.25">
      <c r="A1625" s="8" t="s">
        <v>22753</v>
      </c>
      <c r="B1625" s="8" t="s">
        <v>22754</v>
      </c>
      <c r="C1625" s="8" t="s">
        <v>22755</v>
      </c>
      <c r="D1625" s="8" t="s">
        <v>22756</v>
      </c>
      <c r="E1625" s="8" t="s">
        <v>17232</v>
      </c>
      <c r="F1625" s="8" t="s">
        <v>17233</v>
      </c>
      <c r="G1625" s="8" t="s">
        <v>17326</v>
      </c>
      <c r="H1625" s="8" t="s">
        <v>17637</v>
      </c>
      <c r="I1625" s="8" t="s">
        <v>17328</v>
      </c>
      <c r="J1625" s="8" t="s">
        <v>17638</v>
      </c>
      <c r="K1625" s="10">
        <v>45188</v>
      </c>
      <c r="L1625" s="10">
        <v>45017</v>
      </c>
      <c r="M1625" s="8" t="s">
        <v>17190</v>
      </c>
      <c r="N1625" s="8" t="s">
        <v>17006</v>
      </c>
      <c r="O1625" s="8" t="s">
        <v>365</v>
      </c>
      <c r="P1625" s="8" t="s">
        <v>2896</v>
      </c>
      <c r="Q1625" s="8" t="s">
        <v>366</v>
      </c>
      <c r="R1625" s="8" t="s">
        <v>28</v>
      </c>
      <c r="S1625" s="8" t="s">
        <v>16831</v>
      </c>
      <c r="T1625" s="8" t="s">
        <v>16859</v>
      </c>
      <c r="U1625" s="8" t="s">
        <v>16860</v>
      </c>
      <c r="V1625" s="8" t="s">
        <v>16861</v>
      </c>
      <c r="W1625" s="8" t="s">
        <v>10484</v>
      </c>
      <c r="X1625" s="8" t="s">
        <v>16844</v>
      </c>
      <c r="Y1625" s="8" t="s">
        <v>422</v>
      </c>
      <c r="Z1625" s="8" t="s">
        <v>16876</v>
      </c>
      <c r="AA1625" s="8" t="s">
        <v>16877</v>
      </c>
      <c r="AB1625" s="8" t="str">
        <f>CONCATENATE(TabellaContenitori[[#This Row],[Via]],", ",TabellaContenitori[[#This Row],[Numero civico]],", Roma")</f>
        <v>VIA DELLA MAGLIANA, 63, Roma</v>
      </c>
      <c r="AC1625" s="18">
        <v>41.85781154</v>
      </c>
      <c r="AD1625" s="18">
        <v>12.459444429998999</v>
      </c>
      <c r="AE1625" s="8" t="s">
        <v>17008</v>
      </c>
      <c r="AF1625" s="10">
        <v>45188</v>
      </c>
      <c r="AG1625" s="11">
        <v>0.31629629629630002</v>
      </c>
      <c r="AH1625" s="8" t="s">
        <v>16829</v>
      </c>
      <c r="AI1625" s="8" t="s">
        <v>16830</v>
      </c>
      <c r="AJ1625" s="8" t="str">
        <f>INDEX(_xlfn.TEXTSPLIT(TabellaContenitori[[#This Row],[Descrizione tipo contenitore]]," "),1,2)</f>
        <v>MULTI</v>
      </c>
      <c r="AK1625" s="8" t="str">
        <f>MID(TabellaContenitori[[#This Row],[Sigla AET]],2,2)</f>
        <v>15</v>
      </c>
    </row>
    <row r="1626" spans="1:37" hidden="1" x14ac:dyDescent="0.25">
      <c r="A1626" s="8" t="s">
        <v>22757</v>
      </c>
      <c r="B1626" s="8" t="s">
        <v>22758</v>
      </c>
      <c r="C1626" s="8" t="s">
        <v>22759</v>
      </c>
      <c r="D1626" s="8" t="s">
        <v>22760</v>
      </c>
      <c r="E1626" s="8" t="s">
        <v>17232</v>
      </c>
      <c r="F1626" s="8" t="s">
        <v>17233</v>
      </c>
      <c r="G1626" s="8" t="s">
        <v>17326</v>
      </c>
      <c r="H1626" s="8" t="s">
        <v>17637</v>
      </c>
      <c r="I1626" s="8" t="s">
        <v>17328</v>
      </c>
      <c r="J1626" s="8" t="s">
        <v>17638</v>
      </c>
      <c r="K1626" s="10">
        <v>45188</v>
      </c>
      <c r="L1626" s="10">
        <v>45017</v>
      </c>
      <c r="M1626" s="8" t="s">
        <v>17190</v>
      </c>
      <c r="N1626" s="8" t="s">
        <v>17006</v>
      </c>
      <c r="O1626" s="8" t="s">
        <v>365</v>
      </c>
      <c r="P1626" s="8" t="s">
        <v>2468</v>
      </c>
      <c r="Q1626" s="8" t="s">
        <v>366</v>
      </c>
      <c r="R1626" s="8" t="s">
        <v>28</v>
      </c>
      <c r="S1626" s="8" t="s">
        <v>16831</v>
      </c>
      <c r="T1626" s="8" t="s">
        <v>16859</v>
      </c>
      <c r="U1626" s="8" t="s">
        <v>16860</v>
      </c>
      <c r="V1626" s="8" t="s">
        <v>16861</v>
      </c>
      <c r="W1626" s="8" t="s">
        <v>16853</v>
      </c>
      <c r="X1626" s="8" t="s">
        <v>365</v>
      </c>
      <c r="Y1626" s="8" t="s">
        <v>422</v>
      </c>
      <c r="Z1626" s="8" t="s">
        <v>16876</v>
      </c>
      <c r="AA1626" s="8" t="s">
        <v>16877</v>
      </c>
      <c r="AB1626" s="8" t="str">
        <f>CONCATENATE(TabellaContenitori[[#This Row],[Via]],", ",TabellaContenitori[[#This Row],[Numero civico]],", Roma")</f>
        <v>VIA DELLA MAGLIANA, 179, Roma</v>
      </c>
      <c r="AC1626" s="18">
        <v>41.851004580000001</v>
      </c>
      <c r="AD1626" s="18">
        <v>12.459369889999</v>
      </c>
      <c r="AE1626" s="8" t="s">
        <v>17008</v>
      </c>
      <c r="AF1626" s="10">
        <v>45188</v>
      </c>
      <c r="AG1626" s="11">
        <v>0.35446759259258998</v>
      </c>
      <c r="AH1626" s="8" t="s">
        <v>16829</v>
      </c>
      <c r="AI1626" s="8" t="s">
        <v>16830</v>
      </c>
      <c r="AJ1626" s="8" t="str">
        <f>INDEX(_xlfn.TEXTSPLIT(TabellaContenitori[[#This Row],[Descrizione tipo contenitore]]," "),1,2)</f>
        <v>MULTI</v>
      </c>
      <c r="AK1626" s="8" t="str">
        <f>MID(TabellaContenitori[[#This Row],[Sigla AET]],2,2)</f>
        <v>15</v>
      </c>
    </row>
    <row r="1627" spans="1:37" hidden="1" x14ac:dyDescent="0.25">
      <c r="A1627" s="8" t="s">
        <v>22761</v>
      </c>
      <c r="B1627" s="8" t="s">
        <v>22762</v>
      </c>
      <c r="C1627" s="8" t="s">
        <v>22763</v>
      </c>
      <c r="D1627" s="8" t="s">
        <v>22764</v>
      </c>
      <c r="E1627" s="8" t="s">
        <v>17232</v>
      </c>
      <c r="F1627" s="8" t="s">
        <v>17233</v>
      </c>
      <c r="G1627" s="8" t="s">
        <v>17326</v>
      </c>
      <c r="H1627" s="8" t="s">
        <v>17637</v>
      </c>
      <c r="I1627" s="8" t="s">
        <v>17328</v>
      </c>
      <c r="J1627" s="8" t="s">
        <v>17638</v>
      </c>
      <c r="K1627" s="10">
        <v>45177</v>
      </c>
      <c r="L1627" s="10">
        <v>45017</v>
      </c>
      <c r="M1627" s="8" t="s">
        <v>17190</v>
      </c>
      <c r="N1627" s="8" t="s">
        <v>17006</v>
      </c>
      <c r="O1627" s="8" t="s">
        <v>365</v>
      </c>
      <c r="P1627" s="8" t="s">
        <v>1837</v>
      </c>
      <c r="Q1627" s="8" t="s">
        <v>366</v>
      </c>
      <c r="R1627" s="8" t="s">
        <v>28</v>
      </c>
      <c r="S1627" s="8" t="s">
        <v>16890</v>
      </c>
      <c r="T1627" s="8" t="s">
        <v>17038</v>
      </c>
      <c r="U1627" s="8" t="s">
        <v>17039</v>
      </c>
      <c r="V1627" s="8" t="s">
        <v>17129</v>
      </c>
      <c r="W1627" s="8" t="s">
        <v>624</v>
      </c>
      <c r="X1627" s="8" t="s">
        <v>365</v>
      </c>
      <c r="Y1627" s="8" t="s">
        <v>422</v>
      </c>
      <c r="Z1627" s="8" t="s">
        <v>16876</v>
      </c>
      <c r="AA1627" s="8" t="s">
        <v>16877</v>
      </c>
      <c r="AB1627" s="8" t="str">
        <f>CONCATENATE(TabellaContenitori[[#This Row],[Via]],", ",TabellaContenitori[[#This Row],[Numero civico]],", Roma")</f>
        <v>VIA GIUSEPPE TROIANI, 13, Roma</v>
      </c>
      <c r="AC1627" s="18">
        <v>41.859067979998997</v>
      </c>
      <c r="AD1627" s="18">
        <v>12.45184766</v>
      </c>
      <c r="AE1627" s="8" t="s">
        <v>17008</v>
      </c>
      <c r="AF1627" s="10">
        <v>45177</v>
      </c>
      <c r="AG1627" s="11">
        <v>0.39026620370370002</v>
      </c>
      <c r="AH1627" s="8" t="s">
        <v>16829</v>
      </c>
      <c r="AI1627" s="8" t="s">
        <v>16830</v>
      </c>
      <c r="AJ1627" s="8" t="str">
        <f>INDEX(_xlfn.TEXTSPLIT(TabellaContenitori[[#This Row],[Descrizione tipo contenitore]]," "),1,2)</f>
        <v>MULTI</v>
      </c>
      <c r="AK1627" s="8" t="str">
        <f>MID(TabellaContenitori[[#This Row],[Sigla AET]],2,2)</f>
        <v>15</v>
      </c>
    </row>
    <row r="1628" spans="1:37" hidden="1" x14ac:dyDescent="0.25">
      <c r="A1628" s="8" t="s">
        <v>22765</v>
      </c>
      <c r="B1628" s="8" t="s">
        <v>22766</v>
      </c>
      <c r="C1628" s="8" t="s">
        <v>22767</v>
      </c>
      <c r="D1628" s="8" t="s">
        <v>22768</v>
      </c>
      <c r="E1628" s="8" t="s">
        <v>17232</v>
      </c>
      <c r="F1628" s="8" t="s">
        <v>17233</v>
      </c>
      <c r="G1628" s="8" t="s">
        <v>17326</v>
      </c>
      <c r="H1628" s="8" t="s">
        <v>17637</v>
      </c>
      <c r="I1628" s="8" t="s">
        <v>17328</v>
      </c>
      <c r="J1628" s="8" t="s">
        <v>17638</v>
      </c>
      <c r="K1628" s="10">
        <v>45177</v>
      </c>
      <c r="L1628" s="10">
        <v>45017</v>
      </c>
      <c r="M1628" s="8" t="s">
        <v>17190</v>
      </c>
      <c r="N1628" s="8" t="s">
        <v>17006</v>
      </c>
      <c r="O1628" s="8" t="s">
        <v>365</v>
      </c>
      <c r="P1628" s="8" t="s">
        <v>1394</v>
      </c>
      <c r="Q1628" s="8" t="s">
        <v>366</v>
      </c>
      <c r="R1628" s="8" t="s">
        <v>28</v>
      </c>
      <c r="S1628" s="8" t="s">
        <v>16890</v>
      </c>
      <c r="T1628" s="8" t="s">
        <v>17038</v>
      </c>
      <c r="U1628" s="8" t="s">
        <v>17039</v>
      </c>
      <c r="V1628" s="8" t="s">
        <v>17129</v>
      </c>
      <c r="W1628" s="8" t="s">
        <v>3980</v>
      </c>
      <c r="X1628" s="8" t="s">
        <v>365</v>
      </c>
      <c r="Y1628" s="8" t="s">
        <v>422</v>
      </c>
      <c r="Z1628" s="8" t="s">
        <v>16876</v>
      </c>
      <c r="AA1628" s="8" t="s">
        <v>16877</v>
      </c>
      <c r="AB1628" s="8" t="str">
        <f>CONCATENATE(TabellaContenitori[[#This Row],[Via]],", ",TabellaContenitori[[#This Row],[Numero civico]],", Roma")</f>
        <v>VIA GIUSEPPE TROIANI, 23, Roma</v>
      </c>
      <c r="AC1628" s="18">
        <v>41.85859104</v>
      </c>
      <c r="AD1628" s="18">
        <v>12.452076890000001</v>
      </c>
      <c r="AE1628" s="8" t="s">
        <v>17008</v>
      </c>
      <c r="AF1628" s="10">
        <v>45177</v>
      </c>
      <c r="AG1628" s="11">
        <v>0.38984953703704001</v>
      </c>
      <c r="AH1628" s="8" t="s">
        <v>16829</v>
      </c>
      <c r="AI1628" s="8" t="s">
        <v>16830</v>
      </c>
      <c r="AJ1628" s="8" t="str">
        <f>INDEX(_xlfn.TEXTSPLIT(TabellaContenitori[[#This Row],[Descrizione tipo contenitore]]," "),1,2)</f>
        <v>MULTI</v>
      </c>
      <c r="AK1628" s="8" t="str">
        <f>MID(TabellaContenitori[[#This Row],[Sigla AET]],2,2)</f>
        <v>15</v>
      </c>
    </row>
    <row r="1629" spans="1:37" hidden="1" x14ac:dyDescent="0.25">
      <c r="A1629" s="8" t="s">
        <v>22769</v>
      </c>
      <c r="B1629" s="8" t="s">
        <v>22770</v>
      </c>
      <c r="C1629" s="8" t="s">
        <v>22771</v>
      </c>
      <c r="D1629" s="8" t="s">
        <v>22772</v>
      </c>
      <c r="E1629" s="8" t="s">
        <v>17232</v>
      </c>
      <c r="F1629" s="8" t="s">
        <v>17233</v>
      </c>
      <c r="G1629" s="8" t="s">
        <v>17326</v>
      </c>
      <c r="H1629" s="8" t="s">
        <v>17637</v>
      </c>
      <c r="I1629" s="8" t="s">
        <v>17328</v>
      </c>
      <c r="J1629" s="8" t="s">
        <v>17638</v>
      </c>
      <c r="K1629" s="10">
        <v>45188</v>
      </c>
      <c r="L1629" s="10">
        <v>45017</v>
      </c>
      <c r="M1629" s="8" t="s">
        <v>17190</v>
      </c>
      <c r="N1629" s="8" t="s">
        <v>17006</v>
      </c>
      <c r="O1629" s="8" t="s">
        <v>365</v>
      </c>
      <c r="P1629" s="8" t="s">
        <v>5186</v>
      </c>
      <c r="Q1629" s="8" t="s">
        <v>366</v>
      </c>
      <c r="R1629" s="8" t="s">
        <v>28</v>
      </c>
      <c r="S1629" s="8" t="s">
        <v>16831</v>
      </c>
      <c r="T1629" s="8" t="s">
        <v>16859</v>
      </c>
      <c r="U1629" s="8" t="s">
        <v>16860</v>
      </c>
      <c r="V1629" s="8" t="s">
        <v>16861</v>
      </c>
      <c r="W1629" s="8" t="s">
        <v>16917</v>
      </c>
      <c r="X1629" s="8" t="s">
        <v>365</v>
      </c>
      <c r="Y1629" s="8" t="s">
        <v>422</v>
      </c>
      <c r="Z1629" s="8" t="s">
        <v>16876</v>
      </c>
      <c r="AA1629" s="8" t="s">
        <v>16877</v>
      </c>
      <c r="AB1629" s="8" t="str">
        <f>CONCATENATE(TabellaContenitori[[#This Row],[Via]],", ",TabellaContenitori[[#This Row],[Numero civico]],", Roma")</f>
        <v>VIA DELLA MAGLIANA, 224, Roma</v>
      </c>
      <c r="AC1629" s="18">
        <v>41.848337360000002</v>
      </c>
      <c r="AD1629" s="18">
        <v>12.457846729999</v>
      </c>
      <c r="AE1629" s="8" t="s">
        <v>17008</v>
      </c>
      <c r="AF1629" s="10">
        <v>45188</v>
      </c>
      <c r="AG1629" s="11">
        <v>0.33230324074074002</v>
      </c>
      <c r="AH1629" s="8" t="s">
        <v>16829</v>
      </c>
      <c r="AI1629" s="8" t="s">
        <v>16830</v>
      </c>
      <c r="AJ1629" s="8" t="str">
        <f>INDEX(_xlfn.TEXTSPLIT(TabellaContenitori[[#This Row],[Descrizione tipo contenitore]]," "),1,2)</f>
        <v>MULTI</v>
      </c>
      <c r="AK1629" s="8" t="str">
        <f>MID(TabellaContenitori[[#This Row],[Sigla AET]],2,2)</f>
        <v>15</v>
      </c>
    </row>
    <row r="1630" spans="1:37" hidden="1" x14ac:dyDescent="0.25">
      <c r="A1630" s="8" t="s">
        <v>22773</v>
      </c>
      <c r="B1630" s="8" t="s">
        <v>22774</v>
      </c>
      <c r="C1630" s="8" t="s">
        <v>22775</v>
      </c>
      <c r="D1630" s="8" t="s">
        <v>22776</v>
      </c>
      <c r="E1630" s="8" t="s">
        <v>17232</v>
      </c>
      <c r="F1630" s="8" t="s">
        <v>17233</v>
      </c>
      <c r="G1630" s="8" t="s">
        <v>17326</v>
      </c>
      <c r="H1630" s="8" t="s">
        <v>17637</v>
      </c>
      <c r="I1630" s="8" t="s">
        <v>17328</v>
      </c>
      <c r="J1630" s="8" t="s">
        <v>17638</v>
      </c>
      <c r="K1630" s="10">
        <v>45188</v>
      </c>
      <c r="L1630" s="10">
        <v>45017</v>
      </c>
      <c r="M1630" s="8" t="s">
        <v>17190</v>
      </c>
      <c r="N1630" s="8" t="s">
        <v>17006</v>
      </c>
      <c r="O1630" s="8" t="s">
        <v>365</v>
      </c>
      <c r="P1630" s="8" t="s">
        <v>4181</v>
      </c>
      <c r="Q1630" s="8" t="s">
        <v>366</v>
      </c>
      <c r="R1630" s="8" t="s">
        <v>28</v>
      </c>
      <c r="S1630" s="8" t="s">
        <v>16831</v>
      </c>
      <c r="T1630" s="8" t="s">
        <v>16859</v>
      </c>
      <c r="U1630" s="8" t="s">
        <v>16860</v>
      </c>
      <c r="V1630" s="8" t="s">
        <v>16861</v>
      </c>
      <c r="W1630" s="8" t="s">
        <v>16865</v>
      </c>
      <c r="X1630" s="8" t="s">
        <v>365</v>
      </c>
      <c r="Y1630" s="8" t="s">
        <v>422</v>
      </c>
      <c r="Z1630" s="8" t="s">
        <v>16876</v>
      </c>
      <c r="AA1630" s="8" t="s">
        <v>16877</v>
      </c>
      <c r="AB1630" s="8" t="str">
        <f>CONCATENATE(TabellaContenitori[[#This Row],[Via]],", ",TabellaContenitori[[#This Row],[Numero civico]],", Roma")</f>
        <v>VIA DELLA MAGLIANA, 126, Roma</v>
      </c>
      <c r="AC1630" s="18">
        <v>41.85495066</v>
      </c>
      <c r="AD1630" s="18">
        <v>12.45837994</v>
      </c>
      <c r="AE1630" s="8" t="s">
        <v>17008</v>
      </c>
      <c r="AF1630" s="10">
        <v>45188</v>
      </c>
      <c r="AG1630" s="11">
        <v>0.32532407407406999</v>
      </c>
      <c r="AH1630" s="8" t="s">
        <v>16829</v>
      </c>
      <c r="AI1630" s="8" t="s">
        <v>16830</v>
      </c>
      <c r="AJ1630" s="8" t="str">
        <f>INDEX(_xlfn.TEXTSPLIT(TabellaContenitori[[#This Row],[Descrizione tipo contenitore]]," "),1,2)</f>
        <v>MULTI</v>
      </c>
      <c r="AK1630" s="8" t="str">
        <f>MID(TabellaContenitori[[#This Row],[Sigla AET]],2,2)</f>
        <v>15</v>
      </c>
    </row>
    <row r="1631" spans="1:37" hidden="1" x14ac:dyDescent="0.25">
      <c r="A1631" s="8" t="s">
        <v>22777</v>
      </c>
      <c r="B1631" s="8" t="s">
        <v>22778</v>
      </c>
      <c r="C1631" s="8" t="s">
        <v>22779</v>
      </c>
      <c r="D1631" s="8" t="s">
        <v>22780</v>
      </c>
      <c r="E1631" s="8" t="s">
        <v>17232</v>
      </c>
      <c r="F1631" s="8" t="s">
        <v>17233</v>
      </c>
      <c r="G1631" s="8" t="s">
        <v>17326</v>
      </c>
      <c r="H1631" s="8" t="s">
        <v>17637</v>
      </c>
      <c r="I1631" s="8" t="s">
        <v>17328</v>
      </c>
      <c r="J1631" s="8" t="s">
        <v>17638</v>
      </c>
      <c r="K1631" s="10">
        <v>45188</v>
      </c>
      <c r="L1631" s="10">
        <v>45017</v>
      </c>
      <c r="M1631" s="8" t="s">
        <v>17190</v>
      </c>
      <c r="N1631" s="8" t="s">
        <v>17006</v>
      </c>
      <c r="O1631" s="8" t="s">
        <v>365</v>
      </c>
      <c r="P1631" s="8" t="s">
        <v>9400</v>
      </c>
      <c r="Q1631" s="8" t="s">
        <v>366</v>
      </c>
      <c r="R1631" s="8" t="s">
        <v>28</v>
      </c>
      <c r="S1631" s="8" t="s">
        <v>16831</v>
      </c>
      <c r="T1631" s="8" t="s">
        <v>16859</v>
      </c>
      <c r="U1631" s="8" t="s">
        <v>16860</v>
      </c>
      <c r="V1631" s="8" t="s">
        <v>18500</v>
      </c>
      <c r="W1631" s="8" t="s">
        <v>13547</v>
      </c>
      <c r="X1631" s="8" t="s">
        <v>18316</v>
      </c>
      <c r="Y1631" s="8" t="s">
        <v>9399</v>
      </c>
      <c r="Z1631" s="8" t="s">
        <v>16876</v>
      </c>
      <c r="AA1631" s="8" t="s">
        <v>16877</v>
      </c>
      <c r="AB1631" s="8" t="str">
        <f>CONCATENATE(TabellaContenitori[[#This Row],[Via]],", ",TabellaContenitori[[#This Row],[Numero civico]],", Roma")</f>
        <v>VIA AUGUSTO ARMELLINI, 83, Roma</v>
      </c>
      <c r="AC1631" s="18">
        <v>41.854987409998998</v>
      </c>
      <c r="AD1631" s="18">
        <v>12.45681549</v>
      </c>
      <c r="AE1631" s="8" t="s">
        <v>17008</v>
      </c>
      <c r="AF1631" s="10">
        <v>45188</v>
      </c>
      <c r="AG1631" s="11">
        <v>0.41481481481480997</v>
      </c>
      <c r="AH1631" s="8" t="s">
        <v>16829</v>
      </c>
      <c r="AI1631" s="8" t="s">
        <v>16830</v>
      </c>
      <c r="AJ1631" s="8" t="str">
        <f>INDEX(_xlfn.TEXTSPLIT(TabellaContenitori[[#This Row],[Descrizione tipo contenitore]]," "),1,2)</f>
        <v>MULTI</v>
      </c>
      <c r="AK1631" s="8" t="str">
        <f>MID(TabellaContenitori[[#This Row],[Sigla AET]],2,2)</f>
        <v>15</v>
      </c>
    </row>
    <row r="1632" spans="1:37" hidden="1" x14ac:dyDescent="0.25">
      <c r="A1632" s="8" t="s">
        <v>10189</v>
      </c>
      <c r="B1632" s="8" t="s">
        <v>10188</v>
      </c>
      <c r="C1632" s="8" t="s">
        <v>22781</v>
      </c>
      <c r="D1632" s="8" t="s">
        <v>22782</v>
      </c>
      <c r="E1632" s="8" t="s">
        <v>427</v>
      </c>
      <c r="F1632" s="8" t="s">
        <v>423</v>
      </c>
      <c r="G1632" s="8" t="s">
        <v>17326</v>
      </c>
      <c r="H1632" s="8" t="s">
        <v>17637</v>
      </c>
      <c r="I1632" s="8" t="s">
        <v>17328</v>
      </c>
      <c r="J1632" s="8" t="s">
        <v>17638</v>
      </c>
      <c r="K1632" s="10">
        <v>45139</v>
      </c>
      <c r="L1632" s="10">
        <v>45017</v>
      </c>
      <c r="M1632" s="8" t="s">
        <v>17190</v>
      </c>
      <c r="N1632" s="8" t="s">
        <v>17006</v>
      </c>
      <c r="O1632" s="8" t="s">
        <v>365</v>
      </c>
      <c r="P1632" s="8" t="s">
        <v>9917</v>
      </c>
      <c r="Q1632" s="8" t="s">
        <v>366</v>
      </c>
      <c r="R1632" s="8" t="s">
        <v>28</v>
      </c>
      <c r="S1632" s="8" t="s">
        <v>16890</v>
      </c>
      <c r="T1632" s="8" t="s">
        <v>16891</v>
      </c>
      <c r="U1632" s="8" t="s">
        <v>16892</v>
      </c>
      <c r="V1632" s="8" t="s">
        <v>17115</v>
      </c>
      <c r="W1632" s="8" t="s">
        <v>6812</v>
      </c>
      <c r="X1632" s="8" t="s">
        <v>365</v>
      </c>
      <c r="Y1632" s="8" t="s">
        <v>422</v>
      </c>
      <c r="Z1632" s="8" t="s">
        <v>16876</v>
      </c>
      <c r="AA1632" s="8" t="s">
        <v>16877</v>
      </c>
      <c r="AB1632" s="8" t="str">
        <f>CONCATENATE(TabellaContenitori[[#This Row],[Via]],", ",TabellaContenitori[[#This Row],[Numero civico]],", Roma")</f>
        <v>PIAZZA ENRICO FERMI, 40, Roma</v>
      </c>
      <c r="AC1632" s="18">
        <v>41.864149900000001</v>
      </c>
      <c r="AD1632" s="18">
        <v>12.468829799999</v>
      </c>
      <c r="AE1632" s="8" t="s">
        <v>17654</v>
      </c>
      <c r="AF1632" s="10">
        <v>45139</v>
      </c>
      <c r="AG1632" s="11">
        <v>0.32384259259259002</v>
      </c>
      <c r="AH1632" s="8" t="s">
        <v>16829</v>
      </c>
      <c r="AI1632" s="8" t="s">
        <v>16830</v>
      </c>
      <c r="AJ1632" s="8" t="str">
        <f>INDEX(_xlfn.TEXTSPLIT(TabellaContenitori[[#This Row],[Descrizione tipo contenitore]]," "),1,2)</f>
        <v>RSU</v>
      </c>
      <c r="AK1632" s="8" t="str">
        <f>MID(TabellaContenitori[[#This Row],[Sigla AET]],2,2)</f>
        <v>15</v>
      </c>
    </row>
    <row r="1633" spans="1:37" hidden="1" x14ac:dyDescent="0.25">
      <c r="A1633" s="8" t="s">
        <v>13298</v>
      </c>
      <c r="B1633" s="8" t="s">
        <v>13297</v>
      </c>
      <c r="C1633" s="8" t="s">
        <v>22783</v>
      </c>
      <c r="D1633" s="8" t="s">
        <v>22784</v>
      </c>
      <c r="E1633" s="8" t="s">
        <v>427</v>
      </c>
      <c r="F1633" s="8" t="s">
        <v>423</v>
      </c>
      <c r="G1633" s="8" t="s">
        <v>17326</v>
      </c>
      <c r="H1633" s="8" t="s">
        <v>17637</v>
      </c>
      <c r="I1633" s="8" t="s">
        <v>17328</v>
      </c>
      <c r="J1633" s="8" t="s">
        <v>17638</v>
      </c>
      <c r="K1633" s="10">
        <v>45139</v>
      </c>
      <c r="L1633" s="10">
        <v>45017</v>
      </c>
      <c r="M1633" s="8" t="s">
        <v>17190</v>
      </c>
      <c r="N1633" s="8" t="s">
        <v>17006</v>
      </c>
      <c r="O1633" s="8" t="s">
        <v>365</v>
      </c>
      <c r="P1633" s="8" t="s">
        <v>13141</v>
      </c>
      <c r="Q1633" s="8" t="s">
        <v>366</v>
      </c>
      <c r="R1633" s="8" t="s">
        <v>28</v>
      </c>
      <c r="S1633" s="8" t="s">
        <v>16890</v>
      </c>
      <c r="T1633" s="8" t="s">
        <v>17050</v>
      </c>
      <c r="U1633" s="8" t="s">
        <v>17051</v>
      </c>
      <c r="V1633" s="8" t="s">
        <v>18250</v>
      </c>
      <c r="W1633" s="8" t="s">
        <v>587</v>
      </c>
      <c r="X1633" s="8" t="s">
        <v>365</v>
      </c>
      <c r="Y1633" s="8" t="s">
        <v>13140</v>
      </c>
      <c r="Z1633" s="8" t="s">
        <v>16876</v>
      </c>
      <c r="AA1633" s="8" t="s">
        <v>16877</v>
      </c>
      <c r="AB1633" s="8" t="str">
        <f>CONCATENATE(TabellaContenitori[[#This Row],[Via]],", ",TabellaContenitori[[#This Row],[Numero civico]],", Roma")</f>
        <v>VIA GIUSEPPE PEANO, 21, Roma</v>
      </c>
      <c r="AC1633" s="18">
        <v>41.865120140000002</v>
      </c>
      <c r="AD1633" s="18">
        <v>12.47159038</v>
      </c>
      <c r="AE1633" s="8" t="s">
        <v>17008</v>
      </c>
      <c r="AF1633" s="10">
        <v>45139</v>
      </c>
      <c r="AG1633" s="11">
        <v>0.43703703703704</v>
      </c>
      <c r="AH1633" s="8" t="s">
        <v>16829</v>
      </c>
      <c r="AI1633" s="8" t="s">
        <v>16830</v>
      </c>
      <c r="AJ1633" s="8" t="str">
        <f>INDEX(_xlfn.TEXTSPLIT(TabellaContenitori[[#This Row],[Descrizione tipo contenitore]]," "),1,2)</f>
        <v>RSU</v>
      </c>
      <c r="AK1633" s="8" t="str">
        <f>MID(TabellaContenitori[[#This Row],[Sigla AET]],2,2)</f>
        <v>15</v>
      </c>
    </row>
    <row r="1634" spans="1:37" hidden="1" x14ac:dyDescent="0.25">
      <c r="A1634" s="8" t="s">
        <v>6906</v>
      </c>
      <c r="B1634" s="8" t="s">
        <v>6905</v>
      </c>
      <c r="C1634" s="8" t="s">
        <v>22785</v>
      </c>
      <c r="D1634" s="8" t="s">
        <v>22786</v>
      </c>
      <c r="E1634" s="8" t="s">
        <v>427</v>
      </c>
      <c r="F1634" s="8" t="s">
        <v>423</v>
      </c>
      <c r="G1634" s="8" t="s">
        <v>17326</v>
      </c>
      <c r="H1634" s="8" t="s">
        <v>17637</v>
      </c>
      <c r="I1634" s="8" t="s">
        <v>17328</v>
      </c>
      <c r="J1634" s="8" t="s">
        <v>17638</v>
      </c>
      <c r="K1634" s="10">
        <v>45139</v>
      </c>
      <c r="L1634" s="10">
        <v>45017</v>
      </c>
      <c r="M1634" s="8" t="s">
        <v>17190</v>
      </c>
      <c r="N1634" s="8" t="s">
        <v>17006</v>
      </c>
      <c r="O1634" s="8" t="s">
        <v>365</v>
      </c>
      <c r="P1634" s="8" t="s">
        <v>6908</v>
      </c>
      <c r="Q1634" s="8" t="s">
        <v>366</v>
      </c>
      <c r="R1634" s="8" t="s">
        <v>28</v>
      </c>
      <c r="S1634" s="8" t="s">
        <v>16890</v>
      </c>
      <c r="T1634" s="8" t="s">
        <v>17050</v>
      </c>
      <c r="U1634" s="8" t="s">
        <v>17051</v>
      </c>
      <c r="V1634" s="8" t="s">
        <v>17068</v>
      </c>
      <c r="W1634" s="8" t="s">
        <v>4246</v>
      </c>
      <c r="X1634" s="8" t="s">
        <v>365</v>
      </c>
      <c r="Y1634" s="8" t="s">
        <v>422</v>
      </c>
      <c r="Z1634" s="8" t="s">
        <v>16876</v>
      </c>
      <c r="AA1634" s="8" t="s">
        <v>16877</v>
      </c>
      <c r="AB1634" s="8" t="str">
        <f>CONCATENATE(TabellaContenitori[[#This Row],[Via]],", ",TabellaContenitori[[#This Row],[Numero civico]],", Roma")</f>
        <v>VIA ANTONIO PACINOTTI, 24, Roma</v>
      </c>
      <c r="AC1634" s="18">
        <v>41.871266589999003</v>
      </c>
      <c r="AD1634" s="18">
        <v>12.469264589999</v>
      </c>
      <c r="AE1634" s="8" t="s">
        <v>17654</v>
      </c>
      <c r="AF1634" s="10">
        <v>45139</v>
      </c>
      <c r="AG1634" s="11">
        <v>0.30564814814815</v>
      </c>
      <c r="AH1634" s="8" t="s">
        <v>16829</v>
      </c>
      <c r="AI1634" s="8" t="s">
        <v>16830</v>
      </c>
      <c r="AJ1634" s="8" t="str">
        <f>INDEX(_xlfn.TEXTSPLIT(TabellaContenitori[[#This Row],[Descrizione tipo contenitore]]," "),1,2)</f>
        <v>RSU</v>
      </c>
      <c r="AK1634" s="8" t="str">
        <f>MID(TabellaContenitori[[#This Row],[Sigla AET]],2,2)</f>
        <v>15</v>
      </c>
    </row>
    <row r="1635" spans="1:37" hidden="1" x14ac:dyDescent="0.25">
      <c r="A1635" s="8" t="s">
        <v>4278</v>
      </c>
      <c r="B1635" s="8" t="s">
        <v>4277</v>
      </c>
      <c r="C1635" s="8" t="s">
        <v>22787</v>
      </c>
      <c r="D1635" s="8" t="s">
        <v>22788</v>
      </c>
      <c r="E1635" s="8" t="s">
        <v>427</v>
      </c>
      <c r="F1635" s="8" t="s">
        <v>423</v>
      </c>
      <c r="G1635" s="8" t="s">
        <v>17326</v>
      </c>
      <c r="H1635" s="8" t="s">
        <v>17637</v>
      </c>
      <c r="I1635" s="8" t="s">
        <v>17328</v>
      </c>
      <c r="J1635" s="8" t="s">
        <v>17638</v>
      </c>
      <c r="K1635" s="10">
        <v>45139</v>
      </c>
      <c r="L1635" s="10">
        <v>45017</v>
      </c>
      <c r="M1635" s="8" t="s">
        <v>17190</v>
      </c>
      <c r="N1635" s="8" t="s">
        <v>17006</v>
      </c>
      <c r="O1635" s="8" t="s">
        <v>365</v>
      </c>
      <c r="P1635" s="8" t="s">
        <v>4280</v>
      </c>
      <c r="Q1635" s="8" t="s">
        <v>366</v>
      </c>
      <c r="R1635" s="8" t="s">
        <v>28</v>
      </c>
      <c r="S1635" s="8" t="s">
        <v>16890</v>
      </c>
      <c r="T1635" s="8" t="s">
        <v>17050</v>
      </c>
      <c r="U1635" s="8" t="s">
        <v>17051</v>
      </c>
      <c r="V1635" s="8" t="s">
        <v>17060</v>
      </c>
      <c r="W1635" s="8" t="s">
        <v>3980</v>
      </c>
      <c r="X1635" s="8" t="s">
        <v>365</v>
      </c>
      <c r="Y1635" s="8" t="s">
        <v>422</v>
      </c>
      <c r="Z1635" s="8" t="s">
        <v>16876</v>
      </c>
      <c r="AA1635" s="8" t="s">
        <v>16877</v>
      </c>
      <c r="AB1635" s="8" t="str">
        <f>CONCATENATE(TabellaContenitori[[#This Row],[Via]],", ",TabellaContenitori[[#This Row],[Numero civico]],", Roma")</f>
        <v>VIA ENRICO FERMI, 23, Roma</v>
      </c>
      <c r="AC1635" s="18">
        <v>41.864527299998997</v>
      </c>
      <c r="AD1635" s="18">
        <v>12.470275000000001</v>
      </c>
      <c r="AE1635" s="8" t="s">
        <v>17008</v>
      </c>
      <c r="AF1635" s="10">
        <v>45139</v>
      </c>
      <c r="AG1635" s="11">
        <v>0.40837962962962998</v>
      </c>
      <c r="AH1635" s="8" t="s">
        <v>16829</v>
      </c>
      <c r="AI1635" s="8" t="s">
        <v>16830</v>
      </c>
      <c r="AJ1635" s="8" t="str">
        <f>INDEX(_xlfn.TEXTSPLIT(TabellaContenitori[[#This Row],[Descrizione tipo contenitore]]," "),1,2)</f>
        <v>RSU</v>
      </c>
      <c r="AK1635" s="8" t="str">
        <f>MID(TabellaContenitori[[#This Row],[Sigla AET]],2,2)</f>
        <v>15</v>
      </c>
    </row>
    <row r="1636" spans="1:37" hidden="1" x14ac:dyDescent="0.25">
      <c r="A1636" s="8" t="s">
        <v>11351</v>
      </c>
      <c r="B1636" s="8" t="s">
        <v>11350</v>
      </c>
      <c r="C1636" s="8" t="s">
        <v>22789</v>
      </c>
      <c r="D1636" s="8" t="s">
        <v>22790</v>
      </c>
      <c r="E1636" s="8" t="s">
        <v>427</v>
      </c>
      <c r="F1636" s="8" t="s">
        <v>423</v>
      </c>
      <c r="G1636" s="8" t="s">
        <v>17326</v>
      </c>
      <c r="H1636" s="8" t="s">
        <v>17637</v>
      </c>
      <c r="I1636" s="8" t="s">
        <v>17328</v>
      </c>
      <c r="J1636" s="8" t="s">
        <v>17638</v>
      </c>
      <c r="K1636" s="10">
        <v>45139</v>
      </c>
      <c r="L1636" s="10">
        <v>45017</v>
      </c>
      <c r="M1636" s="8" t="s">
        <v>17190</v>
      </c>
      <c r="N1636" s="8" t="s">
        <v>17006</v>
      </c>
      <c r="O1636" s="8" t="s">
        <v>365</v>
      </c>
      <c r="P1636" s="8" t="s">
        <v>11354</v>
      </c>
      <c r="Q1636" s="8" t="s">
        <v>366</v>
      </c>
      <c r="R1636" s="8" t="s">
        <v>28</v>
      </c>
      <c r="S1636" s="8" t="s">
        <v>16890</v>
      </c>
      <c r="T1636" s="8" t="s">
        <v>16891</v>
      </c>
      <c r="U1636" s="8" t="s">
        <v>16892</v>
      </c>
      <c r="V1636" s="8" t="s">
        <v>17184</v>
      </c>
      <c r="W1636" s="8" t="s">
        <v>14252</v>
      </c>
      <c r="X1636" s="8" t="s">
        <v>365</v>
      </c>
      <c r="Y1636" s="8" t="s">
        <v>11353</v>
      </c>
      <c r="Z1636" s="8" t="s">
        <v>16876</v>
      </c>
      <c r="AA1636" s="8" t="s">
        <v>16877</v>
      </c>
      <c r="AB1636" s="8" t="str">
        <f>CONCATENATE(TabellaContenitori[[#This Row],[Via]],", ",TabellaContenitori[[#This Row],[Numero civico]],", Roma")</f>
        <v>LUNGOTEVERE DEGLI INVENTORI, 88, Roma</v>
      </c>
      <c r="AC1636" s="18">
        <v>41.861114659998997</v>
      </c>
      <c r="AD1636" s="18">
        <v>12.466090380000001</v>
      </c>
      <c r="AE1636" s="8" t="s">
        <v>17654</v>
      </c>
      <c r="AF1636" s="10">
        <v>45139</v>
      </c>
      <c r="AG1636" s="11">
        <v>0.33437499999999998</v>
      </c>
      <c r="AH1636" s="8" t="s">
        <v>16829</v>
      </c>
      <c r="AI1636" s="8" t="s">
        <v>16830</v>
      </c>
      <c r="AJ1636" s="8" t="str">
        <f>INDEX(_xlfn.TEXTSPLIT(TabellaContenitori[[#This Row],[Descrizione tipo contenitore]]," "),1,2)</f>
        <v>RSU</v>
      </c>
      <c r="AK1636" s="8" t="str">
        <f>MID(TabellaContenitori[[#This Row],[Sigla AET]],2,2)</f>
        <v>15</v>
      </c>
    </row>
    <row r="1637" spans="1:37" hidden="1" x14ac:dyDescent="0.25">
      <c r="A1637" s="8" t="s">
        <v>10655</v>
      </c>
      <c r="B1637" s="8" t="s">
        <v>10654</v>
      </c>
      <c r="C1637" s="8" t="s">
        <v>22791</v>
      </c>
      <c r="D1637" s="8" t="s">
        <v>22792</v>
      </c>
      <c r="E1637" s="8" t="s">
        <v>427</v>
      </c>
      <c r="F1637" s="8" t="s">
        <v>423</v>
      </c>
      <c r="G1637" s="8" t="s">
        <v>17326</v>
      </c>
      <c r="H1637" s="8" t="s">
        <v>17637</v>
      </c>
      <c r="I1637" s="8" t="s">
        <v>17328</v>
      </c>
      <c r="J1637" s="8" t="s">
        <v>17638</v>
      </c>
      <c r="K1637" s="10">
        <v>45139</v>
      </c>
      <c r="L1637" s="10">
        <v>45017</v>
      </c>
      <c r="M1637" s="8" t="s">
        <v>17190</v>
      </c>
      <c r="N1637" s="8" t="s">
        <v>17006</v>
      </c>
      <c r="O1637" s="8" t="s">
        <v>365</v>
      </c>
      <c r="P1637" s="8" t="s">
        <v>10657</v>
      </c>
      <c r="Q1637" s="8" t="s">
        <v>366</v>
      </c>
      <c r="R1637" s="8" t="s">
        <v>28</v>
      </c>
      <c r="S1637" s="8" t="s">
        <v>16890</v>
      </c>
      <c r="T1637" s="8" t="s">
        <v>16891</v>
      </c>
      <c r="U1637" s="8" t="s">
        <v>16892</v>
      </c>
      <c r="V1637" s="8" t="s">
        <v>17035</v>
      </c>
      <c r="W1637" s="8" t="s">
        <v>16898</v>
      </c>
      <c r="X1637" s="8" t="s">
        <v>365</v>
      </c>
      <c r="Y1637" s="8" t="s">
        <v>422</v>
      </c>
      <c r="Z1637" s="8" t="s">
        <v>16876</v>
      </c>
      <c r="AA1637" s="8" t="s">
        <v>16877</v>
      </c>
      <c r="AB1637" s="8" t="str">
        <f>CONCATENATE(TabellaContenitori[[#This Row],[Via]],", ",TabellaContenitori[[#This Row],[Numero civico]],", Roma")</f>
        <v>VIALE GUGLIELMO MARCONI, 304, Roma</v>
      </c>
      <c r="AC1637" s="18">
        <v>41.862228090000002</v>
      </c>
      <c r="AD1637" s="18">
        <v>12.469619160000001</v>
      </c>
      <c r="AE1637" s="8" t="s">
        <v>17654</v>
      </c>
      <c r="AF1637" s="10">
        <v>45139</v>
      </c>
      <c r="AG1637" s="11">
        <v>0.32722222222222003</v>
      </c>
      <c r="AH1637" s="8" t="s">
        <v>16829</v>
      </c>
      <c r="AI1637" s="8" t="s">
        <v>16830</v>
      </c>
      <c r="AJ1637" s="8" t="str">
        <f>INDEX(_xlfn.TEXTSPLIT(TabellaContenitori[[#This Row],[Descrizione tipo contenitore]]," "),1,2)</f>
        <v>RSU</v>
      </c>
      <c r="AK1637" s="8" t="str">
        <f>MID(TabellaContenitori[[#This Row],[Sigla AET]],2,2)</f>
        <v>15</v>
      </c>
    </row>
    <row r="1638" spans="1:37" hidden="1" x14ac:dyDescent="0.25">
      <c r="A1638" s="8" t="s">
        <v>2244</v>
      </c>
      <c r="B1638" s="8" t="s">
        <v>2243</v>
      </c>
      <c r="C1638" s="8" t="s">
        <v>22793</v>
      </c>
      <c r="D1638" s="8" t="s">
        <v>22794</v>
      </c>
      <c r="E1638" s="8" t="s">
        <v>427</v>
      </c>
      <c r="F1638" s="8" t="s">
        <v>423</v>
      </c>
      <c r="G1638" s="8" t="s">
        <v>17326</v>
      </c>
      <c r="H1638" s="8" t="s">
        <v>17637</v>
      </c>
      <c r="I1638" s="8" t="s">
        <v>17328</v>
      </c>
      <c r="J1638" s="8" t="s">
        <v>17638</v>
      </c>
      <c r="K1638" s="10">
        <v>45139</v>
      </c>
      <c r="L1638" s="10">
        <v>45017</v>
      </c>
      <c r="M1638" s="8" t="s">
        <v>17190</v>
      </c>
      <c r="N1638" s="8" t="s">
        <v>17006</v>
      </c>
      <c r="O1638" s="8" t="s">
        <v>365</v>
      </c>
      <c r="P1638" s="8" t="s">
        <v>2246</v>
      </c>
      <c r="Q1638" s="8" t="s">
        <v>366</v>
      </c>
      <c r="R1638" s="8" t="s">
        <v>28</v>
      </c>
      <c r="S1638" s="8" t="s">
        <v>16890</v>
      </c>
      <c r="T1638" s="8" t="s">
        <v>17050</v>
      </c>
      <c r="U1638" s="8" t="s">
        <v>17051</v>
      </c>
      <c r="V1638" s="8" t="s">
        <v>17123</v>
      </c>
      <c r="W1638" s="8" t="s">
        <v>15593</v>
      </c>
      <c r="X1638" s="8" t="s">
        <v>365</v>
      </c>
      <c r="Y1638" s="8" t="s">
        <v>422</v>
      </c>
      <c r="Z1638" s="8" t="s">
        <v>16876</v>
      </c>
      <c r="AA1638" s="8" t="s">
        <v>16877</v>
      </c>
      <c r="AB1638" s="8" t="str">
        <f>CONCATENATE(TabellaContenitori[[#This Row],[Via]],", ",TabellaContenitori[[#This Row],[Numero civico]],", Roma")</f>
        <v>LUNGOTEVERE DI PIETRA PAPA, 99, Roma</v>
      </c>
      <c r="AC1638" s="18">
        <v>41.862727370000002</v>
      </c>
      <c r="AD1638" s="18">
        <v>12.47400073</v>
      </c>
      <c r="AE1638" s="8" t="s">
        <v>17008</v>
      </c>
      <c r="AF1638" s="10">
        <v>45139</v>
      </c>
      <c r="AG1638" s="11">
        <v>0.35027777777778002</v>
      </c>
      <c r="AH1638" s="8" t="s">
        <v>16829</v>
      </c>
      <c r="AI1638" s="8" t="s">
        <v>16830</v>
      </c>
      <c r="AJ1638" s="8" t="str">
        <f>INDEX(_xlfn.TEXTSPLIT(TabellaContenitori[[#This Row],[Descrizione tipo contenitore]]," "),1,2)</f>
        <v>RSU</v>
      </c>
      <c r="AK1638" s="8" t="str">
        <f>MID(TabellaContenitori[[#This Row],[Sigla AET]],2,2)</f>
        <v>15</v>
      </c>
    </row>
    <row r="1639" spans="1:37" hidden="1" x14ac:dyDescent="0.25">
      <c r="A1639" s="8" t="s">
        <v>3021</v>
      </c>
      <c r="B1639" s="8" t="s">
        <v>3020</v>
      </c>
      <c r="C1639" s="8" t="s">
        <v>22795</v>
      </c>
      <c r="D1639" s="8" t="s">
        <v>22796</v>
      </c>
      <c r="E1639" s="8" t="s">
        <v>427</v>
      </c>
      <c r="F1639" s="8" t="s">
        <v>423</v>
      </c>
      <c r="G1639" s="8" t="s">
        <v>17326</v>
      </c>
      <c r="H1639" s="8" t="s">
        <v>17637</v>
      </c>
      <c r="I1639" s="8" t="s">
        <v>17328</v>
      </c>
      <c r="J1639" s="8" t="s">
        <v>17638</v>
      </c>
      <c r="K1639" s="10">
        <v>45139</v>
      </c>
      <c r="L1639" s="10">
        <v>45017</v>
      </c>
      <c r="M1639" s="8" t="s">
        <v>17190</v>
      </c>
      <c r="N1639" s="8" t="s">
        <v>17006</v>
      </c>
      <c r="O1639" s="8" t="s">
        <v>365</v>
      </c>
      <c r="P1639" s="8" t="s">
        <v>3023</v>
      </c>
      <c r="Q1639" s="8" t="s">
        <v>366</v>
      </c>
      <c r="R1639" s="8" t="s">
        <v>28</v>
      </c>
      <c r="S1639" s="8" t="s">
        <v>16890</v>
      </c>
      <c r="T1639" s="8" t="s">
        <v>16891</v>
      </c>
      <c r="U1639" s="8" t="s">
        <v>16892</v>
      </c>
      <c r="V1639" s="8" t="s">
        <v>17009</v>
      </c>
      <c r="W1639" s="8" t="s">
        <v>16850</v>
      </c>
      <c r="X1639" s="8" t="s">
        <v>365</v>
      </c>
      <c r="Y1639" s="8" t="s">
        <v>422</v>
      </c>
      <c r="Z1639" s="8" t="s">
        <v>16876</v>
      </c>
      <c r="AA1639" s="8" t="s">
        <v>16877</v>
      </c>
      <c r="AB1639" s="8" t="str">
        <f>CONCATENATE(TabellaContenitori[[#This Row],[Via]],", ",TabellaContenitori[[#This Row],[Numero civico]],", Roma")</f>
        <v>VIA GEROLAMO CARDANO, 145, Roma</v>
      </c>
      <c r="AC1639" s="18">
        <v>41.862248409998998</v>
      </c>
      <c r="AD1639" s="18">
        <v>12.464285159998999</v>
      </c>
      <c r="AE1639" s="8" t="s">
        <v>17654</v>
      </c>
      <c r="AF1639" s="10">
        <v>45139</v>
      </c>
      <c r="AG1639" s="11">
        <v>0.36938657407407</v>
      </c>
      <c r="AH1639" s="8" t="s">
        <v>16829</v>
      </c>
      <c r="AI1639" s="8" t="s">
        <v>16830</v>
      </c>
      <c r="AJ1639" s="8" t="str">
        <f>INDEX(_xlfn.TEXTSPLIT(TabellaContenitori[[#This Row],[Descrizione tipo contenitore]]," "),1,2)</f>
        <v>RSU</v>
      </c>
      <c r="AK1639" s="8" t="str">
        <f>MID(TabellaContenitori[[#This Row],[Sigla AET]],2,2)</f>
        <v>15</v>
      </c>
    </row>
    <row r="1640" spans="1:37" hidden="1" x14ac:dyDescent="0.25">
      <c r="A1640" s="8" t="s">
        <v>12593</v>
      </c>
      <c r="B1640" s="8" t="s">
        <v>12592</v>
      </c>
      <c r="C1640" s="8" t="s">
        <v>22797</v>
      </c>
      <c r="D1640" s="8" t="s">
        <v>22798</v>
      </c>
      <c r="E1640" s="8" t="s">
        <v>427</v>
      </c>
      <c r="F1640" s="8" t="s">
        <v>423</v>
      </c>
      <c r="G1640" s="8" t="s">
        <v>17326</v>
      </c>
      <c r="H1640" s="8" t="s">
        <v>17637</v>
      </c>
      <c r="I1640" s="8" t="s">
        <v>17328</v>
      </c>
      <c r="J1640" s="8" t="s">
        <v>17638</v>
      </c>
      <c r="K1640" s="10">
        <v>45139</v>
      </c>
      <c r="L1640" s="10">
        <v>45017</v>
      </c>
      <c r="M1640" s="8" t="s">
        <v>17190</v>
      </c>
      <c r="N1640" s="8" t="s">
        <v>17006</v>
      </c>
      <c r="O1640" s="8" t="s">
        <v>365</v>
      </c>
      <c r="P1640" s="8" t="s">
        <v>12415</v>
      </c>
      <c r="Q1640" s="8" t="s">
        <v>366</v>
      </c>
      <c r="R1640" s="8" t="s">
        <v>28</v>
      </c>
      <c r="S1640" s="8" t="s">
        <v>16890</v>
      </c>
      <c r="T1640" s="8" t="s">
        <v>17050</v>
      </c>
      <c r="U1640" s="8" t="s">
        <v>17051</v>
      </c>
      <c r="V1640" s="8" t="s">
        <v>17644</v>
      </c>
      <c r="W1640" s="8" t="s">
        <v>473</v>
      </c>
      <c r="X1640" s="8" t="s">
        <v>365</v>
      </c>
      <c r="Y1640" s="8" t="s">
        <v>422</v>
      </c>
      <c r="Z1640" s="8" t="s">
        <v>16876</v>
      </c>
      <c r="AA1640" s="8" t="s">
        <v>16877</v>
      </c>
      <c r="AB1640" s="8" t="str">
        <f>CONCATENATE(TabellaContenitori[[#This Row],[Via]],", ",TabellaContenitori[[#This Row],[Numero civico]],", Roma")</f>
        <v>VIA ANTONINO LO SURDO, 6, Roma</v>
      </c>
      <c r="AC1640" s="18">
        <v>41.863198279998997</v>
      </c>
      <c r="AD1640" s="18">
        <v>12.471148230000001</v>
      </c>
      <c r="AE1640" s="8" t="s">
        <v>17008</v>
      </c>
      <c r="AF1640" s="10">
        <v>45139</v>
      </c>
      <c r="AG1640" s="11">
        <v>0.42712962962963003</v>
      </c>
      <c r="AH1640" s="8" t="s">
        <v>16829</v>
      </c>
      <c r="AI1640" s="8" t="s">
        <v>16830</v>
      </c>
      <c r="AJ1640" s="8" t="str">
        <f>INDEX(_xlfn.TEXTSPLIT(TabellaContenitori[[#This Row],[Descrizione tipo contenitore]]," "),1,2)</f>
        <v>RSU</v>
      </c>
      <c r="AK1640" s="8" t="str">
        <f>MID(TabellaContenitori[[#This Row],[Sigla AET]],2,2)</f>
        <v>15</v>
      </c>
    </row>
    <row r="1641" spans="1:37" hidden="1" x14ac:dyDescent="0.25">
      <c r="A1641" s="8" t="s">
        <v>12777</v>
      </c>
      <c r="B1641" s="8" t="s">
        <v>12776</v>
      </c>
      <c r="C1641" s="8" t="s">
        <v>22799</v>
      </c>
      <c r="D1641" s="8" t="s">
        <v>22800</v>
      </c>
      <c r="E1641" s="8" t="s">
        <v>427</v>
      </c>
      <c r="F1641" s="8" t="s">
        <v>423</v>
      </c>
      <c r="G1641" s="8" t="s">
        <v>17326</v>
      </c>
      <c r="H1641" s="8" t="s">
        <v>17637</v>
      </c>
      <c r="I1641" s="8" t="s">
        <v>17328</v>
      </c>
      <c r="J1641" s="8" t="s">
        <v>17638</v>
      </c>
      <c r="K1641" s="10">
        <v>45139</v>
      </c>
      <c r="L1641" s="10">
        <v>45017</v>
      </c>
      <c r="M1641" s="8" t="s">
        <v>17190</v>
      </c>
      <c r="N1641" s="8" t="s">
        <v>17006</v>
      </c>
      <c r="O1641" s="8" t="s">
        <v>365</v>
      </c>
      <c r="P1641" s="8" t="s">
        <v>12692</v>
      </c>
      <c r="Q1641" s="8" t="s">
        <v>366</v>
      </c>
      <c r="R1641" s="8" t="s">
        <v>28</v>
      </c>
      <c r="S1641" s="8" t="s">
        <v>16890</v>
      </c>
      <c r="T1641" s="8" t="s">
        <v>17050</v>
      </c>
      <c r="U1641" s="8" t="s">
        <v>17051</v>
      </c>
      <c r="V1641" s="8" t="s">
        <v>17644</v>
      </c>
      <c r="W1641" s="8" t="s">
        <v>7751</v>
      </c>
      <c r="X1641" s="8" t="s">
        <v>365</v>
      </c>
      <c r="Y1641" s="8" t="s">
        <v>422</v>
      </c>
      <c r="Z1641" s="8" t="s">
        <v>16876</v>
      </c>
      <c r="AA1641" s="8" t="s">
        <v>16877</v>
      </c>
      <c r="AB1641" s="8" t="str">
        <f>CONCATENATE(TabellaContenitori[[#This Row],[Via]],", ",TabellaContenitori[[#This Row],[Numero civico]],", Roma")</f>
        <v>VIA ANTONINO LO SURDO, 46, Roma</v>
      </c>
      <c r="AC1641" s="18">
        <v>41.863001420000003</v>
      </c>
      <c r="AD1641" s="18">
        <v>12.469943909998999</v>
      </c>
      <c r="AE1641" s="8" t="s">
        <v>17008</v>
      </c>
      <c r="AF1641" s="10">
        <v>45139</v>
      </c>
      <c r="AG1641" s="11">
        <v>0.42886574074074002</v>
      </c>
      <c r="AH1641" s="8" t="s">
        <v>16829</v>
      </c>
      <c r="AI1641" s="8" t="s">
        <v>16830</v>
      </c>
      <c r="AJ1641" s="8" t="str">
        <f>INDEX(_xlfn.TEXTSPLIT(TabellaContenitori[[#This Row],[Descrizione tipo contenitore]]," "),1,2)</f>
        <v>RSU</v>
      </c>
      <c r="AK1641" s="8" t="str">
        <f>MID(TabellaContenitori[[#This Row],[Sigla AET]],2,2)</f>
        <v>15</v>
      </c>
    </row>
    <row r="1642" spans="1:37" hidden="1" x14ac:dyDescent="0.25">
      <c r="A1642" s="8" t="s">
        <v>7828</v>
      </c>
      <c r="B1642" s="8" t="s">
        <v>7827</v>
      </c>
      <c r="C1642" s="8" t="s">
        <v>22801</v>
      </c>
      <c r="D1642" s="8" t="s">
        <v>22802</v>
      </c>
      <c r="E1642" s="8" t="s">
        <v>427</v>
      </c>
      <c r="F1642" s="8" t="s">
        <v>423</v>
      </c>
      <c r="G1642" s="8" t="s">
        <v>17326</v>
      </c>
      <c r="H1642" s="8" t="s">
        <v>17637</v>
      </c>
      <c r="I1642" s="8" t="s">
        <v>17328</v>
      </c>
      <c r="J1642" s="8" t="s">
        <v>17638</v>
      </c>
      <c r="K1642" s="10">
        <v>45160</v>
      </c>
      <c r="L1642" s="10">
        <v>45017</v>
      </c>
      <c r="M1642" s="8" t="s">
        <v>17190</v>
      </c>
      <c r="N1642" s="8" t="s">
        <v>17006</v>
      </c>
      <c r="O1642" s="8" t="s">
        <v>365</v>
      </c>
      <c r="P1642" s="8" t="s">
        <v>7830</v>
      </c>
      <c r="Q1642" s="8" t="s">
        <v>366</v>
      </c>
      <c r="R1642" s="8" t="s">
        <v>28</v>
      </c>
      <c r="S1642" s="8" t="s">
        <v>16890</v>
      </c>
      <c r="T1642" s="8" t="s">
        <v>17016</v>
      </c>
      <c r="U1642" s="8" t="s">
        <v>17017</v>
      </c>
      <c r="V1642" s="8" t="s">
        <v>17044</v>
      </c>
      <c r="W1642" s="8" t="s">
        <v>16884</v>
      </c>
      <c r="X1642" s="8" t="s">
        <v>365</v>
      </c>
      <c r="Y1642" s="8" t="s">
        <v>422</v>
      </c>
      <c r="Z1642" s="8" t="s">
        <v>16876</v>
      </c>
      <c r="AA1642" s="8" t="s">
        <v>16877</v>
      </c>
      <c r="AB1642" s="8" t="str">
        <f>CONCATENATE(TabellaContenitori[[#This Row],[Via]],", ",TabellaContenitori[[#This Row],[Numero civico]],", Roma")</f>
        <v>VIA ODERISI DA GUBBIO, 109, Roma</v>
      </c>
      <c r="AC1642" s="18">
        <v>41.865713169998998</v>
      </c>
      <c r="AD1642" s="18">
        <v>12.46549772</v>
      </c>
      <c r="AE1642" s="8" t="s">
        <v>17008</v>
      </c>
      <c r="AF1642" s="10">
        <v>45160</v>
      </c>
      <c r="AG1642" s="11">
        <v>0.37380787037037</v>
      </c>
      <c r="AH1642" s="8" t="s">
        <v>16829</v>
      </c>
      <c r="AI1642" s="8" t="s">
        <v>16830</v>
      </c>
      <c r="AJ1642" s="8" t="str">
        <f>INDEX(_xlfn.TEXTSPLIT(TabellaContenitori[[#This Row],[Descrizione tipo contenitore]]," "),1,2)</f>
        <v>RSU</v>
      </c>
      <c r="AK1642" s="8" t="str">
        <f>MID(TabellaContenitori[[#This Row],[Sigla AET]],2,2)</f>
        <v>15</v>
      </c>
    </row>
    <row r="1643" spans="1:37" hidden="1" x14ac:dyDescent="0.25">
      <c r="A1643" s="8" t="s">
        <v>15057</v>
      </c>
      <c r="B1643" s="8" t="s">
        <v>15056</v>
      </c>
      <c r="C1643" s="8" t="s">
        <v>22803</v>
      </c>
      <c r="D1643" s="8" t="s">
        <v>22804</v>
      </c>
      <c r="E1643" s="8" t="s">
        <v>427</v>
      </c>
      <c r="F1643" s="8" t="s">
        <v>423</v>
      </c>
      <c r="G1643" s="8" t="s">
        <v>17326</v>
      </c>
      <c r="H1643" s="8" t="s">
        <v>17637</v>
      </c>
      <c r="I1643" s="8" t="s">
        <v>17328</v>
      </c>
      <c r="J1643" s="8" t="s">
        <v>17638</v>
      </c>
      <c r="K1643" s="10">
        <v>45160</v>
      </c>
      <c r="L1643" s="10">
        <v>45017</v>
      </c>
      <c r="M1643" s="8" t="s">
        <v>17190</v>
      </c>
      <c r="N1643" s="8" t="s">
        <v>17006</v>
      </c>
      <c r="O1643" s="8" t="s">
        <v>365</v>
      </c>
      <c r="P1643" s="8" t="s">
        <v>15059</v>
      </c>
      <c r="Q1643" s="8" t="s">
        <v>366</v>
      </c>
      <c r="R1643" s="8" t="s">
        <v>28</v>
      </c>
      <c r="S1643" s="8" t="s">
        <v>16890</v>
      </c>
      <c r="T1643" s="8" t="s">
        <v>17050</v>
      </c>
      <c r="U1643" s="8" t="s">
        <v>17051</v>
      </c>
      <c r="V1643" s="8" t="s">
        <v>17052</v>
      </c>
      <c r="W1643" s="8" t="s">
        <v>4246</v>
      </c>
      <c r="X1643" s="8" t="s">
        <v>365</v>
      </c>
      <c r="Y1643" s="8" t="s">
        <v>422</v>
      </c>
      <c r="Z1643" s="8" t="s">
        <v>16876</v>
      </c>
      <c r="AA1643" s="8" t="s">
        <v>16877</v>
      </c>
      <c r="AB1643" s="8" t="str">
        <f>CONCATENATE(TabellaContenitori[[#This Row],[Via]],", ",TabellaContenitori[[#This Row],[Numero civico]],", Roma")</f>
        <v>VIA AVICENNA, 24, Roma</v>
      </c>
      <c r="AC1643" s="18">
        <v>41.864393659999003</v>
      </c>
      <c r="AD1643" s="18">
        <v>12.471653420000001</v>
      </c>
      <c r="AE1643" s="8" t="s">
        <v>17008</v>
      </c>
      <c r="AF1643" s="10">
        <v>45160</v>
      </c>
      <c r="AG1643" s="11">
        <v>0.32079861111111002</v>
      </c>
      <c r="AH1643" s="8" t="s">
        <v>16829</v>
      </c>
      <c r="AI1643" s="8" t="s">
        <v>16830</v>
      </c>
      <c r="AJ1643" s="8" t="str">
        <f>INDEX(_xlfn.TEXTSPLIT(TabellaContenitori[[#This Row],[Descrizione tipo contenitore]]," "),1,2)</f>
        <v>RSU</v>
      </c>
      <c r="AK1643" s="8" t="str">
        <f>MID(TabellaContenitori[[#This Row],[Sigla AET]],2,2)</f>
        <v>15</v>
      </c>
    </row>
    <row r="1644" spans="1:37" hidden="1" x14ac:dyDescent="0.25">
      <c r="A1644" s="8" t="s">
        <v>15493</v>
      </c>
      <c r="B1644" s="8" t="s">
        <v>15492</v>
      </c>
      <c r="C1644" s="8" t="s">
        <v>22805</v>
      </c>
      <c r="D1644" s="8" t="s">
        <v>22806</v>
      </c>
      <c r="E1644" s="8" t="s">
        <v>427</v>
      </c>
      <c r="F1644" s="8" t="s">
        <v>423</v>
      </c>
      <c r="G1644" s="8" t="s">
        <v>17326</v>
      </c>
      <c r="H1644" s="8" t="s">
        <v>17637</v>
      </c>
      <c r="I1644" s="8" t="s">
        <v>17328</v>
      </c>
      <c r="J1644" s="8" t="s">
        <v>17638</v>
      </c>
      <c r="K1644" s="10">
        <v>45139</v>
      </c>
      <c r="L1644" s="10">
        <v>45017</v>
      </c>
      <c r="M1644" s="8" t="s">
        <v>17190</v>
      </c>
      <c r="N1644" s="8" t="s">
        <v>17006</v>
      </c>
      <c r="O1644" s="8" t="s">
        <v>365</v>
      </c>
      <c r="P1644" s="8" t="s">
        <v>15380</v>
      </c>
      <c r="Q1644" s="8" t="s">
        <v>366</v>
      </c>
      <c r="R1644" s="8" t="s">
        <v>28</v>
      </c>
      <c r="S1644" s="8" t="s">
        <v>16890</v>
      </c>
      <c r="T1644" s="8" t="s">
        <v>17050</v>
      </c>
      <c r="U1644" s="8" t="s">
        <v>17051</v>
      </c>
      <c r="V1644" s="8" t="s">
        <v>17052</v>
      </c>
      <c r="W1644" s="8" t="s">
        <v>6519</v>
      </c>
      <c r="X1644" s="8" t="s">
        <v>365</v>
      </c>
      <c r="Y1644" s="8" t="s">
        <v>422</v>
      </c>
      <c r="Z1644" s="8" t="s">
        <v>16876</v>
      </c>
      <c r="AA1644" s="8" t="s">
        <v>16877</v>
      </c>
      <c r="AB1644" s="8" t="str">
        <f>CONCATENATE(TabellaContenitori[[#This Row],[Via]],", ",TabellaContenitori[[#This Row],[Numero civico]],", Roma")</f>
        <v>VIA AVICENNA, 38, Roma</v>
      </c>
      <c r="AC1644" s="18">
        <v>41.863636909999002</v>
      </c>
      <c r="AD1644" s="18">
        <v>12.471856750000001</v>
      </c>
      <c r="AE1644" s="8" t="s">
        <v>17008</v>
      </c>
      <c r="AF1644" s="10">
        <v>45139</v>
      </c>
      <c r="AG1644" s="11">
        <v>0.42006944444444</v>
      </c>
      <c r="AH1644" s="8" t="s">
        <v>16829</v>
      </c>
      <c r="AI1644" s="8" t="s">
        <v>16830</v>
      </c>
      <c r="AJ1644" s="8" t="str">
        <f>INDEX(_xlfn.TEXTSPLIT(TabellaContenitori[[#This Row],[Descrizione tipo contenitore]]," "),1,2)</f>
        <v>RSU</v>
      </c>
      <c r="AK1644" s="8" t="str">
        <f>MID(TabellaContenitori[[#This Row],[Sigla AET]],2,2)</f>
        <v>15</v>
      </c>
    </row>
    <row r="1645" spans="1:37" hidden="1" x14ac:dyDescent="0.25">
      <c r="A1645" s="8" t="s">
        <v>15540</v>
      </c>
      <c r="B1645" s="8" t="s">
        <v>15539</v>
      </c>
      <c r="C1645" s="8" t="s">
        <v>22807</v>
      </c>
      <c r="D1645" s="8" t="s">
        <v>22808</v>
      </c>
      <c r="E1645" s="8" t="s">
        <v>427</v>
      </c>
      <c r="F1645" s="8" t="s">
        <v>423</v>
      </c>
      <c r="G1645" s="8" t="s">
        <v>17326</v>
      </c>
      <c r="H1645" s="8" t="s">
        <v>17637</v>
      </c>
      <c r="I1645" s="8" t="s">
        <v>17328</v>
      </c>
      <c r="J1645" s="8" t="s">
        <v>17638</v>
      </c>
      <c r="K1645" s="10">
        <v>45139</v>
      </c>
      <c r="L1645" s="10">
        <v>45017</v>
      </c>
      <c r="M1645" s="8" t="s">
        <v>17190</v>
      </c>
      <c r="N1645" s="8" t="s">
        <v>17006</v>
      </c>
      <c r="O1645" s="8" t="s">
        <v>365</v>
      </c>
      <c r="P1645" s="8" t="s">
        <v>15542</v>
      </c>
      <c r="Q1645" s="8" t="s">
        <v>366</v>
      </c>
      <c r="R1645" s="8" t="s">
        <v>28</v>
      </c>
      <c r="S1645" s="8" t="s">
        <v>16890</v>
      </c>
      <c r="T1645" s="8" t="s">
        <v>17050</v>
      </c>
      <c r="U1645" s="8" t="s">
        <v>17051</v>
      </c>
      <c r="V1645" s="8" t="s">
        <v>17052</v>
      </c>
      <c r="W1645" s="8" t="s">
        <v>9019</v>
      </c>
      <c r="X1645" s="8" t="s">
        <v>365</v>
      </c>
      <c r="Y1645" s="8" t="s">
        <v>422</v>
      </c>
      <c r="Z1645" s="8" t="s">
        <v>16876</v>
      </c>
      <c r="AA1645" s="8" t="s">
        <v>16877</v>
      </c>
      <c r="AB1645" s="8" t="str">
        <f>CONCATENATE(TabellaContenitori[[#This Row],[Via]],", ",TabellaContenitori[[#This Row],[Numero civico]],", Roma")</f>
        <v>VIA AVICENNA, 54, Roma</v>
      </c>
      <c r="AC1645" s="18">
        <v>41.863000759998997</v>
      </c>
      <c r="AD1645" s="18">
        <v>12.471987459998999</v>
      </c>
      <c r="AE1645" s="8" t="s">
        <v>17008</v>
      </c>
      <c r="AF1645" s="10">
        <v>45139</v>
      </c>
      <c r="AG1645" s="11">
        <v>0.42251157407406997</v>
      </c>
      <c r="AH1645" s="8" t="s">
        <v>16829</v>
      </c>
      <c r="AI1645" s="8" t="s">
        <v>16830</v>
      </c>
      <c r="AJ1645" s="8" t="str">
        <f>INDEX(_xlfn.TEXTSPLIT(TabellaContenitori[[#This Row],[Descrizione tipo contenitore]]," "),1,2)</f>
        <v>RSU</v>
      </c>
      <c r="AK1645" s="8" t="str">
        <f>MID(TabellaContenitori[[#This Row],[Sigla AET]],2,2)</f>
        <v>15</v>
      </c>
    </row>
    <row r="1646" spans="1:37" hidden="1" x14ac:dyDescent="0.25">
      <c r="A1646" s="8" t="s">
        <v>13413</v>
      </c>
      <c r="B1646" s="8" t="s">
        <v>13412</v>
      </c>
      <c r="C1646" s="8" t="s">
        <v>22809</v>
      </c>
      <c r="D1646" s="8" t="s">
        <v>22810</v>
      </c>
      <c r="E1646" s="8" t="s">
        <v>427</v>
      </c>
      <c r="F1646" s="8" t="s">
        <v>423</v>
      </c>
      <c r="G1646" s="8" t="s">
        <v>17326</v>
      </c>
      <c r="H1646" s="8" t="s">
        <v>17637</v>
      </c>
      <c r="I1646" s="8" t="s">
        <v>17328</v>
      </c>
      <c r="J1646" s="8" t="s">
        <v>17638</v>
      </c>
      <c r="K1646" s="10">
        <v>45139</v>
      </c>
      <c r="L1646" s="10">
        <v>45017</v>
      </c>
      <c r="M1646" s="8" t="s">
        <v>17190</v>
      </c>
      <c r="N1646" s="8" t="s">
        <v>17006</v>
      </c>
      <c r="O1646" s="8" t="s">
        <v>365</v>
      </c>
      <c r="P1646" s="8" t="s">
        <v>13415</v>
      </c>
      <c r="Q1646" s="8" t="s">
        <v>366</v>
      </c>
      <c r="R1646" s="8" t="s">
        <v>28</v>
      </c>
      <c r="S1646" s="8" t="s">
        <v>16890</v>
      </c>
      <c r="T1646" s="8" t="s">
        <v>17050</v>
      </c>
      <c r="U1646" s="8" t="s">
        <v>17051</v>
      </c>
      <c r="V1646" s="8" t="s">
        <v>19042</v>
      </c>
      <c r="W1646" s="8" t="s">
        <v>4246</v>
      </c>
      <c r="X1646" s="8" t="s">
        <v>365</v>
      </c>
      <c r="Y1646" s="8" t="s">
        <v>422</v>
      </c>
      <c r="Z1646" s="8" t="s">
        <v>16876</v>
      </c>
      <c r="AA1646" s="8" t="s">
        <v>16877</v>
      </c>
      <c r="AB1646" s="8" t="str">
        <f>CONCATENATE(TabellaContenitori[[#This Row],[Via]],", ",TabellaContenitori[[#This Row],[Numero civico]],", Roma")</f>
        <v>VIA ROBERTO MARCOLONGO, 24, Roma</v>
      </c>
      <c r="AC1646" s="18">
        <v>41.865099700000002</v>
      </c>
      <c r="AD1646" s="18">
        <v>12.470390749999</v>
      </c>
      <c r="AE1646" s="8" t="s">
        <v>17008</v>
      </c>
      <c r="AF1646" s="10">
        <v>45139</v>
      </c>
      <c r="AG1646" s="11">
        <v>0.43118055555556001</v>
      </c>
      <c r="AH1646" s="8" t="s">
        <v>16829</v>
      </c>
      <c r="AI1646" s="8" t="s">
        <v>16830</v>
      </c>
      <c r="AJ1646" s="8" t="str">
        <f>INDEX(_xlfn.TEXTSPLIT(TabellaContenitori[[#This Row],[Descrizione tipo contenitore]]," "),1,2)</f>
        <v>RSU</v>
      </c>
      <c r="AK1646" s="8" t="str">
        <f>MID(TabellaContenitori[[#This Row],[Sigla AET]],2,2)</f>
        <v>15</v>
      </c>
    </row>
    <row r="1647" spans="1:37" hidden="1" x14ac:dyDescent="0.25">
      <c r="A1647" s="8" t="s">
        <v>3195</v>
      </c>
      <c r="B1647" s="8" t="s">
        <v>3194</v>
      </c>
      <c r="C1647" s="8" t="s">
        <v>22811</v>
      </c>
      <c r="D1647" s="8" t="s">
        <v>22812</v>
      </c>
      <c r="E1647" s="8" t="s">
        <v>427</v>
      </c>
      <c r="F1647" s="8" t="s">
        <v>423</v>
      </c>
      <c r="G1647" s="8" t="s">
        <v>17326</v>
      </c>
      <c r="H1647" s="8" t="s">
        <v>17637</v>
      </c>
      <c r="I1647" s="8" t="s">
        <v>17328</v>
      </c>
      <c r="J1647" s="8" t="s">
        <v>17638</v>
      </c>
      <c r="K1647" s="10">
        <v>45139</v>
      </c>
      <c r="L1647" s="10">
        <v>45017</v>
      </c>
      <c r="M1647" s="8" t="s">
        <v>17190</v>
      </c>
      <c r="N1647" s="8" t="s">
        <v>17006</v>
      </c>
      <c r="O1647" s="8" t="s">
        <v>365</v>
      </c>
      <c r="P1647" s="8" t="s">
        <v>3197</v>
      </c>
      <c r="Q1647" s="8" t="s">
        <v>366</v>
      </c>
      <c r="R1647" s="8" t="s">
        <v>28</v>
      </c>
      <c r="S1647" s="8" t="s">
        <v>16890</v>
      </c>
      <c r="T1647" s="8" t="s">
        <v>17050</v>
      </c>
      <c r="U1647" s="8" t="s">
        <v>17051</v>
      </c>
      <c r="V1647" s="8" t="s">
        <v>17124</v>
      </c>
      <c r="W1647" s="8" t="s">
        <v>13405</v>
      </c>
      <c r="X1647" s="8" t="s">
        <v>365</v>
      </c>
      <c r="Y1647" s="8" t="s">
        <v>422</v>
      </c>
      <c r="Z1647" s="8" t="s">
        <v>16876</v>
      </c>
      <c r="AA1647" s="8" t="s">
        <v>16877</v>
      </c>
      <c r="AB1647" s="8" t="str">
        <f>CONCATENATE(TabellaContenitori[[#This Row],[Via]],", ",TabellaContenitori[[#This Row],[Numero civico]],", Roma")</f>
        <v>VIA SILVESTRO GHERARDI, 82, Roma</v>
      </c>
      <c r="AC1647" s="18">
        <v>41.862694539998998</v>
      </c>
      <c r="AD1647" s="18">
        <v>12.4725193</v>
      </c>
      <c r="AE1647" s="8" t="s">
        <v>17008</v>
      </c>
      <c r="AF1647" s="10">
        <v>45139</v>
      </c>
      <c r="AG1647" s="11">
        <v>0.36766203703703998</v>
      </c>
      <c r="AH1647" s="8" t="s">
        <v>16829</v>
      </c>
      <c r="AI1647" s="8" t="s">
        <v>16830</v>
      </c>
      <c r="AJ1647" s="8" t="str">
        <f>INDEX(_xlfn.TEXTSPLIT(TabellaContenitori[[#This Row],[Descrizione tipo contenitore]]," "),1,2)</f>
        <v>RSU</v>
      </c>
      <c r="AK1647" s="8" t="str">
        <f>MID(TabellaContenitori[[#This Row],[Sigla AET]],2,2)</f>
        <v>15</v>
      </c>
    </row>
    <row r="1648" spans="1:37" hidden="1" x14ac:dyDescent="0.25">
      <c r="A1648" s="8" t="s">
        <v>5113</v>
      </c>
      <c r="B1648" s="8" t="s">
        <v>5112</v>
      </c>
      <c r="C1648" s="8" t="s">
        <v>22813</v>
      </c>
      <c r="D1648" s="8" t="s">
        <v>22814</v>
      </c>
      <c r="E1648" s="8" t="s">
        <v>427</v>
      </c>
      <c r="F1648" s="8" t="s">
        <v>423</v>
      </c>
      <c r="G1648" s="8" t="s">
        <v>17326</v>
      </c>
      <c r="H1648" s="8" t="s">
        <v>17637</v>
      </c>
      <c r="I1648" s="8" t="s">
        <v>17328</v>
      </c>
      <c r="J1648" s="8" t="s">
        <v>17638</v>
      </c>
      <c r="K1648" s="10">
        <v>45139</v>
      </c>
      <c r="L1648" s="10">
        <v>45017</v>
      </c>
      <c r="M1648" s="8" t="s">
        <v>17190</v>
      </c>
      <c r="N1648" s="8" t="s">
        <v>17006</v>
      </c>
      <c r="O1648" s="8" t="s">
        <v>365</v>
      </c>
      <c r="P1648" s="8" t="s">
        <v>5115</v>
      </c>
      <c r="Q1648" s="8" t="s">
        <v>366</v>
      </c>
      <c r="R1648" s="8" t="s">
        <v>28</v>
      </c>
      <c r="S1648" s="8" t="s">
        <v>16890</v>
      </c>
      <c r="T1648" s="8" t="s">
        <v>16891</v>
      </c>
      <c r="U1648" s="8" t="s">
        <v>16892</v>
      </c>
      <c r="V1648" s="8" t="s">
        <v>17035</v>
      </c>
      <c r="W1648" s="8" t="s">
        <v>16850</v>
      </c>
      <c r="X1648" s="8" t="s">
        <v>365</v>
      </c>
      <c r="Y1648" s="8" t="s">
        <v>422</v>
      </c>
      <c r="Z1648" s="8" t="s">
        <v>16876</v>
      </c>
      <c r="AA1648" s="8" t="s">
        <v>16877</v>
      </c>
      <c r="AB1648" s="8" t="str">
        <f>CONCATENATE(TabellaContenitori[[#This Row],[Via]],", ",TabellaContenitori[[#This Row],[Numero civico]],", Roma")</f>
        <v>VIALE GUGLIELMO MARCONI, 145, Roma</v>
      </c>
      <c r="AC1648" s="18">
        <v>41.866524200000001</v>
      </c>
      <c r="AD1648" s="18">
        <v>12.468955899998999</v>
      </c>
      <c r="AE1648" s="8" t="s">
        <v>17008</v>
      </c>
      <c r="AF1648" s="10">
        <v>45139</v>
      </c>
      <c r="AG1648" s="11">
        <v>0.45641203703703997</v>
      </c>
      <c r="AH1648" s="8" t="s">
        <v>16829</v>
      </c>
      <c r="AI1648" s="8" t="s">
        <v>16830</v>
      </c>
      <c r="AJ1648" s="8" t="str">
        <f>INDEX(_xlfn.TEXTSPLIT(TabellaContenitori[[#This Row],[Descrizione tipo contenitore]]," "),1,2)</f>
        <v>RSU</v>
      </c>
      <c r="AK1648" s="8" t="str">
        <f>MID(TabellaContenitori[[#This Row],[Sigla AET]],2,2)</f>
        <v>15</v>
      </c>
    </row>
    <row r="1649" spans="1:37" hidden="1" x14ac:dyDescent="0.25">
      <c r="A1649" s="8" t="s">
        <v>3138</v>
      </c>
      <c r="B1649" s="8" t="s">
        <v>3137</v>
      </c>
      <c r="C1649" s="8" t="s">
        <v>22815</v>
      </c>
      <c r="D1649" s="8" t="s">
        <v>22816</v>
      </c>
      <c r="E1649" s="8" t="s">
        <v>427</v>
      </c>
      <c r="F1649" s="8" t="s">
        <v>423</v>
      </c>
      <c r="G1649" s="8" t="s">
        <v>17326</v>
      </c>
      <c r="H1649" s="8" t="s">
        <v>17637</v>
      </c>
      <c r="I1649" s="8" t="s">
        <v>17328</v>
      </c>
      <c r="J1649" s="8" t="s">
        <v>17638</v>
      </c>
      <c r="K1649" s="10">
        <v>45139</v>
      </c>
      <c r="L1649" s="10">
        <v>45017</v>
      </c>
      <c r="M1649" s="8" t="s">
        <v>17190</v>
      </c>
      <c r="N1649" s="8" t="s">
        <v>17006</v>
      </c>
      <c r="O1649" s="8" t="s">
        <v>365</v>
      </c>
      <c r="P1649" s="8" t="s">
        <v>3023</v>
      </c>
      <c r="Q1649" s="8" t="s">
        <v>366</v>
      </c>
      <c r="R1649" s="8" t="s">
        <v>28</v>
      </c>
      <c r="S1649" s="8" t="s">
        <v>16890</v>
      </c>
      <c r="T1649" s="8" t="s">
        <v>16891</v>
      </c>
      <c r="U1649" s="8" t="s">
        <v>16892</v>
      </c>
      <c r="V1649" s="8" t="s">
        <v>17009</v>
      </c>
      <c r="W1649" s="8" t="s">
        <v>16850</v>
      </c>
      <c r="X1649" s="8" t="s">
        <v>365</v>
      </c>
      <c r="Y1649" s="8" t="s">
        <v>422</v>
      </c>
      <c r="Z1649" s="8" t="s">
        <v>16876</v>
      </c>
      <c r="AA1649" s="8" t="s">
        <v>16877</v>
      </c>
      <c r="AB1649" s="8" t="str">
        <f>CONCATENATE(TabellaContenitori[[#This Row],[Via]],", ",TabellaContenitori[[#This Row],[Numero civico]],", Roma")</f>
        <v>VIA GEROLAMO CARDANO, 145, Roma</v>
      </c>
      <c r="AC1649" s="18">
        <v>41.862248409998998</v>
      </c>
      <c r="AD1649" s="18">
        <v>12.464285159998999</v>
      </c>
      <c r="AE1649" s="8" t="s">
        <v>17654</v>
      </c>
      <c r="AF1649" s="10">
        <v>45139</v>
      </c>
      <c r="AG1649" s="11">
        <v>0.36896990740740998</v>
      </c>
      <c r="AH1649" s="8" t="s">
        <v>16829</v>
      </c>
      <c r="AI1649" s="8" t="s">
        <v>16830</v>
      </c>
      <c r="AJ1649" s="8" t="str">
        <f>INDEX(_xlfn.TEXTSPLIT(TabellaContenitori[[#This Row],[Descrizione tipo contenitore]]," "),1,2)</f>
        <v>RSU</v>
      </c>
      <c r="AK1649" s="8" t="str">
        <f>MID(TabellaContenitori[[#This Row],[Sigla AET]],2,2)</f>
        <v>15</v>
      </c>
    </row>
    <row r="1650" spans="1:37" hidden="1" x14ac:dyDescent="0.25">
      <c r="A1650" s="8" t="s">
        <v>3682</v>
      </c>
      <c r="B1650" s="8" t="s">
        <v>3681</v>
      </c>
      <c r="C1650" s="8" t="s">
        <v>22817</v>
      </c>
      <c r="D1650" s="8" t="s">
        <v>22818</v>
      </c>
      <c r="E1650" s="8" t="s">
        <v>427</v>
      </c>
      <c r="F1650" s="8" t="s">
        <v>423</v>
      </c>
      <c r="G1650" s="8" t="s">
        <v>17326</v>
      </c>
      <c r="H1650" s="8" t="s">
        <v>17637</v>
      </c>
      <c r="I1650" s="8" t="s">
        <v>17328</v>
      </c>
      <c r="J1650" s="8" t="s">
        <v>17638</v>
      </c>
      <c r="K1650" s="10">
        <v>45160</v>
      </c>
      <c r="L1650" s="10">
        <v>45017</v>
      </c>
      <c r="M1650" s="8" t="s">
        <v>17190</v>
      </c>
      <c r="N1650" s="8" t="s">
        <v>17006</v>
      </c>
      <c r="O1650" s="8" t="s">
        <v>365</v>
      </c>
      <c r="P1650" s="8" t="s">
        <v>3684</v>
      </c>
      <c r="Q1650" s="8" t="s">
        <v>366</v>
      </c>
      <c r="R1650" s="8" t="s">
        <v>28</v>
      </c>
      <c r="S1650" s="8" t="s">
        <v>16890</v>
      </c>
      <c r="T1650" s="8" t="s">
        <v>17016</v>
      </c>
      <c r="U1650" s="8" t="s">
        <v>17017</v>
      </c>
      <c r="V1650" s="8" t="s">
        <v>17044</v>
      </c>
      <c r="W1650" s="8" t="s">
        <v>16915</v>
      </c>
      <c r="X1650" s="8" t="s">
        <v>365</v>
      </c>
      <c r="Y1650" s="8" t="s">
        <v>422</v>
      </c>
      <c r="Z1650" s="8" t="s">
        <v>16876</v>
      </c>
      <c r="AA1650" s="8" t="s">
        <v>16877</v>
      </c>
      <c r="AB1650" s="8" t="str">
        <f>CONCATENATE(TabellaContenitori[[#This Row],[Via]],", ",TabellaContenitori[[#This Row],[Numero civico]],", Roma")</f>
        <v>VIA ODERISI DA GUBBIO, 167, Roma</v>
      </c>
      <c r="AC1650" s="18">
        <v>41.8644654</v>
      </c>
      <c r="AD1650" s="18">
        <v>12.464972409999</v>
      </c>
      <c r="AE1650" s="8" t="s">
        <v>17008</v>
      </c>
      <c r="AF1650" s="10">
        <v>45160</v>
      </c>
      <c r="AG1650" s="11">
        <v>0.40271990740740998</v>
      </c>
      <c r="AH1650" s="8" t="s">
        <v>16829</v>
      </c>
      <c r="AI1650" s="8" t="s">
        <v>16830</v>
      </c>
      <c r="AJ1650" s="8" t="str">
        <f>INDEX(_xlfn.TEXTSPLIT(TabellaContenitori[[#This Row],[Descrizione tipo contenitore]]," "),1,2)</f>
        <v>RSU</v>
      </c>
      <c r="AK1650" s="8" t="str">
        <f>MID(TabellaContenitori[[#This Row],[Sigla AET]],2,2)</f>
        <v>15</v>
      </c>
    </row>
    <row r="1651" spans="1:37" hidden="1" x14ac:dyDescent="0.25">
      <c r="A1651" s="8" t="s">
        <v>22819</v>
      </c>
      <c r="B1651" s="8" t="s">
        <v>22820</v>
      </c>
      <c r="C1651" s="8" t="s">
        <v>22821</v>
      </c>
      <c r="D1651" s="8" t="s">
        <v>22822</v>
      </c>
      <c r="E1651" s="8" t="s">
        <v>17232</v>
      </c>
      <c r="F1651" s="8" t="s">
        <v>17233</v>
      </c>
      <c r="G1651" s="8" t="s">
        <v>17326</v>
      </c>
      <c r="H1651" s="8" t="s">
        <v>17637</v>
      </c>
      <c r="I1651" s="8" t="s">
        <v>17328</v>
      </c>
      <c r="J1651" s="8" t="s">
        <v>17638</v>
      </c>
      <c r="K1651" s="10">
        <v>45215</v>
      </c>
      <c r="L1651" s="10">
        <v>45017</v>
      </c>
      <c r="M1651" s="8" t="s">
        <v>17190</v>
      </c>
      <c r="N1651" s="8" t="s">
        <v>17006</v>
      </c>
      <c r="O1651" s="8" t="s">
        <v>365</v>
      </c>
      <c r="P1651" s="8" t="s">
        <v>7278</v>
      </c>
      <c r="Q1651" s="8" t="s">
        <v>366</v>
      </c>
      <c r="R1651" s="8" t="s">
        <v>28</v>
      </c>
      <c r="S1651" s="8" t="s">
        <v>16831</v>
      </c>
      <c r="T1651" s="8" t="s">
        <v>16939</v>
      </c>
      <c r="U1651" s="8" t="s">
        <v>16940</v>
      </c>
      <c r="V1651" s="8" t="s">
        <v>17049</v>
      </c>
      <c r="W1651" s="8" t="s">
        <v>18305</v>
      </c>
      <c r="X1651" s="8" t="s">
        <v>365</v>
      </c>
      <c r="Y1651" s="8" t="s">
        <v>422</v>
      </c>
      <c r="Z1651" s="8" t="s">
        <v>16876</v>
      </c>
      <c r="AA1651" s="8" t="s">
        <v>16877</v>
      </c>
      <c r="AB1651" s="8" t="str">
        <f>CONCATENATE(TabellaContenitori[[#This Row],[Via]],", ",TabellaContenitori[[#This Row],[Numero civico]],", Roma")</f>
        <v>VIA DEL TRULLO, 351, Roma</v>
      </c>
      <c r="AC1651" s="18">
        <v>41.842232690000003</v>
      </c>
      <c r="AD1651" s="18">
        <v>12.437203909999001</v>
      </c>
      <c r="AE1651" s="8" t="s">
        <v>17008</v>
      </c>
      <c r="AF1651" s="10">
        <v>45215</v>
      </c>
      <c r="AG1651" s="11">
        <v>0.35398148148148001</v>
      </c>
      <c r="AH1651" s="8" t="s">
        <v>16829</v>
      </c>
      <c r="AI1651" s="8" t="s">
        <v>16830</v>
      </c>
      <c r="AJ1651" s="8" t="str">
        <f>INDEX(_xlfn.TEXTSPLIT(TabellaContenitori[[#This Row],[Descrizione tipo contenitore]]," "),1,2)</f>
        <v>MULTI</v>
      </c>
      <c r="AK1651" s="8" t="str">
        <f>MID(TabellaContenitori[[#This Row],[Sigla AET]],2,2)</f>
        <v>15</v>
      </c>
    </row>
    <row r="1652" spans="1:37" hidden="1" x14ac:dyDescent="0.25">
      <c r="A1652" s="8" t="s">
        <v>14747</v>
      </c>
      <c r="B1652" s="8" t="s">
        <v>14746</v>
      </c>
      <c r="C1652" s="8" t="s">
        <v>22823</v>
      </c>
      <c r="D1652" s="8" t="s">
        <v>22824</v>
      </c>
      <c r="E1652" s="8" t="s">
        <v>427</v>
      </c>
      <c r="F1652" s="8" t="s">
        <v>423</v>
      </c>
      <c r="G1652" s="8" t="s">
        <v>17326</v>
      </c>
      <c r="H1652" s="8" t="s">
        <v>17637</v>
      </c>
      <c r="I1652" s="8" t="s">
        <v>17328</v>
      </c>
      <c r="J1652" s="8" t="s">
        <v>17638</v>
      </c>
      <c r="K1652" s="10">
        <v>45160</v>
      </c>
      <c r="L1652" s="10">
        <v>45017</v>
      </c>
      <c r="M1652" s="8" t="s">
        <v>17190</v>
      </c>
      <c r="N1652" s="8" t="s">
        <v>17006</v>
      </c>
      <c r="O1652" s="8" t="s">
        <v>365</v>
      </c>
      <c r="P1652" s="8" t="s">
        <v>14750</v>
      </c>
      <c r="Q1652" s="8" t="s">
        <v>366</v>
      </c>
      <c r="R1652" s="8" t="s">
        <v>28</v>
      </c>
      <c r="S1652" s="8" t="s">
        <v>16890</v>
      </c>
      <c r="T1652" s="8" t="s">
        <v>17016</v>
      </c>
      <c r="U1652" s="8" t="s">
        <v>17017</v>
      </c>
      <c r="V1652" s="8" t="s">
        <v>17084</v>
      </c>
      <c r="W1652" s="8" t="s">
        <v>10944</v>
      </c>
      <c r="X1652" s="8" t="s">
        <v>365</v>
      </c>
      <c r="Y1652" s="8" t="s">
        <v>14749</v>
      </c>
      <c r="Z1652" s="8" t="s">
        <v>16876</v>
      </c>
      <c r="AA1652" s="8" t="s">
        <v>16877</v>
      </c>
      <c r="AB1652" s="8" t="str">
        <f>CONCATENATE(TabellaContenitori[[#This Row],[Via]],", ",TabellaContenitori[[#This Row],[Numero civico]],", Roma")</f>
        <v>VIA FRANCESCO GRIMALDI, 66, Roma</v>
      </c>
      <c r="AC1652" s="18">
        <v>41.865061930000003</v>
      </c>
      <c r="AD1652" s="18">
        <v>12.467098610000001</v>
      </c>
      <c r="AE1652" s="8" t="s">
        <v>17008</v>
      </c>
      <c r="AF1652" s="10">
        <v>45160</v>
      </c>
      <c r="AG1652" s="11">
        <v>0.36846064814814999</v>
      </c>
      <c r="AH1652" s="8" t="s">
        <v>16829</v>
      </c>
      <c r="AI1652" s="8" t="s">
        <v>16830</v>
      </c>
      <c r="AJ1652" s="8" t="str">
        <f>INDEX(_xlfn.TEXTSPLIT(TabellaContenitori[[#This Row],[Descrizione tipo contenitore]]," "),1,2)</f>
        <v>RSU</v>
      </c>
      <c r="AK1652" s="8" t="str">
        <f>MID(TabellaContenitori[[#This Row],[Sigla AET]],2,2)</f>
        <v>15</v>
      </c>
    </row>
    <row r="1653" spans="1:37" hidden="1" x14ac:dyDescent="0.25">
      <c r="A1653" s="8" t="s">
        <v>22825</v>
      </c>
      <c r="B1653" s="8" t="s">
        <v>22826</v>
      </c>
      <c r="C1653" s="8" t="s">
        <v>22827</v>
      </c>
      <c r="D1653" s="8" t="s">
        <v>22828</v>
      </c>
      <c r="E1653" s="8" t="s">
        <v>17232</v>
      </c>
      <c r="F1653" s="8" t="s">
        <v>17233</v>
      </c>
      <c r="G1653" s="8" t="s">
        <v>17326</v>
      </c>
      <c r="H1653" s="8" t="s">
        <v>17637</v>
      </c>
      <c r="I1653" s="8" t="s">
        <v>17328</v>
      </c>
      <c r="J1653" s="8" t="s">
        <v>17638</v>
      </c>
      <c r="K1653" s="10">
        <v>45224</v>
      </c>
      <c r="L1653" s="10">
        <v>45017</v>
      </c>
      <c r="M1653" s="8" t="s">
        <v>17190</v>
      </c>
      <c r="N1653" s="8" t="s">
        <v>17006</v>
      </c>
      <c r="O1653" s="8" t="s">
        <v>365</v>
      </c>
      <c r="P1653" s="8" t="s">
        <v>893</v>
      </c>
      <c r="Q1653" s="8" t="s">
        <v>366</v>
      </c>
      <c r="R1653" s="8" t="s">
        <v>28</v>
      </c>
      <c r="S1653" s="8" t="s">
        <v>16831</v>
      </c>
      <c r="T1653" s="8" t="s">
        <v>16935</v>
      </c>
      <c r="U1653" s="8" t="s">
        <v>16936</v>
      </c>
      <c r="V1653" s="8" t="s">
        <v>17130</v>
      </c>
      <c r="W1653" s="8" t="s">
        <v>10636</v>
      </c>
      <c r="X1653" s="8" t="s">
        <v>365</v>
      </c>
      <c r="Y1653" s="8" t="s">
        <v>892</v>
      </c>
      <c r="Z1653" s="8" t="s">
        <v>16876</v>
      </c>
      <c r="AA1653" s="8" t="s">
        <v>16877</v>
      </c>
      <c r="AB1653" s="8" t="str">
        <f>CONCATENATE(TabellaContenitori[[#This Row],[Via]],", ",TabellaContenitori[[#This Row],[Numero civico]],", Roma")</f>
        <v>VIA ANDREA DEL VERROCCHIO, 64, Roma</v>
      </c>
      <c r="AC1653" s="18">
        <v>41.858786039999003</v>
      </c>
      <c r="AD1653" s="18">
        <v>12.41642092</v>
      </c>
      <c r="AE1653" s="8" t="s">
        <v>17008</v>
      </c>
      <c r="AF1653" s="10">
        <v>45224</v>
      </c>
      <c r="AG1653" s="11">
        <v>0.35107638888888998</v>
      </c>
      <c r="AH1653" s="8" t="s">
        <v>16829</v>
      </c>
      <c r="AI1653" s="8" t="s">
        <v>16830</v>
      </c>
      <c r="AJ1653" s="8" t="str">
        <f>INDEX(_xlfn.TEXTSPLIT(TabellaContenitori[[#This Row],[Descrizione tipo contenitore]]," "),1,2)</f>
        <v>MULTI</v>
      </c>
      <c r="AK1653" s="8" t="str">
        <f>MID(TabellaContenitori[[#This Row],[Sigla AET]],2,2)</f>
        <v>15</v>
      </c>
    </row>
    <row r="1654" spans="1:37" hidden="1" x14ac:dyDescent="0.25">
      <c r="A1654" s="8" t="s">
        <v>5162</v>
      </c>
      <c r="B1654" s="8" t="s">
        <v>5161</v>
      </c>
      <c r="C1654" s="8" t="s">
        <v>22829</v>
      </c>
      <c r="D1654" s="8" t="s">
        <v>22830</v>
      </c>
      <c r="E1654" s="8" t="s">
        <v>427</v>
      </c>
      <c r="F1654" s="8" t="s">
        <v>423</v>
      </c>
      <c r="G1654" s="8" t="s">
        <v>17326</v>
      </c>
      <c r="H1654" s="8" t="s">
        <v>17637</v>
      </c>
      <c r="I1654" s="8" t="s">
        <v>17328</v>
      </c>
      <c r="J1654" s="8" t="s">
        <v>17638</v>
      </c>
      <c r="K1654" s="10">
        <v>45160</v>
      </c>
      <c r="L1654" s="10">
        <v>45017</v>
      </c>
      <c r="M1654" s="8" t="s">
        <v>17190</v>
      </c>
      <c r="N1654" s="8" t="s">
        <v>17006</v>
      </c>
      <c r="O1654" s="8" t="s">
        <v>365</v>
      </c>
      <c r="P1654" s="8" t="s">
        <v>4897</v>
      </c>
      <c r="Q1654" s="8" t="s">
        <v>366</v>
      </c>
      <c r="R1654" s="8" t="s">
        <v>28</v>
      </c>
      <c r="S1654" s="8" t="s">
        <v>16890</v>
      </c>
      <c r="T1654" s="8" t="s">
        <v>17016</v>
      </c>
      <c r="U1654" s="8" t="s">
        <v>17017</v>
      </c>
      <c r="V1654" s="8" t="s">
        <v>17084</v>
      </c>
      <c r="W1654" s="8" t="s">
        <v>6362</v>
      </c>
      <c r="X1654" s="8" t="s">
        <v>365</v>
      </c>
      <c r="Y1654" s="8" t="s">
        <v>422</v>
      </c>
      <c r="Z1654" s="8" t="s">
        <v>16876</v>
      </c>
      <c r="AA1654" s="8" t="s">
        <v>16877</v>
      </c>
      <c r="AB1654" s="8" t="str">
        <f>CONCATENATE(TabellaContenitori[[#This Row],[Via]],", ",TabellaContenitori[[#This Row],[Numero civico]],", Roma")</f>
        <v>VIA FRANCESCO GRIMALDI, 37, Roma</v>
      </c>
      <c r="AC1654" s="18">
        <v>41.864618669998997</v>
      </c>
      <c r="AD1654" s="18">
        <v>12.467626689998999</v>
      </c>
      <c r="AE1654" s="8" t="s">
        <v>17008</v>
      </c>
      <c r="AF1654" s="10">
        <v>45160</v>
      </c>
      <c r="AG1654" s="11">
        <v>0.34799768518518998</v>
      </c>
      <c r="AH1654" s="8" t="s">
        <v>16829</v>
      </c>
      <c r="AI1654" s="8" t="s">
        <v>16830</v>
      </c>
      <c r="AJ1654" s="8" t="str">
        <f>INDEX(_xlfn.TEXTSPLIT(TabellaContenitori[[#This Row],[Descrizione tipo contenitore]]," "),1,2)</f>
        <v>RSU</v>
      </c>
      <c r="AK1654" s="8" t="str">
        <f>MID(TabellaContenitori[[#This Row],[Sigla AET]],2,2)</f>
        <v>15</v>
      </c>
    </row>
    <row r="1655" spans="1:37" hidden="1" x14ac:dyDescent="0.25">
      <c r="A1655" s="8" t="s">
        <v>13135</v>
      </c>
      <c r="B1655" s="8" t="s">
        <v>13134</v>
      </c>
      <c r="C1655" s="8" t="s">
        <v>22831</v>
      </c>
      <c r="D1655" s="8" t="s">
        <v>22832</v>
      </c>
      <c r="E1655" s="8" t="s">
        <v>427</v>
      </c>
      <c r="F1655" s="8" t="s">
        <v>423</v>
      </c>
      <c r="G1655" s="8" t="s">
        <v>17326</v>
      </c>
      <c r="H1655" s="8" t="s">
        <v>17637</v>
      </c>
      <c r="I1655" s="8" t="s">
        <v>17328</v>
      </c>
      <c r="J1655" s="8" t="s">
        <v>17638</v>
      </c>
      <c r="K1655" s="10">
        <v>45160</v>
      </c>
      <c r="L1655" s="10">
        <v>45017</v>
      </c>
      <c r="M1655" s="8" t="s">
        <v>17190</v>
      </c>
      <c r="N1655" s="8" t="s">
        <v>17006</v>
      </c>
      <c r="O1655" s="8" t="s">
        <v>365</v>
      </c>
      <c r="P1655" s="8" t="s">
        <v>13025</v>
      </c>
      <c r="Q1655" s="8" t="s">
        <v>366</v>
      </c>
      <c r="R1655" s="8" t="s">
        <v>28</v>
      </c>
      <c r="S1655" s="8" t="s">
        <v>16890</v>
      </c>
      <c r="T1655" s="8" t="s">
        <v>17016</v>
      </c>
      <c r="U1655" s="8" t="s">
        <v>17017</v>
      </c>
      <c r="V1655" s="8" t="s">
        <v>17044</v>
      </c>
      <c r="W1655" s="8" t="s">
        <v>16896</v>
      </c>
      <c r="X1655" s="8" t="s">
        <v>365</v>
      </c>
      <c r="Y1655" s="8" t="s">
        <v>13024</v>
      </c>
      <c r="Z1655" s="8" t="s">
        <v>16876</v>
      </c>
      <c r="AA1655" s="8" t="s">
        <v>16877</v>
      </c>
      <c r="AB1655" s="8" t="str">
        <f>CONCATENATE(TabellaContenitori[[#This Row],[Via]],", ",TabellaContenitori[[#This Row],[Numero civico]],", Roma")</f>
        <v>VIA ODERISI DA GUBBIO, 186, Roma</v>
      </c>
      <c r="AC1655" s="18">
        <v>41.864570929998997</v>
      </c>
      <c r="AD1655" s="18">
        <v>12.464826679999</v>
      </c>
      <c r="AE1655" s="8" t="s">
        <v>17008</v>
      </c>
      <c r="AF1655" s="10">
        <v>45160</v>
      </c>
      <c r="AG1655" s="11">
        <v>0.39660879629630003</v>
      </c>
      <c r="AH1655" s="8" t="s">
        <v>16829</v>
      </c>
      <c r="AI1655" s="8" t="s">
        <v>16830</v>
      </c>
      <c r="AJ1655" s="8" t="str">
        <f>INDEX(_xlfn.TEXTSPLIT(TabellaContenitori[[#This Row],[Descrizione tipo contenitore]]," "),1,2)</f>
        <v>RSU</v>
      </c>
      <c r="AK1655" s="8" t="str">
        <f>MID(TabellaContenitori[[#This Row],[Sigla AET]],2,2)</f>
        <v>15</v>
      </c>
    </row>
    <row r="1656" spans="1:37" hidden="1" x14ac:dyDescent="0.25">
      <c r="A1656" s="8" t="s">
        <v>22833</v>
      </c>
      <c r="B1656" s="8" t="s">
        <v>22834</v>
      </c>
      <c r="C1656" s="8" t="s">
        <v>22835</v>
      </c>
      <c r="D1656" s="8" t="s">
        <v>22836</v>
      </c>
      <c r="E1656" s="8" t="s">
        <v>17232</v>
      </c>
      <c r="F1656" s="8" t="s">
        <v>17233</v>
      </c>
      <c r="G1656" s="8" t="s">
        <v>17326</v>
      </c>
      <c r="H1656" s="8" t="s">
        <v>17637</v>
      </c>
      <c r="I1656" s="8" t="s">
        <v>17328</v>
      </c>
      <c r="J1656" s="8" t="s">
        <v>17638</v>
      </c>
      <c r="K1656" s="10">
        <v>45223</v>
      </c>
      <c r="L1656" s="10">
        <v>45017</v>
      </c>
      <c r="M1656" s="8" t="s">
        <v>17190</v>
      </c>
      <c r="N1656" s="8" t="s">
        <v>17006</v>
      </c>
      <c r="O1656" s="8" t="s">
        <v>365</v>
      </c>
      <c r="P1656" s="8" t="s">
        <v>12439</v>
      </c>
      <c r="Q1656" s="8" t="s">
        <v>366</v>
      </c>
      <c r="R1656" s="8" t="s">
        <v>28</v>
      </c>
      <c r="S1656" s="8" t="s">
        <v>16831</v>
      </c>
      <c r="T1656" s="8" t="s">
        <v>16872</v>
      </c>
      <c r="U1656" s="8" t="s">
        <v>16873</v>
      </c>
      <c r="V1656" s="8" t="s">
        <v>17187</v>
      </c>
      <c r="W1656" s="8" t="s">
        <v>8367</v>
      </c>
      <c r="X1656" s="8" t="s">
        <v>16864</v>
      </c>
      <c r="Y1656" s="8" t="s">
        <v>422</v>
      </c>
      <c r="Z1656" s="8" t="s">
        <v>16876</v>
      </c>
      <c r="AA1656" s="8" t="s">
        <v>16877</v>
      </c>
      <c r="AB1656" s="8" t="str">
        <f>CONCATENATE(TabellaContenitori[[#This Row],[Via]],", ",TabellaContenitori[[#This Row],[Numero civico]],", Roma")</f>
        <v>VIA DELLE VIGNE, 50, Roma</v>
      </c>
      <c r="AC1656" s="18">
        <v>41.835690319999003</v>
      </c>
      <c r="AD1656" s="18">
        <v>12.42137765</v>
      </c>
      <c r="AE1656" s="8" t="s">
        <v>17008</v>
      </c>
      <c r="AF1656" s="10">
        <v>45223</v>
      </c>
      <c r="AG1656" s="11">
        <v>0.35299768518518998</v>
      </c>
      <c r="AH1656" s="8" t="s">
        <v>16829</v>
      </c>
      <c r="AI1656" s="8" t="s">
        <v>16830</v>
      </c>
      <c r="AJ1656" s="8" t="str">
        <f>INDEX(_xlfn.TEXTSPLIT(TabellaContenitori[[#This Row],[Descrizione tipo contenitore]]," "),1,2)</f>
        <v>MULTI</v>
      </c>
      <c r="AK1656" s="8" t="str">
        <f>MID(TabellaContenitori[[#This Row],[Sigla AET]],2,2)</f>
        <v>15</v>
      </c>
    </row>
    <row r="1657" spans="1:37" hidden="1" x14ac:dyDescent="0.25">
      <c r="A1657" s="8" t="s">
        <v>22837</v>
      </c>
      <c r="B1657" s="8" t="s">
        <v>22838</v>
      </c>
      <c r="C1657" s="8" t="s">
        <v>22839</v>
      </c>
      <c r="D1657" s="8" t="s">
        <v>22840</v>
      </c>
      <c r="E1657" s="8" t="s">
        <v>17232</v>
      </c>
      <c r="F1657" s="8" t="s">
        <v>17233</v>
      </c>
      <c r="G1657" s="8" t="s">
        <v>17326</v>
      </c>
      <c r="H1657" s="8" t="s">
        <v>17637</v>
      </c>
      <c r="I1657" s="8" t="s">
        <v>17328</v>
      </c>
      <c r="J1657" s="8" t="s">
        <v>17638</v>
      </c>
      <c r="K1657" s="10">
        <v>45230</v>
      </c>
      <c r="L1657" s="10">
        <v>45017</v>
      </c>
      <c r="M1657" s="8" t="s">
        <v>17190</v>
      </c>
      <c r="N1657" s="8" t="s">
        <v>17006</v>
      </c>
      <c r="O1657" s="8" t="s">
        <v>365</v>
      </c>
      <c r="P1657" s="8" t="s">
        <v>15135</v>
      </c>
      <c r="Q1657" s="8" t="s">
        <v>366</v>
      </c>
      <c r="R1657" s="8" t="s">
        <v>28</v>
      </c>
      <c r="S1657" s="8" t="s">
        <v>16831</v>
      </c>
      <c r="T1657" s="8" t="s">
        <v>16868</v>
      </c>
      <c r="U1657" s="8" t="s">
        <v>16869</v>
      </c>
      <c r="V1657" s="8" t="s">
        <v>16912</v>
      </c>
      <c r="W1657" s="8" t="s">
        <v>16968</v>
      </c>
      <c r="X1657" s="8" t="s">
        <v>365</v>
      </c>
      <c r="Y1657" s="8" t="s">
        <v>422</v>
      </c>
      <c r="Z1657" s="8" t="s">
        <v>16876</v>
      </c>
      <c r="AA1657" s="8" t="s">
        <v>16877</v>
      </c>
      <c r="AB1657" s="8" t="str">
        <f>CONCATENATE(TabellaContenitori[[#This Row],[Via]],", ",TabellaContenitori[[#This Row],[Numero civico]],", Roma")</f>
        <v>VIA PORTUENSE, 741, Roma</v>
      </c>
      <c r="AC1657" s="18">
        <v>41.850248399999003</v>
      </c>
      <c r="AD1657" s="18">
        <v>12.429013100000001</v>
      </c>
      <c r="AE1657" s="8" t="s">
        <v>17008</v>
      </c>
      <c r="AF1657" s="10">
        <v>45230</v>
      </c>
      <c r="AG1657" s="11">
        <v>0.29164351851852</v>
      </c>
      <c r="AH1657" s="8" t="s">
        <v>16829</v>
      </c>
      <c r="AI1657" s="8" t="s">
        <v>16830</v>
      </c>
      <c r="AJ1657" s="8" t="str">
        <f>INDEX(_xlfn.TEXTSPLIT(TabellaContenitori[[#This Row],[Descrizione tipo contenitore]]," "),1,2)</f>
        <v>MULTI</v>
      </c>
      <c r="AK1657" s="8" t="str">
        <f>MID(TabellaContenitori[[#This Row],[Sigla AET]],2,2)</f>
        <v>15</v>
      </c>
    </row>
    <row r="1658" spans="1:37" hidden="1" x14ac:dyDescent="0.25">
      <c r="A1658" s="8" t="s">
        <v>22841</v>
      </c>
      <c r="B1658" s="8" t="s">
        <v>22842</v>
      </c>
      <c r="C1658" s="8" t="s">
        <v>22843</v>
      </c>
      <c r="D1658" s="8" t="s">
        <v>22844</v>
      </c>
      <c r="E1658" s="8" t="s">
        <v>17232</v>
      </c>
      <c r="F1658" s="8" t="s">
        <v>17233</v>
      </c>
      <c r="G1658" s="8" t="s">
        <v>17326</v>
      </c>
      <c r="H1658" s="8" t="s">
        <v>17637</v>
      </c>
      <c r="I1658" s="8" t="s">
        <v>17328</v>
      </c>
      <c r="J1658" s="8" t="s">
        <v>17638</v>
      </c>
      <c r="K1658" s="10">
        <v>45215</v>
      </c>
      <c r="L1658" s="10">
        <v>45017</v>
      </c>
      <c r="M1658" s="8" t="s">
        <v>17190</v>
      </c>
      <c r="N1658" s="8" t="s">
        <v>17006</v>
      </c>
      <c r="O1658" s="8" t="s">
        <v>365</v>
      </c>
      <c r="P1658" s="8" t="s">
        <v>14044</v>
      </c>
      <c r="Q1658" s="8" t="s">
        <v>366</v>
      </c>
      <c r="R1658" s="8" t="s">
        <v>28</v>
      </c>
      <c r="S1658" s="8" t="s">
        <v>16831</v>
      </c>
      <c r="T1658" s="8" t="s">
        <v>16872</v>
      </c>
      <c r="U1658" s="8" t="s">
        <v>16873</v>
      </c>
      <c r="V1658" s="8" t="s">
        <v>17049</v>
      </c>
      <c r="W1658" s="8" t="s">
        <v>18306</v>
      </c>
      <c r="X1658" s="8" t="s">
        <v>365</v>
      </c>
      <c r="Y1658" s="8" t="s">
        <v>422</v>
      </c>
      <c r="Z1658" s="8" t="s">
        <v>16876</v>
      </c>
      <c r="AA1658" s="8" t="s">
        <v>16877</v>
      </c>
      <c r="AB1658" s="8" t="str">
        <f>CONCATENATE(TabellaContenitori[[#This Row],[Via]],", ",TabellaContenitori[[#This Row],[Numero civico]],", Roma")</f>
        <v>VIA DEL TRULLO, 322, Roma</v>
      </c>
      <c r="AC1658" s="18">
        <v>41.843292230000003</v>
      </c>
      <c r="AD1658" s="18">
        <v>12.43656509</v>
      </c>
      <c r="AE1658" s="8" t="s">
        <v>17008</v>
      </c>
      <c r="AF1658" s="10">
        <v>45215</v>
      </c>
      <c r="AG1658" s="11">
        <v>0.34688657407406998</v>
      </c>
      <c r="AH1658" s="8" t="s">
        <v>16829</v>
      </c>
      <c r="AI1658" s="8" t="s">
        <v>16830</v>
      </c>
      <c r="AJ1658" s="8" t="str">
        <f>INDEX(_xlfn.TEXTSPLIT(TabellaContenitori[[#This Row],[Descrizione tipo contenitore]]," "),1,2)</f>
        <v>MULTI</v>
      </c>
      <c r="AK1658" s="8" t="str">
        <f>MID(TabellaContenitori[[#This Row],[Sigla AET]],2,2)</f>
        <v>15</v>
      </c>
    </row>
    <row r="1659" spans="1:37" hidden="1" x14ac:dyDescent="0.25">
      <c r="A1659" s="8" t="s">
        <v>22845</v>
      </c>
      <c r="B1659" s="8" t="s">
        <v>22846</v>
      </c>
      <c r="C1659" s="8" t="s">
        <v>22847</v>
      </c>
      <c r="D1659" s="8" t="s">
        <v>22848</v>
      </c>
      <c r="E1659" s="8" t="s">
        <v>17232</v>
      </c>
      <c r="F1659" s="8" t="s">
        <v>17233</v>
      </c>
      <c r="G1659" s="8" t="s">
        <v>17326</v>
      </c>
      <c r="H1659" s="8" t="s">
        <v>17637</v>
      </c>
      <c r="I1659" s="8" t="s">
        <v>17328</v>
      </c>
      <c r="J1659" s="8" t="s">
        <v>17638</v>
      </c>
      <c r="K1659" s="10">
        <v>45215</v>
      </c>
      <c r="L1659" s="10">
        <v>45017</v>
      </c>
      <c r="M1659" s="8" t="s">
        <v>17190</v>
      </c>
      <c r="N1659" s="8" t="s">
        <v>17006</v>
      </c>
      <c r="O1659" s="8" t="s">
        <v>365</v>
      </c>
      <c r="P1659" s="8" t="s">
        <v>7502</v>
      </c>
      <c r="Q1659" s="8" t="s">
        <v>366</v>
      </c>
      <c r="R1659" s="8" t="s">
        <v>28</v>
      </c>
      <c r="S1659" s="8" t="s">
        <v>16831</v>
      </c>
      <c r="T1659" s="8" t="s">
        <v>16872</v>
      </c>
      <c r="U1659" s="8" t="s">
        <v>16873</v>
      </c>
      <c r="V1659" s="8" t="s">
        <v>17049</v>
      </c>
      <c r="W1659" s="8" t="s">
        <v>16885</v>
      </c>
      <c r="X1659" s="8" t="s">
        <v>365</v>
      </c>
      <c r="Y1659" s="8" t="s">
        <v>422</v>
      </c>
      <c r="Z1659" s="8" t="s">
        <v>16876</v>
      </c>
      <c r="AA1659" s="8" t="s">
        <v>16877</v>
      </c>
      <c r="AB1659" s="8" t="str">
        <f>CONCATENATE(TabellaContenitori[[#This Row],[Via]],", ",TabellaContenitori[[#This Row],[Numero civico]],", Roma")</f>
        <v>VIA DEL TRULLO, 228, Roma</v>
      </c>
      <c r="AC1659" s="18">
        <v>41.845506489999003</v>
      </c>
      <c r="AD1659" s="18">
        <v>12.435855480000001</v>
      </c>
      <c r="AE1659" s="8" t="s">
        <v>17008</v>
      </c>
      <c r="AF1659" s="10">
        <v>45215</v>
      </c>
      <c r="AG1659" s="11">
        <v>0.34177083333333003</v>
      </c>
      <c r="AH1659" s="8" t="s">
        <v>16829</v>
      </c>
      <c r="AI1659" s="8" t="s">
        <v>16830</v>
      </c>
      <c r="AJ1659" s="8" t="str">
        <f>INDEX(_xlfn.TEXTSPLIT(TabellaContenitori[[#This Row],[Descrizione tipo contenitore]]," "),1,2)</f>
        <v>MULTI</v>
      </c>
      <c r="AK1659" s="8" t="str">
        <f>MID(TabellaContenitori[[#This Row],[Sigla AET]],2,2)</f>
        <v>15</v>
      </c>
    </row>
    <row r="1660" spans="1:37" hidden="1" x14ac:dyDescent="0.25">
      <c r="A1660" s="8" t="s">
        <v>22849</v>
      </c>
      <c r="B1660" s="8" t="s">
        <v>22850</v>
      </c>
      <c r="C1660" s="8" t="s">
        <v>22851</v>
      </c>
      <c r="D1660" s="8" t="s">
        <v>22852</v>
      </c>
      <c r="E1660" s="8" t="s">
        <v>17232</v>
      </c>
      <c r="F1660" s="8" t="s">
        <v>17233</v>
      </c>
      <c r="G1660" s="8" t="s">
        <v>17326</v>
      </c>
      <c r="H1660" s="8" t="s">
        <v>17637</v>
      </c>
      <c r="I1660" s="8" t="s">
        <v>17328</v>
      </c>
      <c r="J1660" s="8" t="s">
        <v>17638</v>
      </c>
      <c r="K1660" s="10">
        <v>45215</v>
      </c>
      <c r="L1660" s="10">
        <v>45017</v>
      </c>
      <c r="M1660" s="8" t="s">
        <v>17190</v>
      </c>
      <c r="N1660" s="8" t="s">
        <v>17006</v>
      </c>
      <c r="O1660" s="8" t="s">
        <v>365</v>
      </c>
      <c r="P1660" s="8" t="s">
        <v>14413</v>
      </c>
      <c r="Q1660" s="8" t="s">
        <v>366</v>
      </c>
      <c r="R1660" s="8" t="s">
        <v>28</v>
      </c>
      <c r="S1660" s="8" t="s">
        <v>16831</v>
      </c>
      <c r="T1660" s="8" t="s">
        <v>16872</v>
      </c>
      <c r="U1660" s="8" t="s">
        <v>16873</v>
      </c>
      <c r="V1660" s="8" t="s">
        <v>17049</v>
      </c>
      <c r="W1660" s="8" t="s">
        <v>17000</v>
      </c>
      <c r="X1660" s="8" t="s">
        <v>365</v>
      </c>
      <c r="Y1660" s="8" t="s">
        <v>422</v>
      </c>
      <c r="Z1660" s="8" t="s">
        <v>16876</v>
      </c>
      <c r="AA1660" s="8" t="s">
        <v>16877</v>
      </c>
      <c r="AB1660" s="8" t="str">
        <f>CONCATENATE(TabellaContenitori[[#This Row],[Via]],", ",TabellaContenitori[[#This Row],[Numero civico]],", Roma")</f>
        <v>VIA DEL TRULLO, 376, Roma</v>
      </c>
      <c r="AC1660" s="18">
        <v>41.841732550000003</v>
      </c>
      <c r="AD1660" s="18">
        <v>12.43693099</v>
      </c>
      <c r="AE1660" s="8" t="s">
        <v>17008</v>
      </c>
      <c r="AF1660" s="10">
        <v>45215</v>
      </c>
      <c r="AG1660" s="11">
        <v>0.34810185185185</v>
      </c>
      <c r="AH1660" s="8" t="s">
        <v>16829</v>
      </c>
      <c r="AI1660" s="8" t="s">
        <v>16830</v>
      </c>
      <c r="AJ1660" s="8" t="str">
        <f>INDEX(_xlfn.TEXTSPLIT(TabellaContenitori[[#This Row],[Descrizione tipo contenitore]]," "),1,2)</f>
        <v>MULTI</v>
      </c>
      <c r="AK1660" s="8" t="str">
        <f>MID(TabellaContenitori[[#This Row],[Sigla AET]],2,2)</f>
        <v>15</v>
      </c>
    </row>
    <row r="1661" spans="1:37" hidden="1" x14ac:dyDescent="0.25">
      <c r="A1661" s="8" t="s">
        <v>22853</v>
      </c>
      <c r="B1661" s="8" t="s">
        <v>22854</v>
      </c>
      <c r="C1661" s="8" t="s">
        <v>22855</v>
      </c>
      <c r="D1661" s="8" t="s">
        <v>22856</v>
      </c>
      <c r="E1661" s="8" t="s">
        <v>17232</v>
      </c>
      <c r="F1661" s="8" t="s">
        <v>17233</v>
      </c>
      <c r="G1661" s="8" t="s">
        <v>17326</v>
      </c>
      <c r="H1661" s="8" t="s">
        <v>17637</v>
      </c>
      <c r="I1661" s="8" t="s">
        <v>17328</v>
      </c>
      <c r="J1661" s="8" t="s">
        <v>17638</v>
      </c>
      <c r="K1661" s="10">
        <v>45224</v>
      </c>
      <c r="L1661" s="10">
        <v>45017</v>
      </c>
      <c r="M1661" s="8" t="s">
        <v>17190</v>
      </c>
      <c r="N1661" s="8" t="s">
        <v>17006</v>
      </c>
      <c r="O1661" s="8" t="s">
        <v>365</v>
      </c>
      <c r="P1661" s="8" t="s">
        <v>1519</v>
      </c>
      <c r="Q1661" s="8" t="s">
        <v>366</v>
      </c>
      <c r="R1661" s="8" t="s">
        <v>28</v>
      </c>
      <c r="S1661" s="8" t="s">
        <v>16831</v>
      </c>
      <c r="T1661" s="8" t="s">
        <v>16935</v>
      </c>
      <c r="U1661" s="8" t="s">
        <v>16936</v>
      </c>
      <c r="V1661" s="8" t="s">
        <v>17852</v>
      </c>
      <c r="W1661" s="8" t="s">
        <v>3980</v>
      </c>
      <c r="X1661" s="8" t="s">
        <v>365</v>
      </c>
      <c r="Y1661" s="8" t="s">
        <v>422</v>
      </c>
      <c r="Z1661" s="8" t="s">
        <v>16876</v>
      </c>
      <c r="AA1661" s="8" t="s">
        <v>16877</v>
      </c>
      <c r="AB1661" s="8" t="str">
        <f>CONCATENATE(TabellaContenitori[[#This Row],[Via]],", ",TabellaContenitori[[#This Row],[Numero civico]],", Roma")</f>
        <v>VIA DEI DELLA BITTA, 23, Roma</v>
      </c>
      <c r="AC1661" s="18">
        <v>41.858165040000003</v>
      </c>
      <c r="AD1661" s="18">
        <v>12.417486</v>
      </c>
      <c r="AE1661" s="8" t="s">
        <v>17008</v>
      </c>
      <c r="AF1661" s="10">
        <v>45224</v>
      </c>
      <c r="AG1661" s="11">
        <v>0.35450231481480998</v>
      </c>
      <c r="AH1661" s="8" t="s">
        <v>16829</v>
      </c>
      <c r="AI1661" s="8" t="s">
        <v>16830</v>
      </c>
      <c r="AJ1661" s="8" t="str">
        <f>INDEX(_xlfn.TEXTSPLIT(TabellaContenitori[[#This Row],[Descrizione tipo contenitore]]," "),1,2)</f>
        <v>MULTI</v>
      </c>
      <c r="AK1661" s="8" t="str">
        <f>MID(TabellaContenitori[[#This Row],[Sigla AET]],2,2)</f>
        <v>15</v>
      </c>
    </row>
    <row r="1662" spans="1:37" hidden="1" x14ac:dyDescent="0.25">
      <c r="A1662" s="8" t="s">
        <v>22857</v>
      </c>
      <c r="B1662" s="8" t="s">
        <v>22858</v>
      </c>
      <c r="C1662" s="8" t="s">
        <v>22859</v>
      </c>
      <c r="D1662" s="8" t="s">
        <v>22860</v>
      </c>
      <c r="E1662" s="8" t="s">
        <v>17232</v>
      </c>
      <c r="F1662" s="8" t="s">
        <v>17233</v>
      </c>
      <c r="G1662" s="8" t="s">
        <v>17326</v>
      </c>
      <c r="H1662" s="8" t="s">
        <v>17637</v>
      </c>
      <c r="I1662" s="8" t="s">
        <v>17328</v>
      </c>
      <c r="J1662" s="8" t="s">
        <v>17638</v>
      </c>
      <c r="K1662" s="10">
        <v>45223</v>
      </c>
      <c r="L1662" s="10">
        <v>45017</v>
      </c>
      <c r="M1662" s="8" t="s">
        <v>17190</v>
      </c>
      <c r="N1662" s="8" t="s">
        <v>17006</v>
      </c>
      <c r="O1662" s="8" t="s">
        <v>365</v>
      </c>
      <c r="P1662" s="8" t="s">
        <v>9816</v>
      </c>
      <c r="Q1662" s="8" t="s">
        <v>366</v>
      </c>
      <c r="R1662" s="8" t="s">
        <v>28</v>
      </c>
      <c r="S1662" s="8" t="s">
        <v>16831</v>
      </c>
      <c r="T1662" s="8" t="s">
        <v>16872</v>
      </c>
      <c r="U1662" s="8" t="s">
        <v>16873</v>
      </c>
      <c r="V1662" s="8" t="s">
        <v>18013</v>
      </c>
      <c r="W1662" s="8" t="s">
        <v>6812</v>
      </c>
      <c r="X1662" s="8" t="s">
        <v>365</v>
      </c>
      <c r="Y1662" s="8" t="s">
        <v>422</v>
      </c>
      <c r="Z1662" s="8" t="s">
        <v>16876</v>
      </c>
      <c r="AA1662" s="8" t="s">
        <v>16877</v>
      </c>
      <c r="AB1662" s="8" t="str">
        <f>CONCATENATE(TabellaContenitori[[#This Row],[Via]],", ",TabellaContenitori[[#This Row],[Numero civico]],", Roma")</f>
        <v>VIA CASTIGLIONE DELLA PESCAIA, 40, Roma</v>
      </c>
      <c r="AC1662" s="18">
        <v>41.844230240000002</v>
      </c>
      <c r="AD1662" s="18">
        <v>12.428222079998999</v>
      </c>
      <c r="AE1662" s="8" t="s">
        <v>17008</v>
      </c>
      <c r="AF1662" s="10">
        <v>45223</v>
      </c>
      <c r="AG1662" s="11">
        <v>0.33270833333333</v>
      </c>
      <c r="AH1662" s="8" t="s">
        <v>16829</v>
      </c>
      <c r="AI1662" s="8" t="s">
        <v>16830</v>
      </c>
      <c r="AJ1662" s="8" t="str">
        <f>INDEX(_xlfn.TEXTSPLIT(TabellaContenitori[[#This Row],[Descrizione tipo contenitore]]," "),1,2)</f>
        <v>MULTI</v>
      </c>
      <c r="AK1662" s="8" t="str">
        <f>MID(TabellaContenitori[[#This Row],[Sigla AET]],2,2)</f>
        <v>15</v>
      </c>
    </row>
    <row r="1663" spans="1:37" hidden="1" x14ac:dyDescent="0.25">
      <c r="A1663" s="8" t="s">
        <v>22861</v>
      </c>
      <c r="B1663" s="8" t="s">
        <v>22862</v>
      </c>
      <c r="C1663" s="8" t="s">
        <v>22863</v>
      </c>
      <c r="D1663" s="8" t="s">
        <v>22864</v>
      </c>
      <c r="E1663" s="8" t="s">
        <v>17232</v>
      </c>
      <c r="F1663" s="8" t="s">
        <v>17233</v>
      </c>
      <c r="G1663" s="8" t="s">
        <v>17326</v>
      </c>
      <c r="H1663" s="8" t="s">
        <v>17637</v>
      </c>
      <c r="I1663" s="8" t="s">
        <v>17328</v>
      </c>
      <c r="J1663" s="8" t="s">
        <v>17638</v>
      </c>
      <c r="K1663" s="10">
        <v>45226</v>
      </c>
      <c r="L1663" s="10">
        <v>45017</v>
      </c>
      <c r="M1663" s="8" t="s">
        <v>17190</v>
      </c>
      <c r="N1663" s="8" t="s">
        <v>17006</v>
      </c>
      <c r="O1663" s="8" t="s">
        <v>365</v>
      </c>
      <c r="P1663" s="8" t="s">
        <v>5504</v>
      </c>
      <c r="Q1663" s="8" t="s">
        <v>366</v>
      </c>
      <c r="R1663" s="8" t="s">
        <v>28</v>
      </c>
      <c r="S1663" s="8" t="s">
        <v>16831</v>
      </c>
      <c r="T1663" s="8" t="s">
        <v>16868</v>
      </c>
      <c r="U1663" s="8" t="s">
        <v>16869</v>
      </c>
      <c r="V1663" s="8" t="s">
        <v>17014</v>
      </c>
      <c r="W1663" s="8" t="s">
        <v>9535</v>
      </c>
      <c r="X1663" s="8" t="s">
        <v>365</v>
      </c>
      <c r="Y1663" s="8" t="s">
        <v>422</v>
      </c>
      <c r="Z1663" s="8" t="s">
        <v>16876</v>
      </c>
      <c r="AA1663" s="8" t="s">
        <v>16877</v>
      </c>
      <c r="AB1663" s="8" t="str">
        <f>CONCATENATE(TabellaContenitori[[#This Row],[Via]],", ",TabellaContenitori[[#This Row],[Numero civico]],", Roma")</f>
        <v>VIA DEI SAMPIERI, 57, Roma</v>
      </c>
      <c r="AC1663" s="18">
        <v>41.853793899998998</v>
      </c>
      <c r="AD1663" s="18">
        <v>12.417905770000001</v>
      </c>
      <c r="AE1663" s="8" t="s">
        <v>17008</v>
      </c>
      <c r="AF1663" s="10">
        <v>45226</v>
      </c>
      <c r="AG1663" s="11">
        <v>0.31218750000000001</v>
      </c>
      <c r="AH1663" s="8" t="s">
        <v>16829</v>
      </c>
      <c r="AI1663" s="8" t="s">
        <v>16830</v>
      </c>
      <c r="AJ1663" s="8" t="str">
        <f>INDEX(_xlfn.TEXTSPLIT(TabellaContenitori[[#This Row],[Descrizione tipo contenitore]]," "),1,2)</f>
        <v>MULTI</v>
      </c>
      <c r="AK1663" s="8" t="str">
        <f>MID(TabellaContenitori[[#This Row],[Sigla AET]],2,2)</f>
        <v>15</v>
      </c>
    </row>
    <row r="1664" spans="1:37" hidden="1" x14ac:dyDescent="0.25">
      <c r="A1664" s="8" t="s">
        <v>22865</v>
      </c>
      <c r="B1664" s="8" t="s">
        <v>22866</v>
      </c>
      <c r="C1664" s="8" t="s">
        <v>22867</v>
      </c>
      <c r="D1664" s="8" t="s">
        <v>22868</v>
      </c>
      <c r="E1664" s="8" t="s">
        <v>17232</v>
      </c>
      <c r="F1664" s="8" t="s">
        <v>17233</v>
      </c>
      <c r="G1664" s="8" t="s">
        <v>17326</v>
      </c>
      <c r="H1664" s="8" t="s">
        <v>17637</v>
      </c>
      <c r="I1664" s="8" t="s">
        <v>17328</v>
      </c>
      <c r="J1664" s="8" t="s">
        <v>17638</v>
      </c>
      <c r="K1664" s="10">
        <v>45230</v>
      </c>
      <c r="L1664" s="10">
        <v>45017</v>
      </c>
      <c r="M1664" s="8" t="s">
        <v>17190</v>
      </c>
      <c r="N1664" s="8" t="s">
        <v>17006</v>
      </c>
      <c r="O1664" s="8" t="s">
        <v>365</v>
      </c>
      <c r="P1664" s="8" t="s">
        <v>14620</v>
      </c>
      <c r="Q1664" s="8" t="s">
        <v>366</v>
      </c>
      <c r="R1664" s="8" t="s">
        <v>28</v>
      </c>
      <c r="S1664" s="8" t="s">
        <v>16831</v>
      </c>
      <c r="T1664" s="8" t="s">
        <v>16868</v>
      </c>
      <c r="U1664" s="8" t="s">
        <v>16869</v>
      </c>
      <c r="V1664" s="8" t="s">
        <v>16912</v>
      </c>
      <c r="W1664" s="8" t="s">
        <v>17185</v>
      </c>
      <c r="X1664" s="8" t="s">
        <v>365</v>
      </c>
      <c r="Y1664" s="8" t="s">
        <v>422</v>
      </c>
      <c r="Z1664" s="8" t="s">
        <v>16876</v>
      </c>
      <c r="AA1664" s="8" t="s">
        <v>16877</v>
      </c>
      <c r="AB1664" s="8" t="str">
        <f>CONCATENATE(TabellaContenitori[[#This Row],[Via]],", ",TabellaContenitori[[#This Row],[Numero civico]],", Roma")</f>
        <v>VIA PORTUENSE, 807, Roma</v>
      </c>
      <c r="AC1664" s="18">
        <v>41.849513950000002</v>
      </c>
      <c r="AD1664" s="18">
        <v>12.421488679998999</v>
      </c>
      <c r="AE1664" s="8" t="s">
        <v>17008</v>
      </c>
      <c r="AF1664" s="10">
        <v>45230</v>
      </c>
      <c r="AG1664" s="11">
        <v>0.28924768518519001</v>
      </c>
      <c r="AH1664" s="8" t="s">
        <v>16829</v>
      </c>
      <c r="AI1664" s="8" t="s">
        <v>16830</v>
      </c>
      <c r="AJ1664" s="8" t="str">
        <f>INDEX(_xlfn.TEXTSPLIT(TabellaContenitori[[#This Row],[Descrizione tipo contenitore]]," "),1,2)</f>
        <v>MULTI</v>
      </c>
      <c r="AK1664" s="8" t="str">
        <f>MID(TabellaContenitori[[#This Row],[Sigla AET]],2,2)</f>
        <v>15</v>
      </c>
    </row>
    <row r="1665" spans="1:37" hidden="1" x14ac:dyDescent="0.25">
      <c r="A1665" s="8" t="s">
        <v>22869</v>
      </c>
      <c r="B1665" s="8" t="s">
        <v>22870</v>
      </c>
      <c r="C1665" s="8" t="s">
        <v>22871</v>
      </c>
      <c r="D1665" s="8" t="s">
        <v>22872</v>
      </c>
      <c r="E1665" s="8" t="s">
        <v>17232</v>
      </c>
      <c r="F1665" s="8" t="s">
        <v>17233</v>
      </c>
      <c r="G1665" s="8" t="s">
        <v>17326</v>
      </c>
      <c r="H1665" s="8" t="s">
        <v>17637</v>
      </c>
      <c r="I1665" s="8" t="s">
        <v>17328</v>
      </c>
      <c r="J1665" s="8" t="s">
        <v>17638</v>
      </c>
      <c r="K1665" s="10">
        <v>45230</v>
      </c>
      <c r="L1665" s="10">
        <v>45017</v>
      </c>
      <c r="M1665" s="8" t="s">
        <v>17190</v>
      </c>
      <c r="N1665" s="8" t="s">
        <v>17006</v>
      </c>
      <c r="O1665" s="8" t="s">
        <v>365</v>
      </c>
      <c r="P1665" s="8" t="s">
        <v>13828</v>
      </c>
      <c r="Q1665" s="8" t="s">
        <v>366</v>
      </c>
      <c r="R1665" s="8" t="s">
        <v>28</v>
      </c>
      <c r="S1665" s="8" t="s">
        <v>16831</v>
      </c>
      <c r="T1665" s="8" t="s">
        <v>16868</v>
      </c>
      <c r="U1665" s="8" t="s">
        <v>16869</v>
      </c>
      <c r="V1665" s="8" t="s">
        <v>16912</v>
      </c>
      <c r="W1665" s="8" t="s">
        <v>19012</v>
      </c>
      <c r="X1665" s="8" t="s">
        <v>365</v>
      </c>
      <c r="Y1665" s="8" t="s">
        <v>422</v>
      </c>
      <c r="Z1665" s="8" t="s">
        <v>16876</v>
      </c>
      <c r="AA1665" s="8" t="s">
        <v>16877</v>
      </c>
      <c r="AB1665" s="8" t="str">
        <f>CONCATENATE(TabellaContenitori[[#This Row],[Via]],", ",TabellaContenitori[[#This Row],[Numero civico]],", Roma")</f>
        <v>VIA PORTUENSE, 811, Roma</v>
      </c>
      <c r="AC1665" s="18">
        <v>41.848865830000001</v>
      </c>
      <c r="AD1665" s="18">
        <v>12.420655399998999</v>
      </c>
      <c r="AE1665" s="8" t="s">
        <v>17008</v>
      </c>
      <c r="AF1665" s="10">
        <v>45230</v>
      </c>
      <c r="AG1665" s="11">
        <v>0.28810185185185</v>
      </c>
      <c r="AH1665" s="8" t="s">
        <v>16829</v>
      </c>
      <c r="AI1665" s="8" t="s">
        <v>16830</v>
      </c>
      <c r="AJ1665" s="8" t="str">
        <f>INDEX(_xlfn.TEXTSPLIT(TabellaContenitori[[#This Row],[Descrizione tipo contenitore]]," "),1,2)</f>
        <v>MULTI</v>
      </c>
      <c r="AK1665" s="8" t="str">
        <f>MID(TabellaContenitori[[#This Row],[Sigla AET]],2,2)</f>
        <v>15</v>
      </c>
    </row>
    <row r="1666" spans="1:37" x14ac:dyDescent="0.25">
      <c r="A1666" s="8" t="s">
        <v>22873</v>
      </c>
      <c r="B1666" s="8" t="s">
        <v>22874</v>
      </c>
      <c r="C1666" s="8" t="s">
        <v>22875</v>
      </c>
      <c r="D1666" s="8" t="s">
        <v>22876</v>
      </c>
      <c r="E1666" s="8" t="s">
        <v>17232</v>
      </c>
      <c r="F1666" s="8" t="s">
        <v>17233</v>
      </c>
      <c r="G1666" s="8" t="s">
        <v>17326</v>
      </c>
      <c r="H1666" s="8" t="s">
        <v>17637</v>
      </c>
      <c r="I1666" s="8" t="s">
        <v>17328</v>
      </c>
      <c r="J1666" s="8" t="s">
        <v>17638</v>
      </c>
      <c r="K1666" s="10">
        <v>45226</v>
      </c>
      <c r="L1666" s="10">
        <v>45017</v>
      </c>
      <c r="M1666" s="8" t="s">
        <v>17190</v>
      </c>
      <c r="N1666" s="8" t="s">
        <v>17006</v>
      </c>
      <c r="O1666" s="8" t="s">
        <v>365</v>
      </c>
      <c r="P1666" s="8" t="s">
        <v>14722</v>
      </c>
      <c r="Q1666" s="8" t="s">
        <v>366</v>
      </c>
      <c r="R1666" s="8" t="s">
        <v>28</v>
      </c>
      <c r="S1666" s="8" t="s">
        <v>16831</v>
      </c>
      <c r="T1666" s="8" t="s">
        <v>16868</v>
      </c>
      <c r="U1666" s="8" t="s">
        <v>16869</v>
      </c>
      <c r="V1666" s="8" t="s">
        <v>17569</v>
      </c>
      <c r="W1666" s="8" t="s">
        <v>4849</v>
      </c>
      <c r="X1666" s="8" t="s">
        <v>365</v>
      </c>
      <c r="Y1666" s="8" t="s">
        <v>422</v>
      </c>
      <c r="Z1666" s="8" t="s">
        <v>16876</v>
      </c>
      <c r="AA1666" s="8" t="s">
        <v>16877</v>
      </c>
      <c r="AB1666" s="8" t="str">
        <f>CONCATENATE(TabellaContenitori[[#This Row],[Via]],", ",TabellaContenitori[[#This Row],[Numero civico]],", Roma")</f>
        <v>VIA POGGIO VERDE, 28, Roma</v>
      </c>
      <c r="AC1666" s="18">
        <v>41.857469999998997</v>
      </c>
      <c r="AD1666" s="18">
        <v>12.418609999998999</v>
      </c>
      <c r="AE1666" s="8" t="s">
        <v>17008</v>
      </c>
      <c r="AF1666" s="10">
        <v>45226</v>
      </c>
      <c r="AG1666" s="11">
        <v>0.28894675925926</v>
      </c>
      <c r="AH1666" s="8" t="s">
        <v>16829</v>
      </c>
      <c r="AI1666" s="8" t="s">
        <v>16830</v>
      </c>
      <c r="AJ1666" s="8" t="str">
        <f>INDEX(_xlfn.TEXTSPLIT(TabellaContenitori[[#This Row],[Descrizione tipo contenitore]]," "),1,2)</f>
        <v>MULTI</v>
      </c>
      <c r="AK1666" s="8" t="str">
        <f>MID(TabellaContenitori[[#This Row],[Sigla AET]],2,2)</f>
        <v>15</v>
      </c>
    </row>
    <row r="1667" spans="1:37" hidden="1" x14ac:dyDescent="0.25">
      <c r="A1667" s="8" t="s">
        <v>22877</v>
      </c>
      <c r="B1667" s="8" t="s">
        <v>22878</v>
      </c>
      <c r="C1667" s="8" t="s">
        <v>22879</v>
      </c>
      <c r="D1667" s="8" t="s">
        <v>22880</v>
      </c>
      <c r="E1667" s="8" t="s">
        <v>17232</v>
      </c>
      <c r="F1667" s="8" t="s">
        <v>17233</v>
      </c>
      <c r="G1667" s="8" t="s">
        <v>17326</v>
      </c>
      <c r="H1667" s="8" t="s">
        <v>17637</v>
      </c>
      <c r="I1667" s="8" t="s">
        <v>17328</v>
      </c>
      <c r="J1667" s="8" t="s">
        <v>17638</v>
      </c>
      <c r="K1667" s="10">
        <v>45230</v>
      </c>
      <c r="L1667" s="10">
        <v>45017</v>
      </c>
      <c r="M1667" s="8" t="s">
        <v>17190</v>
      </c>
      <c r="N1667" s="8" t="s">
        <v>17006</v>
      </c>
      <c r="O1667" s="8" t="s">
        <v>365</v>
      </c>
      <c r="P1667" s="8" t="s">
        <v>9696</v>
      </c>
      <c r="Q1667" s="8" t="s">
        <v>366</v>
      </c>
      <c r="R1667" s="8" t="s">
        <v>28</v>
      </c>
      <c r="S1667" s="8" t="s">
        <v>16831</v>
      </c>
      <c r="T1667" s="8" t="s">
        <v>16832</v>
      </c>
      <c r="U1667" s="8" t="s">
        <v>16833</v>
      </c>
      <c r="V1667" s="8" t="s">
        <v>16931</v>
      </c>
      <c r="W1667" s="8" t="s">
        <v>7108</v>
      </c>
      <c r="X1667" s="8" t="s">
        <v>365</v>
      </c>
      <c r="Y1667" s="8" t="s">
        <v>17632</v>
      </c>
      <c r="Z1667" s="8" t="s">
        <v>16876</v>
      </c>
      <c r="AA1667" s="8" t="s">
        <v>16877</v>
      </c>
      <c r="AB1667" s="8" t="str">
        <f>CONCATENATE(TabellaContenitori[[#This Row],[Via]],", ",TabellaContenitori[[#This Row],[Numero civico]],", Roma")</f>
        <v>VIA COLONNELLO TOMMASO MASALA, 42, Roma</v>
      </c>
      <c r="AC1667" s="18">
        <v>41.827117299999003</v>
      </c>
      <c r="AD1667" s="18">
        <v>12.3919002</v>
      </c>
      <c r="AE1667" s="8" t="s">
        <v>17008</v>
      </c>
      <c r="AF1667" s="10">
        <v>45230</v>
      </c>
      <c r="AG1667" s="11">
        <v>0.30741898148148</v>
      </c>
      <c r="AH1667" s="8" t="s">
        <v>16829</v>
      </c>
      <c r="AI1667" s="8" t="s">
        <v>16830</v>
      </c>
      <c r="AJ1667" s="8" t="str">
        <f>INDEX(_xlfn.TEXTSPLIT(TabellaContenitori[[#This Row],[Descrizione tipo contenitore]]," "),1,2)</f>
        <v>MULTI</v>
      </c>
      <c r="AK1667" s="8" t="str">
        <f>MID(TabellaContenitori[[#This Row],[Sigla AET]],2,2)</f>
        <v>15</v>
      </c>
    </row>
    <row r="1668" spans="1:37" hidden="1" x14ac:dyDescent="0.25">
      <c r="A1668" s="8" t="s">
        <v>22877</v>
      </c>
      <c r="B1668" s="8" t="s">
        <v>22878</v>
      </c>
      <c r="C1668" s="8" t="s">
        <v>22879</v>
      </c>
      <c r="D1668" s="8" t="s">
        <v>22880</v>
      </c>
      <c r="E1668" s="8" t="s">
        <v>17232</v>
      </c>
      <c r="F1668" s="8" t="s">
        <v>17233</v>
      </c>
      <c r="G1668" s="8" t="s">
        <v>17326</v>
      </c>
      <c r="H1668" s="8" t="s">
        <v>17637</v>
      </c>
      <c r="I1668" s="8" t="s">
        <v>17328</v>
      </c>
      <c r="J1668" s="8" t="s">
        <v>17638</v>
      </c>
      <c r="K1668" s="10">
        <v>45230</v>
      </c>
      <c r="L1668" s="10">
        <v>45017</v>
      </c>
      <c r="M1668" s="8" t="s">
        <v>17190</v>
      </c>
      <c r="N1668" s="8" t="s">
        <v>17006</v>
      </c>
      <c r="O1668" s="8" t="s">
        <v>365</v>
      </c>
      <c r="P1668" s="8" t="s">
        <v>9696</v>
      </c>
      <c r="Q1668" s="8" t="s">
        <v>366</v>
      </c>
      <c r="R1668" s="8" t="s">
        <v>28</v>
      </c>
      <c r="S1668" s="8" t="s">
        <v>16831</v>
      </c>
      <c r="T1668" s="8" t="s">
        <v>16832</v>
      </c>
      <c r="U1668" s="8" t="s">
        <v>16833</v>
      </c>
      <c r="V1668" s="8" t="s">
        <v>16931</v>
      </c>
      <c r="W1668" s="8" t="s">
        <v>7108</v>
      </c>
      <c r="X1668" s="8" t="s">
        <v>365</v>
      </c>
      <c r="Y1668" s="8" t="s">
        <v>365</v>
      </c>
      <c r="Z1668" s="8" t="s">
        <v>16876</v>
      </c>
      <c r="AA1668" s="8" t="s">
        <v>16877</v>
      </c>
      <c r="AB1668" s="8" t="str">
        <f>CONCATENATE(TabellaContenitori[[#This Row],[Via]],", ",TabellaContenitori[[#This Row],[Numero civico]],", Roma")</f>
        <v>VIA COLONNELLO TOMMASO MASALA, 42, Roma</v>
      </c>
      <c r="AC1668" s="18">
        <v>41.827117299999003</v>
      </c>
      <c r="AD1668" s="18">
        <v>12.3919002</v>
      </c>
      <c r="AE1668" s="8" t="s">
        <v>17008</v>
      </c>
      <c r="AF1668" s="10">
        <v>45230</v>
      </c>
      <c r="AG1668" s="11">
        <v>0.30741898148148</v>
      </c>
      <c r="AH1668" s="8" t="s">
        <v>16829</v>
      </c>
      <c r="AI1668" s="8" t="s">
        <v>16830</v>
      </c>
      <c r="AJ1668" s="8" t="str">
        <f>INDEX(_xlfn.TEXTSPLIT(TabellaContenitori[[#This Row],[Descrizione tipo contenitore]]," "),1,2)</f>
        <v>MULTI</v>
      </c>
      <c r="AK1668" s="8" t="str">
        <f>MID(TabellaContenitori[[#This Row],[Sigla AET]],2,2)</f>
        <v>15</v>
      </c>
    </row>
    <row r="1669" spans="1:37" hidden="1" x14ac:dyDescent="0.25">
      <c r="A1669" s="8" t="s">
        <v>8388</v>
      </c>
      <c r="B1669" s="8" t="s">
        <v>8387</v>
      </c>
      <c r="C1669" s="8" t="s">
        <v>22881</v>
      </c>
      <c r="D1669" s="8" t="s">
        <v>22882</v>
      </c>
      <c r="E1669" s="8" t="s">
        <v>427</v>
      </c>
      <c r="F1669" s="8" t="s">
        <v>423</v>
      </c>
      <c r="G1669" s="8" t="s">
        <v>17326</v>
      </c>
      <c r="H1669" s="8" t="s">
        <v>17637</v>
      </c>
      <c r="I1669" s="8" t="s">
        <v>17328</v>
      </c>
      <c r="J1669" s="8" t="s">
        <v>17638</v>
      </c>
      <c r="K1669" s="10">
        <v>45184</v>
      </c>
      <c r="L1669" s="10">
        <v>45017</v>
      </c>
      <c r="M1669" s="8" t="s">
        <v>17190</v>
      </c>
      <c r="N1669" s="8" t="s">
        <v>17006</v>
      </c>
      <c r="O1669" s="8" t="s">
        <v>365</v>
      </c>
      <c r="P1669" s="8" t="s">
        <v>8390</v>
      </c>
      <c r="Q1669" s="8" t="s">
        <v>366</v>
      </c>
      <c r="R1669" s="8" t="s">
        <v>28</v>
      </c>
      <c r="S1669" s="8" t="s">
        <v>16890</v>
      </c>
      <c r="T1669" s="8" t="s">
        <v>16891</v>
      </c>
      <c r="U1669" s="8" t="s">
        <v>16892</v>
      </c>
      <c r="V1669" s="8" t="s">
        <v>17035</v>
      </c>
      <c r="W1669" s="8" t="s">
        <v>4849</v>
      </c>
      <c r="X1669" s="8" t="s">
        <v>365</v>
      </c>
      <c r="Y1669" s="8" t="s">
        <v>422</v>
      </c>
      <c r="Z1669" s="8" t="s">
        <v>16876</v>
      </c>
      <c r="AA1669" s="8" t="s">
        <v>16877</v>
      </c>
      <c r="AB1669" s="8" t="str">
        <f>CONCATENATE(TabellaContenitori[[#This Row],[Via]],", ",TabellaContenitori[[#This Row],[Numero civico]],", Roma")</f>
        <v>VIALE GUGLIELMO MARCONI, 28, Roma</v>
      </c>
      <c r="AC1669" s="18">
        <v>41.868691300000002</v>
      </c>
      <c r="AD1669" s="18">
        <v>12.4676834</v>
      </c>
      <c r="AE1669" s="8" t="s">
        <v>17202</v>
      </c>
      <c r="AF1669" s="10">
        <v>45184</v>
      </c>
      <c r="AG1669" s="11">
        <v>0.41849537037036999</v>
      </c>
      <c r="AH1669" s="8" t="s">
        <v>16829</v>
      </c>
      <c r="AI1669" s="8" t="s">
        <v>16830</v>
      </c>
      <c r="AJ1669" s="8" t="str">
        <f>INDEX(_xlfn.TEXTSPLIT(TabellaContenitori[[#This Row],[Descrizione tipo contenitore]]," "),1,2)</f>
        <v>RSU</v>
      </c>
      <c r="AK1669" s="8" t="str">
        <f>MID(TabellaContenitori[[#This Row],[Sigla AET]],2,2)</f>
        <v>15</v>
      </c>
    </row>
    <row r="1670" spans="1:37" hidden="1" x14ac:dyDescent="0.25">
      <c r="A1670" s="8" t="s">
        <v>6488</v>
      </c>
      <c r="B1670" s="8" t="s">
        <v>6487</v>
      </c>
      <c r="C1670" s="8" t="s">
        <v>22883</v>
      </c>
      <c r="D1670" s="8" t="s">
        <v>22884</v>
      </c>
      <c r="E1670" s="8" t="s">
        <v>427</v>
      </c>
      <c r="F1670" s="8" t="s">
        <v>423</v>
      </c>
      <c r="G1670" s="8" t="s">
        <v>17326</v>
      </c>
      <c r="H1670" s="8" t="s">
        <v>17637</v>
      </c>
      <c r="I1670" s="8" t="s">
        <v>17328</v>
      </c>
      <c r="J1670" s="8" t="s">
        <v>17638</v>
      </c>
      <c r="K1670" s="10">
        <v>45160</v>
      </c>
      <c r="L1670" s="10">
        <v>45017</v>
      </c>
      <c r="M1670" s="8" t="s">
        <v>17190</v>
      </c>
      <c r="N1670" s="8" t="s">
        <v>17006</v>
      </c>
      <c r="O1670" s="8" t="s">
        <v>365</v>
      </c>
      <c r="P1670" s="8" t="s">
        <v>6491</v>
      </c>
      <c r="Q1670" s="8" t="s">
        <v>366</v>
      </c>
      <c r="R1670" s="8" t="s">
        <v>28</v>
      </c>
      <c r="S1670" s="8" t="s">
        <v>16890</v>
      </c>
      <c r="T1670" s="8" t="s">
        <v>17016</v>
      </c>
      <c r="U1670" s="8" t="s">
        <v>17017</v>
      </c>
      <c r="V1670" s="8" t="s">
        <v>17047</v>
      </c>
      <c r="W1670" s="8" t="s">
        <v>13075</v>
      </c>
      <c r="X1670" s="8" t="s">
        <v>365</v>
      </c>
      <c r="Y1670" s="8" t="s">
        <v>6490</v>
      </c>
      <c r="Z1670" s="8" t="s">
        <v>16876</v>
      </c>
      <c r="AA1670" s="8" t="s">
        <v>16877</v>
      </c>
      <c r="AB1670" s="8" t="str">
        <f>CONCATENATE(TabellaContenitori[[#This Row],[Via]],", ",TabellaContenitori[[#This Row],[Numero civico]],", Roma")</f>
        <v>PIAZZA DELLA RADIO, 80, Roma</v>
      </c>
      <c r="AC1670" s="18">
        <v>41.8704885</v>
      </c>
      <c r="AD1670" s="18">
        <v>12.467774800000001</v>
      </c>
      <c r="AE1670" s="8" t="s">
        <v>17008</v>
      </c>
      <c r="AF1670" s="10">
        <v>45160</v>
      </c>
      <c r="AG1670" s="11">
        <v>0.37987268518519002</v>
      </c>
      <c r="AH1670" s="8" t="s">
        <v>16829</v>
      </c>
      <c r="AI1670" s="8" t="s">
        <v>16830</v>
      </c>
      <c r="AJ1670" s="8" t="str">
        <f>INDEX(_xlfn.TEXTSPLIT(TabellaContenitori[[#This Row],[Descrizione tipo contenitore]]," "),1,2)</f>
        <v>RSU</v>
      </c>
      <c r="AK1670" s="8" t="str">
        <f>MID(TabellaContenitori[[#This Row],[Sigla AET]],2,2)</f>
        <v>15</v>
      </c>
    </row>
    <row r="1671" spans="1:37" hidden="1" x14ac:dyDescent="0.25">
      <c r="A1671" s="8" t="s">
        <v>9308</v>
      </c>
      <c r="B1671" s="8" t="s">
        <v>9307</v>
      </c>
      <c r="C1671" s="8" t="s">
        <v>22885</v>
      </c>
      <c r="D1671" s="8" t="s">
        <v>22886</v>
      </c>
      <c r="E1671" s="8" t="s">
        <v>427</v>
      </c>
      <c r="F1671" s="8" t="s">
        <v>423</v>
      </c>
      <c r="G1671" s="8" t="s">
        <v>17326</v>
      </c>
      <c r="H1671" s="8" t="s">
        <v>17637</v>
      </c>
      <c r="I1671" s="8" t="s">
        <v>17328</v>
      </c>
      <c r="J1671" s="8" t="s">
        <v>17638</v>
      </c>
      <c r="K1671" s="10">
        <v>45224</v>
      </c>
      <c r="L1671" s="10">
        <v>45017</v>
      </c>
      <c r="M1671" s="8" t="s">
        <v>17190</v>
      </c>
      <c r="N1671" s="8" t="s">
        <v>17006</v>
      </c>
      <c r="O1671" s="8" t="s">
        <v>365</v>
      </c>
      <c r="P1671" s="8" t="s">
        <v>9311</v>
      </c>
      <c r="Q1671" s="8" t="s">
        <v>366</v>
      </c>
      <c r="R1671" s="8" t="s">
        <v>28</v>
      </c>
      <c r="S1671" s="8" t="s">
        <v>16831</v>
      </c>
      <c r="T1671" s="8" t="s">
        <v>16935</v>
      </c>
      <c r="U1671" s="8" t="s">
        <v>16936</v>
      </c>
      <c r="V1671" s="8" t="s">
        <v>17597</v>
      </c>
      <c r="W1671" s="8" t="s">
        <v>5731</v>
      </c>
      <c r="X1671" s="8" t="s">
        <v>365</v>
      </c>
      <c r="Y1671" s="8" t="s">
        <v>9310</v>
      </c>
      <c r="Z1671" s="8" t="s">
        <v>16876</v>
      </c>
      <c r="AA1671" s="8" t="s">
        <v>16877</v>
      </c>
      <c r="AB1671" s="8" t="str">
        <f>CONCATENATE(TabellaContenitori[[#This Row],[Via]],", ",TabellaContenitori[[#This Row],[Numero civico]],", Roma")</f>
        <v>VIA DEGLI ADIMARI, 33, Roma</v>
      </c>
      <c r="AC1671" s="18">
        <v>41.85284446</v>
      </c>
      <c r="AD1671" s="18">
        <v>12.42536898</v>
      </c>
      <c r="AE1671" s="8" t="s">
        <v>17008</v>
      </c>
      <c r="AF1671" s="10">
        <v>45224</v>
      </c>
      <c r="AG1671" s="11">
        <v>0.37677083333333</v>
      </c>
      <c r="AH1671" s="8" t="s">
        <v>16829</v>
      </c>
      <c r="AI1671" s="8" t="s">
        <v>16830</v>
      </c>
      <c r="AJ1671" s="8" t="str">
        <f>INDEX(_xlfn.TEXTSPLIT(TabellaContenitori[[#This Row],[Descrizione tipo contenitore]]," "),1,2)</f>
        <v>RSU</v>
      </c>
      <c r="AK1671" s="8" t="str">
        <f>MID(TabellaContenitori[[#This Row],[Sigla AET]],2,2)</f>
        <v>15</v>
      </c>
    </row>
    <row r="1672" spans="1:37" hidden="1" x14ac:dyDescent="0.25">
      <c r="A1672" s="8" t="s">
        <v>10088</v>
      </c>
      <c r="B1672" s="8" t="s">
        <v>10087</v>
      </c>
      <c r="C1672" s="8" t="s">
        <v>22887</v>
      </c>
      <c r="D1672" s="8" t="s">
        <v>22888</v>
      </c>
      <c r="E1672" s="8" t="s">
        <v>427</v>
      </c>
      <c r="F1672" s="8" t="s">
        <v>423</v>
      </c>
      <c r="G1672" s="8" t="s">
        <v>17326</v>
      </c>
      <c r="H1672" s="8" t="s">
        <v>17637</v>
      </c>
      <c r="I1672" s="8" t="s">
        <v>17328</v>
      </c>
      <c r="J1672" s="8" t="s">
        <v>17638</v>
      </c>
      <c r="K1672" s="10">
        <v>45224</v>
      </c>
      <c r="L1672" s="10">
        <v>45017</v>
      </c>
      <c r="M1672" s="8" t="s">
        <v>17190</v>
      </c>
      <c r="N1672" s="8" t="s">
        <v>17006</v>
      </c>
      <c r="O1672" s="8" t="s">
        <v>365</v>
      </c>
      <c r="P1672" s="8" t="s">
        <v>10091</v>
      </c>
      <c r="Q1672" s="8" t="s">
        <v>366</v>
      </c>
      <c r="R1672" s="8" t="s">
        <v>28</v>
      </c>
      <c r="S1672" s="8" t="s">
        <v>16831</v>
      </c>
      <c r="T1672" s="8" t="s">
        <v>16935</v>
      </c>
      <c r="U1672" s="8" t="s">
        <v>16936</v>
      </c>
      <c r="V1672" s="8" t="s">
        <v>17894</v>
      </c>
      <c r="W1672" s="8" t="s">
        <v>16867</v>
      </c>
      <c r="X1672" s="8" t="s">
        <v>365</v>
      </c>
      <c r="Y1672" s="8" t="s">
        <v>10090</v>
      </c>
      <c r="Z1672" s="8" t="s">
        <v>16876</v>
      </c>
      <c r="AA1672" s="8" t="s">
        <v>16877</v>
      </c>
      <c r="AB1672" s="8" t="str">
        <f>CONCATENATE(TabellaContenitori[[#This Row],[Via]],", ",TabellaContenitori[[#This Row],[Numero civico]],", Roma")</f>
        <v>VIA DEI MARTUZZI, 110, Roma</v>
      </c>
      <c r="AC1672" s="18">
        <v>41.856671519998997</v>
      </c>
      <c r="AD1672" s="18">
        <v>12.42996278</v>
      </c>
      <c r="AE1672" s="8" t="s">
        <v>17008</v>
      </c>
      <c r="AF1672" s="10">
        <v>45224</v>
      </c>
      <c r="AG1672" s="11">
        <v>0.41008101851852002</v>
      </c>
      <c r="AH1672" s="8" t="s">
        <v>16829</v>
      </c>
      <c r="AI1672" s="8" t="s">
        <v>16830</v>
      </c>
      <c r="AJ1672" s="8" t="str">
        <f>INDEX(_xlfn.TEXTSPLIT(TabellaContenitori[[#This Row],[Descrizione tipo contenitore]]," "),1,2)</f>
        <v>RSU</v>
      </c>
      <c r="AK1672" s="8" t="str">
        <f>MID(TabellaContenitori[[#This Row],[Sigla AET]],2,2)</f>
        <v>15</v>
      </c>
    </row>
    <row r="1673" spans="1:37" hidden="1" x14ac:dyDescent="0.25">
      <c r="A1673" s="8" t="s">
        <v>10392</v>
      </c>
      <c r="B1673" s="8" t="s">
        <v>10391</v>
      </c>
      <c r="C1673" s="8" t="s">
        <v>22889</v>
      </c>
      <c r="D1673" s="8" t="s">
        <v>22890</v>
      </c>
      <c r="E1673" s="8" t="s">
        <v>427</v>
      </c>
      <c r="F1673" s="8" t="s">
        <v>423</v>
      </c>
      <c r="G1673" s="8" t="s">
        <v>17326</v>
      </c>
      <c r="H1673" s="8" t="s">
        <v>17637</v>
      </c>
      <c r="I1673" s="8" t="s">
        <v>17328</v>
      </c>
      <c r="J1673" s="8" t="s">
        <v>17638</v>
      </c>
      <c r="K1673" s="10">
        <v>45176</v>
      </c>
      <c r="L1673" s="10">
        <v>45017</v>
      </c>
      <c r="M1673" s="8" t="s">
        <v>17190</v>
      </c>
      <c r="N1673" s="8" t="s">
        <v>17006</v>
      </c>
      <c r="O1673" s="8" t="s">
        <v>365</v>
      </c>
      <c r="P1673" s="8" t="s">
        <v>10383</v>
      </c>
      <c r="Q1673" s="8" t="s">
        <v>366</v>
      </c>
      <c r="R1673" s="8" t="s">
        <v>28</v>
      </c>
      <c r="S1673" s="8" t="s">
        <v>16890</v>
      </c>
      <c r="T1673" s="8" t="s">
        <v>16924</v>
      </c>
      <c r="U1673" s="8" t="s">
        <v>16925</v>
      </c>
      <c r="V1673" s="8" t="s">
        <v>17460</v>
      </c>
      <c r="W1673" s="8" t="s">
        <v>8731</v>
      </c>
      <c r="X1673" s="8" t="s">
        <v>16864</v>
      </c>
      <c r="Y1673" s="8" t="s">
        <v>422</v>
      </c>
      <c r="Z1673" s="8" t="s">
        <v>16876</v>
      </c>
      <c r="AA1673" s="8" t="s">
        <v>16877</v>
      </c>
      <c r="AB1673" s="8" t="str">
        <f>CONCATENATE(TabellaContenitori[[#This Row],[Via]],", ",TabellaContenitori[[#This Row],[Numero civico]],", Roma")</f>
        <v>VIA ANSELMO CIAPPI, 52, Roma</v>
      </c>
      <c r="AC1673" s="18">
        <v>41.860884599998997</v>
      </c>
      <c r="AD1673" s="18">
        <v>12.456875330000001</v>
      </c>
      <c r="AE1673" s="8" t="s">
        <v>17008</v>
      </c>
      <c r="AF1673" s="10">
        <v>45176</v>
      </c>
      <c r="AG1673" s="11">
        <v>0.35788194444443999</v>
      </c>
      <c r="AH1673" s="8" t="s">
        <v>16829</v>
      </c>
      <c r="AI1673" s="8" t="s">
        <v>16830</v>
      </c>
      <c r="AJ1673" s="8" t="str">
        <f>INDEX(_xlfn.TEXTSPLIT(TabellaContenitori[[#This Row],[Descrizione tipo contenitore]]," "),1,2)</f>
        <v>RSU</v>
      </c>
      <c r="AK1673" s="8" t="str">
        <f>MID(TabellaContenitori[[#This Row],[Sigla AET]],2,2)</f>
        <v>15</v>
      </c>
    </row>
    <row r="1674" spans="1:37" hidden="1" x14ac:dyDescent="0.25">
      <c r="A1674" s="8" t="s">
        <v>22891</v>
      </c>
      <c r="B1674" s="8" t="s">
        <v>22892</v>
      </c>
      <c r="C1674" s="8" t="s">
        <v>22893</v>
      </c>
      <c r="D1674" s="8" t="s">
        <v>22894</v>
      </c>
      <c r="E1674" s="8" t="s">
        <v>427</v>
      </c>
      <c r="F1674" s="8" t="s">
        <v>423</v>
      </c>
      <c r="G1674" s="8" t="s">
        <v>17326</v>
      </c>
      <c r="H1674" s="8" t="s">
        <v>17637</v>
      </c>
      <c r="I1674" s="8" t="s">
        <v>17328</v>
      </c>
      <c r="J1674" s="8" t="s">
        <v>17638</v>
      </c>
      <c r="K1674" s="10">
        <v>45176</v>
      </c>
      <c r="L1674" s="10">
        <v>45017</v>
      </c>
      <c r="M1674" s="8" t="s">
        <v>17190</v>
      </c>
      <c r="N1674" s="8" t="s">
        <v>17006</v>
      </c>
      <c r="O1674" s="8" t="s">
        <v>365</v>
      </c>
      <c r="P1674" s="8" t="s">
        <v>9635</v>
      </c>
      <c r="Q1674" s="8" t="s">
        <v>366</v>
      </c>
      <c r="R1674" s="8" t="s">
        <v>28</v>
      </c>
      <c r="S1674" s="8" t="s">
        <v>16890</v>
      </c>
      <c r="T1674" s="8" t="s">
        <v>16924</v>
      </c>
      <c r="U1674" s="8" t="s">
        <v>16925</v>
      </c>
      <c r="V1674" s="8" t="s">
        <v>17181</v>
      </c>
      <c r="W1674" s="8" t="s">
        <v>16837</v>
      </c>
      <c r="X1674" s="8" t="s">
        <v>417</v>
      </c>
      <c r="Y1674" s="8" t="s">
        <v>365</v>
      </c>
      <c r="Z1674" s="8" t="s">
        <v>16876</v>
      </c>
      <c r="AA1674" s="8" t="s">
        <v>16877</v>
      </c>
      <c r="AB1674" s="8" t="str">
        <f>CONCATENATE(TabellaContenitori[[#This Row],[Via]],", ",TabellaContenitori[[#This Row],[Numero civico]],", Roma")</f>
        <v>VIA GAETANO CRUGNOLA, 99999, Roma</v>
      </c>
      <c r="AC1674" s="18">
        <v>41.858988799998997</v>
      </c>
      <c r="AD1674" s="18">
        <v>12.458959200000001</v>
      </c>
      <c r="AE1674" s="8" t="s">
        <v>17008</v>
      </c>
      <c r="AF1674" s="10">
        <v>45176</v>
      </c>
      <c r="AG1674" s="11">
        <v>0.34979166666667</v>
      </c>
      <c r="AH1674" s="8" t="s">
        <v>16829</v>
      </c>
      <c r="AI1674" s="8" t="s">
        <v>16830</v>
      </c>
      <c r="AJ1674" s="8" t="str">
        <f>INDEX(_xlfn.TEXTSPLIT(TabellaContenitori[[#This Row],[Descrizione tipo contenitore]]," "),1,2)</f>
        <v>RSU</v>
      </c>
      <c r="AK1674" s="8" t="str">
        <f>MID(TabellaContenitori[[#This Row],[Sigla AET]],2,2)</f>
        <v>15</v>
      </c>
    </row>
    <row r="1675" spans="1:37" hidden="1" x14ac:dyDescent="0.25">
      <c r="A1675" s="8" t="s">
        <v>14127</v>
      </c>
      <c r="B1675" s="8" t="s">
        <v>14126</v>
      </c>
      <c r="C1675" s="8" t="s">
        <v>22895</v>
      </c>
      <c r="D1675" s="8" t="s">
        <v>22896</v>
      </c>
      <c r="E1675" s="8" t="s">
        <v>427</v>
      </c>
      <c r="F1675" s="8" t="s">
        <v>423</v>
      </c>
      <c r="G1675" s="8" t="s">
        <v>17326</v>
      </c>
      <c r="H1675" s="8" t="s">
        <v>17637</v>
      </c>
      <c r="I1675" s="8" t="s">
        <v>17328</v>
      </c>
      <c r="J1675" s="8" t="s">
        <v>17638</v>
      </c>
      <c r="K1675" s="10">
        <v>45176</v>
      </c>
      <c r="L1675" s="10">
        <v>45017</v>
      </c>
      <c r="M1675" s="8" t="s">
        <v>17190</v>
      </c>
      <c r="N1675" s="8" t="s">
        <v>17006</v>
      </c>
      <c r="O1675" s="8" t="s">
        <v>365</v>
      </c>
      <c r="P1675" s="8" t="s">
        <v>14125</v>
      </c>
      <c r="Q1675" s="8" t="s">
        <v>366</v>
      </c>
      <c r="R1675" s="8" t="s">
        <v>28</v>
      </c>
      <c r="S1675" s="8" t="s">
        <v>16890</v>
      </c>
      <c r="T1675" s="8" t="s">
        <v>16924</v>
      </c>
      <c r="U1675" s="8" t="s">
        <v>16925</v>
      </c>
      <c r="V1675" s="8" t="s">
        <v>17131</v>
      </c>
      <c r="W1675" s="8" t="s">
        <v>14674</v>
      </c>
      <c r="X1675" s="8" t="s">
        <v>365</v>
      </c>
      <c r="Y1675" s="8" t="s">
        <v>14124</v>
      </c>
      <c r="Z1675" s="8" t="s">
        <v>16876</v>
      </c>
      <c r="AA1675" s="8" t="s">
        <v>16877</v>
      </c>
      <c r="AB1675" s="8" t="str">
        <f>CONCATENATE(TabellaContenitori[[#This Row],[Via]],", ",TabellaContenitori[[#This Row],[Numero civico]],", Roma")</f>
        <v>VIA GUGLIELMO MENGARINI, 91, Roma</v>
      </c>
      <c r="AC1675" s="18">
        <v>41.862047379998998</v>
      </c>
      <c r="AD1675" s="18">
        <v>12.457719409998999</v>
      </c>
      <c r="AE1675" s="8" t="s">
        <v>17008</v>
      </c>
      <c r="AF1675" s="10">
        <v>45176</v>
      </c>
      <c r="AG1675" s="11">
        <v>0.37196759259258999</v>
      </c>
      <c r="AH1675" s="8" t="s">
        <v>16829</v>
      </c>
      <c r="AI1675" s="8" t="s">
        <v>16830</v>
      </c>
      <c r="AJ1675" s="8" t="str">
        <f>INDEX(_xlfn.TEXTSPLIT(TabellaContenitori[[#This Row],[Descrizione tipo contenitore]]," "),1,2)</f>
        <v>RSU</v>
      </c>
      <c r="AK1675" s="8" t="str">
        <f>MID(TabellaContenitori[[#This Row],[Sigla AET]],2,2)</f>
        <v>15</v>
      </c>
    </row>
    <row r="1676" spans="1:37" hidden="1" x14ac:dyDescent="0.25">
      <c r="A1676" s="8" t="s">
        <v>2060</v>
      </c>
      <c r="B1676" s="8" t="s">
        <v>2059</v>
      </c>
      <c r="C1676" s="8" t="s">
        <v>22897</v>
      </c>
      <c r="D1676" s="8" t="s">
        <v>22898</v>
      </c>
      <c r="E1676" s="8" t="s">
        <v>427</v>
      </c>
      <c r="F1676" s="8" t="s">
        <v>423</v>
      </c>
      <c r="G1676" s="8" t="s">
        <v>17326</v>
      </c>
      <c r="H1676" s="8" t="s">
        <v>17637</v>
      </c>
      <c r="I1676" s="8" t="s">
        <v>17328</v>
      </c>
      <c r="J1676" s="8" t="s">
        <v>17638</v>
      </c>
      <c r="K1676" s="10">
        <v>45176</v>
      </c>
      <c r="L1676" s="10">
        <v>45017</v>
      </c>
      <c r="M1676" s="8" t="s">
        <v>17190</v>
      </c>
      <c r="N1676" s="8" t="s">
        <v>17006</v>
      </c>
      <c r="O1676" s="8" t="s">
        <v>365</v>
      </c>
      <c r="P1676" s="8" t="s">
        <v>2062</v>
      </c>
      <c r="Q1676" s="8" t="s">
        <v>366</v>
      </c>
      <c r="R1676" s="8" t="s">
        <v>28</v>
      </c>
      <c r="S1676" s="8" t="s">
        <v>16890</v>
      </c>
      <c r="T1676" s="8" t="s">
        <v>16924</v>
      </c>
      <c r="U1676" s="8" t="s">
        <v>16925</v>
      </c>
      <c r="V1676" s="8" t="s">
        <v>17450</v>
      </c>
      <c r="W1676" s="8" t="s">
        <v>13846</v>
      </c>
      <c r="X1676" s="8" t="s">
        <v>16864</v>
      </c>
      <c r="Y1676" s="8" t="s">
        <v>422</v>
      </c>
      <c r="Z1676" s="8" t="s">
        <v>16876</v>
      </c>
      <c r="AA1676" s="8" t="s">
        <v>16877</v>
      </c>
      <c r="AB1676" s="8" t="str">
        <f>CONCATENATE(TabellaContenitori[[#This Row],[Via]],", ",TabellaContenitori[[#This Row],[Numero civico]],", Roma")</f>
        <v>VIA GIUSEPPE LUNATI, 85, Roma</v>
      </c>
      <c r="AC1676" s="18">
        <v>41.859151900000001</v>
      </c>
      <c r="AD1676" s="18">
        <v>12.451157500000001</v>
      </c>
      <c r="AE1676" s="8" t="s">
        <v>17008</v>
      </c>
      <c r="AF1676" s="10">
        <v>45176</v>
      </c>
      <c r="AG1676" s="11">
        <v>0.30863425925926002</v>
      </c>
      <c r="AH1676" s="8" t="s">
        <v>16829</v>
      </c>
      <c r="AI1676" s="8" t="s">
        <v>16830</v>
      </c>
      <c r="AJ1676" s="8" t="str">
        <f>INDEX(_xlfn.TEXTSPLIT(TabellaContenitori[[#This Row],[Descrizione tipo contenitore]]," "),1,2)</f>
        <v>RSU</v>
      </c>
      <c r="AK1676" s="8" t="str">
        <f>MID(TabellaContenitori[[#This Row],[Sigla AET]],2,2)</f>
        <v>15</v>
      </c>
    </row>
    <row r="1677" spans="1:37" hidden="1" x14ac:dyDescent="0.25">
      <c r="A1677" s="8" t="s">
        <v>11971</v>
      </c>
      <c r="B1677" s="8" t="s">
        <v>11970</v>
      </c>
      <c r="C1677" s="8" t="s">
        <v>22899</v>
      </c>
      <c r="D1677" s="8" t="s">
        <v>22900</v>
      </c>
      <c r="E1677" s="8" t="s">
        <v>427</v>
      </c>
      <c r="F1677" s="8" t="s">
        <v>423</v>
      </c>
      <c r="G1677" s="8" t="s">
        <v>17326</v>
      </c>
      <c r="H1677" s="8" t="s">
        <v>17637</v>
      </c>
      <c r="I1677" s="8" t="s">
        <v>17328</v>
      </c>
      <c r="J1677" s="8" t="s">
        <v>17638</v>
      </c>
      <c r="K1677" s="10">
        <v>45176</v>
      </c>
      <c r="L1677" s="10">
        <v>45017</v>
      </c>
      <c r="M1677" s="8" t="s">
        <v>17190</v>
      </c>
      <c r="N1677" s="8" t="s">
        <v>17006</v>
      </c>
      <c r="O1677" s="8" t="s">
        <v>365</v>
      </c>
      <c r="P1677" s="8" t="s">
        <v>11973</v>
      </c>
      <c r="Q1677" s="8" t="s">
        <v>366</v>
      </c>
      <c r="R1677" s="8" t="s">
        <v>28</v>
      </c>
      <c r="S1677" s="8" t="s">
        <v>16890</v>
      </c>
      <c r="T1677" s="8" t="s">
        <v>16924</v>
      </c>
      <c r="U1677" s="8" t="s">
        <v>16925</v>
      </c>
      <c r="V1677" s="8" t="s">
        <v>17103</v>
      </c>
      <c r="W1677" s="8" t="s">
        <v>3980</v>
      </c>
      <c r="X1677" s="8" t="s">
        <v>365</v>
      </c>
      <c r="Y1677" s="8" t="s">
        <v>422</v>
      </c>
      <c r="Z1677" s="8" t="s">
        <v>16876</v>
      </c>
      <c r="AA1677" s="8" t="s">
        <v>16877</v>
      </c>
      <c r="AB1677" s="8" t="str">
        <f>CONCATENATE(TabellaContenitori[[#This Row],[Via]],", ",TabellaContenitori[[#This Row],[Numero civico]],", Roma")</f>
        <v>VIA FEDERICO JORINI, 23, Roma</v>
      </c>
      <c r="AC1677" s="18">
        <v>41.859425870000003</v>
      </c>
      <c r="AD1677" s="18">
        <v>12.456168849999001</v>
      </c>
      <c r="AE1677" s="8" t="s">
        <v>17008</v>
      </c>
      <c r="AF1677" s="10">
        <v>45176</v>
      </c>
      <c r="AG1677" s="11">
        <v>0.36962962962962997</v>
      </c>
      <c r="AH1677" s="8" t="s">
        <v>16829</v>
      </c>
      <c r="AI1677" s="8" t="s">
        <v>16830</v>
      </c>
      <c r="AJ1677" s="8" t="str">
        <f>INDEX(_xlfn.TEXTSPLIT(TabellaContenitori[[#This Row],[Descrizione tipo contenitore]]," "),1,2)</f>
        <v>RSU</v>
      </c>
      <c r="AK1677" s="8" t="str">
        <f>MID(TabellaContenitori[[#This Row],[Sigla AET]],2,2)</f>
        <v>15</v>
      </c>
    </row>
    <row r="1678" spans="1:37" hidden="1" x14ac:dyDescent="0.25">
      <c r="A1678" s="8" t="s">
        <v>3069</v>
      </c>
      <c r="B1678" s="8" t="s">
        <v>3068</v>
      </c>
      <c r="C1678" s="8" t="s">
        <v>22901</v>
      </c>
      <c r="D1678" s="8" t="s">
        <v>22902</v>
      </c>
      <c r="E1678" s="8" t="s">
        <v>427</v>
      </c>
      <c r="F1678" s="8" t="s">
        <v>423</v>
      </c>
      <c r="G1678" s="8" t="s">
        <v>17326</v>
      </c>
      <c r="H1678" s="8" t="s">
        <v>17637</v>
      </c>
      <c r="I1678" s="8" t="s">
        <v>17328</v>
      </c>
      <c r="J1678" s="8" t="s">
        <v>17638</v>
      </c>
      <c r="K1678" s="10">
        <v>45176</v>
      </c>
      <c r="L1678" s="10">
        <v>45017</v>
      </c>
      <c r="M1678" s="8" t="s">
        <v>17190</v>
      </c>
      <c r="N1678" s="8" t="s">
        <v>17006</v>
      </c>
      <c r="O1678" s="8" t="s">
        <v>365</v>
      </c>
      <c r="P1678" s="8" t="s">
        <v>3071</v>
      </c>
      <c r="Q1678" s="8" t="s">
        <v>366</v>
      </c>
      <c r="R1678" s="8" t="s">
        <v>28</v>
      </c>
      <c r="S1678" s="8" t="s">
        <v>16890</v>
      </c>
      <c r="T1678" s="8" t="s">
        <v>16924</v>
      </c>
      <c r="U1678" s="8" t="s">
        <v>16925</v>
      </c>
      <c r="V1678" s="8" t="s">
        <v>17450</v>
      </c>
      <c r="W1678" s="8" t="s">
        <v>457</v>
      </c>
      <c r="X1678" s="8" t="s">
        <v>365</v>
      </c>
      <c r="Y1678" s="8" t="s">
        <v>422</v>
      </c>
      <c r="Z1678" s="8" t="s">
        <v>16876</v>
      </c>
      <c r="AA1678" s="8" t="s">
        <v>16877</v>
      </c>
      <c r="AB1678" s="8" t="str">
        <f>CONCATENATE(TabellaContenitori[[#This Row],[Via]],", ",TabellaContenitori[[#This Row],[Numero civico]],", Roma")</f>
        <v>VIA GIUSEPPE LUNATI, 5, Roma</v>
      </c>
      <c r="AC1678" s="18">
        <v>41.860510759999002</v>
      </c>
      <c r="AD1678" s="18">
        <v>12.452245129999</v>
      </c>
      <c r="AE1678" s="8" t="s">
        <v>17008</v>
      </c>
      <c r="AF1678" s="10">
        <v>45176</v>
      </c>
      <c r="AG1678" s="11">
        <v>0.30451388888889003</v>
      </c>
      <c r="AH1678" s="8" t="s">
        <v>16829</v>
      </c>
      <c r="AI1678" s="8" t="s">
        <v>16830</v>
      </c>
      <c r="AJ1678" s="8" t="str">
        <f>INDEX(_xlfn.TEXTSPLIT(TabellaContenitori[[#This Row],[Descrizione tipo contenitore]]," "),1,2)</f>
        <v>RSU</v>
      </c>
      <c r="AK1678" s="8" t="str">
        <f>MID(TabellaContenitori[[#This Row],[Sigla AET]],2,2)</f>
        <v>15</v>
      </c>
    </row>
    <row r="1679" spans="1:37" hidden="1" x14ac:dyDescent="0.25">
      <c r="A1679" s="8" t="s">
        <v>8208</v>
      </c>
      <c r="B1679" s="8" t="s">
        <v>8207</v>
      </c>
      <c r="C1679" s="8" t="s">
        <v>22903</v>
      </c>
      <c r="D1679" s="8" t="s">
        <v>22904</v>
      </c>
      <c r="E1679" s="8" t="s">
        <v>427</v>
      </c>
      <c r="F1679" s="8" t="s">
        <v>423</v>
      </c>
      <c r="G1679" s="8" t="s">
        <v>17326</v>
      </c>
      <c r="H1679" s="8" t="s">
        <v>17637</v>
      </c>
      <c r="I1679" s="8" t="s">
        <v>17328</v>
      </c>
      <c r="J1679" s="8" t="s">
        <v>17638</v>
      </c>
      <c r="K1679" s="10">
        <v>45176</v>
      </c>
      <c r="L1679" s="10">
        <v>45017</v>
      </c>
      <c r="M1679" s="8" t="s">
        <v>17190</v>
      </c>
      <c r="N1679" s="8" t="s">
        <v>17006</v>
      </c>
      <c r="O1679" s="8" t="s">
        <v>365</v>
      </c>
      <c r="P1679" s="8" t="s">
        <v>8210</v>
      </c>
      <c r="Q1679" s="8" t="s">
        <v>366</v>
      </c>
      <c r="R1679" s="8" t="s">
        <v>28</v>
      </c>
      <c r="S1679" s="8" t="s">
        <v>16890</v>
      </c>
      <c r="T1679" s="8" t="s">
        <v>16924</v>
      </c>
      <c r="U1679" s="8" t="s">
        <v>16925</v>
      </c>
      <c r="V1679" s="8" t="s">
        <v>17904</v>
      </c>
      <c r="W1679" s="8" t="s">
        <v>8191</v>
      </c>
      <c r="X1679" s="8" t="s">
        <v>16864</v>
      </c>
      <c r="Y1679" s="8" t="s">
        <v>422</v>
      </c>
      <c r="Z1679" s="8" t="s">
        <v>16876</v>
      </c>
      <c r="AA1679" s="8" t="s">
        <v>16877</v>
      </c>
      <c r="AB1679" s="8" t="str">
        <f>CONCATENATE(TabellaContenitori[[#This Row],[Via]],", ",TabellaContenitori[[#This Row],[Numero civico]],", Roma")</f>
        <v>VIA ENRICO CRUCIANI ALIBRANDI, 49, Roma</v>
      </c>
      <c r="AC1679" s="18">
        <v>41.858922300000003</v>
      </c>
      <c r="AD1679" s="18">
        <v>12.456113699998999</v>
      </c>
      <c r="AE1679" s="8" t="s">
        <v>17008</v>
      </c>
      <c r="AF1679" s="10">
        <v>45176</v>
      </c>
      <c r="AG1679" s="11">
        <v>0.34371527777777999</v>
      </c>
      <c r="AH1679" s="8" t="s">
        <v>16829</v>
      </c>
      <c r="AI1679" s="8" t="s">
        <v>16830</v>
      </c>
      <c r="AJ1679" s="8" t="str">
        <f>INDEX(_xlfn.TEXTSPLIT(TabellaContenitori[[#This Row],[Descrizione tipo contenitore]]," "),1,2)</f>
        <v>RSU</v>
      </c>
      <c r="AK1679" s="8" t="str">
        <f>MID(TabellaContenitori[[#This Row],[Sigla AET]],2,2)</f>
        <v>15</v>
      </c>
    </row>
    <row r="1680" spans="1:37" hidden="1" x14ac:dyDescent="0.25">
      <c r="A1680" s="8" t="s">
        <v>5446</v>
      </c>
      <c r="B1680" s="8" t="s">
        <v>5445</v>
      </c>
      <c r="C1680" s="8" t="s">
        <v>22905</v>
      </c>
      <c r="D1680" s="8" t="s">
        <v>22906</v>
      </c>
      <c r="E1680" s="8" t="s">
        <v>427</v>
      </c>
      <c r="F1680" s="8" t="s">
        <v>423</v>
      </c>
      <c r="G1680" s="8" t="s">
        <v>17326</v>
      </c>
      <c r="H1680" s="8" t="s">
        <v>17637</v>
      </c>
      <c r="I1680" s="8" t="s">
        <v>17328</v>
      </c>
      <c r="J1680" s="8" t="s">
        <v>17638</v>
      </c>
      <c r="K1680" s="10">
        <v>45176</v>
      </c>
      <c r="L1680" s="10">
        <v>45017</v>
      </c>
      <c r="M1680" s="8" t="s">
        <v>17190</v>
      </c>
      <c r="N1680" s="8" t="s">
        <v>17006</v>
      </c>
      <c r="O1680" s="8" t="s">
        <v>365</v>
      </c>
      <c r="P1680" s="8" t="s">
        <v>5268</v>
      </c>
      <c r="Q1680" s="8" t="s">
        <v>366</v>
      </c>
      <c r="R1680" s="8" t="s">
        <v>28</v>
      </c>
      <c r="S1680" s="8" t="s">
        <v>16890</v>
      </c>
      <c r="T1680" s="8" t="s">
        <v>16924</v>
      </c>
      <c r="U1680" s="8" t="s">
        <v>16925</v>
      </c>
      <c r="V1680" s="8" t="s">
        <v>17691</v>
      </c>
      <c r="W1680" s="8" t="s">
        <v>4849</v>
      </c>
      <c r="X1680" s="8" t="s">
        <v>365</v>
      </c>
      <c r="Y1680" s="8" t="s">
        <v>422</v>
      </c>
      <c r="Z1680" s="8" t="s">
        <v>16876</v>
      </c>
      <c r="AA1680" s="8" t="s">
        <v>16877</v>
      </c>
      <c r="AB1680" s="8" t="str">
        <f>CONCATENATE(TabellaContenitori[[#This Row],[Via]],", ",TabellaContenitori[[#This Row],[Numero civico]],", Roma")</f>
        <v>VIA GIUSEPPE BELLUZZO, 28, Roma</v>
      </c>
      <c r="AC1680" s="18">
        <v>41.863783109998998</v>
      </c>
      <c r="AD1680" s="18">
        <v>12.461720259999</v>
      </c>
      <c r="AE1680" s="8" t="s">
        <v>17008</v>
      </c>
      <c r="AF1680" s="10">
        <v>45176</v>
      </c>
      <c r="AG1680" s="11">
        <v>0.39333333333332998</v>
      </c>
      <c r="AH1680" s="8" t="s">
        <v>16829</v>
      </c>
      <c r="AI1680" s="8" t="s">
        <v>16830</v>
      </c>
      <c r="AJ1680" s="8" t="str">
        <f>INDEX(_xlfn.TEXTSPLIT(TabellaContenitori[[#This Row],[Descrizione tipo contenitore]]," "),1,2)</f>
        <v>RSU</v>
      </c>
      <c r="AK1680" s="8" t="str">
        <f>MID(TabellaContenitori[[#This Row],[Sigla AET]],2,2)</f>
        <v>15</v>
      </c>
    </row>
    <row r="1681" spans="1:37" hidden="1" x14ac:dyDescent="0.25">
      <c r="A1681" s="8" t="s">
        <v>12387</v>
      </c>
      <c r="B1681" s="8" t="s">
        <v>12386</v>
      </c>
      <c r="C1681" s="8" t="s">
        <v>22907</v>
      </c>
      <c r="D1681" s="8" t="s">
        <v>22908</v>
      </c>
      <c r="E1681" s="8" t="s">
        <v>427</v>
      </c>
      <c r="F1681" s="8" t="s">
        <v>423</v>
      </c>
      <c r="G1681" s="8" t="s">
        <v>17326</v>
      </c>
      <c r="H1681" s="8" t="s">
        <v>17637</v>
      </c>
      <c r="I1681" s="8" t="s">
        <v>17328</v>
      </c>
      <c r="J1681" s="8" t="s">
        <v>17638</v>
      </c>
      <c r="K1681" s="10">
        <v>45176</v>
      </c>
      <c r="L1681" s="10">
        <v>45017</v>
      </c>
      <c r="M1681" s="8" t="s">
        <v>17190</v>
      </c>
      <c r="N1681" s="8" t="s">
        <v>17006</v>
      </c>
      <c r="O1681" s="8" t="s">
        <v>365</v>
      </c>
      <c r="P1681" s="8" t="s">
        <v>12390</v>
      </c>
      <c r="Q1681" s="8" t="s">
        <v>366</v>
      </c>
      <c r="R1681" s="8" t="s">
        <v>28</v>
      </c>
      <c r="S1681" s="8" t="s">
        <v>16890</v>
      </c>
      <c r="T1681" s="8" t="s">
        <v>16924</v>
      </c>
      <c r="U1681" s="8" t="s">
        <v>16925</v>
      </c>
      <c r="V1681" s="8" t="s">
        <v>18326</v>
      </c>
      <c r="W1681" s="8" t="s">
        <v>709</v>
      </c>
      <c r="X1681" s="8" t="s">
        <v>365</v>
      </c>
      <c r="Y1681" s="8" t="s">
        <v>12389</v>
      </c>
      <c r="Z1681" s="8" t="s">
        <v>16876</v>
      </c>
      <c r="AA1681" s="8" t="s">
        <v>16877</v>
      </c>
      <c r="AB1681" s="8" t="str">
        <f>CONCATENATE(TabellaContenitori[[#This Row],[Via]],", ",TabellaContenitori[[#This Row],[Numero civico]],", Roma")</f>
        <v>PIAZZA FILIPPO ANDREA DORIA PAMPHILI, 2, Roma</v>
      </c>
      <c r="AC1681" s="18">
        <v>41.860384889998997</v>
      </c>
      <c r="AD1681" s="18">
        <v>12.453929990000001</v>
      </c>
      <c r="AE1681" s="8" t="s">
        <v>17008</v>
      </c>
      <c r="AF1681" s="10">
        <v>45176</v>
      </c>
      <c r="AG1681" s="11">
        <v>0.34225694444443999</v>
      </c>
      <c r="AH1681" s="8" t="s">
        <v>16829</v>
      </c>
      <c r="AI1681" s="8" t="s">
        <v>16830</v>
      </c>
      <c r="AJ1681" s="8" t="str">
        <f>INDEX(_xlfn.TEXTSPLIT(TabellaContenitori[[#This Row],[Descrizione tipo contenitore]]," "),1,2)</f>
        <v>RSU</v>
      </c>
      <c r="AK1681" s="8" t="str">
        <f>MID(TabellaContenitori[[#This Row],[Sigla AET]],2,2)</f>
        <v>15</v>
      </c>
    </row>
    <row r="1682" spans="1:37" hidden="1" x14ac:dyDescent="0.25">
      <c r="A1682" s="8" t="s">
        <v>10973</v>
      </c>
      <c r="B1682" s="8" t="s">
        <v>10972</v>
      </c>
      <c r="C1682" s="8" t="s">
        <v>22909</v>
      </c>
      <c r="D1682" s="8" t="s">
        <v>22910</v>
      </c>
      <c r="E1682" s="8" t="s">
        <v>427</v>
      </c>
      <c r="F1682" s="8" t="s">
        <v>423</v>
      </c>
      <c r="G1682" s="8" t="s">
        <v>17326</v>
      </c>
      <c r="H1682" s="8" t="s">
        <v>17637</v>
      </c>
      <c r="I1682" s="8" t="s">
        <v>17328</v>
      </c>
      <c r="J1682" s="8" t="s">
        <v>17638</v>
      </c>
      <c r="K1682" s="10">
        <v>45177</v>
      </c>
      <c r="L1682" s="10">
        <v>45017</v>
      </c>
      <c r="M1682" s="8" t="s">
        <v>17190</v>
      </c>
      <c r="N1682" s="8" t="s">
        <v>17006</v>
      </c>
      <c r="O1682" s="8" t="s">
        <v>365</v>
      </c>
      <c r="P1682" s="8" t="s">
        <v>10975</v>
      </c>
      <c r="Q1682" s="8" t="s">
        <v>366</v>
      </c>
      <c r="R1682" s="8" t="s">
        <v>28</v>
      </c>
      <c r="S1682" s="8" t="s">
        <v>16890</v>
      </c>
      <c r="T1682" s="8" t="s">
        <v>17038</v>
      </c>
      <c r="U1682" s="8" t="s">
        <v>17039</v>
      </c>
      <c r="V1682" s="8" t="s">
        <v>17479</v>
      </c>
      <c r="W1682" s="8" t="s">
        <v>16882</v>
      </c>
      <c r="X1682" s="8" t="s">
        <v>365</v>
      </c>
      <c r="Y1682" s="8" t="s">
        <v>422</v>
      </c>
      <c r="Z1682" s="8" t="s">
        <v>16876</v>
      </c>
      <c r="AA1682" s="8" t="s">
        <v>16877</v>
      </c>
      <c r="AB1682" s="8" t="str">
        <f>CONCATENATE(TabellaContenitori[[#This Row],[Via]],", ",TabellaContenitori[[#This Row],[Numero civico]],", Roma")</f>
        <v>VIA QUIRINO MAJORANA, 169, Roma</v>
      </c>
      <c r="AC1682" s="18">
        <v>41.86849033</v>
      </c>
      <c r="AD1682" s="18">
        <v>12.461755919999</v>
      </c>
      <c r="AE1682" s="8" t="s">
        <v>17008</v>
      </c>
      <c r="AF1682" s="10">
        <v>45177</v>
      </c>
      <c r="AG1682" s="11">
        <v>0.30422453703704</v>
      </c>
      <c r="AH1682" s="8" t="s">
        <v>16829</v>
      </c>
      <c r="AI1682" s="8" t="s">
        <v>16830</v>
      </c>
      <c r="AJ1682" s="8" t="str">
        <f>INDEX(_xlfn.TEXTSPLIT(TabellaContenitori[[#This Row],[Descrizione tipo contenitore]]," "),1,2)</f>
        <v>RSU</v>
      </c>
      <c r="AK1682" s="8" t="str">
        <f>MID(TabellaContenitori[[#This Row],[Sigla AET]],2,2)</f>
        <v>15</v>
      </c>
    </row>
    <row r="1683" spans="1:37" hidden="1" x14ac:dyDescent="0.25">
      <c r="A1683" s="8" t="s">
        <v>1411</v>
      </c>
      <c r="B1683" s="8" t="s">
        <v>1410</v>
      </c>
      <c r="C1683" s="8" t="s">
        <v>22911</v>
      </c>
      <c r="D1683" s="8" t="s">
        <v>22912</v>
      </c>
      <c r="E1683" s="8" t="s">
        <v>427</v>
      </c>
      <c r="F1683" s="8" t="s">
        <v>423</v>
      </c>
      <c r="G1683" s="8" t="s">
        <v>17326</v>
      </c>
      <c r="H1683" s="8" t="s">
        <v>17637</v>
      </c>
      <c r="I1683" s="8" t="s">
        <v>17328</v>
      </c>
      <c r="J1683" s="8" t="s">
        <v>17638</v>
      </c>
      <c r="K1683" s="10">
        <v>45177</v>
      </c>
      <c r="L1683" s="10">
        <v>45017</v>
      </c>
      <c r="M1683" s="8" t="s">
        <v>17190</v>
      </c>
      <c r="N1683" s="8" t="s">
        <v>17006</v>
      </c>
      <c r="O1683" s="8" t="s">
        <v>365</v>
      </c>
      <c r="P1683" s="8" t="s">
        <v>1394</v>
      </c>
      <c r="Q1683" s="8" t="s">
        <v>366</v>
      </c>
      <c r="R1683" s="8" t="s">
        <v>28</v>
      </c>
      <c r="S1683" s="8" t="s">
        <v>16890</v>
      </c>
      <c r="T1683" s="8" t="s">
        <v>17038</v>
      </c>
      <c r="U1683" s="8" t="s">
        <v>17039</v>
      </c>
      <c r="V1683" s="8" t="s">
        <v>17129</v>
      </c>
      <c r="W1683" s="8" t="s">
        <v>3980</v>
      </c>
      <c r="X1683" s="8" t="s">
        <v>365</v>
      </c>
      <c r="Y1683" s="8" t="s">
        <v>422</v>
      </c>
      <c r="Z1683" s="8" t="s">
        <v>16876</v>
      </c>
      <c r="AA1683" s="8" t="s">
        <v>16877</v>
      </c>
      <c r="AB1683" s="8" t="str">
        <f>CONCATENATE(TabellaContenitori[[#This Row],[Via]],", ",TabellaContenitori[[#This Row],[Numero civico]],", Roma")</f>
        <v>VIA GIUSEPPE TROIANI, 23, Roma</v>
      </c>
      <c r="AC1683" s="18">
        <v>41.85859104</v>
      </c>
      <c r="AD1683" s="18">
        <v>12.452076890000001</v>
      </c>
      <c r="AE1683" s="8" t="s">
        <v>17008</v>
      </c>
      <c r="AF1683" s="10">
        <v>45177</v>
      </c>
      <c r="AG1683" s="11">
        <v>0.38952546296295998</v>
      </c>
      <c r="AH1683" s="8" t="s">
        <v>16829</v>
      </c>
      <c r="AI1683" s="8" t="s">
        <v>16830</v>
      </c>
      <c r="AJ1683" s="8" t="str">
        <f>INDEX(_xlfn.TEXTSPLIT(TabellaContenitori[[#This Row],[Descrizione tipo contenitore]]," "),1,2)</f>
        <v>RSU</v>
      </c>
      <c r="AK1683" s="8" t="str">
        <f>MID(TabellaContenitori[[#This Row],[Sigla AET]],2,2)</f>
        <v>15</v>
      </c>
    </row>
    <row r="1684" spans="1:37" hidden="1" x14ac:dyDescent="0.25">
      <c r="A1684" s="8" t="s">
        <v>1392</v>
      </c>
      <c r="B1684" s="8" t="s">
        <v>1391</v>
      </c>
      <c r="C1684" s="8" t="s">
        <v>22913</v>
      </c>
      <c r="D1684" s="8" t="s">
        <v>22914</v>
      </c>
      <c r="E1684" s="8" t="s">
        <v>427</v>
      </c>
      <c r="F1684" s="8" t="s">
        <v>423</v>
      </c>
      <c r="G1684" s="8" t="s">
        <v>17326</v>
      </c>
      <c r="H1684" s="8" t="s">
        <v>17637</v>
      </c>
      <c r="I1684" s="8" t="s">
        <v>17328</v>
      </c>
      <c r="J1684" s="8" t="s">
        <v>17638</v>
      </c>
      <c r="K1684" s="10">
        <v>45177</v>
      </c>
      <c r="L1684" s="10">
        <v>45017</v>
      </c>
      <c r="M1684" s="8" t="s">
        <v>17190</v>
      </c>
      <c r="N1684" s="8" t="s">
        <v>17006</v>
      </c>
      <c r="O1684" s="8" t="s">
        <v>365</v>
      </c>
      <c r="P1684" s="8" t="s">
        <v>1394</v>
      </c>
      <c r="Q1684" s="8" t="s">
        <v>366</v>
      </c>
      <c r="R1684" s="8" t="s">
        <v>28</v>
      </c>
      <c r="S1684" s="8" t="s">
        <v>16890</v>
      </c>
      <c r="T1684" s="8" t="s">
        <v>17038</v>
      </c>
      <c r="U1684" s="8" t="s">
        <v>17039</v>
      </c>
      <c r="V1684" s="8" t="s">
        <v>17129</v>
      </c>
      <c r="W1684" s="8" t="s">
        <v>3980</v>
      </c>
      <c r="X1684" s="8" t="s">
        <v>365</v>
      </c>
      <c r="Y1684" s="8" t="s">
        <v>422</v>
      </c>
      <c r="Z1684" s="8" t="s">
        <v>16876</v>
      </c>
      <c r="AA1684" s="8" t="s">
        <v>16877</v>
      </c>
      <c r="AB1684" s="8" t="str">
        <f>CONCATENATE(TabellaContenitori[[#This Row],[Via]],", ",TabellaContenitori[[#This Row],[Numero civico]],", Roma")</f>
        <v>VIA GIUSEPPE TROIANI, 23, Roma</v>
      </c>
      <c r="AC1684" s="18">
        <v>41.85859104</v>
      </c>
      <c r="AD1684" s="18">
        <v>12.452076890000001</v>
      </c>
      <c r="AE1684" s="8" t="s">
        <v>17008</v>
      </c>
      <c r="AF1684" s="10">
        <v>45177</v>
      </c>
      <c r="AG1684" s="11">
        <v>0.38976851851852001</v>
      </c>
      <c r="AH1684" s="8" t="s">
        <v>16829</v>
      </c>
      <c r="AI1684" s="8" t="s">
        <v>16830</v>
      </c>
      <c r="AJ1684" s="8" t="str">
        <f>INDEX(_xlfn.TEXTSPLIT(TabellaContenitori[[#This Row],[Descrizione tipo contenitore]]," "),1,2)</f>
        <v>RSU</v>
      </c>
      <c r="AK1684" s="8" t="str">
        <f>MID(TabellaContenitori[[#This Row],[Sigla AET]],2,2)</f>
        <v>15</v>
      </c>
    </row>
    <row r="1685" spans="1:37" hidden="1" x14ac:dyDescent="0.25">
      <c r="A1685" s="8" t="s">
        <v>22685</v>
      </c>
      <c r="B1685" s="8" t="s">
        <v>22686</v>
      </c>
      <c r="C1685" s="8" t="s">
        <v>22687</v>
      </c>
      <c r="D1685" s="8" t="s">
        <v>22688</v>
      </c>
      <c r="E1685" s="8" t="s">
        <v>17232</v>
      </c>
      <c r="F1685" s="8" t="s">
        <v>17233</v>
      </c>
      <c r="G1685" s="8" t="s">
        <v>17326</v>
      </c>
      <c r="H1685" s="8" t="s">
        <v>17637</v>
      </c>
      <c r="I1685" s="8" t="s">
        <v>17328</v>
      </c>
      <c r="J1685" s="8" t="s">
        <v>17638</v>
      </c>
      <c r="K1685" s="10">
        <v>45176</v>
      </c>
      <c r="L1685" s="10">
        <v>45017</v>
      </c>
      <c r="M1685" s="8" t="s">
        <v>17190</v>
      </c>
      <c r="N1685" s="8" t="s">
        <v>17006</v>
      </c>
      <c r="O1685" s="8" t="s">
        <v>365</v>
      </c>
      <c r="P1685" s="8" t="s">
        <v>15362</v>
      </c>
      <c r="Q1685" s="8" t="s">
        <v>366</v>
      </c>
      <c r="R1685" s="8" t="s">
        <v>28</v>
      </c>
      <c r="S1685" s="8" t="s">
        <v>16890</v>
      </c>
      <c r="T1685" s="8" t="s">
        <v>17038</v>
      </c>
      <c r="U1685" s="8" t="s">
        <v>17039</v>
      </c>
      <c r="V1685" s="8" t="s">
        <v>16912</v>
      </c>
      <c r="W1685" s="8" t="s">
        <v>16978</v>
      </c>
      <c r="X1685" s="8" t="s">
        <v>16875</v>
      </c>
      <c r="Y1685" s="8" t="s">
        <v>422</v>
      </c>
      <c r="Z1685" s="8" t="s">
        <v>16876</v>
      </c>
      <c r="AA1685" s="8" t="s">
        <v>16877</v>
      </c>
      <c r="AB1685" s="8" t="str">
        <f>CONCATENATE(TabellaContenitori[[#This Row],[Via]],", ",TabellaContenitori[[#This Row],[Numero civico]],", Roma")</f>
        <v>VIA PORTUENSE, 333, Roma</v>
      </c>
      <c r="AC1685" s="9">
        <v>0</v>
      </c>
      <c r="AD1685" s="9">
        <v>0</v>
      </c>
      <c r="AE1685" s="8" t="s">
        <v>16942</v>
      </c>
      <c r="AF1685" s="10">
        <v>45253</v>
      </c>
      <c r="AG1685" s="11">
        <v>0.56644675925926002</v>
      </c>
      <c r="AH1685" s="8" t="s">
        <v>16829</v>
      </c>
      <c r="AI1685" s="8" t="s">
        <v>16830</v>
      </c>
      <c r="AJ1685" s="8" t="str">
        <f>INDEX(_xlfn.TEXTSPLIT(TabellaContenitori[[#This Row],[Descrizione tipo contenitore]]," "),1,2)</f>
        <v>MULTI</v>
      </c>
      <c r="AK1685" s="8" t="str">
        <f>MID(TabellaContenitori[[#This Row],[Sigla AET]],2,2)</f>
        <v>15</v>
      </c>
    </row>
    <row r="1686" spans="1:37" hidden="1" x14ac:dyDescent="0.25">
      <c r="A1686" s="8" t="s">
        <v>14425</v>
      </c>
      <c r="B1686" s="8" t="s">
        <v>14424</v>
      </c>
      <c r="C1686" s="8" t="s">
        <v>22919</v>
      </c>
      <c r="D1686" s="8" t="s">
        <v>22920</v>
      </c>
      <c r="E1686" s="8" t="s">
        <v>427</v>
      </c>
      <c r="F1686" s="8" t="s">
        <v>423</v>
      </c>
      <c r="G1686" s="8" t="s">
        <v>17326</v>
      </c>
      <c r="H1686" s="8" t="s">
        <v>17637</v>
      </c>
      <c r="I1686" s="8" t="s">
        <v>17328</v>
      </c>
      <c r="J1686" s="8" t="s">
        <v>17638</v>
      </c>
      <c r="K1686" s="10">
        <v>45176</v>
      </c>
      <c r="L1686" s="10">
        <v>45017</v>
      </c>
      <c r="M1686" s="8" t="s">
        <v>17190</v>
      </c>
      <c r="N1686" s="8" t="s">
        <v>17006</v>
      </c>
      <c r="O1686" s="8" t="s">
        <v>365</v>
      </c>
      <c r="P1686" s="8" t="s">
        <v>14427</v>
      </c>
      <c r="Q1686" s="8" t="s">
        <v>366</v>
      </c>
      <c r="R1686" s="8" t="s">
        <v>28</v>
      </c>
      <c r="S1686" s="8" t="s">
        <v>16890</v>
      </c>
      <c r="T1686" s="8" t="s">
        <v>17038</v>
      </c>
      <c r="U1686" s="8" t="s">
        <v>17039</v>
      </c>
      <c r="V1686" s="8" t="s">
        <v>16912</v>
      </c>
      <c r="W1686" s="8" t="s">
        <v>19272</v>
      </c>
      <c r="X1686" s="8" t="s">
        <v>365</v>
      </c>
      <c r="Y1686" s="8" t="s">
        <v>422</v>
      </c>
      <c r="Z1686" s="8" t="s">
        <v>16876</v>
      </c>
      <c r="AA1686" s="8" t="s">
        <v>16877</v>
      </c>
      <c r="AB1686" s="8" t="str">
        <f>CONCATENATE(TabellaContenitori[[#This Row],[Via]],", ",TabellaContenitori[[#This Row],[Numero civico]],", Roma")</f>
        <v>VIA PORTUENSE, 489, Roma</v>
      </c>
      <c r="AC1686" s="18">
        <v>41.860779899999002</v>
      </c>
      <c r="AD1686" s="18">
        <v>12.452118499998999</v>
      </c>
      <c r="AE1686" s="8" t="s">
        <v>17008</v>
      </c>
      <c r="AF1686" s="10">
        <v>45176</v>
      </c>
      <c r="AG1686" s="11">
        <v>0.42174768518519001</v>
      </c>
      <c r="AH1686" s="8" t="s">
        <v>16829</v>
      </c>
      <c r="AI1686" s="8" t="s">
        <v>16830</v>
      </c>
      <c r="AJ1686" s="8" t="str">
        <f>INDEX(_xlfn.TEXTSPLIT(TabellaContenitori[[#This Row],[Descrizione tipo contenitore]]," "),1,2)</f>
        <v>RSU</v>
      </c>
      <c r="AK1686" s="8" t="str">
        <f>MID(TabellaContenitori[[#This Row],[Sigla AET]],2,2)</f>
        <v>15</v>
      </c>
    </row>
    <row r="1687" spans="1:37" hidden="1" x14ac:dyDescent="0.25">
      <c r="A1687" s="8" t="s">
        <v>15341</v>
      </c>
      <c r="B1687" s="8" t="s">
        <v>15340</v>
      </c>
      <c r="C1687" s="8" t="s">
        <v>22921</v>
      </c>
      <c r="D1687" s="8" t="s">
        <v>22922</v>
      </c>
      <c r="E1687" s="8" t="s">
        <v>427</v>
      </c>
      <c r="F1687" s="8" t="s">
        <v>423</v>
      </c>
      <c r="G1687" s="8" t="s">
        <v>17326</v>
      </c>
      <c r="H1687" s="8" t="s">
        <v>17637</v>
      </c>
      <c r="I1687" s="8" t="s">
        <v>17328</v>
      </c>
      <c r="J1687" s="8" t="s">
        <v>17638</v>
      </c>
      <c r="K1687" s="10">
        <v>45177</v>
      </c>
      <c r="L1687" s="10">
        <v>45017</v>
      </c>
      <c r="M1687" s="8" t="s">
        <v>17190</v>
      </c>
      <c r="N1687" s="8" t="s">
        <v>17006</v>
      </c>
      <c r="O1687" s="8" t="s">
        <v>365</v>
      </c>
      <c r="P1687" s="8" t="s">
        <v>15343</v>
      </c>
      <c r="Q1687" s="8" t="s">
        <v>366</v>
      </c>
      <c r="R1687" s="8" t="s">
        <v>28</v>
      </c>
      <c r="S1687" s="8" t="s">
        <v>16890</v>
      </c>
      <c r="T1687" s="8" t="s">
        <v>17038</v>
      </c>
      <c r="U1687" s="8" t="s">
        <v>17039</v>
      </c>
      <c r="V1687" s="8" t="s">
        <v>17119</v>
      </c>
      <c r="W1687" s="8" t="s">
        <v>7598</v>
      </c>
      <c r="X1687" s="8" t="s">
        <v>16864</v>
      </c>
      <c r="Y1687" s="8" t="s">
        <v>422</v>
      </c>
      <c r="Z1687" s="8" t="s">
        <v>16876</v>
      </c>
      <c r="AA1687" s="8" t="s">
        <v>16877</v>
      </c>
      <c r="AB1687" s="8" t="str">
        <f>CONCATENATE(TabellaContenitori[[#This Row],[Via]],", ",TabellaContenitori[[#This Row],[Numero civico]],", Roma")</f>
        <v>VIA GIOVANNI CASELLI, 45, Roma</v>
      </c>
      <c r="AC1687" s="18">
        <v>41.869176080000003</v>
      </c>
      <c r="AD1687" s="18">
        <v>12.462591079998999</v>
      </c>
      <c r="AE1687" s="8" t="s">
        <v>17008</v>
      </c>
      <c r="AF1687" s="10">
        <v>45177</v>
      </c>
      <c r="AG1687" s="11">
        <v>0.30127314814814998</v>
      </c>
      <c r="AH1687" s="8" t="s">
        <v>16829</v>
      </c>
      <c r="AI1687" s="8" t="s">
        <v>16830</v>
      </c>
      <c r="AJ1687" s="8" t="str">
        <f>INDEX(_xlfn.TEXTSPLIT(TabellaContenitori[[#This Row],[Descrizione tipo contenitore]]," "),1,2)</f>
        <v>RSU</v>
      </c>
      <c r="AK1687" s="8" t="str">
        <f>MID(TabellaContenitori[[#This Row],[Sigla AET]],2,2)</f>
        <v>15</v>
      </c>
    </row>
    <row r="1688" spans="1:37" hidden="1" x14ac:dyDescent="0.25">
      <c r="A1688" s="8" t="s">
        <v>11130</v>
      </c>
      <c r="B1688" s="8" t="s">
        <v>11129</v>
      </c>
      <c r="C1688" s="8" t="s">
        <v>22923</v>
      </c>
      <c r="D1688" s="8" t="s">
        <v>22924</v>
      </c>
      <c r="E1688" s="8" t="s">
        <v>427</v>
      </c>
      <c r="F1688" s="8" t="s">
        <v>423</v>
      </c>
      <c r="G1688" s="8" t="s">
        <v>17326</v>
      </c>
      <c r="H1688" s="8" t="s">
        <v>17637</v>
      </c>
      <c r="I1688" s="8" t="s">
        <v>17328</v>
      </c>
      <c r="J1688" s="8" t="s">
        <v>17638</v>
      </c>
      <c r="K1688" s="10">
        <v>45177</v>
      </c>
      <c r="L1688" s="10">
        <v>45017</v>
      </c>
      <c r="M1688" s="8" t="s">
        <v>17190</v>
      </c>
      <c r="N1688" s="8" t="s">
        <v>17006</v>
      </c>
      <c r="O1688" s="8" t="s">
        <v>365</v>
      </c>
      <c r="P1688" s="8" t="s">
        <v>11133</v>
      </c>
      <c r="Q1688" s="8" t="s">
        <v>366</v>
      </c>
      <c r="R1688" s="8" t="s">
        <v>28</v>
      </c>
      <c r="S1688" s="8" t="s">
        <v>16890</v>
      </c>
      <c r="T1688" s="8" t="s">
        <v>16910</v>
      </c>
      <c r="U1688" s="8" t="s">
        <v>16911</v>
      </c>
      <c r="V1688" s="8" t="s">
        <v>17352</v>
      </c>
      <c r="W1688" s="8" t="s">
        <v>6030</v>
      </c>
      <c r="X1688" s="8" t="s">
        <v>365</v>
      </c>
      <c r="Y1688" s="8" t="s">
        <v>11132</v>
      </c>
      <c r="Z1688" s="8" t="s">
        <v>16876</v>
      </c>
      <c r="AA1688" s="8" t="s">
        <v>16877</v>
      </c>
      <c r="AB1688" s="8" t="str">
        <f>CONCATENATE(TabellaContenitori[[#This Row],[Via]],", ",TabellaContenitori[[#This Row],[Numero civico]],", Roma")</f>
        <v>VIA PIERO COLONNA, 35, Roma</v>
      </c>
      <c r="AC1688" s="18">
        <v>41.853804459998997</v>
      </c>
      <c r="AD1688" s="18">
        <v>12.452733350000001</v>
      </c>
      <c r="AE1688" s="8" t="s">
        <v>17008</v>
      </c>
      <c r="AF1688" s="10">
        <v>45177</v>
      </c>
      <c r="AG1688" s="11">
        <v>0.32385416666667</v>
      </c>
      <c r="AH1688" s="8" t="s">
        <v>16829</v>
      </c>
      <c r="AI1688" s="8" t="s">
        <v>16830</v>
      </c>
      <c r="AJ1688" s="8" t="str">
        <f>INDEX(_xlfn.TEXTSPLIT(TabellaContenitori[[#This Row],[Descrizione tipo contenitore]]," "),1,2)</f>
        <v>RSU</v>
      </c>
      <c r="AK1688" s="8" t="str">
        <f>MID(TabellaContenitori[[#This Row],[Sigla AET]],2,2)</f>
        <v>15</v>
      </c>
    </row>
    <row r="1689" spans="1:37" hidden="1" x14ac:dyDescent="0.25">
      <c r="A1689" s="8" t="s">
        <v>22925</v>
      </c>
      <c r="B1689" s="8" t="s">
        <v>22926</v>
      </c>
      <c r="C1689" s="8" t="s">
        <v>22927</v>
      </c>
      <c r="D1689" s="8" t="s">
        <v>22928</v>
      </c>
      <c r="E1689" s="8" t="s">
        <v>427</v>
      </c>
      <c r="F1689" s="8" t="s">
        <v>423</v>
      </c>
      <c r="G1689" s="8" t="s">
        <v>17326</v>
      </c>
      <c r="H1689" s="8" t="s">
        <v>17637</v>
      </c>
      <c r="I1689" s="8" t="s">
        <v>17328</v>
      </c>
      <c r="J1689" s="8" t="s">
        <v>17638</v>
      </c>
      <c r="K1689" s="10">
        <v>45188</v>
      </c>
      <c r="L1689" s="10">
        <v>45017</v>
      </c>
      <c r="M1689" s="8" t="s">
        <v>17190</v>
      </c>
      <c r="N1689" s="8" t="s">
        <v>17006</v>
      </c>
      <c r="O1689" s="8" t="s">
        <v>365</v>
      </c>
      <c r="P1689" s="8" t="s">
        <v>17980</v>
      </c>
      <c r="Q1689" s="8" t="s">
        <v>366</v>
      </c>
      <c r="R1689" s="8" t="s">
        <v>28</v>
      </c>
      <c r="S1689" s="8" t="s">
        <v>16831</v>
      </c>
      <c r="T1689" s="8" t="s">
        <v>16855</v>
      </c>
      <c r="U1689" s="8" t="s">
        <v>16856</v>
      </c>
      <c r="V1689" s="8" t="s">
        <v>17981</v>
      </c>
      <c r="W1689" s="8" t="s">
        <v>8191</v>
      </c>
      <c r="X1689" s="8" t="s">
        <v>16864</v>
      </c>
      <c r="Y1689" s="8" t="s">
        <v>17982</v>
      </c>
      <c r="Z1689" s="8" t="s">
        <v>16876</v>
      </c>
      <c r="AA1689" s="8" t="s">
        <v>16877</v>
      </c>
      <c r="AB1689" s="8" t="str">
        <f>CONCATENATE(TabellaContenitori[[#This Row],[Via]],", ",TabellaContenitori[[#This Row],[Numero civico]],", Roma")</f>
        <v>VIA LARI, 49, Roma</v>
      </c>
      <c r="AC1689" s="18">
        <v>41.847929229998996</v>
      </c>
      <c r="AD1689" s="18">
        <v>12.46063206</v>
      </c>
      <c r="AE1689" s="8" t="s">
        <v>17008</v>
      </c>
      <c r="AF1689" s="10">
        <v>45188</v>
      </c>
      <c r="AG1689" s="11">
        <v>0.37450231481481</v>
      </c>
      <c r="AH1689" s="8" t="s">
        <v>16829</v>
      </c>
      <c r="AI1689" s="8" t="s">
        <v>16830</v>
      </c>
      <c r="AJ1689" s="8" t="str">
        <f>INDEX(_xlfn.TEXTSPLIT(TabellaContenitori[[#This Row],[Descrizione tipo contenitore]]," "),1,2)</f>
        <v>RSU</v>
      </c>
      <c r="AK1689" s="8" t="str">
        <f>MID(TabellaContenitori[[#This Row],[Sigla AET]],2,2)</f>
        <v>15</v>
      </c>
    </row>
    <row r="1690" spans="1:37" hidden="1" x14ac:dyDescent="0.25">
      <c r="A1690" s="8" t="s">
        <v>6312</v>
      </c>
      <c r="B1690" s="8" t="s">
        <v>6311</v>
      </c>
      <c r="C1690" s="8" t="s">
        <v>22929</v>
      </c>
      <c r="D1690" s="8" t="s">
        <v>22930</v>
      </c>
      <c r="E1690" s="8" t="s">
        <v>427</v>
      </c>
      <c r="F1690" s="8" t="s">
        <v>423</v>
      </c>
      <c r="G1690" s="8" t="s">
        <v>17326</v>
      </c>
      <c r="H1690" s="8" t="s">
        <v>17637</v>
      </c>
      <c r="I1690" s="8" t="s">
        <v>17328</v>
      </c>
      <c r="J1690" s="8" t="s">
        <v>17638</v>
      </c>
      <c r="K1690" s="10">
        <v>45188</v>
      </c>
      <c r="L1690" s="10">
        <v>45017</v>
      </c>
      <c r="M1690" s="8" t="s">
        <v>17190</v>
      </c>
      <c r="N1690" s="8" t="s">
        <v>17006</v>
      </c>
      <c r="O1690" s="8" t="s">
        <v>365</v>
      </c>
      <c r="P1690" s="8" t="s">
        <v>6112</v>
      </c>
      <c r="Q1690" s="8" t="s">
        <v>366</v>
      </c>
      <c r="R1690" s="8" t="s">
        <v>28</v>
      </c>
      <c r="S1690" s="8" t="s">
        <v>16831</v>
      </c>
      <c r="T1690" s="8" t="s">
        <v>16859</v>
      </c>
      <c r="U1690" s="8" t="s">
        <v>16860</v>
      </c>
      <c r="V1690" s="8" t="s">
        <v>16861</v>
      </c>
      <c r="W1690" s="8" t="s">
        <v>16922</v>
      </c>
      <c r="X1690" s="8" t="s">
        <v>365</v>
      </c>
      <c r="Y1690" s="8" t="s">
        <v>422</v>
      </c>
      <c r="Z1690" s="8" t="s">
        <v>16876</v>
      </c>
      <c r="AA1690" s="8" t="s">
        <v>16877</v>
      </c>
      <c r="AB1690" s="8" t="str">
        <f>CONCATENATE(TabellaContenitori[[#This Row],[Via]],", ",TabellaContenitori[[#This Row],[Numero civico]],", Roma")</f>
        <v>VIA DELLA MAGLIANA, 278, Roma</v>
      </c>
      <c r="AC1690" s="18">
        <v>41.844650180000002</v>
      </c>
      <c r="AD1690" s="18">
        <v>12.455979799999</v>
      </c>
      <c r="AE1690" s="8" t="s">
        <v>17008</v>
      </c>
      <c r="AF1690" s="10">
        <v>45188</v>
      </c>
      <c r="AG1690" s="11">
        <v>0.33884259259258998</v>
      </c>
      <c r="AH1690" s="8" t="s">
        <v>16829</v>
      </c>
      <c r="AI1690" s="8" t="s">
        <v>16830</v>
      </c>
      <c r="AJ1690" s="8" t="str">
        <f>INDEX(_xlfn.TEXTSPLIT(TabellaContenitori[[#This Row],[Descrizione tipo contenitore]]," "),1,2)</f>
        <v>RSU</v>
      </c>
      <c r="AK1690" s="8" t="str">
        <f>MID(TabellaContenitori[[#This Row],[Sigla AET]],2,2)</f>
        <v>15</v>
      </c>
    </row>
    <row r="1691" spans="1:37" hidden="1" x14ac:dyDescent="0.25">
      <c r="A1691" s="8" t="s">
        <v>3134</v>
      </c>
      <c r="B1691" s="8" t="s">
        <v>3133</v>
      </c>
      <c r="C1691" s="8" t="s">
        <v>22931</v>
      </c>
      <c r="D1691" s="8" t="s">
        <v>22932</v>
      </c>
      <c r="E1691" s="8" t="s">
        <v>427</v>
      </c>
      <c r="F1691" s="8" t="s">
        <v>423</v>
      </c>
      <c r="G1691" s="8" t="s">
        <v>17326</v>
      </c>
      <c r="H1691" s="8" t="s">
        <v>17637</v>
      </c>
      <c r="I1691" s="8" t="s">
        <v>17328</v>
      </c>
      <c r="J1691" s="8" t="s">
        <v>17638</v>
      </c>
      <c r="K1691" s="10">
        <v>45188</v>
      </c>
      <c r="L1691" s="10">
        <v>45017</v>
      </c>
      <c r="M1691" s="8" t="s">
        <v>17190</v>
      </c>
      <c r="N1691" s="8" t="s">
        <v>17006</v>
      </c>
      <c r="O1691" s="8" t="s">
        <v>365</v>
      </c>
      <c r="P1691" s="8" t="s">
        <v>3136</v>
      </c>
      <c r="Q1691" s="8" t="s">
        <v>366</v>
      </c>
      <c r="R1691" s="8" t="s">
        <v>28</v>
      </c>
      <c r="S1691" s="8" t="s">
        <v>16831</v>
      </c>
      <c r="T1691" s="8" t="s">
        <v>16859</v>
      </c>
      <c r="U1691" s="8" t="s">
        <v>16860</v>
      </c>
      <c r="V1691" s="8" t="s">
        <v>16861</v>
      </c>
      <c r="W1691" s="8" t="s">
        <v>8191</v>
      </c>
      <c r="X1691" s="8" t="s">
        <v>365</v>
      </c>
      <c r="Y1691" s="8" t="s">
        <v>422</v>
      </c>
      <c r="Z1691" s="8" t="s">
        <v>16876</v>
      </c>
      <c r="AA1691" s="8" t="s">
        <v>16877</v>
      </c>
      <c r="AB1691" s="8" t="str">
        <f>CONCATENATE(TabellaContenitori[[#This Row],[Via]],", ",TabellaContenitori[[#This Row],[Numero civico]],", Roma")</f>
        <v>VIA DELLA MAGLIANA, 49, Roma</v>
      </c>
      <c r="AC1691" s="18">
        <v>41.858824460000001</v>
      </c>
      <c r="AD1691" s="18">
        <v>12.46031402</v>
      </c>
      <c r="AE1691" s="8" t="s">
        <v>17008</v>
      </c>
      <c r="AF1691" s="10">
        <v>45188</v>
      </c>
      <c r="AG1691" s="11">
        <v>0.31791666666667001</v>
      </c>
      <c r="AH1691" s="8" t="s">
        <v>16829</v>
      </c>
      <c r="AI1691" s="8" t="s">
        <v>16830</v>
      </c>
      <c r="AJ1691" s="8" t="str">
        <f>INDEX(_xlfn.TEXTSPLIT(TabellaContenitori[[#This Row],[Descrizione tipo contenitore]]," "),1,2)</f>
        <v>RSU</v>
      </c>
      <c r="AK1691" s="8" t="str">
        <f>MID(TabellaContenitori[[#This Row],[Sigla AET]],2,2)</f>
        <v>15</v>
      </c>
    </row>
    <row r="1692" spans="1:37" hidden="1" x14ac:dyDescent="0.25">
      <c r="A1692" s="8" t="s">
        <v>5935</v>
      </c>
      <c r="B1692" s="8" t="s">
        <v>5934</v>
      </c>
      <c r="C1692" s="8" t="s">
        <v>22933</v>
      </c>
      <c r="D1692" s="8" t="s">
        <v>22934</v>
      </c>
      <c r="E1692" s="8" t="s">
        <v>427</v>
      </c>
      <c r="F1692" s="8" t="s">
        <v>423</v>
      </c>
      <c r="G1692" s="8" t="s">
        <v>17326</v>
      </c>
      <c r="H1692" s="8" t="s">
        <v>17637</v>
      </c>
      <c r="I1692" s="8" t="s">
        <v>17328</v>
      </c>
      <c r="J1692" s="8" t="s">
        <v>17638</v>
      </c>
      <c r="K1692" s="10">
        <v>45188</v>
      </c>
      <c r="L1692" s="10">
        <v>45017</v>
      </c>
      <c r="M1692" s="8" t="s">
        <v>17190</v>
      </c>
      <c r="N1692" s="8" t="s">
        <v>17006</v>
      </c>
      <c r="O1692" s="8" t="s">
        <v>365</v>
      </c>
      <c r="P1692" s="8" t="s">
        <v>5773</v>
      </c>
      <c r="Q1692" s="8" t="s">
        <v>366</v>
      </c>
      <c r="R1692" s="8" t="s">
        <v>28</v>
      </c>
      <c r="S1692" s="8" t="s">
        <v>16831</v>
      </c>
      <c r="T1692" s="8" t="s">
        <v>16859</v>
      </c>
      <c r="U1692" s="8" t="s">
        <v>16860</v>
      </c>
      <c r="V1692" s="8" t="s">
        <v>16861</v>
      </c>
      <c r="W1692" s="8" t="s">
        <v>16920</v>
      </c>
      <c r="X1692" s="8" t="s">
        <v>365</v>
      </c>
      <c r="Y1692" s="8" t="s">
        <v>422</v>
      </c>
      <c r="Z1692" s="8" t="s">
        <v>16876</v>
      </c>
      <c r="AA1692" s="8" t="s">
        <v>16877</v>
      </c>
      <c r="AB1692" s="8" t="str">
        <f>CONCATENATE(TabellaContenitori[[#This Row],[Via]],", ",TabellaContenitori[[#This Row],[Numero civico]],", Roma")</f>
        <v>VIA DELLA MAGLIANA, 272, Roma</v>
      </c>
      <c r="AC1692" s="18">
        <v>41.846136729999003</v>
      </c>
      <c r="AD1692" s="18">
        <v>12.456740039999</v>
      </c>
      <c r="AE1692" s="8" t="s">
        <v>17008</v>
      </c>
      <c r="AF1692" s="10">
        <v>45188</v>
      </c>
      <c r="AG1692" s="11">
        <v>0.33672453703703997</v>
      </c>
      <c r="AH1692" s="8" t="s">
        <v>16829</v>
      </c>
      <c r="AI1692" s="8" t="s">
        <v>16830</v>
      </c>
      <c r="AJ1692" s="8" t="str">
        <f>INDEX(_xlfn.TEXTSPLIT(TabellaContenitori[[#This Row],[Descrizione tipo contenitore]]," "),1,2)</f>
        <v>RSU</v>
      </c>
      <c r="AK1692" s="8" t="str">
        <f>MID(TabellaContenitori[[#This Row],[Sigla AET]],2,2)</f>
        <v>15</v>
      </c>
    </row>
    <row r="1693" spans="1:37" hidden="1" x14ac:dyDescent="0.25">
      <c r="A1693" s="8" t="s">
        <v>1875</v>
      </c>
      <c r="B1693" s="8" t="s">
        <v>1874</v>
      </c>
      <c r="C1693" s="8" t="s">
        <v>22935</v>
      </c>
      <c r="D1693" s="8" t="s">
        <v>22936</v>
      </c>
      <c r="E1693" s="8" t="s">
        <v>427</v>
      </c>
      <c r="F1693" s="8" t="s">
        <v>423</v>
      </c>
      <c r="G1693" s="8" t="s">
        <v>17326</v>
      </c>
      <c r="H1693" s="8" t="s">
        <v>17637</v>
      </c>
      <c r="I1693" s="8" t="s">
        <v>17328</v>
      </c>
      <c r="J1693" s="8" t="s">
        <v>17638</v>
      </c>
      <c r="K1693" s="10">
        <v>45188</v>
      </c>
      <c r="L1693" s="10">
        <v>45017</v>
      </c>
      <c r="M1693" s="8" t="s">
        <v>17190</v>
      </c>
      <c r="N1693" s="8" t="s">
        <v>17006</v>
      </c>
      <c r="O1693" s="8" t="s">
        <v>365</v>
      </c>
      <c r="P1693" s="8" t="s">
        <v>1877</v>
      </c>
      <c r="Q1693" s="8" t="s">
        <v>366</v>
      </c>
      <c r="R1693" s="8" t="s">
        <v>28</v>
      </c>
      <c r="S1693" s="8" t="s">
        <v>16831</v>
      </c>
      <c r="T1693" s="8" t="s">
        <v>16859</v>
      </c>
      <c r="U1693" s="8" t="s">
        <v>16860</v>
      </c>
      <c r="V1693" s="8" t="s">
        <v>16861</v>
      </c>
      <c r="W1693" s="8" t="s">
        <v>16895</v>
      </c>
      <c r="X1693" s="8" t="s">
        <v>16844</v>
      </c>
      <c r="Y1693" s="8" t="s">
        <v>422</v>
      </c>
      <c r="Z1693" s="8" t="s">
        <v>16876</v>
      </c>
      <c r="AA1693" s="8" t="s">
        <v>16877</v>
      </c>
      <c r="AB1693" s="8" t="str">
        <f>CONCATENATE(TabellaContenitori[[#This Row],[Via]],", ",TabellaContenitori[[#This Row],[Numero civico]],", Roma")</f>
        <v>VIA DELLA MAGLIANA, 205, Roma</v>
      </c>
      <c r="AC1693" s="18">
        <v>41.849398700000002</v>
      </c>
      <c r="AD1693" s="18">
        <v>12.458771399999</v>
      </c>
      <c r="AE1693" s="8" t="s">
        <v>17008</v>
      </c>
      <c r="AF1693" s="10">
        <v>45188</v>
      </c>
      <c r="AG1693" s="11">
        <v>0.35273148148147998</v>
      </c>
      <c r="AH1693" s="8" t="s">
        <v>16829</v>
      </c>
      <c r="AI1693" s="8" t="s">
        <v>16830</v>
      </c>
      <c r="AJ1693" s="8" t="str">
        <f>INDEX(_xlfn.TEXTSPLIT(TabellaContenitori[[#This Row],[Descrizione tipo contenitore]]," "),1,2)</f>
        <v>RSU</v>
      </c>
      <c r="AK1693" s="8" t="str">
        <f>MID(TabellaContenitori[[#This Row],[Sigla AET]],2,2)</f>
        <v>15</v>
      </c>
    </row>
    <row r="1694" spans="1:37" hidden="1" x14ac:dyDescent="0.25">
      <c r="A1694" s="8" t="s">
        <v>9343</v>
      </c>
      <c r="B1694" s="8" t="s">
        <v>9342</v>
      </c>
      <c r="C1694" s="8" t="s">
        <v>22937</v>
      </c>
      <c r="D1694" s="8" t="s">
        <v>22938</v>
      </c>
      <c r="E1694" s="8" t="s">
        <v>427</v>
      </c>
      <c r="F1694" s="8" t="s">
        <v>423</v>
      </c>
      <c r="G1694" s="8" t="s">
        <v>17326</v>
      </c>
      <c r="H1694" s="8" t="s">
        <v>17637</v>
      </c>
      <c r="I1694" s="8" t="s">
        <v>17328</v>
      </c>
      <c r="J1694" s="8" t="s">
        <v>17638</v>
      </c>
      <c r="K1694" s="10">
        <v>45188</v>
      </c>
      <c r="L1694" s="10">
        <v>45017</v>
      </c>
      <c r="M1694" s="8" t="s">
        <v>17190</v>
      </c>
      <c r="N1694" s="8" t="s">
        <v>17006</v>
      </c>
      <c r="O1694" s="8" t="s">
        <v>365</v>
      </c>
      <c r="P1694" s="8" t="s">
        <v>9296</v>
      </c>
      <c r="Q1694" s="8" t="s">
        <v>366</v>
      </c>
      <c r="R1694" s="8" t="s">
        <v>28</v>
      </c>
      <c r="S1694" s="8" t="s">
        <v>16831</v>
      </c>
      <c r="T1694" s="8" t="s">
        <v>16859</v>
      </c>
      <c r="U1694" s="8" t="s">
        <v>16860</v>
      </c>
      <c r="V1694" s="8" t="s">
        <v>18500</v>
      </c>
      <c r="W1694" s="8" t="s">
        <v>8876</v>
      </c>
      <c r="X1694" s="8" t="s">
        <v>16864</v>
      </c>
      <c r="Y1694" s="8" t="s">
        <v>9295</v>
      </c>
      <c r="Z1694" s="8" t="s">
        <v>16876</v>
      </c>
      <c r="AA1694" s="8" t="s">
        <v>16877</v>
      </c>
      <c r="AB1694" s="8" t="str">
        <f>CONCATENATE(TabellaContenitori[[#This Row],[Via]],", ",TabellaContenitori[[#This Row],[Numero civico]],", Roma")</f>
        <v>VIA AUGUSTO ARMELLINI, 53, Roma</v>
      </c>
      <c r="AC1694" s="18">
        <v>41.855392930000001</v>
      </c>
      <c r="AD1694" s="18">
        <v>12.456920780000001</v>
      </c>
      <c r="AE1694" s="8" t="s">
        <v>17008</v>
      </c>
      <c r="AF1694" s="10">
        <v>45188</v>
      </c>
      <c r="AG1694" s="11">
        <v>0.41381944444444002</v>
      </c>
      <c r="AH1694" s="8" t="s">
        <v>16829</v>
      </c>
      <c r="AI1694" s="8" t="s">
        <v>16830</v>
      </c>
      <c r="AJ1694" s="8" t="str">
        <f>INDEX(_xlfn.TEXTSPLIT(TabellaContenitori[[#This Row],[Descrizione tipo contenitore]]," "),1,2)</f>
        <v>RSU</v>
      </c>
      <c r="AK1694" s="8" t="str">
        <f>MID(TabellaContenitori[[#This Row],[Sigla AET]],2,2)</f>
        <v>15</v>
      </c>
    </row>
    <row r="1695" spans="1:37" hidden="1" x14ac:dyDescent="0.25">
      <c r="A1695" s="8" t="s">
        <v>8224</v>
      </c>
      <c r="B1695" s="8" t="s">
        <v>8223</v>
      </c>
      <c r="C1695" s="8" t="s">
        <v>22939</v>
      </c>
      <c r="D1695" s="8" t="s">
        <v>22940</v>
      </c>
      <c r="E1695" s="8" t="s">
        <v>427</v>
      </c>
      <c r="F1695" s="8" t="s">
        <v>423</v>
      </c>
      <c r="G1695" s="8" t="s">
        <v>17326</v>
      </c>
      <c r="H1695" s="8" t="s">
        <v>17637</v>
      </c>
      <c r="I1695" s="8" t="s">
        <v>17328</v>
      </c>
      <c r="J1695" s="8" t="s">
        <v>17638</v>
      </c>
      <c r="K1695" s="10">
        <v>45215</v>
      </c>
      <c r="L1695" s="10">
        <v>45017</v>
      </c>
      <c r="M1695" s="8" t="s">
        <v>17190</v>
      </c>
      <c r="N1695" s="8" t="s">
        <v>17006</v>
      </c>
      <c r="O1695" s="8" t="s">
        <v>365</v>
      </c>
      <c r="P1695" s="8" t="s">
        <v>8222</v>
      </c>
      <c r="Q1695" s="8" t="s">
        <v>366</v>
      </c>
      <c r="R1695" s="8" t="s">
        <v>28</v>
      </c>
      <c r="S1695" s="8" t="s">
        <v>16831</v>
      </c>
      <c r="T1695" s="8" t="s">
        <v>16939</v>
      </c>
      <c r="U1695" s="8" t="s">
        <v>16940</v>
      </c>
      <c r="V1695" s="8" t="s">
        <v>17550</v>
      </c>
      <c r="W1695" s="8" t="s">
        <v>2250</v>
      </c>
      <c r="X1695" s="8" t="s">
        <v>365</v>
      </c>
      <c r="Y1695" s="8" t="s">
        <v>422</v>
      </c>
      <c r="Z1695" s="8" t="s">
        <v>16876</v>
      </c>
      <c r="AA1695" s="8" t="s">
        <v>16877</v>
      </c>
      <c r="AB1695" s="8" t="str">
        <f>CONCATENATE(TabellaContenitori[[#This Row],[Via]],", ",TabellaContenitori[[#This Row],[Numero civico]],", Roma")</f>
        <v>VIA PIERO CALAMANDREI, 11, Roma</v>
      </c>
      <c r="AC1695" s="18">
        <v>41.841688529998997</v>
      </c>
      <c r="AD1695" s="18">
        <v>12.440998329998999</v>
      </c>
      <c r="AE1695" s="8" t="s">
        <v>17008</v>
      </c>
      <c r="AF1695" s="10">
        <v>45215</v>
      </c>
      <c r="AG1695" s="11">
        <v>0.39284722222222002</v>
      </c>
      <c r="AH1695" s="8" t="s">
        <v>16829</v>
      </c>
      <c r="AI1695" s="8" t="s">
        <v>16830</v>
      </c>
      <c r="AJ1695" s="8" t="str">
        <f>INDEX(_xlfn.TEXTSPLIT(TabellaContenitori[[#This Row],[Descrizione tipo contenitore]]," "),1,2)</f>
        <v>RSU</v>
      </c>
      <c r="AK1695" s="8" t="str">
        <f>MID(TabellaContenitori[[#This Row],[Sigla AET]],2,2)</f>
        <v>15</v>
      </c>
    </row>
    <row r="1696" spans="1:37" hidden="1" x14ac:dyDescent="0.25">
      <c r="A1696" s="8" t="s">
        <v>9028</v>
      </c>
      <c r="B1696" s="8" t="s">
        <v>9027</v>
      </c>
      <c r="C1696" s="8" t="s">
        <v>22941</v>
      </c>
      <c r="D1696" s="8" t="s">
        <v>22942</v>
      </c>
      <c r="E1696" s="8" t="s">
        <v>427</v>
      </c>
      <c r="F1696" s="8" t="s">
        <v>423</v>
      </c>
      <c r="G1696" s="8" t="s">
        <v>17326</v>
      </c>
      <c r="H1696" s="8" t="s">
        <v>17637</v>
      </c>
      <c r="I1696" s="8" t="s">
        <v>17328</v>
      </c>
      <c r="J1696" s="8" t="s">
        <v>17638</v>
      </c>
      <c r="K1696" s="10">
        <v>45224</v>
      </c>
      <c r="L1696" s="10">
        <v>45017</v>
      </c>
      <c r="M1696" s="8" t="s">
        <v>17190</v>
      </c>
      <c r="N1696" s="8" t="s">
        <v>17006</v>
      </c>
      <c r="O1696" s="8" t="s">
        <v>365</v>
      </c>
      <c r="P1696" s="8" t="s">
        <v>9031</v>
      </c>
      <c r="Q1696" s="8" t="s">
        <v>366</v>
      </c>
      <c r="R1696" s="8" t="s">
        <v>28</v>
      </c>
      <c r="S1696" s="8" t="s">
        <v>16831</v>
      </c>
      <c r="T1696" s="8" t="s">
        <v>16935</v>
      </c>
      <c r="U1696" s="8" t="s">
        <v>16936</v>
      </c>
      <c r="V1696" s="8" t="s">
        <v>17597</v>
      </c>
      <c r="W1696" s="8" t="s">
        <v>9671</v>
      </c>
      <c r="X1696" s="8" t="s">
        <v>16864</v>
      </c>
      <c r="Y1696" s="8" t="s">
        <v>9030</v>
      </c>
      <c r="Z1696" s="8" t="s">
        <v>16876</v>
      </c>
      <c r="AA1696" s="8" t="s">
        <v>16877</v>
      </c>
      <c r="AB1696" s="8" t="str">
        <f>CONCATENATE(TabellaContenitori[[#This Row],[Via]],", ",TabellaContenitori[[#This Row],[Numero civico]],", Roma")</f>
        <v>VIA DEGLI ADIMARI, 58, Roma</v>
      </c>
      <c r="AC1696" s="18">
        <v>41.852604120000002</v>
      </c>
      <c r="AD1696" s="18">
        <v>12.42497848</v>
      </c>
      <c r="AE1696" s="8" t="s">
        <v>17008</v>
      </c>
      <c r="AF1696" s="10">
        <v>45224</v>
      </c>
      <c r="AG1696" s="11">
        <v>0.37608796296295999</v>
      </c>
      <c r="AH1696" s="8" t="s">
        <v>16829</v>
      </c>
      <c r="AI1696" s="8" t="s">
        <v>16830</v>
      </c>
      <c r="AJ1696" s="8" t="str">
        <f>INDEX(_xlfn.TEXTSPLIT(TabellaContenitori[[#This Row],[Descrizione tipo contenitore]]," "),1,2)</f>
        <v>RSU</v>
      </c>
      <c r="AK1696" s="8" t="str">
        <f>MID(TabellaContenitori[[#This Row],[Sigla AET]],2,2)</f>
        <v>15</v>
      </c>
    </row>
    <row r="1697" spans="1:37" hidden="1" x14ac:dyDescent="0.25">
      <c r="A1697" s="8" t="s">
        <v>8215</v>
      </c>
      <c r="B1697" s="8" t="s">
        <v>8214</v>
      </c>
      <c r="C1697" s="8" t="s">
        <v>22943</v>
      </c>
      <c r="D1697" s="8" t="s">
        <v>22944</v>
      </c>
      <c r="E1697" s="8" t="s">
        <v>427</v>
      </c>
      <c r="F1697" s="8" t="s">
        <v>423</v>
      </c>
      <c r="G1697" s="8" t="s">
        <v>17326</v>
      </c>
      <c r="H1697" s="8" t="s">
        <v>17637</v>
      </c>
      <c r="I1697" s="8" t="s">
        <v>17328</v>
      </c>
      <c r="J1697" s="8" t="s">
        <v>17638</v>
      </c>
      <c r="K1697" s="10">
        <v>45215</v>
      </c>
      <c r="L1697" s="10">
        <v>45017</v>
      </c>
      <c r="M1697" s="8" t="s">
        <v>17190</v>
      </c>
      <c r="N1697" s="8" t="s">
        <v>17006</v>
      </c>
      <c r="O1697" s="8" t="s">
        <v>365</v>
      </c>
      <c r="P1697" s="8" t="s">
        <v>8218</v>
      </c>
      <c r="Q1697" s="8" t="s">
        <v>366</v>
      </c>
      <c r="R1697" s="8" t="s">
        <v>28</v>
      </c>
      <c r="S1697" s="8" t="s">
        <v>16831</v>
      </c>
      <c r="T1697" s="8" t="s">
        <v>16939</v>
      </c>
      <c r="U1697" s="8" t="s">
        <v>16940</v>
      </c>
      <c r="V1697" s="8" t="s">
        <v>17997</v>
      </c>
      <c r="W1697" s="8" t="s">
        <v>4404</v>
      </c>
      <c r="X1697" s="8" t="s">
        <v>16864</v>
      </c>
      <c r="Y1697" s="8" t="s">
        <v>8217</v>
      </c>
      <c r="Z1697" s="8" t="s">
        <v>16876</v>
      </c>
      <c r="AA1697" s="8" t="s">
        <v>16877</v>
      </c>
      <c r="AB1697" s="8" t="str">
        <f>CONCATENATE(TabellaContenitori[[#This Row],[Via]],", ",TabellaContenitori[[#This Row],[Numero civico]],", Roma")</f>
        <v>VIA DI MONTE CUCCO, 25, Roma</v>
      </c>
      <c r="AC1697" s="18">
        <v>41.84660298</v>
      </c>
      <c r="AD1697" s="18">
        <v>12.435995209999</v>
      </c>
      <c r="AE1697" s="8" t="s">
        <v>17008</v>
      </c>
      <c r="AF1697" s="10">
        <v>45215</v>
      </c>
      <c r="AG1697" s="11">
        <v>0.36096064814814999</v>
      </c>
      <c r="AH1697" s="8" t="s">
        <v>16829</v>
      </c>
      <c r="AI1697" s="8" t="s">
        <v>16830</v>
      </c>
      <c r="AJ1697" s="8" t="str">
        <f>INDEX(_xlfn.TEXTSPLIT(TabellaContenitori[[#This Row],[Descrizione tipo contenitore]]," "),1,2)</f>
        <v>RSU</v>
      </c>
      <c r="AK1697" s="8" t="str">
        <f>MID(TabellaContenitori[[#This Row],[Sigla AET]],2,2)</f>
        <v>15</v>
      </c>
    </row>
    <row r="1698" spans="1:37" hidden="1" x14ac:dyDescent="0.25">
      <c r="A1698" s="8" t="s">
        <v>13115</v>
      </c>
      <c r="B1698" s="8" t="s">
        <v>13114</v>
      </c>
      <c r="C1698" s="8" t="s">
        <v>22945</v>
      </c>
      <c r="D1698" s="8" t="s">
        <v>22946</v>
      </c>
      <c r="E1698" s="8" t="s">
        <v>427</v>
      </c>
      <c r="F1698" s="8" t="s">
        <v>423</v>
      </c>
      <c r="G1698" s="8" t="s">
        <v>17326</v>
      </c>
      <c r="H1698" s="8" t="s">
        <v>17637</v>
      </c>
      <c r="I1698" s="8" t="s">
        <v>17328</v>
      </c>
      <c r="J1698" s="8" t="s">
        <v>17638</v>
      </c>
      <c r="K1698" s="10">
        <v>45223</v>
      </c>
      <c r="L1698" s="10">
        <v>45017</v>
      </c>
      <c r="M1698" s="8" t="s">
        <v>17190</v>
      </c>
      <c r="N1698" s="8" t="s">
        <v>17006</v>
      </c>
      <c r="O1698" s="8" t="s">
        <v>365</v>
      </c>
      <c r="P1698" s="8" t="s">
        <v>13117</v>
      </c>
      <c r="Q1698" s="8" t="s">
        <v>366</v>
      </c>
      <c r="R1698" s="8" t="s">
        <v>28</v>
      </c>
      <c r="S1698" s="8" t="s">
        <v>16831</v>
      </c>
      <c r="T1698" s="8" t="s">
        <v>16872</v>
      </c>
      <c r="U1698" s="8" t="s">
        <v>16873</v>
      </c>
      <c r="V1698" s="8" t="s">
        <v>17866</v>
      </c>
      <c r="W1698" s="8" t="s">
        <v>16884</v>
      </c>
      <c r="X1698" s="8" t="s">
        <v>16864</v>
      </c>
      <c r="Y1698" s="8" t="s">
        <v>422</v>
      </c>
      <c r="Z1698" s="8" t="s">
        <v>16876</v>
      </c>
      <c r="AA1698" s="8" t="s">
        <v>16877</v>
      </c>
      <c r="AB1698" s="8" t="str">
        <f>CONCATENATE(TabellaContenitori[[#This Row],[Via]],", ",TabellaContenitori[[#This Row],[Numero civico]],", Roma")</f>
        <v>VIA DEL BOSCO DEGLI ARVALI, 109, Roma</v>
      </c>
      <c r="AC1698" s="18">
        <v>41.838075400000001</v>
      </c>
      <c r="AD1698" s="18">
        <v>12.42721738</v>
      </c>
      <c r="AE1698" s="8" t="s">
        <v>17008</v>
      </c>
      <c r="AF1698" s="10">
        <v>45223</v>
      </c>
      <c r="AG1698" s="11">
        <v>0.37130787037037</v>
      </c>
      <c r="AH1698" s="8" t="s">
        <v>16829</v>
      </c>
      <c r="AI1698" s="8" t="s">
        <v>16830</v>
      </c>
      <c r="AJ1698" s="8" t="str">
        <f>INDEX(_xlfn.TEXTSPLIT(TabellaContenitori[[#This Row],[Descrizione tipo contenitore]]," "),1,2)</f>
        <v>RSU</v>
      </c>
      <c r="AK1698" s="8" t="str">
        <f>MID(TabellaContenitori[[#This Row],[Sigla AET]],2,2)</f>
        <v>15</v>
      </c>
    </row>
    <row r="1699" spans="1:37" hidden="1" x14ac:dyDescent="0.25">
      <c r="A1699" s="8" t="s">
        <v>5239</v>
      </c>
      <c r="B1699" s="8" t="s">
        <v>5238</v>
      </c>
      <c r="C1699" s="8" t="s">
        <v>22947</v>
      </c>
      <c r="D1699" s="8" t="s">
        <v>22948</v>
      </c>
      <c r="E1699" s="8" t="s">
        <v>427</v>
      </c>
      <c r="F1699" s="8" t="s">
        <v>423</v>
      </c>
      <c r="G1699" s="8" t="s">
        <v>17326</v>
      </c>
      <c r="H1699" s="8" t="s">
        <v>17637</v>
      </c>
      <c r="I1699" s="8" t="s">
        <v>17328</v>
      </c>
      <c r="J1699" s="8" t="s">
        <v>17638</v>
      </c>
      <c r="K1699" s="10">
        <v>45215</v>
      </c>
      <c r="L1699" s="10">
        <v>45017</v>
      </c>
      <c r="M1699" s="8" t="s">
        <v>17190</v>
      </c>
      <c r="N1699" s="8" t="s">
        <v>17006</v>
      </c>
      <c r="O1699" s="8" t="s">
        <v>365</v>
      </c>
      <c r="P1699" s="8" t="s">
        <v>5242</v>
      </c>
      <c r="Q1699" s="8" t="s">
        <v>366</v>
      </c>
      <c r="R1699" s="8" t="s">
        <v>28</v>
      </c>
      <c r="S1699" s="8" t="s">
        <v>16831</v>
      </c>
      <c r="T1699" s="8" t="s">
        <v>16872</v>
      </c>
      <c r="U1699" s="8" t="s">
        <v>16873</v>
      </c>
      <c r="V1699" s="8" t="s">
        <v>17049</v>
      </c>
      <c r="W1699" s="8" t="s">
        <v>7751</v>
      </c>
      <c r="X1699" s="8" t="s">
        <v>16864</v>
      </c>
      <c r="Y1699" s="8" t="s">
        <v>5241</v>
      </c>
      <c r="Z1699" s="8" t="s">
        <v>16876</v>
      </c>
      <c r="AA1699" s="8" t="s">
        <v>16877</v>
      </c>
      <c r="AB1699" s="8" t="str">
        <f>CONCATENATE(TabellaContenitori[[#This Row],[Via]],", ",TabellaContenitori[[#This Row],[Numero civico]],", Roma")</f>
        <v>VIA DEL TRULLO, 46, Roma</v>
      </c>
      <c r="AC1699" s="18">
        <v>41.850827600000002</v>
      </c>
      <c r="AD1699" s="18">
        <v>12.434874300000001</v>
      </c>
      <c r="AE1699" s="8" t="s">
        <v>17008</v>
      </c>
      <c r="AF1699" s="10">
        <v>45215</v>
      </c>
      <c r="AG1699" s="11">
        <v>0.33028935185184999</v>
      </c>
      <c r="AH1699" s="8" t="s">
        <v>16829</v>
      </c>
      <c r="AI1699" s="8" t="s">
        <v>16830</v>
      </c>
      <c r="AJ1699" s="8" t="str">
        <f>INDEX(_xlfn.TEXTSPLIT(TabellaContenitori[[#This Row],[Descrizione tipo contenitore]]," "),1,2)</f>
        <v>RSU</v>
      </c>
      <c r="AK1699" s="8" t="str">
        <f>MID(TabellaContenitori[[#This Row],[Sigla AET]],2,2)</f>
        <v>15</v>
      </c>
    </row>
    <row r="1700" spans="1:37" hidden="1" x14ac:dyDescent="0.25">
      <c r="A1700" s="8" t="s">
        <v>8538</v>
      </c>
      <c r="B1700" s="8" t="s">
        <v>8537</v>
      </c>
      <c r="C1700" s="8" t="s">
        <v>22949</v>
      </c>
      <c r="D1700" s="8" t="s">
        <v>22950</v>
      </c>
      <c r="E1700" s="8" t="s">
        <v>427</v>
      </c>
      <c r="F1700" s="8" t="s">
        <v>423</v>
      </c>
      <c r="G1700" s="8" t="s">
        <v>17326</v>
      </c>
      <c r="H1700" s="8" t="s">
        <v>17637</v>
      </c>
      <c r="I1700" s="8" t="s">
        <v>17328</v>
      </c>
      <c r="J1700" s="8" t="s">
        <v>17638</v>
      </c>
      <c r="K1700" s="10">
        <v>45215</v>
      </c>
      <c r="L1700" s="10">
        <v>45017</v>
      </c>
      <c r="M1700" s="8" t="s">
        <v>17190</v>
      </c>
      <c r="N1700" s="8" t="s">
        <v>17006</v>
      </c>
      <c r="O1700" s="8" t="s">
        <v>365</v>
      </c>
      <c r="P1700" s="8" t="s">
        <v>8540</v>
      </c>
      <c r="Q1700" s="8" t="s">
        <v>366</v>
      </c>
      <c r="R1700" s="8" t="s">
        <v>28</v>
      </c>
      <c r="S1700" s="8" t="s">
        <v>16831</v>
      </c>
      <c r="T1700" s="8" t="s">
        <v>16939</v>
      </c>
      <c r="U1700" s="8" t="s">
        <v>16940</v>
      </c>
      <c r="V1700" s="8" t="s">
        <v>18000</v>
      </c>
      <c r="W1700" s="8" t="s">
        <v>16837</v>
      </c>
      <c r="X1700" s="8" t="s">
        <v>417</v>
      </c>
      <c r="Y1700" s="8" t="s">
        <v>422</v>
      </c>
      <c r="Z1700" s="8" t="s">
        <v>16876</v>
      </c>
      <c r="AA1700" s="8" t="s">
        <v>16877</v>
      </c>
      <c r="AB1700" s="8" t="str">
        <f>CONCATENATE(TabellaContenitori[[#This Row],[Via]],", ",TabellaContenitori[[#This Row],[Numero civico]],", Roma")</f>
        <v>LARGO GIUNCUGNANO, 99999, Roma</v>
      </c>
      <c r="AC1700" s="18">
        <v>41.844928000000003</v>
      </c>
      <c r="AD1700" s="18">
        <v>12.437689000000001</v>
      </c>
      <c r="AE1700" s="8" t="s">
        <v>17008</v>
      </c>
      <c r="AF1700" s="10">
        <v>45215</v>
      </c>
      <c r="AG1700" s="11">
        <v>0.32406249999999998</v>
      </c>
      <c r="AH1700" s="8" t="s">
        <v>16829</v>
      </c>
      <c r="AI1700" s="8" t="s">
        <v>16830</v>
      </c>
      <c r="AJ1700" s="8" t="str">
        <f>INDEX(_xlfn.TEXTSPLIT(TabellaContenitori[[#This Row],[Descrizione tipo contenitore]]," "),1,2)</f>
        <v>RSU</v>
      </c>
      <c r="AK1700" s="8" t="str">
        <f>MID(TabellaContenitori[[#This Row],[Sigla AET]],2,2)</f>
        <v>15</v>
      </c>
    </row>
    <row r="1701" spans="1:37" hidden="1" x14ac:dyDescent="0.25">
      <c r="A1701" s="8" t="s">
        <v>4479</v>
      </c>
      <c r="B1701" s="8" t="s">
        <v>4478</v>
      </c>
      <c r="C1701" s="8" t="s">
        <v>22951</v>
      </c>
      <c r="D1701" s="8" t="s">
        <v>22952</v>
      </c>
      <c r="E1701" s="8" t="s">
        <v>427</v>
      </c>
      <c r="F1701" s="8" t="s">
        <v>423</v>
      </c>
      <c r="G1701" s="8" t="s">
        <v>17326</v>
      </c>
      <c r="H1701" s="8" t="s">
        <v>17637</v>
      </c>
      <c r="I1701" s="8" t="s">
        <v>17328</v>
      </c>
      <c r="J1701" s="8" t="s">
        <v>17638</v>
      </c>
      <c r="K1701" s="10">
        <v>45223</v>
      </c>
      <c r="L1701" s="10">
        <v>45017</v>
      </c>
      <c r="M1701" s="8" t="s">
        <v>17190</v>
      </c>
      <c r="N1701" s="8" t="s">
        <v>17006</v>
      </c>
      <c r="O1701" s="8" t="s">
        <v>365</v>
      </c>
      <c r="P1701" s="8" t="s">
        <v>4477</v>
      </c>
      <c r="Q1701" s="8" t="s">
        <v>366</v>
      </c>
      <c r="R1701" s="8" t="s">
        <v>28</v>
      </c>
      <c r="S1701" s="8" t="s">
        <v>16831</v>
      </c>
      <c r="T1701" s="8" t="s">
        <v>16872</v>
      </c>
      <c r="U1701" s="8" t="s">
        <v>16873</v>
      </c>
      <c r="V1701" s="8" t="s">
        <v>19250</v>
      </c>
      <c r="W1701" s="8" t="s">
        <v>2250</v>
      </c>
      <c r="X1701" s="8" t="s">
        <v>16864</v>
      </c>
      <c r="Y1701" s="8" t="s">
        <v>422</v>
      </c>
      <c r="Z1701" s="8" t="s">
        <v>16876</v>
      </c>
      <c r="AA1701" s="8" t="s">
        <v>16877</v>
      </c>
      <c r="AB1701" s="8" t="str">
        <f>CONCATENATE(TabellaContenitori[[#This Row],[Via]],", ",TabellaContenitori[[#This Row],[Numero civico]],", Roma")</f>
        <v>VIA DEL TEMPIO DEGLI ARVALI, 11, Roma</v>
      </c>
      <c r="AC1701" s="18">
        <v>41.834636840000002</v>
      </c>
      <c r="AD1701" s="18">
        <v>12.431112199998999</v>
      </c>
      <c r="AE1701" s="8" t="s">
        <v>17008</v>
      </c>
      <c r="AF1701" s="10">
        <v>45223</v>
      </c>
      <c r="AG1701" s="11">
        <v>0.37868055555556002</v>
      </c>
      <c r="AH1701" s="8" t="s">
        <v>16829</v>
      </c>
      <c r="AI1701" s="8" t="s">
        <v>16830</v>
      </c>
      <c r="AJ1701" s="8" t="str">
        <f>INDEX(_xlfn.TEXTSPLIT(TabellaContenitori[[#This Row],[Descrizione tipo contenitore]]," "),1,2)</f>
        <v>RSU</v>
      </c>
      <c r="AK1701" s="8" t="str">
        <f>MID(TabellaContenitori[[#This Row],[Sigla AET]],2,2)</f>
        <v>15</v>
      </c>
    </row>
    <row r="1702" spans="1:37" hidden="1" x14ac:dyDescent="0.25">
      <c r="A1702" s="8" t="s">
        <v>7848</v>
      </c>
      <c r="B1702" s="8" t="s">
        <v>7847</v>
      </c>
      <c r="C1702" s="8" t="s">
        <v>22953</v>
      </c>
      <c r="D1702" s="8" t="s">
        <v>22954</v>
      </c>
      <c r="E1702" s="8" t="s">
        <v>427</v>
      </c>
      <c r="F1702" s="8" t="s">
        <v>423</v>
      </c>
      <c r="G1702" s="8" t="s">
        <v>17326</v>
      </c>
      <c r="H1702" s="8" t="s">
        <v>17637</v>
      </c>
      <c r="I1702" s="8" t="s">
        <v>17328</v>
      </c>
      <c r="J1702" s="8" t="s">
        <v>17638</v>
      </c>
      <c r="K1702" s="10">
        <v>45215</v>
      </c>
      <c r="L1702" s="10">
        <v>45017</v>
      </c>
      <c r="M1702" s="8" t="s">
        <v>17190</v>
      </c>
      <c r="N1702" s="8" t="s">
        <v>17006</v>
      </c>
      <c r="O1702" s="8" t="s">
        <v>365</v>
      </c>
      <c r="P1702" s="8" t="s">
        <v>7850</v>
      </c>
      <c r="Q1702" s="8" t="s">
        <v>366</v>
      </c>
      <c r="R1702" s="8" t="s">
        <v>28</v>
      </c>
      <c r="S1702" s="8" t="s">
        <v>16831</v>
      </c>
      <c r="T1702" s="8" t="s">
        <v>16939</v>
      </c>
      <c r="U1702" s="8" t="s">
        <v>16940</v>
      </c>
      <c r="V1702" s="8" t="s">
        <v>18770</v>
      </c>
      <c r="W1702" s="8" t="s">
        <v>2013</v>
      </c>
      <c r="X1702" s="8" t="s">
        <v>365</v>
      </c>
      <c r="Y1702" s="8" t="s">
        <v>422</v>
      </c>
      <c r="Z1702" s="8" t="s">
        <v>16876</v>
      </c>
      <c r="AA1702" s="8" t="s">
        <v>16877</v>
      </c>
      <c r="AB1702" s="8" t="str">
        <f>CONCATENATE(TabellaContenitori[[#This Row],[Via]],", ",TabellaContenitori[[#This Row],[Numero civico]],", Roma")</f>
        <v>VIALE VENTIMIGLIA, 17, Roma</v>
      </c>
      <c r="AC1702" s="18">
        <v>41.840497900000003</v>
      </c>
      <c r="AD1702" s="18">
        <v>12.439062599999</v>
      </c>
      <c r="AE1702" s="8" t="s">
        <v>17008</v>
      </c>
      <c r="AF1702" s="10">
        <v>45215</v>
      </c>
      <c r="AG1702" s="11">
        <v>0.39981481481481002</v>
      </c>
      <c r="AH1702" s="8" t="s">
        <v>16829</v>
      </c>
      <c r="AI1702" s="8" t="s">
        <v>16830</v>
      </c>
      <c r="AJ1702" s="8" t="str">
        <f>INDEX(_xlfn.TEXTSPLIT(TabellaContenitori[[#This Row],[Descrizione tipo contenitore]]," "),1,2)</f>
        <v>RSU</v>
      </c>
      <c r="AK1702" s="8" t="str">
        <f>MID(TabellaContenitori[[#This Row],[Sigla AET]],2,2)</f>
        <v>15</v>
      </c>
    </row>
    <row r="1703" spans="1:37" hidden="1" x14ac:dyDescent="0.25">
      <c r="A1703" s="8" t="s">
        <v>7388</v>
      </c>
      <c r="B1703" s="8" t="s">
        <v>7387</v>
      </c>
      <c r="C1703" s="8" t="s">
        <v>22955</v>
      </c>
      <c r="D1703" s="8" t="s">
        <v>22956</v>
      </c>
      <c r="E1703" s="8" t="s">
        <v>427</v>
      </c>
      <c r="F1703" s="8" t="s">
        <v>423</v>
      </c>
      <c r="G1703" s="8" t="s">
        <v>17326</v>
      </c>
      <c r="H1703" s="8" t="s">
        <v>17637</v>
      </c>
      <c r="I1703" s="8" t="s">
        <v>17328</v>
      </c>
      <c r="J1703" s="8" t="s">
        <v>17638</v>
      </c>
      <c r="K1703" s="10">
        <v>45215</v>
      </c>
      <c r="L1703" s="10">
        <v>45017</v>
      </c>
      <c r="M1703" s="8" t="s">
        <v>17190</v>
      </c>
      <c r="N1703" s="8" t="s">
        <v>17006</v>
      </c>
      <c r="O1703" s="8" t="s">
        <v>365</v>
      </c>
      <c r="P1703" s="8" t="s">
        <v>7278</v>
      </c>
      <c r="Q1703" s="8" t="s">
        <v>366</v>
      </c>
      <c r="R1703" s="8" t="s">
        <v>28</v>
      </c>
      <c r="S1703" s="8" t="s">
        <v>16831</v>
      </c>
      <c r="T1703" s="8" t="s">
        <v>16939</v>
      </c>
      <c r="U1703" s="8" t="s">
        <v>16940</v>
      </c>
      <c r="V1703" s="8" t="s">
        <v>17049</v>
      </c>
      <c r="W1703" s="8" t="s">
        <v>18305</v>
      </c>
      <c r="X1703" s="8" t="s">
        <v>365</v>
      </c>
      <c r="Y1703" s="8" t="s">
        <v>422</v>
      </c>
      <c r="Z1703" s="8" t="s">
        <v>16876</v>
      </c>
      <c r="AA1703" s="8" t="s">
        <v>16877</v>
      </c>
      <c r="AB1703" s="8" t="str">
        <f>CONCATENATE(TabellaContenitori[[#This Row],[Via]],", ",TabellaContenitori[[#This Row],[Numero civico]],", Roma")</f>
        <v>VIA DEL TRULLO, 351, Roma</v>
      </c>
      <c r="AC1703" s="18">
        <v>41.842232690000003</v>
      </c>
      <c r="AD1703" s="18">
        <v>12.437203909999001</v>
      </c>
      <c r="AE1703" s="8" t="s">
        <v>17008</v>
      </c>
      <c r="AF1703" s="10">
        <v>45215</v>
      </c>
      <c r="AG1703" s="11">
        <v>0.35473379629629997</v>
      </c>
      <c r="AH1703" s="8" t="s">
        <v>16829</v>
      </c>
      <c r="AI1703" s="8" t="s">
        <v>16830</v>
      </c>
      <c r="AJ1703" s="8" t="str">
        <f>INDEX(_xlfn.TEXTSPLIT(TabellaContenitori[[#This Row],[Descrizione tipo contenitore]]," "),1,2)</f>
        <v>RSU</v>
      </c>
      <c r="AK1703" s="8" t="str">
        <f>MID(TabellaContenitori[[#This Row],[Sigla AET]],2,2)</f>
        <v>15</v>
      </c>
    </row>
    <row r="1704" spans="1:37" hidden="1" x14ac:dyDescent="0.25">
      <c r="A1704" s="8" t="s">
        <v>9524</v>
      </c>
      <c r="B1704" s="8" t="s">
        <v>9523</v>
      </c>
      <c r="C1704" s="8" t="s">
        <v>22957</v>
      </c>
      <c r="D1704" s="8" t="s">
        <v>22958</v>
      </c>
      <c r="E1704" s="8" t="s">
        <v>427</v>
      </c>
      <c r="F1704" s="8" t="s">
        <v>423</v>
      </c>
      <c r="G1704" s="8" t="s">
        <v>17326</v>
      </c>
      <c r="H1704" s="8" t="s">
        <v>17637</v>
      </c>
      <c r="I1704" s="8" t="s">
        <v>17328</v>
      </c>
      <c r="J1704" s="8" t="s">
        <v>17638</v>
      </c>
      <c r="K1704" s="10">
        <v>45223</v>
      </c>
      <c r="L1704" s="10">
        <v>45017</v>
      </c>
      <c r="M1704" s="8" t="s">
        <v>17190</v>
      </c>
      <c r="N1704" s="8" t="s">
        <v>17006</v>
      </c>
      <c r="O1704" s="8" t="s">
        <v>365</v>
      </c>
      <c r="P1704" s="8" t="s">
        <v>9458</v>
      </c>
      <c r="Q1704" s="8" t="s">
        <v>366</v>
      </c>
      <c r="R1704" s="8" t="s">
        <v>28</v>
      </c>
      <c r="S1704" s="8" t="s">
        <v>16831</v>
      </c>
      <c r="T1704" s="8" t="s">
        <v>16872</v>
      </c>
      <c r="U1704" s="8" t="s">
        <v>16873</v>
      </c>
      <c r="V1704" s="8" t="s">
        <v>17066</v>
      </c>
      <c r="W1704" s="8" t="s">
        <v>9019</v>
      </c>
      <c r="X1704" s="8" t="s">
        <v>16834</v>
      </c>
      <c r="Y1704" s="8" t="s">
        <v>422</v>
      </c>
      <c r="Z1704" s="8" t="s">
        <v>16876</v>
      </c>
      <c r="AA1704" s="8" t="s">
        <v>16877</v>
      </c>
      <c r="AB1704" s="8" t="str">
        <f>CONCATENATE(TabellaContenitori[[#This Row],[Via]],", ",TabellaContenitori[[#This Row],[Numero civico]],", Roma")</f>
        <v>VIA DEL MONTE DELLE CAPRE, 54, Roma</v>
      </c>
      <c r="AC1704" s="18">
        <v>41.845126700000002</v>
      </c>
      <c r="AD1704" s="18">
        <v>12.4297275</v>
      </c>
      <c r="AE1704" s="8" t="s">
        <v>17008</v>
      </c>
      <c r="AF1704" s="10">
        <v>45223</v>
      </c>
      <c r="AG1704" s="11">
        <v>0.32927083333333002</v>
      </c>
      <c r="AH1704" s="8" t="s">
        <v>16829</v>
      </c>
      <c r="AI1704" s="8" t="s">
        <v>16830</v>
      </c>
      <c r="AJ1704" s="8" t="str">
        <f>INDEX(_xlfn.TEXTSPLIT(TabellaContenitori[[#This Row],[Descrizione tipo contenitore]]," "),1,2)</f>
        <v>RSU</v>
      </c>
      <c r="AK1704" s="8" t="str">
        <f>MID(TabellaContenitori[[#This Row],[Sigla AET]],2,2)</f>
        <v>15</v>
      </c>
    </row>
    <row r="1705" spans="1:37" hidden="1" x14ac:dyDescent="0.25">
      <c r="A1705" s="8" t="s">
        <v>9557</v>
      </c>
      <c r="B1705" s="8" t="s">
        <v>9556</v>
      </c>
      <c r="C1705" s="8" t="s">
        <v>22959</v>
      </c>
      <c r="D1705" s="8" t="s">
        <v>22960</v>
      </c>
      <c r="E1705" s="8" t="s">
        <v>427</v>
      </c>
      <c r="F1705" s="8" t="s">
        <v>423</v>
      </c>
      <c r="G1705" s="8" t="s">
        <v>17326</v>
      </c>
      <c r="H1705" s="8" t="s">
        <v>17637</v>
      </c>
      <c r="I1705" s="8" t="s">
        <v>17328</v>
      </c>
      <c r="J1705" s="8" t="s">
        <v>17638</v>
      </c>
      <c r="K1705" s="10">
        <v>45223</v>
      </c>
      <c r="L1705" s="10">
        <v>45017</v>
      </c>
      <c r="M1705" s="8" t="s">
        <v>17190</v>
      </c>
      <c r="N1705" s="8" t="s">
        <v>17006</v>
      </c>
      <c r="O1705" s="8" t="s">
        <v>365</v>
      </c>
      <c r="P1705" s="8" t="s">
        <v>9559</v>
      </c>
      <c r="Q1705" s="8" t="s">
        <v>366</v>
      </c>
      <c r="R1705" s="8" t="s">
        <v>28</v>
      </c>
      <c r="S1705" s="8" t="s">
        <v>16831</v>
      </c>
      <c r="T1705" s="8" t="s">
        <v>16872</v>
      </c>
      <c r="U1705" s="8" t="s">
        <v>16873</v>
      </c>
      <c r="V1705" s="8" t="s">
        <v>18013</v>
      </c>
      <c r="W1705" s="8" t="s">
        <v>720</v>
      </c>
      <c r="X1705" s="8" t="s">
        <v>365</v>
      </c>
      <c r="Y1705" s="8" t="s">
        <v>422</v>
      </c>
      <c r="Z1705" s="8" t="s">
        <v>16876</v>
      </c>
      <c r="AA1705" s="8" t="s">
        <v>16877</v>
      </c>
      <c r="AB1705" s="8" t="str">
        <f>CONCATENATE(TabellaContenitori[[#This Row],[Via]],", ",TabellaContenitori[[#This Row],[Numero civico]],", Roma")</f>
        <v>VIA CASTIGLIONE DELLA PESCAIA, 18, Roma</v>
      </c>
      <c r="AC1705" s="18">
        <v>41.843675789998997</v>
      </c>
      <c r="AD1705" s="18">
        <v>12.427829239998999</v>
      </c>
      <c r="AE1705" s="8" t="s">
        <v>17008</v>
      </c>
      <c r="AF1705" s="10">
        <v>45223</v>
      </c>
      <c r="AG1705" s="11">
        <v>0.3315162037037</v>
      </c>
      <c r="AH1705" s="8" t="s">
        <v>16829</v>
      </c>
      <c r="AI1705" s="8" t="s">
        <v>16830</v>
      </c>
      <c r="AJ1705" s="8" t="str">
        <f>INDEX(_xlfn.TEXTSPLIT(TabellaContenitori[[#This Row],[Descrizione tipo contenitore]]," "),1,2)</f>
        <v>RSU</v>
      </c>
      <c r="AK1705" s="8" t="str">
        <f>MID(TabellaContenitori[[#This Row],[Sigla AET]],2,2)</f>
        <v>15</v>
      </c>
    </row>
    <row r="1706" spans="1:37" hidden="1" x14ac:dyDescent="0.25">
      <c r="A1706" s="8" t="s">
        <v>10496</v>
      </c>
      <c r="B1706" s="8" t="s">
        <v>10495</v>
      </c>
      <c r="C1706" s="8" t="s">
        <v>22961</v>
      </c>
      <c r="D1706" s="8" t="s">
        <v>22962</v>
      </c>
      <c r="E1706" s="8" t="s">
        <v>427</v>
      </c>
      <c r="F1706" s="8" t="s">
        <v>423</v>
      </c>
      <c r="G1706" s="8" t="s">
        <v>17326</v>
      </c>
      <c r="H1706" s="8" t="s">
        <v>17637</v>
      </c>
      <c r="I1706" s="8" t="s">
        <v>17328</v>
      </c>
      <c r="J1706" s="8" t="s">
        <v>17638</v>
      </c>
      <c r="K1706" s="10">
        <v>45215</v>
      </c>
      <c r="L1706" s="10">
        <v>45017</v>
      </c>
      <c r="M1706" s="8" t="s">
        <v>17190</v>
      </c>
      <c r="N1706" s="8" t="s">
        <v>17006</v>
      </c>
      <c r="O1706" s="8" t="s">
        <v>365</v>
      </c>
      <c r="P1706" s="8" t="s">
        <v>10498</v>
      </c>
      <c r="Q1706" s="8" t="s">
        <v>366</v>
      </c>
      <c r="R1706" s="8" t="s">
        <v>28</v>
      </c>
      <c r="S1706" s="8" t="s">
        <v>16831</v>
      </c>
      <c r="T1706" s="8" t="s">
        <v>16939</v>
      </c>
      <c r="U1706" s="8" t="s">
        <v>16940</v>
      </c>
      <c r="V1706" s="8" t="s">
        <v>17106</v>
      </c>
      <c r="W1706" s="8" t="s">
        <v>15507</v>
      </c>
      <c r="X1706" s="8" t="s">
        <v>365</v>
      </c>
      <c r="Y1706" s="8" t="s">
        <v>422</v>
      </c>
      <c r="Z1706" s="8" t="s">
        <v>16876</v>
      </c>
      <c r="AA1706" s="8" t="s">
        <v>16877</v>
      </c>
      <c r="AB1706" s="8" t="str">
        <f>CONCATENATE(TabellaContenitori[[#This Row],[Via]],", ",TabellaContenitori[[#This Row],[Numero civico]],", Roma")</f>
        <v>VIA GIOVANNI PORZIO, 98, Roma</v>
      </c>
      <c r="AC1706" s="18">
        <v>41.844673319999004</v>
      </c>
      <c r="AD1706" s="18">
        <v>12.441088540000001</v>
      </c>
      <c r="AE1706" s="8" t="s">
        <v>17008</v>
      </c>
      <c r="AF1706" s="10">
        <v>45215</v>
      </c>
      <c r="AG1706" s="11">
        <v>0.37723379629629999</v>
      </c>
      <c r="AH1706" s="8" t="s">
        <v>16829</v>
      </c>
      <c r="AI1706" s="8" t="s">
        <v>16830</v>
      </c>
      <c r="AJ1706" s="8" t="str">
        <f>INDEX(_xlfn.TEXTSPLIT(TabellaContenitori[[#This Row],[Descrizione tipo contenitore]]," "),1,2)</f>
        <v>RSU</v>
      </c>
      <c r="AK1706" s="8" t="str">
        <f>MID(TabellaContenitori[[#This Row],[Sigla AET]],2,2)</f>
        <v>15</v>
      </c>
    </row>
    <row r="1707" spans="1:37" hidden="1" x14ac:dyDescent="0.25">
      <c r="A1707" s="8" t="s">
        <v>14042</v>
      </c>
      <c r="B1707" s="8" t="s">
        <v>14041</v>
      </c>
      <c r="C1707" s="8" t="s">
        <v>22963</v>
      </c>
      <c r="D1707" s="8" t="s">
        <v>22964</v>
      </c>
      <c r="E1707" s="8" t="s">
        <v>427</v>
      </c>
      <c r="F1707" s="8" t="s">
        <v>423</v>
      </c>
      <c r="G1707" s="8" t="s">
        <v>17326</v>
      </c>
      <c r="H1707" s="8" t="s">
        <v>17637</v>
      </c>
      <c r="I1707" s="8" t="s">
        <v>17328</v>
      </c>
      <c r="J1707" s="8" t="s">
        <v>17638</v>
      </c>
      <c r="K1707" s="10">
        <v>45215</v>
      </c>
      <c r="L1707" s="10">
        <v>45017</v>
      </c>
      <c r="M1707" s="8" t="s">
        <v>17190</v>
      </c>
      <c r="N1707" s="8" t="s">
        <v>17006</v>
      </c>
      <c r="O1707" s="8" t="s">
        <v>365</v>
      </c>
      <c r="P1707" s="8" t="s">
        <v>14044</v>
      </c>
      <c r="Q1707" s="8" t="s">
        <v>366</v>
      </c>
      <c r="R1707" s="8" t="s">
        <v>28</v>
      </c>
      <c r="S1707" s="8" t="s">
        <v>16831</v>
      </c>
      <c r="T1707" s="8" t="s">
        <v>16872</v>
      </c>
      <c r="U1707" s="8" t="s">
        <v>16873</v>
      </c>
      <c r="V1707" s="8" t="s">
        <v>17049</v>
      </c>
      <c r="W1707" s="8" t="s">
        <v>18306</v>
      </c>
      <c r="X1707" s="8" t="s">
        <v>365</v>
      </c>
      <c r="Y1707" s="8" t="s">
        <v>422</v>
      </c>
      <c r="Z1707" s="8" t="s">
        <v>16876</v>
      </c>
      <c r="AA1707" s="8" t="s">
        <v>16877</v>
      </c>
      <c r="AB1707" s="8" t="str">
        <f>CONCATENATE(TabellaContenitori[[#This Row],[Via]],", ",TabellaContenitori[[#This Row],[Numero civico]],", Roma")</f>
        <v>VIA DEL TRULLO, 322, Roma</v>
      </c>
      <c r="AC1707" s="18">
        <v>41.843292230000003</v>
      </c>
      <c r="AD1707" s="18">
        <v>12.43656509</v>
      </c>
      <c r="AE1707" s="8" t="s">
        <v>17008</v>
      </c>
      <c r="AF1707" s="10">
        <v>45215</v>
      </c>
      <c r="AG1707" s="11">
        <v>0.34635416666667002</v>
      </c>
      <c r="AH1707" s="8" t="s">
        <v>16829</v>
      </c>
      <c r="AI1707" s="8" t="s">
        <v>16830</v>
      </c>
      <c r="AJ1707" s="8" t="str">
        <f>INDEX(_xlfn.TEXTSPLIT(TabellaContenitori[[#This Row],[Descrizione tipo contenitore]]," "),1,2)</f>
        <v>RSU</v>
      </c>
      <c r="AK1707" s="8" t="str">
        <f>MID(TabellaContenitori[[#This Row],[Sigla AET]],2,2)</f>
        <v>15</v>
      </c>
    </row>
    <row r="1708" spans="1:37" hidden="1" x14ac:dyDescent="0.25">
      <c r="A1708" s="8" t="s">
        <v>2918</v>
      </c>
      <c r="B1708" s="8" t="s">
        <v>2917</v>
      </c>
      <c r="C1708" s="8" t="s">
        <v>22965</v>
      </c>
      <c r="D1708" s="8" t="s">
        <v>22966</v>
      </c>
      <c r="E1708" s="8" t="s">
        <v>427</v>
      </c>
      <c r="F1708" s="8" t="s">
        <v>423</v>
      </c>
      <c r="G1708" s="8" t="s">
        <v>17326</v>
      </c>
      <c r="H1708" s="8" t="s">
        <v>17637</v>
      </c>
      <c r="I1708" s="8" t="s">
        <v>17328</v>
      </c>
      <c r="J1708" s="8" t="s">
        <v>17638</v>
      </c>
      <c r="K1708" s="10">
        <v>45215</v>
      </c>
      <c r="L1708" s="10">
        <v>45017</v>
      </c>
      <c r="M1708" s="8" t="s">
        <v>17190</v>
      </c>
      <c r="N1708" s="8" t="s">
        <v>17006</v>
      </c>
      <c r="O1708" s="8" t="s">
        <v>365</v>
      </c>
      <c r="P1708" s="8" t="s">
        <v>2904</v>
      </c>
      <c r="Q1708" s="8" t="s">
        <v>366</v>
      </c>
      <c r="R1708" s="8" t="s">
        <v>28</v>
      </c>
      <c r="S1708" s="8" t="s">
        <v>16831</v>
      </c>
      <c r="T1708" s="8" t="s">
        <v>16939</v>
      </c>
      <c r="U1708" s="8" t="s">
        <v>16940</v>
      </c>
      <c r="V1708" s="8" t="s">
        <v>17787</v>
      </c>
      <c r="W1708" s="8" t="s">
        <v>5372</v>
      </c>
      <c r="X1708" s="8" t="s">
        <v>365</v>
      </c>
      <c r="Y1708" s="8" t="s">
        <v>422</v>
      </c>
      <c r="Z1708" s="8" t="s">
        <v>16876</v>
      </c>
      <c r="AA1708" s="8" t="s">
        <v>16877</v>
      </c>
      <c r="AB1708" s="8" t="str">
        <f>CONCATENATE(TabellaContenitori[[#This Row],[Via]],", ",TabellaContenitori[[#This Row],[Numero civico]],", Roma")</f>
        <v>VIA SANTORRE DI SANTAROSA, 31, Roma</v>
      </c>
      <c r="AC1708" s="18">
        <v>41.853839239998997</v>
      </c>
      <c r="AD1708" s="18">
        <v>12.443064429999</v>
      </c>
      <c r="AE1708" s="8" t="s">
        <v>17008</v>
      </c>
      <c r="AF1708" s="10">
        <v>45215</v>
      </c>
      <c r="AG1708" s="11">
        <v>0.31408564814814999</v>
      </c>
      <c r="AH1708" s="8" t="s">
        <v>16829</v>
      </c>
      <c r="AI1708" s="8" t="s">
        <v>16830</v>
      </c>
      <c r="AJ1708" s="8" t="str">
        <f>INDEX(_xlfn.TEXTSPLIT(TabellaContenitori[[#This Row],[Descrizione tipo contenitore]]," "),1,2)</f>
        <v>RSU</v>
      </c>
      <c r="AK1708" s="8" t="str">
        <f>MID(TabellaContenitori[[#This Row],[Sigla AET]],2,2)</f>
        <v>15</v>
      </c>
    </row>
    <row r="1709" spans="1:37" hidden="1" x14ac:dyDescent="0.25">
      <c r="A1709" s="8" t="s">
        <v>11401</v>
      </c>
      <c r="B1709" s="8" t="s">
        <v>11400</v>
      </c>
      <c r="C1709" s="8" t="s">
        <v>22967</v>
      </c>
      <c r="D1709" s="8" t="s">
        <v>22968</v>
      </c>
      <c r="E1709" s="8" t="s">
        <v>427</v>
      </c>
      <c r="F1709" s="8" t="s">
        <v>423</v>
      </c>
      <c r="G1709" s="8" t="s">
        <v>17326</v>
      </c>
      <c r="H1709" s="8" t="s">
        <v>17637</v>
      </c>
      <c r="I1709" s="8" t="s">
        <v>17328</v>
      </c>
      <c r="J1709" s="8" t="s">
        <v>17638</v>
      </c>
      <c r="K1709" s="10">
        <v>45223</v>
      </c>
      <c r="L1709" s="10">
        <v>45017</v>
      </c>
      <c r="M1709" s="8" t="s">
        <v>17190</v>
      </c>
      <c r="N1709" s="8" t="s">
        <v>17006</v>
      </c>
      <c r="O1709" s="8" t="s">
        <v>365</v>
      </c>
      <c r="P1709" s="8" t="s">
        <v>11399</v>
      </c>
      <c r="Q1709" s="8" t="s">
        <v>366</v>
      </c>
      <c r="R1709" s="8" t="s">
        <v>28</v>
      </c>
      <c r="S1709" s="8" t="s">
        <v>16831</v>
      </c>
      <c r="T1709" s="8" t="s">
        <v>16872</v>
      </c>
      <c r="U1709" s="8" t="s">
        <v>16873</v>
      </c>
      <c r="V1709" s="8" t="s">
        <v>17118</v>
      </c>
      <c r="W1709" s="8" t="s">
        <v>16884</v>
      </c>
      <c r="X1709" s="8" t="s">
        <v>365</v>
      </c>
      <c r="Y1709" s="8" t="s">
        <v>422</v>
      </c>
      <c r="Z1709" s="8" t="s">
        <v>16876</v>
      </c>
      <c r="AA1709" s="8" t="s">
        <v>16877</v>
      </c>
      <c r="AB1709" s="8" t="str">
        <f>CONCATENATE(TabellaContenitori[[#This Row],[Via]],", ",TabellaContenitori[[#This Row],[Numero civico]],", Roma")</f>
        <v>VIA DI GENEROSA, 109, Roma</v>
      </c>
      <c r="AC1709" s="18">
        <v>41.838839950000001</v>
      </c>
      <c r="AD1709" s="18">
        <v>12.422874679999</v>
      </c>
      <c r="AE1709" s="8" t="s">
        <v>17008</v>
      </c>
      <c r="AF1709" s="10">
        <v>45223</v>
      </c>
      <c r="AG1709" s="11">
        <v>0.35951388888889002</v>
      </c>
      <c r="AH1709" s="8" t="s">
        <v>16829</v>
      </c>
      <c r="AI1709" s="8" t="s">
        <v>16830</v>
      </c>
      <c r="AJ1709" s="8" t="str">
        <f>INDEX(_xlfn.TEXTSPLIT(TabellaContenitori[[#This Row],[Descrizione tipo contenitore]]," "),1,2)</f>
        <v>RSU</v>
      </c>
      <c r="AK1709" s="8" t="str">
        <f>MID(TabellaContenitori[[#This Row],[Sigla AET]],2,2)</f>
        <v>15</v>
      </c>
    </row>
    <row r="1710" spans="1:37" hidden="1" x14ac:dyDescent="0.25">
      <c r="A1710" s="8" t="s">
        <v>7957</v>
      </c>
      <c r="B1710" s="8" t="s">
        <v>7956</v>
      </c>
      <c r="C1710" s="8" t="s">
        <v>22969</v>
      </c>
      <c r="D1710" s="8" t="s">
        <v>22970</v>
      </c>
      <c r="E1710" s="8" t="s">
        <v>427</v>
      </c>
      <c r="F1710" s="8" t="s">
        <v>423</v>
      </c>
      <c r="G1710" s="8" t="s">
        <v>17326</v>
      </c>
      <c r="H1710" s="8" t="s">
        <v>17637</v>
      </c>
      <c r="I1710" s="8" t="s">
        <v>17328</v>
      </c>
      <c r="J1710" s="8" t="s">
        <v>17638</v>
      </c>
      <c r="K1710" s="10">
        <v>45223</v>
      </c>
      <c r="L1710" s="10">
        <v>45017</v>
      </c>
      <c r="M1710" s="8" t="s">
        <v>17190</v>
      </c>
      <c r="N1710" s="8" t="s">
        <v>17006</v>
      </c>
      <c r="O1710" s="8" t="s">
        <v>365</v>
      </c>
      <c r="P1710" s="8" t="s">
        <v>7960</v>
      </c>
      <c r="Q1710" s="8" t="s">
        <v>366</v>
      </c>
      <c r="R1710" s="8" t="s">
        <v>28</v>
      </c>
      <c r="S1710" s="8" t="s">
        <v>16831</v>
      </c>
      <c r="T1710" s="8" t="s">
        <v>16872</v>
      </c>
      <c r="U1710" s="8" t="s">
        <v>16873</v>
      </c>
      <c r="V1710" s="8" t="s">
        <v>17066</v>
      </c>
      <c r="W1710" s="8" t="s">
        <v>3980</v>
      </c>
      <c r="X1710" s="8" t="s">
        <v>16864</v>
      </c>
      <c r="Y1710" s="8" t="s">
        <v>7959</v>
      </c>
      <c r="Z1710" s="8" t="s">
        <v>16876</v>
      </c>
      <c r="AA1710" s="8" t="s">
        <v>16877</v>
      </c>
      <c r="AB1710" s="8" t="str">
        <f>CONCATENATE(TabellaContenitori[[#This Row],[Via]],", ",TabellaContenitori[[#This Row],[Numero civico]],", Roma")</f>
        <v>VIA DEL MONTE DELLE CAPRE, 23, Roma</v>
      </c>
      <c r="AC1710" s="18">
        <v>41.844764509999003</v>
      </c>
      <c r="AD1710" s="18">
        <v>12.434118189998999</v>
      </c>
      <c r="AE1710" s="8" t="s">
        <v>17008</v>
      </c>
      <c r="AF1710" s="10">
        <v>45223</v>
      </c>
      <c r="AG1710" s="11">
        <v>0.32234953703704</v>
      </c>
      <c r="AH1710" s="8" t="s">
        <v>16829</v>
      </c>
      <c r="AI1710" s="8" t="s">
        <v>16830</v>
      </c>
      <c r="AJ1710" s="8" t="str">
        <f>INDEX(_xlfn.TEXTSPLIT(TabellaContenitori[[#This Row],[Descrizione tipo contenitore]]," "),1,2)</f>
        <v>RSU</v>
      </c>
      <c r="AK1710" s="8" t="str">
        <f>MID(TabellaContenitori[[#This Row],[Sigla AET]],2,2)</f>
        <v>15</v>
      </c>
    </row>
    <row r="1711" spans="1:37" hidden="1" x14ac:dyDescent="0.25">
      <c r="A1711" s="8" t="s">
        <v>2423</v>
      </c>
      <c r="B1711" s="8" t="s">
        <v>2422</v>
      </c>
      <c r="C1711" s="8" t="s">
        <v>22971</v>
      </c>
      <c r="D1711" s="8" t="s">
        <v>22972</v>
      </c>
      <c r="E1711" s="8" t="s">
        <v>427</v>
      </c>
      <c r="F1711" s="8" t="s">
        <v>423</v>
      </c>
      <c r="G1711" s="8" t="s">
        <v>17326</v>
      </c>
      <c r="H1711" s="8" t="s">
        <v>17637</v>
      </c>
      <c r="I1711" s="8" t="s">
        <v>17328</v>
      </c>
      <c r="J1711" s="8" t="s">
        <v>17638</v>
      </c>
      <c r="K1711" s="10">
        <v>45224</v>
      </c>
      <c r="L1711" s="10">
        <v>45017</v>
      </c>
      <c r="M1711" s="8" t="s">
        <v>17190</v>
      </c>
      <c r="N1711" s="8" t="s">
        <v>17006</v>
      </c>
      <c r="O1711" s="8" t="s">
        <v>365</v>
      </c>
      <c r="P1711" s="8" t="s">
        <v>2390</v>
      </c>
      <c r="Q1711" s="8" t="s">
        <v>366</v>
      </c>
      <c r="R1711" s="8" t="s">
        <v>28</v>
      </c>
      <c r="S1711" s="8" t="s">
        <v>16831</v>
      </c>
      <c r="T1711" s="8" t="s">
        <v>16935</v>
      </c>
      <c r="U1711" s="8" t="s">
        <v>16936</v>
      </c>
      <c r="V1711" s="8" t="s">
        <v>18150</v>
      </c>
      <c r="W1711" s="8" t="s">
        <v>439</v>
      </c>
      <c r="X1711" s="8" t="s">
        <v>365</v>
      </c>
      <c r="Y1711" s="8" t="s">
        <v>2389</v>
      </c>
      <c r="Z1711" s="8" t="s">
        <v>16876</v>
      </c>
      <c r="AA1711" s="8" t="s">
        <v>16877</v>
      </c>
      <c r="AB1711" s="8" t="str">
        <f>CONCATENATE(TabellaContenitori[[#This Row],[Via]],", ",TabellaContenitori[[#This Row],[Numero civico]],", Roma")</f>
        <v>VIA DEI CANDIANO, 8, Roma</v>
      </c>
      <c r="AC1711" s="18">
        <v>41.856475070000002</v>
      </c>
      <c r="AD1711" s="18">
        <v>12.420212049999</v>
      </c>
      <c r="AE1711" s="8" t="s">
        <v>17008</v>
      </c>
      <c r="AF1711" s="10">
        <v>45224</v>
      </c>
      <c r="AG1711" s="11">
        <v>0.32081018518519</v>
      </c>
      <c r="AH1711" s="8" t="s">
        <v>16829</v>
      </c>
      <c r="AI1711" s="8" t="s">
        <v>16830</v>
      </c>
      <c r="AJ1711" s="8" t="str">
        <f>INDEX(_xlfn.TEXTSPLIT(TabellaContenitori[[#This Row],[Descrizione tipo contenitore]]," "),1,2)</f>
        <v>RSU</v>
      </c>
      <c r="AK1711" s="8" t="str">
        <f>MID(TabellaContenitori[[#This Row],[Sigla AET]],2,2)</f>
        <v>15</v>
      </c>
    </row>
    <row r="1712" spans="1:37" hidden="1" x14ac:dyDescent="0.25">
      <c r="A1712" s="8" t="s">
        <v>15421</v>
      </c>
      <c r="B1712" s="8" t="s">
        <v>15420</v>
      </c>
      <c r="C1712" s="8" t="s">
        <v>21347</v>
      </c>
      <c r="D1712" s="8" t="s">
        <v>21348</v>
      </c>
      <c r="E1712" s="8" t="s">
        <v>427</v>
      </c>
      <c r="F1712" s="8" t="s">
        <v>423</v>
      </c>
      <c r="G1712" s="8" t="s">
        <v>17326</v>
      </c>
      <c r="H1712" s="8" t="s">
        <v>17637</v>
      </c>
      <c r="I1712" s="8" t="s">
        <v>17328</v>
      </c>
      <c r="J1712" s="8" t="s">
        <v>17638</v>
      </c>
      <c r="K1712" s="10">
        <v>45176</v>
      </c>
      <c r="L1712" s="10">
        <v>45017</v>
      </c>
      <c r="M1712" s="8" t="s">
        <v>17190</v>
      </c>
      <c r="N1712" s="8" t="s">
        <v>17006</v>
      </c>
      <c r="O1712" s="8" t="s">
        <v>365</v>
      </c>
      <c r="P1712" s="8" t="s">
        <v>15423</v>
      </c>
      <c r="Q1712" s="8" t="s">
        <v>366</v>
      </c>
      <c r="R1712" s="8" t="s">
        <v>28</v>
      </c>
      <c r="S1712" s="8" t="s">
        <v>16890</v>
      </c>
      <c r="T1712" s="8" t="s">
        <v>17038</v>
      </c>
      <c r="U1712" s="8" t="s">
        <v>17039</v>
      </c>
      <c r="V1712" s="8" t="s">
        <v>16912</v>
      </c>
      <c r="W1712" s="8" t="s">
        <v>18471</v>
      </c>
      <c r="X1712" s="8" t="s">
        <v>365</v>
      </c>
      <c r="Y1712" s="8" t="s">
        <v>422</v>
      </c>
      <c r="Z1712" s="8" t="s">
        <v>16876</v>
      </c>
      <c r="AA1712" s="8" t="s">
        <v>16877</v>
      </c>
      <c r="AB1712" s="8" t="str">
        <f>CONCATENATE(TabellaContenitori[[#This Row],[Via]],", ",TabellaContenitori[[#This Row],[Numero civico]],", Roma")</f>
        <v>VIA PORTUENSE, 341, Roma</v>
      </c>
      <c r="AC1712" s="9">
        <v>0</v>
      </c>
      <c r="AD1712" s="9">
        <v>0</v>
      </c>
      <c r="AE1712" s="8" t="s">
        <v>16913</v>
      </c>
      <c r="AF1712" s="10">
        <v>45981</v>
      </c>
      <c r="AG1712" s="11">
        <v>0</v>
      </c>
      <c r="AH1712" s="8" t="s">
        <v>16829</v>
      </c>
      <c r="AI1712" s="8" t="s">
        <v>16830</v>
      </c>
      <c r="AJ1712" s="8" t="str">
        <f>INDEX(_xlfn.TEXTSPLIT(TabellaContenitori[[#This Row],[Descrizione tipo contenitore]]," "),1,2)</f>
        <v>RSU</v>
      </c>
      <c r="AK1712" s="8" t="str">
        <f>MID(TabellaContenitori[[#This Row],[Sigla AET]],2,2)</f>
        <v>15</v>
      </c>
    </row>
    <row r="1713" spans="1:37" hidden="1" x14ac:dyDescent="0.25">
      <c r="A1713" s="8" t="s">
        <v>6517</v>
      </c>
      <c r="B1713" s="8" t="s">
        <v>6516</v>
      </c>
      <c r="C1713" s="8" t="s">
        <v>22975</v>
      </c>
      <c r="D1713" s="8" t="s">
        <v>22976</v>
      </c>
      <c r="E1713" s="8" t="s">
        <v>427</v>
      </c>
      <c r="F1713" s="8" t="s">
        <v>423</v>
      </c>
      <c r="G1713" s="8" t="s">
        <v>17326</v>
      </c>
      <c r="H1713" s="8" t="s">
        <v>17637</v>
      </c>
      <c r="I1713" s="8" t="s">
        <v>17328</v>
      </c>
      <c r="J1713" s="8" t="s">
        <v>17638</v>
      </c>
      <c r="K1713" s="10">
        <v>45224</v>
      </c>
      <c r="L1713" s="10">
        <v>45017</v>
      </c>
      <c r="M1713" s="8" t="s">
        <v>17190</v>
      </c>
      <c r="N1713" s="8" t="s">
        <v>17006</v>
      </c>
      <c r="O1713" s="8" t="s">
        <v>365</v>
      </c>
      <c r="P1713" s="8" t="s">
        <v>6225</v>
      </c>
      <c r="Q1713" s="8" t="s">
        <v>366</v>
      </c>
      <c r="R1713" s="8" t="s">
        <v>28</v>
      </c>
      <c r="S1713" s="8" t="s">
        <v>16831</v>
      </c>
      <c r="T1713" s="8" t="s">
        <v>16935</v>
      </c>
      <c r="U1713" s="8" t="s">
        <v>16936</v>
      </c>
      <c r="V1713" s="8" t="s">
        <v>17019</v>
      </c>
      <c r="W1713" s="8" t="s">
        <v>16906</v>
      </c>
      <c r="X1713" s="8" t="s">
        <v>365</v>
      </c>
      <c r="Y1713" s="8" t="s">
        <v>422</v>
      </c>
      <c r="Z1713" s="8" t="s">
        <v>16876</v>
      </c>
      <c r="AA1713" s="8" t="s">
        <v>16877</v>
      </c>
      <c r="AB1713" s="8" t="str">
        <f>CONCATENATE(TabellaContenitori[[#This Row],[Via]],", ",TabellaContenitori[[#This Row],[Numero civico]],", Roma")</f>
        <v>VIA DELLA CASETTA MATTEI, 153, Roma</v>
      </c>
      <c r="AC1713" s="18">
        <v>41.856194799999002</v>
      </c>
      <c r="AD1713" s="18">
        <v>12.419744899998999</v>
      </c>
      <c r="AE1713" s="8" t="s">
        <v>17008</v>
      </c>
      <c r="AF1713" s="10">
        <v>45224</v>
      </c>
      <c r="AG1713" s="11">
        <v>0.36459490740741002</v>
      </c>
      <c r="AH1713" s="8" t="s">
        <v>16829</v>
      </c>
      <c r="AI1713" s="8" t="s">
        <v>16830</v>
      </c>
      <c r="AJ1713" s="8" t="str">
        <f>INDEX(_xlfn.TEXTSPLIT(TabellaContenitori[[#This Row],[Descrizione tipo contenitore]]," "),1,2)</f>
        <v>RSU</v>
      </c>
      <c r="AK1713" s="8" t="str">
        <f>MID(TabellaContenitori[[#This Row],[Sigla AET]],2,2)</f>
        <v>15</v>
      </c>
    </row>
    <row r="1714" spans="1:37" hidden="1" x14ac:dyDescent="0.25">
      <c r="A1714" s="8" t="s">
        <v>6517</v>
      </c>
      <c r="B1714" s="8" t="s">
        <v>6516</v>
      </c>
      <c r="C1714" s="8" t="s">
        <v>22975</v>
      </c>
      <c r="D1714" s="8" t="s">
        <v>22976</v>
      </c>
      <c r="E1714" s="8" t="s">
        <v>427</v>
      </c>
      <c r="F1714" s="8" t="s">
        <v>423</v>
      </c>
      <c r="G1714" s="8" t="s">
        <v>17326</v>
      </c>
      <c r="H1714" s="8" t="s">
        <v>17637</v>
      </c>
      <c r="I1714" s="8" t="s">
        <v>17328</v>
      </c>
      <c r="J1714" s="8" t="s">
        <v>17638</v>
      </c>
      <c r="K1714" s="10">
        <v>45224</v>
      </c>
      <c r="L1714" s="10">
        <v>45017</v>
      </c>
      <c r="M1714" s="8" t="s">
        <v>17190</v>
      </c>
      <c r="N1714" s="8" t="s">
        <v>17006</v>
      </c>
      <c r="O1714" s="8" t="s">
        <v>365</v>
      </c>
      <c r="P1714" s="8" t="s">
        <v>6225</v>
      </c>
      <c r="Q1714" s="8" t="s">
        <v>366</v>
      </c>
      <c r="R1714" s="8" t="s">
        <v>28</v>
      </c>
      <c r="S1714" s="8" t="s">
        <v>16831</v>
      </c>
      <c r="T1714" s="8" t="s">
        <v>16935</v>
      </c>
      <c r="U1714" s="8" t="s">
        <v>16936</v>
      </c>
      <c r="V1714" s="8" t="s">
        <v>17019</v>
      </c>
      <c r="W1714" s="8" t="s">
        <v>16906</v>
      </c>
      <c r="X1714" s="8" t="s">
        <v>365</v>
      </c>
      <c r="Y1714" s="8" t="s">
        <v>365</v>
      </c>
      <c r="Z1714" s="8" t="s">
        <v>16876</v>
      </c>
      <c r="AA1714" s="8" t="s">
        <v>16877</v>
      </c>
      <c r="AB1714" s="8" t="str">
        <f>CONCATENATE(TabellaContenitori[[#This Row],[Via]],", ",TabellaContenitori[[#This Row],[Numero civico]],", Roma")</f>
        <v>VIA DELLA CASETTA MATTEI, 153, Roma</v>
      </c>
      <c r="AC1714" s="18">
        <v>41.856194799999002</v>
      </c>
      <c r="AD1714" s="18">
        <v>12.419744899998999</v>
      </c>
      <c r="AE1714" s="8" t="s">
        <v>17008</v>
      </c>
      <c r="AF1714" s="10">
        <v>45224</v>
      </c>
      <c r="AG1714" s="11">
        <v>0.36459490740741002</v>
      </c>
      <c r="AH1714" s="8" t="s">
        <v>16829</v>
      </c>
      <c r="AI1714" s="8" t="s">
        <v>16830</v>
      </c>
      <c r="AJ1714" s="8" t="str">
        <f>INDEX(_xlfn.TEXTSPLIT(TabellaContenitori[[#This Row],[Descrizione tipo contenitore]]," "),1,2)</f>
        <v>RSU</v>
      </c>
      <c r="AK1714" s="8" t="str">
        <f>MID(TabellaContenitori[[#This Row],[Sigla AET]],2,2)</f>
        <v>15</v>
      </c>
    </row>
    <row r="1715" spans="1:37" hidden="1" x14ac:dyDescent="0.25">
      <c r="A1715" s="8" t="s">
        <v>890</v>
      </c>
      <c r="B1715" s="8" t="s">
        <v>889</v>
      </c>
      <c r="C1715" s="8" t="s">
        <v>22977</v>
      </c>
      <c r="D1715" s="8" t="s">
        <v>22978</v>
      </c>
      <c r="E1715" s="8" t="s">
        <v>427</v>
      </c>
      <c r="F1715" s="8" t="s">
        <v>423</v>
      </c>
      <c r="G1715" s="8" t="s">
        <v>17326</v>
      </c>
      <c r="H1715" s="8" t="s">
        <v>17637</v>
      </c>
      <c r="I1715" s="8" t="s">
        <v>17328</v>
      </c>
      <c r="J1715" s="8" t="s">
        <v>17638</v>
      </c>
      <c r="K1715" s="10">
        <v>45224</v>
      </c>
      <c r="L1715" s="10">
        <v>45017</v>
      </c>
      <c r="M1715" s="8" t="s">
        <v>17190</v>
      </c>
      <c r="N1715" s="8" t="s">
        <v>17006</v>
      </c>
      <c r="O1715" s="8" t="s">
        <v>365</v>
      </c>
      <c r="P1715" s="8" t="s">
        <v>893</v>
      </c>
      <c r="Q1715" s="8" t="s">
        <v>366</v>
      </c>
      <c r="R1715" s="8" t="s">
        <v>28</v>
      </c>
      <c r="S1715" s="8" t="s">
        <v>16831</v>
      </c>
      <c r="T1715" s="8" t="s">
        <v>16935</v>
      </c>
      <c r="U1715" s="8" t="s">
        <v>16936</v>
      </c>
      <c r="V1715" s="8" t="s">
        <v>17130</v>
      </c>
      <c r="W1715" s="8" t="s">
        <v>10636</v>
      </c>
      <c r="X1715" s="8" t="s">
        <v>365</v>
      </c>
      <c r="Y1715" s="8" t="s">
        <v>892</v>
      </c>
      <c r="Z1715" s="8" t="s">
        <v>16876</v>
      </c>
      <c r="AA1715" s="8" t="s">
        <v>16877</v>
      </c>
      <c r="AB1715" s="8" t="str">
        <f>CONCATENATE(TabellaContenitori[[#This Row],[Via]],", ",TabellaContenitori[[#This Row],[Numero civico]],", Roma")</f>
        <v>VIA ANDREA DEL VERROCCHIO, 64, Roma</v>
      </c>
      <c r="AC1715" s="18">
        <v>41.858786039999003</v>
      </c>
      <c r="AD1715" s="18">
        <v>12.41642092</v>
      </c>
      <c r="AE1715" s="8" t="s">
        <v>17008</v>
      </c>
      <c r="AF1715" s="10">
        <v>45224</v>
      </c>
      <c r="AG1715" s="11">
        <v>0.35115740740741003</v>
      </c>
      <c r="AH1715" s="8" t="s">
        <v>16829</v>
      </c>
      <c r="AI1715" s="8" t="s">
        <v>16830</v>
      </c>
      <c r="AJ1715" s="8" t="str">
        <f>INDEX(_xlfn.TEXTSPLIT(TabellaContenitori[[#This Row],[Descrizione tipo contenitore]]," "),1,2)</f>
        <v>RSU</v>
      </c>
      <c r="AK1715" s="8" t="str">
        <f>MID(TabellaContenitori[[#This Row],[Sigla AET]],2,2)</f>
        <v>15</v>
      </c>
    </row>
    <row r="1716" spans="1:37" hidden="1" x14ac:dyDescent="0.25">
      <c r="A1716" s="8" t="s">
        <v>4584</v>
      </c>
      <c r="B1716" s="8" t="s">
        <v>4583</v>
      </c>
      <c r="C1716" s="8" t="s">
        <v>22979</v>
      </c>
      <c r="D1716" s="8" t="s">
        <v>22980</v>
      </c>
      <c r="E1716" s="8" t="s">
        <v>427</v>
      </c>
      <c r="F1716" s="8" t="s">
        <v>423</v>
      </c>
      <c r="G1716" s="8" t="s">
        <v>17326</v>
      </c>
      <c r="H1716" s="8" t="s">
        <v>17637</v>
      </c>
      <c r="I1716" s="8" t="s">
        <v>17328</v>
      </c>
      <c r="J1716" s="8" t="s">
        <v>17638</v>
      </c>
      <c r="K1716" s="10">
        <v>45226</v>
      </c>
      <c r="L1716" s="10">
        <v>45017</v>
      </c>
      <c r="M1716" s="8" t="s">
        <v>17190</v>
      </c>
      <c r="N1716" s="8" t="s">
        <v>17006</v>
      </c>
      <c r="O1716" s="8" t="s">
        <v>365</v>
      </c>
      <c r="P1716" s="8" t="s">
        <v>4517</v>
      </c>
      <c r="Q1716" s="8" t="s">
        <v>366</v>
      </c>
      <c r="R1716" s="8" t="s">
        <v>28</v>
      </c>
      <c r="S1716" s="8" t="s">
        <v>16831</v>
      </c>
      <c r="T1716" s="8" t="s">
        <v>16868</v>
      </c>
      <c r="U1716" s="8" t="s">
        <v>16869</v>
      </c>
      <c r="V1716" s="8" t="s">
        <v>17014</v>
      </c>
      <c r="W1716" s="8" t="s">
        <v>16908</v>
      </c>
      <c r="X1716" s="8" t="s">
        <v>17919</v>
      </c>
      <c r="Y1716" s="8" t="s">
        <v>4516</v>
      </c>
      <c r="Z1716" s="8" t="s">
        <v>16876</v>
      </c>
      <c r="AA1716" s="8" t="s">
        <v>16877</v>
      </c>
      <c r="AB1716" s="8" t="str">
        <f>CONCATENATE(TabellaContenitori[[#This Row],[Via]],", ",TabellaContenitori[[#This Row],[Numero civico]],", Roma")</f>
        <v>VIA DEI SAMPIERI, 226, Roma</v>
      </c>
      <c r="AC1716" s="18">
        <v>41.852524199999003</v>
      </c>
      <c r="AD1716" s="18">
        <v>12.415931799999001</v>
      </c>
      <c r="AE1716" s="8" t="s">
        <v>17008</v>
      </c>
      <c r="AF1716" s="10">
        <v>45226</v>
      </c>
      <c r="AG1716" s="11">
        <v>0.30666666666666997</v>
      </c>
      <c r="AH1716" s="8" t="s">
        <v>16829</v>
      </c>
      <c r="AI1716" s="8" t="s">
        <v>16830</v>
      </c>
      <c r="AJ1716" s="8" t="str">
        <f>INDEX(_xlfn.TEXTSPLIT(TabellaContenitori[[#This Row],[Descrizione tipo contenitore]]," "),1,2)</f>
        <v>RSU</v>
      </c>
      <c r="AK1716" s="8" t="str">
        <f>MID(TabellaContenitori[[#This Row],[Sigla AET]],2,2)</f>
        <v>15</v>
      </c>
    </row>
    <row r="1717" spans="1:37" hidden="1" x14ac:dyDescent="0.25">
      <c r="A1717" s="8" t="s">
        <v>3612</v>
      </c>
      <c r="B1717" s="8" t="s">
        <v>3611</v>
      </c>
      <c r="C1717" s="8" t="s">
        <v>22981</v>
      </c>
      <c r="D1717" s="8" t="s">
        <v>22982</v>
      </c>
      <c r="E1717" s="8" t="s">
        <v>427</v>
      </c>
      <c r="F1717" s="8" t="s">
        <v>423</v>
      </c>
      <c r="G1717" s="8" t="s">
        <v>17326</v>
      </c>
      <c r="H1717" s="8" t="s">
        <v>17637</v>
      </c>
      <c r="I1717" s="8" t="s">
        <v>17328</v>
      </c>
      <c r="J1717" s="8" t="s">
        <v>17638</v>
      </c>
      <c r="K1717" s="10">
        <v>45224</v>
      </c>
      <c r="L1717" s="10">
        <v>45017</v>
      </c>
      <c r="M1717" s="8" t="s">
        <v>17190</v>
      </c>
      <c r="N1717" s="8" t="s">
        <v>17006</v>
      </c>
      <c r="O1717" s="8" t="s">
        <v>365</v>
      </c>
      <c r="P1717" s="8" t="s">
        <v>3595</v>
      </c>
      <c r="Q1717" s="8" t="s">
        <v>366</v>
      </c>
      <c r="R1717" s="8" t="s">
        <v>28</v>
      </c>
      <c r="S1717" s="8" t="s">
        <v>16831</v>
      </c>
      <c r="T1717" s="8" t="s">
        <v>16935</v>
      </c>
      <c r="U1717" s="8" t="s">
        <v>16936</v>
      </c>
      <c r="V1717" s="8" t="s">
        <v>18150</v>
      </c>
      <c r="W1717" s="8" t="s">
        <v>9888</v>
      </c>
      <c r="X1717" s="8" t="s">
        <v>16864</v>
      </c>
      <c r="Y1717" s="8" t="s">
        <v>422</v>
      </c>
      <c r="Z1717" s="8" t="s">
        <v>16876</v>
      </c>
      <c r="AA1717" s="8" t="s">
        <v>16877</v>
      </c>
      <c r="AB1717" s="8" t="str">
        <f>CONCATENATE(TabellaContenitori[[#This Row],[Via]],", ",TabellaContenitori[[#This Row],[Numero civico]],", Roma")</f>
        <v>VIA DEI CANDIANO, 59, Roma</v>
      </c>
      <c r="AC1717" s="18">
        <v>41.856482499998997</v>
      </c>
      <c r="AD1717" s="18">
        <v>12.423477650000001</v>
      </c>
      <c r="AE1717" s="8" t="s">
        <v>17008</v>
      </c>
      <c r="AF1717" s="10">
        <v>45224</v>
      </c>
      <c r="AG1717" s="11">
        <v>0.32265046296296002</v>
      </c>
      <c r="AH1717" s="8" t="s">
        <v>16829</v>
      </c>
      <c r="AI1717" s="8" t="s">
        <v>16830</v>
      </c>
      <c r="AJ1717" s="8" t="str">
        <f>INDEX(_xlfn.TEXTSPLIT(TabellaContenitori[[#This Row],[Descrizione tipo contenitore]]," "),1,2)</f>
        <v>RSU</v>
      </c>
      <c r="AK1717" s="8" t="str">
        <f>MID(TabellaContenitori[[#This Row],[Sigla AET]],2,2)</f>
        <v>15</v>
      </c>
    </row>
    <row r="1718" spans="1:37" hidden="1" x14ac:dyDescent="0.25">
      <c r="A1718" s="8" t="s">
        <v>22983</v>
      </c>
      <c r="B1718" s="8" t="s">
        <v>22984</v>
      </c>
      <c r="C1718" s="8" t="s">
        <v>22985</v>
      </c>
      <c r="D1718" s="8" t="s">
        <v>22986</v>
      </c>
      <c r="E1718" s="8" t="s">
        <v>427</v>
      </c>
      <c r="F1718" s="8" t="s">
        <v>423</v>
      </c>
      <c r="G1718" s="8" t="s">
        <v>17326</v>
      </c>
      <c r="H1718" s="8" t="s">
        <v>17637</v>
      </c>
      <c r="I1718" s="8" t="s">
        <v>17328</v>
      </c>
      <c r="J1718" s="8" t="s">
        <v>17638</v>
      </c>
      <c r="K1718" s="10">
        <v>45226</v>
      </c>
      <c r="L1718" s="10">
        <v>45017</v>
      </c>
      <c r="M1718" s="8" t="s">
        <v>17190</v>
      </c>
      <c r="N1718" s="8" t="s">
        <v>17006</v>
      </c>
      <c r="O1718" s="8" t="s">
        <v>365</v>
      </c>
      <c r="P1718" s="8" t="s">
        <v>21869</v>
      </c>
      <c r="Q1718" s="8" t="s">
        <v>366</v>
      </c>
      <c r="R1718" s="8" t="s">
        <v>28</v>
      </c>
      <c r="S1718" s="8" t="s">
        <v>16831</v>
      </c>
      <c r="T1718" s="8" t="s">
        <v>16832</v>
      </c>
      <c r="U1718" s="8" t="s">
        <v>16833</v>
      </c>
      <c r="V1718" s="8" t="s">
        <v>16912</v>
      </c>
      <c r="W1718" s="8" t="s">
        <v>17623</v>
      </c>
      <c r="X1718" s="8" t="s">
        <v>709</v>
      </c>
      <c r="Y1718" s="8" t="s">
        <v>365</v>
      </c>
      <c r="Z1718" s="8" t="s">
        <v>16876</v>
      </c>
      <c r="AA1718" s="8" t="s">
        <v>16877</v>
      </c>
      <c r="AB1718" s="8" t="str">
        <f>CONCATENATE(TabellaContenitori[[#This Row],[Via]],", ",TabellaContenitori[[#This Row],[Numero civico]],", Roma")</f>
        <v>VIA PORTUENSE, 1680, Roma</v>
      </c>
      <c r="AC1718" s="18">
        <v>41.803531360000001</v>
      </c>
      <c r="AD1718" s="18">
        <v>12.313524490000001</v>
      </c>
      <c r="AE1718" s="8" t="s">
        <v>17008</v>
      </c>
      <c r="AF1718" s="10">
        <v>45226</v>
      </c>
      <c r="AG1718" s="11">
        <v>0.37857638888889</v>
      </c>
      <c r="AH1718" s="8" t="s">
        <v>16829</v>
      </c>
      <c r="AI1718" s="8" t="s">
        <v>16830</v>
      </c>
      <c r="AJ1718" s="8" t="str">
        <f>INDEX(_xlfn.TEXTSPLIT(TabellaContenitori[[#This Row],[Descrizione tipo contenitore]]," "),1,2)</f>
        <v>RSU</v>
      </c>
      <c r="AK1718" s="8" t="str">
        <f>MID(TabellaContenitori[[#This Row],[Sigla AET]],2,2)</f>
        <v>15</v>
      </c>
    </row>
    <row r="1719" spans="1:37" x14ac:dyDescent="0.25">
      <c r="A1719" s="8" t="s">
        <v>1337</v>
      </c>
      <c r="B1719" s="8" t="s">
        <v>1336</v>
      </c>
      <c r="C1719" s="8" t="s">
        <v>22987</v>
      </c>
      <c r="D1719" s="8" t="s">
        <v>22988</v>
      </c>
      <c r="E1719" s="8" t="s">
        <v>427</v>
      </c>
      <c r="F1719" s="8" t="s">
        <v>423</v>
      </c>
      <c r="G1719" s="8" t="s">
        <v>17326</v>
      </c>
      <c r="H1719" s="8" t="s">
        <v>17637</v>
      </c>
      <c r="I1719" s="8" t="s">
        <v>17328</v>
      </c>
      <c r="J1719" s="8" t="s">
        <v>17638</v>
      </c>
      <c r="K1719" s="10">
        <v>45226</v>
      </c>
      <c r="L1719" s="10">
        <v>45017</v>
      </c>
      <c r="M1719" s="8" t="s">
        <v>17190</v>
      </c>
      <c r="N1719" s="8" t="s">
        <v>17006</v>
      </c>
      <c r="O1719" s="8" t="s">
        <v>365</v>
      </c>
      <c r="P1719" s="8" t="s">
        <v>685</v>
      </c>
      <c r="Q1719" s="8" t="s">
        <v>366</v>
      </c>
      <c r="R1719" s="8" t="s">
        <v>28</v>
      </c>
      <c r="S1719" s="8" t="s">
        <v>16831</v>
      </c>
      <c r="T1719" s="8" t="s">
        <v>16868</v>
      </c>
      <c r="U1719" s="8" t="s">
        <v>16869</v>
      </c>
      <c r="V1719" s="8" t="s">
        <v>17569</v>
      </c>
      <c r="W1719" s="8" t="s">
        <v>457</v>
      </c>
      <c r="X1719" s="8" t="s">
        <v>16844</v>
      </c>
      <c r="Y1719" s="8" t="s">
        <v>684</v>
      </c>
      <c r="Z1719" s="8" t="s">
        <v>16876</v>
      </c>
      <c r="AA1719" s="8" t="s">
        <v>16877</v>
      </c>
      <c r="AB1719" s="8" t="str">
        <f>CONCATENATE(TabellaContenitori[[#This Row],[Via]],", ",TabellaContenitori[[#This Row],[Numero civico]],", Roma")</f>
        <v>VIA POGGIO VERDE, 5, Roma</v>
      </c>
      <c r="AC1719" s="18">
        <v>41.85018917</v>
      </c>
      <c r="AD1719" s="18">
        <v>12.41204542</v>
      </c>
      <c r="AE1719" s="8" t="s">
        <v>17008</v>
      </c>
      <c r="AF1719" s="10">
        <v>45226</v>
      </c>
      <c r="AG1719" s="11">
        <v>0.29136574074074001</v>
      </c>
      <c r="AH1719" s="8" t="s">
        <v>16829</v>
      </c>
      <c r="AI1719" s="8" t="s">
        <v>16830</v>
      </c>
      <c r="AJ1719" s="8" t="str">
        <f>INDEX(_xlfn.TEXTSPLIT(TabellaContenitori[[#This Row],[Descrizione tipo contenitore]]," "),1,2)</f>
        <v>RSU</v>
      </c>
      <c r="AK1719" s="8" t="str">
        <f>MID(TabellaContenitori[[#This Row],[Sigla AET]],2,2)</f>
        <v>15</v>
      </c>
    </row>
    <row r="1720" spans="1:37" hidden="1" x14ac:dyDescent="0.25">
      <c r="A1720" s="8" t="s">
        <v>4493</v>
      </c>
      <c r="B1720" s="8" t="s">
        <v>4492</v>
      </c>
      <c r="C1720" s="8" t="s">
        <v>22989</v>
      </c>
      <c r="D1720" s="8" t="s">
        <v>22990</v>
      </c>
      <c r="E1720" s="8" t="s">
        <v>427</v>
      </c>
      <c r="F1720" s="8" t="s">
        <v>423</v>
      </c>
      <c r="G1720" s="8" t="s">
        <v>17326</v>
      </c>
      <c r="H1720" s="8" t="s">
        <v>17637</v>
      </c>
      <c r="I1720" s="8" t="s">
        <v>17328</v>
      </c>
      <c r="J1720" s="8" t="s">
        <v>17638</v>
      </c>
      <c r="K1720" s="10">
        <v>45224</v>
      </c>
      <c r="L1720" s="10">
        <v>45017</v>
      </c>
      <c r="M1720" s="8" t="s">
        <v>17190</v>
      </c>
      <c r="N1720" s="8" t="s">
        <v>17006</v>
      </c>
      <c r="O1720" s="8" t="s">
        <v>365</v>
      </c>
      <c r="P1720" s="8" t="s">
        <v>4495</v>
      </c>
      <c r="Q1720" s="8" t="s">
        <v>366</v>
      </c>
      <c r="R1720" s="8" t="s">
        <v>28</v>
      </c>
      <c r="S1720" s="8" t="s">
        <v>16831</v>
      </c>
      <c r="T1720" s="8" t="s">
        <v>16872</v>
      </c>
      <c r="U1720" s="8" t="s">
        <v>16873</v>
      </c>
      <c r="V1720" s="8" t="s">
        <v>19250</v>
      </c>
      <c r="W1720" s="8" t="s">
        <v>6963</v>
      </c>
      <c r="X1720" s="8" t="s">
        <v>365</v>
      </c>
      <c r="Y1720" s="8" t="s">
        <v>422</v>
      </c>
      <c r="Z1720" s="8" t="s">
        <v>16876</v>
      </c>
      <c r="AA1720" s="8" t="s">
        <v>16877</v>
      </c>
      <c r="AB1720" s="8" t="str">
        <f>CONCATENATE(TabellaContenitori[[#This Row],[Via]],", ",TabellaContenitori[[#This Row],[Numero civico]],", Roma")</f>
        <v>VIA DEL TEMPIO DEGLI ARVALI, 41, Roma</v>
      </c>
      <c r="AC1720" s="18">
        <v>41.834445999998998</v>
      </c>
      <c r="AD1720" s="18">
        <v>12.433615700000001</v>
      </c>
      <c r="AE1720" s="8" t="s">
        <v>17202</v>
      </c>
      <c r="AF1720" s="10">
        <v>45341</v>
      </c>
      <c r="AG1720" s="11">
        <v>0.51547453703704005</v>
      </c>
      <c r="AH1720" s="8" t="s">
        <v>16829</v>
      </c>
      <c r="AI1720" s="8" t="s">
        <v>16830</v>
      </c>
      <c r="AJ1720" s="8" t="str">
        <f>INDEX(_xlfn.TEXTSPLIT(TabellaContenitori[[#This Row],[Descrizione tipo contenitore]]," "),1,2)</f>
        <v>RSU</v>
      </c>
      <c r="AK1720" s="8" t="str">
        <f>MID(TabellaContenitori[[#This Row],[Sigla AET]],2,2)</f>
        <v>15</v>
      </c>
    </row>
    <row r="1721" spans="1:37" hidden="1" x14ac:dyDescent="0.25">
      <c r="A1721" s="8" t="s">
        <v>5038</v>
      </c>
      <c r="B1721" s="8" t="s">
        <v>5037</v>
      </c>
      <c r="C1721" s="8" t="s">
        <v>22991</v>
      </c>
      <c r="D1721" s="8" t="s">
        <v>22992</v>
      </c>
      <c r="E1721" s="8" t="s">
        <v>427</v>
      </c>
      <c r="F1721" s="8" t="s">
        <v>423</v>
      </c>
      <c r="G1721" s="8" t="s">
        <v>17326</v>
      </c>
      <c r="H1721" s="8" t="s">
        <v>17637</v>
      </c>
      <c r="I1721" s="8" t="s">
        <v>17328</v>
      </c>
      <c r="J1721" s="8" t="s">
        <v>17638</v>
      </c>
      <c r="K1721" s="10">
        <v>45226</v>
      </c>
      <c r="L1721" s="10">
        <v>45017</v>
      </c>
      <c r="M1721" s="8" t="s">
        <v>17190</v>
      </c>
      <c r="N1721" s="8" t="s">
        <v>17006</v>
      </c>
      <c r="O1721" s="8" t="s">
        <v>365</v>
      </c>
      <c r="P1721" s="8" t="s">
        <v>5040</v>
      </c>
      <c r="Q1721" s="8" t="s">
        <v>366</v>
      </c>
      <c r="R1721" s="8" t="s">
        <v>28</v>
      </c>
      <c r="S1721" s="8" t="s">
        <v>16831</v>
      </c>
      <c r="T1721" s="8" t="s">
        <v>16868</v>
      </c>
      <c r="U1721" s="8" t="s">
        <v>16869</v>
      </c>
      <c r="V1721" s="8" t="s">
        <v>17014</v>
      </c>
      <c r="W1721" s="8" t="s">
        <v>16908</v>
      </c>
      <c r="X1721" s="8" t="s">
        <v>17610</v>
      </c>
      <c r="Y1721" s="8" t="s">
        <v>422</v>
      </c>
      <c r="Z1721" s="8" t="s">
        <v>16876</v>
      </c>
      <c r="AA1721" s="8" t="s">
        <v>16877</v>
      </c>
      <c r="AB1721" s="8" t="str">
        <f>CONCATENATE(TabellaContenitori[[#This Row],[Via]],", ",TabellaContenitori[[#This Row],[Numero civico]],", Roma")</f>
        <v>VIA DEI SAMPIERI, 226, Roma</v>
      </c>
      <c r="AC1721" s="18">
        <v>41.852524199999003</v>
      </c>
      <c r="AD1721" s="18">
        <v>12.415931799999001</v>
      </c>
      <c r="AE1721" s="8" t="s">
        <v>17008</v>
      </c>
      <c r="AF1721" s="10">
        <v>45226</v>
      </c>
      <c r="AG1721" s="11">
        <v>0.30979166666667002</v>
      </c>
      <c r="AH1721" s="8" t="s">
        <v>16829</v>
      </c>
      <c r="AI1721" s="8" t="s">
        <v>16830</v>
      </c>
      <c r="AJ1721" s="8" t="str">
        <f>INDEX(_xlfn.TEXTSPLIT(TabellaContenitori[[#This Row],[Descrizione tipo contenitore]]," "),1,2)</f>
        <v>RSU</v>
      </c>
      <c r="AK1721" s="8" t="str">
        <f>MID(TabellaContenitori[[#This Row],[Sigla AET]],2,2)</f>
        <v>15</v>
      </c>
    </row>
    <row r="1722" spans="1:37" hidden="1" x14ac:dyDescent="0.25">
      <c r="A1722" s="8" t="s">
        <v>5038</v>
      </c>
      <c r="B1722" s="8" t="s">
        <v>5037</v>
      </c>
      <c r="C1722" s="8" t="s">
        <v>22991</v>
      </c>
      <c r="D1722" s="8" t="s">
        <v>22992</v>
      </c>
      <c r="E1722" s="8" t="s">
        <v>427</v>
      </c>
      <c r="F1722" s="8" t="s">
        <v>423</v>
      </c>
      <c r="G1722" s="8" t="s">
        <v>17326</v>
      </c>
      <c r="H1722" s="8" t="s">
        <v>17637</v>
      </c>
      <c r="I1722" s="8" t="s">
        <v>17328</v>
      </c>
      <c r="J1722" s="8" t="s">
        <v>17638</v>
      </c>
      <c r="K1722" s="10">
        <v>45226</v>
      </c>
      <c r="L1722" s="10">
        <v>45017</v>
      </c>
      <c r="M1722" s="8" t="s">
        <v>17190</v>
      </c>
      <c r="N1722" s="8" t="s">
        <v>17006</v>
      </c>
      <c r="O1722" s="8" t="s">
        <v>365</v>
      </c>
      <c r="P1722" s="8" t="s">
        <v>5040</v>
      </c>
      <c r="Q1722" s="8" t="s">
        <v>366</v>
      </c>
      <c r="R1722" s="8" t="s">
        <v>28</v>
      </c>
      <c r="S1722" s="8" t="s">
        <v>16831</v>
      </c>
      <c r="T1722" s="8" t="s">
        <v>16868</v>
      </c>
      <c r="U1722" s="8" t="s">
        <v>16869</v>
      </c>
      <c r="V1722" s="8" t="s">
        <v>17014</v>
      </c>
      <c r="W1722" s="8" t="s">
        <v>16908</v>
      </c>
      <c r="X1722" s="8" t="s">
        <v>17610</v>
      </c>
      <c r="Y1722" s="8" t="s">
        <v>365</v>
      </c>
      <c r="Z1722" s="8" t="s">
        <v>16876</v>
      </c>
      <c r="AA1722" s="8" t="s">
        <v>16877</v>
      </c>
      <c r="AB1722" s="8" t="str">
        <f>CONCATENATE(TabellaContenitori[[#This Row],[Via]],", ",TabellaContenitori[[#This Row],[Numero civico]],", Roma")</f>
        <v>VIA DEI SAMPIERI, 226, Roma</v>
      </c>
      <c r="AC1722" s="18">
        <v>41.852524199999003</v>
      </c>
      <c r="AD1722" s="18">
        <v>12.415931799999001</v>
      </c>
      <c r="AE1722" s="8" t="s">
        <v>17008</v>
      </c>
      <c r="AF1722" s="10">
        <v>45226</v>
      </c>
      <c r="AG1722" s="11">
        <v>0.30979166666667002</v>
      </c>
      <c r="AH1722" s="8" t="s">
        <v>16829</v>
      </c>
      <c r="AI1722" s="8" t="s">
        <v>16830</v>
      </c>
      <c r="AJ1722" s="8" t="str">
        <f>INDEX(_xlfn.TEXTSPLIT(TabellaContenitori[[#This Row],[Descrizione tipo contenitore]]," "),1,2)</f>
        <v>RSU</v>
      </c>
      <c r="AK1722" s="8" t="str">
        <f>MID(TabellaContenitori[[#This Row],[Sigla AET]],2,2)</f>
        <v>15</v>
      </c>
    </row>
    <row r="1723" spans="1:37" x14ac:dyDescent="0.25">
      <c r="A1723" s="8" t="s">
        <v>2625</v>
      </c>
      <c r="B1723" s="8" t="s">
        <v>2624</v>
      </c>
      <c r="C1723" s="8" t="s">
        <v>22993</v>
      </c>
      <c r="D1723" s="8" t="s">
        <v>22994</v>
      </c>
      <c r="E1723" s="8" t="s">
        <v>427</v>
      </c>
      <c r="F1723" s="8" t="s">
        <v>423</v>
      </c>
      <c r="G1723" s="8" t="s">
        <v>17326</v>
      </c>
      <c r="H1723" s="8" t="s">
        <v>17637</v>
      </c>
      <c r="I1723" s="8" t="s">
        <v>17328</v>
      </c>
      <c r="J1723" s="8" t="s">
        <v>17638</v>
      </c>
      <c r="K1723" s="10">
        <v>45226</v>
      </c>
      <c r="L1723" s="10">
        <v>45017</v>
      </c>
      <c r="M1723" s="8" t="s">
        <v>17190</v>
      </c>
      <c r="N1723" s="8" t="s">
        <v>17006</v>
      </c>
      <c r="O1723" s="8" t="s">
        <v>365</v>
      </c>
      <c r="P1723" s="8" t="s">
        <v>2330</v>
      </c>
      <c r="Q1723" s="8" t="s">
        <v>366</v>
      </c>
      <c r="R1723" s="8" t="s">
        <v>28</v>
      </c>
      <c r="S1723" s="8" t="s">
        <v>16831</v>
      </c>
      <c r="T1723" s="8" t="s">
        <v>16868</v>
      </c>
      <c r="U1723" s="8" t="s">
        <v>16869</v>
      </c>
      <c r="V1723" s="8" t="s">
        <v>17569</v>
      </c>
      <c r="W1723" s="8" t="s">
        <v>457</v>
      </c>
      <c r="X1723" s="8" t="s">
        <v>16839</v>
      </c>
      <c r="Y1723" s="8" t="s">
        <v>2329</v>
      </c>
      <c r="Z1723" s="8" t="s">
        <v>16876</v>
      </c>
      <c r="AA1723" s="8" t="s">
        <v>16877</v>
      </c>
      <c r="AB1723" s="8" t="str">
        <f>CONCATENATE(TabellaContenitori[[#This Row],[Via]],", ",TabellaContenitori[[#This Row],[Numero civico]],", Roma")</f>
        <v>VIA POGGIO VERDE, 5, Roma</v>
      </c>
      <c r="AC1723" s="18">
        <v>41.85018917</v>
      </c>
      <c r="AD1723" s="18">
        <v>12.41204542</v>
      </c>
      <c r="AE1723" s="8" t="s">
        <v>17008</v>
      </c>
      <c r="AF1723" s="10">
        <v>45226</v>
      </c>
      <c r="AG1723" s="11">
        <v>0.29723379629629998</v>
      </c>
      <c r="AH1723" s="8" t="s">
        <v>16829</v>
      </c>
      <c r="AI1723" s="8" t="s">
        <v>16830</v>
      </c>
      <c r="AJ1723" s="8" t="str">
        <f>INDEX(_xlfn.TEXTSPLIT(TabellaContenitori[[#This Row],[Descrizione tipo contenitore]]," "),1,2)</f>
        <v>RSU</v>
      </c>
      <c r="AK1723" s="8" t="str">
        <f>MID(TabellaContenitori[[#This Row],[Sigla AET]],2,2)</f>
        <v>15</v>
      </c>
    </row>
    <row r="1724" spans="1:37" hidden="1" x14ac:dyDescent="0.25">
      <c r="A1724" s="8" t="s">
        <v>22995</v>
      </c>
      <c r="B1724" s="8" t="s">
        <v>22996</v>
      </c>
      <c r="C1724" s="8" t="s">
        <v>22997</v>
      </c>
      <c r="D1724" s="8" t="s">
        <v>22998</v>
      </c>
      <c r="E1724" s="8" t="s">
        <v>427</v>
      </c>
      <c r="F1724" s="8" t="s">
        <v>423</v>
      </c>
      <c r="G1724" s="8" t="s">
        <v>17326</v>
      </c>
      <c r="H1724" s="8" t="s">
        <v>17637</v>
      </c>
      <c r="I1724" s="8" t="s">
        <v>17328</v>
      </c>
      <c r="J1724" s="8" t="s">
        <v>17638</v>
      </c>
      <c r="K1724" s="10">
        <v>45226</v>
      </c>
      <c r="L1724" s="10">
        <v>45017</v>
      </c>
      <c r="M1724" s="8" t="s">
        <v>17190</v>
      </c>
      <c r="N1724" s="8" t="s">
        <v>17006</v>
      </c>
      <c r="O1724" s="8" t="s">
        <v>365</v>
      </c>
      <c r="P1724" s="8" t="s">
        <v>19742</v>
      </c>
      <c r="Q1724" s="8" t="s">
        <v>366</v>
      </c>
      <c r="R1724" s="8" t="s">
        <v>28</v>
      </c>
      <c r="S1724" s="8" t="s">
        <v>16831</v>
      </c>
      <c r="T1724" s="8" t="s">
        <v>16946</v>
      </c>
      <c r="U1724" s="8" t="s">
        <v>16947</v>
      </c>
      <c r="V1724" s="8" t="s">
        <v>19220</v>
      </c>
      <c r="W1724" s="8" t="s">
        <v>4849</v>
      </c>
      <c r="X1724" s="8" t="s">
        <v>365</v>
      </c>
      <c r="Y1724" s="8" t="s">
        <v>422</v>
      </c>
      <c r="Z1724" s="8" t="s">
        <v>16876</v>
      </c>
      <c r="AA1724" s="8" t="s">
        <v>16877</v>
      </c>
      <c r="AB1724" s="8" t="str">
        <f>CONCATENATE(TabellaContenitori[[#This Row],[Via]],", ",TabellaContenitori[[#This Row],[Numero civico]],", Roma")</f>
        <v>VIALE CASTELLO DELLA MAGLIANA, 28, Roma</v>
      </c>
      <c r="AC1724" s="18">
        <v>41.822594539999002</v>
      </c>
      <c r="AD1724" s="18">
        <v>12.41551997</v>
      </c>
      <c r="AE1724" s="8" t="s">
        <v>17008</v>
      </c>
      <c r="AF1724" s="10">
        <v>45226</v>
      </c>
      <c r="AG1724" s="11">
        <v>0.35482638888889001</v>
      </c>
      <c r="AH1724" s="8" t="s">
        <v>16829</v>
      </c>
      <c r="AI1724" s="8" t="s">
        <v>16830</v>
      </c>
      <c r="AJ1724" s="8" t="str">
        <f>INDEX(_xlfn.TEXTSPLIT(TabellaContenitori[[#This Row],[Descrizione tipo contenitore]]," "),1,2)</f>
        <v>RSU</v>
      </c>
      <c r="AK1724" s="8" t="str">
        <f>MID(TabellaContenitori[[#This Row],[Sigla AET]],2,2)</f>
        <v>15</v>
      </c>
    </row>
    <row r="1725" spans="1:37" hidden="1" x14ac:dyDescent="0.25">
      <c r="A1725" s="8" t="s">
        <v>9381</v>
      </c>
      <c r="B1725" s="8" t="s">
        <v>9380</v>
      </c>
      <c r="C1725" s="8" t="s">
        <v>22999</v>
      </c>
      <c r="D1725" s="8" t="s">
        <v>23000</v>
      </c>
      <c r="E1725" s="8" t="s">
        <v>427</v>
      </c>
      <c r="F1725" s="8" t="s">
        <v>423</v>
      </c>
      <c r="G1725" s="8" t="s">
        <v>17326</v>
      </c>
      <c r="H1725" s="8" t="s">
        <v>17637</v>
      </c>
      <c r="I1725" s="8" t="s">
        <v>17328</v>
      </c>
      <c r="J1725" s="8" t="s">
        <v>17638</v>
      </c>
      <c r="K1725" s="10">
        <v>45237</v>
      </c>
      <c r="L1725" s="10">
        <v>45017</v>
      </c>
      <c r="M1725" s="8" t="s">
        <v>17190</v>
      </c>
      <c r="N1725" s="8" t="s">
        <v>17006</v>
      </c>
      <c r="O1725" s="8" t="s">
        <v>365</v>
      </c>
      <c r="P1725" s="8" t="s">
        <v>9383</v>
      </c>
      <c r="Q1725" s="8" t="s">
        <v>366</v>
      </c>
      <c r="R1725" s="8" t="s">
        <v>28</v>
      </c>
      <c r="S1725" s="8" t="s">
        <v>16831</v>
      </c>
      <c r="T1725" s="8" t="s">
        <v>16939</v>
      </c>
      <c r="U1725" s="8" t="s">
        <v>16940</v>
      </c>
      <c r="V1725" s="8" t="s">
        <v>17106</v>
      </c>
      <c r="W1725" s="8" t="s">
        <v>5193</v>
      </c>
      <c r="X1725" s="8" t="s">
        <v>365</v>
      </c>
      <c r="Y1725" s="8" t="s">
        <v>422</v>
      </c>
      <c r="Z1725" s="8" t="s">
        <v>16876</v>
      </c>
      <c r="AA1725" s="8" t="s">
        <v>16877</v>
      </c>
      <c r="AB1725" s="8" t="str">
        <f>CONCATENATE(TabellaContenitori[[#This Row],[Via]],", ",TabellaContenitori[[#This Row],[Numero civico]],", Roma")</f>
        <v>VIA GIOVANNI PORZIO, 30, Roma</v>
      </c>
      <c r="AC1725" s="18">
        <v>41.841568090000003</v>
      </c>
      <c r="AD1725" s="18">
        <v>12.442005200000001</v>
      </c>
      <c r="AE1725" s="8" t="s">
        <v>17008</v>
      </c>
      <c r="AF1725" s="10">
        <v>45237</v>
      </c>
      <c r="AG1725" s="11">
        <v>0.40677083333332997</v>
      </c>
      <c r="AH1725" s="8" t="s">
        <v>16829</v>
      </c>
      <c r="AI1725" s="8" t="s">
        <v>16830</v>
      </c>
      <c r="AJ1725" s="8" t="str">
        <f>INDEX(_xlfn.TEXTSPLIT(TabellaContenitori[[#This Row],[Descrizione tipo contenitore]]," "),1,2)</f>
        <v>RSU</v>
      </c>
      <c r="AK1725" s="8" t="str">
        <f>MID(TabellaContenitori[[#This Row],[Sigla AET]],2,2)</f>
        <v>15</v>
      </c>
    </row>
    <row r="1726" spans="1:37" hidden="1" x14ac:dyDescent="0.25">
      <c r="A1726" s="8" t="s">
        <v>23001</v>
      </c>
      <c r="B1726" s="8" t="s">
        <v>23002</v>
      </c>
      <c r="C1726" s="8" t="s">
        <v>23003</v>
      </c>
      <c r="D1726" s="8" t="s">
        <v>23004</v>
      </c>
      <c r="E1726" s="8" t="s">
        <v>17232</v>
      </c>
      <c r="F1726" s="8" t="s">
        <v>17233</v>
      </c>
      <c r="G1726" s="8" t="s">
        <v>18065</v>
      </c>
      <c r="H1726" s="8" t="s">
        <v>18066</v>
      </c>
      <c r="I1726" s="8" t="s">
        <v>18060</v>
      </c>
      <c r="J1726" s="8" t="s">
        <v>18067</v>
      </c>
      <c r="K1726" s="10">
        <v>45384</v>
      </c>
      <c r="L1726" s="10">
        <v>45323</v>
      </c>
      <c r="M1726" s="8" t="s">
        <v>17190</v>
      </c>
      <c r="N1726" s="8" t="s">
        <v>17006</v>
      </c>
      <c r="O1726" s="8" t="s">
        <v>365</v>
      </c>
      <c r="P1726" s="8" t="s">
        <v>23005</v>
      </c>
      <c r="Q1726" s="8" t="s">
        <v>366</v>
      </c>
      <c r="R1726" s="8" t="s">
        <v>28</v>
      </c>
      <c r="S1726" s="8" t="s">
        <v>16890</v>
      </c>
      <c r="T1726" s="8" t="s">
        <v>16924</v>
      </c>
      <c r="U1726" s="8" t="s">
        <v>16925</v>
      </c>
      <c r="V1726" s="8" t="s">
        <v>17131</v>
      </c>
      <c r="W1726" s="8" t="s">
        <v>15593</v>
      </c>
      <c r="X1726" s="8" t="s">
        <v>365</v>
      </c>
      <c r="Y1726" s="8" t="s">
        <v>422</v>
      </c>
      <c r="Z1726" s="8" t="s">
        <v>16876</v>
      </c>
      <c r="AA1726" s="8" t="s">
        <v>16877</v>
      </c>
      <c r="AB1726" s="8" t="str">
        <f>CONCATENATE(TabellaContenitori[[#This Row],[Via]],", ",TabellaContenitori[[#This Row],[Numero civico]],", Roma")</f>
        <v>VIA GUGLIELMO MENGARINI, 99, Roma</v>
      </c>
      <c r="AC1726" s="18">
        <v>41.861395709999002</v>
      </c>
      <c r="AD1726" s="18">
        <v>12.458134250000001</v>
      </c>
      <c r="AE1726" s="8" t="s">
        <v>17202</v>
      </c>
      <c r="AF1726" s="10">
        <v>45384</v>
      </c>
      <c r="AG1726" s="11">
        <v>0.58472222222222003</v>
      </c>
      <c r="AH1726" s="8" t="s">
        <v>16829</v>
      </c>
      <c r="AI1726" s="8" t="s">
        <v>16830</v>
      </c>
      <c r="AJ1726" s="8" t="str">
        <f>INDEX(_xlfn.TEXTSPLIT(TabellaContenitori[[#This Row],[Descrizione tipo contenitore]]," "),1,2)</f>
        <v>MULTI</v>
      </c>
      <c r="AK1726" s="8" t="str">
        <f>MID(TabellaContenitori[[#This Row],[Sigla AET]],2,2)</f>
        <v>15</v>
      </c>
    </row>
    <row r="1727" spans="1:37" hidden="1" x14ac:dyDescent="0.25">
      <c r="A1727" s="8" t="s">
        <v>21488</v>
      </c>
      <c r="B1727" s="8" t="s">
        <v>21489</v>
      </c>
      <c r="C1727" s="8" t="s">
        <v>21490</v>
      </c>
      <c r="D1727" s="8" t="s">
        <v>21491</v>
      </c>
      <c r="E1727" s="8" t="s">
        <v>16880</v>
      </c>
      <c r="F1727" s="8" t="s">
        <v>16881</v>
      </c>
      <c r="G1727" s="8" t="s">
        <v>18077</v>
      </c>
      <c r="H1727" s="8" t="s">
        <v>18078</v>
      </c>
      <c r="I1727" s="8" t="s">
        <v>18060</v>
      </c>
      <c r="J1727" s="8" t="s">
        <v>17177</v>
      </c>
      <c r="K1727" s="10">
        <v>45981</v>
      </c>
      <c r="L1727" s="10">
        <v>45383</v>
      </c>
      <c r="M1727" s="8" t="s">
        <v>17005</v>
      </c>
      <c r="N1727" s="8" t="s">
        <v>17006</v>
      </c>
      <c r="O1727" s="8" t="s">
        <v>365</v>
      </c>
      <c r="P1727" s="8" t="s">
        <v>15423</v>
      </c>
      <c r="Q1727" s="8" t="s">
        <v>366</v>
      </c>
      <c r="R1727" s="8" t="s">
        <v>28</v>
      </c>
      <c r="S1727" s="8" t="s">
        <v>16890</v>
      </c>
      <c r="T1727" s="8" t="s">
        <v>17038</v>
      </c>
      <c r="U1727" s="8" t="s">
        <v>17039</v>
      </c>
      <c r="V1727" s="8" t="s">
        <v>16912</v>
      </c>
      <c r="W1727" s="8" t="s">
        <v>18471</v>
      </c>
      <c r="X1727" s="8" t="s">
        <v>365</v>
      </c>
      <c r="Y1727" s="8" t="s">
        <v>422</v>
      </c>
      <c r="Z1727" s="8" t="s">
        <v>16876</v>
      </c>
      <c r="AA1727" s="8" t="s">
        <v>16877</v>
      </c>
      <c r="AB1727" s="8" t="str">
        <f>CONCATENATE(TabellaContenitori[[#This Row],[Via]],", ",TabellaContenitori[[#This Row],[Numero civico]],", Roma")</f>
        <v>VIA PORTUENSE, 341, Roma</v>
      </c>
      <c r="AC1727" s="9">
        <v>0</v>
      </c>
      <c r="AD1727" s="9">
        <v>0</v>
      </c>
      <c r="AE1727" s="8" t="s">
        <v>16913</v>
      </c>
      <c r="AF1727" s="10">
        <v>45981</v>
      </c>
      <c r="AG1727" s="11">
        <v>0</v>
      </c>
      <c r="AH1727" s="8" t="s">
        <v>16829</v>
      </c>
      <c r="AI1727" s="8" t="s">
        <v>16830</v>
      </c>
      <c r="AJ1727" s="8" t="str">
        <f>INDEX(_xlfn.TEXTSPLIT(TabellaContenitori[[#This Row],[Descrizione tipo contenitore]]," "),1,2)</f>
        <v>CARTA</v>
      </c>
      <c r="AK1727" s="8" t="str">
        <f>MID(TabellaContenitori[[#This Row],[Sigla AET]],2,2)</f>
        <v>15</v>
      </c>
    </row>
    <row r="1728" spans="1:37" hidden="1" x14ac:dyDescent="0.25">
      <c r="A1728" s="8" t="s">
        <v>18467</v>
      </c>
      <c r="B1728" s="8" t="s">
        <v>18468</v>
      </c>
      <c r="C1728" s="8" t="s">
        <v>18469</v>
      </c>
      <c r="D1728" s="8" t="s">
        <v>18470</v>
      </c>
      <c r="E1728" s="8" t="s">
        <v>16880</v>
      </c>
      <c r="F1728" s="8" t="s">
        <v>16881</v>
      </c>
      <c r="G1728" s="8" t="s">
        <v>17326</v>
      </c>
      <c r="H1728" s="8" t="s">
        <v>17327</v>
      </c>
      <c r="I1728" s="8" t="s">
        <v>17328</v>
      </c>
      <c r="J1728" s="8" t="s">
        <v>17145</v>
      </c>
      <c r="K1728" s="10">
        <v>45176</v>
      </c>
      <c r="L1728" s="10">
        <v>45017</v>
      </c>
      <c r="M1728" s="8" t="s">
        <v>17005</v>
      </c>
      <c r="N1728" s="8" t="s">
        <v>17006</v>
      </c>
      <c r="O1728" s="8" t="s">
        <v>365</v>
      </c>
      <c r="P1728" s="8" t="s">
        <v>15423</v>
      </c>
      <c r="Q1728" s="8" t="s">
        <v>366</v>
      </c>
      <c r="R1728" s="8" t="s">
        <v>28</v>
      </c>
      <c r="S1728" s="8" t="s">
        <v>16890</v>
      </c>
      <c r="T1728" s="8" t="s">
        <v>17038</v>
      </c>
      <c r="U1728" s="8" t="s">
        <v>17039</v>
      </c>
      <c r="V1728" s="8" t="s">
        <v>16912</v>
      </c>
      <c r="W1728" s="8" t="s">
        <v>18471</v>
      </c>
      <c r="X1728" s="8" t="s">
        <v>365</v>
      </c>
      <c r="Y1728" s="8" t="s">
        <v>422</v>
      </c>
      <c r="Z1728" s="8" t="s">
        <v>16876</v>
      </c>
      <c r="AA1728" s="8" t="s">
        <v>16877</v>
      </c>
      <c r="AB1728" s="8" t="str">
        <f>CONCATENATE(TabellaContenitori[[#This Row],[Via]],", ",TabellaContenitori[[#This Row],[Numero civico]],", Roma")</f>
        <v>VIA PORTUENSE, 341, Roma</v>
      </c>
      <c r="AC1728" s="9">
        <v>0</v>
      </c>
      <c r="AD1728" s="9">
        <v>0</v>
      </c>
      <c r="AE1728" s="8" t="s">
        <v>16913</v>
      </c>
      <c r="AF1728" s="10">
        <v>45981</v>
      </c>
      <c r="AG1728" s="11">
        <v>0</v>
      </c>
      <c r="AH1728" s="8" t="s">
        <v>16829</v>
      </c>
      <c r="AI1728" s="8" t="s">
        <v>16830</v>
      </c>
      <c r="AJ1728" s="8" t="str">
        <f>INDEX(_xlfn.TEXTSPLIT(TabellaContenitori[[#This Row],[Descrizione tipo contenitore]]," "),1,2)</f>
        <v>CARTA</v>
      </c>
      <c r="AK1728" s="8" t="str">
        <f>MID(TabellaContenitori[[#This Row],[Sigla AET]],2,2)</f>
        <v>15</v>
      </c>
    </row>
    <row r="1729" spans="1:37" hidden="1" x14ac:dyDescent="0.25">
      <c r="A1729" s="8" t="s">
        <v>23014</v>
      </c>
      <c r="B1729" s="8" t="s">
        <v>23015</v>
      </c>
      <c r="C1729" s="8" t="s">
        <v>23016</v>
      </c>
      <c r="D1729" s="8" t="s">
        <v>23017</v>
      </c>
      <c r="E1729" s="8" t="s">
        <v>17278</v>
      </c>
      <c r="F1729" s="8" t="s">
        <v>17279</v>
      </c>
      <c r="G1729" s="8" t="s">
        <v>18098</v>
      </c>
      <c r="H1729" s="8" t="s">
        <v>18099</v>
      </c>
      <c r="I1729" s="8" t="s">
        <v>18083</v>
      </c>
      <c r="J1729" s="8" t="s">
        <v>17145</v>
      </c>
      <c r="K1729" s="10">
        <v>45791</v>
      </c>
      <c r="L1729" s="10">
        <v>45748</v>
      </c>
      <c r="M1729" s="8" t="s">
        <v>17005</v>
      </c>
      <c r="N1729" s="8" t="s">
        <v>17006</v>
      </c>
      <c r="O1729" s="8" t="s">
        <v>365</v>
      </c>
      <c r="P1729" s="8" t="s">
        <v>14168</v>
      </c>
      <c r="Q1729" s="8" t="s">
        <v>366</v>
      </c>
      <c r="R1729" s="8" t="s">
        <v>28</v>
      </c>
      <c r="S1729" s="8" t="s">
        <v>16890</v>
      </c>
      <c r="T1729" s="8" t="s">
        <v>17016</v>
      </c>
      <c r="U1729" s="8" t="s">
        <v>17017</v>
      </c>
      <c r="V1729" s="8" t="s">
        <v>17018</v>
      </c>
      <c r="W1729" s="8" t="s">
        <v>1317</v>
      </c>
      <c r="X1729" s="8" t="s">
        <v>365</v>
      </c>
      <c r="Y1729" s="8" t="s">
        <v>422</v>
      </c>
      <c r="Z1729" s="8" t="s">
        <v>16876</v>
      </c>
      <c r="AA1729" s="8" t="s">
        <v>16877</v>
      </c>
      <c r="AB1729" s="8" t="str">
        <f>CONCATENATE(TabellaContenitori[[#This Row],[Via]],", ",TabellaContenitori[[#This Row],[Numero civico]],", Roma")</f>
        <v>VIA BORGHESANO LUCCHESE, 10, Roma</v>
      </c>
      <c r="AC1729" s="18">
        <v>41.867224</v>
      </c>
      <c r="AD1729" s="18">
        <v>12.467294000000001</v>
      </c>
      <c r="AE1729" s="8" t="s">
        <v>17008</v>
      </c>
      <c r="AF1729" s="10">
        <v>45791</v>
      </c>
      <c r="AG1729" s="11">
        <v>0.28483796296295999</v>
      </c>
      <c r="AH1729" s="8" t="s">
        <v>16829</v>
      </c>
      <c r="AI1729" s="8" t="s">
        <v>16830</v>
      </c>
      <c r="AJ1729" s="8" t="str">
        <f>INDEX(_xlfn.TEXTSPLIT(TabellaContenitori[[#This Row],[Descrizione tipo contenitore]]," "),1,2)</f>
        <v>ORGANICO</v>
      </c>
      <c r="AK1729" s="8" t="str">
        <f>MID(TabellaContenitori[[#This Row],[Sigla AET]],2,2)</f>
        <v>15</v>
      </c>
    </row>
    <row r="1730" spans="1:37" hidden="1" x14ac:dyDescent="0.25">
      <c r="A1730" s="8" t="s">
        <v>23018</v>
      </c>
      <c r="B1730" s="8" t="s">
        <v>23019</v>
      </c>
      <c r="C1730" s="8" t="s">
        <v>23020</v>
      </c>
      <c r="D1730" s="8" t="s">
        <v>23021</v>
      </c>
      <c r="E1730" s="8" t="s">
        <v>17278</v>
      </c>
      <c r="F1730" s="8" t="s">
        <v>17279</v>
      </c>
      <c r="G1730" s="8" t="s">
        <v>18100</v>
      </c>
      <c r="H1730" s="8" t="s">
        <v>18101</v>
      </c>
      <c r="I1730" s="8" t="s">
        <v>18083</v>
      </c>
      <c r="J1730" s="8" t="s">
        <v>17145</v>
      </c>
      <c r="K1730" s="10">
        <v>45814</v>
      </c>
      <c r="L1730" s="10">
        <v>45748</v>
      </c>
      <c r="M1730" s="8" t="s">
        <v>17005</v>
      </c>
      <c r="N1730" s="8" t="s">
        <v>17006</v>
      </c>
      <c r="O1730" s="8" t="s">
        <v>365</v>
      </c>
      <c r="P1730" s="8" t="s">
        <v>7020</v>
      </c>
      <c r="Q1730" s="8" t="s">
        <v>366</v>
      </c>
      <c r="R1730" s="8" t="s">
        <v>28</v>
      </c>
      <c r="S1730" s="8" t="s">
        <v>16890</v>
      </c>
      <c r="T1730" s="8" t="s">
        <v>17038</v>
      </c>
      <c r="U1730" s="8" t="s">
        <v>17039</v>
      </c>
      <c r="V1730" s="8" t="s">
        <v>17924</v>
      </c>
      <c r="W1730" s="8" t="s">
        <v>12909</v>
      </c>
      <c r="X1730" s="8" t="s">
        <v>365</v>
      </c>
      <c r="Y1730" s="8" t="s">
        <v>7019</v>
      </c>
      <c r="Z1730" s="8" t="s">
        <v>16876</v>
      </c>
      <c r="AA1730" s="8" t="s">
        <v>16877</v>
      </c>
      <c r="AB1730" s="8" t="str">
        <f>CONCATENATE(TabellaContenitori[[#This Row],[Via]],", ",TabellaContenitori[[#This Row],[Numero civico]],", Roma")</f>
        <v>VIA PIETRO VENTURI, 79, Roma</v>
      </c>
      <c r="AC1730" s="18">
        <v>41.856670129999003</v>
      </c>
      <c r="AD1730" s="18">
        <v>12.451892329999</v>
      </c>
      <c r="AE1730" s="8" t="s">
        <v>17008</v>
      </c>
      <c r="AF1730" s="10">
        <v>45814</v>
      </c>
      <c r="AG1730" s="11">
        <v>0.37278935185185003</v>
      </c>
      <c r="AH1730" s="8" t="s">
        <v>16829</v>
      </c>
      <c r="AI1730" s="8" t="s">
        <v>16830</v>
      </c>
      <c r="AJ1730" s="8" t="str">
        <f>INDEX(_xlfn.TEXTSPLIT(TabellaContenitori[[#This Row],[Descrizione tipo contenitore]]," "),1,2)</f>
        <v>ORGANICO</v>
      </c>
      <c r="AK1730" s="8" t="str">
        <f>MID(TabellaContenitori[[#This Row],[Sigla AET]],2,2)</f>
        <v>15</v>
      </c>
    </row>
    <row r="1731" spans="1:37" hidden="1" x14ac:dyDescent="0.25">
      <c r="A1731" s="8" t="s">
        <v>23022</v>
      </c>
      <c r="B1731" s="8" t="s">
        <v>23023</v>
      </c>
      <c r="C1731" s="8" t="s">
        <v>23024</v>
      </c>
      <c r="D1731" s="8" t="s">
        <v>23025</v>
      </c>
      <c r="E1731" s="8" t="s">
        <v>17278</v>
      </c>
      <c r="F1731" s="8" t="s">
        <v>17279</v>
      </c>
      <c r="G1731" s="8" t="s">
        <v>18106</v>
      </c>
      <c r="H1731" s="8" t="s">
        <v>18107</v>
      </c>
      <c r="I1731" s="8" t="s">
        <v>18083</v>
      </c>
      <c r="J1731" s="8" t="s">
        <v>17145</v>
      </c>
      <c r="K1731" s="10">
        <v>45898</v>
      </c>
      <c r="L1731" s="10">
        <v>45748</v>
      </c>
      <c r="M1731" s="8" t="s">
        <v>17005</v>
      </c>
      <c r="N1731" s="8" t="s">
        <v>17006</v>
      </c>
      <c r="O1731" s="8" t="s">
        <v>365</v>
      </c>
      <c r="P1731" s="8" t="s">
        <v>5044</v>
      </c>
      <c r="Q1731" s="8" t="s">
        <v>366</v>
      </c>
      <c r="R1731" s="8" t="s">
        <v>28</v>
      </c>
      <c r="S1731" s="8" t="s">
        <v>16890</v>
      </c>
      <c r="T1731" s="8" t="s">
        <v>16910</v>
      </c>
      <c r="U1731" s="8" t="s">
        <v>16911</v>
      </c>
      <c r="V1731" s="8" t="s">
        <v>18725</v>
      </c>
      <c r="W1731" s="8" t="s">
        <v>720</v>
      </c>
      <c r="X1731" s="8" t="s">
        <v>365</v>
      </c>
      <c r="Y1731" s="8" t="s">
        <v>422</v>
      </c>
      <c r="Z1731" s="8" t="s">
        <v>16876</v>
      </c>
      <c r="AA1731" s="8" t="s">
        <v>16877</v>
      </c>
      <c r="AB1731" s="8" t="str">
        <f>CONCATENATE(TabellaContenitori[[#This Row],[Via]],", ",TabellaContenitori[[#This Row],[Numero civico]],", Roma")</f>
        <v>VIA CAMILLO MONTALCINI, 18, Roma</v>
      </c>
      <c r="AC1731" s="18">
        <v>41.848800230000002</v>
      </c>
      <c r="AD1731" s="18">
        <v>12.451929529998999</v>
      </c>
      <c r="AE1731" s="8" t="s">
        <v>17008</v>
      </c>
      <c r="AF1731" s="10">
        <v>45968</v>
      </c>
      <c r="AG1731" s="11">
        <v>0.38761574074074001</v>
      </c>
      <c r="AH1731" s="8" t="s">
        <v>16829</v>
      </c>
      <c r="AI1731" s="8" t="s">
        <v>16830</v>
      </c>
      <c r="AJ1731" s="8" t="str">
        <f>INDEX(_xlfn.TEXTSPLIT(TabellaContenitori[[#This Row],[Descrizione tipo contenitore]]," "),1,2)</f>
        <v>ORGANICO</v>
      </c>
      <c r="AK1731" s="8" t="str">
        <f>MID(TabellaContenitori[[#This Row],[Sigla AET]],2,2)</f>
        <v>15</v>
      </c>
    </row>
    <row r="1732" spans="1:37" hidden="1" x14ac:dyDescent="0.25">
      <c r="A1732" s="8" t="s">
        <v>23026</v>
      </c>
      <c r="B1732" s="8" t="s">
        <v>23027</v>
      </c>
      <c r="C1732" s="8" t="s">
        <v>23028</v>
      </c>
      <c r="D1732" s="8" t="s">
        <v>23029</v>
      </c>
      <c r="E1732" s="8" t="s">
        <v>17278</v>
      </c>
      <c r="F1732" s="8" t="s">
        <v>17279</v>
      </c>
      <c r="G1732" s="8" t="s">
        <v>18100</v>
      </c>
      <c r="H1732" s="8" t="s">
        <v>18101</v>
      </c>
      <c r="I1732" s="8" t="s">
        <v>18083</v>
      </c>
      <c r="J1732" s="8" t="s">
        <v>17145</v>
      </c>
      <c r="K1732" s="10">
        <v>45814</v>
      </c>
      <c r="L1732" s="10">
        <v>45748</v>
      </c>
      <c r="M1732" s="8" t="s">
        <v>17005</v>
      </c>
      <c r="N1732" s="8" t="s">
        <v>17006</v>
      </c>
      <c r="O1732" s="8" t="s">
        <v>365</v>
      </c>
      <c r="P1732" s="8" t="s">
        <v>12046</v>
      </c>
      <c r="Q1732" s="8" t="s">
        <v>366</v>
      </c>
      <c r="R1732" s="8" t="s">
        <v>28</v>
      </c>
      <c r="S1732" s="8" t="s">
        <v>16831</v>
      </c>
      <c r="T1732" s="8" t="s">
        <v>16872</v>
      </c>
      <c r="U1732" s="8" t="s">
        <v>16873</v>
      </c>
      <c r="V1732" s="8" t="s">
        <v>17187</v>
      </c>
      <c r="W1732" s="8" t="s">
        <v>11704</v>
      </c>
      <c r="X1732" s="8" t="s">
        <v>365</v>
      </c>
      <c r="Y1732" s="8" t="s">
        <v>12045</v>
      </c>
      <c r="Z1732" s="8" t="s">
        <v>16876</v>
      </c>
      <c r="AA1732" s="8" t="s">
        <v>16877</v>
      </c>
      <c r="AB1732" s="8" t="str">
        <f>CONCATENATE(TabellaContenitori[[#This Row],[Via]],", ",TabellaContenitori[[#This Row],[Numero civico]],", Roma")</f>
        <v>VIA DELLE VIGNE, 71, Roma</v>
      </c>
      <c r="AC1732" s="18">
        <v>41.836473439998997</v>
      </c>
      <c r="AD1732" s="18">
        <v>12.421334119999001</v>
      </c>
      <c r="AE1732" s="8" t="s">
        <v>17008</v>
      </c>
      <c r="AF1732" s="10">
        <v>45814</v>
      </c>
      <c r="AG1732" s="11">
        <v>0.37473379629629999</v>
      </c>
      <c r="AH1732" s="8" t="s">
        <v>16829</v>
      </c>
      <c r="AI1732" s="8" t="s">
        <v>16830</v>
      </c>
      <c r="AJ1732" s="8" t="str">
        <f>INDEX(_xlfn.TEXTSPLIT(TabellaContenitori[[#This Row],[Descrizione tipo contenitore]]," "),1,2)</f>
        <v>ORGANICO</v>
      </c>
      <c r="AK1732" s="8" t="str">
        <f>MID(TabellaContenitori[[#This Row],[Sigla AET]],2,2)</f>
        <v>15</v>
      </c>
    </row>
    <row r="1733" spans="1:37" hidden="1" x14ac:dyDescent="0.25">
      <c r="A1733" s="8" t="s">
        <v>23030</v>
      </c>
      <c r="B1733" s="8" t="s">
        <v>23031</v>
      </c>
      <c r="C1733" s="8" t="s">
        <v>23032</v>
      </c>
      <c r="D1733" s="8" t="s">
        <v>23033</v>
      </c>
      <c r="E1733" s="8" t="s">
        <v>17278</v>
      </c>
      <c r="F1733" s="8" t="s">
        <v>17279</v>
      </c>
      <c r="G1733" s="8" t="s">
        <v>18098</v>
      </c>
      <c r="H1733" s="8" t="s">
        <v>18099</v>
      </c>
      <c r="I1733" s="8" t="s">
        <v>18083</v>
      </c>
      <c r="J1733" s="8" t="s">
        <v>17145</v>
      </c>
      <c r="K1733" s="10">
        <v>45791</v>
      </c>
      <c r="L1733" s="10">
        <v>45748</v>
      </c>
      <c r="M1733" s="8" t="s">
        <v>17005</v>
      </c>
      <c r="N1733" s="8" t="s">
        <v>17006</v>
      </c>
      <c r="O1733" s="8" t="s">
        <v>365</v>
      </c>
      <c r="P1733" s="8" t="s">
        <v>11964</v>
      </c>
      <c r="Q1733" s="8" t="s">
        <v>366</v>
      </c>
      <c r="R1733" s="8" t="s">
        <v>28</v>
      </c>
      <c r="S1733" s="8" t="s">
        <v>16890</v>
      </c>
      <c r="T1733" s="8" t="s">
        <v>17016</v>
      </c>
      <c r="U1733" s="8" t="s">
        <v>17017</v>
      </c>
      <c r="V1733" s="8" t="s">
        <v>17774</v>
      </c>
      <c r="W1733" s="8" t="s">
        <v>1064</v>
      </c>
      <c r="X1733" s="8" t="s">
        <v>365</v>
      </c>
      <c r="Y1733" s="8" t="s">
        <v>11963</v>
      </c>
      <c r="Z1733" s="8" t="s">
        <v>16876</v>
      </c>
      <c r="AA1733" s="8" t="s">
        <v>16877</v>
      </c>
      <c r="AB1733" s="8" t="str">
        <f>CONCATENATE(TabellaContenitori[[#This Row],[Via]],", ",TabellaContenitori[[#This Row],[Numero civico]],", Roma")</f>
        <v>PIAZZA ANTONIO MEUCCI, 4, Roma</v>
      </c>
      <c r="AC1733" s="18">
        <v>41.862382429999002</v>
      </c>
      <c r="AD1733" s="18">
        <v>12.46417993</v>
      </c>
      <c r="AE1733" s="8" t="s">
        <v>17008</v>
      </c>
      <c r="AF1733" s="10">
        <v>45791</v>
      </c>
      <c r="AG1733" s="11">
        <v>0.28402777777777999</v>
      </c>
      <c r="AH1733" s="8" t="s">
        <v>16829</v>
      </c>
      <c r="AI1733" s="8" t="s">
        <v>16830</v>
      </c>
      <c r="AJ1733" s="8" t="str">
        <f>INDEX(_xlfn.TEXTSPLIT(TabellaContenitori[[#This Row],[Descrizione tipo contenitore]]," "),1,2)</f>
        <v>ORGANICO</v>
      </c>
      <c r="AK1733" s="8" t="str">
        <f>MID(TabellaContenitori[[#This Row],[Sigla AET]],2,2)</f>
        <v>15</v>
      </c>
    </row>
    <row r="1734" spans="1:37" hidden="1" x14ac:dyDescent="0.25">
      <c r="A1734" s="8" t="s">
        <v>23034</v>
      </c>
      <c r="B1734" s="8" t="s">
        <v>23035</v>
      </c>
      <c r="C1734" s="8" t="s">
        <v>23036</v>
      </c>
      <c r="D1734" s="8" t="s">
        <v>23037</v>
      </c>
      <c r="E1734" s="8" t="s">
        <v>17278</v>
      </c>
      <c r="F1734" s="8" t="s">
        <v>17279</v>
      </c>
      <c r="G1734" s="8" t="s">
        <v>18117</v>
      </c>
      <c r="H1734" s="8" t="s">
        <v>18101</v>
      </c>
      <c r="I1734" s="8" t="s">
        <v>18083</v>
      </c>
      <c r="J1734" s="8" t="s">
        <v>18079</v>
      </c>
      <c r="K1734" s="10">
        <v>45890</v>
      </c>
      <c r="L1734" s="10">
        <v>45839</v>
      </c>
      <c r="M1734" s="8" t="s">
        <v>17005</v>
      </c>
      <c r="N1734" s="8" t="s">
        <v>17006</v>
      </c>
      <c r="O1734" s="8" t="s">
        <v>365</v>
      </c>
      <c r="P1734" s="8" t="s">
        <v>13824</v>
      </c>
      <c r="Q1734" s="8" t="s">
        <v>366</v>
      </c>
      <c r="R1734" s="8" t="s">
        <v>28</v>
      </c>
      <c r="S1734" s="8" t="s">
        <v>16890</v>
      </c>
      <c r="T1734" s="8" t="s">
        <v>17016</v>
      </c>
      <c r="U1734" s="8" t="s">
        <v>17017</v>
      </c>
      <c r="V1734" s="8" t="s">
        <v>17044</v>
      </c>
      <c r="W1734" s="8" t="s">
        <v>17183</v>
      </c>
      <c r="X1734" s="8" t="s">
        <v>365</v>
      </c>
      <c r="Y1734" s="8" t="s">
        <v>422</v>
      </c>
      <c r="Z1734" s="8" t="s">
        <v>16876</v>
      </c>
      <c r="AA1734" s="8" t="s">
        <v>16877</v>
      </c>
      <c r="AB1734" s="8" t="str">
        <f>CONCATENATE(TabellaContenitori[[#This Row],[Via]],", ",TabellaContenitori[[#This Row],[Numero civico]],", Roma")</f>
        <v>VIA ODERISI DA GUBBIO, 258, Roma</v>
      </c>
      <c r="AC1734" s="18">
        <v>41.862913740000003</v>
      </c>
      <c r="AD1734" s="18">
        <v>12.46403332</v>
      </c>
      <c r="AE1734" s="8" t="s">
        <v>17008</v>
      </c>
      <c r="AF1734" s="10">
        <v>45890</v>
      </c>
      <c r="AG1734" s="11">
        <v>0.32273148148148001</v>
      </c>
      <c r="AH1734" s="8" t="s">
        <v>16829</v>
      </c>
      <c r="AI1734" s="8" t="s">
        <v>16830</v>
      </c>
      <c r="AJ1734" s="8" t="str">
        <f>INDEX(_xlfn.TEXTSPLIT(TabellaContenitori[[#This Row],[Descrizione tipo contenitore]]," "),1,2)</f>
        <v>ORGANICO</v>
      </c>
      <c r="AK1734" s="8" t="str">
        <f>MID(TabellaContenitori[[#This Row],[Sigla AET]],2,2)</f>
        <v>15</v>
      </c>
    </row>
    <row r="1735" spans="1:37" hidden="1" x14ac:dyDescent="0.25">
      <c r="A1735" s="8" t="s">
        <v>23038</v>
      </c>
      <c r="B1735" s="8" t="s">
        <v>23039</v>
      </c>
      <c r="C1735" s="8" t="s">
        <v>23040</v>
      </c>
      <c r="D1735" s="8" t="s">
        <v>23041</v>
      </c>
      <c r="E1735" s="8" t="s">
        <v>17278</v>
      </c>
      <c r="F1735" s="8" t="s">
        <v>17279</v>
      </c>
      <c r="G1735" s="8" t="s">
        <v>18117</v>
      </c>
      <c r="H1735" s="8" t="s">
        <v>18101</v>
      </c>
      <c r="I1735" s="8" t="s">
        <v>18083</v>
      </c>
      <c r="J1735" s="8" t="s">
        <v>18079</v>
      </c>
      <c r="K1735" s="10">
        <v>45966</v>
      </c>
      <c r="L1735" s="10">
        <v>45839</v>
      </c>
      <c r="M1735" s="8" t="s">
        <v>17005</v>
      </c>
      <c r="N1735" s="8" t="s">
        <v>17006</v>
      </c>
      <c r="O1735" s="8" t="s">
        <v>365</v>
      </c>
      <c r="P1735" s="8" t="s">
        <v>13025</v>
      </c>
      <c r="Q1735" s="8" t="s">
        <v>366</v>
      </c>
      <c r="R1735" s="8" t="s">
        <v>28</v>
      </c>
      <c r="S1735" s="8" t="s">
        <v>16890</v>
      </c>
      <c r="T1735" s="8" t="s">
        <v>17016</v>
      </c>
      <c r="U1735" s="8" t="s">
        <v>17017</v>
      </c>
      <c r="V1735" s="8" t="s">
        <v>17044</v>
      </c>
      <c r="W1735" s="8" t="s">
        <v>16896</v>
      </c>
      <c r="X1735" s="8" t="s">
        <v>365</v>
      </c>
      <c r="Y1735" s="8" t="s">
        <v>13024</v>
      </c>
      <c r="Z1735" s="8" t="s">
        <v>16876</v>
      </c>
      <c r="AA1735" s="8" t="s">
        <v>16877</v>
      </c>
      <c r="AB1735" s="8" t="str">
        <f>CONCATENATE(TabellaContenitori[[#This Row],[Via]],", ",TabellaContenitori[[#This Row],[Numero civico]],", Roma")</f>
        <v>VIA ODERISI DA GUBBIO, 186, Roma</v>
      </c>
      <c r="AC1735" s="18">
        <v>41.864570929998997</v>
      </c>
      <c r="AD1735" s="18">
        <v>12.464826679999</v>
      </c>
      <c r="AE1735" s="8" t="s">
        <v>17008</v>
      </c>
      <c r="AF1735" s="10">
        <v>45966</v>
      </c>
      <c r="AG1735" s="11">
        <v>0.53746527777777997</v>
      </c>
      <c r="AH1735" s="8" t="s">
        <v>16829</v>
      </c>
      <c r="AI1735" s="8" t="s">
        <v>16830</v>
      </c>
      <c r="AJ1735" s="8" t="str">
        <f>INDEX(_xlfn.TEXTSPLIT(TabellaContenitori[[#This Row],[Descrizione tipo contenitore]]," "),1,2)</f>
        <v>ORGANICO</v>
      </c>
      <c r="AK1735" s="8" t="str">
        <f>MID(TabellaContenitori[[#This Row],[Sigla AET]],2,2)</f>
        <v>15</v>
      </c>
    </row>
    <row r="1736" spans="1:37" hidden="1" x14ac:dyDescent="0.25">
      <c r="A1736" s="8" t="s">
        <v>23042</v>
      </c>
      <c r="B1736" s="8" t="s">
        <v>23043</v>
      </c>
      <c r="C1736" s="8" t="s">
        <v>23044</v>
      </c>
      <c r="D1736" s="8" t="s">
        <v>23045</v>
      </c>
      <c r="E1736" s="8" t="s">
        <v>17278</v>
      </c>
      <c r="F1736" s="8" t="s">
        <v>17279</v>
      </c>
      <c r="G1736" s="8" t="s">
        <v>18117</v>
      </c>
      <c r="H1736" s="8" t="s">
        <v>18101</v>
      </c>
      <c r="I1736" s="8" t="s">
        <v>18083</v>
      </c>
      <c r="J1736" s="8" t="s">
        <v>18079</v>
      </c>
      <c r="K1736" s="10">
        <v>45968</v>
      </c>
      <c r="L1736" s="10">
        <v>45839</v>
      </c>
      <c r="M1736" s="8" t="s">
        <v>17005</v>
      </c>
      <c r="N1736" s="8" t="s">
        <v>17006</v>
      </c>
      <c r="O1736" s="8" t="s">
        <v>365</v>
      </c>
      <c r="P1736" s="8" t="s">
        <v>8210</v>
      </c>
      <c r="Q1736" s="8" t="s">
        <v>366</v>
      </c>
      <c r="R1736" s="8" t="s">
        <v>28</v>
      </c>
      <c r="S1736" s="8" t="s">
        <v>16890</v>
      </c>
      <c r="T1736" s="8" t="s">
        <v>16924</v>
      </c>
      <c r="U1736" s="8" t="s">
        <v>16925</v>
      </c>
      <c r="V1736" s="8" t="s">
        <v>17904</v>
      </c>
      <c r="W1736" s="8" t="s">
        <v>8191</v>
      </c>
      <c r="X1736" s="8" t="s">
        <v>16864</v>
      </c>
      <c r="Y1736" s="8" t="s">
        <v>422</v>
      </c>
      <c r="Z1736" s="8" t="s">
        <v>16876</v>
      </c>
      <c r="AA1736" s="8" t="s">
        <v>16877</v>
      </c>
      <c r="AB1736" s="8" t="str">
        <f>CONCATENATE(TabellaContenitori[[#This Row],[Via]],", ",TabellaContenitori[[#This Row],[Numero civico]],", Roma")</f>
        <v>VIA ENRICO CRUCIANI ALIBRANDI, 49, Roma</v>
      </c>
      <c r="AC1736" s="18">
        <v>41.858922300000003</v>
      </c>
      <c r="AD1736" s="18">
        <v>12.456113699998999</v>
      </c>
      <c r="AE1736" s="8" t="s">
        <v>17008</v>
      </c>
      <c r="AF1736" s="10">
        <v>45968</v>
      </c>
      <c r="AG1736" s="11">
        <v>0.30493055555555998</v>
      </c>
      <c r="AH1736" s="8" t="s">
        <v>16829</v>
      </c>
      <c r="AI1736" s="8" t="s">
        <v>16830</v>
      </c>
      <c r="AJ1736" s="8" t="str">
        <f>INDEX(_xlfn.TEXTSPLIT(TabellaContenitori[[#This Row],[Descrizione tipo contenitore]]," "),1,2)</f>
        <v>ORGANICO</v>
      </c>
      <c r="AK1736" s="8" t="str">
        <f>MID(TabellaContenitori[[#This Row],[Sigla AET]],2,2)</f>
        <v>15</v>
      </c>
    </row>
    <row r="1737" spans="1:37" hidden="1" x14ac:dyDescent="0.25">
      <c r="A1737" s="8" t="s">
        <v>23046</v>
      </c>
      <c r="B1737" s="8" t="s">
        <v>23047</v>
      </c>
      <c r="C1737" s="8" t="s">
        <v>23048</v>
      </c>
      <c r="D1737" s="8" t="s">
        <v>23049</v>
      </c>
      <c r="E1737" s="8" t="s">
        <v>17278</v>
      </c>
      <c r="F1737" s="8" t="s">
        <v>17279</v>
      </c>
      <c r="G1737" s="8" t="s">
        <v>18135</v>
      </c>
      <c r="H1737" s="8" t="s">
        <v>18136</v>
      </c>
      <c r="I1737" s="8" t="s">
        <v>18083</v>
      </c>
      <c r="J1737" s="8" t="s">
        <v>18079</v>
      </c>
      <c r="K1737" s="10">
        <v>45962</v>
      </c>
      <c r="L1737" s="10">
        <v>45839</v>
      </c>
      <c r="M1737" s="8" t="s">
        <v>17005</v>
      </c>
      <c r="N1737" s="8" t="s">
        <v>17006</v>
      </c>
      <c r="O1737" s="8" t="s">
        <v>365</v>
      </c>
      <c r="P1737" s="8" t="s">
        <v>1842</v>
      </c>
      <c r="Q1737" s="8" t="s">
        <v>366</v>
      </c>
      <c r="R1737" s="8" t="s">
        <v>28</v>
      </c>
      <c r="S1737" s="8" t="s">
        <v>16831</v>
      </c>
      <c r="T1737" s="8" t="s">
        <v>16939</v>
      </c>
      <c r="U1737" s="8" t="s">
        <v>16940</v>
      </c>
      <c r="V1737" s="8" t="s">
        <v>16956</v>
      </c>
      <c r="W1737" s="8" t="s">
        <v>13690</v>
      </c>
      <c r="X1737" s="8" t="s">
        <v>16864</v>
      </c>
      <c r="Y1737" s="8" t="s">
        <v>1841</v>
      </c>
      <c r="Z1737" s="8" t="s">
        <v>16876</v>
      </c>
      <c r="AA1737" s="8" t="s">
        <v>16877</v>
      </c>
      <c r="AB1737" s="8" t="str">
        <f>CONCATENATE(TabellaContenitori[[#This Row],[Via]],", ",TabellaContenitori[[#This Row],[Numero civico]],", Roma")</f>
        <v>VIA DELL'IMBRECCIATO, 84, Roma</v>
      </c>
      <c r="AC1737" s="18">
        <v>41.852980639998997</v>
      </c>
      <c r="AD1737" s="18">
        <v>12.446137309998999</v>
      </c>
      <c r="AE1737" s="8" t="s">
        <v>17008</v>
      </c>
      <c r="AF1737" s="10">
        <v>45962</v>
      </c>
      <c r="AG1737" s="11">
        <v>0.40003472222221997</v>
      </c>
      <c r="AH1737" s="8" t="s">
        <v>16829</v>
      </c>
      <c r="AI1737" s="8" t="s">
        <v>16830</v>
      </c>
      <c r="AJ1737" s="8" t="str">
        <f>INDEX(_xlfn.TEXTSPLIT(TabellaContenitori[[#This Row],[Descrizione tipo contenitore]]," "),1,2)</f>
        <v>ORGANICO</v>
      </c>
      <c r="AK1737" s="8" t="str">
        <f>MID(TabellaContenitori[[#This Row],[Sigla AET]],2,2)</f>
        <v>15</v>
      </c>
    </row>
    <row r="1738" spans="1:37" hidden="1" x14ac:dyDescent="0.25">
      <c r="A1738" s="8" t="s">
        <v>23050</v>
      </c>
      <c r="B1738" s="8" t="s">
        <v>23051</v>
      </c>
      <c r="C1738" s="8" t="s">
        <v>23052</v>
      </c>
      <c r="D1738" s="8" t="s">
        <v>23053</v>
      </c>
      <c r="E1738" s="8" t="s">
        <v>17278</v>
      </c>
      <c r="F1738" s="8" t="s">
        <v>17279</v>
      </c>
      <c r="G1738" s="8" t="s">
        <v>18117</v>
      </c>
      <c r="H1738" s="8" t="s">
        <v>18101</v>
      </c>
      <c r="I1738" s="8" t="s">
        <v>18083</v>
      </c>
      <c r="J1738" s="8" t="s">
        <v>18079</v>
      </c>
      <c r="K1738" s="10">
        <v>45968</v>
      </c>
      <c r="L1738" s="10">
        <v>45839</v>
      </c>
      <c r="M1738" s="8" t="s">
        <v>17005</v>
      </c>
      <c r="N1738" s="8" t="s">
        <v>17006</v>
      </c>
      <c r="O1738" s="8" t="s">
        <v>365</v>
      </c>
      <c r="P1738" s="8" t="s">
        <v>8997</v>
      </c>
      <c r="Q1738" s="8" t="s">
        <v>366</v>
      </c>
      <c r="R1738" s="8" t="s">
        <v>28</v>
      </c>
      <c r="S1738" s="8" t="s">
        <v>16890</v>
      </c>
      <c r="T1738" s="8" t="s">
        <v>17038</v>
      </c>
      <c r="U1738" s="8" t="s">
        <v>17039</v>
      </c>
      <c r="V1738" s="8" t="s">
        <v>17426</v>
      </c>
      <c r="W1738" s="8" t="s">
        <v>12297</v>
      </c>
      <c r="X1738" s="8" t="s">
        <v>16864</v>
      </c>
      <c r="Y1738" s="8" t="s">
        <v>8996</v>
      </c>
      <c r="Z1738" s="8" t="s">
        <v>16876</v>
      </c>
      <c r="AA1738" s="8" t="s">
        <v>16877</v>
      </c>
      <c r="AB1738" s="8" t="str">
        <f>CONCATENATE(TabellaContenitori[[#This Row],[Via]],", ",TabellaContenitori[[#This Row],[Numero civico]],", Roma")</f>
        <v>VIA DEGLI IRLANDESI, 75, Roma</v>
      </c>
      <c r="AC1738" s="18">
        <v>41.856222379998997</v>
      </c>
      <c r="AD1738" s="18">
        <v>12.450865670000001</v>
      </c>
      <c r="AE1738" s="8" t="s">
        <v>17008</v>
      </c>
      <c r="AF1738" s="10">
        <v>45968</v>
      </c>
      <c r="AG1738" s="11">
        <v>0.29913194444444002</v>
      </c>
      <c r="AH1738" s="8" t="s">
        <v>16829</v>
      </c>
      <c r="AI1738" s="8" t="s">
        <v>16830</v>
      </c>
      <c r="AJ1738" s="8" t="str">
        <f>INDEX(_xlfn.TEXTSPLIT(TabellaContenitori[[#This Row],[Descrizione tipo contenitore]]," "),1,2)</f>
        <v>ORGANICO</v>
      </c>
      <c r="AK1738" s="8" t="str">
        <f>MID(TabellaContenitori[[#This Row],[Sigla AET]],2,2)</f>
        <v>15</v>
      </c>
    </row>
    <row r="1739" spans="1:37" hidden="1" x14ac:dyDescent="0.25">
      <c r="A1739" s="8" t="s">
        <v>23054</v>
      </c>
      <c r="B1739" s="8" t="s">
        <v>23055</v>
      </c>
      <c r="C1739" s="8" t="s">
        <v>23056</v>
      </c>
      <c r="D1739" s="8" t="s">
        <v>23057</v>
      </c>
      <c r="E1739" s="8" t="s">
        <v>17278</v>
      </c>
      <c r="F1739" s="8" t="s">
        <v>17279</v>
      </c>
      <c r="G1739" s="8" t="s">
        <v>18135</v>
      </c>
      <c r="H1739" s="8" t="s">
        <v>18136</v>
      </c>
      <c r="I1739" s="8" t="s">
        <v>18083</v>
      </c>
      <c r="J1739" s="8" t="s">
        <v>18079</v>
      </c>
      <c r="K1739" s="10">
        <v>45968</v>
      </c>
      <c r="L1739" s="10">
        <v>45839</v>
      </c>
      <c r="M1739" s="8" t="s">
        <v>17005</v>
      </c>
      <c r="N1739" s="8" t="s">
        <v>17006</v>
      </c>
      <c r="O1739" s="8" t="s">
        <v>365</v>
      </c>
      <c r="P1739" s="8" t="s">
        <v>11302</v>
      </c>
      <c r="Q1739" s="8" t="s">
        <v>366</v>
      </c>
      <c r="R1739" s="8" t="s">
        <v>28</v>
      </c>
      <c r="S1739" s="8" t="s">
        <v>16831</v>
      </c>
      <c r="T1739" s="8" t="s">
        <v>16847</v>
      </c>
      <c r="U1739" s="8" t="s">
        <v>16848</v>
      </c>
      <c r="V1739" s="8" t="s">
        <v>16941</v>
      </c>
      <c r="W1739" s="8" t="s">
        <v>888</v>
      </c>
      <c r="X1739" s="8" t="s">
        <v>365</v>
      </c>
      <c r="Y1739" s="8" t="s">
        <v>11301</v>
      </c>
      <c r="Z1739" s="8" t="s">
        <v>16876</v>
      </c>
      <c r="AA1739" s="8" t="s">
        <v>16877</v>
      </c>
      <c r="AB1739" s="8" t="str">
        <f>CONCATENATE(TabellaContenitori[[#This Row],[Via]],", ",TabellaContenitori[[#This Row],[Numero civico]],", Roma")</f>
        <v>VIA DEL FOSSO DELLA MAGLIANA, 12, Roma</v>
      </c>
      <c r="AC1739" s="18">
        <v>41.832650800000003</v>
      </c>
      <c r="AD1739" s="18">
        <v>12.4179089</v>
      </c>
      <c r="AE1739" s="8" t="s">
        <v>17008</v>
      </c>
      <c r="AF1739" s="10">
        <v>45968</v>
      </c>
      <c r="AG1739" s="11">
        <v>0.30407407407407</v>
      </c>
      <c r="AH1739" s="8" t="s">
        <v>16829</v>
      </c>
      <c r="AI1739" s="8" t="s">
        <v>16830</v>
      </c>
      <c r="AJ1739" s="8" t="str">
        <f>INDEX(_xlfn.TEXTSPLIT(TabellaContenitori[[#This Row],[Descrizione tipo contenitore]]," "),1,2)</f>
        <v>ORGANICO</v>
      </c>
      <c r="AK1739" s="8" t="str">
        <f>MID(TabellaContenitori[[#This Row],[Sigla AET]],2,2)</f>
        <v>15</v>
      </c>
    </row>
    <row r="1740" spans="1:37" hidden="1" x14ac:dyDescent="0.25">
      <c r="A1740" s="8" t="s">
        <v>23058</v>
      </c>
      <c r="B1740" s="8" t="s">
        <v>23059</v>
      </c>
      <c r="C1740" s="8" t="s">
        <v>23060</v>
      </c>
      <c r="D1740" s="8" t="s">
        <v>23061</v>
      </c>
      <c r="E1740" s="8" t="s">
        <v>17278</v>
      </c>
      <c r="F1740" s="8" t="s">
        <v>17279</v>
      </c>
      <c r="G1740" s="8" t="s">
        <v>18135</v>
      </c>
      <c r="H1740" s="8" t="s">
        <v>18136</v>
      </c>
      <c r="I1740" s="8" t="s">
        <v>18083</v>
      </c>
      <c r="J1740" s="8" t="s">
        <v>18079</v>
      </c>
      <c r="K1740" s="10">
        <v>45962</v>
      </c>
      <c r="L1740" s="10">
        <v>45839</v>
      </c>
      <c r="M1740" s="8" t="s">
        <v>17005</v>
      </c>
      <c r="N1740" s="8" t="s">
        <v>17006</v>
      </c>
      <c r="O1740" s="8" t="s">
        <v>365</v>
      </c>
      <c r="P1740" s="8" t="s">
        <v>7960</v>
      </c>
      <c r="Q1740" s="8" t="s">
        <v>366</v>
      </c>
      <c r="R1740" s="8" t="s">
        <v>28</v>
      </c>
      <c r="S1740" s="8" t="s">
        <v>16831</v>
      </c>
      <c r="T1740" s="8" t="s">
        <v>16872</v>
      </c>
      <c r="U1740" s="8" t="s">
        <v>16873</v>
      </c>
      <c r="V1740" s="8" t="s">
        <v>17066</v>
      </c>
      <c r="W1740" s="8" t="s">
        <v>3980</v>
      </c>
      <c r="X1740" s="8" t="s">
        <v>16864</v>
      </c>
      <c r="Y1740" s="8" t="s">
        <v>7959</v>
      </c>
      <c r="Z1740" s="8" t="s">
        <v>16876</v>
      </c>
      <c r="AA1740" s="8" t="s">
        <v>16877</v>
      </c>
      <c r="AB1740" s="8" t="str">
        <f>CONCATENATE(TabellaContenitori[[#This Row],[Via]],", ",TabellaContenitori[[#This Row],[Numero civico]],", Roma")</f>
        <v>VIA DEL MONTE DELLE CAPRE, 23, Roma</v>
      </c>
      <c r="AC1740" s="18">
        <v>41.844764509999003</v>
      </c>
      <c r="AD1740" s="18">
        <v>12.434118189998999</v>
      </c>
      <c r="AE1740" s="8" t="s">
        <v>17008</v>
      </c>
      <c r="AF1740" s="10">
        <v>45962</v>
      </c>
      <c r="AG1740" s="11">
        <v>0.40216435185185001</v>
      </c>
      <c r="AH1740" s="8" t="s">
        <v>16829</v>
      </c>
      <c r="AI1740" s="8" t="s">
        <v>16830</v>
      </c>
      <c r="AJ1740" s="8" t="str">
        <f>INDEX(_xlfn.TEXTSPLIT(TabellaContenitori[[#This Row],[Descrizione tipo contenitore]]," "),1,2)</f>
        <v>ORGANICO</v>
      </c>
      <c r="AK1740" s="8" t="str">
        <f>MID(TabellaContenitori[[#This Row],[Sigla AET]],2,2)</f>
        <v>15</v>
      </c>
    </row>
    <row r="1741" spans="1:37" hidden="1" x14ac:dyDescent="0.25">
      <c r="A1741" s="8" t="s">
        <v>23062</v>
      </c>
      <c r="B1741" s="8" t="s">
        <v>23063</v>
      </c>
      <c r="C1741" s="8" t="s">
        <v>23064</v>
      </c>
      <c r="D1741" s="8" t="s">
        <v>23065</v>
      </c>
      <c r="E1741" s="8" t="s">
        <v>17278</v>
      </c>
      <c r="F1741" s="8" t="s">
        <v>17279</v>
      </c>
      <c r="G1741" s="8" t="s">
        <v>18135</v>
      </c>
      <c r="H1741" s="8" t="s">
        <v>18136</v>
      </c>
      <c r="I1741" s="8" t="s">
        <v>18083</v>
      </c>
      <c r="J1741" s="8" t="s">
        <v>18079</v>
      </c>
      <c r="K1741" s="10">
        <v>45973</v>
      </c>
      <c r="L1741" s="10">
        <v>45839</v>
      </c>
      <c r="M1741" s="8" t="s">
        <v>17005</v>
      </c>
      <c r="N1741" s="8" t="s">
        <v>17006</v>
      </c>
      <c r="O1741" s="8" t="s">
        <v>365</v>
      </c>
      <c r="P1741" s="8" t="s">
        <v>1662</v>
      </c>
      <c r="Q1741" s="8" t="s">
        <v>366</v>
      </c>
      <c r="R1741" s="8" t="s">
        <v>28</v>
      </c>
      <c r="S1741" s="8" t="s">
        <v>16890</v>
      </c>
      <c r="T1741" s="8" t="s">
        <v>16891</v>
      </c>
      <c r="U1741" s="8" t="s">
        <v>16892</v>
      </c>
      <c r="V1741" s="8" t="s">
        <v>16893</v>
      </c>
      <c r="W1741" s="8" t="s">
        <v>587</v>
      </c>
      <c r="X1741" s="8" t="s">
        <v>365</v>
      </c>
      <c r="Y1741" s="8" t="s">
        <v>422</v>
      </c>
      <c r="Z1741" s="8" t="s">
        <v>16876</v>
      </c>
      <c r="AA1741" s="8" t="s">
        <v>16877</v>
      </c>
      <c r="AB1741" s="8" t="str">
        <f>CONCATENATE(TabellaContenitori[[#This Row],[Via]],", ",TabellaContenitori[[#This Row],[Numero civico]],", Roma")</f>
        <v>VIA VINCENZO BRUNACCI, 21, Roma</v>
      </c>
      <c r="AC1741" s="18">
        <v>41.862051280000003</v>
      </c>
      <c r="AD1741" s="18">
        <v>12.4674008</v>
      </c>
      <c r="AE1741" s="8" t="s">
        <v>17008</v>
      </c>
      <c r="AF1741" s="10">
        <v>45973</v>
      </c>
      <c r="AG1741" s="11">
        <v>0.30434027777778</v>
      </c>
      <c r="AH1741" s="8" t="s">
        <v>16829</v>
      </c>
      <c r="AI1741" s="8" t="s">
        <v>16830</v>
      </c>
      <c r="AJ1741" s="8" t="str">
        <f>INDEX(_xlfn.TEXTSPLIT(TabellaContenitori[[#This Row],[Descrizione tipo contenitore]]," "),1,2)</f>
        <v>ORGANICO</v>
      </c>
      <c r="AK1741" s="8" t="str">
        <f>MID(TabellaContenitori[[#This Row],[Sigla AET]],2,2)</f>
        <v>15</v>
      </c>
    </row>
    <row r="1742" spans="1:37" hidden="1" x14ac:dyDescent="0.25">
      <c r="A1742" s="8" t="s">
        <v>23066</v>
      </c>
      <c r="B1742" s="8" t="s">
        <v>23067</v>
      </c>
      <c r="C1742" s="8" t="s">
        <v>23068</v>
      </c>
      <c r="D1742" s="8" t="s">
        <v>23069</v>
      </c>
      <c r="E1742" s="8" t="s">
        <v>17278</v>
      </c>
      <c r="F1742" s="8" t="s">
        <v>17279</v>
      </c>
      <c r="G1742" s="8" t="s">
        <v>18135</v>
      </c>
      <c r="H1742" s="8" t="s">
        <v>18136</v>
      </c>
      <c r="I1742" s="8" t="s">
        <v>18083</v>
      </c>
      <c r="J1742" s="8" t="s">
        <v>18079</v>
      </c>
      <c r="K1742" s="10">
        <v>45971</v>
      </c>
      <c r="L1742" s="10">
        <v>45839</v>
      </c>
      <c r="M1742" s="8" t="s">
        <v>17005</v>
      </c>
      <c r="N1742" s="8" t="s">
        <v>17006</v>
      </c>
      <c r="O1742" s="8" t="s">
        <v>365</v>
      </c>
      <c r="P1742" s="8" t="s">
        <v>7696</v>
      </c>
      <c r="Q1742" s="8" t="s">
        <v>366</v>
      </c>
      <c r="R1742" s="8" t="s">
        <v>28</v>
      </c>
      <c r="S1742" s="8" t="s">
        <v>16890</v>
      </c>
      <c r="T1742" s="8" t="s">
        <v>16891</v>
      </c>
      <c r="U1742" s="8" t="s">
        <v>16892</v>
      </c>
      <c r="V1742" s="8" t="s">
        <v>17009</v>
      </c>
      <c r="W1742" s="8" t="s">
        <v>16884</v>
      </c>
      <c r="X1742" s="8" t="s">
        <v>16864</v>
      </c>
      <c r="Y1742" s="8" t="s">
        <v>422</v>
      </c>
      <c r="Z1742" s="8" t="s">
        <v>16876</v>
      </c>
      <c r="AA1742" s="8" t="s">
        <v>16877</v>
      </c>
      <c r="AB1742" s="8" t="str">
        <f>CONCATENATE(TabellaContenitori[[#This Row],[Via]],", ",TabellaContenitori[[#This Row],[Numero civico]],", Roma")</f>
        <v>VIA GEROLAMO CARDANO, 109, Roma</v>
      </c>
      <c r="AC1742" s="18">
        <v>41.862692150000001</v>
      </c>
      <c r="AD1742" s="18">
        <v>12.465874899998999</v>
      </c>
      <c r="AE1742" s="8" t="s">
        <v>17008</v>
      </c>
      <c r="AF1742" s="10">
        <v>45971</v>
      </c>
      <c r="AG1742" s="11">
        <v>0.28888888888889003</v>
      </c>
      <c r="AH1742" s="8" t="s">
        <v>16829</v>
      </c>
      <c r="AI1742" s="8" t="s">
        <v>16830</v>
      </c>
      <c r="AJ1742" s="8" t="str">
        <f>INDEX(_xlfn.TEXTSPLIT(TabellaContenitori[[#This Row],[Descrizione tipo contenitore]]," "),1,2)</f>
        <v>ORGANICO</v>
      </c>
      <c r="AK1742" s="8" t="str">
        <f>MID(TabellaContenitori[[#This Row],[Sigla AET]],2,2)</f>
        <v>15</v>
      </c>
    </row>
    <row r="1743" spans="1:37" hidden="1" x14ac:dyDescent="0.25">
      <c r="A1743" s="8" t="s">
        <v>23070</v>
      </c>
      <c r="B1743" s="8" t="s">
        <v>23071</v>
      </c>
      <c r="C1743" s="8" t="s">
        <v>23072</v>
      </c>
      <c r="D1743" s="8" t="s">
        <v>23073</v>
      </c>
      <c r="E1743" s="8" t="s">
        <v>17278</v>
      </c>
      <c r="F1743" s="8" t="s">
        <v>17279</v>
      </c>
      <c r="G1743" s="8" t="s">
        <v>18135</v>
      </c>
      <c r="H1743" s="8" t="s">
        <v>18136</v>
      </c>
      <c r="I1743" s="8" t="s">
        <v>18083</v>
      </c>
      <c r="J1743" s="8" t="s">
        <v>18079</v>
      </c>
      <c r="K1743" s="10">
        <v>45971</v>
      </c>
      <c r="L1743" s="10">
        <v>45839</v>
      </c>
      <c r="M1743" s="8" t="s">
        <v>17005</v>
      </c>
      <c r="N1743" s="8" t="s">
        <v>17006</v>
      </c>
      <c r="O1743" s="8" t="s">
        <v>365</v>
      </c>
      <c r="P1743" s="8" t="s">
        <v>15290</v>
      </c>
      <c r="Q1743" s="8" t="s">
        <v>366</v>
      </c>
      <c r="R1743" s="8" t="s">
        <v>28</v>
      </c>
      <c r="S1743" s="8" t="s">
        <v>16890</v>
      </c>
      <c r="T1743" s="8" t="s">
        <v>17038</v>
      </c>
      <c r="U1743" s="8" t="s">
        <v>17039</v>
      </c>
      <c r="V1743" s="8" t="s">
        <v>17119</v>
      </c>
      <c r="W1743" s="8" t="s">
        <v>1154</v>
      </c>
      <c r="X1743" s="8" t="s">
        <v>365</v>
      </c>
      <c r="Y1743" s="8" t="s">
        <v>422</v>
      </c>
      <c r="Z1743" s="8" t="s">
        <v>16876</v>
      </c>
      <c r="AA1743" s="8" t="s">
        <v>16877</v>
      </c>
      <c r="AB1743" s="8" t="str">
        <f>CONCATENATE(TabellaContenitori[[#This Row],[Via]],", ",TabellaContenitori[[#This Row],[Numero civico]],", Roma")</f>
        <v>VIA GIOVANNI CASELLI, 20, Roma</v>
      </c>
      <c r="AC1743" s="18">
        <v>41.868788809999003</v>
      </c>
      <c r="AD1743" s="18">
        <v>12.462005830000001</v>
      </c>
      <c r="AE1743" s="8" t="s">
        <v>17008</v>
      </c>
      <c r="AF1743" s="10">
        <v>45971</v>
      </c>
      <c r="AG1743" s="11">
        <v>0.29167824074074</v>
      </c>
      <c r="AH1743" s="8" t="s">
        <v>16829</v>
      </c>
      <c r="AI1743" s="8" t="s">
        <v>16830</v>
      </c>
      <c r="AJ1743" s="8" t="str">
        <f>INDEX(_xlfn.TEXTSPLIT(TabellaContenitori[[#This Row],[Descrizione tipo contenitore]]," "),1,2)</f>
        <v>ORGANICO</v>
      </c>
      <c r="AK1743" s="8" t="str">
        <f>MID(TabellaContenitori[[#This Row],[Sigla AET]],2,2)</f>
        <v>15</v>
      </c>
    </row>
    <row r="1744" spans="1:37" hidden="1" x14ac:dyDescent="0.25">
      <c r="A1744" s="8" t="s">
        <v>23074</v>
      </c>
      <c r="B1744" s="8" t="s">
        <v>23075</v>
      </c>
      <c r="C1744" s="8" t="s">
        <v>23076</v>
      </c>
      <c r="D1744" s="8" t="s">
        <v>23077</v>
      </c>
      <c r="E1744" s="8" t="s">
        <v>17278</v>
      </c>
      <c r="F1744" s="8" t="s">
        <v>17279</v>
      </c>
      <c r="G1744" s="8" t="s">
        <v>18163</v>
      </c>
      <c r="H1744" s="8" t="s">
        <v>18164</v>
      </c>
      <c r="I1744" s="8" t="s">
        <v>18083</v>
      </c>
      <c r="J1744" s="8" t="s">
        <v>18079</v>
      </c>
      <c r="K1744" s="10">
        <v>45968</v>
      </c>
      <c r="L1744" s="10">
        <v>45839</v>
      </c>
      <c r="M1744" s="8" t="s">
        <v>17005</v>
      </c>
      <c r="N1744" s="8" t="s">
        <v>17006</v>
      </c>
      <c r="O1744" s="8" t="s">
        <v>365</v>
      </c>
      <c r="P1744" s="8" t="s">
        <v>6104</v>
      </c>
      <c r="Q1744" s="8" t="s">
        <v>366</v>
      </c>
      <c r="R1744" s="8" t="s">
        <v>28</v>
      </c>
      <c r="S1744" s="8" t="s">
        <v>16831</v>
      </c>
      <c r="T1744" s="8" t="s">
        <v>16868</v>
      </c>
      <c r="U1744" s="8" t="s">
        <v>16869</v>
      </c>
      <c r="V1744" s="8" t="s">
        <v>17014</v>
      </c>
      <c r="W1744" s="8" t="s">
        <v>5372</v>
      </c>
      <c r="X1744" s="8" t="s">
        <v>365</v>
      </c>
      <c r="Y1744" s="8" t="s">
        <v>422</v>
      </c>
      <c r="Z1744" s="8" t="s">
        <v>16876</v>
      </c>
      <c r="AA1744" s="8" t="s">
        <v>16877</v>
      </c>
      <c r="AB1744" s="8" t="str">
        <f>CONCATENATE(TabellaContenitori[[#This Row],[Via]],", ",TabellaContenitori[[#This Row],[Numero civico]],", Roma")</f>
        <v>VIA DEI SAMPIERI, 31, Roma</v>
      </c>
      <c r="AC1744" s="18">
        <v>41.856413039998998</v>
      </c>
      <c r="AD1744" s="18">
        <v>12.418806780000001</v>
      </c>
      <c r="AE1744" s="8" t="s">
        <v>17008</v>
      </c>
      <c r="AF1744" s="10">
        <v>45968</v>
      </c>
      <c r="AG1744" s="11">
        <v>0.2999537037037</v>
      </c>
      <c r="AH1744" s="8" t="s">
        <v>16829</v>
      </c>
      <c r="AI1744" s="8" t="s">
        <v>16830</v>
      </c>
      <c r="AJ1744" s="8" t="str">
        <f>INDEX(_xlfn.TEXTSPLIT(TabellaContenitori[[#This Row],[Descrizione tipo contenitore]]," "),1,2)</f>
        <v>ORGANICO</v>
      </c>
      <c r="AK1744" s="8" t="str">
        <f>MID(TabellaContenitori[[#This Row],[Sigla AET]],2,2)</f>
        <v>15</v>
      </c>
    </row>
    <row r="1745" spans="1:37" hidden="1" x14ac:dyDescent="0.25">
      <c r="A1745" s="8" t="s">
        <v>23078</v>
      </c>
      <c r="B1745" s="8" t="s">
        <v>23079</v>
      </c>
      <c r="C1745" s="8" t="s">
        <v>23080</v>
      </c>
      <c r="D1745" s="8" t="s">
        <v>23081</v>
      </c>
      <c r="E1745" s="8" t="s">
        <v>17278</v>
      </c>
      <c r="F1745" s="8" t="s">
        <v>17279</v>
      </c>
      <c r="G1745" s="8" t="s">
        <v>18135</v>
      </c>
      <c r="H1745" s="8" t="s">
        <v>18136</v>
      </c>
      <c r="I1745" s="8" t="s">
        <v>18083</v>
      </c>
      <c r="J1745" s="8" t="s">
        <v>18079</v>
      </c>
      <c r="K1745" s="10">
        <v>45973</v>
      </c>
      <c r="L1745" s="10">
        <v>45839</v>
      </c>
      <c r="M1745" s="8" t="s">
        <v>17005</v>
      </c>
      <c r="N1745" s="8" t="s">
        <v>17006</v>
      </c>
      <c r="O1745" s="8" t="s">
        <v>365</v>
      </c>
      <c r="P1745" s="8" t="s">
        <v>10749</v>
      </c>
      <c r="Q1745" s="8" t="s">
        <v>366</v>
      </c>
      <c r="R1745" s="8" t="s">
        <v>28</v>
      </c>
      <c r="S1745" s="8" t="s">
        <v>16890</v>
      </c>
      <c r="T1745" s="8" t="s">
        <v>17038</v>
      </c>
      <c r="U1745" s="8" t="s">
        <v>17039</v>
      </c>
      <c r="V1745" s="8" t="s">
        <v>17479</v>
      </c>
      <c r="W1745" s="8" t="s">
        <v>16883</v>
      </c>
      <c r="X1745" s="8" t="s">
        <v>365</v>
      </c>
      <c r="Y1745" s="8" t="s">
        <v>422</v>
      </c>
      <c r="Z1745" s="8" t="s">
        <v>16876</v>
      </c>
      <c r="AA1745" s="8" t="s">
        <v>16877</v>
      </c>
      <c r="AB1745" s="8" t="str">
        <f>CONCATENATE(TabellaContenitori[[#This Row],[Via]],", ",TabellaContenitori[[#This Row],[Numero civico]],", Roma")</f>
        <v>VIA QUIRINO MAJORANA, 172, Roma</v>
      </c>
      <c r="AC1745" s="18">
        <v>41.869859339999003</v>
      </c>
      <c r="AD1745" s="18">
        <v>12.461309139999001</v>
      </c>
      <c r="AE1745" s="8" t="s">
        <v>17008</v>
      </c>
      <c r="AF1745" s="10">
        <v>45973</v>
      </c>
      <c r="AG1745" s="11">
        <v>0.30155092592593002</v>
      </c>
      <c r="AH1745" s="8" t="s">
        <v>16829</v>
      </c>
      <c r="AI1745" s="8" t="s">
        <v>16830</v>
      </c>
      <c r="AJ1745" s="8" t="str">
        <f>INDEX(_xlfn.TEXTSPLIT(TabellaContenitori[[#This Row],[Descrizione tipo contenitore]]," "),1,2)</f>
        <v>ORGANICO</v>
      </c>
      <c r="AK1745" s="8" t="str">
        <f>MID(TabellaContenitori[[#This Row],[Sigla AET]],2,2)</f>
        <v>15</v>
      </c>
    </row>
    <row r="1746" spans="1:37" hidden="1" x14ac:dyDescent="0.25">
      <c r="A1746" s="8" t="s">
        <v>23082</v>
      </c>
      <c r="B1746" s="8" t="s">
        <v>23083</v>
      </c>
      <c r="C1746" s="8" t="s">
        <v>23084</v>
      </c>
      <c r="D1746" s="8" t="s">
        <v>23085</v>
      </c>
      <c r="E1746" s="8" t="s">
        <v>17278</v>
      </c>
      <c r="F1746" s="8" t="s">
        <v>17279</v>
      </c>
      <c r="G1746" s="8" t="s">
        <v>18135</v>
      </c>
      <c r="H1746" s="8" t="s">
        <v>18136</v>
      </c>
      <c r="I1746" s="8" t="s">
        <v>18083</v>
      </c>
      <c r="J1746" s="8" t="s">
        <v>18079</v>
      </c>
      <c r="K1746" s="10">
        <v>45973</v>
      </c>
      <c r="L1746" s="10">
        <v>45839</v>
      </c>
      <c r="M1746" s="8" t="s">
        <v>17005</v>
      </c>
      <c r="N1746" s="8" t="s">
        <v>17006</v>
      </c>
      <c r="O1746" s="8" t="s">
        <v>365</v>
      </c>
      <c r="P1746" s="8" t="s">
        <v>14295</v>
      </c>
      <c r="Q1746" s="8" t="s">
        <v>366</v>
      </c>
      <c r="R1746" s="8" t="s">
        <v>28</v>
      </c>
      <c r="S1746" s="8" t="s">
        <v>16890</v>
      </c>
      <c r="T1746" s="8" t="s">
        <v>17050</v>
      </c>
      <c r="U1746" s="8" t="s">
        <v>17051</v>
      </c>
      <c r="V1746" s="8" t="s">
        <v>17124</v>
      </c>
      <c r="W1746" s="8" t="s">
        <v>16836</v>
      </c>
      <c r="X1746" s="8" t="s">
        <v>365</v>
      </c>
      <c r="Y1746" s="8" t="s">
        <v>422</v>
      </c>
      <c r="Z1746" s="8" t="s">
        <v>16876</v>
      </c>
      <c r="AA1746" s="8" t="s">
        <v>16877</v>
      </c>
      <c r="AB1746" s="8" t="str">
        <f>CONCATENATE(TabellaContenitori[[#This Row],[Via]],", ",TabellaContenitori[[#This Row],[Numero civico]],", Roma")</f>
        <v>VIA SILVESTRO GHERARDI, 111, Roma</v>
      </c>
      <c r="AC1746" s="18">
        <v>41.862730990000003</v>
      </c>
      <c r="AD1746" s="18">
        <v>12.472175059999</v>
      </c>
      <c r="AE1746" s="8" t="s">
        <v>17008</v>
      </c>
      <c r="AF1746" s="10">
        <v>45973</v>
      </c>
      <c r="AG1746" s="11">
        <v>0.30230324074074</v>
      </c>
      <c r="AH1746" s="8" t="s">
        <v>16829</v>
      </c>
      <c r="AI1746" s="8" t="s">
        <v>16830</v>
      </c>
      <c r="AJ1746" s="8" t="str">
        <f>INDEX(_xlfn.TEXTSPLIT(TabellaContenitori[[#This Row],[Descrizione tipo contenitore]]," "),1,2)</f>
        <v>ORGANICO</v>
      </c>
      <c r="AK1746" s="8" t="str">
        <f>MID(TabellaContenitori[[#This Row],[Sigla AET]],2,2)</f>
        <v>15</v>
      </c>
    </row>
    <row r="1747" spans="1:37" hidden="1" x14ac:dyDescent="0.25">
      <c r="A1747" s="8" t="s">
        <v>23086</v>
      </c>
      <c r="B1747" s="8" t="s">
        <v>23087</v>
      </c>
      <c r="C1747" s="8" t="s">
        <v>23088</v>
      </c>
      <c r="D1747" s="8" t="s">
        <v>23089</v>
      </c>
      <c r="E1747" s="8" t="s">
        <v>17278</v>
      </c>
      <c r="F1747" s="8" t="s">
        <v>17279</v>
      </c>
      <c r="G1747" s="8" t="s">
        <v>18163</v>
      </c>
      <c r="H1747" s="8" t="s">
        <v>18164</v>
      </c>
      <c r="I1747" s="8" t="s">
        <v>18083</v>
      </c>
      <c r="J1747" s="8" t="s">
        <v>18079</v>
      </c>
      <c r="K1747" s="10">
        <v>45968</v>
      </c>
      <c r="L1747" s="10">
        <v>45839</v>
      </c>
      <c r="M1747" s="8" t="s">
        <v>17005</v>
      </c>
      <c r="N1747" s="8" t="s">
        <v>17006</v>
      </c>
      <c r="O1747" s="8" t="s">
        <v>365</v>
      </c>
      <c r="P1747" s="8" t="s">
        <v>6021</v>
      </c>
      <c r="Q1747" s="8" t="s">
        <v>366</v>
      </c>
      <c r="R1747" s="8" t="s">
        <v>28</v>
      </c>
      <c r="S1747" s="8" t="s">
        <v>16831</v>
      </c>
      <c r="T1747" s="8" t="s">
        <v>16868</v>
      </c>
      <c r="U1747" s="8" t="s">
        <v>16869</v>
      </c>
      <c r="V1747" s="8" t="s">
        <v>17014</v>
      </c>
      <c r="W1747" s="8" t="s">
        <v>9177</v>
      </c>
      <c r="X1747" s="8" t="s">
        <v>365</v>
      </c>
      <c r="Y1747" s="8" t="s">
        <v>422</v>
      </c>
      <c r="Z1747" s="8" t="s">
        <v>16876</v>
      </c>
      <c r="AA1747" s="8" t="s">
        <v>16877</v>
      </c>
      <c r="AB1747" s="8" t="str">
        <f>CONCATENATE(TabellaContenitori[[#This Row],[Via]],", ",TabellaContenitori[[#This Row],[Numero civico]],", Roma")</f>
        <v>VIA DEI SAMPIERI, 55, Roma</v>
      </c>
      <c r="AC1747" s="18">
        <v>41.854088410000003</v>
      </c>
      <c r="AD1747" s="18">
        <v>12.41787096</v>
      </c>
      <c r="AE1747" s="8" t="s">
        <v>17008</v>
      </c>
      <c r="AF1747" s="10">
        <v>45968</v>
      </c>
      <c r="AG1747" s="11">
        <v>0.30030092592593</v>
      </c>
      <c r="AH1747" s="8" t="s">
        <v>16829</v>
      </c>
      <c r="AI1747" s="8" t="s">
        <v>16830</v>
      </c>
      <c r="AJ1747" s="8" t="str">
        <f>INDEX(_xlfn.TEXTSPLIT(TabellaContenitori[[#This Row],[Descrizione tipo contenitore]]," "),1,2)</f>
        <v>ORGANICO</v>
      </c>
      <c r="AK1747" s="8" t="str">
        <f>MID(TabellaContenitori[[#This Row],[Sigla AET]],2,2)</f>
        <v>15</v>
      </c>
    </row>
    <row r="1748" spans="1:37" hidden="1" x14ac:dyDescent="0.25">
      <c r="A1748" s="8" t="s">
        <v>23090</v>
      </c>
      <c r="B1748" s="8" t="s">
        <v>23091</v>
      </c>
      <c r="C1748" s="8" t="s">
        <v>23092</v>
      </c>
      <c r="D1748" s="8" t="s">
        <v>23093</v>
      </c>
      <c r="E1748" s="8" t="s">
        <v>17278</v>
      </c>
      <c r="F1748" s="8" t="s">
        <v>17279</v>
      </c>
      <c r="G1748" s="8" t="s">
        <v>18220</v>
      </c>
      <c r="H1748" s="8" t="s">
        <v>18221</v>
      </c>
      <c r="I1748" s="8" t="s">
        <v>18083</v>
      </c>
      <c r="J1748" s="8" t="s">
        <v>18079</v>
      </c>
      <c r="K1748" s="10">
        <v>45965</v>
      </c>
      <c r="L1748" s="10">
        <v>45778</v>
      </c>
      <c r="M1748" s="8" t="s">
        <v>17190</v>
      </c>
      <c r="N1748" s="8" t="s">
        <v>17006</v>
      </c>
      <c r="O1748" s="8" t="s">
        <v>365</v>
      </c>
      <c r="P1748" s="8" t="s">
        <v>2468</v>
      </c>
      <c r="Q1748" s="8" t="s">
        <v>366</v>
      </c>
      <c r="R1748" s="8" t="s">
        <v>28</v>
      </c>
      <c r="S1748" s="8" t="s">
        <v>16831</v>
      </c>
      <c r="T1748" s="8" t="s">
        <v>16859</v>
      </c>
      <c r="U1748" s="8" t="s">
        <v>16860</v>
      </c>
      <c r="V1748" s="8" t="s">
        <v>16861</v>
      </c>
      <c r="W1748" s="8" t="s">
        <v>16853</v>
      </c>
      <c r="X1748" s="8" t="s">
        <v>365</v>
      </c>
      <c r="Y1748" s="8" t="s">
        <v>422</v>
      </c>
      <c r="Z1748" s="8" t="s">
        <v>16876</v>
      </c>
      <c r="AA1748" s="8" t="s">
        <v>16877</v>
      </c>
      <c r="AB1748" s="8" t="str">
        <f>CONCATENATE(TabellaContenitori[[#This Row],[Via]],", ",TabellaContenitori[[#This Row],[Numero civico]],", Roma")</f>
        <v>VIA DELLA MAGLIANA, 179, Roma</v>
      </c>
      <c r="AC1748" s="18">
        <v>41.851004580000001</v>
      </c>
      <c r="AD1748" s="18">
        <v>12.459369889999</v>
      </c>
      <c r="AE1748" s="8" t="s">
        <v>17008</v>
      </c>
      <c r="AF1748" s="10">
        <v>45965</v>
      </c>
      <c r="AG1748" s="11">
        <v>0.30082175925926002</v>
      </c>
      <c r="AH1748" s="8" t="s">
        <v>16829</v>
      </c>
      <c r="AI1748" s="8" t="s">
        <v>16830</v>
      </c>
      <c r="AJ1748" s="8" t="str">
        <f>INDEX(_xlfn.TEXTSPLIT(TabellaContenitori[[#This Row],[Descrizione tipo contenitore]]," "),1,2)</f>
        <v>ORGANICO</v>
      </c>
      <c r="AK1748" s="8" t="str">
        <f>MID(TabellaContenitori[[#This Row],[Sigla AET]],2,2)</f>
        <v>15</v>
      </c>
    </row>
    <row r="1749" spans="1:37" hidden="1" x14ac:dyDescent="0.25">
      <c r="A1749" s="8" t="s">
        <v>23094</v>
      </c>
      <c r="B1749" s="8" t="s">
        <v>23095</v>
      </c>
      <c r="C1749" s="8" t="s">
        <v>23096</v>
      </c>
      <c r="D1749" s="8" t="s">
        <v>23097</v>
      </c>
      <c r="E1749" s="8" t="s">
        <v>17278</v>
      </c>
      <c r="F1749" s="8" t="s">
        <v>17279</v>
      </c>
      <c r="G1749" s="8" t="s">
        <v>18220</v>
      </c>
      <c r="H1749" s="8" t="s">
        <v>18221</v>
      </c>
      <c r="I1749" s="8" t="s">
        <v>18083</v>
      </c>
      <c r="J1749" s="8" t="s">
        <v>18079</v>
      </c>
      <c r="K1749" s="10">
        <v>45965</v>
      </c>
      <c r="L1749" s="10">
        <v>45778</v>
      </c>
      <c r="M1749" s="8" t="s">
        <v>17190</v>
      </c>
      <c r="N1749" s="8" t="s">
        <v>17006</v>
      </c>
      <c r="O1749" s="8" t="s">
        <v>365</v>
      </c>
      <c r="P1749" s="8" t="s">
        <v>9311</v>
      </c>
      <c r="Q1749" s="8" t="s">
        <v>366</v>
      </c>
      <c r="R1749" s="8" t="s">
        <v>28</v>
      </c>
      <c r="S1749" s="8" t="s">
        <v>16831</v>
      </c>
      <c r="T1749" s="8" t="s">
        <v>16935</v>
      </c>
      <c r="U1749" s="8" t="s">
        <v>16936</v>
      </c>
      <c r="V1749" s="8" t="s">
        <v>17597</v>
      </c>
      <c r="W1749" s="8" t="s">
        <v>5731</v>
      </c>
      <c r="X1749" s="8" t="s">
        <v>365</v>
      </c>
      <c r="Y1749" s="8" t="s">
        <v>9310</v>
      </c>
      <c r="Z1749" s="8" t="s">
        <v>16876</v>
      </c>
      <c r="AA1749" s="8" t="s">
        <v>16877</v>
      </c>
      <c r="AB1749" s="8" t="str">
        <f>CONCATENATE(TabellaContenitori[[#This Row],[Via]],", ",TabellaContenitori[[#This Row],[Numero civico]],", Roma")</f>
        <v>VIA DEGLI ADIMARI, 33, Roma</v>
      </c>
      <c r="AC1749" s="18">
        <v>41.85284446</v>
      </c>
      <c r="AD1749" s="18">
        <v>12.42536898</v>
      </c>
      <c r="AE1749" s="8" t="s">
        <v>17008</v>
      </c>
      <c r="AF1749" s="10">
        <v>45965</v>
      </c>
      <c r="AG1749" s="11">
        <v>0.29163194444444002</v>
      </c>
      <c r="AH1749" s="8" t="s">
        <v>16829</v>
      </c>
      <c r="AI1749" s="8" t="s">
        <v>16830</v>
      </c>
      <c r="AJ1749" s="8" t="str">
        <f>INDEX(_xlfn.TEXTSPLIT(TabellaContenitori[[#This Row],[Descrizione tipo contenitore]]," "),1,2)</f>
        <v>ORGANICO</v>
      </c>
      <c r="AK1749" s="8" t="str">
        <f>MID(TabellaContenitori[[#This Row],[Sigla AET]],2,2)</f>
        <v>15</v>
      </c>
    </row>
    <row r="1750" spans="1:37" hidden="1" x14ac:dyDescent="0.25">
      <c r="A1750" s="8" t="s">
        <v>23098</v>
      </c>
      <c r="B1750" s="8" t="s">
        <v>23099</v>
      </c>
      <c r="C1750" s="8" t="s">
        <v>23100</v>
      </c>
      <c r="D1750" s="8" t="s">
        <v>23101</v>
      </c>
      <c r="E1750" s="8" t="s">
        <v>17278</v>
      </c>
      <c r="F1750" s="8" t="s">
        <v>17279</v>
      </c>
      <c r="G1750" s="8" t="s">
        <v>18220</v>
      </c>
      <c r="H1750" s="8" t="s">
        <v>18221</v>
      </c>
      <c r="I1750" s="8" t="s">
        <v>18083</v>
      </c>
      <c r="J1750" s="8" t="s">
        <v>18079</v>
      </c>
      <c r="K1750" s="10">
        <v>45968</v>
      </c>
      <c r="L1750" s="10">
        <v>45778</v>
      </c>
      <c r="M1750" s="8" t="s">
        <v>17190</v>
      </c>
      <c r="N1750" s="8" t="s">
        <v>17006</v>
      </c>
      <c r="O1750" s="8" t="s">
        <v>365</v>
      </c>
      <c r="P1750" s="8" t="s">
        <v>13387</v>
      </c>
      <c r="Q1750" s="8" t="s">
        <v>366</v>
      </c>
      <c r="R1750" s="8" t="s">
        <v>28</v>
      </c>
      <c r="S1750" s="8" t="s">
        <v>16831</v>
      </c>
      <c r="T1750" s="8" t="s">
        <v>16872</v>
      </c>
      <c r="U1750" s="8" t="s">
        <v>16873</v>
      </c>
      <c r="V1750" s="8" t="s">
        <v>17866</v>
      </c>
      <c r="W1750" s="8" t="s">
        <v>16866</v>
      </c>
      <c r="X1750" s="8" t="s">
        <v>16864</v>
      </c>
      <c r="Y1750" s="8" t="s">
        <v>422</v>
      </c>
      <c r="Z1750" s="8" t="s">
        <v>16876</v>
      </c>
      <c r="AA1750" s="8" t="s">
        <v>16877</v>
      </c>
      <c r="AB1750" s="8" t="str">
        <f>CONCATENATE(TabellaContenitori[[#This Row],[Via]],", ",TabellaContenitori[[#This Row],[Numero civico]],", Roma")</f>
        <v>VIA DEL BOSCO DEGLI ARVALI, 133, Roma</v>
      </c>
      <c r="AC1750" s="18">
        <v>41.839455819999003</v>
      </c>
      <c r="AD1750" s="18">
        <v>12.425819889999</v>
      </c>
      <c r="AE1750" s="8" t="s">
        <v>17008</v>
      </c>
      <c r="AF1750" s="10">
        <v>45968</v>
      </c>
      <c r="AG1750" s="11">
        <v>0.30281249999999998</v>
      </c>
      <c r="AH1750" s="8" t="s">
        <v>16829</v>
      </c>
      <c r="AI1750" s="8" t="s">
        <v>16830</v>
      </c>
      <c r="AJ1750" s="8" t="str">
        <f>INDEX(_xlfn.TEXTSPLIT(TabellaContenitori[[#This Row],[Descrizione tipo contenitore]]," "),1,2)</f>
        <v>ORGANICO</v>
      </c>
      <c r="AK1750" s="8" t="str">
        <f>MID(TabellaContenitori[[#This Row],[Sigla AET]],2,2)</f>
        <v>15</v>
      </c>
    </row>
    <row r="1751" spans="1:37" hidden="1" x14ac:dyDescent="0.25">
      <c r="A1751" s="8" t="s">
        <v>23102</v>
      </c>
      <c r="B1751" s="8" t="s">
        <v>23103</v>
      </c>
      <c r="C1751" s="8" t="s">
        <v>23104</v>
      </c>
      <c r="D1751" s="8" t="s">
        <v>23105</v>
      </c>
      <c r="E1751" s="8" t="s">
        <v>17278</v>
      </c>
      <c r="F1751" s="8" t="s">
        <v>17279</v>
      </c>
      <c r="G1751" s="8" t="s">
        <v>18220</v>
      </c>
      <c r="H1751" s="8" t="s">
        <v>18221</v>
      </c>
      <c r="I1751" s="8" t="s">
        <v>18083</v>
      </c>
      <c r="J1751" s="8" t="s">
        <v>18079</v>
      </c>
      <c r="K1751" s="10">
        <v>45967</v>
      </c>
      <c r="L1751" s="10">
        <v>45778</v>
      </c>
      <c r="M1751" s="8" t="s">
        <v>17190</v>
      </c>
      <c r="N1751" s="8" t="s">
        <v>17006</v>
      </c>
      <c r="O1751" s="8" t="s">
        <v>365</v>
      </c>
      <c r="P1751" s="8" t="s">
        <v>10893</v>
      </c>
      <c r="Q1751" s="8" t="s">
        <v>366</v>
      </c>
      <c r="R1751" s="8" t="s">
        <v>28</v>
      </c>
      <c r="S1751" s="8" t="s">
        <v>16890</v>
      </c>
      <c r="T1751" s="8" t="s">
        <v>16891</v>
      </c>
      <c r="U1751" s="8" t="s">
        <v>16892</v>
      </c>
      <c r="V1751" s="8" t="s">
        <v>17112</v>
      </c>
      <c r="W1751" s="8" t="s">
        <v>3980</v>
      </c>
      <c r="X1751" s="8" t="s">
        <v>16864</v>
      </c>
      <c r="Y1751" s="8" t="s">
        <v>10892</v>
      </c>
      <c r="Z1751" s="8" t="s">
        <v>16876</v>
      </c>
      <c r="AA1751" s="8" t="s">
        <v>16877</v>
      </c>
      <c r="AB1751" s="8" t="str">
        <f>CONCATENATE(TabellaContenitori[[#This Row],[Via]],", ",TabellaContenitori[[#This Row],[Numero civico]],", Roma")</f>
        <v>PIAZZA AUGUSTO RIGHI, 23, Roma</v>
      </c>
      <c r="AC1751" s="18">
        <v>41.861271389998997</v>
      </c>
      <c r="AD1751" s="18">
        <v>12.469488699998999</v>
      </c>
      <c r="AE1751" s="8" t="s">
        <v>17008</v>
      </c>
      <c r="AF1751" s="10">
        <v>45967</v>
      </c>
      <c r="AG1751" s="11">
        <v>0.29542824074073998</v>
      </c>
      <c r="AH1751" s="8" t="s">
        <v>16829</v>
      </c>
      <c r="AI1751" s="8" t="s">
        <v>16830</v>
      </c>
      <c r="AJ1751" s="8" t="str">
        <f>INDEX(_xlfn.TEXTSPLIT(TabellaContenitori[[#This Row],[Descrizione tipo contenitore]]," "),1,2)</f>
        <v>ORGANICO</v>
      </c>
      <c r="AK1751" s="8" t="str">
        <f>MID(TabellaContenitori[[#This Row],[Sigla AET]],2,2)</f>
        <v>15</v>
      </c>
    </row>
    <row r="1752" spans="1:37" hidden="1" x14ac:dyDescent="0.25">
      <c r="A1752" s="8" t="s">
        <v>23106</v>
      </c>
      <c r="B1752" s="8" t="s">
        <v>23107</v>
      </c>
      <c r="C1752" s="8" t="s">
        <v>23108</v>
      </c>
      <c r="D1752" s="8" t="s">
        <v>23109</v>
      </c>
      <c r="E1752" s="8" t="s">
        <v>17278</v>
      </c>
      <c r="F1752" s="8" t="s">
        <v>17279</v>
      </c>
      <c r="G1752" s="8" t="s">
        <v>18220</v>
      </c>
      <c r="H1752" s="8" t="s">
        <v>18221</v>
      </c>
      <c r="I1752" s="8" t="s">
        <v>18083</v>
      </c>
      <c r="J1752" s="8" t="s">
        <v>18079</v>
      </c>
      <c r="K1752" s="10">
        <v>45967</v>
      </c>
      <c r="L1752" s="10">
        <v>45778</v>
      </c>
      <c r="M1752" s="8" t="s">
        <v>17190</v>
      </c>
      <c r="N1752" s="8" t="s">
        <v>17006</v>
      </c>
      <c r="O1752" s="8" t="s">
        <v>365</v>
      </c>
      <c r="P1752" s="8" t="s">
        <v>1725</v>
      </c>
      <c r="Q1752" s="8" t="s">
        <v>366</v>
      </c>
      <c r="R1752" s="8" t="s">
        <v>28</v>
      </c>
      <c r="S1752" s="8" t="s">
        <v>16890</v>
      </c>
      <c r="T1752" s="8" t="s">
        <v>17050</v>
      </c>
      <c r="U1752" s="8" t="s">
        <v>17051</v>
      </c>
      <c r="V1752" s="8" t="s">
        <v>17123</v>
      </c>
      <c r="W1752" s="8" t="s">
        <v>16852</v>
      </c>
      <c r="X1752" s="8" t="s">
        <v>365</v>
      </c>
      <c r="Y1752" s="8" t="s">
        <v>422</v>
      </c>
      <c r="Z1752" s="8" t="s">
        <v>16876</v>
      </c>
      <c r="AA1752" s="8" t="s">
        <v>16877</v>
      </c>
      <c r="AB1752" s="8" t="str">
        <f>CONCATENATE(TabellaContenitori[[#This Row],[Via]],", ",TabellaContenitori[[#This Row],[Numero civico]],", Roma")</f>
        <v>LUNGOTEVERE DI PIETRA PAPA, 177, Roma</v>
      </c>
      <c r="AC1752" s="18">
        <v>41.864674479999003</v>
      </c>
      <c r="AD1752" s="18">
        <v>12.47514033</v>
      </c>
      <c r="AE1752" s="8" t="s">
        <v>17008</v>
      </c>
      <c r="AF1752" s="10">
        <v>45967</v>
      </c>
      <c r="AG1752" s="11">
        <v>0.29371527777778</v>
      </c>
      <c r="AH1752" s="8" t="s">
        <v>16829</v>
      </c>
      <c r="AI1752" s="8" t="s">
        <v>16830</v>
      </c>
      <c r="AJ1752" s="8" t="str">
        <f>INDEX(_xlfn.TEXTSPLIT(TabellaContenitori[[#This Row],[Descrizione tipo contenitore]]," "),1,2)</f>
        <v>ORGANICO</v>
      </c>
      <c r="AK1752" s="8" t="str">
        <f>MID(TabellaContenitori[[#This Row],[Sigla AET]],2,2)</f>
        <v>15</v>
      </c>
    </row>
    <row r="1753" spans="1:37" hidden="1" x14ac:dyDescent="0.25">
      <c r="A1753" s="8" t="s">
        <v>23110</v>
      </c>
      <c r="B1753" s="8" t="s">
        <v>23111</v>
      </c>
      <c r="C1753" s="8" t="s">
        <v>23112</v>
      </c>
      <c r="D1753" s="8" t="s">
        <v>23113</v>
      </c>
      <c r="E1753" s="8" t="s">
        <v>17278</v>
      </c>
      <c r="F1753" s="8" t="s">
        <v>17279</v>
      </c>
      <c r="G1753" s="8" t="s">
        <v>18220</v>
      </c>
      <c r="H1753" s="8" t="s">
        <v>18221</v>
      </c>
      <c r="I1753" s="8" t="s">
        <v>18083</v>
      </c>
      <c r="J1753" s="8" t="s">
        <v>18079</v>
      </c>
      <c r="K1753" s="10">
        <v>45968</v>
      </c>
      <c r="L1753" s="10">
        <v>45778</v>
      </c>
      <c r="M1753" s="8" t="s">
        <v>17190</v>
      </c>
      <c r="N1753" s="8" t="s">
        <v>17006</v>
      </c>
      <c r="O1753" s="8" t="s">
        <v>365</v>
      </c>
      <c r="P1753" s="8" t="s">
        <v>15380</v>
      </c>
      <c r="Q1753" s="8" t="s">
        <v>366</v>
      </c>
      <c r="R1753" s="8" t="s">
        <v>28</v>
      </c>
      <c r="S1753" s="8" t="s">
        <v>16890</v>
      </c>
      <c r="T1753" s="8" t="s">
        <v>17050</v>
      </c>
      <c r="U1753" s="8" t="s">
        <v>17051</v>
      </c>
      <c r="V1753" s="8" t="s">
        <v>17052</v>
      </c>
      <c r="W1753" s="8" t="s">
        <v>6519</v>
      </c>
      <c r="X1753" s="8" t="s">
        <v>365</v>
      </c>
      <c r="Y1753" s="8" t="s">
        <v>422</v>
      </c>
      <c r="Z1753" s="8" t="s">
        <v>16876</v>
      </c>
      <c r="AA1753" s="8" t="s">
        <v>16877</v>
      </c>
      <c r="AB1753" s="8" t="str">
        <f>CONCATENATE(TabellaContenitori[[#This Row],[Via]],", ",TabellaContenitori[[#This Row],[Numero civico]],", Roma")</f>
        <v>VIA AVICENNA, 38, Roma</v>
      </c>
      <c r="AC1753" s="18">
        <v>41.863636909999002</v>
      </c>
      <c r="AD1753" s="18">
        <v>12.471856750000001</v>
      </c>
      <c r="AE1753" s="8" t="s">
        <v>17008</v>
      </c>
      <c r="AF1753" s="10">
        <v>45968</v>
      </c>
      <c r="AG1753" s="11">
        <v>0.29425925925926</v>
      </c>
      <c r="AH1753" s="8" t="s">
        <v>16829</v>
      </c>
      <c r="AI1753" s="8" t="s">
        <v>16830</v>
      </c>
      <c r="AJ1753" s="8" t="str">
        <f>INDEX(_xlfn.TEXTSPLIT(TabellaContenitori[[#This Row],[Descrizione tipo contenitore]]," "),1,2)</f>
        <v>ORGANICO</v>
      </c>
      <c r="AK1753" s="8" t="str">
        <f>MID(TabellaContenitori[[#This Row],[Sigla AET]],2,2)</f>
        <v>15</v>
      </c>
    </row>
    <row r="1754" spans="1:37" hidden="1" x14ac:dyDescent="0.25">
      <c r="A1754" s="8" t="s">
        <v>15364</v>
      </c>
      <c r="B1754" s="8" t="s">
        <v>15363</v>
      </c>
      <c r="C1754" s="8" t="s">
        <v>19787</v>
      </c>
      <c r="D1754" s="8" t="s">
        <v>19788</v>
      </c>
      <c r="E1754" s="8" t="s">
        <v>427</v>
      </c>
      <c r="F1754" s="8" t="s">
        <v>423</v>
      </c>
      <c r="G1754" s="8" t="s">
        <v>17326</v>
      </c>
      <c r="H1754" s="8" t="s">
        <v>17637</v>
      </c>
      <c r="I1754" s="8" t="s">
        <v>17328</v>
      </c>
      <c r="J1754" s="8" t="s">
        <v>17638</v>
      </c>
      <c r="K1754" s="10">
        <v>45176</v>
      </c>
      <c r="L1754" s="10">
        <v>45017</v>
      </c>
      <c r="M1754" s="8" t="s">
        <v>17190</v>
      </c>
      <c r="N1754" s="8" t="s">
        <v>17006</v>
      </c>
      <c r="O1754" s="8" t="s">
        <v>365</v>
      </c>
      <c r="P1754" s="8" t="s">
        <v>15366</v>
      </c>
      <c r="Q1754" s="8" t="s">
        <v>366</v>
      </c>
      <c r="R1754" s="8" t="s">
        <v>28</v>
      </c>
      <c r="S1754" s="8" t="s">
        <v>16890</v>
      </c>
      <c r="T1754" s="8" t="s">
        <v>17038</v>
      </c>
      <c r="U1754" s="8" t="s">
        <v>17039</v>
      </c>
      <c r="V1754" s="8" t="s">
        <v>16912</v>
      </c>
      <c r="W1754" s="8" t="s">
        <v>18305</v>
      </c>
      <c r="X1754" s="8" t="s">
        <v>365</v>
      </c>
      <c r="Y1754" s="8" t="s">
        <v>422</v>
      </c>
      <c r="Z1754" s="8" t="s">
        <v>16876</v>
      </c>
      <c r="AA1754" s="8" t="s">
        <v>16877</v>
      </c>
      <c r="AB1754" s="8" t="str">
        <f>CONCATENATE(TabellaContenitori[[#This Row],[Via]],", ",TabellaContenitori[[#This Row],[Numero civico]],", Roma")</f>
        <v>VIA PORTUENSE, 351, Roma</v>
      </c>
      <c r="AC1754" s="9">
        <v>0</v>
      </c>
      <c r="AD1754" s="9">
        <v>0</v>
      </c>
      <c r="AE1754" s="8" t="s">
        <v>17008</v>
      </c>
      <c r="AF1754" s="10">
        <v>45176</v>
      </c>
      <c r="AG1754" s="11">
        <v>0.43319444444444</v>
      </c>
      <c r="AH1754" s="8" t="s">
        <v>16829</v>
      </c>
      <c r="AI1754" s="8" t="s">
        <v>16830</v>
      </c>
      <c r="AJ1754" s="8" t="str">
        <f>INDEX(_xlfn.TEXTSPLIT(TabellaContenitori[[#This Row],[Descrizione tipo contenitore]]," "),1,2)</f>
        <v>RSU</v>
      </c>
      <c r="AK1754" s="8" t="str">
        <f>MID(TabellaContenitori[[#This Row],[Sigla AET]],2,2)</f>
        <v>15</v>
      </c>
    </row>
    <row r="1755" spans="1:37" hidden="1" x14ac:dyDescent="0.25">
      <c r="A1755" s="8" t="s">
        <v>23118</v>
      </c>
      <c r="B1755" s="8" t="s">
        <v>23119</v>
      </c>
      <c r="C1755" s="8" t="s">
        <v>23120</v>
      </c>
      <c r="D1755" s="8" t="s">
        <v>23121</v>
      </c>
      <c r="E1755" s="8" t="s">
        <v>17278</v>
      </c>
      <c r="F1755" s="8" t="s">
        <v>17279</v>
      </c>
      <c r="G1755" s="8" t="s">
        <v>18220</v>
      </c>
      <c r="H1755" s="8" t="s">
        <v>18221</v>
      </c>
      <c r="I1755" s="8" t="s">
        <v>18083</v>
      </c>
      <c r="J1755" s="8" t="s">
        <v>18079</v>
      </c>
      <c r="K1755" s="10">
        <v>45973</v>
      </c>
      <c r="L1755" s="10">
        <v>45778</v>
      </c>
      <c r="M1755" s="8" t="s">
        <v>17190</v>
      </c>
      <c r="N1755" s="8" t="s">
        <v>17006</v>
      </c>
      <c r="O1755" s="8" t="s">
        <v>365</v>
      </c>
      <c r="P1755" s="8" t="s">
        <v>7122</v>
      </c>
      <c r="Q1755" s="8" t="s">
        <v>366</v>
      </c>
      <c r="R1755" s="8" t="s">
        <v>28</v>
      </c>
      <c r="S1755" s="8" t="s">
        <v>16890</v>
      </c>
      <c r="T1755" s="8" t="s">
        <v>17038</v>
      </c>
      <c r="U1755" s="8" t="s">
        <v>17039</v>
      </c>
      <c r="V1755" s="8" t="s">
        <v>17924</v>
      </c>
      <c r="W1755" s="8" t="s">
        <v>10170</v>
      </c>
      <c r="X1755" s="8" t="s">
        <v>16844</v>
      </c>
      <c r="Y1755" s="8" t="s">
        <v>7019</v>
      </c>
      <c r="Z1755" s="8" t="s">
        <v>16876</v>
      </c>
      <c r="AA1755" s="8" t="s">
        <v>16877</v>
      </c>
      <c r="AB1755" s="8" t="str">
        <f>CONCATENATE(TabellaContenitori[[#This Row],[Via]],", ",TabellaContenitori[[#This Row],[Numero civico]],", Roma")</f>
        <v>VIA PIETRO VENTURI, 61, Roma</v>
      </c>
      <c r="AC1755" s="18">
        <v>41.857117999998998</v>
      </c>
      <c r="AD1755" s="18">
        <v>12.451784509998999</v>
      </c>
      <c r="AE1755" s="8" t="s">
        <v>17008</v>
      </c>
      <c r="AF1755" s="10">
        <v>45973</v>
      </c>
      <c r="AG1755" s="11">
        <v>0.29598379629630001</v>
      </c>
      <c r="AH1755" s="8" t="s">
        <v>16829</v>
      </c>
      <c r="AI1755" s="8" t="s">
        <v>16830</v>
      </c>
      <c r="AJ1755" s="8" t="str">
        <f>INDEX(_xlfn.TEXTSPLIT(TabellaContenitori[[#This Row],[Descrizione tipo contenitore]]," "),1,2)</f>
        <v>ORGANICO</v>
      </c>
      <c r="AK1755" s="8" t="str">
        <f>MID(TabellaContenitori[[#This Row],[Sigla AET]],2,2)</f>
        <v>15</v>
      </c>
    </row>
    <row r="1756" spans="1:37" hidden="1" x14ac:dyDescent="0.25">
      <c r="A1756" s="8" t="s">
        <v>23122</v>
      </c>
      <c r="B1756" s="8" t="s">
        <v>23123</v>
      </c>
      <c r="C1756" s="8" t="s">
        <v>23124</v>
      </c>
      <c r="D1756" s="8" t="s">
        <v>23125</v>
      </c>
      <c r="E1756" s="8" t="s">
        <v>17278</v>
      </c>
      <c r="F1756" s="8" t="s">
        <v>17279</v>
      </c>
      <c r="G1756" s="8" t="s">
        <v>18220</v>
      </c>
      <c r="H1756" s="8" t="s">
        <v>18221</v>
      </c>
      <c r="I1756" s="8" t="s">
        <v>18083</v>
      </c>
      <c r="J1756" s="8" t="s">
        <v>18079</v>
      </c>
      <c r="K1756" s="10">
        <v>45973</v>
      </c>
      <c r="L1756" s="10">
        <v>45778</v>
      </c>
      <c r="M1756" s="8" t="s">
        <v>17190</v>
      </c>
      <c r="N1756" s="8" t="s">
        <v>17006</v>
      </c>
      <c r="O1756" s="8" t="s">
        <v>365</v>
      </c>
      <c r="P1756" s="8" t="s">
        <v>12054</v>
      </c>
      <c r="Q1756" s="8" t="s">
        <v>366</v>
      </c>
      <c r="R1756" s="8" t="s">
        <v>28</v>
      </c>
      <c r="S1756" s="8" t="s">
        <v>16890</v>
      </c>
      <c r="T1756" s="8" t="s">
        <v>17016</v>
      </c>
      <c r="U1756" s="8" t="s">
        <v>17017</v>
      </c>
      <c r="V1756" s="8" t="s">
        <v>17044</v>
      </c>
      <c r="W1756" s="8" t="s">
        <v>5539</v>
      </c>
      <c r="X1756" s="8" t="s">
        <v>365</v>
      </c>
      <c r="Y1756" s="8" t="s">
        <v>422</v>
      </c>
      <c r="Z1756" s="8" t="s">
        <v>16876</v>
      </c>
      <c r="AA1756" s="8" t="s">
        <v>16877</v>
      </c>
      <c r="AB1756" s="8" t="str">
        <f>CONCATENATE(TabellaContenitori[[#This Row],[Via]],", ",TabellaContenitori[[#This Row],[Numero civico]],", Roma")</f>
        <v>VIA ODERISI DA GUBBIO, 32, Roma</v>
      </c>
      <c r="AC1756" s="18">
        <v>41.8680953</v>
      </c>
      <c r="AD1756" s="18">
        <v>12.466332899998999</v>
      </c>
      <c r="AE1756" s="8" t="s">
        <v>17008</v>
      </c>
      <c r="AF1756" s="10">
        <v>45973</v>
      </c>
      <c r="AG1756" s="11">
        <v>0.29168981481480999</v>
      </c>
      <c r="AH1756" s="8" t="s">
        <v>16829</v>
      </c>
      <c r="AI1756" s="8" t="s">
        <v>16830</v>
      </c>
      <c r="AJ1756" s="8" t="str">
        <f>INDEX(_xlfn.TEXTSPLIT(TabellaContenitori[[#This Row],[Descrizione tipo contenitore]]," "),1,2)</f>
        <v>ORGANICO</v>
      </c>
      <c r="AK1756" s="8" t="str">
        <f>MID(TabellaContenitori[[#This Row],[Sigla AET]],2,2)</f>
        <v>15</v>
      </c>
    </row>
    <row r="1757" spans="1:37" hidden="1" x14ac:dyDescent="0.25">
      <c r="A1757" s="8" t="s">
        <v>23126</v>
      </c>
      <c r="B1757" s="8" t="s">
        <v>23127</v>
      </c>
      <c r="C1757" s="8" t="s">
        <v>23128</v>
      </c>
      <c r="D1757" s="8" t="s">
        <v>23129</v>
      </c>
      <c r="E1757" s="8" t="s">
        <v>17278</v>
      </c>
      <c r="F1757" s="8" t="s">
        <v>17279</v>
      </c>
      <c r="G1757" s="8" t="s">
        <v>18220</v>
      </c>
      <c r="H1757" s="8" t="s">
        <v>18221</v>
      </c>
      <c r="I1757" s="8" t="s">
        <v>18083</v>
      </c>
      <c r="J1757" s="8" t="s">
        <v>18079</v>
      </c>
      <c r="K1757" s="10">
        <v>45973</v>
      </c>
      <c r="L1757" s="10">
        <v>45778</v>
      </c>
      <c r="M1757" s="8" t="s">
        <v>17190</v>
      </c>
      <c r="N1757" s="8" t="s">
        <v>17006</v>
      </c>
      <c r="O1757" s="8" t="s">
        <v>365</v>
      </c>
      <c r="P1757" s="8" t="s">
        <v>778</v>
      </c>
      <c r="Q1757" s="8" t="s">
        <v>366</v>
      </c>
      <c r="R1757" s="8" t="s">
        <v>28</v>
      </c>
      <c r="S1757" s="8" t="s">
        <v>16890</v>
      </c>
      <c r="T1757" s="8" t="s">
        <v>17038</v>
      </c>
      <c r="U1757" s="8" t="s">
        <v>17039</v>
      </c>
      <c r="V1757" s="8" t="s">
        <v>17040</v>
      </c>
      <c r="W1757" s="8" t="s">
        <v>11563</v>
      </c>
      <c r="X1757" s="8" t="s">
        <v>365</v>
      </c>
      <c r="Y1757" s="8" t="s">
        <v>422</v>
      </c>
      <c r="Z1757" s="8" t="s">
        <v>16876</v>
      </c>
      <c r="AA1757" s="8" t="s">
        <v>16877</v>
      </c>
      <c r="AB1757" s="8" t="str">
        <f>CONCATENATE(TabellaContenitori[[#This Row],[Via]],", ",TabellaContenitori[[#This Row],[Numero civico]],", Roma")</f>
        <v>VIA LEOPOLDO RUSPOLI, 70, Roma</v>
      </c>
      <c r="AC1757" s="18">
        <v>41.857730289998997</v>
      </c>
      <c r="AD1757" s="18">
        <v>12.453707279999</v>
      </c>
      <c r="AE1757" s="8" t="s">
        <v>17008</v>
      </c>
      <c r="AF1757" s="10">
        <v>45973</v>
      </c>
      <c r="AG1757" s="11">
        <v>0.28726851851851998</v>
      </c>
      <c r="AH1757" s="8" t="s">
        <v>16829</v>
      </c>
      <c r="AI1757" s="8" t="s">
        <v>16830</v>
      </c>
      <c r="AJ1757" s="8" t="str">
        <f>INDEX(_xlfn.TEXTSPLIT(TabellaContenitori[[#This Row],[Descrizione tipo contenitore]]," "),1,2)</f>
        <v>ORGANICO</v>
      </c>
      <c r="AK1757" s="8" t="str">
        <f>MID(TabellaContenitori[[#This Row],[Sigla AET]],2,2)</f>
        <v>15</v>
      </c>
    </row>
    <row r="1758" spans="1:37" hidden="1" x14ac:dyDescent="0.25">
      <c r="A1758" s="8" t="s">
        <v>23130</v>
      </c>
      <c r="B1758" s="8" t="s">
        <v>23131</v>
      </c>
      <c r="C1758" s="8" t="s">
        <v>23132</v>
      </c>
      <c r="D1758" s="8" t="s">
        <v>23133</v>
      </c>
      <c r="E1758" s="8" t="s">
        <v>17278</v>
      </c>
      <c r="F1758" s="8" t="s">
        <v>17279</v>
      </c>
      <c r="G1758" s="8" t="s">
        <v>18220</v>
      </c>
      <c r="H1758" s="8" t="s">
        <v>18221</v>
      </c>
      <c r="I1758" s="8" t="s">
        <v>18083</v>
      </c>
      <c r="J1758" s="8" t="s">
        <v>18079</v>
      </c>
      <c r="K1758" s="10">
        <v>45971</v>
      </c>
      <c r="L1758" s="10">
        <v>45778</v>
      </c>
      <c r="M1758" s="8" t="s">
        <v>17190</v>
      </c>
      <c r="N1758" s="8" t="s">
        <v>17006</v>
      </c>
      <c r="O1758" s="8" t="s">
        <v>365</v>
      </c>
      <c r="P1758" s="8" t="s">
        <v>6203</v>
      </c>
      <c r="Q1758" s="8" t="s">
        <v>366</v>
      </c>
      <c r="R1758" s="8" t="s">
        <v>28</v>
      </c>
      <c r="S1758" s="8" t="s">
        <v>16890</v>
      </c>
      <c r="T1758" s="8" t="s">
        <v>16924</v>
      </c>
      <c r="U1758" s="8" t="s">
        <v>16925</v>
      </c>
      <c r="V1758" s="8" t="s">
        <v>17037</v>
      </c>
      <c r="W1758" s="8" t="s">
        <v>16052</v>
      </c>
      <c r="X1758" s="8" t="s">
        <v>365</v>
      </c>
      <c r="Y1758" s="8" t="s">
        <v>422</v>
      </c>
      <c r="Z1758" s="8" t="s">
        <v>16876</v>
      </c>
      <c r="AA1758" s="8" t="s">
        <v>16877</v>
      </c>
      <c r="AB1758" s="8" t="str">
        <f>CONCATENATE(TabellaContenitori[[#This Row],[Via]],", ",TabellaContenitori[[#This Row],[Numero civico]],", Roma")</f>
        <v>VIA LEONARDO GREPPI, 124, Roma</v>
      </c>
      <c r="AC1758" s="18">
        <v>41.862255619998997</v>
      </c>
      <c r="AD1758" s="18">
        <v>12.457353100000001</v>
      </c>
      <c r="AE1758" s="8" t="s">
        <v>17008</v>
      </c>
      <c r="AF1758" s="10">
        <v>45971</v>
      </c>
      <c r="AG1758" s="11">
        <v>0.30013888888889001</v>
      </c>
      <c r="AH1758" s="8" t="s">
        <v>16829</v>
      </c>
      <c r="AI1758" s="8" t="s">
        <v>16830</v>
      </c>
      <c r="AJ1758" s="8" t="str">
        <f>INDEX(_xlfn.TEXTSPLIT(TabellaContenitori[[#This Row],[Descrizione tipo contenitore]]," "),1,2)</f>
        <v>ORGANICO</v>
      </c>
      <c r="AK1758" s="8" t="str">
        <f>MID(TabellaContenitori[[#This Row],[Sigla AET]],2,2)</f>
        <v>15</v>
      </c>
    </row>
    <row r="1759" spans="1:37" hidden="1" x14ac:dyDescent="0.25">
      <c r="A1759" s="8" t="s">
        <v>19949</v>
      </c>
      <c r="B1759" s="8" t="s">
        <v>19950</v>
      </c>
      <c r="C1759" s="8" t="s">
        <v>19951</v>
      </c>
      <c r="D1759" s="8" t="s">
        <v>19952</v>
      </c>
      <c r="E1759" s="8" t="s">
        <v>17278</v>
      </c>
      <c r="F1759" s="8" t="s">
        <v>17279</v>
      </c>
      <c r="G1759" s="8" t="s">
        <v>18135</v>
      </c>
      <c r="H1759" s="8" t="s">
        <v>18136</v>
      </c>
      <c r="I1759" s="8" t="s">
        <v>18083</v>
      </c>
      <c r="J1759" s="8" t="s">
        <v>18079</v>
      </c>
      <c r="K1759" s="10">
        <v>45973</v>
      </c>
      <c r="L1759" s="10">
        <v>45839</v>
      </c>
      <c r="M1759" s="8" t="s">
        <v>17005</v>
      </c>
      <c r="N1759" s="8" t="s">
        <v>17006</v>
      </c>
      <c r="O1759" s="8" t="s">
        <v>365</v>
      </c>
      <c r="P1759" s="8" t="s">
        <v>15366</v>
      </c>
      <c r="Q1759" s="8" t="s">
        <v>366</v>
      </c>
      <c r="R1759" s="8" t="s">
        <v>28</v>
      </c>
      <c r="S1759" s="8" t="s">
        <v>16890</v>
      </c>
      <c r="T1759" s="8" t="s">
        <v>17038</v>
      </c>
      <c r="U1759" s="8" t="s">
        <v>17039</v>
      </c>
      <c r="V1759" s="8" t="s">
        <v>16912</v>
      </c>
      <c r="W1759" s="8" t="s">
        <v>18305</v>
      </c>
      <c r="X1759" s="8" t="s">
        <v>365</v>
      </c>
      <c r="Y1759" s="8" t="s">
        <v>422</v>
      </c>
      <c r="Z1759" s="8" t="s">
        <v>16876</v>
      </c>
      <c r="AA1759" s="8" t="s">
        <v>16877</v>
      </c>
      <c r="AB1759" s="8" t="str">
        <f>CONCATENATE(TabellaContenitori[[#This Row],[Via]],", ",TabellaContenitori[[#This Row],[Numero civico]],", Roma")</f>
        <v>VIA PORTUENSE, 351, Roma</v>
      </c>
      <c r="AC1759" s="9">
        <v>0</v>
      </c>
      <c r="AD1759" s="9">
        <v>0</v>
      </c>
      <c r="AE1759" s="8" t="s">
        <v>17008</v>
      </c>
      <c r="AF1759" s="10">
        <v>45973</v>
      </c>
      <c r="AG1759" s="11">
        <v>0.29659722222222001</v>
      </c>
      <c r="AH1759" s="8" t="s">
        <v>16829</v>
      </c>
      <c r="AI1759" s="8" t="s">
        <v>16830</v>
      </c>
      <c r="AJ1759" s="8" t="str">
        <f>INDEX(_xlfn.TEXTSPLIT(TabellaContenitori[[#This Row],[Descrizione tipo contenitore]]," "),1,2)</f>
        <v>ORGANICO</v>
      </c>
      <c r="AK1759" s="8" t="str">
        <f>MID(TabellaContenitori[[#This Row],[Sigla AET]],2,2)</f>
        <v>15</v>
      </c>
    </row>
    <row r="1760" spans="1:37" hidden="1" x14ac:dyDescent="0.25">
      <c r="A1760" s="8" t="s">
        <v>23138</v>
      </c>
      <c r="B1760" s="8" t="s">
        <v>23139</v>
      </c>
      <c r="C1760" s="8" t="s">
        <v>23140</v>
      </c>
      <c r="D1760" s="8" t="s">
        <v>23141</v>
      </c>
      <c r="E1760" s="8" t="s">
        <v>17278</v>
      </c>
      <c r="F1760" s="8" t="s">
        <v>17279</v>
      </c>
      <c r="G1760" s="8" t="s">
        <v>18220</v>
      </c>
      <c r="H1760" s="8" t="s">
        <v>18221</v>
      </c>
      <c r="I1760" s="8" t="s">
        <v>18083</v>
      </c>
      <c r="J1760" s="8" t="s">
        <v>18079</v>
      </c>
      <c r="K1760" s="10">
        <v>45973</v>
      </c>
      <c r="L1760" s="10">
        <v>45778</v>
      </c>
      <c r="M1760" s="8" t="s">
        <v>17190</v>
      </c>
      <c r="N1760" s="8" t="s">
        <v>17006</v>
      </c>
      <c r="O1760" s="8" t="s">
        <v>365</v>
      </c>
      <c r="P1760" s="8" t="s">
        <v>4125</v>
      </c>
      <c r="Q1760" s="8" t="s">
        <v>366</v>
      </c>
      <c r="R1760" s="8" t="s">
        <v>28</v>
      </c>
      <c r="S1760" s="8" t="s">
        <v>16890</v>
      </c>
      <c r="T1760" s="8" t="s">
        <v>16910</v>
      </c>
      <c r="U1760" s="8" t="s">
        <v>16911</v>
      </c>
      <c r="V1760" s="8" t="s">
        <v>17186</v>
      </c>
      <c r="W1760" s="8" t="s">
        <v>13207</v>
      </c>
      <c r="X1760" s="8" t="s">
        <v>365</v>
      </c>
      <c r="Y1760" s="8" t="s">
        <v>422</v>
      </c>
      <c r="Z1760" s="8" t="s">
        <v>16876</v>
      </c>
      <c r="AA1760" s="8" t="s">
        <v>16877</v>
      </c>
      <c r="AB1760" s="8" t="str">
        <f>CONCATENATE(TabellaContenitori[[#This Row],[Via]],", ",TabellaContenitori[[#This Row],[Numero civico]],", Roma")</f>
        <v>VIALE PROSPERO COLONNA, 81, Roma</v>
      </c>
      <c r="AC1760" s="18">
        <v>41.856518600000001</v>
      </c>
      <c r="AD1760" s="18">
        <v>12.454059799998999</v>
      </c>
      <c r="AE1760" s="8" t="s">
        <v>17008</v>
      </c>
      <c r="AF1760" s="10">
        <v>45973</v>
      </c>
      <c r="AG1760" s="11">
        <v>0.35460648148148</v>
      </c>
      <c r="AH1760" s="8" t="s">
        <v>16829</v>
      </c>
      <c r="AI1760" s="8" t="s">
        <v>16830</v>
      </c>
      <c r="AJ1760" s="8" t="str">
        <f>INDEX(_xlfn.TEXTSPLIT(TabellaContenitori[[#This Row],[Descrizione tipo contenitore]]," "),1,2)</f>
        <v>ORGANICO</v>
      </c>
      <c r="AK1760" s="8" t="str">
        <f>MID(TabellaContenitori[[#This Row],[Sigla AET]],2,2)</f>
        <v>15</v>
      </c>
    </row>
    <row r="1761" spans="1:37" hidden="1" x14ac:dyDescent="0.25">
      <c r="A1761" s="8" t="s">
        <v>23142</v>
      </c>
      <c r="B1761" s="8" t="s">
        <v>23143</v>
      </c>
      <c r="C1761" s="8" t="s">
        <v>23144</v>
      </c>
      <c r="D1761" s="8" t="s">
        <v>23145</v>
      </c>
      <c r="E1761" s="8" t="s">
        <v>17278</v>
      </c>
      <c r="F1761" s="8" t="s">
        <v>17279</v>
      </c>
      <c r="G1761" s="8" t="s">
        <v>18220</v>
      </c>
      <c r="H1761" s="8" t="s">
        <v>18221</v>
      </c>
      <c r="I1761" s="8" t="s">
        <v>18083</v>
      </c>
      <c r="J1761" s="8" t="s">
        <v>18079</v>
      </c>
      <c r="K1761" s="10">
        <v>45973</v>
      </c>
      <c r="L1761" s="10">
        <v>45778</v>
      </c>
      <c r="M1761" s="8" t="s">
        <v>17190</v>
      </c>
      <c r="N1761" s="8" t="s">
        <v>17006</v>
      </c>
      <c r="O1761" s="8" t="s">
        <v>365</v>
      </c>
      <c r="P1761" s="8" t="s">
        <v>5862</v>
      </c>
      <c r="Q1761" s="8" t="s">
        <v>366</v>
      </c>
      <c r="R1761" s="8" t="s">
        <v>28</v>
      </c>
      <c r="S1761" s="8" t="s">
        <v>16890</v>
      </c>
      <c r="T1761" s="8" t="s">
        <v>16891</v>
      </c>
      <c r="U1761" s="8" t="s">
        <v>16892</v>
      </c>
      <c r="V1761" s="8" t="s">
        <v>17035</v>
      </c>
      <c r="W1761" s="8" t="s">
        <v>587</v>
      </c>
      <c r="X1761" s="8" t="s">
        <v>365</v>
      </c>
      <c r="Y1761" s="8" t="s">
        <v>422</v>
      </c>
      <c r="Z1761" s="8" t="s">
        <v>16876</v>
      </c>
      <c r="AA1761" s="8" t="s">
        <v>16877</v>
      </c>
      <c r="AB1761" s="8" t="str">
        <f>CONCATENATE(TabellaContenitori[[#This Row],[Via]],", ",TabellaContenitori[[#This Row],[Numero civico]],", Roma")</f>
        <v>VIALE GUGLIELMO MARCONI, 21, Roma</v>
      </c>
      <c r="AC1761" s="18">
        <v>41.869085210000001</v>
      </c>
      <c r="AD1761" s="18">
        <v>12.468085869998999</v>
      </c>
      <c r="AE1761" s="8" t="s">
        <v>17008</v>
      </c>
      <c r="AF1761" s="10">
        <v>45973</v>
      </c>
      <c r="AG1761" s="11">
        <v>0.35254629629630002</v>
      </c>
      <c r="AH1761" s="8" t="s">
        <v>16829</v>
      </c>
      <c r="AI1761" s="8" t="s">
        <v>16830</v>
      </c>
      <c r="AJ1761" s="8" t="str">
        <f>INDEX(_xlfn.TEXTSPLIT(TabellaContenitori[[#This Row],[Descrizione tipo contenitore]]," "),1,2)</f>
        <v>ORGANICO</v>
      </c>
      <c r="AK1761" s="8" t="str">
        <f>MID(TabellaContenitori[[#This Row],[Sigla AET]],2,2)</f>
        <v>15</v>
      </c>
    </row>
    <row r="1762" spans="1:37" x14ac:dyDescent="0.25">
      <c r="A1762" s="8" t="s">
        <v>23146</v>
      </c>
      <c r="B1762" s="8" t="s">
        <v>23147</v>
      </c>
      <c r="C1762" s="8" t="s">
        <v>23148</v>
      </c>
      <c r="D1762" s="8" t="s">
        <v>23149</v>
      </c>
      <c r="E1762" s="8" t="s">
        <v>17278</v>
      </c>
      <c r="F1762" s="8" t="s">
        <v>17279</v>
      </c>
      <c r="G1762" s="8" t="s">
        <v>18260</v>
      </c>
      <c r="H1762" s="8" t="s">
        <v>18261</v>
      </c>
      <c r="I1762" s="8" t="s">
        <v>18083</v>
      </c>
      <c r="J1762" s="8" t="s">
        <v>18079</v>
      </c>
      <c r="K1762" s="10">
        <v>45965</v>
      </c>
      <c r="L1762" s="10">
        <v>45778</v>
      </c>
      <c r="M1762" s="8" t="s">
        <v>17190</v>
      </c>
      <c r="N1762" s="8" t="s">
        <v>17006</v>
      </c>
      <c r="O1762" s="8" t="s">
        <v>365</v>
      </c>
      <c r="P1762" s="8" t="s">
        <v>685</v>
      </c>
      <c r="Q1762" s="8" t="s">
        <v>366</v>
      </c>
      <c r="R1762" s="8" t="s">
        <v>28</v>
      </c>
      <c r="S1762" s="8" t="s">
        <v>16831</v>
      </c>
      <c r="T1762" s="8" t="s">
        <v>16868</v>
      </c>
      <c r="U1762" s="8" t="s">
        <v>16869</v>
      </c>
      <c r="V1762" s="8" t="s">
        <v>17569</v>
      </c>
      <c r="W1762" s="8" t="s">
        <v>457</v>
      </c>
      <c r="X1762" s="8" t="s">
        <v>16844</v>
      </c>
      <c r="Y1762" s="8" t="s">
        <v>684</v>
      </c>
      <c r="Z1762" s="8" t="s">
        <v>16876</v>
      </c>
      <c r="AA1762" s="8" t="s">
        <v>16877</v>
      </c>
      <c r="AB1762" s="8" t="str">
        <f>CONCATENATE(TabellaContenitori[[#This Row],[Via]],", ",TabellaContenitori[[#This Row],[Numero civico]],", Roma")</f>
        <v>VIA POGGIO VERDE, 5, Roma</v>
      </c>
      <c r="AC1762" s="18">
        <v>41.85018917</v>
      </c>
      <c r="AD1762" s="18">
        <v>12.41204542</v>
      </c>
      <c r="AE1762" s="8" t="s">
        <v>17008</v>
      </c>
      <c r="AF1762" s="10">
        <v>45965</v>
      </c>
      <c r="AG1762" s="11">
        <v>0.328125</v>
      </c>
      <c r="AH1762" s="8" t="s">
        <v>16829</v>
      </c>
      <c r="AI1762" s="8" t="s">
        <v>16830</v>
      </c>
      <c r="AJ1762" s="8" t="str">
        <f>INDEX(_xlfn.TEXTSPLIT(TabellaContenitori[[#This Row],[Descrizione tipo contenitore]]," "),1,2)</f>
        <v>ORGANICO</v>
      </c>
      <c r="AK1762" s="8" t="str">
        <f>MID(TabellaContenitori[[#This Row],[Sigla AET]],2,2)</f>
        <v>15</v>
      </c>
    </row>
    <row r="1763" spans="1:37" hidden="1" x14ac:dyDescent="0.25">
      <c r="A1763" s="8" t="s">
        <v>23150</v>
      </c>
      <c r="B1763" s="8" t="s">
        <v>23151</v>
      </c>
      <c r="C1763" s="8" t="s">
        <v>23152</v>
      </c>
      <c r="D1763" s="8" t="s">
        <v>23153</v>
      </c>
      <c r="E1763" s="8" t="s">
        <v>17278</v>
      </c>
      <c r="F1763" s="8" t="s">
        <v>17279</v>
      </c>
      <c r="G1763" s="8" t="s">
        <v>18260</v>
      </c>
      <c r="H1763" s="8" t="s">
        <v>18261</v>
      </c>
      <c r="I1763" s="8" t="s">
        <v>18083</v>
      </c>
      <c r="J1763" s="8" t="s">
        <v>18079</v>
      </c>
      <c r="K1763" s="10">
        <v>45965</v>
      </c>
      <c r="L1763" s="10">
        <v>45778</v>
      </c>
      <c r="M1763" s="8" t="s">
        <v>17190</v>
      </c>
      <c r="N1763" s="8" t="s">
        <v>17006</v>
      </c>
      <c r="O1763" s="8" t="s">
        <v>365</v>
      </c>
      <c r="P1763" s="8" t="s">
        <v>3382</v>
      </c>
      <c r="Q1763" s="8" t="s">
        <v>366</v>
      </c>
      <c r="R1763" s="8" t="s">
        <v>28</v>
      </c>
      <c r="S1763" s="8" t="s">
        <v>16831</v>
      </c>
      <c r="T1763" s="8" t="s">
        <v>16859</v>
      </c>
      <c r="U1763" s="8" t="s">
        <v>16860</v>
      </c>
      <c r="V1763" s="8" t="s">
        <v>16861</v>
      </c>
      <c r="W1763" s="8" t="s">
        <v>11232</v>
      </c>
      <c r="X1763" s="8" t="s">
        <v>16844</v>
      </c>
      <c r="Y1763" s="8" t="s">
        <v>422</v>
      </c>
      <c r="Z1763" s="8" t="s">
        <v>16876</v>
      </c>
      <c r="AA1763" s="8" t="s">
        <v>16877</v>
      </c>
      <c r="AB1763" s="8" t="str">
        <f>CONCATENATE(TabellaContenitori[[#This Row],[Via]],", ",TabellaContenitori[[#This Row],[Numero civico]],", Roma")</f>
        <v>VIA DELLA MAGLIANA, 68, Roma</v>
      </c>
      <c r="AC1763" s="18">
        <v>41.857727650000001</v>
      </c>
      <c r="AD1763" s="18">
        <v>12.459157389999</v>
      </c>
      <c r="AE1763" s="8" t="s">
        <v>17008</v>
      </c>
      <c r="AF1763" s="10">
        <v>45965</v>
      </c>
      <c r="AG1763" s="11">
        <v>0.32042824074074</v>
      </c>
      <c r="AH1763" s="8" t="s">
        <v>16829</v>
      </c>
      <c r="AI1763" s="8" t="s">
        <v>16830</v>
      </c>
      <c r="AJ1763" s="8" t="str">
        <f>INDEX(_xlfn.TEXTSPLIT(TabellaContenitori[[#This Row],[Descrizione tipo contenitore]]," "),1,2)</f>
        <v>ORGANICO</v>
      </c>
      <c r="AK1763" s="8" t="str">
        <f>MID(TabellaContenitori[[#This Row],[Sigla AET]],2,2)</f>
        <v>15</v>
      </c>
    </row>
    <row r="1764" spans="1:37" hidden="1" x14ac:dyDescent="0.25">
      <c r="A1764" s="8" t="s">
        <v>23154</v>
      </c>
      <c r="B1764" s="8" t="s">
        <v>23155</v>
      </c>
      <c r="C1764" s="8" t="s">
        <v>23156</v>
      </c>
      <c r="D1764" s="8" t="s">
        <v>23157</v>
      </c>
      <c r="E1764" s="8" t="s">
        <v>17278</v>
      </c>
      <c r="F1764" s="8" t="s">
        <v>17279</v>
      </c>
      <c r="G1764" s="8" t="s">
        <v>18284</v>
      </c>
      <c r="H1764" s="8" t="s">
        <v>18285</v>
      </c>
      <c r="I1764" s="8" t="s">
        <v>18083</v>
      </c>
      <c r="J1764" s="8" t="s">
        <v>18079</v>
      </c>
      <c r="K1764" s="10">
        <v>45965</v>
      </c>
      <c r="L1764" s="10">
        <v>45778</v>
      </c>
      <c r="M1764" s="8" t="s">
        <v>17190</v>
      </c>
      <c r="N1764" s="8" t="s">
        <v>17006</v>
      </c>
      <c r="O1764" s="8" t="s">
        <v>365</v>
      </c>
      <c r="P1764" s="8" t="s">
        <v>1829</v>
      </c>
      <c r="Q1764" s="8" t="s">
        <v>366</v>
      </c>
      <c r="R1764" s="8" t="s">
        <v>28</v>
      </c>
      <c r="S1764" s="8" t="s">
        <v>16831</v>
      </c>
      <c r="T1764" s="8" t="s">
        <v>16859</v>
      </c>
      <c r="U1764" s="8" t="s">
        <v>16860</v>
      </c>
      <c r="V1764" s="8" t="s">
        <v>16861</v>
      </c>
      <c r="W1764" s="8" t="s">
        <v>16953</v>
      </c>
      <c r="X1764" s="8" t="s">
        <v>16834</v>
      </c>
      <c r="Y1764" s="8" t="s">
        <v>1828</v>
      </c>
      <c r="Z1764" s="8" t="s">
        <v>16876</v>
      </c>
      <c r="AA1764" s="8" t="s">
        <v>16877</v>
      </c>
      <c r="AB1764" s="8" t="str">
        <f>CONCATENATE(TabellaContenitori[[#This Row],[Via]],", ",TabellaContenitori[[#This Row],[Numero civico]],", Roma")</f>
        <v>VIA DELLA MAGLIANA, 221, Roma</v>
      </c>
      <c r="AC1764" s="18">
        <v>41.848846799999002</v>
      </c>
      <c r="AD1764" s="18">
        <v>12.458520500000001</v>
      </c>
      <c r="AE1764" s="8" t="s">
        <v>17008</v>
      </c>
      <c r="AF1764" s="10">
        <v>45965</v>
      </c>
      <c r="AG1764" s="11">
        <v>0.30134259259259</v>
      </c>
      <c r="AH1764" s="8" t="s">
        <v>16829</v>
      </c>
      <c r="AI1764" s="8" t="s">
        <v>16830</v>
      </c>
      <c r="AJ1764" s="8" t="str">
        <f>INDEX(_xlfn.TEXTSPLIT(TabellaContenitori[[#This Row],[Descrizione tipo contenitore]]," "),1,2)</f>
        <v>ORGANICO</v>
      </c>
      <c r="AK1764" s="8" t="str">
        <f>MID(TabellaContenitori[[#This Row],[Sigla AET]],2,2)</f>
        <v>15</v>
      </c>
    </row>
    <row r="1765" spans="1:37" hidden="1" x14ac:dyDescent="0.25">
      <c r="A1765" s="8" t="s">
        <v>23158</v>
      </c>
      <c r="B1765" s="8" t="s">
        <v>23159</v>
      </c>
      <c r="C1765" s="8" t="s">
        <v>23160</v>
      </c>
      <c r="D1765" s="8" t="s">
        <v>23161</v>
      </c>
      <c r="E1765" s="8" t="s">
        <v>17278</v>
      </c>
      <c r="F1765" s="8" t="s">
        <v>17279</v>
      </c>
      <c r="G1765" s="8" t="s">
        <v>18284</v>
      </c>
      <c r="H1765" s="8" t="s">
        <v>18285</v>
      </c>
      <c r="I1765" s="8" t="s">
        <v>18083</v>
      </c>
      <c r="J1765" s="8" t="s">
        <v>18079</v>
      </c>
      <c r="K1765" s="10">
        <v>45962</v>
      </c>
      <c r="L1765" s="10">
        <v>45778</v>
      </c>
      <c r="M1765" s="8" t="s">
        <v>17190</v>
      </c>
      <c r="N1765" s="8" t="s">
        <v>17006</v>
      </c>
      <c r="O1765" s="8" t="s">
        <v>365</v>
      </c>
      <c r="P1765" s="8" t="s">
        <v>9296</v>
      </c>
      <c r="Q1765" s="8" t="s">
        <v>366</v>
      </c>
      <c r="R1765" s="8" t="s">
        <v>28</v>
      </c>
      <c r="S1765" s="8" t="s">
        <v>16831</v>
      </c>
      <c r="T1765" s="8" t="s">
        <v>16859</v>
      </c>
      <c r="U1765" s="8" t="s">
        <v>16860</v>
      </c>
      <c r="V1765" s="8" t="s">
        <v>18500</v>
      </c>
      <c r="W1765" s="8" t="s">
        <v>8876</v>
      </c>
      <c r="X1765" s="8" t="s">
        <v>16864</v>
      </c>
      <c r="Y1765" s="8" t="s">
        <v>9295</v>
      </c>
      <c r="Z1765" s="8" t="s">
        <v>16876</v>
      </c>
      <c r="AA1765" s="8" t="s">
        <v>16877</v>
      </c>
      <c r="AB1765" s="8" t="str">
        <f>CONCATENATE(TabellaContenitori[[#This Row],[Via]],", ",TabellaContenitori[[#This Row],[Numero civico]],", Roma")</f>
        <v>VIA AUGUSTO ARMELLINI, 53, Roma</v>
      </c>
      <c r="AC1765" s="18">
        <v>41.855392930000001</v>
      </c>
      <c r="AD1765" s="18">
        <v>12.456920780000001</v>
      </c>
      <c r="AE1765" s="8" t="s">
        <v>17008</v>
      </c>
      <c r="AF1765" s="10">
        <v>45962</v>
      </c>
      <c r="AG1765" s="11">
        <v>0.3925462962963</v>
      </c>
      <c r="AH1765" s="8" t="s">
        <v>16829</v>
      </c>
      <c r="AI1765" s="8" t="s">
        <v>16830</v>
      </c>
      <c r="AJ1765" s="8" t="str">
        <f>INDEX(_xlfn.TEXTSPLIT(TabellaContenitori[[#This Row],[Descrizione tipo contenitore]]," "),1,2)</f>
        <v>ORGANICO</v>
      </c>
      <c r="AK1765" s="8" t="str">
        <f>MID(TabellaContenitori[[#This Row],[Sigla AET]],2,2)</f>
        <v>15</v>
      </c>
    </row>
    <row r="1766" spans="1:37" hidden="1" x14ac:dyDescent="0.25">
      <c r="A1766" s="8" t="s">
        <v>23162</v>
      </c>
      <c r="B1766" s="8" t="s">
        <v>23163</v>
      </c>
      <c r="C1766" s="8" t="s">
        <v>23164</v>
      </c>
      <c r="D1766" s="8" t="s">
        <v>23165</v>
      </c>
      <c r="E1766" s="8" t="s">
        <v>17278</v>
      </c>
      <c r="F1766" s="8" t="s">
        <v>17279</v>
      </c>
      <c r="G1766" s="8" t="s">
        <v>18284</v>
      </c>
      <c r="H1766" s="8" t="s">
        <v>18285</v>
      </c>
      <c r="I1766" s="8" t="s">
        <v>18083</v>
      </c>
      <c r="J1766" s="8" t="s">
        <v>18079</v>
      </c>
      <c r="K1766" s="10">
        <v>45962</v>
      </c>
      <c r="L1766" s="10">
        <v>45778</v>
      </c>
      <c r="M1766" s="8" t="s">
        <v>17190</v>
      </c>
      <c r="N1766" s="8" t="s">
        <v>17006</v>
      </c>
      <c r="O1766" s="8" t="s">
        <v>365</v>
      </c>
      <c r="P1766" s="8" t="s">
        <v>11078</v>
      </c>
      <c r="Q1766" s="8" t="s">
        <v>366</v>
      </c>
      <c r="R1766" s="8" t="s">
        <v>28</v>
      </c>
      <c r="S1766" s="8" t="s">
        <v>16831</v>
      </c>
      <c r="T1766" s="8" t="s">
        <v>16935</v>
      </c>
      <c r="U1766" s="8" t="s">
        <v>16936</v>
      </c>
      <c r="V1766" s="8" t="s">
        <v>17019</v>
      </c>
      <c r="W1766" s="8" t="s">
        <v>16849</v>
      </c>
      <c r="X1766" s="8" t="s">
        <v>365</v>
      </c>
      <c r="Y1766" s="8" t="s">
        <v>422</v>
      </c>
      <c r="Z1766" s="8" t="s">
        <v>16876</v>
      </c>
      <c r="AA1766" s="8" t="s">
        <v>16877</v>
      </c>
      <c r="AB1766" s="8" t="str">
        <f>CONCATENATE(TabellaContenitori[[#This Row],[Via]],", ",TabellaContenitori[[#This Row],[Numero civico]],", Roma")</f>
        <v>VIA DELLA CASETTA MATTEI, 154, Roma</v>
      </c>
      <c r="AC1766" s="18">
        <v>41.856320289998997</v>
      </c>
      <c r="AD1766" s="18">
        <v>12.420199379999</v>
      </c>
      <c r="AE1766" s="8" t="s">
        <v>17008</v>
      </c>
      <c r="AF1766" s="10">
        <v>45962</v>
      </c>
      <c r="AG1766" s="11">
        <v>0.39525462962962998</v>
      </c>
      <c r="AH1766" s="8" t="s">
        <v>16829</v>
      </c>
      <c r="AI1766" s="8" t="s">
        <v>16830</v>
      </c>
      <c r="AJ1766" s="8" t="str">
        <f>INDEX(_xlfn.TEXTSPLIT(TabellaContenitori[[#This Row],[Descrizione tipo contenitore]]," "),1,2)</f>
        <v>ORGANICO</v>
      </c>
      <c r="AK1766" s="8" t="str">
        <f>MID(TabellaContenitori[[#This Row],[Sigla AET]],2,2)</f>
        <v>15</v>
      </c>
    </row>
    <row r="1767" spans="1:37" hidden="1" x14ac:dyDescent="0.25">
      <c r="A1767" s="8" t="s">
        <v>23166</v>
      </c>
      <c r="B1767" s="8" t="s">
        <v>23167</v>
      </c>
      <c r="C1767" s="8" t="s">
        <v>23168</v>
      </c>
      <c r="D1767" s="8" t="s">
        <v>23169</v>
      </c>
      <c r="E1767" s="8" t="s">
        <v>17278</v>
      </c>
      <c r="F1767" s="8" t="s">
        <v>17279</v>
      </c>
      <c r="G1767" s="8" t="s">
        <v>18284</v>
      </c>
      <c r="H1767" s="8" t="s">
        <v>18285</v>
      </c>
      <c r="I1767" s="8" t="s">
        <v>18083</v>
      </c>
      <c r="J1767" s="8" t="s">
        <v>18079</v>
      </c>
      <c r="K1767" s="10">
        <v>45962</v>
      </c>
      <c r="L1767" s="10">
        <v>45778</v>
      </c>
      <c r="M1767" s="8" t="s">
        <v>17190</v>
      </c>
      <c r="N1767" s="8" t="s">
        <v>17006</v>
      </c>
      <c r="O1767" s="8" t="s">
        <v>365</v>
      </c>
      <c r="P1767" s="8" t="s">
        <v>14628</v>
      </c>
      <c r="Q1767" s="8" t="s">
        <v>366</v>
      </c>
      <c r="R1767" s="8" t="s">
        <v>28</v>
      </c>
      <c r="S1767" s="8" t="s">
        <v>16831</v>
      </c>
      <c r="T1767" s="8" t="s">
        <v>16935</v>
      </c>
      <c r="U1767" s="8" t="s">
        <v>16936</v>
      </c>
      <c r="V1767" s="8" t="s">
        <v>17019</v>
      </c>
      <c r="W1767" s="8" t="s">
        <v>16854</v>
      </c>
      <c r="X1767" s="8" t="s">
        <v>365</v>
      </c>
      <c r="Y1767" s="8" t="s">
        <v>422</v>
      </c>
      <c r="Z1767" s="8" t="s">
        <v>16876</v>
      </c>
      <c r="AA1767" s="8" t="s">
        <v>16877</v>
      </c>
      <c r="AB1767" s="8" t="str">
        <f>CONCATENATE(TabellaContenitori[[#This Row],[Via]],", ",TabellaContenitori[[#This Row],[Numero civico]],", Roma")</f>
        <v>VIA DELLA CASETTA MATTEI, 197, Roma</v>
      </c>
      <c r="AC1767" s="18">
        <v>41.857453679998997</v>
      </c>
      <c r="AD1767" s="18">
        <v>12.419636929998999</v>
      </c>
      <c r="AE1767" s="8" t="s">
        <v>17008</v>
      </c>
      <c r="AF1767" s="10">
        <v>45962</v>
      </c>
      <c r="AG1767" s="11">
        <v>0.39571759259258998</v>
      </c>
      <c r="AH1767" s="8" t="s">
        <v>16829</v>
      </c>
      <c r="AI1767" s="8" t="s">
        <v>16830</v>
      </c>
      <c r="AJ1767" s="8" t="str">
        <f>INDEX(_xlfn.TEXTSPLIT(TabellaContenitori[[#This Row],[Descrizione tipo contenitore]]," "),1,2)</f>
        <v>ORGANICO</v>
      </c>
      <c r="AK1767" s="8" t="str">
        <f>MID(TabellaContenitori[[#This Row],[Sigla AET]],2,2)</f>
        <v>15</v>
      </c>
    </row>
    <row r="1768" spans="1:37" hidden="1" x14ac:dyDescent="0.25">
      <c r="A1768" s="8" t="s">
        <v>23170</v>
      </c>
      <c r="B1768" s="8" t="s">
        <v>23171</v>
      </c>
      <c r="C1768" s="8" t="s">
        <v>23172</v>
      </c>
      <c r="D1768" s="8" t="s">
        <v>23173</v>
      </c>
      <c r="E1768" s="8" t="s">
        <v>17278</v>
      </c>
      <c r="F1768" s="8" t="s">
        <v>17279</v>
      </c>
      <c r="G1768" s="8" t="s">
        <v>18284</v>
      </c>
      <c r="H1768" s="8" t="s">
        <v>18285</v>
      </c>
      <c r="I1768" s="8" t="s">
        <v>18083</v>
      </c>
      <c r="J1768" s="8" t="s">
        <v>18079</v>
      </c>
      <c r="K1768" s="10">
        <v>45966</v>
      </c>
      <c r="L1768" s="10">
        <v>45778</v>
      </c>
      <c r="M1768" s="8" t="s">
        <v>17190</v>
      </c>
      <c r="N1768" s="8" t="s">
        <v>17006</v>
      </c>
      <c r="O1768" s="8" t="s">
        <v>365</v>
      </c>
      <c r="P1768" s="8" t="s">
        <v>12018</v>
      </c>
      <c r="Q1768" s="8" t="s">
        <v>366</v>
      </c>
      <c r="R1768" s="8" t="s">
        <v>28</v>
      </c>
      <c r="S1768" s="8" t="s">
        <v>16831</v>
      </c>
      <c r="T1768" s="8" t="s">
        <v>16868</v>
      </c>
      <c r="U1768" s="8" t="s">
        <v>16869</v>
      </c>
      <c r="V1768" s="8" t="s">
        <v>16912</v>
      </c>
      <c r="W1768" s="8" t="s">
        <v>17833</v>
      </c>
      <c r="X1768" s="8" t="s">
        <v>365</v>
      </c>
      <c r="Y1768" s="8" t="s">
        <v>422</v>
      </c>
      <c r="Z1768" s="8" t="s">
        <v>16876</v>
      </c>
      <c r="AA1768" s="8" t="s">
        <v>16877</v>
      </c>
      <c r="AB1768" s="8" t="str">
        <f>CONCATENATE(TabellaContenitori[[#This Row],[Via]],", ",TabellaContenitori[[#This Row],[Numero civico]],", Roma")</f>
        <v>VIA PORTUENSE, 716, Roma</v>
      </c>
      <c r="AC1768" s="18">
        <v>41.851941899998998</v>
      </c>
      <c r="AD1768" s="18">
        <v>12.433445900000001</v>
      </c>
      <c r="AE1768" s="8" t="s">
        <v>17008</v>
      </c>
      <c r="AF1768" s="10">
        <v>45966</v>
      </c>
      <c r="AG1768" s="11">
        <v>0.52710648148147998</v>
      </c>
      <c r="AH1768" s="8" t="s">
        <v>16829</v>
      </c>
      <c r="AI1768" s="8" t="s">
        <v>16830</v>
      </c>
      <c r="AJ1768" s="8" t="str">
        <f>INDEX(_xlfn.TEXTSPLIT(TabellaContenitori[[#This Row],[Descrizione tipo contenitore]]," "),1,2)</f>
        <v>ORGANICO</v>
      </c>
      <c r="AK1768" s="8" t="str">
        <f>MID(TabellaContenitori[[#This Row],[Sigla AET]],2,2)</f>
        <v>15</v>
      </c>
    </row>
    <row r="1769" spans="1:37" hidden="1" x14ac:dyDescent="0.25">
      <c r="A1769" s="8" t="s">
        <v>23174</v>
      </c>
      <c r="B1769" s="8" t="s">
        <v>23175</v>
      </c>
      <c r="C1769" s="8" t="s">
        <v>23176</v>
      </c>
      <c r="D1769" s="8" t="s">
        <v>23177</v>
      </c>
      <c r="E1769" s="8" t="s">
        <v>17278</v>
      </c>
      <c r="F1769" s="8" t="s">
        <v>17279</v>
      </c>
      <c r="G1769" s="8" t="s">
        <v>18284</v>
      </c>
      <c r="H1769" s="8" t="s">
        <v>18285</v>
      </c>
      <c r="I1769" s="8" t="s">
        <v>18083</v>
      </c>
      <c r="J1769" s="8" t="s">
        <v>18079</v>
      </c>
      <c r="K1769" s="10">
        <v>45965</v>
      </c>
      <c r="L1769" s="10">
        <v>45778</v>
      </c>
      <c r="M1769" s="8" t="s">
        <v>17190</v>
      </c>
      <c r="N1769" s="8" t="s">
        <v>17006</v>
      </c>
      <c r="O1769" s="8" t="s">
        <v>365</v>
      </c>
      <c r="P1769" s="8" t="s">
        <v>8222</v>
      </c>
      <c r="Q1769" s="8" t="s">
        <v>366</v>
      </c>
      <c r="R1769" s="8" t="s">
        <v>28</v>
      </c>
      <c r="S1769" s="8" t="s">
        <v>16831</v>
      </c>
      <c r="T1769" s="8" t="s">
        <v>16939</v>
      </c>
      <c r="U1769" s="8" t="s">
        <v>16940</v>
      </c>
      <c r="V1769" s="8" t="s">
        <v>17550</v>
      </c>
      <c r="W1769" s="8" t="s">
        <v>2250</v>
      </c>
      <c r="X1769" s="8" t="s">
        <v>365</v>
      </c>
      <c r="Y1769" s="8" t="s">
        <v>422</v>
      </c>
      <c r="Z1769" s="8" t="s">
        <v>16876</v>
      </c>
      <c r="AA1769" s="8" t="s">
        <v>16877</v>
      </c>
      <c r="AB1769" s="8" t="str">
        <f>CONCATENATE(TabellaContenitori[[#This Row],[Via]],", ",TabellaContenitori[[#This Row],[Numero civico]],", Roma")</f>
        <v>VIA PIERO CALAMANDREI, 11, Roma</v>
      </c>
      <c r="AC1769" s="18">
        <v>41.841688529998997</v>
      </c>
      <c r="AD1769" s="18">
        <v>12.440998329998999</v>
      </c>
      <c r="AE1769" s="8" t="s">
        <v>17008</v>
      </c>
      <c r="AF1769" s="10">
        <v>45965</v>
      </c>
      <c r="AG1769" s="11">
        <v>0.32464120370369998</v>
      </c>
      <c r="AH1769" s="8" t="s">
        <v>16829</v>
      </c>
      <c r="AI1769" s="8" t="s">
        <v>16830</v>
      </c>
      <c r="AJ1769" s="8" t="str">
        <f>INDEX(_xlfn.TEXTSPLIT(TabellaContenitori[[#This Row],[Descrizione tipo contenitore]]," "),1,2)</f>
        <v>ORGANICO</v>
      </c>
      <c r="AK1769" s="8" t="str">
        <f>MID(TabellaContenitori[[#This Row],[Sigla AET]],2,2)</f>
        <v>15</v>
      </c>
    </row>
    <row r="1770" spans="1:37" hidden="1" x14ac:dyDescent="0.25">
      <c r="A1770" s="8" t="s">
        <v>15808</v>
      </c>
      <c r="B1770" s="8" t="s">
        <v>15807</v>
      </c>
      <c r="C1770" s="8" t="s">
        <v>365</v>
      </c>
      <c r="D1770" s="8" t="s">
        <v>365</v>
      </c>
      <c r="E1770" s="8" t="s">
        <v>427</v>
      </c>
      <c r="F1770" s="8" t="s">
        <v>423</v>
      </c>
      <c r="G1770" s="8" t="s">
        <v>365</v>
      </c>
      <c r="H1770" s="8" t="s">
        <v>365</v>
      </c>
      <c r="I1770" s="8" t="s">
        <v>16828</v>
      </c>
      <c r="J1770" s="8" t="s">
        <v>365</v>
      </c>
      <c r="K1770" s="8" t="s">
        <v>365</v>
      </c>
      <c r="L1770" s="8" t="s">
        <v>365</v>
      </c>
      <c r="M1770" s="8" t="s">
        <v>365</v>
      </c>
      <c r="N1770" s="8" t="s">
        <v>365</v>
      </c>
      <c r="O1770" s="8" t="s">
        <v>365</v>
      </c>
      <c r="P1770" s="8" t="s">
        <v>15751</v>
      </c>
      <c r="Q1770" s="8" t="s">
        <v>366</v>
      </c>
      <c r="R1770" s="8" t="s">
        <v>28</v>
      </c>
      <c r="S1770" s="8" t="s">
        <v>16890</v>
      </c>
      <c r="T1770" s="8" t="s">
        <v>17038</v>
      </c>
      <c r="U1770" s="8" t="s">
        <v>17039</v>
      </c>
      <c r="V1770" s="8" t="s">
        <v>18089</v>
      </c>
      <c r="W1770" s="8" t="s">
        <v>5193</v>
      </c>
      <c r="X1770" s="8" t="s">
        <v>365</v>
      </c>
      <c r="Y1770" s="8" t="s">
        <v>422</v>
      </c>
      <c r="Z1770" s="8" t="s">
        <v>16876</v>
      </c>
      <c r="AA1770" s="8" t="s">
        <v>16877</v>
      </c>
      <c r="AB1770" s="8" t="str">
        <f>CONCATENATE(TabellaContenitori[[#This Row],[Via]],", ",TabellaContenitori[[#This Row],[Numero civico]],", Roma")</f>
        <v>VIA GREGORIO RICCI CURBASTRO, 30, Roma</v>
      </c>
      <c r="AC1770" s="18">
        <v>41.870439750000003</v>
      </c>
      <c r="AD1770" s="18">
        <v>12.463609469999</v>
      </c>
      <c r="AE1770" s="8" t="s">
        <v>365</v>
      </c>
      <c r="AF1770" s="8" t="s">
        <v>365</v>
      </c>
      <c r="AG1770" s="11">
        <v>0</v>
      </c>
      <c r="AH1770" s="8" t="s">
        <v>16829</v>
      </c>
      <c r="AI1770" s="8" t="s">
        <v>16830</v>
      </c>
      <c r="AJ1770" s="8" t="str">
        <f>INDEX(_xlfn.TEXTSPLIT(TabellaContenitori[[#This Row],[Descrizione tipo contenitore]]," "),1,2)</f>
        <v>RSU</v>
      </c>
      <c r="AK1770" s="8" t="str">
        <f>MID(TabellaContenitori[[#This Row],[Sigla AET]],2,2)</f>
        <v>15</v>
      </c>
    </row>
    <row r="1771" spans="1:37" hidden="1" x14ac:dyDescent="0.25">
      <c r="A1771" s="8" t="s">
        <v>19228</v>
      </c>
      <c r="B1771" s="8" t="s">
        <v>19229</v>
      </c>
      <c r="C1771" s="8" t="s">
        <v>365</v>
      </c>
      <c r="D1771" s="8" t="s">
        <v>365</v>
      </c>
      <c r="E1771" s="8" t="s">
        <v>17232</v>
      </c>
      <c r="F1771" s="8" t="s">
        <v>17233</v>
      </c>
      <c r="G1771" s="8" t="s">
        <v>365</v>
      </c>
      <c r="H1771" s="8" t="s">
        <v>365</v>
      </c>
      <c r="I1771" s="8" t="s">
        <v>16828</v>
      </c>
      <c r="J1771" s="8" t="s">
        <v>365</v>
      </c>
      <c r="K1771" s="8" t="s">
        <v>365</v>
      </c>
      <c r="L1771" s="8" t="s">
        <v>365</v>
      </c>
      <c r="M1771" s="8" t="s">
        <v>365</v>
      </c>
      <c r="N1771" s="8" t="s">
        <v>365</v>
      </c>
      <c r="O1771" s="8" t="s">
        <v>365</v>
      </c>
      <c r="P1771" s="8" t="s">
        <v>15751</v>
      </c>
      <c r="Q1771" s="8" t="s">
        <v>366</v>
      </c>
      <c r="R1771" s="8" t="s">
        <v>28</v>
      </c>
      <c r="S1771" s="8" t="s">
        <v>16890</v>
      </c>
      <c r="T1771" s="8" t="s">
        <v>17038</v>
      </c>
      <c r="U1771" s="8" t="s">
        <v>17039</v>
      </c>
      <c r="V1771" s="8" t="s">
        <v>18089</v>
      </c>
      <c r="W1771" s="8" t="s">
        <v>5193</v>
      </c>
      <c r="X1771" s="8" t="s">
        <v>365</v>
      </c>
      <c r="Y1771" s="8" t="s">
        <v>422</v>
      </c>
      <c r="Z1771" s="8" t="s">
        <v>16876</v>
      </c>
      <c r="AA1771" s="8" t="s">
        <v>16877</v>
      </c>
      <c r="AB1771" s="8" t="str">
        <f>CONCATENATE(TabellaContenitori[[#This Row],[Via]],", ",TabellaContenitori[[#This Row],[Numero civico]],", Roma")</f>
        <v>VIA GREGORIO RICCI CURBASTRO, 30, Roma</v>
      </c>
      <c r="AC1771" s="18">
        <v>41.870439750000003</v>
      </c>
      <c r="AD1771" s="18">
        <v>12.463609469999</v>
      </c>
      <c r="AE1771" s="8" t="s">
        <v>365</v>
      </c>
      <c r="AF1771" s="8" t="s">
        <v>365</v>
      </c>
      <c r="AG1771" s="11">
        <v>0</v>
      </c>
      <c r="AH1771" s="8" t="s">
        <v>16829</v>
      </c>
      <c r="AI1771" s="8" t="s">
        <v>16830</v>
      </c>
      <c r="AJ1771" s="8" t="str">
        <f>INDEX(_xlfn.TEXTSPLIT(TabellaContenitori[[#This Row],[Descrizione tipo contenitore]]," "),1,2)</f>
        <v>MULTI</v>
      </c>
      <c r="AK1771" s="8" t="str">
        <f>MID(TabellaContenitori[[#This Row],[Sigla AET]],2,2)</f>
        <v>15</v>
      </c>
    </row>
    <row r="1772" spans="1:37" hidden="1" x14ac:dyDescent="0.25">
      <c r="A1772" s="8" t="s">
        <v>19231</v>
      </c>
      <c r="B1772" s="8" t="s">
        <v>19232</v>
      </c>
      <c r="C1772" s="8" t="s">
        <v>365</v>
      </c>
      <c r="D1772" s="8" t="s">
        <v>365</v>
      </c>
      <c r="E1772" s="8" t="s">
        <v>17232</v>
      </c>
      <c r="F1772" s="8" t="s">
        <v>17233</v>
      </c>
      <c r="G1772" s="8" t="s">
        <v>365</v>
      </c>
      <c r="H1772" s="8" t="s">
        <v>365</v>
      </c>
      <c r="I1772" s="8" t="s">
        <v>16828</v>
      </c>
      <c r="J1772" s="8" t="s">
        <v>365</v>
      </c>
      <c r="K1772" s="8" t="s">
        <v>365</v>
      </c>
      <c r="L1772" s="8" t="s">
        <v>365</v>
      </c>
      <c r="M1772" s="8" t="s">
        <v>365</v>
      </c>
      <c r="N1772" s="8" t="s">
        <v>365</v>
      </c>
      <c r="O1772" s="8" t="s">
        <v>365</v>
      </c>
      <c r="P1772" s="8" t="s">
        <v>19233</v>
      </c>
      <c r="Q1772" s="8" t="s">
        <v>366</v>
      </c>
      <c r="R1772" s="8" t="s">
        <v>28</v>
      </c>
      <c r="S1772" s="8" t="s">
        <v>16831</v>
      </c>
      <c r="T1772" s="8" t="s">
        <v>16868</v>
      </c>
      <c r="U1772" s="8" t="s">
        <v>16869</v>
      </c>
      <c r="V1772" s="8" t="s">
        <v>18298</v>
      </c>
      <c r="W1772" s="8" t="s">
        <v>16837</v>
      </c>
      <c r="X1772" s="8" t="s">
        <v>417</v>
      </c>
      <c r="Y1772" s="8" t="s">
        <v>19234</v>
      </c>
      <c r="Z1772" s="8" t="s">
        <v>16876</v>
      </c>
      <c r="AA1772" s="8" t="s">
        <v>16877</v>
      </c>
      <c r="AB1772" s="8" t="str">
        <f>CONCATENATE(TabellaContenitori[[#This Row],[Via]],", ",TabellaContenitori[[#This Row],[Numero civico]],", Roma")</f>
        <v>VIALE ARTURO MARTINI, 99999, Roma</v>
      </c>
      <c r="AC1772" s="18">
        <v>41.846993640000001</v>
      </c>
      <c r="AD1772" s="18">
        <v>12.41401291</v>
      </c>
      <c r="AE1772" s="8" t="s">
        <v>365</v>
      </c>
      <c r="AF1772" s="8" t="s">
        <v>365</v>
      </c>
      <c r="AG1772" s="11">
        <v>0</v>
      </c>
      <c r="AH1772" s="8" t="s">
        <v>16829</v>
      </c>
      <c r="AI1772" s="8" t="s">
        <v>16830</v>
      </c>
      <c r="AJ1772" s="8" t="str">
        <f>INDEX(_xlfn.TEXTSPLIT(TabellaContenitori[[#This Row],[Descrizione tipo contenitore]]," "),1,2)</f>
        <v>MULTI</v>
      </c>
      <c r="AK1772" s="8" t="str">
        <f>MID(TabellaContenitori[[#This Row],[Sigla AET]],2,2)</f>
        <v>15</v>
      </c>
    </row>
    <row r="1773" spans="1:37" hidden="1" x14ac:dyDescent="0.25">
      <c r="A1773" s="8" t="s">
        <v>19235</v>
      </c>
      <c r="B1773" s="8" t="s">
        <v>19236</v>
      </c>
      <c r="C1773" s="8" t="s">
        <v>365</v>
      </c>
      <c r="D1773" s="8" t="s">
        <v>365</v>
      </c>
      <c r="E1773" s="8" t="s">
        <v>17232</v>
      </c>
      <c r="F1773" s="8" t="s">
        <v>17233</v>
      </c>
      <c r="G1773" s="8" t="s">
        <v>365</v>
      </c>
      <c r="H1773" s="8" t="s">
        <v>365</v>
      </c>
      <c r="I1773" s="8" t="s">
        <v>16828</v>
      </c>
      <c r="J1773" s="8" t="s">
        <v>365</v>
      </c>
      <c r="K1773" s="10">
        <v>45953</v>
      </c>
      <c r="L1773" s="8" t="s">
        <v>365</v>
      </c>
      <c r="M1773" s="8" t="s">
        <v>365</v>
      </c>
      <c r="N1773" s="8" t="s">
        <v>365</v>
      </c>
      <c r="O1773" s="8" t="s">
        <v>365</v>
      </c>
      <c r="P1773" s="8" t="s">
        <v>4302</v>
      </c>
      <c r="Q1773" s="8" t="s">
        <v>366</v>
      </c>
      <c r="R1773" s="8" t="s">
        <v>28</v>
      </c>
      <c r="S1773" s="8" t="s">
        <v>16831</v>
      </c>
      <c r="T1773" s="8" t="s">
        <v>16939</v>
      </c>
      <c r="U1773" s="8" t="s">
        <v>16940</v>
      </c>
      <c r="V1773" s="8" t="s">
        <v>16956</v>
      </c>
      <c r="W1773" s="8" t="s">
        <v>16884</v>
      </c>
      <c r="X1773" s="8" t="s">
        <v>365</v>
      </c>
      <c r="Y1773" s="8" t="s">
        <v>422</v>
      </c>
      <c r="Z1773" s="8" t="s">
        <v>16876</v>
      </c>
      <c r="AA1773" s="8" t="s">
        <v>16877</v>
      </c>
      <c r="AB1773" s="8" t="str">
        <f>CONCATENATE(TabellaContenitori[[#This Row],[Via]],", ",TabellaContenitori[[#This Row],[Numero civico]],", Roma")</f>
        <v>VIA DELL'IMBRECCIATO, 109, Roma</v>
      </c>
      <c r="AC1773" s="18">
        <v>41.851302799998997</v>
      </c>
      <c r="AD1773" s="18">
        <v>12.4459236</v>
      </c>
      <c r="AE1773" s="8" t="s">
        <v>16913</v>
      </c>
      <c r="AF1773" s="10">
        <v>45953</v>
      </c>
      <c r="AG1773" s="11">
        <v>0</v>
      </c>
      <c r="AH1773" s="8" t="s">
        <v>16829</v>
      </c>
      <c r="AI1773" s="8" t="s">
        <v>16830</v>
      </c>
      <c r="AJ1773" s="8" t="str">
        <f>INDEX(_xlfn.TEXTSPLIT(TabellaContenitori[[#This Row],[Descrizione tipo contenitore]]," "),1,2)</f>
        <v>MULTI</v>
      </c>
      <c r="AK1773" s="8" t="str">
        <f>MID(TabellaContenitori[[#This Row],[Sigla AET]],2,2)</f>
        <v>15</v>
      </c>
    </row>
    <row r="1774" spans="1:37" hidden="1" x14ac:dyDescent="0.25">
      <c r="A1774" s="8" t="s">
        <v>6556</v>
      </c>
      <c r="B1774" s="8" t="s">
        <v>6555</v>
      </c>
      <c r="C1774" s="8" t="s">
        <v>365</v>
      </c>
      <c r="D1774" s="8" t="s">
        <v>365</v>
      </c>
      <c r="E1774" s="8" t="s">
        <v>427</v>
      </c>
      <c r="F1774" s="8" t="s">
        <v>423</v>
      </c>
      <c r="G1774" s="8" t="s">
        <v>365</v>
      </c>
      <c r="H1774" s="8" t="s">
        <v>365</v>
      </c>
      <c r="I1774" s="8" t="s">
        <v>16828</v>
      </c>
      <c r="J1774" s="8" t="s">
        <v>365</v>
      </c>
      <c r="K1774" s="10">
        <v>45954</v>
      </c>
      <c r="L1774" s="8" t="s">
        <v>365</v>
      </c>
      <c r="M1774" s="8" t="s">
        <v>365</v>
      </c>
      <c r="N1774" s="8" t="s">
        <v>365</v>
      </c>
      <c r="O1774" s="8" t="s">
        <v>365</v>
      </c>
      <c r="P1774" s="8" t="s">
        <v>6526</v>
      </c>
      <c r="Q1774" s="8" t="s">
        <v>366</v>
      </c>
      <c r="R1774" s="8" t="s">
        <v>28</v>
      </c>
      <c r="S1774" s="8" t="s">
        <v>16890</v>
      </c>
      <c r="T1774" s="8" t="s">
        <v>17050</v>
      </c>
      <c r="U1774" s="8" t="s">
        <v>17051</v>
      </c>
      <c r="V1774" s="8" t="s">
        <v>17068</v>
      </c>
      <c r="W1774" s="8" t="s">
        <v>439</v>
      </c>
      <c r="X1774" s="8" t="s">
        <v>16844</v>
      </c>
      <c r="Y1774" s="8" t="s">
        <v>422</v>
      </c>
      <c r="Z1774" s="8" t="s">
        <v>16876</v>
      </c>
      <c r="AA1774" s="8" t="s">
        <v>16877</v>
      </c>
      <c r="AB1774" s="8" t="str">
        <f>CONCATENATE(TabellaContenitori[[#This Row],[Via]],", ",TabellaContenitori[[#This Row],[Numero civico]],", Roma")</f>
        <v>VIA ANTONIO PACINOTTI, 8, Roma</v>
      </c>
      <c r="AC1774" s="18">
        <v>41.871007059999002</v>
      </c>
      <c r="AD1774" s="18">
        <v>12.468026999998999</v>
      </c>
      <c r="AE1774" s="8" t="s">
        <v>16913</v>
      </c>
      <c r="AF1774" s="10">
        <v>45954</v>
      </c>
      <c r="AG1774" s="11">
        <v>0</v>
      </c>
      <c r="AH1774" s="8" t="s">
        <v>16829</v>
      </c>
      <c r="AI1774" s="8" t="s">
        <v>16830</v>
      </c>
      <c r="AJ1774" s="8" t="str">
        <f>INDEX(_xlfn.TEXTSPLIT(TabellaContenitori[[#This Row],[Descrizione tipo contenitore]]," "),1,2)</f>
        <v>RSU</v>
      </c>
      <c r="AK1774" s="8" t="str">
        <f>MID(TabellaContenitori[[#This Row],[Sigla AET]],2,2)</f>
        <v>15</v>
      </c>
    </row>
    <row r="1775" spans="1:37" hidden="1" x14ac:dyDescent="0.25">
      <c r="A1775" s="8" t="s">
        <v>19237</v>
      </c>
      <c r="B1775" s="8" t="s">
        <v>19238</v>
      </c>
      <c r="C1775" s="8" t="s">
        <v>365</v>
      </c>
      <c r="D1775" s="8" t="s">
        <v>365</v>
      </c>
      <c r="E1775" s="8" t="s">
        <v>427</v>
      </c>
      <c r="F1775" s="8" t="s">
        <v>423</v>
      </c>
      <c r="G1775" s="8" t="s">
        <v>365</v>
      </c>
      <c r="H1775" s="8" t="s">
        <v>365</v>
      </c>
      <c r="I1775" s="8" t="s">
        <v>16828</v>
      </c>
      <c r="J1775" s="8" t="s">
        <v>365</v>
      </c>
      <c r="K1775" s="8" t="s">
        <v>365</v>
      </c>
      <c r="L1775" s="8" t="s">
        <v>365</v>
      </c>
      <c r="M1775" s="8" t="s">
        <v>365</v>
      </c>
      <c r="N1775" s="8" t="s">
        <v>365</v>
      </c>
      <c r="O1775" s="8" t="s">
        <v>365</v>
      </c>
      <c r="P1775" s="8" t="s">
        <v>16112</v>
      </c>
      <c r="Q1775" s="8" t="s">
        <v>366</v>
      </c>
      <c r="R1775" s="8" t="s">
        <v>28</v>
      </c>
      <c r="S1775" s="8" t="s">
        <v>16831</v>
      </c>
      <c r="T1775" s="8" t="s">
        <v>16832</v>
      </c>
      <c r="U1775" s="8" t="s">
        <v>16833</v>
      </c>
      <c r="V1775" s="8" t="s">
        <v>18586</v>
      </c>
      <c r="W1775" s="8" t="s">
        <v>1064</v>
      </c>
      <c r="X1775" s="8" t="s">
        <v>365</v>
      </c>
      <c r="Y1775" s="8" t="s">
        <v>365</v>
      </c>
      <c r="Z1775" s="8" t="s">
        <v>16876</v>
      </c>
      <c r="AA1775" s="8" t="s">
        <v>16877</v>
      </c>
      <c r="AB1775" s="8" t="str">
        <f>CONCATENATE(TabellaContenitori[[#This Row],[Via]],", ",TabellaContenitori[[#This Row],[Numero civico]],", Roma")</f>
        <v>VIA JURIJ GAGARIN, 4, Roma</v>
      </c>
      <c r="AC1775" s="18">
        <v>41.830038319998998</v>
      </c>
      <c r="AD1775" s="18">
        <v>12.398532519999</v>
      </c>
      <c r="AE1775" s="8" t="s">
        <v>365</v>
      </c>
      <c r="AF1775" s="8" t="s">
        <v>365</v>
      </c>
      <c r="AG1775" s="11">
        <v>0</v>
      </c>
      <c r="AH1775" s="8" t="s">
        <v>16829</v>
      </c>
      <c r="AI1775" s="8" t="s">
        <v>16830</v>
      </c>
      <c r="AJ1775" s="8" t="str">
        <f>INDEX(_xlfn.TEXTSPLIT(TabellaContenitori[[#This Row],[Descrizione tipo contenitore]]," "),1,2)</f>
        <v>RSU</v>
      </c>
      <c r="AK1775" s="8" t="str">
        <f>MID(TabellaContenitori[[#This Row],[Sigla AET]],2,2)</f>
        <v>15</v>
      </c>
    </row>
    <row r="1776" spans="1:37" hidden="1" x14ac:dyDescent="0.25">
      <c r="A1776" s="8" t="s">
        <v>16109</v>
      </c>
      <c r="B1776" s="8" t="s">
        <v>16108</v>
      </c>
      <c r="C1776" s="8" t="s">
        <v>365</v>
      </c>
      <c r="D1776" s="8" t="s">
        <v>365</v>
      </c>
      <c r="E1776" s="8" t="s">
        <v>427</v>
      </c>
      <c r="F1776" s="8" t="s">
        <v>423</v>
      </c>
      <c r="G1776" s="8" t="s">
        <v>365</v>
      </c>
      <c r="H1776" s="8" t="s">
        <v>365</v>
      </c>
      <c r="I1776" s="8" t="s">
        <v>16828</v>
      </c>
      <c r="J1776" s="8" t="s">
        <v>365</v>
      </c>
      <c r="K1776" s="8" t="s">
        <v>365</v>
      </c>
      <c r="L1776" s="8" t="s">
        <v>365</v>
      </c>
      <c r="M1776" s="8" t="s">
        <v>365</v>
      </c>
      <c r="N1776" s="8" t="s">
        <v>365</v>
      </c>
      <c r="O1776" s="8" t="s">
        <v>365</v>
      </c>
      <c r="P1776" s="8" t="s">
        <v>16112</v>
      </c>
      <c r="Q1776" s="8" t="s">
        <v>366</v>
      </c>
      <c r="R1776" s="8" t="s">
        <v>28</v>
      </c>
      <c r="S1776" s="8" t="s">
        <v>16831</v>
      </c>
      <c r="T1776" s="8" t="s">
        <v>16832</v>
      </c>
      <c r="U1776" s="8" t="s">
        <v>16833</v>
      </c>
      <c r="V1776" s="8" t="s">
        <v>18586</v>
      </c>
      <c r="W1776" s="8" t="s">
        <v>1064</v>
      </c>
      <c r="X1776" s="8" t="s">
        <v>365</v>
      </c>
      <c r="Y1776" s="8" t="s">
        <v>16111</v>
      </c>
      <c r="Z1776" s="8" t="s">
        <v>16876</v>
      </c>
      <c r="AA1776" s="8" t="s">
        <v>16877</v>
      </c>
      <c r="AB1776" s="8" t="str">
        <f>CONCATENATE(TabellaContenitori[[#This Row],[Via]],", ",TabellaContenitori[[#This Row],[Numero civico]],", Roma")</f>
        <v>VIA JURIJ GAGARIN, 4, Roma</v>
      </c>
      <c r="AC1776" s="18">
        <v>41.830038319998998</v>
      </c>
      <c r="AD1776" s="18">
        <v>12.398532519999</v>
      </c>
      <c r="AE1776" s="8" t="s">
        <v>365</v>
      </c>
      <c r="AF1776" s="8" t="s">
        <v>365</v>
      </c>
      <c r="AG1776" s="11">
        <v>0</v>
      </c>
      <c r="AH1776" s="8" t="s">
        <v>16829</v>
      </c>
      <c r="AI1776" s="8" t="s">
        <v>16830</v>
      </c>
      <c r="AJ1776" s="8" t="str">
        <f>INDEX(_xlfn.TEXTSPLIT(TabellaContenitori[[#This Row],[Descrizione tipo contenitore]]," "),1,2)</f>
        <v>RSU</v>
      </c>
      <c r="AK1776" s="8" t="str">
        <f>MID(TabellaContenitori[[#This Row],[Sigla AET]],2,2)</f>
        <v>15</v>
      </c>
    </row>
    <row r="1777" spans="1:37" hidden="1" x14ac:dyDescent="0.25">
      <c r="A1777" s="8" t="s">
        <v>19239</v>
      </c>
      <c r="B1777" s="8" t="s">
        <v>19240</v>
      </c>
      <c r="C1777" s="8" t="s">
        <v>365</v>
      </c>
      <c r="D1777" s="8" t="s">
        <v>365</v>
      </c>
      <c r="E1777" s="8" t="s">
        <v>427</v>
      </c>
      <c r="F1777" s="8" t="s">
        <v>423</v>
      </c>
      <c r="G1777" s="8" t="s">
        <v>365</v>
      </c>
      <c r="H1777" s="8" t="s">
        <v>365</v>
      </c>
      <c r="I1777" s="8" t="s">
        <v>16828</v>
      </c>
      <c r="J1777" s="8" t="s">
        <v>365</v>
      </c>
      <c r="K1777" s="8" t="s">
        <v>365</v>
      </c>
      <c r="L1777" s="8" t="s">
        <v>365</v>
      </c>
      <c r="M1777" s="8" t="s">
        <v>365</v>
      </c>
      <c r="N1777" s="8" t="s">
        <v>365</v>
      </c>
      <c r="O1777" s="8" t="s">
        <v>365</v>
      </c>
      <c r="P1777" s="8" t="s">
        <v>19241</v>
      </c>
      <c r="Q1777" s="8" t="s">
        <v>366</v>
      </c>
      <c r="R1777" s="8" t="s">
        <v>28</v>
      </c>
      <c r="S1777" s="8" t="s">
        <v>16890</v>
      </c>
      <c r="T1777" s="8" t="s">
        <v>17038</v>
      </c>
      <c r="U1777" s="8" t="s">
        <v>17039</v>
      </c>
      <c r="V1777" s="8" t="s">
        <v>17924</v>
      </c>
      <c r="W1777" s="8" t="s">
        <v>4704</v>
      </c>
      <c r="X1777" s="8" t="s">
        <v>365</v>
      </c>
      <c r="Y1777" s="8" t="s">
        <v>365</v>
      </c>
      <c r="Z1777" s="8" t="s">
        <v>16876</v>
      </c>
      <c r="AA1777" s="8" t="s">
        <v>16877</v>
      </c>
      <c r="AB1777" s="8" t="str">
        <f>CONCATENATE(TabellaContenitori[[#This Row],[Via]],", ",TabellaContenitori[[#This Row],[Numero civico]],", Roma")</f>
        <v>VIA PIETRO VENTURI, 27, Roma</v>
      </c>
      <c r="AC1777" s="18">
        <v>41.858128700000002</v>
      </c>
      <c r="AD1777" s="18">
        <v>12.4515139</v>
      </c>
      <c r="AE1777" s="8" t="s">
        <v>365</v>
      </c>
      <c r="AF1777" s="8" t="s">
        <v>365</v>
      </c>
      <c r="AG1777" s="11">
        <v>0</v>
      </c>
      <c r="AH1777" s="8" t="s">
        <v>16829</v>
      </c>
      <c r="AI1777" s="8" t="s">
        <v>16830</v>
      </c>
      <c r="AJ1777" s="8" t="str">
        <f>INDEX(_xlfn.TEXTSPLIT(TabellaContenitori[[#This Row],[Descrizione tipo contenitore]]," "),1,2)</f>
        <v>RSU</v>
      </c>
      <c r="AK1777" s="8" t="str">
        <f>MID(TabellaContenitori[[#This Row],[Sigla AET]],2,2)</f>
        <v>15</v>
      </c>
    </row>
    <row r="1778" spans="1:37" hidden="1" x14ac:dyDescent="0.25">
      <c r="A1778" s="8" t="s">
        <v>20194</v>
      </c>
      <c r="B1778" s="8" t="s">
        <v>20195</v>
      </c>
      <c r="C1778" s="8" t="s">
        <v>20196</v>
      </c>
      <c r="D1778" s="8" t="s">
        <v>20197</v>
      </c>
      <c r="E1778" s="8" t="s">
        <v>16880</v>
      </c>
      <c r="F1778" s="8" t="s">
        <v>16881</v>
      </c>
      <c r="G1778" s="8" t="s">
        <v>17326</v>
      </c>
      <c r="H1778" s="8" t="s">
        <v>17327</v>
      </c>
      <c r="I1778" s="8" t="s">
        <v>17328</v>
      </c>
      <c r="J1778" s="8" t="s">
        <v>17145</v>
      </c>
      <c r="K1778" s="10">
        <v>45176</v>
      </c>
      <c r="L1778" s="10">
        <v>45017</v>
      </c>
      <c r="M1778" s="8" t="s">
        <v>17005</v>
      </c>
      <c r="N1778" s="8" t="s">
        <v>17006</v>
      </c>
      <c r="O1778" s="8" t="s">
        <v>365</v>
      </c>
      <c r="P1778" s="8" t="s">
        <v>15366</v>
      </c>
      <c r="Q1778" s="8" t="s">
        <v>366</v>
      </c>
      <c r="R1778" s="8" t="s">
        <v>28</v>
      </c>
      <c r="S1778" s="8" t="s">
        <v>16890</v>
      </c>
      <c r="T1778" s="8" t="s">
        <v>17038</v>
      </c>
      <c r="U1778" s="8" t="s">
        <v>17039</v>
      </c>
      <c r="V1778" s="8" t="s">
        <v>16912</v>
      </c>
      <c r="W1778" s="8" t="s">
        <v>18305</v>
      </c>
      <c r="X1778" s="8" t="s">
        <v>365</v>
      </c>
      <c r="Y1778" s="8" t="s">
        <v>422</v>
      </c>
      <c r="Z1778" s="8" t="s">
        <v>16876</v>
      </c>
      <c r="AA1778" s="8" t="s">
        <v>16877</v>
      </c>
      <c r="AB1778" s="8" t="str">
        <f>CONCATENATE(TabellaContenitori[[#This Row],[Via]],", ",TabellaContenitori[[#This Row],[Numero civico]],", Roma")</f>
        <v>VIA PORTUENSE, 351, Roma</v>
      </c>
      <c r="AC1778" s="9">
        <v>0</v>
      </c>
      <c r="AD1778" s="9">
        <v>0</v>
      </c>
      <c r="AE1778" s="8" t="s">
        <v>17008</v>
      </c>
      <c r="AF1778" s="10">
        <v>45176</v>
      </c>
      <c r="AG1778" s="11">
        <v>0.43296296296296</v>
      </c>
      <c r="AH1778" s="8" t="s">
        <v>16829</v>
      </c>
      <c r="AI1778" s="8" t="s">
        <v>16830</v>
      </c>
      <c r="AJ1778" s="8" t="str">
        <f>INDEX(_xlfn.TEXTSPLIT(TabellaContenitori[[#This Row],[Descrizione tipo contenitore]]," "),1,2)</f>
        <v>CARTA</v>
      </c>
      <c r="AK1778" s="8" t="str">
        <f>MID(TabellaContenitori[[#This Row],[Sigla AET]],2,2)</f>
        <v>15</v>
      </c>
    </row>
    <row r="1779" spans="1:37" hidden="1" x14ac:dyDescent="0.25">
      <c r="A1779" s="8" t="s">
        <v>12410</v>
      </c>
      <c r="B1779" s="8" t="s">
        <v>12409</v>
      </c>
      <c r="C1779" s="8" t="s">
        <v>365</v>
      </c>
      <c r="D1779" s="8" t="s">
        <v>365</v>
      </c>
      <c r="E1779" s="8" t="s">
        <v>427</v>
      </c>
      <c r="F1779" s="8" t="s">
        <v>423</v>
      </c>
      <c r="G1779" s="8" t="s">
        <v>365</v>
      </c>
      <c r="H1779" s="8" t="s">
        <v>365</v>
      </c>
      <c r="I1779" s="8" t="s">
        <v>16828</v>
      </c>
      <c r="J1779" s="8" t="s">
        <v>365</v>
      </c>
      <c r="K1779" s="10">
        <v>44992</v>
      </c>
      <c r="L1779" s="8" t="s">
        <v>365</v>
      </c>
      <c r="M1779" s="8" t="s">
        <v>365</v>
      </c>
      <c r="N1779" s="8" t="s">
        <v>365</v>
      </c>
      <c r="O1779" s="8" t="s">
        <v>365</v>
      </c>
      <c r="P1779" s="8" t="s">
        <v>11995</v>
      </c>
      <c r="Q1779" s="8" t="s">
        <v>366</v>
      </c>
      <c r="R1779" s="8" t="s">
        <v>28</v>
      </c>
      <c r="S1779" s="8" t="s">
        <v>16831</v>
      </c>
      <c r="T1779" s="8" t="s">
        <v>16832</v>
      </c>
      <c r="U1779" s="8" t="s">
        <v>16833</v>
      </c>
      <c r="V1779" s="8" t="s">
        <v>16861</v>
      </c>
      <c r="W1779" s="8" t="s">
        <v>18309</v>
      </c>
      <c r="X1779" s="8" t="s">
        <v>365</v>
      </c>
      <c r="Y1779" s="8" t="s">
        <v>11994</v>
      </c>
      <c r="Z1779" s="8" t="s">
        <v>16876</v>
      </c>
      <c r="AA1779" s="8" t="s">
        <v>16877</v>
      </c>
      <c r="AB1779" s="8" t="str">
        <f>CONCATENATE(TabellaContenitori[[#This Row],[Via]],", ",TabellaContenitori[[#This Row],[Numero civico]],", Roma")</f>
        <v>VIA DELLA MAGLIANA, 856, Roma</v>
      </c>
      <c r="AC1779" s="18">
        <v>41.82349078</v>
      </c>
      <c r="AD1779" s="18">
        <v>12.4042493</v>
      </c>
      <c r="AE1779" s="8" t="s">
        <v>17147</v>
      </c>
      <c r="AF1779" s="10">
        <v>44992</v>
      </c>
      <c r="AG1779" s="11">
        <v>0.54123842592592997</v>
      </c>
      <c r="AH1779" s="8" t="s">
        <v>16829</v>
      </c>
      <c r="AI1779" s="8" t="s">
        <v>16830</v>
      </c>
      <c r="AJ1779" s="8" t="str">
        <f>INDEX(_xlfn.TEXTSPLIT(TabellaContenitori[[#This Row],[Descrizione tipo contenitore]]," "),1,2)</f>
        <v>RSU</v>
      </c>
      <c r="AK1779" s="8" t="str">
        <f>MID(TabellaContenitori[[#This Row],[Sigla AET]],2,2)</f>
        <v>15</v>
      </c>
    </row>
    <row r="1780" spans="1:37" hidden="1" x14ac:dyDescent="0.25">
      <c r="A1780" s="8" t="s">
        <v>8458</v>
      </c>
      <c r="B1780" s="8" t="s">
        <v>8457</v>
      </c>
      <c r="C1780" s="8" t="s">
        <v>365</v>
      </c>
      <c r="D1780" s="8" t="s">
        <v>365</v>
      </c>
      <c r="E1780" s="8" t="s">
        <v>427</v>
      </c>
      <c r="F1780" s="8" t="s">
        <v>423</v>
      </c>
      <c r="G1780" s="8" t="s">
        <v>365</v>
      </c>
      <c r="H1780" s="8" t="s">
        <v>365</v>
      </c>
      <c r="I1780" s="8" t="s">
        <v>16828</v>
      </c>
      <c r="J1780" s="8" t="s">
        <v>365</v>
      </c>
      <c r="K1780" s="8" t="s">
        <v>365</v>
      </c>
      <c r="L1780" s="8" t="s">
        <v>365</v>
      </c>
      <c r="M1780" s="8" t="s">
        <v>365</v>
      </c>
      <c r="N1780" s="8" t="s">
        <v>365</v>
      </c>
      <c r="O1780" s="8" t="s">
        <v>365</v>
      </c>
      <c r="P1780" s="8" t="s">
        <v>8460</v>
      </c>
      <c r="Q1780" s="8" t="s">
        <v>366</v>
      </c>
      <c r="R1780" s="8" t="s">
        <v>28</v>
      </c>
      <c r="S1780" s="8" t="s">
        <v>16890</v>
      </c>
      <c r="T1780" s="8" t="s">
        <v>17038</v>
      </c>
      <c r="U1780" s="8" t="s">
        <v>17039</v>
      </c>
      <c r="V1780" s="8" t="s">
        <v>17426</v>
      </c>
      <c r="W1780" s="8" t="s">
        <v>16837</v>
      </c>
      <c r="X1780" s="8" t="s">
        <v>417</v>
      </c>
      <c r="Y1780" s="8" t="s">
        <v>3390</v>
      </c>
      <c r="Z1780" s="8" t="s">
        <v>16876</v>
      </c>
      <c r="AA1780" s="8" t="s">
        <v>16877</v>
      </c>
      <c r="AB1780" s="8" t="str">
        <f>CONCATENATE(TabellaContenitori[[#This Row],[Via]],", ",TabellaContenitori[[#This Row],[Numero civico]],", Roma")</f>
        <v>VIA DEGLI IRLANDESI, 99999, Roma</v>
      </c>
      <c r="AC1780" s="18">
        <v>41.858709050000002</v>
      </c>
      <c r="AD1780" s="18">
        <v>12.449606810000001</v>
      </c>
      <c r="AE1780" s="8" t="s">
        <v>365</v>
      </c>
      <c r="AF1780" s="8" t="s">
        <v>365</v>
      </c>
      <c r="AG1780" s="11">
        <v>0</v>
      </c>
      <c r="AH1780" s="8" t="s">
        <v>16829</v>
      </c>
      <c r="AI1780" s="8" t="s">
        <v>16830</v>
      </c>
      <c r="AJ1780" s="8" t="str">
        <f>INDEX(_xlfn.TEXTSPLIT(TabellaContenitori[[#This Row],[Descrizione tipo contenitore]]," "),1,2)</f>
        <v>RSU</v>
      </c>
      <c r="AK1780" s="8" t="str">
        <f>MID(TabellaContenitori[[#This Row],[Sigla AET]],2,2)</f>
        <v>15</v>
      </c>
    </row>
    <row r="1781" spans="1:37" hidden="1" x14ac:dyDescent="0.25">
      <c r="A1781" s="8" t="s">
        <v>7713</v>
      </c>
      <c r="B1781" s="8" t="s">
        <v>7712</v>
      </c>
      <c r="C1781" s="8" t="s">
        <v>365</v>
      </c>
      <c r="D1781" s="8" t="s">
        <v>365</v>
      </c>
      <c r="E1781" s="8" t="s">
        <v>427</v>
      </c>
      <c r="F1781" s="8" t="s">
        <v>423</v>
      </c>
      <c r="G1781" s="8" t="s">
        <v>365</v>
      </c>
      <c r="H1781" s="8" t="s">
        <v>365</v>
      </c>
      <c r="I1781" s="8" t="s">
        <v>16828</v>
      </c>
      <c r="J1781" s="8" t="s">
        <v>365</v>
      </c>
      <c r="K1781" s="10">
        <v>45958</v>
      </c>
      <c r="L1781" s="8" t="s">
        <v>365</v>
      </c>
      <c r="M1781" s="8" t="s">
        <v>365</v>
      </c>
      <c r="N1781" s="8" t="s">
        <v>365</v>
      </c>
      <c r="O1781" s="8" t="s">
        <v>365</v>
      </c>
      <c r="P1781" s="8" t="s">
        <v>7704</v>
      </c>
      <c r="Q1781" s="8" t="s">
        <v>366</v>
      </c>
      <c r="R1781" s="8" t="s">
        <v>28</v>
      </c>
      <c r="S1781" s="8" t="s">
        <v>16831</v>
      </c>
      <c r="T1781" s="8" t="s">
        <v>16872</v>
      </c>
      <c r="U1781" s="8" t="s">
        <v>16873</v>
      </c>
      <c r="V1781" s="8" t="s">
        <v>17066</v>
      </c>
      <c r="W1781" s="8" t="s">
        <v>1064</v>
      </c>
      <c r="X1781" s="8" t="s">
        <v>365</v>
      </c>
      <c r="Y1781" s="8" t="s">
        <v>422</v>
      </c>
      <c r="Z1781" s="8" t="s">
        <v>16876</v>
      </c>
      <c r="AA1781" s="8" t="s">
        <v>16877</v>
      </c>
      <c r="AB1781" s="8" t="str">
        <f>CONCATENATE(TabellaContenitori[[#This Row],[Via]],", ",TabellaContenitori[[#This Row],[Numero civico]],", Roma")</f>
        <v>VIA DEL MONTE DELLE CAPRE, 4, Roma</v>
      </c>
      <c r="AC1781" s="18">
        <v>41.844718079998998</v>
      </c>
      <c r="AD1781" s="18">
        <v>12.435701359998999</v>
      </c>
      <c r="AE1781" s="8" t="s">
        <v>16913</v>
      </c>
      <c r="AF1781" s="10">
        <v>45958</v>
      </c>
      <c r="AG1781" s="11">
        <v>0</v>
      </c>
      <c r="AH1781" s="8" t="s">
        <v>16829</v>
      </c>
      <c r="AI1781" s="8" t="s">
        <v>16830</v>
      </c>
      <c r="AJ1781" s="8" t="str">
        <f>INDEX(_xlfn.TEXTSPLIT(TabellaContenitori[[#This Row],[Descrizione tipo contenitore]]," "),1,2)</f>
        <v>RSU</v>
      </c>
      <c r="AK1781" s="8" t="str">
        <f>MID(TabellaContenitori[[#This Row],[Sigla AET]],2,2)</f>
        <v>15</v>
      </c>
    </row>
    <row r="1782" spans="1:37" hidden="1" x14ac:dyDescent="0.25">
      <c r="A1782" s="8" t="s">
        <v>9681</v>
      </c>
      <c r="B1782" s="8" t="s">
        <v>9680</v>
      </c>
      <c r="C1782" s="8" t="s">
        <v>365</v>
      </c>
      <c r="D1782" s="8" t="s">
        <v>365</v>
      </c>
      <c r="E1782" s="8" t="s">
        <v>427</v>
      </c>
      <c r="F1782" s="8" t="s">
        <v>423</v>
      </c>
      <c r="G1782" s="8" t="s">
        <v>365</v>
      </c>
      <c r="H1782" s="8" t="s">
        <v>365</v>
      </c>
      <c r="I1782" s="8" t="s">
        <v>16828</v>
      </c>
      <c r="J1782" s="8" t="s">
        <v>365</v>
      </c>
      <c r="K1782" s="10">
        <v>45191</v>
      </c>
      <c r="L1782" s="8" t="s">
        <v>365</v>
      </c>
      <c r="M1782" s="8" t="s">
        <v>365</v>
      </c>
      <c r="N1782" s="8" t="s">
        <v>365</v>
      </c>
      <c r="O1782" s="8" t="s">
        <v>365</v>
      </c>
      <c r="P1782" s="8" t="s">
        <v>9684</v>
      </c>
      <c r="Q1782" s="8" t="s">
        <v>366</v>
      </c>
      <c r="R1782" s="8" t="s">
        <v>28</v>
      </c>
      <c r="S1782" s="8" t="s">
        <v>16890</v>
      </c>
      <c r="T1782" s="8" t="s">
        <v>16910</v>
      </c>
      <c r="U1782" s="8" t="s">
        <v>16911</v>
      </c>
      <c r="V1782" s="8" t="s">
        <v>18336</v>
      </c>
      <c r="W1782" s="8" t="s">
        <v>6963</v>
      </c>
      <c r="X1782" s="8" t="s">
        <v>365</v>
      </c>
      <c r="Y1782" s="8" t="s">
        <v>9683</v>
      </c>
      <c r="Z1782" s="8" t="s">
        <v>16876</v>
      </c>
      <c r="AA1782" s="8" t="s">
        <v>16877</v>
      </c>
      <c r="AB1782" s="8" t="str">
        <f>CONCATENATE(TabellaContenitori[[#This Row],[Via]],", ",TabellaContenitori[[#This Row],[Numero civico]],", Roma")</f>
        <v>VIA PIETRO MARONCELLI, 41, Roma</v>
      </c>
      <c r="AC1782" s="18">
        <v>41.854379799999002</v>
      </c>
      <c r="AD1782" s="18">
        <v>12.449080500000001</v>
      </c>
      <c r="AE1782" s="8" t="s">
        <v>16942</v>
      </c>
      <c r="AF1782" s="10">
        <v>45191</v>
      </c>
      <c r="AG1782" s="11">
        <v>0.39960648148147998</v>
      </c>
      <c r="AH1782" s="8" t="s">
        <v>16829</v>
      </c>
      <c r="AI1782" s="8" t="s">
        <v>16830</v>
      </c>
      <c r="AJ1782" s="8" t="str">
        <f>INDEX(_xlfn.TEXTSPLIT(TabellaContenitori[[#This Row],[Descrizione tipo contenitore]]," "),1,2)</f>
        <v>RSU</v>
      </c>
      <c r="AK1782" s="8" t="str">
        <f>MID(TabellaContenitori[[#This Row],[Sigla AET]],2,2)</f>
        <v>15</v>
      </c>
    </row>
    <row r="1783" spans="1:37" hidden="1" x14ac:dyDescent="0.25">
      <c r="A1783" s="8" t="s">
        <v>4458</v>
      </c>
      <c r="B1783" s="8" t="s">
        <v>4457</v>
      </c>
      <c r="C1783" s="8" t="s">
        <v>365</v>
      </c>
      <c r="D1783" s="8" t="s">
        <v>365</v>
      </c>
      <c r="E1783" s="8" t="s">
        <v>427</v>
      </c>
      <c r="F1783" s="8" t="s">
        <v>423</v>
      </c>
      <c r="G1783" s="8" t="s">
        <v>365</v>
      </c>
      <c r="H1783" s="8" t="s">
        <v>365</v>
      </c>
      <c r="I1783" s="8" t="s">
        <v>16828</v>
      </c>
      <c r="J1783" s="8" t="s">
        <v>365</v>
      </c>
      <c r="K1783" s="8" t="s">
        <v>365</v>
      </c>
      <c r="L1783" s="8" t="s">
        <v>365</v>
      </c>
      <c r="M1783" s="8" t="s">
        <v>365</v>
      </c>
      <c r="N1783" s="8" t="s">
        <v>365</v>
      </c>
      <c r="O1783" s="8" t="s">
        <v>365</v>
      </c>
      <c r="P1783" s="8" t="s">
        <v>4460</v>
      </c>
      <c r="Q1783" s="8" t="s">
        <v>366</v>
      </c>
      <c r="R1783" s="8" t="s">
        <v>28</v>
      </c>
      <c r="S1783" s="8" t="s">
        <v>16831</v>
      </c>
      <c r="T1783" s="8" t="s">
        <v>16939</v>
      </c>
      <c r="U1783" s="8" t="s">
        <v>16940</v>
      </c>
      <c r="V1783" s="8" t="s">
        <v>16956</v>
      </c>
      <c r="W1783" s="8" t="s">
        <v>16902</v>
      </c>
      <c r="X1783" s="8" t="s">
        <v>16937</v>
      </c>
      <c r="Y1783" s="8" t="s">
        <v>422</v>
      </c>
      <c r="Z1783" s="8" t="s">
        <v>16876</v>
      </c>
      <c r="AA1783" s="8" t="s">
        <v>16877</v>
      </c>
      <c r="AB1783" s="8" t="str">
        <f>CONCATENATE(TabellaContenitori[[#This Row],[Via]],", ",TabellaContenitori[[#This Row],[Numero civico]],", Roma")</f>
        <v>VIA DELL'IMBRECCIATO, 134, Roma</v>
      </c>
      <c r="AC1783" s="18">
        <v>41.848958930000002</v>
      </c>
      <c r="AD1783" s="18">
        <v>12.446040010000001</v>
      </c>
      <c r="AE1783" s="8" t="s">
        <v>365</v>
      </c>
      <c r="AF1783" s="8" t="s">
        <v>365</v>
      </c>
      <c r="AG1783" s="11">
        <v>0</v>
      </c>
      <c r="AH1783" s="8" t="s">
        <v>16829</v>
      </c>
      <c r="AI1783" s="8" t="s">
        <v>16830</v>
      </c>
      <c r="AJ1783" s="8" t="str">
        <f>INDEX(_xlfn.TEXTSPLIT(TabellaContenitori[[#This Row],[Descrizione tipo contenitore]]," "),1,2)</f>
        <v>RSU</v>
      </c>
      <c r="AK1783" s="8" t="str">
        <f>MID(TabellaContenitori[[#This Row],[Sigla AET]],2,2)</f>
        <v>15</v>
      </c>
    </row>
    <row r="1784" spans="1:37" hidden="1" x14ac:dyDescent="0.25">
      <c r="A1784" s="8" t="s">
        <v>23178</v>
      </c>
      <c r="B1784" s="8" t="s">
        <v>23179</v>
      </c>
      <c r="C1784" s="8" t="s">
        <v>365</v>
      </c>
      <c r="D1784" s="8" t="s">
        <v>365</v>
      </c>
      <c r="E1784" s="8" t="s">
        <v>17232</v>
      </c>
      <c r="F1784" s="8" t="s">
        <v>17233</v>
      </c>
      <c r="G1784" s="8" t="s">
        <v>365</v>
      </c>
      <c r="H1784" s="8" t="s">
        <v>365</v>
      </c>
      <c r="I1784" s="8" t="s">
        <v>16828</v>
      </c>
      <c r="J1784" s="8" t="s">
        <v>365</v>
      </c>
      <c r="K1784" s="8" t="s">
        <v>365</v>
      </c>
      <c r="L1784" s="8" t="s">
        <v>365</v>
      </c>
      <c r="M1784" s="8" t="s">
        <v>365</v>
      </c>
      <c r="N1784" s="8" t="s">
        <v>365</v>
      </c>
      <c r="O1784" s="8" t="s">
        <v>365</v>
      </c>
      <c r="P1784" s="8" t="s">
        <v>4460</v>
      </c>
      <c r="Q1784" s="8" t="s">
        <v>366</v>
      </c>
      <c r="R1784" s="8" t="s">
        <v>28</v>
      </c>
      <c r="S1784" s="8" t="s">
        <v>16831</v>
      </c>
      <c r="T1784" s="8" t="s">
        <v>16939</v>
      </c>
      <c r="U1784" s="8" t="s">
        <v>16940</v>
      </c>
      <c r="V1784" s="8" t="s">
        <v>16956</v>
      </c>
      <c r="W1784" s="8" t="s">
        <v>16902</v>
      </c>
      <c r="X1784" s="8" t="s">
        <v>16937</v>
      </c>
      <c r="Y1784" s="8" t="s">
        <v>422</v>
      </c>
      <c r="Z1784" s="8" t="s">
        <v>16876</v>
      </c>
      <c r="AA1784" s="8" t="s">
        <v>16877</v>
      </c>
      <c r="AB1784" s="8" t="str">
        <f>CONCATENATE(TabellaContenitori[[#This Row],[Via]],", ",TabellaContenitori[[#This Row],[Numero civico]],", Roma")</f>
        <v>VIA DELL'IMBRECCIATO, 134, Roma</v>
      </c>
      <c r="AC1784" s="18">
        <v>41.848958930000002</v>
      </c>
      <c r="AD1784" s="18">
        <v>12.446040010000001</v>
      </c>
      <c r="AE1784" s="8" t="s">
        <v>365</v>
      </c>
      <c r="AF1784" s="8" t="s">
        <v>365</v>
      </c>
      <c r="AG1784" s="11">
        <v>0</v>
      </c>
      <c r="AH1784" s="8" t="s">
        <v>16829</v>
      </c>
      <c r="AI1784" s="8" t="s">
        <v>16830</v>
      </c>
      <c r="AJ1784" s="8" t="str">
        <f>INDEX(_xlfn.TEXTSPLIT(TabellaContenitori[[#This Row],[Descrizione tipo contenitore]]," "),1,2)</f>
        <v>MULTI</v>
      </c>
      <c r="AK1784" s="8" t="str">
        <f>MID(TabellaContenitori[[#This Row],[Sigla AET]],2,2)</f>
        <v>15</v>
      </c>
    </row>
    <row r="1785" spans="1:37" hidden="1" x14ac:dyDescent="0.25">
      <c r="A1785" s="8" t="s">
        <v>16073</v>
      </c>
      <c r="B1785" s="8" t="s">
        <v>16072</v>
      </c>
      <c r="C1785" s="8" t="s">
        <v>365</v>
      </c>
      <c r="D1785" s="8" t="s">
        <v>365</v>
      </c>
      <c r="E1785" s="8" t="s">
        <v>427</v>
      </c>
      <c r="F1785" s="8" t="s">
        <v>423</v>
      </c>
      <c r="G1785" s="8" t="s">
        <v>365</v>
      </c>
      <c r="H1785" s="8" t="s">
        <v>365</v>
      </c>
      <c r="I1785" s="8" t="s">
        <v>16828</v>
      </c>
      <c r="J1785" s="8" t="s">
        <v>365</v>
      </c>
      <c r="K1785" s="8" t="s">
        <v>365</v>
      </c>
      <c r="L1785" s="8" t="s">
        <v>365</v>
      </c>
      <c r="M1785" s="8" t="s">
        <v>365</v>
      </c>
      <c r="N1785" s="8" t="s">
        <v>365</v>
      </c>
      <c r="O1785" s="8" t="s">
        <v>365</v>
      </c>
      <c r="P1785" s="8" t="s">
        <v>16076</v>
      </c>
      <c r="Q1785" s="8" t="s">
        <v>366</v>
      </c>
      <c r="R1785" s="8" t="s">
        <v>28</v>
      </c>
      <c r="S1785" s="8" t="s">
        <v>16831</v>
      </c>
      <c r="T1785" s="8" t="s">
        <v>16935</v>
      </c>
      <c r="U1785" s="8" t="s">
        <v>16936</v>
      </c>
      <c r="V1785" s="8" t="s">
        <v>17852</v>
      </c>
      <c r="W1785" s="8" t="s">
        <v>6963</v>
      </c>
      <c r="X1785" s="8" t="s">
        <v>365</v>
      </c>
      <c r="Y1785" s="8" t="s">
        <v>16075</v>
      </c>
      <c r="Z1785" s="8" t="s">
        <v>16876</v>
      </c>
      <c r="AA1785" s="8" t="s">
        <v>16877</v>
      </c>
      <c r="AB1785" s="8" t="str">
        <f>CONCATENATE(TabellaContenitori[[#This Row],[Via]],", ",TabellaContenitori[[#This Row],[Numero civico]],", Roma")</f>
        <v>VIA DEI DELLA BITTA, 41, Roma</v>
      </c>
      <c r="AC1785" s="18">
        <v>41.858244929999003</v>
      </c>
      <c r="AD1785" s="18">
        <v>12.416466059998999</v>
      </c>
      <c r="AE1785" s="8" t="s">
        <v>365</v>
      </c>
      <c r="AF1785" s="8" t="s">
        <v>365</v>
      </c>
      <c r="AG1785" s="11">
        <v>0</v>
      </c>
      <c r="AH1785" s="8" t="s">
        <v>16829</v>
      </c>
      <c r="AI1785" s="8" t="s">
        <v>16830</v>
      </c>
      <c r="AJ1785" s="8" t="str">
        <f>INDEX(_xlfn.TEXTSPLIT(TabellaContenitori[[#This Row],[Descrizione tipo contenitore]]," "),1,2)</f>
        <v>RSU</v>
      </c>
      <c r="AK1785" s="8" t="str">
        <f>MID(TabellaContenitori[[#This Row],[Sigla AET]],2,2)</f>
        <v>15</v>
      </c>
    </row>
    <row r="1786" spans="1:37" hidden="1" x14ac:dyDescent="0.25">
      <c r="A1786" s="8" t="s">
        <v>23180</v>
      </c>
      <c r="B1786" s="8" t="s">
        <v>23181</v>
      </c>
      <c r="C1786" s="8" t="s">
        <v>365</v>
      </c>
      <c r="D1786" s="8" t="s">
        <v>365</v>
      </c>
      <c r="E1786" s="8" t="s">
        <v>16880</v>
      </c>
      <c r="F1786" s="8" t="s">
        <v>16881</v>
      </c>
      <c r="G1786" s="8" t="s">
        <v>365</v>
      </c>
      <c r="H1786" s="8" t="s">
        <v>365</v>
      </c>
      <c r="I1786" s="8" t="s">
        <v>16828</v>
      </c>
      <c r="J1786" s="8" t="s">
        <v>365</v>
      </c>
      <c r="K1786" s="8" t="s">
        <v>365</v>
      </c>
      <c r="L1786" s="8" t="s">
        <v>365</v>
      </c>
      <c r="M1786" s="8" t="s">
        <v>365</v>
      </c>
      <c r="N1786" s="8" t="s">
        <v>365</v>
      </c>
      <c r="O1786" s="8" t="s">
        <v>365</v>
      </c>
      <c r="P1786" s="8" t="s">
        <v>16076</v>
      </c>
      <c r="Q1786" s="8" t="s">
        <v>366</v>
      </c>
      <c r="R1786" s="8" t="s">
        <v>28</v>
      </c>
      <c r="S1786" s="8" t="s">
        <v>16831</v>
      </c>
      <c r="T1786" s="8" t="s">
        <v>16935</v>
      </c>
      <c r="U1786" s="8" t="s">
        <v>16936</v>
      </c>
      <c r="V1786" s="8" t="s">
        <v>17852</v>
      </c>
      <c r="W1786" s="8" t="s">
        <v>6963</v>
      </c>
      <c r="X1786" s="8" t="s">
        <v>365</v>
      </c>
      <c r="Y1786" s="8" t="s">
        <v>16075</v>
      </c>
      <c r="Z1786" s="8" t="s">
        <v>16876</v>
      </c>
      <c r="AA1786" s="8" t="s">
        <v>16877</v>
      </c>
      <c r="AB1786" s="8" t="str">
        <f>CONCATENATE(TabellaContenitori[[#This Row],[Via]],", ",TabellaContenitori[[#This Row],[Numero civico]],", Roma")</f>
        <v>VIA DEI DELLA BITTA, 41, Roma</v>
      </c>
      <c r="AC1786" s="18">
        <v>41.858244929999003</v>
      </c>
      <c r="AD1786" s="18">
        <v>12.416466059998999</v>
      </c>
      <c r="AE1786" s="8" t="s">
        <v>365</v>
      </c>
      <c r="AF1786" s="8" t="s">
        <v>365</v>
      </c>
      <c r="AG1786" s="11">
        <v>0</v>
      </c>
      <c r="AH1786" s="8" t="s">
        <v>16829</v>
      </c>
      <c r="AI1786" s="8" t="s">
        <v>16830</v>
      </c>
      <c r="AJ1786" s="8" t="str">
        <f>INDEX(_xlfn.TEXTSPLIT(TabellaContenitori[[#This Row],[Descrizione tipo contenitore]]," "),1,2)</f>
        <v>CARTA</v>
      </c>
      <c r="AK1786" s="8" t="str">
        <f>MID(TabellaContenitori[[#This Row],[Sigla AET]],2,2)</f>
        <v>15</v>
      </c>
    </row>
    <row r="1787" spans="1:37" hidden="1" x14ac:dyDescent="0.25">
      <c r="A1787" s="8" t="s">
        <v>23182</v>
      </c>
      <c r="B1787" s="8" t="s">
        <v>23183</v>
      </c>
      <c r="C1787" s="8" t="s">
        <v>365</v>
      </c>
      <c r="D1787" s="8" t="s">
        <v>365</v>
      </c>
      <c r="E1787" s="8" t="s">
        <v>17232</v>
      </c>
      <c r="F1787" s="8" t="s">
        <v>17233</v>
      </c>
      <c r="G1787" s="8" t="s">
        <v>365</v>
      </c>
      <c r="H1787" s="8" t="s">
        <v>365</v>
      </c>
      <c r="I1787" s="8" t="s">
        <v>16828</v>
      </c>
      <c r="J1787" s="8" t="s">
        <v>365</v>
      </c>
      <c r="K1787" s="8" t="s">
        <v>365</v>
      </c>
      <c r="L1787" s="8" t="s">
        <v>365</v>
      </c>
      <c r="M1787" s="8" t="s">
        <v>365</v>
      </c>
      <c r="N1787" s="8" t="s">
        <v>365</v>
      </c>
      <c r="O1787" s="8" t="s">
        <v>365</v>
      </c>
      <c r="P1787" s="8" t="s">
        <v>16112</v>
      </c>
      <c r="Q1787" s="8" t="s">
        <v>366</v>
      </c>
      <c r="R1787" s="8" t="s">
        <v>28</v>
      </c>
      <c r="S1787" s="8" t="s">
        <v>16831</v>
      </c>
      <c r="T1787" s="8" t="s">
        <v>16832</v>
      </c>
      <c r="U1787" s="8" t="s">
        <v>16833</v>
      </c>
      <c r="V1787" s="8" t="s">
        <v>18586</v>
      </c>
      <c r="W1787" s="8" t="s">
        <v>1064</v>
      </c>
      <c r="X1787" s="8" t="s">
        <v>365</v>
      </c>
      <c r="Y1787" s="8" t="s">
        <v>16111</v>
      </c>
      <c r="Z1787" s="8" t="s">
        <v>16876</v>
      </c>
      <c r="AA1787" s="8" t="s">
        <v>16877</v>
      </c>
      <c r="AB1787" s="8" t="str">
        <f>CONCATENATE(TabellaContenitori[[#This Row],[Via]],", ",TabellaContenitori[[#This Row],[Numero civico]],", Roma")</f>
        <v>VIA JURIJ GAGARIN, 4, Roma</v>
      </c>
      <c r="AC1787" s="18">
        <v>41.830038319998998</v>
      </c>
      <c r="AD1787" s="18">
        <v>12.398532519999</v>
      </c>
      <c r="AE1787" s="8" t="s">
        <v>365</v>
      </c>
      <c r="AF1787" s="8" t="s">
        <v>365</v>
      </c>
      <c r="AG1787" s="11">
        <v>0</v>
      </c>
      <c r="AH1787" s="8" t="s">
        <v>16829</v>
      </c>
      <c r="AI1787" s="8" t="s">
        <v>16830</v>
      </c>
      <c r="AJ1787" s="8" t="str">
        <f>INDEX(_xlfn.TEXTSPLIT(TabellaContenitori[[#This Row],[Descrizione tipo contenitore]]," "),1,2)</f>
        <v>MULTI</v>
      </c>
      <c r="AK1787" s="8" t="str">
        <f>MID(TabellaContenitori[[#This Row],[Sigla AET]],2,2)</f>
        <v>15</v>
      </c>
    </row>
    <row r="1788" spans="1:37" hidden="1" x14ac:dyDescent="0.25">
      <c r="A1788" s="8" t="s">
        <v>23184</v>
      </c>
      <c r="B1788" s="8" t="s">
        <v>23185</v>
      </c>
      <c r="C1788" s="8" t="s">
        <v>365</v>
      </c>
      <c r="D1788" s="8" t="s">
        <v>365</v>
      </c>
      <c r="E1788" s="8" t="s">
        <v>19221</v>
      </c>
      <c r="F1788" s="8" t="s">
        <v>19222</v>
      </c>
      <c r="G1788" s="8" t="s">
        <v>365</v>
      </c>
      <c r="H1788" s="8" t="s">
        <v>365</v>
      </c>
      <c r="I1788" s="8" t="s">
        <v>16828</v>
      </c>
      <c r="J1788" s="8" t="s">
        <v>365</v>
      </c>
      <c r="K1788" s="8" t="s">
        <v>365</v>
      </c>
      <c r="L1788" s="8" t="s">
        <v>365</v>
      </c>
      <c r="M1788" s="8" t="s">
        <v>365</v>
      </c>
      <c r="N1788" s="8" t="s">
        <v>365</v>
      </c>
      <c r="O1788" s="8" t="s">
        <v>365</v>
      </c>
      <c r="P1788" s="8" t="s">
        <v>10350</v>
      </c>
      <c r="Q1788" s="8" t="s">
        <v>366</v>
      </c>
      <c r="R1788" s="8" t="s">
        <v>28</v>
      </c>
      <c r="S1788" s="8" t="s">
        <v>16831</v>
      </c>
      <c r="T1788" s="8" t="s">
        <v>16832</v>
      </c>
      <c r="U1788" s="8" t="s">
        <v>16833</v>
      </c>
      <c r="V1788" s="8" t="s">
        <v>16931</v>
      </c>
      <c r="W1788" s="8" t="s">
        <v>9019</v>
      </c>
      <c r="X1788" s="8" t="s">
        <v>365</v>
      </c>
      <c r="Y1788" s="8" t="s">
        <v>16932</v>
      </c>
      <c r="Z1788" s="8" t="s">
        <v>16876</v>
      </c>
      <c r="AA1788" s="8" t="s">
        <v>16877</v>
      </c>
      <c r="AB1788" s="8" t="str">
        <f>CONCATENATE(TabellaContenitori[[#This Row],[Via]],", ",TabellaContenitori[[#This Row],[Numero civico]],", Roma")</f>
        <v>VIA COLONNELLO TOMMASO MASALA, 54, Roma</v>
      </c>
      <c r="AC1788" s="18">
        <v>41.8251518</v>
      </c>
      <c r="AD1788" s="18">
        <v>12.392034499998999</v>
      </c>
      <c r="AE1788" s="8" t="s">
        <v>365</v>
      </c>
      <c r="AF1788" s="8" t="s">
        <v>365</v>
      </c>
      <c r="AG1788" s="11">
        <v>0</v>
      </c>
      <c r="AH1788" s="8" t="s">
        <v>16829</v>
      </c>
      <c r="AI1788" s="8" t="s">
        <v>16830</v>
      </c>
      <c r="AJ1788" s="8" t="str">
        <f>INDEX(_xlfn.TEXTSPLIT(TabellaContenitori[[#This Row],[Descrizione tipo contenitore]]," "),1,2)</f>
        <v>CARTA</v>
      </c>
      <c r="AK1788" s="8" t="str">
        <f>MID(TabellaContenitori[[#This Row],[Sigla AET]],2,2)</f>
        <v>15</v>
      </c>
    </row>
    <row r="1789" spans="1:37" hidden="1" x14ac:dyDescent="0.25">
      <c r="A1789" s="8" t="s">
        <v>24780</v>
      </c>
      <c r="B1789" s="8" t="s">
        <v>24781</v>
      </c>
      <c r="C1789" s="8" t="s">
        <v>24782</v>
      </c>
      <c r="D1789" s="8" t="s">
        <v>24783</v>
      </c>
      <c r="E1789" s="8" t="s">
        <v>17278</v>
      </c>
      <c r="F1789" s="8" t="s">
        <v>17279</v>
      </c>
      <c r="G1789" s="8" t="s">
        <v>17280</v>
      </c>
      <c r="H1789" s="8" t="s">
        <v>17281</v>
      </c>
      <c r="I1789" s="8" t="s">
        <v>17010</v>
      </c>
      <c r="J1789" s="8" t="s">
        <v>1317</v>
      </c>
      <c r="K1789" s="10">
        <v>45439</v>
      </c>
      <c r="L1789" s="10">
        <v>44470</v>
      </c>
      <c r="M1789" s="8" t="s">
        <v>17005</v>
      </c>
      <c r="N1789" s="8" t="s">
        <v>17006</v>
      </c>
      <c r="O1789" s="8" t="s">
        <v>365</v>
      </c>
      <c r="P1789" s="8" t="s">
        <v>6372</v>
      </c>
      <c r="Q1789" s="8" t="s">
        <v>366</v>
      </c>
      <c r="R1789" s="8" t="s">
        <v>28</v>
      </c>
      <c r="S1789" s="8" t="s">
        <v>16831</v>
      </c>
      <c r="T1789" s="8" t="s">
        <v>16939</v>
      </c>
      <c r="U1789" s="8" t="s">
        <v>16940</v>
      </c>
      <c r="V1789" s="8" t="s">
        <v>17049</v>
      </c>
      <c r="W1789" s="8" t="s">
        <v>18315</v>
      </c>
      <c r="X1789" s="8" t="s">
        <v>365</v>
      </c>
      <c r="Y1789" s="8" t="s">
        <v>422</v>
      </c>
      <c r="Z1789" s="8" t="s">
        <v>16876</v>
      </c>
      <c r="AA1789" s="8" t="s">
        <v>16877</v>
      </c>
      <c r="AB1789" s="8" t="str">
        <f>CONCATENATE(TabellaContenitori[[#This Row],[Via]],", ",TabellaContenitori[[#This Row],[Numero civico]],", Roma")</f>
        <v>VIA DEL TRULLO, 431, Roma</v>
      </c>
      <c r="AC1789" s="18">
        <v>41.840177400000002</v>
      </c>
      <c r="AD1789" s="18">
        <v>12.4374652</v>
      </c>
      <c r="AE1789" s="8" t="s">
        <v>17202</v>
      </c>
      <c r="AF1789" s="10">
        <v>45439</v>
      </c>
      <c r="AG1789" s="11">
        <v>0.51131944444444</v>
      </c>
      <c r="AH1789" s="8" t="s">
        <v>16829</v>
      </c>
      <c r="AI1789" s="8" t="s">
        <v>16830</v>
      </c>
      <c r="AJ1789" s="8" t="str">
        <f>INDEX(_xlfn.TEXTSPLIT(TabellaContenitori[[#This Row],[Descrizione tipo contenitore]]," "),1,2)</f>
        <v>ORGANICO</v>
      </c>
      <c r="AK1789" s="8" t="str">
        <f>MID(TabellaContenitori[[#This Row],[Sigla AET]],2,2)</f>
        <v>15</v>
      </c>
    </row>
    <row r="1790" spans="1:37" hidden="1" x14ac:dyDescent="0.25">
      <c r="A1790" s="8" t="s">
        <v>24784</v>
      </c>
      <c r="B1790" s="8" t="s">
        <v>24785</v>
      </c>
      <c r="C1790" s="8" t="s">
        <v>24786</v>
      </c>
      <c r="D1790" s="8" t="s">
        <v>24787</v>
      </c>
      <c r="E1790" s="8" t="s">
        <v>17278</v>
      </c>
      <c r="F1790" s="8" t="s">
        <v>17279</v>
      </c>
      <c r="G1790" s="8" t="s">
        <v>17280</v>
      </c>
      <c r="H1790" s="8" t="s">
        <v>17281</v>
      </c>
      <c r="I1790" s="8" t="s">
        <v>17010</v>
      </c>
      <c r="J1790" s="8" t="s">
        <v>1317</v>
      </c>
      <c r="K1790" s="10">
        <v>45230</v>
      </c>
      <c r="L1790" s="10">
        <v>44470</v>
      </c>
      <c r="M1790" s="8" t="s">
        <v>17005</v>
      </c>
      <c r="N1790" s="8" t="s">
        <v>17006</v>
      </c>
      <c r="O1790" s="8" t="s">
        <v>365</v>
      </c>
      <c r="P1790" s="8" t="s">
        <v>4495</v>
      </c>
      <c r="Q1790" s="8" t="s">
        <v>366</v>
      </c>
      <c r="R1790" s="8" t="s">
        <v>28</v>
      </c>
      <c r="S1790" s="8" t="s">
        <v>16831</v>
      </c>
      <c r="T1790" s="8" t="s">
        <v>16872</v>
      </c>
      <c r="U1790" s="8" t="s">
        <v>16873</v>
      </c>
      <c r="V1790" s="8" t="s">
        <v>19250</v>
      </c>
      <c r="W1790" s="8" t="s">
        <v>6963</v>
      </c>
      <c r="X1790" s="8" t="s">
        <v>365</v>
      </c>
      <c r="Y1790" s="8" t="s">
        <v>422</v>
      </c>
      <c r="Z1790" s="8" t="s">
        <v>16876</v>
      </c>
      <c r="AA1790" s="8" t="s">
        <v>16877</v>
      </c>
      <c r="AB1790" s="8" t="str">
        <f>CONCATENATE(TabellaContenitori[[#This Row],[Via]],", ",TabellaContenitori[[#This Row],[Numero civico]],", Roma")</f>
        <v>VIA DEL TEMPIO DEGLI ARVALI, 41, Roma</v>
      </c>
      <c r="AC1790" s="18">
        <v>41.834445999998998</v>
      </c>
      <c r="AD1790" s="18">
        <v>12.433615700000001</v>
      </c>
      <c r="AE1790" s="8" t="s">
        <v>17202</v>
      </c>
      <c r="AF1790" s="10">
        <v>45230</v>
      </c>
      <c r="AG1790" s="11">
        <v>0.60831018518518998</v>
      </c>
      <c r="AH1790" s="8" t="s">
        <v>16829</v>
      </c>
      <c r="AI1790" s="8" t="s">
        <v>16830</v>
      </c>
      <c r="AJ1790" s="8" t="str">
        <f>INDEX(_xlfn.TEXTSPLIT(TabellaContenitori[[#This Row],[Descrizione tipo contenitore]]," "),1,2)</f>
        <v>ORGANICO</v>
      </c>
      <c r="AK1790" s="8" t="str">
        <f>MID(TabellaContenitori[[#This Row],[Sigla AET]],2,2)</f>
        <v>15</v>
      </c>
    </row>
    <row r="1791" spans="1:37" hidden="1" x14ac:dyDescent="0.25">
      <c r="A1791" s="8" t="s">
        <v>24788</v>
      </c>
      <c r="B1791" s="8" t="s">
        <v>24789</v>
      </c>
      <c r="C1791" s="8" t="s">
        <v>24790</v>
      </c>
      <c r="D1791" s="8" t="s">
        <v>24791</v>
      </c>
      <c r="E1791" s="8" t="s">
        <v>16880</v>
      </c>
      <c r="F1791" s="8" t="s">
        <v>16881</v>
      </c>
      <c r="G1791" s="8" t="s">
        <v>17188</v>
      </c>
      <c r="H1791" s="8" t="s">
        <v>17189</v>
      </c>
      <c r="I1791" s="8" t="s">
        <v>17010</v>
      </c>
      <c r="J1791" s="8" t="s">
        <v>1317</v>
      </c>
      <c r="K1791" s="10">
        <v>44611</v>
      </c>
      <c r="L1791" s="10">
        <v>44470</v>
      </c>
      <c r="M1791" s="8" t="s">
        <v>17005</v>
      </c>
      <c r="N1791" s="8" t="s">
        <v>17006</v>
      </c>
      <c r="O1791" s="8" t="s">
        <v>365</v>
      </c>
      <c r="P1791" s="8" t="s">
        <v>1810</v>
      </c>
      <c r="Q1791" s="8" t="s">
        <v>366</v>
      </c>
      <c r="R1791" s="8" t="s">
        <v>28</v>
      </c>
      <c r="S1791" s="8" t="s">
        <v>16890</v>
      </c>
      <c r="T1791" s="8" t="s">
        <v>16910</v>
      </c>
      <c r="U1791" s="8" t="s">
        <v>16911</v>
      </c>
      <c r="V1791" s="8" t="s">
        <v>17700</v>
      </c>
      <c r="W1791" s="8" t="s">
        <v>6963</v>
      </c>
      <c r="X1791" s="8" t="s">
        <v>16864</v>
      </c>
      <c r="Y1791" s="8" t="s">
        <v>1809</v>
      </c>
      <c r="Z1791" s="8" t="s">
        <v>16876</v>
      </c>
      <c r="AA1791" s="8" t="s">
        <v>16877</v>
      </c>
      <c r="AB1791" s="8" t="str">
        <f>CONCATENATE(TabellaContenitori[[#This Row],[Via]],", ",TabellaContenitori[[#This Row],[Numero civico]],", Roma")</f>
        <v>VIA LENIN, 41, Roma</v>
      </c>
      <c r="AC1791" s="18">
        <v>41.849322090000001</v>
      </c>
      <c r="AD1791" s="18">
        <v>12.446944059999</v>
      </c>
      <c r="AE1791" s="8" t="s">
        <v>17008</v>
      </c>
      <c r="AF1791" s="10">
        <v>45306</v>
      </c>
      <c r="AG1791" s="11">
        <v>0.52556712962963004</v>
      </c>
      <c r="AH1791" s="8" t="s">
        <v>16829</v>
      </c>
      <c r="AI1791" s="8" t="s">
        <v>16830</v>
      </c>
      <c r="AJ1791" s="8" t="str">
        <f>INDEX(_xlfn.TEXTSPLIT(TabellaContenitori[[#This Row],[Descrizione tipo contenitore]]," "),1,2)</f>
        <v>CARTA</v>
      </c>
      <c r="AK1791" s="8" t="str">
        <f>MID(TabellaContenitori[[#This Row],[Sigla AET]],2,2)</f>
        <v>15</v>
      </c>
    </row>
    <row r="1792" spans="1:37" hidden="1" x14ac:dyDescent="0.25">
      <c r="A1792" s="8" t="s">
        <v>24792</v>
      </c>
      <c r="B1792" s="8" t="s">
        <v>24793</v>
      </c>
      <c r="C1792" s="8" t="s">
        <v>24794</v>
      </c>
      <c r="D1792" s="8" t="s">
        <v>24795</v>
      </c>
      <c r="E1792" s="8" t="s">
        <v>16880</v>
      </c>
      <c r="F1792" s="8" t="s">
        <v>16881</v>
      </c>
      <c r="G1792" s="8" t="s">
        <v>17326</v>
      </c>
      <c r="H1792" s="8" t="s">
        <v>17327</v>
      </c>
      <c r="I1792" s="8" t="s">
        <v>17328</v>
      </c>
      <c r="J1792" s="8" t="s">
        <v>17145</v>
      </c>
      <c r="K1792" s="10">
        <v>45160</v>
      </c>
      <c r="L1792" s="10">
        <v>45017</v>
      </c>
      <c r="M1792" s="8" t="s">
        <v>17005</v>
      </c>
      <c r="N1792" s="8" t="s">
        <v>17006</v>
      </c>
      <c r="O1792" s="8" t="s">
        <v>365</v>
      </c>
      <c r="P1792" s="8" t="s">
        <v>3569</v>
      </c>
      <c r="Q1792" s="8" t="s">
        <v>366</v>
      </c>
      <c r="R1792" s="8" t="s">
        <v>28</v>
      </c>
      <c r="S1792" s="8" t="s">
        <v>16890</v>
      </c>
      <c r="T1792" s="8" t="s">
        <v>17050</v>
      </c>
      <c r="U1792" s="8" t="s">
        <v>17051</v>
      </c>
      <c r="V1792" s="8" t="s">
        <v>17060</v>
      </c>
      <c r="W1792" s="8" t="s">
        <v>15593</v>
      </c>
      <c r="X1792" s="8" t="s">
        <v>365</v>
      </c>
      <c r="Y1792" s="8" t="s">
        <v>422</v>
      </c>
      <c r="Z1792" s="8" t="s">
        <v>16876</v>
      </c>
      <c r="AA1792" s="8" t="s">
        <v>16877</v>
      </c>
      <c r="AB1792" s="8" t="str">
        <f>CONCATENATE(TabellaContenitori[[#This Row],[Via]],", ",TabellaContenitori[[#This Row],[Numero civico]],", Roma")</f>
        <v>VIA ENRICO FERMI, 99, Roma</v>
      </c>
      <c r="AC1792" s="18">
        <v>41.864806819999004</v>
      </c>
      <c r="AD1792" s="18">
        <v>12.472538959999</v>
      </c>
      <c r="AE1792" s="8" t="s">
        <v>17008</v>
      </c>
      <c r="AF1792" s="10">
        <v>45160</v>
      </c>
      <c r="AG1792" s="11">
        <v>0.28282407407407001</v>
      </c>
      <c r="AH1792" s="8" t="s">
        <v>16829</v>
      </c>
      <c r="AI1792" s="8" t="s">
        <v>16830</v>
      </c>
      <c r="AJ1792" s="8" t="str">
        <f>INDEX(_xlfn.TEXTSPLIT(TabellaContenitori[[#This Row],[Descrizione tipo contenitore]]," "),1,2)</f>
        <v>CARTA</v>
      </c>
      <c r="AK1792" s="8" t="str">
        <f>MID(TabellaContenitori[[#This Row],[Sigla AET]],2,2)</f>
        <v>15</v>
      </c>
    </row>
    <row r="1793" spans="1:37" hidden="1" x14ac:dyDescent="0.25">
      <c r="A1793" s="8" t="s">
        <v>24796</v>
      </c>
      <c r="B1793" s="8" t="s">
        <v>24797</v>
      </c>
      <c r="C1793" s="8" t="s">
        <v>24798</v>
      </c>
      <c r="D1793" s="8" t="s">
        <v>24799</v>
      </c>
      <c r="E1793" s="8" t="s">
        <v>16880</v>
      </c>
      <c r="F1793" s="8" t="s">
        <v>16881</v>
      </c>
      <c r="G1793" s="8" t="s">
        <v>17326</v>
      </c>
      <c r="H1793" s="8" t="s">
        <v>17327</v>
      </c>
      <c r="I1793" s="8" t="s">
        <v>17328</v>
      </c>
      <c r="J1793" s="8" t="s">
        <v>17145</v>
      </c>
      <c r="K1793" s="10">
        <v>45160</v>
      </c>
      <c r="L1793" s="10">
        <v>45017</v>
      </c>
      <c r="M1793" s="8" t="s">
        <v>17005</v>
      </c>
      <c r="N1793" s="8" t="s">
        <v>17006</v>
      </c>
      <c r="O1793" s="8" t="s">
        <v>365</v>
      </c>
      <c r="P1793" s="8" t="s">
        <v>676</v>
      </c>
      <c r="Q1793" s="8" t="s">
        <v>366</v>
      </c>
      <c r="R1793" s="8" t="s">
        <v>28</v>
      </c>
      <c r="S1793" s="8" t="s">
        <v>16890</v>
      </c>
      <c r="T1793" s="8" t="s">
        <v>16891</v>
      </c>
      <c r="U1793" s="8" t="s">
        <v>16892</v>
      </c>
      <c r="V1793" s="8" t="s">
        <v>17079</v>
      </c>
      <c r="W1793" s="8" t="s">
        <v>6030</v>
      </c>
      <c r="X1793" s="8" t="s">
        <v>16844</v>
      </c>
      <c r="Y1793" s="8" t="s">
        <v>422</v>
      </c>
      <c r="Z1793" s="8" t="s">
        <v>16876</v>
      </c>
      <c r="AA1793" s="8" t="s">
        <v>16877</v>
      </c>
      <c r="AB1793" s="8" t="str">
        <f>CONCATENATE(TabellaContenitori[[#This Row],[Via]],", ",TabellaContenitori[[#This Row],[Numero civico]],", Roma")</f>
        <v>VIA DAMIANO MACALUSO, 35, Roma</v>
      </c>
      <c r="AC1793" s="18">
        <v>41.862487829998997</v>
      </c>
      <c r="AD1793" s="18">
        <v>12.468111240000001</v>
      </c>
      <c r="AE1793" s="8" t="s">
        <v>17008</v>
      </c>
      <c r="AF1793" s="10">
        <v>45160</v>
      </c>
      <c r="AG1793" s="11">
        <v>0.34243055555556001</v>
      </c>
      <c r="AH1793" s="8" t="s">
        <v>16829</v>
      </c>
      <c r="AI1793" s="8" t="s">
        <v>16830</v>
      </c>
      <c r="AJ1793" s="8" t="str">
        <f>INDEX(_xlfn.TEXTSPLIT(TabellaContenitori[[#This Row],[Descrizione tipo contenitore]]," "),1,2)</f>
        <v>CARTA</v>
      </c>
      <c r="AK1793" s="8" t="str">
        <f>MID(TabellaContenitori[[#This Row],[Sigla AET]],2,2)</f>
        <v>15</v>
      </c>
    </row>
    <row r="1794" spans="1:37" hidden="1" x14ac:dyDescent="0.25">
      <c r="A1794" s="8" t="s">
        <v>24800</v>
      </c>
      <c r="B1794" s="8" t="s">
        <v>24801</v>
      </c>
      <c r="C1794" s="8" t="s">
        <v>24802</v>
      </c>
      <c r="D1794" s="8" t="s">
        <v>24803</v>
      </c>
      <c r="E1794" s="8" t="s">
        <v>16880</v>
      </c>
      <c r="F1794" s="8" t="s">
        <v>16881</v>
      </c>
      <c r="G1794" s="8" t="s">
        <v>17326</v>
      </c>
      <c r="H1794" s="8" t="s">
        <v>17327</v>
      </c>
      <c r="I1794" s="8" t="s">
        <v>17328</v>
      </c>
      <c r="J1794" s="8" t="s">
        <v>17145</v>
      </c>
      <c r="K1794" s="10">
        <v>45176</v>
      </c>
      <c r="L1794" s="10">
        <v>45017</v>
      </c>
      <c r="M1794" s="8" t="s">
        <v>17005</v>
      </c>
      <c r="N1794" s="8" t="s">
        <v>17006</v>
      </c>
      <c r="O1794" s="8" t="s">
        <v>365</v>
      </c>
      <c r="P1794" s="8" t="s">
        <v>13046</v>
      </c>
      <c r="Q1794" s="8" t="s">
        <v>366</v>
      </c>
      <c r="R1794" s="8" t="s">
        <v>28</v>
      </c>
      <c r="S1794" s="8" t="s">
        <v>16890</v>
      </c>
      <c r="T1794" s="8" t="s">
        <v>16924</v>
      </c>
      <c r="U1794" s="8" t="s">
        <v>16925</v>
      </c>
      <c r="V1794" s="8" t="s">
        <v>17131</v>
      </c>
      <c r="W1794" s="8" t="s">
        <v>6963</v>
      </c>
      <c r="X1794" s="8" t="s">
        <v>365</v>
      </c>
      <c r="Y1794" s="8" t="s">
        <v>422</v>
      </c>
      <c r="Z1794" s="8" t="s">
        <v>16876</v>
      </c>
      <c r="AA1794" s="8" t="s">
        <v>16877</v>
      </c>
      <c r="AB1794" s="8" t="str">
        <f>CONCATENATE(TabellaContenitori[[#This Row],[Via]],", ",TabellaContenitori[[#This Row],[Numero civico]],", Roma")</f>
        <v>VIA GUGLIELMO MENGARINI, 41, Roma</v>
      </c>
      <c r="AC1794" s="18">
        <v>41.863074029998998</v>
      </c>
      <c r="AD1794" s="18">
        <v>12.45698911</v>
      </c>
      <c r="AE1794" s="8" t="s">
        <v>17008</v>
      </c>
      <c r="AF1794" s="10">
        <v>45176</v>
      </c>
      <c r="AG1794" s="11">
        <v>0.37631944444443999</v>
      </c>
      <c r="AH1794" s="8" t="s">
        <v>16829</v>
      </c>
      <c r="AI1794" s="8" t="s">
        <v>16830</v>
      </c>
      <c r="AJ1794" s="8" t="str">
        <f>INDEX(_xlfn.TEXTSPLIT(TabellaContenitori[[#This Row],[Descrizione tipo contenitore]]," "),1,2)</f>
        <v>CARTA</v>
      </c>
      <c r="AK1794" s="8" t="str">
        <f>MID(TabellaContenitori[[#This Row],[Sigla AET]],2,2)</f>
        <v>15</v>
      </c>
    </row>
    <row r="1795" spans="1:37" hidden="1" x14ac:dyDescent="0.25">
      <c r="A1795" s="8" t="s">
        <v>24804</v>
      </c>
      <c r="B1795" s="8" t="s">
        <v>24805</v>
      </c>
      <c r="C1795" s="8" t="s">
        <v>24806</v>
      </c>
      <c r="D1795" s="8" t="s">
        <v>24807</v>
      </c>
      <c r="E1795" s="8" t="s">
        <v>16880</v>
      </c>
      <c r="F1795" s="8" t="s">
        <v>16881</v>
      </c>
      <c r="G1795" s="8" t="s">
        <v>17326</v>
      </c>
      <c r="H1795" s="8" t="s">
        <v>17327</v>
      </c>
      <c r="I1795" s="8" t="s">
        <v>17328</v>
      </c>
      <c r="J1795" s="8" t="s">
        <v>17145</v>
      </c>
      <c r="K1795" s="10">
        <v>45160</v>
      </c>
      <c r="L1795" s="10">
        <v>45017</v>
      </c>
      <c r="M1795" s="8" t="s">
        <v>17005</v>
      </c>
      <c r="N1795" s="8" t="s">
        <v>17006</v>
      </c>
      <c r="O1795" s="8" t="s">
        <v>365</v>
      </c>
      <c r="P1795" s="8" t="s">
        <v>2888</v>
      </c>
      <c r="Q1795" s="8" t="s">
        <v>366</v>
      </c>
      <c r="R1795" s="8" t="s">
        <v>28</v>
      </c>
      <c r="S1795" s="8" t="s">
        <v>16890</v>
      </c>
      <c r="T1795" s="8" t="s">
        <v>16891</v>
      </c>
      <c r="U1795" s="8" t="s">
        <v>16892</v>
      </c>
      <c r="V1795" s="8" t="s">
        <v>18061</v>
      </c>
      <c r="W1795" s="8" t="s">
        <v>4404</v>
      </c>
      <c r="X1795" s="8" t="s">
        <v>365</v>
      </c>
      <c r="Y1795" s="8" t="s">
        <v>422</v>
      </c>
      <c r="Z1795" s="8" t="s">
        <v>16876</v>
      </c>
      <c r="AA1795" s="8" t="s">
        <v>16877</v>
      </c>
      <c r="AB1795" s="8" t="str">
        <f>CONCATENATE(TabellaContenitori[[#This Row],[Via]],", ",TabellaContenitori[[#This Row],[Numero civico]],", Roma")</f>
        <v>VIA ALESSANDRO CRUTO, 25, Roma</v>
      </c>
      <c r="AC1795" s="18">
        <v>41.862587410000003</v>
      </c>
      <c r="AD1795" s="18">
        <v>12.465555639999</v>
      </c>
      <c r="AE1795" s="8" t="s">
        <v>17008</v>
      </c>
      <c r="AF1795" s="10">
        <v>45160</v>
      </c>
      <c r="AG1795" s="11">
        <v>0.33696759259259002</v>
      </c>
      <c r="AH1795" s="8" t="s">
        <v>16829</v>
      </c>
      <c r="AI1795" s="8" t="s">
        <v>16830</v>
      </c>
      <c r="AJ1795" s="8" t="str">
        <f>INDEX(_xlfn.TEXTSPLIT(TabellaContenitori[[#This Row],[Descrizione tipo contenitore]]," "),1,2)</f>
        <v>CARTA</v>
      </c>
      <c r="AK1795" s="8" t="str">
        <f>MID(TabellaContenitori[[#This Row],[Sigla AET]],2,2)</f>
        <v>15</v>
      </c>
    </row>
    <row r="1796" spans="1:37" hidden="1" x14ac:dyDescent="0.25">
      <c r="A1796" s="8" t="s">
        <v>24808</v>
      </c>
      <c r="B1796" s="8" t="s">
        <v>24809</v>
      </c>
      <c r="C1796" s="8" t="s">
        <v>24810</v>
      </c>
      <c r="D1796" s="8" t="s">
        <v>24811</v>
      </c>
      <c r="E1796" s="8" t="s">
        <v>16880</v>
      </c>
      <c r="F1796" s="8" t="s">
        <v>16881</v>
      </c>
      <c r="G1796" s="8" t="s">
        <v>17326</v>
      </c>
      <c r="H1796" s="8" t="s">
        <v>17327</v>
      </c>
      <c r="I1796" s="8" t="s">
        <v>17328</v>
      </c>
      <c r="J1796" s="8" t="s">
        <v>17145</v>
      </c>
      <c r="K1796" s="10">
        <v>45160</v>
      </c>
      <c r="L1796" s="10">
        <v>45017</v>
      </c>
      <c r="M1796" s="8" t="s">
        <v>17005</v>
      </c>
      <c r="N1796" s="8" t="s">
        <v>17006</v>
      </c>
      <c r="O1796" s="8" t="s">
        <v>365</v>
      </c>
      <c r="P1796" s="8" t="s">
        <v>3023</v>
      </c>
      <c r="Q1796" s="8" t="s">
        <v>366</v>
      </c>
      <c r="R1796" s="8" t="s">
        <v>28</v>
      </c>
      <c r="S1796" s="8" t="s">
        <v>16890</v>
      </c>
      <c r="T1796" s="8" t="s">
        <v>16891</v>
      </c>
      <c r="U1796" s="8" t="s">
        <v>16892</v>
      </c>
      <c r="V1796" s="8" t="s">
        <v>17009</v>
      </c>
      <c r="W1796" s="8" t="s">
        <v>16850</v>
      </c>
      <c r="X1796" s="8" t="s">
        <v>365</v>
      </c>
      <c r="Y1796" s="8" t="s">
        <v>422</v>
      </c>
      <c r="Z1796" s="8" t="s">
        <v>16876</v>
      </c>
      <c r="AA1796" s="8" t="s">
        <v>16877</v>
      </c>
      <c r="AB1796" s="8" t="str">
        <f>CONCATENATE(TabellaContenitori[[#This Row],[Via]],", ",TabellaContenitori[[#This Row],[Numero civico]],", Roma")</f>
        <v>VIA GEROLAMO CARDANO, 145, Roma</v>
      </c>
      <c r="AC1796" s="18">
        <v>41.862248409998998</v>
      </c>
      <c r="AD1796" s="18">
        <v>12.464285159998999</v>
      </c>
      <c r="AE1796" s="8" t="s">
        <v>17008</v>
      </c>
      <c r="AF1796" s="10">
        <v>45160</v>
      </c>
      <c r="AG1796" s="11">
        <v>0.33508101851852001</v>
      </c>
      <c r="AH1796" s="8" t="s">
        <v>16829</v>
      </c>
      <c r="AI1796" s="8" t="s">
        <v>16830</v>
      </c>
      <c r="AJ1796" s="8" t="str">
        <f>INDEX(_xlfn.TEXTSPLIT(TabellaContenitori[[#This Row],[Descrizione tipo contenitore]]," "),1,2)</f>
        <v>CARTA</v>
      </c>
      <c r="AK1796" s="8" t="str">
        <f>MID(TabellaContenitori[[#This Row],[Sigla AET]],2,2)</f>
        <v>15</v>
      </c>
    </row>
    <row r="1797" spans="1:37" hidden="1" x14ac:dyDescent="0.25">
      <c r="A1797" s="8" t="s">
        <v>24812</v>
      </c>
      <c r="B1797" s="8" t="s">
        <v>24813</v>
      </c>
      <c r="C1797" s="8" t="s">
        <v>24814</v>
      </c>
      <c r="D1797" s="8" t="s">
        <v>24815</v>
      </c>
      <c r="E1797" s="8" t="s">
        <v>16880</v>
      </c>
      <c r="F1797" s="8" t="s">
        <v>16881</v>
      </c>
      <c r="G1797" s="8" t="s">
        <v>17326</v>
      </c>
      <c r="H1797" s="8" t="s">
        <v>17327</v>
      </c>
      <c r="I1797" s="8" t="s">
        <v>17328</v>
      </c>
      <c r="J1797" s="8" t="s">
        <v>17145</v>
      </c>
      <c r="K1797" s="10">
        <v>45176</v>
      </c>
      <c r="L1797" s="10">
        <v>45017</v>
      </c>
      <c r="M1797" s="8" t="s">
        <v>17005</v>
      </c>
      <c r="N1797" s="8" t="s">
        <v>17006</v>
      </c>
      <c r="O1797" s="8" t="s">
        <v>365</v>
      </c>
      <c r="P1797" s="8" t="s">
        <v>9011</v>
      </c>
      <c r="Q1797" s="8" t="s">
        <v>366</v>
      </c>
      <c r="R1797" s="8" t="s">
        <v>28</v>
      </c>
      <c r="S1797" s="8" t="s">
        <v>16890</v>
      </c>
      <c r="T1797" s="8" t="s">
        <v>16924</v>
      </c>
      <c r="U1797" s="8" t="s">
        <v>16925</v>
      </c>
      <c r="V1797" s="8" t="s">
        <v>17904</v>
      </c>
      <c r="W1797" s="8" t="s">
        <v>14945</v>
      </c>
      <c r="X1797" s="8" t="s">
        <v>16864</v>
      </c>
      <c r="Y1797" s="8" t="s">
        <v>422</v>
      </c>
      <c r="Z1797" s="8" t="s">
        <v>16876</v>
      </c>
      <c r="AA1797" s="8" t="s">
        <v>16877</v>
      </c>
      <c r="AB1797" s="8" t="str">
        <f>CONCATENATE(TabellaContenitori[[#This Row],[Via]],", ",TabellaContenitori[[#This Row],[Numero civico]],", Roma")</f>
        <v>VIA ENRICO CRUCIANI ALIBRANDI, 93, Roma</v>
      </c>
      <c r="AC1797" s="18">
        <v>41.857874969999003</v>
      </c>
      <c r="AD1797" s="18">
        <v>12.45764851</v>
      </c>
      <c r="AE1797" s="8" t="s">
        <v>17008</v>
      </c>
      <c r="AF1797" s="10">
        <v>45176</v>
      </c>
      <c r="AG1797" s="11">
        <v>0.34629629629629999</v>
      </c>
      <c r="AH1797" s="8" t="s">
        <v>16829</v>
      </c>
      <c r="AI1797" s="8" t="s">
        <v>16830</v>
      </c>
      <c r="AJ1797" s="8" t="str">
        <f>INDEX(_xlfn.TEXTSPLIT(TabellaContenitori[[#This Row],[Descrizione tipo contenitore]]," "),1,2)</f>
        <v>CARTA</v>
      </c>
      <c r="AK1797" s="8" t="str">
        <f>MID(TabellaContenitori[[#This Row],[Sigla AET]],2,2)</f>
        <v>15</v>
      </c>
    </row>
    <row r="1798" spans="1:37" hidden="1" x14ac:dyDescent="0.25">
      <c r="A1798" s="8" t="s">
        <v>24816</v>
      </c>
      <c r="B1798" s="8" t="s">
        <v>24817</v>
      </c>
      <c r="C1798" s="8" t="s">
        <v>24818</v>
      </c>
      <c r="D1798" s="8" t="s">
        <v>24819</v>
      </c>
      <c r="E1798" s="8" t="s">
        <v>16880</v>
      </c>
      <c r="F1798" s="8" t="s">
        <v>16881</v>
      </c>
      <c r="G1798" s="8" t="s">
        <v>17326</v>
      </c>
      <c r="H1798" s="8" t="s">
        <v>17327</v>
      </c>
      <c r="I1798" s="8" t="s">
        <v>17328</v>
      </c>
      <c r="J1798" s="8" t="s">
        <v>17145</v>
      </c>
      <c r="K1798" s="10">
        <v>45160</v>
      </c>
      <c r="L1798" s="10">
        <v>45017</v>
      </c>
      <c r="M1798" s="8" t="s">
        <v>17005</v>
      </c>
      <c r="N1798" s="8" t="s">
        <v>17006</v>
      </c>
      <c r="O1798" s="8" t="s">
        <v>365</v>
      </c>
      <c r="P1798" s="8" t="s">
        <v>2764</v>
      </c>
      <c r="Q1798" s="8" t="s">
        <v>366</v>
      </c>
      <c r="R1798" s="8" t="s">
        <v>28</v>
      </c>
      <c r="S1798" s="8" t="s">
        <v>16890</v>
      </c>
      <c r="T1798" s="8" t="s">
        <v>17050</v>
      </c>
      <c r="U1798" s="8" t="s">
        <v>17051</v>
      </c>
      <c r="V1798" s="8" t="s">
        <v>17124</v>
      </c>
      <c r="W1798" s="8" t="s">
        <v>473</v>
      </c>
      <c r="X1798" s="8" t="s">
        <v>365</v>
      </c>
      <c r="Y1798" s="8" t="s">
        <v>422</v>
      </c>
      <c r="Z1798" s="8" t="s">
        <v>16876</v>
      </c>
      <c r="AA1798" s="8" t="s">
        <v>16877</v>
      </c>
      <c r="AB1798" s="8" t="str">
        <f>CONCATENATE(TabellaContenitori[[#This Row],[Via]],", ",TabellaContenitori[[#This Row],[Numero civico]],", Roma")</f>
        <v>VIA SILVESTRO GHERARDI, 6, Roma</v>
      </c>
      <c r="AC1798" s="18">
        <v>41.862271419998997</v>
      </c>
      <c r="AD1798" s="18">
        <v>12.47004139</v>
      </c>
      <c r="AE1798" s="8" t="s">
        <v>17008</v>
      </c>
      <c r="AF1798" s="10">
        <v>45160</v>
      </c>
      <c r="AG1798" s="11">
        <v>0.27628472222222</v>
      </c>
      <c r="AH1798" s="8" t="s">
        <v>16829</v>
      </c>
      <c r="AI1798" s="8" t="s">
        <v>16830</v>
      </c>
      <c r="AJ1798" s="8" t="str">
        <f>INDEX(_xlfn.TEXTSPLIT(TabellaContenitori[[#This Row],[Descrizione tipo contenitore]]," "),1,2)</f>
        <v>CARTA</v>
      </c>
      <c r="AK1798" s="8" t="str">
        <f>MID(TabellaContenitori[[#This Row],[Sigla AET]],2,2)</f>
        <v>15</v>
      </c>
    </row>
    <row r="1799" spans="1:37" hidden="1" x14ac:dyDescent="0.25">
      <c r="A1799" s="8" t="s">
        <v>24820</v>
      </c>
      <c r="B1799" s="8" t="s">
        <v>24821</v>
      </c>
      <c r="C1799" s="8" t="s">
        <v>24822</v>
      </c>
      <c r="D1799" s="8" t="s">
        <v>24823</v>
      </c>
      <c r="E1799" s="8" t="s">
        <v>16880</v>
      </c>
      <c r="F1799" s="8" t="s">
        <v>16881</v>
      </c>
      <c r="G1799" s="8" t="s">
        <v>17326</v>
      </c>
      <c r="H1799" s="8" t="s">
        <v>17327</v>
      </c>
      <c r="I1799" s="8" t="s">
        <v>17328</v>
      </c>
      <c r="J1799" s="8" t="s">
        <v>17145</v>
      </c>
      <c r="K1799" s="10">
        <v>45147</v>
      </c>
      <c r="L1799" s="10">
        <v>45017</v>
      </c>
      <c r="M1799" s="8" t="s">
        <v>17005</v>
      </c>
      <c r="N1799" s="8" t="s">
        <v>17006</v>
      </c>
      <c r="O1799" s="8" t="s">
        <v>365</v>
      </c>
      <c r="P1799" s="8" t="s">
        <v>8869</v>
      </c>
      <c r="Q1799" s="8" t="s">
        <v>366</v>
      </c>
      <c r="R1799" s="8" t="s">
        <v>28</v>
      </c>
      <c r="S1799" s="8" t="s">
        <v>16890</v>
      </c>
      <c r="T1799" s="8" t="s">
        <v>16891</v>
      </c>
      <c r="U1799" s="8" t="s">
        <v>16892</v>
      </c>
      <c r="V1799" s="8" t="s">
        <v>17035</v>
      </c>
      <c r="W1799" s="8" t="s">
        <v>14538</v>
      </c>
      <c r="X1799" s="8" t="s">
        <v>365</v>
      </c>
      <c r="Y1799" s="8" t="s">
        <v>422</v>
      </c>
      <c r="Z1799" s="8" t="s">
        <v>16876</v>
      </c>
      <c r="AA1799" s="8" t="s">
        <v>16877</v>
      </c>
      <c r="AB1799" s="8" t="str">
        <f>CONCATENATE(TabellaContenitori[[#This Row],[Via]],", ",TabellaContenitori[[#This Row],[Numero civico]],", Roma")</f>
        <v>VIALE GUGLIELMO MARCONI, 90, Roma</v>
      </c>
      <c r="AC1799" s="18">
        <v>41.867629899999002</v>
      </c>
      <c r="AD1799" s="18">
        <v>12.468075699999</v>
      </c>
      <c r="AE1799" s="8" t="s">
        <v>17202</v>
      </c>
      <c r="AF1799" s="10">
        <v>45147</v>
      </c>
      <c r="AG1799" s="11">
        <v>0.38831018518519</v>
      </c>
      <c r="AH1799" s="8" t="s">
        <v>16829</v>
      </c>
      <c r="AI1799" s="8" t="s">
        <v>16830</v>
      </c>
      <c r="AJ1799" s="8" t="str">
        <f>INDEX(_xlfn.TEXTSPLIT(TabellaContenitori[[#This Row],[Descrizione tipo contenitore]]," "),1,2)</f>
        <v>CARTA</v>
      </c>
      <c r="AK1799" s="8" t="str">
        <f>MID(TabellaContenitori[[#This Row],[Sigla AET]],2,2)</f>
        <v>15</v>
      </c>
    </row>
    <row r="1800" spans="1:37" hidden="1" x14ac:dyDescent="0.25">
      <c r="A1800" s="8" t="s">
        <v>24824</v>
      </c>
      <c r="B1800" s="8" t="s">
        <v>24825</v>
      </c>
      <c r="C1800" s="8" t="s">
        <v>24826</v>
      </c>
      <c r="D1800" s="8" t="s">
        <v>24827</v>
      </c>
      <c r="E1800" s="8" t="s">
        <v>16880</v>
      </c>
      <c r="F1800" s="8" t="s">
        <v>16881</v>
      </c>
      <c r="G1800" s="8" t="s">
        <v>17326</v>
      </c>
      <c r="H1800" s="8" t="s">
        <v>17327</v>
      </c>
      <c r="I1800" s="8" t="s">
        <v>17328</v>
      </c>
      <c r="J1800" s="8" t="s">
        <v>17145</v>
      </c>
      <c r="K1800" s="10">
        <v>45160</v>
      </c>
      <c r="L1800" s="10">
        <v>45017</v>
      </c>
      <c r="M1800" s="8" t="s">
        <v>17005</v>
      </c>
      <c r="N1800" s="8" t="s">
        <v>17006</v>
      </c>
      <c r="O1800" s="8" t="s">
        <v>365</v>
      </c>
      <c r="P1800" s="8" t="s">
        <v>3197</v>
      </c>
      <c r="Q1800" s="8" t="s">
        <v>366</v>
      </c>
      <c r="R1800" s="8" t="s">
        <v>28</v>
      </c>
      <c r="S1800" s="8" t="s">
        <v>16890</v>
      </c>
      <c r="T1800" s="8" t="s">
        <v>17050</v>
      </c>
      <c r="U1800" s="8" t="s">
        <v>17051</v>
      </c>
      <c r="V1800" s="8" t="s">
        <v>17124</v>
      </c>
      <c r="W1800" s="8" t="s">
        <v>13405</v>
      </c>
      <c r="X1800" s="8" t="s">
        <v>365</v>
      </c>
      <c r="Y1800" s="8" t="s">
        <v>422</v>
      </c>
      <c r="Z1800" s="8" t="s">
        <v>16876</v>
      </c>
      <c r="AA1800" s="8" t="s">
        <v>16877</v>
      </c>
      <c r="AB1800" s="8" t="str">
        <f>CONCATENATE(TabellaContenitori[[#This Row],[Via]],", ",TabellaContenitori[[#This Row],[Numero civico]],", Roma")</f>
        <v>VIA SILVESTRO GHERARDI, 82, Roma</v>
      </c>
      <c r="AC1800" s="18">
        <v>41.862694539998998</v>
      </c>
      <c r="AD1800" s="18">
        <v>12.4725193</v>
      </c>
      <c r="AE1800" s="8" t="s">
        <v>17008</v>
      </c>
      <c r="AF1800" s="10">
        <v>45160</v>
      </c>
      <c r="AG1800" s="11">
        <v>0.27799768518519002</v>
      </c>
      <c r="AH1800" s="8" t="s">
        <v>16829</v>
      </c>
      <c r="AI1800" s="8" t="s">
        <v>16830</v>
      </c>
      <c r="AJ1800" s="8" t="str">
        <f>INDEX(_xlfn.TEXTSPLIT(TabellaContenitori[[#This Row],[Descrizione tipo contenitore]]," "),1,2)</f>
        <v>CARTA</v>
      </c>
      <c r="AK1800" s="8" t="str">
        <f>MID(TabellaContenitori[[#This Row],[Sigla AET]],2,2)</f>
        <v>15</v>
      </c>
    </row>
    <row r="1801" spans="1:37" hidden="1" x14ac:dyDescent="0.25">
      <c r="A1801" s="8" t="s">
        <v>24828</v>
      </c>
      <c r="B1801" s="8" t="s">
        <v>24829</v>
      </c>
      <c r="C1801" s="8" t="s">
        <v>24830</v>
      </c>
      <c r="D1801" s="8" t="s">
        <v>24831</v>
      </c>
      <c r="E1801" s="8" t="s">
        <v>16880</v>
      </c>
      <c r="F1801" s="8" t="s">
        <v>16881</v>
      </c>
      <c r="G1801" s="8" t="s">
        <v>17326</v>
      </c>
      <c r="H1801" s="8" t="s">
        <v>17327</v>
      </c>
      <c r="I1801" s="8" t="s">
        <v>17328</v>
      </c>
      <c r="J1801" s="8" t="s">
        <v>17145</v>
      </c>
      <c r="K1801" s="10">
        <v>45160</v>
      </c>
      <c r="L1801" s="10">
        <v>45017</v>
      </c>
      <c r="M1801" s="8" t="s">
        <v>17005</v>
      </c>
      <c r="N1801" s="8" t="s">
        <v>17006</v>
      </c>
      <c r="O1801" s="8" t="s">
        <v>365</v>
      </c>
      <c r="P1801" s="8" t="s">
        <v>4280</v>
      </c>
      <c r="Q1801" s="8" t="s">
        <v>366</v>
      </c>
      <c r="R1801" s="8" t="s">
        <v>28</v>
      </c>
      <c r="S1801" s="8" t="s">
        <v>16890</v>
      </c>
      <c r="T1801" s="8" t="s">
        <v>17050</v>
      </c>
      <c r="U1801" s="8" t="s">
        <v>17051</v>
      </c>
      <c r="V1801" s="8" t="s">
        <v>17060</v>
      </c>
      <c r="W1801" s="8" t="s">
        <v>3980</v>
      </c>
      <c r="X1801" s="8" t="s">
        <v>365</v>
      </c>
      <c r="Y1801" s="8" t="s">
        <v>422</v>
      </c>
      <c r="Z1801" s="8" t="s">
        <v>16876</v>
      </c>
      <c r="AA1801" s="8" t="s">
        <v>16877</v>
      </c>
      <c r="AB1801" s="8" t="str">
        <f>CONCATENATE(TabellaContenitori[[#This Row],[Via]],", ",TabellaContenitori[[#This Row],[Numero civico]],", Roma")</f>
        <v>VIA ENRICO FERMI, 23, Roma</v>
      </c>
      <c r="AC1801" s="18">
        <v>41.864527299998997</v>
      </c>
      <c r="AD1801" s="18">
        <v>12.470275000000001</v>
      </c>
      <c r="AE1801" s="8" t="s">
        <v>17008</v>
      </c>
      <c r="AF1801" s="10">
        <v>45160</v>
      </c>
      <c r="AG1801" s="11">
        <v>0.28466435185185002</v>
      </c>
      <c r="AH1801" s="8" t="s">
        <v>16829</v>
      </c>
      <c r="AI1801" s="8" t="s">
        <v>16830</v>
      </c>
      <c r="AJ1801" s="8" t="str">
        <f>INDEX(_xlfn.TEXTSPLIT(TabellaContenitori[[#This Row],[Descrizione tipo contenitore]]," "),1,2)</f>
        <v>CARTA</v>
      </c>
      <c r="AK1801" s="8" t="str">
        <f>MID(TabellaContenitori[[#This Row],[Sigla AET]],2,2)</f>
        <v>15</v>
      </c>
    </row>
    <row r="1802" spans="1:37" hidden="1" x14ac:dyDescent="0.25">
      <c r="A1802" s="8" t="s">
        <v>24832</v>
      </c>
      <c r="B1802" s="8" t="s">
        <v>24833</v>
      </c>
      <c r="C1802" s="8" t="s">
        <v>24834</v>
      </c>
      <c r="D1802" s="8" t="s">
        <v>24835</v>
      </c>
      <c r="E1802" s="8" t="s">
        <v>16880</v>
      </c>
      <c r="F1802" s="8" t="s">
        <v>16881</v>
      </c>
      <c r="G1802" s="8" t="s">
        <v>17326</v>
      </c>
      <c r="H1802" s="8" t="s">
        <v>17327</v>
      </c>
      <c r="I1802" s="8" t="s">
        <v>17328</v>
      </c>
      <c r="J1802" s="8" t="s">
        <v>17145</v>
      </c>
      <c r="K1802" s="10">
        <v>45147</v>
      </c>
      <c r="L1802" s="10">
        <v>45017</v>
      </c>
      <c r="M1802" s="8" t="s">
        <v>17005</v>
      </c>
      <c r="N1802" s="8" t="s">
        <v>17006</v>
      </c>
      <c r="O1802" s="8" t="s">
        <v>365</v>
      </c>
      <c r="P1802" s="8" t="s">
        <v>9018</v>
      </c>
      <c r="Q1802" s="8" t="s">
        <v>366</v>
      </c>
      <c r="R1802" s="8" t="s">
        <v>28</v>
      </c>
      <c r="S1802" s="8" t="s">
        <v>16890</v>
      </c>
      <c r="T1802" s="8" t="s">
        <v>16891</v>
      </c>
      <c r="U1802" s="8" t="s">
        <v>16892</v>
      </c>
      <c r="V1802" s="8" t="s">
        <v>17035</v>
      </c>
      <c r="W1802" s="8" t="s">
        <v>16867</v>
      </c>
      <c r="X1802" s="8" t="s">
        <v>365</v>
      </c>
      <c r="Y1802" s="8" t="s">
        <v>422</v>
      </c>
      <c r="Z1802" s="8" t="s">
        <v>16876</v>
      </c>
      <c r="AA1802" s="8" t="s">
        <v>16877</v>
      </c>
      <c r="AB1802" s="8" t="str">
        <f>CONCATENATE(TabellaContenitori[[#This Row],[Via]],", ",TabellaContenitori[[#This Row],[Numero civico]],", Roma")</f>
        <v>VIALE GUGLIELMO MARCONI, 110, Roma</v>
      </c>
      <c r="AC1802" s="18">
        <v>41.867045199998998</v>
      </c>
      <c r="AD1802" s="18">
        <v>12.4682399</v>
      </c>
      <c r="AE1802" s="8" t="s">
        <v>17202</v>
      </c>
      <c r="AF1802" s="10">
        <v>45147</v>
      </c>
      <c r="AG1802" s="11">
        <v>0.38929398148147998</v>
      </c>
      <c r="AH1802" s="8" t="s">
        <v>16829</v>
      </c>
      <c r="AI1802" s="8" t="s">
        <v>16830</v>
      </c>
      <c r="AJ1802" s="8" t="str">
        <f>INDEX(_xlfn.TEXTSPLIT(TabellaContenitori[[#This Row],[Descrizione tipo contenitore]]," "),1,2)</f>
        <v>CARTA</v>
      </c>
      <c r="AK1802" s="8" t="str">
        <f>MID(TabellaContenitori[[#This Row],[Sigla AET]],2,2)</f>
        <v>15</v>
      </c>
    </row>
    <row r="1803" spans="1:37" hidden="1" x14ac:dyDescent="0.25">
      <c r="A1803" s="8" t="s">
        <v>24836</v>
      </c>
      <c r="B1803" s="8" t="s">
        <v>24837</v>
      </c>
      <c r="C1803" s="8" t="s">
        <v>24838</v>
      </c>
      <c r="D1803" s="8" t="s">
        <v>24839</v>
      </c>
      <c r="E1803" s="8" t="s">
        <v>16880</v>
      </c>
      <c r="F1803" s="8" t="s">
        <v>16881</v>
      </c>
      <c r="G1803" s="8" t="s">
        <v>17326</v>
      </c>
      <c r="H1803" s="8" t="s">
        <v>17327</v>
      </c>
      <c r="I1803" s="8" t="s">
        <v>17328</v>
      </c>
      <c r="J1803" s="8" t="s">
        <v>17145</v>
      </c>
      <c r="K1803" s="10">
        <v>45160</v>
      </c>
      <c r="L1803" s="10">
        <v>45017</v>
      </c>
      <c r="M1803" s="8" t="s">
        <v>17005</v>
      </c>
      <c r="N1803" s="8" t="s">
        <v>17006</v>
      </c>
      <c r="O1803" s="8" t="s">
        <v>365</v>
      </c>
      <c r="P1803" s="8" t="s">
        <v>1662</v>
      </c>
      <c r="Q1803" s="8" t="s">
        <v>366</v>
      </c>
      <c r="R1803" s="8" t="s">
        <v>28</v>
      </c>
      <c r="S1803" s="8" t="s">
        <v>16890</v>
      </c>
      <c r="T1803" s="8" t="s">
        <v>16891</v>
      </c>
      <c r="U1803" s="8" t="s">
        <v>16892</v>
      </c>
      <c r="V1803" s="8" t="s">
        <v>16893</v>
      </c>
      <c r="W1803" s="8" t="s">
        <v>587</v>
      </c>
      <c r="X1803" s="8" t="s">
        <v>365</v>
      </c>
      <c r="Y1803" s="8" t="s">
        <v>422</v>
      </c>
      <c r="Z1803" s="8" t="s">
        <v>16876</v>
      </c>
      <c r="AA1803" s="8" t="s">
        <v>16877</v>
      </c>
      <c r="AB1803" s="8" t="str">
        <f>CONCATENATE(TabellaContenitori[[#This Row],[Via]],", ",TabellaContenitori[[#This Row],[Numero civico]],", Roma")</f>
        <v>VIA VINCENZO BRUNACCI, 21, Roma</v>
      </c>
      <c r="AC1803" s="18">
        <v>41.862051280000003</v>
      </c>
      <c r="AD1803" s="18">
        <v>12.4674008</v>
      </c>
      <c r="AE1803" s="8" t="s">
        <v>17008</v>
      </c>
      <c r="AF1803" s="10">
        <v>45160</v>
      </c>
      <c r="AG1803" s="11">
        <v>0.33945601851851998</v>
      </c>
      <c r="AH1803" s="8" t="s">
        <v>16829</v>
      </c>
      <c r="AI1803" s="8" t="s">
        <v>16830</v>
      </c>
      <c r="AJ1803" s="8" t="str">
        <f>INDEX(_xlfn.TEXTSPLIT(TabellaContenitori[[#This Row],[Descrizione tipo contenitore]]," "),1,2)</f>
        <v>CARTA</v>
      </c>
      <c r="AK1803" s="8" t="str">
        <f>MID(TabellaContenitori[[#This Row],[Sigla AET]],2,2)</f>
        <v>15</v>
      </c>
    </row>
    <row r="1804" spans="1:37" hidden="1" x14ac:dyDescent="0.25">
      <c r="A1804" s="8" t="s">
        <v>24840</v>
      </c>
      <c r="B1804" s="8" t="s">
        <v>24841</v>
      </c>
      <c r="C1804" s="8" t="s">
        <v>24842</v>
      </c>
      <c r="D1804" s="8" t="s">
        <v>24843</v>
      </c>
      <c r="E1804" s="8" t="s">
        <v>16880</v>
      </c>
      <c r="F1804" s="8" t="s">
        <v>16881</v>
      </c>
      <c r="G1804" s="8" t="s">
        <v>17326</v>
      </c>
      <c r="H1804" s="8" t="s">
        <v>17327</v>
      </c>
      <c r="I1804" s="8" t="s">
        <v>17328</v>
      </c>
      <c r="J1804" s="8" t="s">
        <v>17145</v>
      </c>
      <c r="K1804" s="10">
        <v>45160</v>
      </c>
      <c r="L1804" s="10">
        <v>45017</v>
      </c>
      <c r="M1804" s="8" t="s">
        <v>17005</v>
      </c>
      <c r="N1804" s="8" t="s">
        <v>17006</v>
      </c>
      <c r="O1804" s="8" t="s">
        <v>365</v>
      </c>
      <c r="P1804" s="8" t="s">
        <v>3346</v>
      </c>
      <c r="Q1804" s="8" t="s">
        <v>366</v>
      </c>
      <c r="R1804" s="8" t="s">
        <v>28</v>
      </c>
      <c r="S1804" s="8" t="s">
        <v>16890</v>
      </c>
      <c r="T1804" s="8" t="s">
        <v>17016</v>
      </c>
      <c r="U1804" s="8" t="s">
        <v>17017</v>
      </c>
      <c r="V1804" s="8" t="s">
        <v>17044</v>
      </c>
      <c r="W1804" s="8" t="s">
        <v>16907</v>
      </c>
      <c r="X1804" s="8" t="s">
        <v>365</v>
      </c>
      <c r="Y1804" s="8" t="s">
        <v>3345</v>
      </c>
      <c r="Z1804" s="8" t="s">
        <v>16876</v>
      </c>
      <c r="AA1804" s="8" t="s">
        <v>16877</v>
      </c>
      <c r="AB1804" s="8" t="str">
        <f>CONCATENATE(TabellaContenitori[[#This Row],[Via]],", ",TabellaContenitori[[#This Row],[Numero civico]],", Roma")</f>
        <v>VIA ODERISI DA GUBBIO, 191, Roma</v>
      </c>
      <c r="AC1804" s="18">
        <v>41.863802630000002</v>
      </c>
      <c r="AD1804" s="18">
        <v>12.464665059999</v>
      </c>
      <c r="AE1804" s="8" t="s">
        <v>17008</v>
      </c>
      <c r="AF1804" s="10">
        <v>45160</v>
      </c>
      <c r="AG1804" s="11">
        <v>0.40156249999999999</v>
      </c>
      <c r="AH1804" s="8" t="s">
        <v>16829</v>
      </c>
      <c r="AI1804" s="8" t="s">
        <v>16830</v>
      </c>
      <c r="AJ1804" s="8" t="str">
        <f>INDEX(_xlfn.TEXTSPLIT(TabellaContenitori[[#This Row],[Descrizione tipo contenitore]]," "),1,2)</f>
        <v>CARTA</v>
      </c>
      <c r="AK1804" s="8" t="str">
        <f>MID(TabellaContenitori[[#This Row],[Sigla AET]],2,2)</f>
        <v>15</v>
      </c>
    </row>
    <row r="1805" spans="1:37" hidden="1" x14ac:dyDescent="0.25">
      <c r="A1805" s="8" t="s">
        <v>24844</v>
      </c>
      <c r="B1805" s="8" t="s">
        <v>24845</v>
      </c>
      <c r="C1805" s="8" t="s">
        <v>24846</v>
      </c>
      <c r="D1805" s="8" t="s">
        <v>24847</v>
      </c>
      <c r="E1805" s="8" t="s">
        <v>16880</v>
      </c>
      <c r="F1805" s="8" t="s">
        <v>16881</v>
      </c>
      <c r="G1805" s="8" t="s">
        <v>17326</v>
      </c>
      <c r="H1805" s="8" t="s">
        <v>17327</v>
      </c>
      <c r="I1805" s="8" t="s">
        <v>17328</v>
      </c>
      <c r="J1805" s="8" t="s">
        <v>17145</v>
      </c>
      <c r="K1805" s="10">
        <v>45160</v>
      </c>
      <c r="L1805" s="10">
        <v>45017</v>
      </c>
      <c r="M1805" s="8" t="s">
        <v>17005</v>
      </c>
      <c r="N1805" s="8" t="s">
        <v>17006</v>
      </c>
      <c r="O1805" s="8" t="s">
        <v>365</v>
      </c>
      <c r="P1805" s="8" t="s">
        <v>12555</v>
      </c>
      <c r="Q1805" s="8" t="s">
        <v>366</v>
      </c>
      <c r="R1805" s="8" t="s">
        <v>28</v>
      </c>
      <c r="S1805" s="8" t="s">
        <v>16890</v>
      </c>
      <c r="T1805" s="8" t="s">
        <v>17016</v>
      </c>
      <c r="U1805" s="8" t="s">
        <v>17017</v>
      </c>
      <c r="V1805" s="8" t="s">
        <v>17044</v>
      </c>
      <c r="W1805" s="8" t="s">
        <v>10320</v>
      </c>
      <c r="X1805" s="8" t="s">
        <v>365</v>
      </c>
      <c r="Y1805" s="8" t="s">
        <v>365</v>
      </c>
      <c r="Z1805" s="8" t="s">
        <v>16876</v>
      </c>
      <c r="AA1805" s="8" t="s">
        <v>16877</v>
      </c>
      <c r="AB1805" s="8" t="str">
        <f>CONCATENATE(TabellaContenitori[[#This Row],[Via]],", ",TabellaContenitori[[#This Row],[Numero civico]],", Roma")</f>
        <v>VIA ODERISI DA GUBBIO, 62, Roma</v>
      </c>
      <c r="AC1805" s="18">
        <v>41.867069999999003</v>
      </c>
      <c r="AD1805" s="18">
        <v>12.465849800000001</v>
      </c>
      <c r="AE1805" s="8" t="s">
        <v>17008</v>
      </c>
      <c r="AF1805" s="10">
        <v>45160</v>
      </c>
      <c r="AG1805" s="11">
        <v>0.39409722222221999</v>
      </c>
      <c r="AH1805" s="8" t="s">
        <v>16829</v>
      </c>
      <c r="AI1805" s="8" t="s">
        <v>16830</v>
      </c>
      <c r="AJ1805" s="8" t="str">
        <f>INDEX(_xlfn.TEXTSPLIT(TabellaContenitori[[#This Row],[Descrizione tipo contenitore]]," "),1,2)</f>
        <v>CARTA</v>
      </c>
      <c r="AK1805" s="8" t="str">
        <f>MID(TabellaContenitori[[#This Row],[Sigla AET]],2,2)</f>
        <v>15</v>
      </c>
    </row>
    <row r="1806" spans="1:37" hidden="1" x14ac:dyDescent="0.25">
      <c r="A1806" s="8" t="s">
        <v>24848</v>
      </c>
      <c r="B1806" s="8" t="s">
        <v>24849</v>
      </c>
      <c r="C1806" s="8" t="s">
        <v>24850</v>
      </c>
      <c r="D1806" s="8" t="s">
        <v>24851</v>
      </c>
      <c r="E1806" s="8" t="s">
        <v>16880</v>
      </c>
      <c r="F1806" s="8" t="s">
        <v>16881</v>
      </c>
      <c r="G1806" s="8" t="s">
        <v>17326</v>
      </c>
      <c r="H1806" s="8" t="s">
        <v>17327</v>
      </c>
      <c r="I1806" s="8" t="s">
        <v>17328</v>
      </c>
      <c r="J1806" s="8" t="s">
        <v>17145</v>
      </c>
      <c r="K1806" s="10">
        <v>45160</v>
      </c>
      <c r="L1806" s="10">
        <v>45017</v>
      </c>
      <c r="M1806" s="8" t="s">
        <v>17005</v>
      </c>
      <c r="N1806" s="8" t="s">
        <v>17006</v>
      </c>
      <c r="O1806" s="8" t="s">
        <v>365</v>
      </c>
      <c r="P1806" s="8" t="s">
        <v>8341</v>
      </c>
      <c r="Q1806" s="8" t="s">
        <v>366</v>
      </c>
      <c r="R1806" s="8" t="s">
        <v>28</v>
      </c>
      <c r="S1806" s="8" t="s">
        <v>16890</v>
      </c>
      <c r="T1806" s="8" t="s">
        <v>17016</v>
      </c>
      <c r="U1806" s="8" t="s">
        <v>17017</v>
      </c>
      <c r="V1806" s="8" t="s">
        <v>17044</v>
      </c>
      <c r="W1806" s="8" t="s">
        <v>5372</v>
      </c>
      <c r="X1806" s="8" t="s">
        <v>365</v>
      </c>
      <c r="Y1806" s="8" t="s">
        <v>422</v>
      </c>
      <c r="Z1806" s="8" t="s">
        <v>16876</v>
      </c>
      <c r="AA1806" s="8" t="s">
        <v>16877</v>
      </c>
      <c r="AB1806" s="8" t="str">
        <f>CONCATENATE(TabellaContenitori[[#This Row],[Via]],", ",TabellaContenitori[[#This Row],[Numero civico]],", Roma")</f>
        <v>VIA ODERISI DA GUBBIO, 31, Roma</v>
      </c>
      <c r="AC1806" s="18">
        <v>41.86745372</v>
      </c>
      <c r="AD1806" s="18">
        <v>12.46631065</v>
      </c>
      <c r="AE1806" s="8" t="s">
        <v>17008</v>
      </c>
      <c r="AF1806" s="10">
        <v>45160</v>
      </c>
      <c r="AG1806" s="11">
        <v>0.37572916666667</v>
      </c>
      <c r="AH1806" s="8" t="s">
        <v>16829</v>
      </c>
      <c r="AI1806" s="8" t="s">
        <v>16830</v>
      </c>
      <c r="AJ1806" s="8" t="str">
        <f>INDEX(_xlfn.TEXTSPLIT(TabellaContenitori[[#This Row],[Descrizione tipo contenitore]]," "),1,2)</f>
        <v>CARTA</v>
      </c>
      <c r="AK1806" s="8" t="str">
        <f>MID(TabellaContenitori[[#This Row],[Sigla AET]],2,2)</f>
        <v>15</v>
      </c>
    </row>
    <row r="1807" spans="1:37" hidden="1" x14ac:dyDescent="0.25">
      <c r="A1807" s="8" t="s">
        <v>24852</v>
      </c>
      <c r="B1807" s="8" t="s">
        <v>24853</v>
      </c>
      <c r="C1807" s="8" t="s">
        <v>24854</v>
      </c>
      <c r="D1807" s="8" t="s">
        <v>24855</v>
      </c>
      <c r="E1807" s="8" t="s">
        <v>16880</v>
      </c>
      <c r="F1807" s="8" t="s">
        <v>16881</v>
      </c>
      <c r="G1807" s="8" t="s">
        <v>17326</v>
      </c>
      <c r="H1807" s="8" t="s">
        <v>17327</v>
      </c>
      <c r="I1807" s="8" t="s">
        <v>17328</v>
      </c>
      <c r="J1807" s="8" t="s">
        <v>17145</v>
      </c>
      <c r="K1807" s="10">
        <v>45160</v>
      </c>
      <c r="L1807" s="10">
        <v>45017</v>
      </c>
      <c r="M1807" s="8" t="s">
        <v>17005</v>
      </c>
      <c r="N1807" s="8" t="s">
        <v>17006</v>
      </c>
      <c r="O1807" s="8" t="s">
        <v>365</v>
      </c>
      <c r="P1807" s="8" t="s">
        <v>8426</v>
      </c>
      <c r="Q1807" s="8" t="s">
        <v>366</v>
      </c>
      <c r="R1807" s="8" t="s">
        <v>28</v>
      </c>
      <c r="S1807" s="8" t="s">
        <v>16890</v>
      </c>
      <c r="T1807" s="8" t="s">
        <v>17016</v>
      </c>
      <c r="U1807" s="8" t="s">
        <v>17017</v>
      </c>
      <c r="V1807" s="8" t="s">
        <v>17044</v>
      </c>
      <c r="W1807" s="8" t="s">
        <v>634</v>
      </c>
      <c r="X1807" s="8" t="s">
        <v>365</v>
      </c>
      <c r="Y1807" s="8" t="s">
        <v>422</v>
      </c>
      <c r="Z1807" s="8" t="s">
        <v>16876</v>
      </c>
      <c r="AA1807" s="8" t="s">
        <v>16877</v>
      </c>
      <c r="AB1807" s="8" t="str">
        <f>CONCATENATE(TabellaContenitori[[#This Row],[Via]],", ",TabellaContenitori[[#This Row],[Numero civico]],", Roma")</f>
        <v>VIA ODERISI DA GUBBIO, 19, Roma</v>
      </c>
      <c r="AC1807" s="18">
        <v>41.868357000000003</v>
      </c>
      <c r="AD1807" s="18">
        <v>12.466699350000001</v>
      </c>
      <c r="AE1807" s="8" t="s">
        <v>17008</v>
      </c>
      <c r="AF1807" s="10">
        <v>45160</v>
      </c>
      <c r="AG1807" s="11">
        <v>0.37681712962962999</v>
      </c>
      <c r="AH1807" s="8" t="s">
        <v>16829</v>
      </c>
      <c r="AI1807" s="8" t="s">
        <v>16830</v>
      </c>
      <c r="AJ1807" s="8" t="str">
        <f>INDEX(_xlfn.TEXTSPLIT(TabellaContenitori[[#This Row],[Descrizione tipo contenitore]]," "),1,2)</f>
        <v>CARTA</v>
      </c>
      <c r="AK1807" s="8" t="str">
        <f>MID(TabellaContenitori[[#This Row],[Sigla AET]],2,2)</f>
        <v>15</v>
      </c>
    </row>
    <row r="1808" spans="1:37" hidden="1" x14ac:dyDescent="0.25">
      <c r="A1808" s="8" t="s">
        <v>24856</v>
      </c>
      <c r="B1808" s="8" t="s">
        <v>24857</v>
      </c>
      <c r="C1808" s="8" t="s">
        <v>24858</v>
      </c>
      <c r="D1808" s="8" t="s">
        <v>24859</v>
      </c>
      <c r="E1808" s="8" t="s">
        <v>16880</v>
      </c>
      <c r="F1808" s="8" t="s">
        <v>16881</v>
      </c>
      <c r="G1808" s="8" t="s">
        <v>17326</v>
      </c>
      <c r="H1808" s="8" t="s">
        <v>17327</v>
      </c>
      <c r="I1808" s="8" t="s">
        <v>17328</v>
      </c>
      <c r="J1808" s="8" t="s">
        <v>17145</v>
      </c>
      <c r="K1808" s="10">
        <v>45160</v>
      </c>
      <c r="L1808" s="10">
        <v>45017</v>
      </c>
      <c r="M1808" s="8" t="s">
        <v>17005</v>
      </c>
      <c r="N1808" s="8" t="s">
        <v>17006</v>
      </c>
      <c r="O1808" s="8" t="s">
        <v>365</v>
      </c>
      <c r="P1808" s="8" t="s">
        <v>11937</v>
      </c>
      <c r="Q1808" s="8" t="s">
        <v>366</v>
      </c>
      <c r="R1808" s="8" t="s">
        <v>28</v>
      </c>
      <c r="S1808" s="8" t="s">
        <v>16890</v>
      </c>
      <c r="T1808" s="8" t="s">
        <v>17016</v>
      </c>
      <c r="U1808" s="8" t="s">
        <v>17017</v>
      </c>
      <c r="V1808" s="8" t="s">
        <v>17044</v>
      </c>
      <c r="W1808" s="8" t="s">
        <v>720</v>
      </c>
      <c r="X1808" s="8" t="s">
        <v>365</v>
      </c>
      <c r="Y1808" s="8" t="s">
        <v>422</v>
      </c>
      <c r="Z1808" s="8" t="s">
        <v>16876</v>
      </c>
      <c r="AA1808" s="8" t="s">
        <v>16877</v>
      </c>
      <c r="AB1808" s="8" t="str">
        <f>CONCATENATE(TabellaContenitori[[#This Row],[Via]],", ",TabellaContenitori[[#This Row],[Numero civico]],", Roma")</f>
        <v>VIA ODERISI DA GUBBIO, 18, Roma</v>
      </c>
      <c r="AC1808" s="18">
        <v>41.868447199998997</v>
      </c>
      <c r="AD1808" s="18">
        <v>12.466519699998999</v>
      </c>
      <c r="AE1808" s="8" t="s">
        <v>17008</v>
      </c>
      <c r="AF1808" s="10">
        <v>45160</v>
      </c>
      <c r="AG1808" s="11">
        <v>0.38520833333332999</v>
      </c>
      <c r="AH1808" s="8" t="s">
        <v>16829</v>
      </c>
      <c r="AI1808" s="8" t="s">
        <v>16830</v>
      </c>
      <c r="AJ1808" s="8" t="str">
        <f>INDEX(_xlfn.TEXTSPLIT(TabellaContenitori[[#This Row],[Descrizione tipo contenitore]]," "),1,2)</f>
        <v>CARTA</v>
      </c>
      <c r="AK1808" s="8" t="str">
        <f>MID(TabellaContenitori[[#This Row],[Sigla AET]],2,2)</f>
        <v>15</v>
      </c>
    </row>
    <row r="1809" spans="1:37" hidden="1" x14ac:dyDescent="0.25">
      <c r="A1809" s="8" t="s">
        <v>24860</v>
      </c>
      <c r="B1809" s="8" t="s">
        <v>24861</v>
      </c>
      <c r="C1809" s="8" t="s">
        <v>24862</v>
      </c>
      <c r="D1809" s="8" t="s">
        <v>24863</v>
      </c>
      <c r="E1809" s="8" t="s">
        <v>16880</v>
      </c>
      <c r="F1809" s="8" t="s">
        <v>16881</v>
      </c>
      <c r="G1809" s="8" t="s">
        <v>17326</v>
      </c>
      <c r="H1809" s="8" t="s">
        <v>17327</v>
      </c>
      <c r="I1809" s="8" t="s">
        <v>17328</v>
      </c>
      <c r="J1809" s="8" t="s">
        <v>17145</v>
      </c>
      <c r="K1809" s="10">
        <v>45177</v>
      </c>
      <c r="L1809" s="10">
        <v>45017</v>
      </c>
      <c r="M1809" s="8" t="s">
        <v>17005</v>
      </c>
      <c r="N1809" s="8" t="s">
        <v>17006</v>
      </c>
      <c r="O1809" s="8" t="s">
        <v>365</v>
      </c>
      <c r="P1809" s="8" t="s">
        <v>782</v>
      </c>
      <c r="Q1809" s="8" t="s">
        <v>366</v>
      </c>
      <c r="R1809" s="8" t="s">
        <v>28</v>
      </c>
      <c r="S1809" s="8" t="s">
        <v>16890</v>
      </c>
      <c r="T1809" s="8" t="s">
        <v>16910</v>
      </c>
      <c r="U1809" s="8" t="s">
        <v>16911</v>
      </c>
      <c r="V1809" s="8" t="s">
        <v>17025</v>
      </c>
      <c r="W1809" s="8" t="s">
        <v>5873</v>
      </c>
      <c r="X1809" s="8" t="s">
        <v>365</v>
      </c>
      <c r="Y1809" s="8" t="s">
        <v>422</v>
      </c>
      <c r="Z1809" s="8" t="s">
        <v>16876</v>
      </c>
      <c r="AA1809" s="8" t="s">
        <v>16877</v>
      </c>
      <c r="AB1809" s="8" t="str">
        <f>CONCATENATE(TabellaContenitori[[#This Row],[Via]],", ",TabellaContenitori[[#This Row],[Numero civico]],", Roma")</f>
        <v>LARGO GAETANO LA LOGGIA, 34, Roma</v>
      </c>
      <c r="AC1809" s="18">
        <v>41.855850349999002</v>
      </c>
      <c r="AD1809" s="18">
        <v>12.445917339998999</v>
      </c>
      <c r="AE1809" s="8" t="s">
        <v>17008</v>
      </c>
      <c r="AF1809" s="10">
        <v>45177</v>
      </c>
      <c r="AG1809" s="11">
        <v>0.31650462962963</v>
      </c>
      <c r="AH1809" s="8" t="s">
        <v>16829</v>
      </c>
      <c r="AI1809" s="8" t="s">
        <v>16830</v>
      </c>
      <c r="AJ1809" s="8" t="str">
        <f>INDEX(_xlfn.TEXTSPLIT(TabellaContenitori[[#This Row],[Descrizione tipo contenitore]]," "),1,2)</f>
        <v>CARTA</v>
      </c>
      <c r="AK1809" s="8" t="str">
        <f>MID(TabellaContenitori[[#This Row],[Sigla AET]],2,2)</f>
        <v>15</v>
      </c>
    </row>
    <row r="1810" spans="1:37" hidden="1" x14ac:dyDescent="0.25">
      <c r="A1810" s="8" t="s">
        <v>24864</v>
      </c>
      <c r="B1810" s="8" t="s">
        <v>24865</v>
      </c>
      <c r="C1810" s="8" t="s">
        <v>24866</v>
      </c>
      <c r="D1810" s="8" t="s">
        <v>24867</v>
      </c>
      <c r="E1810" s="8" t="s">
        <v>16880</v>
      </c>
      <c r="F1810" s="8" t="s">
        <v>16881</v>
      </c>
      <c r="G1810" s="8" t="s">
        <v>17326</v>
      </c>
      <c r="H1810" s="8" t="s">
        <v>17327</v>
      </c>
      <c r="I1810" s="8" t="s">
        <v>17328</v>
      </c>
      <c r="J1810" s="8" t="s">
        <v>17145</v>
      </c>
      <c r="K1810" s="10">
        <v>45177</v>
      </c>
      <c r="L1810" s="10">
        <v>45017</v>
      </c>
      <c r="M1810" s="8" t="s">
        <v>17005</v>
      </c>
      <c r="N1810" s="8" t="s">
        <v>17006</v>
      </c>
      <c r="O1810" s="8" t="s">
        <v>365</v>
      </c>
      <c r="P1810" s="8" t="s">
        <v>10749</v>
      </c>
      <c r="Q1810" s="8" t="s">
        <v>366</v>
      </c>
      <c r="R1810" s="8" t="s">
        <v>28</v>
      </c>
      <c r="S1810" s="8" t="s">
        <v>16890</v>
      </c>
      <c r="T1810" s="8" t="s">
        <v>17038</v>
      </c>
      <c r="U1810" s="8" t="s">
        <v>17039</v>
      </c>
      <c r="V1810" s="8" t="s">
        <v>17479</v>
      </c>
      <c r="W1810" s="8" t="s">
        <v>16883</v>
      </c>
      <c r="X1810" s="8" t="s">
        <v>365</v>
      </c>
      <c r="Y1810" s="8" t="s">
        <v>422</v>
      </c>
      <c r="Z1810" s="8" t="s">
        <v>16876</v>
      </c>
      <c r="AA1810" s="8" t="s">
        <v>16877</v>
      </c>
      <c r="AB1810" s="8" t="str">
        <f>CONCATENATE(TabellaContenitori[[#This Row],[Via]],", ",TabellaContenitori[[#This Row],[Numero civico]],", Roma")</f>
        <v>VIA QUIRINO MAJORANA, 172, Roma</v>
      </c>
      <c r="AC1810" s="18">
        <v>41.869859339999003</v>
      </c>
      <c r="AD1810" s="18">
        <v>12.461309139999001</v>
      </c>
      <c r="AE1810" s="8" t="s">
        <v>17008</v>
      </c>
      <c r="AF1810" s="10">
        <v>45177</v>
      </c>
      <c r="AG1810" s="11">
        <v>0.29305555555556001</v>
      </c>
      <c r="AH1810" s="8" t="s">
        <v>16829</v>
      </c>
      <c r="AI1810" s="8" t="s">
        <v>16830</v>
      </c>
      <c r="AJ1810" s="8" t="str">
        <f>INDEX(_xlfn.TEXTSPLIT(TabellaContenitori[[#This Row],[Descrizione tipo contenitore]]," "),1,2)</f>
        <v>CARTA</v>
      </c>
      <c r="AK1810" s="8" t="str">
        <f>MID(TabellaContenitori[[#This Row],[Sigla AET]],2,2)</f>
        <v>15</v>
      </c>
    </row>
    <row r="1811" spans="1:37" hidden="1" x14ac:dyDescent="0.25">
      <c r="A1811" s="8" t="s">
        <v>24868</v>
      </c>
      <c r="B1811" s="8" t="s">
        <v>24869</v>
      </c>
      <c r="C1811" s="8" t="s">
        <v>24870</v>
      </c>
      <c r="D1811" s="8" t="s">
        <v>24871</v>
      </c>
      <c r="E1811" s="8" t="s">
        <v>16880</v>
      </c>
      <c r="F1811" s="8" t="s">
        <v>16881</v>
      </c>
      <c r="G1811" s="8" t="s">
        <v>17326</v>
      </c>
      <c r="H1811" s="8" t="s">
        <v>17327</v>
      </c>
      <c r="I1811" s="8" t="s">
        <v>17328</v>
      </c>
      <c r="J1811" s="8" t="s">
        <v>17145</v>
      </c>
      <c r="K1811" s="10">
        <v>45176</v>
      </c>
      <c r="L1811" s="10">
        <v>45017</v>
      </c>
      <c r="M1811" s="8" t="s">
        <v>17005</v>
      </c>
      <c r="N1811" s="8" t="s">
        <v>17006</v>
      </c>
      <c r="O1811" s="8" t="s">
        <v>365</v>
      </c>
      <c r="P1811" s="8" t="s">
        <v>2657</v>
      </c>
      <c r="Q1811" s="8" t="s">
        <v>366</v>
      </c>
      <c r="R1811" s="8" t="s">
        <v>28</v>
      </c>
      <c r="S1811" s="8" t="s">
        <v>16890</v>
      </c>
      <c r="T1811" s="8" t="s">
        <v>16924</v>
      </c>
      <c r="U1811" s="8" t="s">
        <v>16925</v>
      </c>
      <c r="V1811" s="8" t="s">
        <v>17450</v>
      </c>
      <c r="W1811" s="8" t="s">
        <v>6963</v>
      </c>
      <c r="X1811" s="8" t="s">
        <v>365</v>
      </c>
      <c r="Y1811" s="8" t="s">
        <v>422</v>
      </c>
      <c r="Z1811" s="8" t="s">
        <v>16876</v>
      </c>
      <c r="AA1811" s="8" t="s">
        <v>16877</v>
      </c>
      <c r="AB1811" s="8" t="str">
        <f>CONCATENATE(TabellaContenitori[[#This Row],[Via]],", ",TabellaContenitori[[#This Row],[Numero civico]],", Roma")</f>
        <v>VIA GIUSEPPE LUNATI, 41, Roma</v>
      </c>
      <c r="AC1811" s="18">
        <v>41.85986948</v>
      </c>
      <c r="AD1811" s="18">
        <v>12.451821049998999</v>
      </c>
      <c r="AE1811" s="8" t="s">
        <v>17008</v>
      </c>
      <c r="AF1811" s="10">
        <v>45176</v>
      </c>
      <c r="AG1811" s="11">
        <v>0.29997685185185002</v>
      </c>
      <c r="AH1811" s="8" t="s">
        <v>16829</v>
      </c>
      <c r="AI1811" s="8" t="s">
        <v>16830</v>
      </c>
      <c r="AJ1811" s="8" t="str">
        <f>INDEX(_xlfn.TEXTSPLIT(TabellaContenitori[[#This Row],[Descrizione tipo contenitore]]," "),1,2)</f>
        <v>CARTA</v>
      </c>
      <c r="AK1811" s="8" t="str">
        <f>MID(TabellaContenitori[[#This Row],[Sigla AET]],2,2)</f>
        <v>15</v>
      </c>
    </row>
    <row r="1812" spans="1:37" hidden="1" x14ac:dyDescent="0.25">
      <c r="A1812" s="8" t="s">
        <v>24872</v>
      </c>
      <c r="B1812" s="8" t="s">
        <v>24873</v>
      </c>
      <c r="C1812" s="8" t="s">
        <v>24874</v>
      </c>
      <c r="D1812" s="8" t="s">
        <v>24875</v>
      </c>
      <c r="E1812" s="8" t="s">
        <v>16880</v>
      </c>
      <c r="F1812" s="8" t="s">
        <v>16881</v>
      </c>
      <c r="G1812" s="8" t="s">
        <v>17326</v>
      </c>
      <c r="H1812" s="8" t="s">
        <v>17327</v>
      </c>
      <c r="I1812" s="8" t="s">
        <v>17328</v>
      </c>
      <c r="J1812" s="8" t="s">
        <v>17145</v>
      </c>
      <c r="K1812" s="10">
        <v>45177</v>
      </c>
      <c r="L1812" s="10">
        <v>45017</v>
      </c>
      <c r="M1812" s="8" t="s">
        <v>17005</v>
      </c>
      <c r="N1812" s="8" t="s">
        <v>17006</v>
      </c>
      <c r="O1812" s="8" t="s">
        <v>365</v>
      </c>
      <c r="P1812" s="8" t="s">
        <v>3479</v>
      </c>
      <c r="Q1812" s="8" t="s">
        <v>366</v>
      </c>
      <c r="R1812" s="8" t="s">
        <v>28</v>
      </c>
      <c r="S1812" s="8" t="s">
        <v>16890</v>
      </c>
      <c r="T1812" s="8" t="s">
        <v>16910</v>
      </c>
      <c r="U1812" s="8" t="s">
        <v>16911</v>
      </c>
      <c r="V1812" s="8" t="s">
        <v>17107</v>
      </c>
      <c r="W1812" s="8" t="s">
        <v>587</v>
      </c>
      <c r="X1812" s="8" t="s">
        <v>365</v>
      </c>
      <c r="Y1812" s="8" t="s">
        <v>3478</v>
      </c>
      <c r="Z1812" s="8" t="s">
        <v>16876</v>
      </c>
      <c r="AA1812" s="8" t="s">
        <v>16877</v>
      </c>
      <c r="AB1812" s="8" t="str">
        <f>CONCATENATE(TabellaContenitori[[#This Row],[Via]],", ",TabellaContenitori[[#This Row],[Numero civico]],", Roma")</f>
        <v>VIALE GIUSEPPE SIRTORI, 21, Roma</v>
      </c>
      <c r="AC1812" s="18">
        <v>41.855299549999003</v>
      </c>
      <c r="AD1812" s="18">
        <v>12.449071769999</v>
      </c>
      <c r="AE1812" s="8" t="s">
        <v>17008</v>
      </c>
      <c r="AF1812" s="10">
        <v>45177</v>
      </c>
      <c r="AG1812" s="11">
        <v>0.32074074074073999</v>
      </c>
      <c r="AH1812" s="8" t="s">
        <v>16829</v>
      </c>
      <c r="AI1812" s="8" t="s">
        <v>16830</v>
      </c>
      <c r="AJ1812" s="8" t="str">
        <f>INDEX(_xlfn.TEXTSPLIT(TabellaContenitori[[#This Row],[Descrizione tipo contenitore]]," "),1,2)</f>
        <v>CARTA</v>
      </c>
      <c r="AK1812" s="8" t="str">
        <f>MID(TabellaContenitori[[#This Row],[Sigla AET]],2,2)</f>
        <v>15</v>
      </c>
    </row>
    <row r="1813" spans="1:37" hidden="1" x14ac:dyDescent="0.25">
      <c r="A1813" s="8" t="s">
        <v>24876</v>
      </c>
      <c r="B1813" s="8" t="s">
        <v>24877</v>
      </c>
      <c r="C1813" s="8" t="s">
        <v>24878</v>
      </c>
      <c r="D1813" s="8" t="s">
        <v>24879</v>
      </c>
      <c r="E1813" s="8" t="s">
        <v>16880</v>
      </c>
      <c r="F1813" s="8" t="s">
        <v>16881</v>
      </c>
      <c r="G1813" s="8" t="s">
        <v>17326</v>
      </c>
      <c r="H1813" s="8" t="s">
        <v>17327</v>
      </c>
      <c r="I1813" s="8" t="s">
        <v>17328</v>
      </c>
      <c r="J1813" s="8" t="s">
        <v>17145</v>
      </c>
      <c r="K1813" s="10">
        <v>45177</v>
      </c>
      <c r="L1813" s="10">
        <v>45017</v>
      </c>
      <c r="M1813" s="8" t="s">
        <v>17005</v>
      </c>
      <c r="N1813" s="8" t="s">
        <v>17006</v>
      </c>
      <c r="O1813" s="8" t="s">
        <v>365</v>
      </c>
      <c r="P1813" s="8" t="s">
        <v>9684</v>
      </c>
      <c r="Q1813" s="8" t="s">
        <v>366</v>
      </c>
      <c r="R1813" s="8" t="s">
        <v>28</v>
      </c>
      <c r="S1813" s="8" t="s">
        <v>16890</v>
      </c>
      <c r="T1813" s="8" t="s">
        <v>16910</v>
      </c>
      <c r="U1813" s="8" t="s">
        <v>16911</v>
      </c>
      <c r="V1813" s="8" t="s">
        <v>18336</v>
      </c>
      <c r="W1813" s="8" t="s">
        <v>6963</v>
      </c>
      <c r="X1813" s="8" t="s">
        <v>365</v>
      </c>
      <c r="Y1813" s="8" t="s">
        <v>9683</v>
      </c>
      <c r="Z1813" s="8" t="s">
        <v>16876</v>
      </c>
      <c r="AA1813" s="8" t="s">
        <v>16877</v>
      </c>
      <c r="AB1813" s="8" t="str">
        <f>CONCATENATE(TabellaContenitori[[#This Row],[Via]],", ",TabellaContenitori[[#This Row],[Numero civico]],", Roma")</f>
        <v>VIA PIETRO MARONCELLI, 41, Roma</v>
      </c>
      <c r="AC1813" s="18">
        <v>41.854379799999002</v>
      </c>
      <c r="AD1813" s="18">
        <v>12.449080500000001</v>
      </c>
      <c r="AE1813" s="8" t="s">
        <v>16942</v>
      </c>
      <c r="AF1813" s="10">
        <v>45191</v>
      </c>
      <c r="AG1813" s="11">
        <v>0.39960648148147998</v>
      </c>
      <c r="AH1813" s="8" t="s">
        <v>16829</v>
      </c>
      <c r="AI1813" s="8" t="s">
        <v>16830</v>
      </c>
      <c r="AJ1813" s="8" t="str">
        <f>INDEX(_xlfn.TEXTSPLIT(TabellaContenitori[[#This Row],[Descrizione tipo contenitore]]," "),1,2)</f>
        <v>CARTA</v>
      </c>
      <c r="AK1813" s="8" t="str">
        <f>MID(TabellaContenitori[[#This Row],[Sigla AET]],2,2)</f>
        <v>15</v>
      </c>
    </row>
    <row r="1814" spans="1:37" hidden="1" x14ac:dyDescent="0.25">
      <c r="A1814" s="8" t="s">
        <v>21962</v>
      </c>
      <c r="B1814" s="8" t="s">
        <v>21963</v>
      </c>
      <c r="C1814" s="8" t="s">
        <v>21964</v>
      </c>
      <c r="D1814" s="8" t="s">
        <v>21965</v>
      </c>
      <c r="E1814" s="8" t="s">
        <v>17232</v>
      </c>
      <c r="F1814" s="8" t="s">
        <v>17233</v>
      </c>
      <c r="G1814" s="8" t="s">
        <v>17326</v>
      </c>
      <c r="H1814" s="8" t="s">
        <v>17637</v>
      </c>
      <c r="I1814" s="8" t="s">
        <v>17328</v>
      </c>
      <c r="J1814" s="8" t="s">
        <v>17638</v>
      </c>
      <c r="K1814" s="10">
        <v>45176</v>
      </c>
      <c r="L1814" s="10">
        <v>45017</v>
      </c>
      <c r="M1814" s="8" t="s">
        <v>17190</v>
      </c>
      <c r="N1814" s="8" t="s">
        <v>17006</v>
      </c>
      <c r="O1814" s="8" t="s">
        <v>365</v>
      </c>
      <c r="P1814" s="8" t="s">
        <v>15366</v>
      </c>
      <c r="Q1814" s="8" t="s">
        <v>366</v>
      </c>
      <c r="R1814" s="8" t="s">
        <v>28</v>
      </c>
      <c r="S1814" s="8" t="s">
        <v>16890</v>
      </c>
      <c r="T1814" s="8" t="s">
        <v>17038</v>
      </c>
      <c r="U1814" s="8" t="s">
        <v>17039</v>
      </c>
      <c r="V1814" s="8" t="s">
        <v>16912</v>
      </c>
      <c r="W1814" s="8" t="s">
        <v>18305</v>
      </c>
      <c r="X1814" s="8" t="s">
        <v>365</v>
      </c>
      <c r="Y1814" s="8" t="s">
        <v>422</v>
      </c>
      <c r="Z1814" s="8" t="s">
        <v>16876</v>
      </c>
      <c r="AA1814" s="8" t="s">
        <v>16877</v>
      </c>
      <c r="AB1814" s="8" t="str">
        <f>CONCATENATE(TabellaContenitori[[#This Row],[Via]],", ",TabellaContenitori[[#This Row],[Numero civico]],", Roma")</f>
        <v>VIA PORTUENSE, 351, Roma</v>
      </c>
      <c r="AC1814" s="9">
        <v>0</v>
      </c>
      <c r="AD1814" s="9">
        <v>0</v>
      </c>
      <c r="AE1814" s="8" t="s">
        <v>17008</v>
      </c>
      <c r="AF1814" s="10">
        <v>45176</v>
      </c>
      <c r="AG1814" s="11">
        <v>0.43331018518518999</v>
      </c>
      <c r="AH1814" s="8" t="s">
        <v>16829</v>
      </c>
      <c r="AI1814" s="8" t="s">
        <v>16830</v>
      </c>
      <c r="AJ1814" s="8" t="str">
        <f>INDEX(_xlfn.TEXTSPLIT(TabellaContenitori[[#This Row],[Descrizione tipo contenitore]]," "),1,2)</f>
        <v>MULTI</v>
      </c>
      <c r="AK1814" s="8" t="str">
        <f>MID(TabellaContenitori[[#This Row],[Sigla AET]],2,2)</f>
        <v>15</v>
      </c>
    </row>
    <row r="1815" spans="1:37" hidden="1" x14ac:dyDescent="0.25">
      <c r="A1815" s="8" t="s">
        <v>24884</v>
      </c>
      <c r="B1815" s="8" t="s">
        <v>24885</v>
      </c>
      <c r="C1815" s="8" t="s">
        <v>24886</v>
      </c>
      <c r="D1815" s="8" t="s">
        <v>24887</v>
      </c>
      <c r="E1815" s="8" t="s">
        <v>16880</v>
      </c>
      <c r="F1815" s="8" t="s">
        <v>16881</v>
      </c>
      <c r="G1815" s="8" t="s">
        <v>17326</v>
      </c>
      <c r="H1815" s="8" t="s">
        <v>17327</v>
      </c>
      <c r="I1815" s="8" t="s">
        <v>17328</v>
      </c>
      <c r="J1815" s="8" t="s">
        <v>17145</v>
      </c>
      <c r="K1815" s="10">
        <v>45176</v>
      </c>
      <c r="L1815" s="10">
        <v>45017</v>
      </c>
      <c r="M1815" s="8" t="s">
        <v>17005</v>
      </c>
      <c r="N1815" s="8" t="s">
        <v>17006</v>
      </c>
      <c r="O1815" s="8" t="s">
        <v>365</v>
      </c>
      <c r="P1815" s="8" t="s">
        <v>12729</v>
      </c>
      <c r="Q1815" s="8" t="s">
        <v>366</v>
      </c>
      <c r="R1815" s="8" t="s">
        <v>28</v>
      </c>
      <c r="S1815" s="8" t="s">
        <v>16890</v>
      </c>
      <c r="T1815" s="8" t="s">
        <v>16924</v>
      </c>
      <c r="U1815" s="8" t="s">
        <v>16925</v>
      </c>
      <c r="V1815" s="8" t="s">
        <v>17131</v>
      </c>
      <c r="W1815" s="8" t="s">
        <v>9535</v>
      </c>
      <c r="X1815" s="8" t="s">
        <v>365</v>
      </c>
      <c r="Y1815" s="8" t="s">
        <v>422</v>
      </c>
      <c r="Z1815" s="8" t="s">
        <v>16876</v>
      </c>
      <c r="AA1815" s="8" t="s">
        <v>16877</v>
      </c>
      <c r="AB1815" s="8" t="str">
        <f>CONCATENATE(TabellaContenitori[[#This Row],[Via]],", ",TabellaContenitori[[#This Row],[Numero civico]],", Roma")</f>
        <v>VIA GUGLIELMO MENGARINI, 57, Roma</v>
      </c>
      <c r="AC1815" s="18">
        <v>41.8626006</v>
      </c>
      <c r="AD1815" s="18">
        <v>12.457074999999</v>
      </c>
      <c r="AE1815" s="8" t="s">
        <v>17008</v>
      </c>
      <c r="AF1815" s="10">
        <v>45176</v>
      </c>
      <c r="AG1815" s="11">
        <v>0.37556712962963001</v>
      </c>
      <c r="AH1815" s="8" t="s">
        <v>16829</v>
      </c>
      <c r="AI1815" s="8" t="s">
        <v>16830</v>
      </c>
      <c r="AJ1815" s="8" t="str">
        <f>INDEX(_xlfn.TEXTSPLIT(TabellaContenitori[[#This Row],[Descrizione tipo contenitore]]," "),1,2)</f>
        <v>CARTA</v>
      </c>
      <c r="AK1815" s="8" t="str">
        <f>MID(TabellaContenitori[[#This Row],[Sigla AET]],2,2)</f>
        <v>15</v>
      </c>
    </row>
    <row r="1816" spans="1:37" hidden="1" x14ac:dyDescent="0.25">
      <c r="A1816" s="8" t="s">
        <v>24888</v>
      </c>
      <c r="B1816" s="8" t="s">
        <v>24889</v>
      </c>
      <c r="C1816" s="8" t="s">
        <v>24890</v>
      </c>
      <c r="D1816" s="8" t="s">
        <v>24891</v>
      </c>
      <c r="E1816" s="8" t="s">
        <v>16880</v>
      </c>
      <c r="F1816" s="8" t="s">
        <v>16881</v>
      </c>
      <c r="G1816" s="8" t="s">
        <v>17326</v>
      </c>
      <c r="H1816" s="8" t="s">
        <v>17327</v>
      </c>
      <c r="I1816" s="8" t="s">
        <v>17328</v>
      </c>
      <c r="J1816" s="8" t="s">
        <v>17145</v>
      </c>
      <c r="K1816" s="10">
        <v>45176</v>
      </c>
      <c r="L1816" s="10">
        <v>45017</v>
      </c>
      <c r="M1816" s="8" t="s">
        <v>17005</v>
      </c>
      <c r="N1816" s="8" t="s">
        <v>17006</v>
      </c>
      <c r="O1816" s="8" t="s">
        <v>365</v>
      </c>
      <c r="P1816" s="8" t="s">
        <v>4952</v>
      </c>
      <c r="Q1816" s="8" t="s">
        <v>366</v>
      </c>
      <c r="R1816" s="8" t="s">
        <v>28</v>
      </c>
      <c r="S1816" s="8" t="s">
        <v>16890</v>
      </c>
      <c r="T1816" s="8" t="s">
        <v>17038</v>
      </c>
      <c r="U1816" s="8" t="s">
        <v>17039</v>
      </c>
      <c r="V1816" s="8" t="s">
        <v>17474</v>
      </c>
      <c r="W1816" s="8" t="s">
        <v>448</v>
      </c>
      <c r="X1816" s="8" t="s">
        <v>365</v>
      </c>
      <c r="Y1816" s="8" t="s">
        <v>422</v>
      </c>
      <c r="Z1816" s="8" t="s">
        <v>16876</v>
      </c>
      <c r="AA1816" s="8" t="s">
        <v>16877</v>
      </c>
      <c r="AB1816" s="8" t="str">
        <f>CONCATENATE(TabellaContenitori[[#This Row],[Via]],", ",TabellaContenitori[[#This Row],[Numero civico]],", Roma")</f>
        <v>VIA FRANCESCO PALLAVICINI, 15, Roma</v>
      </c>
      <c r="AC1816" s="18">
        <v>41.859496759998997</v>
      </c>
      <c r="AD1816" s="18">
        <v>12.453826469998999</v>
      </c>
      <c r="AE1816" s="8" t="s">
        <v>17008</v>
      </c>
      <c r="AF1816" s="10">
        <v>45176</v>
      </c>
      <c r="AG1816" s="11">
        <v>0.33956018518518999</v>
      </c>
      <c r="AH1816" s="8" t="s">
        <v>16829</v>
      </c>
      <c r="AI1816" s="8" t="s">
        <v>16830</v>
      </c>
      <c r="AJ1816" s="8" t="str">
        <f>INDEX(_xlfn.TEXTSPLIT(TabellaContenitori[[#This Row],[Descrizione tipo contenitore]]," "),1,2)</f>
        <v>CARTA</v>
      </c>
      <c r="AK1816" s="8" t="str">
        <f>MID(TabellaContenitori[[#This Row],[Sigla AET]],2,2)</f>
        <v>15</v>
      </c>
    </row>
    <row r="1817" spans="1:37" hidden="1" x14ac:dyDescent="0.25">
      <c r="A1817" s="8" t="s">
        <v>24892</v>
      </c>
      <c r="B1817" s="8" t="s">
        <v>24893</v>
      </c>
      <c r="C1817" s="8" t="s">
        <v>24894</v>
      </c>
      <c r="D1817" s="8" t="s">
        <v>24895</v>
      </c>
      <c r="E1817" s="8" t="s">
        <v>16880</v>
      </c>
      <c r="F1817" s="8" t="s">
        <v>16881</v>
      </c>
      <c r="G1817" s="8" t="s">
        <v>17326</v>
      </c>
      <c r="H1817" s="8" t="s">
        <v>17327</v>
      </c>
      <c r="I1817" s="8" t="s">
        <v>17328</v>
      </c>
      <c r="J1817" s="8" t="s">
        <v>17145</v>
      </c>
      <c r="K1817" s="10">
        <v>45177</v>
      </c>
      <c r="L1817" s="10">
        <v>45017</v>
      </c>
      <c r="M1817" s="8" t="s">
        <v>17005</v>
      </c>
      <c r="N1817" s="8" t="s">
        <v>17006</v>
      </c>
      <c r="O1817" s="8" t="s">
        <v>365</v>
      </c>
      <c r="P1817" s="8" t="s">
        <v>4016</v>
      </c>
      <c r="Q1817" s="8" t="s">
        <v>366</v>
      </c>
      <c r="R1817" s="8" t="s">
        <v>28</v>
      </c>
      <c r="S1817" s="8" t="s">
        <v>16890</v>
      </c>
      <c r="T1817" s="8" t="s">
        <v>16910</v>
      </c>
      <c r="U1817" s="8" t="s">
        <v>16911</v>
      </c>
      <c r="V1817" s="8" t="s">
        <v>17186</v>
      </c>
      <c r="W1817" s="8" t="s">
        <v>14379</v>
      </c>
      <c r="X1817" s="8" t="s">
        <v>365</v>
      </c>
      <c r="Y1817" s="8" t="s">
        <v>422</v>
      </c>
      <c r="Z1817" s="8" t="s">
        <v>16876</v>
      </c>
      <c r="AA1817" s="8" t="s">
        <v>16877</v>
      </c>
      <c r="AB1817" s="8" t="str">
        <f>CONCATENATE(TabellaContenitori[[#This Row],[Via]],", ",TabellaContenitori[[#This Row],[Numero civico]],", Roma")</f>
        <v>VIALE PROSPERO COLONNA, 89, Roma</v>
      </c>
      <c r="AC1817" s="18">
        <v>41.856628499998997</v>
      </c>
      <c r="AD1817" s="18">
        <v>12.454599999998999</v>
      </c>
      <c r="AE1817" s="8" t="s">
        <v>17008</v>
      </c>
      <c r="AF1817" s="10">
        <v>45177</v>
      </c>
      <c r="AG1817" s="11">
        <v>0.33333333333332998</v>
      </c>
      <c r="AH1817" s="8" t="s">
        <v>16829</v>
      </c>
      <c r="AI1817" s="8" t="s">
        <v>16830</v>
      </c>
      <c r="AJ1817" s="8" t="str">
        <f>INDEX(_xlfn.TEXTSPLIT(TabellaContenitori[[#This Row],[Descrizione tipo contenitore]]," "),1,2)</f>
        <v>CARTA</v>
      </c>
      <c r="AK1817" s="8" t="str">
        <f>MID(TabellaContenitori[[#This Row],[Sigla AET]],2,2)</f>
        <v>15</v>
      </c>
    </row>
    <row r="1818" spans="1:37" hidden="1" x14ac:dyDescent="0.25">
      <c r="A1818" s="8" t="s">
        <v>24896</v>
      </c>
      <c r="B1818" s="8" t="s">
        <v>24897</v>
      </c>
      <c r="C1818" s="8" t="s">
        <v>24898</v>
      </c>
      <c r="D1818" s="8" t="s">
        <v>24899</v>
      </c>
      <c r="E1818" s="8" t="s">
        <v>16880</v>
      </c>
      <c r="F1818" s="8" t="s">
        <v>16881</v>
      </c>
      <c r="G1818" s="8" t="s">
        <v>17326</v>
      </c>
      <c r="H1818" s="8" t="s">
        <v>17327</v>
      </c>
      <c r="I1818" s="8" t="s">
        <v>17328</v>
      </c>
      <c r="J1818" s="8" t="s">
        <v>17145</v>
      </c>
      <c r="K1818" s="10">
        <v>45176</v>
      </c>
      <c r="L1818" s="10">
        <v>45017</v>
      </c>
      <c r="M1818" s="8" t="s">
        <v>17005</v>
      </c>
      <c r="N1818" s="8" t="s">
        <v>17006</v>
      </c>
      <c r="O1818" s="8" t="s">
        <v>365</v>
      </c>
      <c r="P1818" s="8" t="s">
        <v>8460</v>
      </c>
      <c r="Q1818" s="8" t="s">
        <v>366</v>
      </c>
      <c r="R1818" s="8" t="s">
        <v>28</v>
      </c>
      <c r="S1818" s="8" t="s">
        <v>16890</v>
      </c>
      <c r="T1818" s="8" t="s">
        <v>17038</v>
      </c>
      <c r="U1818" s="8" t="s">
        <v>17039</v>
      </c>
      <c r="V1818" s="8" t="s">
        <v>17426</v>
      </c>
      <c r="W1818" s="8" t="s">
        <v>16837</v>
      </c>
      <c r="X1818" s="8" t="s">
        <v>417</v>
      </c>
      <c r="Y1818" s="8" t="s">
        <v>3390</v>
      </c>
      <c r="Z1818" s="8" t="s">
        <v>16876</v>
      </c>
      <c r="AA1818" s="8" t="s">
        <v>16877</v>
      </c>
      <c r="AB1818" s="8" t="str">
        <f>CONCATENATE(TabellaContenitori[[#This Row],[Via]],", ",TabellaContenitori[[#This Row],[Numero civico]],", Roma")</f>
        <v>VIA DEGLI IRLANDESI, 99999, Roma</v>
      </c>
      <c r="AC1818" s="18">
        <v>41.858709050000002</v>
      </c>
      <c r="AD1818" s="18">
        <v>12.449606810000001</v>
      </c>
      <c r="AE1818" s="8" t="s">
        <v>17008</v>
      </c>
      <c r="AF1818" s="10">
        <v>45176</v>
      </c>
      <c r="AG1818" s="11">
        <v>0.31751157407406999</v>
      </c>
      <c r="AH1818" s="8" t="s">
        <v>16829</v>
      </c>
      <c r="AI1818" s="8" t="s">
        <v>16830</v>
      </c>
      <c r="AJ1818" s="8" t="str">
        <f>INDEX(_xlfn.TEXTSPLIT(TabellaContenitori[[#This Row],[Descrizione tipo contenitore]]," "),1,2)</f>
        <v>CARTA</v>
      </c>
      <c r="AK1818" s="8" t="str">
        <f>MID(TabellaContenitori[[#This Row],[Sigla AET]],2,2)</f>
        <v>15</v>
      </c>
    </row>
    <row r="1819" spans="1:37" hidden="1" x14ac:dyDescent="0.25">
      <c r="A1819" s="8" t="s">
        <v>24900</v>
      </c>
      <c r="B1819" s="8" t="s">
        <v>24901</v>
      </c>
      <c r="C1819" s="8" t="s">
        <v>24902</v>
      </c>
      <c r="D1819" s="8" t="s">
        <v>24903</v>
      </c>
      <c r="E1819" s="8" t="s">
        <v>16880</v>
      </c>
      <c r="F1819" s="8" t="s">
        <v>16881</v>
      </c>
      <c r="G1819" s="8" t="s">
        <v>17326</v>
      </c>
      <c r="H1819" s="8" t="s">
        <v>17327</v>
      </c>
      <c r="I1819" s="8" t="s">
        <v>17328</v>
      </c>
      <c r="J1819" s="8" t="s">
        <v>17145</v>
      </c>
      <c r="K1819" s="10">
        <v>45176</v>
      </c>
      <c r="L1819" s="10">
        <v>45017</v>
      </c>
      <c r="M1819" s="8" t="s">
        <v>17005</v>
      </c>
      <c r="N1819" s="8" t="s">
        <v>17006</v>
      </c>
      <c r="O1819" s="8" t="s">
        <v>365</v>
      </c>
      <c r="P1819" s="8" t="s">
        <v>6256</v>
      </c>
      <c r="Q1819" s="8" t="s">
        <v>366</v>
      </c>
      <c r="R1819" s="8" t="s">
        <v>28</v>
      </c>
      <c r="S1819" s="8" t="s">
        <v>16890</v>
      </c>
      <c r="T1819" s="8" t="s">
        <v>17038</v>
      </c>
      <c r="U1819" s="8" t="s">
        <v>17039</v>
      </c>
      <c r="V1819" s="8" t="s">
        <v>18902</v>
      </c>
      <c r="W1819" s="8" t="s">
        <v>720</v>
      </c>
      <c r="X1819" s="8" t="s">
        <v>365</v>
      </c>
      <c r="Y1819" s="8" t="s">
        <v>422</v>
      </c>
      <c r="Z1819" s="8" t="s">
        <v>16876</v>
      </c>
      <c r="AA1819" s="8" t="s">
        <v>16877</v>
      </c>
      <c r="AB1819" s="8" t="str">
        <f>CONCATENATE(TabellaContenitori[[#This Row],[Via]],", ",TabellaContenitori[[#This Row],[Numero civico]],", Roma")</f>
        <v>VIA GIORGIO PALLAVICINO, 18, Roma</v>
      </c>
      <c r="AC1819" s="18">
        <v>41.857434240000003</v>
      </c>
      <c r="AD1819" s="18">
        <v>12.454837579998999</v>
      </c>
      <c r="AE1819" s="8" t="s">
        <v>17008</v>
      </c>
      <c r="AF1819" s="10">
        <v>45176</v>
      </c>
      <c r="AG1819" s="11">
        <v>0.32657407407407002</v>
      </c>
      <c r="AH1819" s="8" t="s">
        <v>16829</v>
      </c>
      <c r="AI1819" s="8" t="s">
        <v>16830</v>
      </c>
      <c r="AJ1819" s="8" t="str">
        <f>INDEX(_xlfn.TEXTSPLIT(TabellaContenitori[[#This Row],[Descrizione tipo contenitore]]," "),1,2)</f>
        <v>CARTA</v>
      </c>
      <c r="AK1819" s="8" t="str">
        <f>MID(TabellaContenitori[[#This Row],[Sigla AET]],2,2)</f>
        <v>15</v>
      </c>
    </row>
    <row r="1820" spans="1:37" hidden="1" x14ac:dyDescent="0.25">
      <c r="A1820" s="8" t="s">
        <v>24904</v>
      </c>
      <c r="B1820" s="8" t="s">
        <v>24905</v>
      </c>
      <c r="C1820" s="8" t="s">
        <v>24906</v>
      </c>
      <c r="D1820" s="8" t="s">
        <v>24907</v>
      </c>
      <c r="E1820" s="8" t="s">
        <v>16880</v>
      </c>
      <c r="F1820" s="8" t="s">
        <v>16881</v>
      </c>
      <c r="G1820" s="8" t="s">
        <v>17326</v>
      </c>
      <c r="H1820" s="8" t="s">
        <v>17327</v>
      </c>
      <c r="I1820" s="8" t="s">
        <v>17328</v>
      </c>
      <c r="J1820" s="8" t="s">
        <v>17145</v>
      </c>
      <c r="K1820" s="10">
        <v>45177</v>
      </c>
      <c r="L1820" s="10">
        <v>45017</v>
      </c>
      <c r="M1820" s="8" t="s">
        <v>17005</v>
      </c>
      <c r="N1820" s="8" t="s">
        <v>17006</v>
      </c>
      <c r="O1820" s="8" t="s">
        <v>365</v>
      </c>
      <c r="P1820" s="8" t="s">
        <v>15951</v>
      </c>
      <c r="Q1820" s="8" t="s">
        <v>366</v>
      </c>
      <c r="R1820" s="8" t="s">
        <v>28</v>
      </c>
      <c r="S1820" s="8" t="s">
        <v>16890</v>
      </c>
      <c r="T1820" s="8" t="s">
        <v>17038</v>
      </c>
      <c r="U1820" s="8" t="s">
        <v>17039</v>
      </c>
      <c r="V1820" s="8" t="s">
        <v>17940</v>
      </c>
      <c r="W1820" s="8" t="s">
        <v>13846</v>
      </c>
      <c r="X1820" s="8" t="s">
        <v>365</v>
      </c>
      <c r="Y1820" s="8" t="s">
        <v>422</v>
      </c>
      <c r="Z1820" s="8" t="s">
        <v>16876</v>
      </c>
      <c r="AA1820" s="8" t="s">
        <v>16877</v>
      </c>
      <c r="AB1820" s="8" t="str">
        <f>CONCATENATE(TabellaContenitori[[#This Row],[Via]],", ",TabellaContenitori[[#This Row],[Numero civico]],", Roma")</f>
        <v>VIA DEL FORNETTO, 85, Roma</v>
      </c>
      <c r="AC1820" s="18">
        <v>41.870567299999003</v>
      </c>
      <c r="AD1820" s="18">
        <v>12.461889299998999</v>
      </c>
      <c r="AE1820" s="8" t="s">
        <v>16942</v>
      </c>
      <c r="AF1820" s="10">
        <v>45190</v>
      </c>
      <c r="AG1820" s="11">
        <v>0.35681712962963003</v>
      </c>
      <c r="AH1820" s="8" t="s">
        <v>16829</v>
      </c>
      <c r="AI1820" s="8" t="s">
        <v>16830</v>
      </c>
      <c r="AJ1820" s="8" t="str">
        <f>INDEX(_xlfn.TEXTSPLIT(TabellaContenitori[[#This Row],[Descrizione tipo contenitore]]," "),1,2)</f>
        <v>CARTA</v>
      </c>
      <c r="AK1820" s="8" t="str">
        <f>MID(TabellaContenitori[[#This Row],[Sigla AET]],2,2)</f>
        <v>15</v>
      </c>
    </row>
    <row r="1821" spans="1:37" hidden="1" x14ac:dyDescent="0.25">
      <c r="A1821" s="8" t="s">
        <v>24908</v>
      </c>
      <c r="B1821" s="8" t="s">
        <v>24909</v>
      </c>
      <c r="C1821" s="8" t="s">
        <v>24910</v>
      </c>
      <c r="D1821" s="8" t="s">
        <v>24911</v>
      </c>
      <c r="E1821" s="8" t="s">
        <v>16880</v>
      </c>
      <c r="F1821" s="8" t="s">
        <v>16881</v>
      </c>
      <c r="G1821" s="8" t="s">
        <v>17326</v>
      </c>
      <c r="H1821" s="8" t="s">
        <v>17327</v>
      </c>
      <c r="I1821" s="8" t="s">
        <v>17328</v>
      </c>
      <c r="J1821" s="8" t="s">
        <v>17145</v>
      </c>
      <c r="K1821" s="10">
        <v>45188</v>
      </c>
      <c r="L1821" s="10">
        <v>45017</v>
      </c>
      <c r="M1821" s="8" t="s">
        <v>17005</v>
      </c>
      <c r="N1821" s="8" t="s">
        <v>17006</v>
      </c>
      <c r="O1821" s="8" t="s">
        <v>365</v>
      </c>
      <c r="P1821" s="8" t="s">
        <v>1503</v>
      </c>
      <c r="Q1821" s="8" t="s">
        <v>366</v>
      </c>
      <c r="R1821" s="8" t="s">
        <v>28</v>
      </c>
      <c r="S1821" s="8" t="s">
        <v>16831</v>
      </c>
      <c r="T1821" s="8" t="s">
        <v>16859</v>
      </c>
      <c r="U1821" s="8" t="s">
        <v>16860</v>
      </c>
      <c r="V1821" s="8" t="s">
        <v>16861</v>
      </c>
      <c r="W1821" s="8" t="s">
        <v>16957</v>
      </c>
      <c r="X1821" s="8" t="s">
        <v>365</v>
      </c>
      <c r="Y1821" s="8" t="s">
        <v>1502</v>
      </c>
      <c r="Z1821" s="8" t="s">
        <v>16876</v>
      </c>
      <c r="AA1821" s="8" t="s">
        <v>16877</v>
      </c>
      <c r="AB1821" s="8" t="str">
        <f>CONCATENATE(TabellaContenitori[[#This Row],[Via]],", ",TabellaContenitori[[#This Row],[Numero civico]],", Roma")</f>
        <v>VIA DELLA MAGLIANA, 235, Roma</v>
      </c>
      <c r="AC1821" s="18">
        <v>41.847988200000003</v>
      </c>
      <c r="AD1821" s="18">
        <v>12.4581081</v>
      </c>
      <c r="AE1821" s="8" t="s">
        <v>17008</v>
      </c>
      <c r="AF1821" s="10">
        <v>45188</v>
      </c>
      <c r="AG1821" s="11">
        <v>0.34984953703704003</v>
      </c>
      <c r="AH1821" s="8" t="s">
        <v>16829</v>
      </c>
      <c r="AI1821" s="8" t="s">
        <v>16830</v>
      </c>
      <c r="AJ1821" s="8" t="str">
        <f>INDEX(_xlfn.TEXTSPLIT(TabellaContenitori[[#This Row],[Descrizione tipo contenitore]]," "),1,2)</f>
        <v>CARTA</v>
      </c>
      <c r="AK1821" s="8" t="str">
        <f>MID(TabellaContenitori[[#This Row],[Sigla AET]],2,2)</f>
        <v>15</v>
      </c>
    </row>
    <row r="1822" spans="1:37" hidden="1" x14ac:dyDescent="0.25">
      <c r="A1822" s="8" t="s">
        <v>24912</v>
      </c>
      <c r="B1822" s="8" t="s">
        <v>24913</v>
      </c>
      <c r="C1822" s="8" t="s">
        <v>24914</v>
      </c>
      <c r="D1822" s="8" t="s">
        <v>24915</v>
      </c>
      <c r="E1822" s="8" t="s">
        <v>16880</v>
      </c>
      <c r="F1822" s="8" t="s">
        <v>16881</v>
      </c>
      <c r="G1822" s="8" t="s">
        <v>17326</v>
      </c>
      <c r="H1822" s="8" t="s">
        <v>17327</v>
      </c>
      <c r="I1822" s="8" t="s">
        <v>17328</v>
      </c>
      <c r="J1822" s="8" t="s">
        <v>17145</v>
      </c>
      <c r="K1822" s="10">
        <v>45188</v>
      </c>
      <c r="L1822" s="10">
        <v>45017</v>
      </c>
      <c r="M1822" s="8" t="s">
        <v>17005</v>
      </c>
      <c r="N1822" s="8" t="s">
        <v>17006</v>
      </c>
      <c r="O1822" s="8" t="s">
        <v>365</v>
      </c>
      <c r="P1822" s="8" t="s">
        <v>17980</v>
      </c>
      <c r="Q1822" s="8" t="s">
        <v>366</v>
      </c>
      <c r="R1822" s="8" t="s">
        <v>28</v>
      </c>
      <c r="S1822" s="8" t="s">
        <v>16831</v>
      </c>
      <c r="T1822" s="8" t="s">
        <v>16855</v>
      </c>
      <c r="U1822" s="8" t="s">
        <v>16856</v>
      </c>
      <c r="V1822" s="8" t="s">
        <v>17981</v>
      </c>
      <c r="W1822" s="8" t="s">
        <v>8191</v>
      </c>
      <c r="X1822" s="8" t="s">
        <v>16864</v>
      </c>
      <c r="Y1822" s="8" t="s">
        <v>17982</v>
      </c>
      <c r="Z1822" s="8" t="s">
        <v>16876</v>
      </c>
      <c r="AA1822" s="8" t="s">
        <v>16877</v>
      </c>
      <c r="AB1822" s="8" t="str">
        <f>CONCATENATE(TabellaContenitori[[#This Row],[Via]],", ",TabellaContenitori[[#This Row],[Numero civico]],", Roma")</f>
        <v>VIA LARI, 49, Roma</v>
      </c>
      <c r="AC1822" s="18">
        <v>41.847929229998996</v>
      </c>
      <c r="AD1822" s="18">
        <v>12.46063206</v>
      </c>
      <c r="AE1822" s="8" t="s">
        <v>17008</v>
      </c>
      <c r="AF1822" s="10">
        <v>45188</v>
      </c>
      <c r="AG1822" s="11">
        <v>0.37379629629630001</v>
      </c>
      <c r="AH1822" s="8" t="s">
        <v>16829</v>
      </c>
      <c r="AI1822" s="8" t="s">
        <v>16830</v>
      </c>
      <c r="AJ1822" s="8" t="str">
        <f>INDEX(_xlfn.TEXTSPLIT(TabellaContenitori[[#This Row],[Descrizione tipo contenitore]]," "),1,2)</f>
        <v>CARTA</v>
      </c>
      <c r="AK1822" s="8" t="str">
        <f>MID(TabellaContenitori[[#This Row],[Sigla AET]],2,2)</f>
        <v>15</v>
      </c>
    </row>
    <row r="1823" spans="1:37" hidden="1" x14ac:dyDescent="0.25">
      <c r="A1823" s="8" t="s">
        <v>24916</v>
      </c>
      <c r="B1823" s="8" t="s">
        <v>24917</v>
      </c>
      <c r="C1823" s="8" t="s">
        <v>24918</v>
      </c>
      <c r="D1823" s="8" t="s">
        <v>24919</v>
      </c>
      <c r="E1823" s="8" t="s">
        <v>16880</v>
      </c>
      <c r="F1823" s="8" t="s">
        <v>16881</v>
      </c>
      <c r="G1823" s="8" t="s">
        <v>17326</v>
      </c>
      <c r="H1823" s="8" t="s">
        <v>17327</v>
      </c>
      <c r="I1823" s="8" t="s">
        <v>17328</v>
      </c>
      <c r="J1823" s="8" t="s">
        <v>17145</v>
      </c>
      <c r="K1823" s="10">
        <v>45188</v>
      </c>
      <c r="L1823" s="10">
        <v>45017</v>
      </c>
      <c r="M1823" s="8" t="s">
        <v>17005</v>
      </c>
      <c r="N1823" s="8" t="s">
        <v>17006</v>
      </c>
      <c r="O1823" s="8" t="s">
        <v>365</v>
      </c>
      <c r="P1823" s="8" t="s">
        <v>18948</v>
      </c>
      <c r="Q1823" s="8" t="s">
        <v>366</v>
      </c>
      <c r="R1823" s="8" t="s">
        <v>28</v>
      </c>
      <c r="S1823" s="8" t="s">
        <v>16831</v>
      </c>
      <c r="T1823" s="8" t="s">
        <v>16855</v>
      </c>
      <c r="U1823" s="8" t="s">
        <v>16856</v>
      </c>
      <c r="V1823" s="8" t="s">
        <v>17075</v>
      </c>
      <c r="W1823" s="8" t="s">
        <v>6362</v>
      </c>
      <c r="X1823" s="8" t="s">
        <v>365</v>
      </c>
      <c r="Y1823" s="8" t="s">
        <v>422</v>
      </c>
      <c r="Z1823" s="8" t="s">
        <v>16876</v>
      </c>
      <c r="AA1823" s="8" t="s">
        <v>16877</v>
      </c>
      <c r="AB1823" s="8" t="str">
        <f>CONCATENATE(TabellaContenitori[[#This Row],[Via]],", ",TabellaContenitori[[#This Row],[Numero civico]],", Roma")</f>
        <v>VIA BAGNO A RIPOLI, 37, Roma</v>
      </c>
      <c r="AC1823" s="18">
        <v>41.849074579998998</v>
      </c>
      <c r="AD1823" s="18">
        <v>12.459969929999</v>
      </c>
      <c r="AE1823" s="8" t="s">
        <v>17008</v>
      </c>
      <c r="AF1823" s="10">
        <v>45188</v>
      </c>
      <c r="AG1823" s="11">
        <v>0.37910879629630001</v>
      </c>
      <c r="AH1823" s="8" t="s">
        <v>16829</v>
      </c>
      <c r="AI1823" s="8" t="s">
        <v>16830</v>
      </c>
      <c r="AJ1823" s="8" t="str">
        <f>INDEX(_xlfn.TEXTSPLIT(TabellaContenitori[[#This Row],[Descrizione tipo contenitore]]," "),1,2)</f>
        <v>CARTA</v>
      </c>
      <c r="AK1823" s="8" t="str">
        <f>MID(TabellaContenitori[[#This Row],[Sigla AET]],2,2)</f>
        <v>15</v>
      </c>
    </row>
    <row r="1824" spans="1:37" hidden="1" x14ac:dyDescent="0.25">
      <c r="A1824" s="8" t="s">
        <v>24920</v>
      </c>
      <c r="B1824" s="8" t="s">
        <v>24921</v>
      </c>
      <c r="C1824" s="8" t="s">
        <v>24922</v>
      </c>
      <c r="D1824" s="8" t="s">
        <v>24923</v>
      </c>
      <c r="E1824" s="8" t="s">
        <v>16880</v>
      </c>
      <c r="F1824" s="8" t="s">
        <v>16881</v>
      </c>
      <c r="G1824" s="8" t="s">
        <v>17326</v>
      </c>
      <c r="H1824" s="8" t="s">
        <v>17327</v>
      </c>
      <c r="I1824" s="8" t="s">
        <v>17328</v>
      </c>
      <c r="J1824" s="8" t="s">
        <v>17145</v>
      </c>
      <c r="K1824" s="10">
        <v>45188</v>
      </c>
      <c r="L1824" s="10">
        <v>45017</v>
      </c>
      <c r="M1824" s="8" t="s">
        <v>17005</v>
      </c>
      <c r="N1824" s="8" t="s">
        <v>17006</v>
      </c>
      <c r="O1824" s="8" t="s">
        <v>365</v>
      </c>
      <c r="P1824" s="8" t="s">
        <v>11636</v>
      </c>
      <c r="Q1824" s="8" t="s">
        <v>366</v>
      </c>
      <c r="R1824" s="8" t="s">
        <v>28</v>
      </c>
      <c r="S1824" s="8" t="s">
        <v>16831</v>
      </c>
      <c r="T1824" s="8" t="s">
        <v>16832</v>
      </c>
      <c r="U1824" s="8" t="s">
        <v>16833</v>
      </c>
      <c r="V1824" s="8" t="s">
        <v>17758</v>
      </c>
      <c r="W1824" s="8" t="s">
        <v>15725</v>
      </c>
      <c r="X1824" s="8" t="s">
        <v>16844</v>
      </c>
      <c r="Y1824" s="8" t="s">
        <v>20621</v>
      </c>
      <c r="Z1824" s="8" t="s">
        <v>16876</v>
      </c>
      <c r="AA1824" s="8" t="s">
        <v>16877</v>
      </c>
      <c r="AB1824" s="8" t="str">
        <f>CONCATENATE(TabellaContenitori[[#This Row],[Via]],", ",TabellaContenitori[[#This Row],[Numero civico]],", Roma")</f>
        <v>VIA LUIGI CANDONI, 101, Roma</v>
      </c>
      <c r="AC1824" s="18">
        <v>41.833197099998998</v>
      </c>
      <c r="AD1824" s="18">
        <v>12.4109923</v>
      </c>
      <c r="AE1824" s="8" t="s">
        <v>17008</v>
      </c>
      <c r="AF1824" s="10">
        <v>45188</v>
      </c>
      <c r="AG1824" s="11">
        <v>0.45177083333333001</v>
      </c>
      <c r="AH1824" s="8" t="s">
        <v>16829</v>
      </c>
      <c r="AI1824" s="8" t="s">
        <v>16830</v>
      </c>
      <c r="AJ1824" s="8" t="str">
        <f>INDEX(_xlfn.TEXTSPLIT(TabellaContenitori[[#This Row],[Descrizione tipo contenitore]]," "),1,2)</f>
        <v>CARTA</v>
      </c>
      <c r="AK1824" s="8" t="str">
        <f>MID(TabellaContenitori[[#This Row],[Sigla AET]],2,2)</f>
        <v>15</v>
      </c>
    </row>
    <row r="1825" spans="1:37" hidden="1" x14ac:dyDescent="0.25">
      <c r="A1825" s="8" t="s">
        <v>24920</v>
      </c>
      <c r="B1825" s="8" t="s">
        <v>24921</v>
      </c>
      <c r="C1825" s="8" t="s">
        <v>24922</v>
      </c>
      <c r="D1825" s="8" t="s">
        <v>24923</v>
      </c>
      <c r="E1825" s="8" t="s">
        <v>16880</v>
      </c>
      <c r="F1825" s="8" t="s">
        <v>16881</v>
      </c>
      <c r="G1825" s="8" t="s">
        <v>17326</v>
      </c>
      <c r="H1825" s="8" t="s">
        <v>17327</v>
      </c>
      <c r="I1825" s="8" t="s">
        <v>17328</v>
      </c>
      <c r="J1825" s="8" t="s">
        <v>17145</v>
      </c>
      <c r="K1825" s="10">
        <v>45188</v>
      </c>
      <c r="L1825" s="10">
        <v>45017</v>
      </c>
      <c r="M1825" s="8" t="s">
        <v>17005</v>
      </c>
      <c r="N1825" s="8" t="s">
        <v>17006</v>
      </c>
      <c r="O1825" s="8" t="s">
        <v>365</v>
      </c>
      <c r="P1825" s="8" t="s">
        <v>11636</v>
      </c>
      <c r="Q1825" s="8" t="s">
        <v>366</v>
      </c>
      <c r="R1825" s="8" t="s">
        <v>28</v>
      </c>
      <c r="S1825" s="8" t="s">
        <v>16831</v>
      </c>
      <c r="T1825" s="8" t="s">
        <v>16832</v>
      </c>
      <c r="U1825" s="8" t="s">
        <v>16833</v>
      </c>
      <c r="V1825" s="8" t="s">
        <v>17758</v>
      </c>
      <c r="W1825" s="8" t="s">
        <v>15725</v>
      </c>
      <c r="X1825" s="8" t="s">
        <v>16844</v>
      </c>
      <c r="Y1825" s="8" t="s">
        <v>365</v>
      </c>
      <c r="Z1825" s="8" t="s">
        <v>16876</v>
      </c>
      <c r="AA1825" s="8" t="s">
        <v>16877</v>
      </c>
      <c r="AB1825" s="8" t="str">
        <f>CONCATENATE(TabellaContenitori[[#This Row],[Via]],", ",TabellaContenitori[[#This Row],[Numero civico]],", Roma")</f>
        <v>VIA LUIGI CANDONI, 101, Roma</v>
      </c>
      <c r="AC1825" s="18">
        <v>41.833197099998998</v>
      </c>
      <c r="AD1825" s="18">
        <v>12.4109923</v>
      </c>
      <c r="AE1825" s="8" t="s">
        <v>17008</v>
      </c>
      <c r="AF1825" s="10">
        <v>45188</v>
      </c>
      <c r="AG1825" s="11">
        <v>0.45177083333333001</v>
      </c>
      <c r="AH1825" s="8" t="s">
        <v>16829</v>
      </c>
      <c r="AI1825" s="8" t="s">
        <v>16830</v>
      </c>
      <c r="AJ1825" s="8" t="str">
        <f>INDEX(_xlfn.TEXTSPLIT(TabellaContenitori[[#This Row],[Descrizione tipo contenitore]]," "),1,2)</f>
        <v>CARTA</v>
      </c>
      <c r="AK1825" s="8" t="str">
        <f>MID(TabellaContenitori[[#This Row],[Sigla AET]],2,2)</f>
        <v>15</v>
      </c>
    </row>
    <row r="1826" spans="1:37" hidden="1" x14ac:dyDescent="0.25">
      <c r="A1826" s="8" t="s">
        <v>24924</v>
      </c>
      <c r="B1826" s="8" t="s">
        <v>24925</v>
      </c>
      <c r="C1826" s="8" t="s">
        <v>24926</v>
      </c>
      <c r="D1826" s="8" t="s">
        <v>24927</v>
      </c>
      <c r="E1826" s="8" t="s">
        <v>16880</v>
      </c>
      <c r="F1826" s="8" t="s">
        <v>16881</v>
      </c>
      <c r="G1826" s="8" t="s">
        <v>17326</v>
      </c>
      <c r="H1826" s="8" t="s">
        <v>17327</v>
      </c>
      <c r="I1826" s="8" t="s">
        <v>17328</v>
      </c>
      <c r="J1826" s="8" t="s">
        <v>17145</v>
      </c>
      <c r="K1826" s="10">
        <v>45224</v>
      </c>
      <c r="L1826" s="10">
        <v>45017</v>
      </c>
      <c r="M1826" s="8" t="s">
        <v>17005</v>
      </c>
      <c r="N1826" s="8" t="s">
        <v>17006</v>
      </c>
      <c r="O1826" s="8" t="s">
        <v>365</v>
      </c>
      <c r="P1826" s="8" t="s">
        <v>12895</v>
      </c>
      <c r="Q1826" s="8" t="s">
        <v>366</v>
      </c>
      <c r="R1826" s="8" t="s">
        <v>28</v>
      </c>
      <c r="S1826" s="8" t="s">
        <v>16831</v>
      </c>
      <c r="T1826" s="8" t="s">
        <v>16868</v>
      </c>
      <c r="U1826" s="8" t="s">
        <v>16869</v>
      </c>
      <c r="V1826" s="8" t="s">
        <v>16912</v>
      </c>
      <c r="W1826" s="8" t="s">
        <v>17890</v>
      </c>
      <c r="X1826" s="8" t="s">
        <v>365</v>
      </c>
      <c r="Y1826" s="8" t="s">
        <v>422</v>
      </c>
      <c r="Z1826" s="8" t="s">
        <v>16876</v>
      </c>
      <c r="AA1826" s="8" t="s">
        <v>16877</v>
      </c>
      <c r="AB1826" s="8" t="str">
        <f>CONCATENATE(TabellaContenitori[[#This Row],[Via]],", ",TabellaContenitori[[#This Row],[Numero civico]],", Roma")</f>
        <v>VIA PORTUENSE, 726, Roma</v>
      </c>
      <c r="AC1826" s="18">
        <v>41.851603599999002</v>
      </c>
      <c r="AD1826" s="18">
        <v>12.431150099999</v>
      </c>
      <c r="AE1826" s="8" t="s">
        <v>17008</v>
      </c>
      <c r="AF1826" s="10">
        <v>45224</v>
      </c>
      <c r="AG1826" s="11">
        <v>0.30344907407407001</v>
      </c>
      <c r="AH1826" s="8" t="s">
        <v>16829</v>
      </c>
      <c r="AI1826" s="8" t="s">
        <v>16830</v>
      </c>
      <c r="AJ1826" s="8" t="str">
        <f>INDEX(_xlfn.TEXTSPLIT(TabellaContenitori[[#This Row],[Descrizione tipo contenitore]]," "),1,2)</f>
        <v>CARTA</v>
      </c>
      <c r="AK1826" s="8" t="str">
        <f>MID(TabellaContenitori[[#This Row],[Sigla AET]],2,2)</f>
        <v>15</v>
      </c>
    </row>
    <row r="1827" spans="1:37" hidden="1" x14ac:dyDescent="0.25">
      <c r="A1827" s="8" t="s">
        <v>24928</v>
      </c>
      <c r="B1827" s="8" t="s">
        <v>24929</v>
      </c>
      <c r="C1827" s="8" t="s">
        <v>24930</v>
      </c>
      <c r="D1827" s="8" t="s">
        <v>24931</v>
      </c>
      <c r="E1827" s="8" t="s">
        <v>16880</v>
      </c>
      <c r="F1827" s="8" t="s">
        <v>16881</v>
      </c>
      <c r="G1827" s="8" t="s">
        <v>17326</v>
      </c>
      <c r="H1827" s="8" t="s">
        <v>17327</v>
      </c>
      <c r="I1827" s="8" t="s">
        <v>17328</v>
      </c>
      <c r="J1827" s="8" t="s">
        <v>17145</v>
      </c>
      <c r="K1827" s="10">
        <v>45223</v>
      </c>
      <c r="L1827" s="10">
        <v>45017</v>
      </c>
      <c r="M1827" s="8" t="s">
        <v>17005</v>
      </c>
      <c r="N1827" s="8" t="s">
        <v>17006</v>
      </c>
      <c r="O1827" s="8" t="s">
        <v>365</v>
      </c>
      <c r="P1827" s="8" t="s">
        <v>14916</v>
      </c>
      <c r="Q1827" s="8" t="s">
        <v>366</v>
      </c>
      <c r="R1827" s="8" t="s">
        <v>28</v>
      </c>
      <c r="S1827" s="8" t="s">
        <v>16831</v>
      </c>
      <c r="T1827" s="8" t="s">
        <v>16872</v>
      </c>
      <c r="U1827" s="8" t="s">
        <v>16873</v>
      </c>
      <c r="V1827" s="8" t="s">
        <v>17125</v>
      </c>
      <c r="W1827" s="8" t="s">
        <v>16042</v>
      </c>
      <c r="X1827" s="8" t="s">
        <v>365</v>
      </c>
      <c r="Y1827" s="8" t="s">
        <v>422</v>
      </c>
      <c r="Z1827" s="8" t="s">
        <v>16876</v>
      </c>
      <c r="AA1827" s="8" t="s">
        <v>16877</v>
      </c>
      <c r="AB1827" s="8" t="str">
        <f>CONCATENATE(TabellaContenitori[[#This Row],[Via]],", ",TabellaContenitori[[#This Row],[Numero civico]],", Roma")</f>
        <v>VIA FULDA, 118, Roma</v>
      </c>
      <c r="AC1827" s="18">
        <v>41.839311940000002</v>
      </c>
      <c r="AD1827" s="18">
        <v>12.434283629998999</v>
      </c>
      <c r="AE1827" s="8" t="s">
        <v>17008</v>
      </c>
      <c r="AF1827" s="10">
        <v>45223</v>
      </c>
      <c r="AG1827" s="11">
        <v>0.38461805555556</v>
      </c>
      <c r="AH1827" s="8" t="s">
        <v>16829</v>
      </c>
      <c r="AI1827" s="8" t="s">
        <v>16830</v>
      </c>
      <c r="AJ1827" s="8" t="str">
        <f>INDEX(_xlfn.TEXTSPLIT(TabellaContenitori[[#This Row],[Descrizione tipo contenitore]]," "),1,2)</f>
        <v>CARTA</v>
      </c>
      <c r="AK1827" s="8" t="str">
        <f>MID(TabellaContenitori[[#This Row],[Sigla AET]],2,2)</f>
        <v>15</v>
      </c>
    </row>
    <row r="1828" spans="1:37" hidden="1" x14ac:dyDescent="0.25">
      <c r="A1828" s="8" t="s">
        <v>24932</v>
      </c>
      <c r="B1828" s="8" t="s">
        <v>24933</v>
      </c>
      <c r="C1828" s="8" t="s">
        <v>24934</v>
      </c>
      <c r="D1828" s="8" t="s">
        <v>24935</v>
      </c>
      <c r="E1828" s="8" t="s">
        <v>16880</v>
      </c>
      <c r="F1828" s="8" t="s">
        <v>16881</v>
      </c>
      <c r="G1828" s="8" t="s">
        <v>17326</v>
      </c>
      <c r="H1828" s="8" t="s">
        <v>17327</v>
      </c>
      <c r="I1828" s="8" t="s">
        <v>17328</v>
      </c>
      <c r="J1828" s="8" t="s">
        <v>17145</v>
      </c>
      <c r="K1828" s="10">
        <v>45223</v>
      </c>
      <c r="L1828" s="10">
        <v>45017</v>
      </c>
      <c r="M1828" s="8" t="s">
        <v>17005</v>
      </c>
      <c r="N1828" s="8" t="s">
        <v>17006</v>
      </c>
      <c r="O1828" s="8" t="s">
        <v>365</v>
      </c>
      <c r="P1828" s="8" t="s">
        <v>13586</v>
      </c>
      <c r="Q1828" s="8" t="s">
        <v>366</v>
      </c>
      <c r="R1828" s="8" t="s">
        <v>28</v>
      </c>
      <c r="S1828" s="8" t="s">
        <v>16831</v>
      </c>
      <c r="T1828" s="8" t="s">
        <v>16872</v>
      </c>
      <c r="U1828" s="8" t="s">
        <v>16873</v>
      </c>
      <c r="V1828" s="8" t="s">
        <v>17118</v>
      </c>
      <c r="W1828" s="8" t="s">
        <v>8191</v>
      </c>
      <c r="X1828" s="8" t="s">
        <v>365</v>
      </c>
      <c r="Y1828" s="8" t="s">
        <v>422</v>
      </c>
      <c r="Z1828" s="8" t="s">
        <v>16876</v>
      </c>
      <c r="AA1828" s="8" t="s">
        <v>16877</v>
      </c>
      <c r="AB1828" s="8" t="str">
        <f>CONCATENATE(TabellaContenitori[[#This Row],[Via]],", ",TabellaContenitori[[#This Row],[Numero civico]],", Roma")</f>
        <v>VIA DI GENEROSA, 49, Roma</v>
      </c>
      <c r="AC1828" s="18">
        <v>41.834991399998998</v>
      </c>
      <c r="AD1828" s="18">
        <v>12.42775417</v>
      </c>
      <c r="AE1828" s="8" t="s">
        <v>17008</v>
      </c>
      <c r="AF1828" s="10">
        <v>45223</v>
      </c>
      <c r="AG1828" s="11">
        <v>0.36231481481480998</v>
      </c>
      <c r="AH1828" s="8" t="s">
        <v>16829</v>
      </c>
      <c r="AI1828" s="8" t="s">
        <v>16830</v>
      </c>
      <c r="AJ1828" s="8" t="str">
        <f>INDEX(_xlfn.TEXTSPLIT(TabellaContenitori[[#This Row],[Descrizione tipo contenitore]]," "),1,2)</f>
        <v>CARTA</v>
      </c>
      <c r="AK1828" s="8" t="str">
        <f>MID(TabellaContenitori[[#This Row],[Sigla AET]],2,2)</f>
        <v>15</v>
      </c>
    </row>
    <row r="1829" spans="1:37" hidden="1" x14ac:dyDescent="0.25">
      <c r="A1829" s="8" t="s">
        <v>24936</v>
      </c>
      <c r="B1829" s="8" t="s">
        <v>24937</v>
      </c>
      <c r="C1829" s="8" t="s">
        <v>24938</v>
      </c>
      <c r="D1829" s="8" t="s">
        <v>24939</v>
      </c>
      <c r="E1829" s="8" t="s">
        <v>16880</v>
      </c>
      <c r="F1829" s="8" t="s">
        <v>16881</v>
      </c>
      <c r="G1829" s="8" t="s">
        <v>17326</v>
      </c>
      <c r="H1829" s="8" t="s">
        <v>17327</v>
      </c>
      <c r="I1829" s="8" t="s">
        <v>17328</v>
      </c>
      <c r="J1829" s="8" t="s">
        <v>17145</v>
      </c>
      <c r="K1829" s="10">
        <v>45215</v>
      </c>
      <c r="L1829" s="10">
        <v>45017</v>
      </c>
      <c r="M1829" s="8" t="s">
        <v>17005</v>
      </c>
      <c r="N1829" s="8" t="s">
        <v>17006</v>
      </c>
      <c r="O1829" s="8" t="s">
        <v>365</v>
      </c>
      <c r="P1829" s="8" t="s">
        <v>7285</v>
      </c>
      <c r="Q1829" s="8" t="s">
        <v>366</v>
      </c>
      <c r="R1829" s="8" t="s">
        <v>28</v>
      </c>
      <c r="S1829" s="8" t="s">
        <v>16831</v>
      </c>
      <c r="T1829" s="8" t="s">
        <v>16872</v>
      </c>
      <c r="U1829" s="8" t="s">
        <v>16873</v>
      </c>
      <c r="V1829" s="8" t="s">
        <v>17049</v>
      </c>
      <c r="W1829" s="8" t="s">
        <v>16916</v>
      </c>
      <c r="X1829" s="8" t="s">
        <v>365</v>
      </c>
      <c r="Y1829" s="8" t="s">
        <v>422</v>
      </c>
      <c r="Z1829" s="8" t="s">
        <v>16876</v>
      </c>
      <c r="AA1829" s="8" t="s">
        <v>16877</v>
      </c>
      <c r="AB1829" s="8" t="str">
        <f>CONCATENATE(TabellaContenitori[[#This Row],[Via]],", ",TabellaContenitori[[#This Row],[Numero civico]],", Roma")</f>
        <v>VIA DEL TRULLO, 214, Roma</v>
      </c>
      <c r="AC1829" s="18">
        <v>41.846104609999003</v>
      </c>
      <c r="AD1829" s="18">
        <v>12.43573688</v>
      </c>
      <c r="AE1829" s="8" t="s">
        <v>17008</v>
      </c>
      <c r="AF1829" s="10">
        <v>45215</v>
      </c>
      <c r="AG1829" s="11">
        <v>0.34104166666667002</v>
      </c>
      <c r="AH1829" s="8" t="s">
        <v>16829</v>
      </c>
      <c r="AI1829" s="8" t="s">
        <v>16830</v>
      </c>
      <c r="AJ1829" s="8" t="str">
        <f>INDEX(_xlfn.TEXTSPLIT(TabellaContenitori[[#This Row],[Descrizione tipo contenitore]]," "),1,2)</f>
        <v>CARTA</v>
      </c>
      <c r="AK1829" s="8" t="str">
        <f>MID(TabellaContenitori[[#This Row],[Sigla AET]],2,2)</f>
        <v>15</v>
      </c>
    </row>
    <row r="1830" spans="1:37" hidden="1" x14ac:dyDescent="0.25">
      <c r="A1830" s="8" t="s">
        <v>21211</v>
      </c>
      <c r="B1830" s="8" t="s">
        <v>21212</v>
      </c>
      <c r="C1830" s="8" t="s">
        <v>21213</v>
      </c>
      <c r="D1830" s="8" t="s">
        <v>21214</v>
      </c>
      <c r="E1830" s="8" t="s">
        <v>17232</v>
      </c>
      <c r="F1830" s="8" t="s">
        <v>17233</v>
      </c>
      <c r="G1830" s="8" t="s">
        <v>17326</v>
      </c>
      <c r="H1830" s="8" t="s">
        <v>17637</v>
      </c>
      <c r="I1830" s="8" t="s">
        <v>17328</v>
      </c>
      <c r="J1830" s="8" t="s">
        <v>17638</v>
      </c>
      <c r="K1830" s="10">
        <v>45176</v>
      </c>
      <c r="L1830" s="10">
        <v>45017</v>
      </c>
      <c r="M1830" s="8" t="s">
        <v>17190</v>
      </c>
      <c r="N1830" s="8" t="s">
        <v>17006</v>
      </c>
      <c r="O1830" s="8" t="s">
        <v>365</v>
      </c>
      <c r="P1830" s="8" t="s">
        <v>15170</v>
      </c>
      <c r="Q1830" s="8" t="s">
        <v>366</v>
      </c>
      <c r="R1830" s="8" t="s">
        <v>28</v>
      </c>
      <c r="S1830" s="8" t="s">
        <v>16890</v>
      </c>
      <c r="T1830" s="8" t="s">
        <v>17038</v>
      </c>
      <c r="U1830" s="8" t="s">
        <v>17039</v>
      </c>
      <c r="V1830" s="8" t="s">
        <v>16912</v>
      </c>
      <c r="W1830" s="8" t="s">
        <v>18897</v>
      </c>
      <c r="X1830" s="8" t="s">
        <v>365</v>
      </c>
      <c r="Y1830" s="8" t="s">
        <v>422</v>
      </c>
      <c r="Z1830" s="8" t="s">
        <v>16876</v>
      </c>
      <c r="AA1830" s="8" t="s">
        <v>16877</v>
      </c>
      <c r="AB1830" s="8" t="str">
        <f>CONCATENATE(TabellaContenitori[[#This Row],[Via]],", ",TabellaContenitori[[#This Row],[Numero civico]],", Roma")</f>
        <v>VIA PORTUENSE, 357, Roma</v>
      </c>
      <c r="AC1830" s="9">
        <v>0</v>
      </c>
      <c r="AD1830" s="9">
        <v>0</v>
      </c>
      <c r="AE1830" s="8" t="s">
        <v>17008</v>
      </c>
      <c r="AF1830" s="10">
        <v>45176</v>
      </c>
      <c r="AG1830" s="11">
        <v>0.43162037037036999</v>
      </c>
      <c r="AH1830" s="8" t="s">
        <v>16829</v>
      </c>
      <c r="AI1830" s="8" t="s">
        <v>16830</v>
      </c>
      <c r="AJ1830" s="8" t="str">
        <f>INDEX(_xlfn.TEXTSPLIT(TabellaContenitori[[#This Row],[Descrizione tipo contenitore]]," "),1,2)</f>
        <v>MULTI</v>
      </c>
      <c r="AK1830" s="8" t="str">
        <f>MID(TabellaContenitori[[#This Row],[Sigla AET]],2,2)</f>
        <v>15</v>
      </c>
    </row>
    <row r="1831" spans="1:37" hidden="1" x14ac:dyDescent="0.25">
      <c r="A1831" s="8" t="s">
        <v>24944</v>
      </c>
      <c r="B1831" s="8" t="s">
        <v>24945</v>
      </c>
      <c r="C1831" s="8" t="s">
        <v>24946</v>
      </c>
      <c r="D1831" s="8" t="s">
        <v>24947</v>
      </c>
      <c r="E1831" s="8" t="s">
        <v>16880</v>
      </c>
      <c r="F1831" s="8" t="s">
        <v>16881</v>
      </c>
      <c r="G1831" s="8" t="s">
        <v>17326</v>
      </c>
      <c r="H1831" s="8" t="s">
        <v>17327</v>
      </c>
      <c r="I1831" s="8" t="s">
        <v>17328</v>
      </c>
      <c r="J1831" s="8" t="s">
        <v>17145</v>
      </c>
      <c r="K1831" s="10">
        <v>45223</v>
      </c>
      <c r="L1831" s="10">
        <v>45017</v>
      </c>
      <c r="M1831" s="8" t="s">
        <v>17005</v>
      </c>
      <c r="N1831" s="8" t="s">
        <v>17006</v>
      </c>
      <c r="O1831" s="8" t="s">
        <v>365</v>
      </c>
      <c r="P1831" s="8" t="s">
        <v>9559</v>
      </c>
      <c r="Q1831" s="8" t="s">
        <v>366</v>
      </c>
      <c r="R1831" s="8" t="s">
        <v>28</v>
      </c>
      <c r="S1831" s="8" t="s">
        <v>16831</v>
      </c>
      <c r="T1831" s="8" t="s">
        <v>16872</v>
      </c>
      <c r="U1831" s="8" t="s">
        <v>16873</v>
      </c>
      <c r="V1831" s="8" t="s">
        <v>18013</v>
      </c>
      <c r="W1831" s="8" t="s">
        <v>720</v>
      </c>
      <c r="X1831" s="8" t="s">
        <v>365</v>
      </c>
      <c r="Y1831" s="8" t="s">
        <v>422</v>
      </c>
      <c r="Z1831" s="8" t="s">
        <v>16876</v>
      </c>
      <c r="AA1831" s="8" t="s">
        <v>16877</v>
      </c>
      <c r="AB1831" s="8" t="str">
        <f>CONCATENATE(TabellaContenitori[[#This Row],[Via]],", ",TabellaContenitori[[#This Row],[Numero civico]],", Roma")</f>
        <v>VIA CASTIGLIONE DELLA PESCAIA, 18, Roma</v>
      </c>
      <c r="AC1831" s="18">
        <v>41.843675789998997</v>
      </c>
      <c r="AD1831" s="18">
        <v>12.427829239998999</v>
      </c>
      <c r="AE1831" s="8" t="s">
        <v>17008</v>
      </c>
      <c r="AF1831" s="10">
        <v>45223</v>
      </c>
      <c r="AG1831" s="11">
        <v>0.33181712962963</v>
      </c>
      <c r="AH1831" s="8" t="s">
        <v>16829</v>
      </c>
      <c r="AI1831" s="8" t="s">
        <v>16830</v>
      </c>
      <c r="AJ1831" s="8" t="str">
        <f>INDEX(_xlfn.TEXTSPLIT(TabellaContenitori[[#This Row],[Descrizione tipo contenitore]]," "),1,2)</f>
        <v>CARTA</v>
      </c>
      <c r="AK1831" s="8" t="str">
        <f>MID(TabellaContenitori[[#This Row],[Sigla AET]],2,2)</f>
        <v>15</v>
      </c>
    </row>
    <row r="1832" spans="1:37" hidden="1" x14ac:dyDescent="0.25">
      <c r="A1832" s="8" t="s">
        <v>24948</v>
      </c>
      <c r="B1832" s="8" t="s">
        <v>24949</v>
      </c>
      <c r="C1832" s="8" t="s">
        <v>24950</v>
      </c>
      <c r="D1832" s="8" t="s">
        <v>24951</v>
      </c>
      <c r="E1832" s="8" t="s">
        <v>16880</v>
      </c>
      <c r="F1832" s="8" t="s">
        <v>16881</v>
      </c>
      <c r="G1832" s="8" t="s">
        <v>17326</v>
      </c>
      <c r="H1832" s="8" t="s">
        <v>17327</v>
      </c>
      <c r="I1832" s="8" t="s">
        <v>17328</v>
      </c>
      <c r="J1832" s="8" t="s">
        <v>17145</v>
      </c>
      <c r="K1832" s="10">
        <v>45215</v>
      </c>
      <c r="L1832" s="10">
        <v>45017</v>
      </c>
      <c r="M1832" s="8" t="s">
        <v>17005</v>
      </c>
      <c r="N1832" s="8" t="s">
        <v>17006</v>
      </c>
      <c r="O1832" s="8" t="s">
        <v>365</v>
      </c>
      <c r="P1832" s="8" t="s">
        <v>3391</v>
      </c>
      <c r="Q1832" s="8" t="s">
        <v>366</v>
      </c>
      <c r="R1832" s="8" t="s">
        <v>28</v>
      </c>
      <c r="S1832" s="8" t="s">
        <v>16831</v>
      </c>
      <c r="T1832" s="8" t="s">
        <v>16939</v>
      </c>
      <c r="U1832" s="8" t="s">
        <v>16940</v>
      </c>
      <c r="V1832" s="8" t="s">
        <v>17132</v>
      </c>
      <c r="W1832" s="8" t="s">
        <v>417</v>
      </c>
      <c r="X1832" s="8" t="s">
        <v>16864</v>
      </c>
      <c r="Y1832" s="8" t="s">
        <v>3390</v>
      </c>
      <c r="Z1832" s="8" t="s">
        <v>16876</v>
      </c>
      <c r="AA1832" s="8" t="s">
        <v>16877</v>
      </c>
      <c r="AB1832" s="8" t="str">
        <f>CONCATENATE(TabellaContenitori[[#This Row],[Via]],", ",TabellaContenitori[[#This Row],[Numero civico]],", Roma")</f>
        <v>VIA LUIGI KOSSUTH, 1, Roma</v>
      </c>
      <c r="AC1832" s="18">
        <v>41.854784129998997</v>
      </c>
      <c r="AD1832" s="18">
        <v>12.444115039999</v>
      </c>
      <c r="AE1832" s="8" t="s">
        <v>17008</v>
      </c>
      <c r="AF1832" s="10">
        <v>45215</v>
      </c>
      <c r="AG1832" s="11">
        <v>0.31543981481480998</v>
      </c>
      <c r="AH1832" s="8" t="s">
        <v>16829</v>
      </c>
      <c r="AI1832" s="8" t="s">
        <v>16830</v>
      </c>
      <c r="AJ1832" s="8" t="str">
        <f>INDEX(_xlfn.TEXTSPLIT(TabellaContenitori[[#This Row],[Descrizione tipo contenitore]]," "),1,2)</f>
        <v>CARTA</v>
      </c>
      <c r="AK1832" s="8" t="str">
        <f>MID(TabellaContenitori[[#This Row],[Sigla AET]],2,2)</f>
        <v>15</v>
      </c>
    </row>
    <row r="1833" spans="1:37" hidden="1" x14ac:dyDescent="0.25">
      <c r="A1833" s="8" t="s">
        <v>24952</v>
      </c>
      <c r="B1833" s="8" t="s">
        <v>24953</v>
      </c>
      <c r="C1833" s="8" t="s">
        <v>24954</v>
      </c>
      <c r="D1833" s="8" t="s">
        <v>24955</v>
      </c>
      <c r="E1833" s="8" t="s">
        <v>16880</v>
      </c>
      <c r="F1833" s="8" t="s">
        <v>16881</v>
      </c>
      <c r="G1833" s="8" t="s">
        <v>17326</v>
      </c>
      <c r="H1833" s="8" t="s">
        <v>17327</v>
      </c>
      <c r="I1833" s="8" t="s">
        <v>17328</v>
      </c>
      <c r="J1833" s="8" t="s">
        <v>17145</v>
      </c>
      <c r="K1833" s="10">
        <v>45215</v>
      </c>
      <c r="L1833" s="10">
        <v>45017</v>
      </c>
      <c r="M1833" s="8" t="s">
        <v>17005</v>
      </c>
      <c r="N1833" s="8" t="s">
        <v>17006</v>
      </c>
      <c r="O1833" s="8" t="s">
        <v>365</v>
      </c>
      <c r="P1833" s="8" t="s">
        <v>1842</v>
      </c>
      <c r="Q1833" s="8" t="s">
        <v>366</v>
      </c>
      <c r="R1833" s="8" t="s">
        <v>28</v>
      </c>
      <c r="S1833" s="8" t="s">
        <v>16831</v>
      </c>
      <c r="T1833" s="8" t="s">
        <v>16939</v>
      </c>
      <c r="U1833" s="8" t="s">
        <v>16940</v>
      </c>
      <c r="V1833" s="8" t="s">
        <v>16956</v>
      </c>
      <c r="W1833" s="8" t="s">
        <v>13690</v>
      </c>
      <c r="X1833" s="8" t="s">
        <v>16864</v>
      </c>
      <c r="Y1833" s="8" t="s">
        <v>1841</v>
      </c>
      <c r="Z1833" s="8" t="s">
        <v>16876</v>
      </c>
      <c r="AA1833" s="8" t="s">
        <v>16877</v>
      </c>
      <c r="AB1833" s="8" t="str">
        <f>CONCATENATE(TabellaContenitori[[#This Row],[Via]],", ",TabellaContenitori[[#This Row],[Numero civico]],", Roma")</f>
        <v>VIA DELL'IMBRECCIATO, 84, Roma</v>
      </c>
      <c r="AC1833" s="18">
        <v>41.852980639998997</v>
      </c>
      <c r="AD1833" s="18">
        <v>12.446137309998999</v>
      </c>
      <c r="AE1833" s="8" t="s">
        <v>17008</v>
      </c>
      <c r="AF1833" s="10">
        <v>45215</v>
      </c>
      <c r="AG1833" s="11">
        <v>0.31155092592592998</v>
      </c>
      <c r="AH1833" s="8" t="s">
        <v>16829</v>
      </c>
      <c r="AI1833" s="8" t="s">
        <v>16830</v>
      </c>
      <c r="AJ1833" s="8" t="str">
        <f>INDEX(_xlfn.TEXTSPLIT(TabellaContenitori[[#This Row],[Descrizione tipo contenitore]]," "),1,2)</f>
        <v>CARTA</v>
      </c>
      <c r="AK1833" s="8" t="str">
        <f>MID(TabellaContenitori[[#This Row],[Sigla AET]],2,2)</f>
        <v>15</v>
      </c>
    </row>
    <row r="1834" spans="1:37" hidden="1" x14ac:dyDescent="0.25">
      <c r="A1834" s="8" t="s">
        <v>24956</v>
      </c>
      <c r="B1834" s="8" t="s">
        <v>24957</v>
      </c>
      <c r="C1834" s="8" t="s">
        <v>24958</v>
      </c>
      <c r="D1834" s="8" t="s">
        <v>24959</v>
      </c>
      <c r="E1834" s="8" t="s">
        <v>16880</v>
      </c>
      <c r="F1834" s="8" t="s">
        <v>16881</v>
      </c>
      <c r="G1834" s="8" t="s">
        <v>17326</v>
      </c>
      <c r="H1834" s="8" t="s">
        <v>17327</v>
      </c>
      <c r="I1834" s="8" t="s">
        <v>17328</v>
      </c>
      <c r="J1834" s="8" t="s">
        <v>17145</v>
      </c>
      <c r="K1834" s="10">
        <v>45215</v>
      </c>
      <c r="L1834" s="10">
        <v>45017</v>
      </c>
      <c r="M1834" s="8" t="s">
        <v>17005</v>
      </c>
      <c r="N1834" s="8" t="s">
        <v>17006</v>
      </c>
      <c r="O1834" s="8" t="s">
        <v>365</v>
      </c>
      <c r="P1834" s="8" t="s">
        <v>6554</v>
      </c>
      <c r="Q1834" s="8" t="s">
        <v>366</v>
      </c>
      <c r="R1834" s="8" t="s">
        <v>28</v>
      </c>
      <c r="S1834" s="8" t="s">
        <v>16831</v>
      </c>
      <c r="T1834" s="8" t="s">
        <v>16939</v>
      </c>
      <c r="U1834" s="8" t="s">
        <v>16940</v>
      </c>
      <c r="V1834" s="8" t="s">
        <v>18770</v>
      </c>
      <c r="W1834" s="8" t="s">
        <v>473</v>
      </c>
      <c r="X1834" s="8" t="s">
        <v>365</v>
      </c>
      <c r="Y1834" s="8" t="s">
        <v>422</v>
      </c>
      <c r="Z1834" s="8" t="s">
        <v>16876</v>
      </c>
      <c r="AA1834" s="8" t="s">
        <v>16877</v>
      </c>
      <c r="AB1834" s="8" t="str">
        <f>CONCATENATE(TabellaContenitori[[#This Row],[Via]],", ",TabellaContenitori[[#This Row],[Numero civico]],", Roma")</f>
        <v>VIALE VENTIMIGLIA, 6, Roma</v>
      </c>
      <c r="AC1834" s="18">
        <v>41.842983279998997</v>
      </c>
      <c r="AD1834" s="18">
        <v>12.437952900000001</v>
      </c>
      <c r="AE1834" s="8" t="s">
        <v>17008</v>
      </c>
      <c r="AF1834" s="10">
        <v>45215</v>
      </c>
      <c r="AG1834" s="11">
        <v>0.39563657407406999</v>
      </c>
      <c r="AH1834" s="8" t="s">
        <v>16829</v>
      </c>
      <c r="AI1834" s="8" t="s">
        <v>16830</v>
      </c>
      <c r="AJ1834" s="8" t="str">
        <f>INDEX(_xlfn.TEXTSPLIT(TabellaContenitori[[#This Row],[Descrizione tipo contenitore]]," "),1,2)</f>
        <v>CARTA</v>
      </c>
      <c r="AK1834" s="8" t="str">
        <f>MID(TabellaContenitori[[#This Row],[Sigla AET]],2,2)</f>
        <v>15</v>
      </c>
    </row>
    <row r="1835" spans="1:37" hidden="1" x14ac:dyDescent="0.25">
      <c r="A1835" s="8" t="s">
        <v>24960</v>
      </c>
      <c r="B1835" s="8" t="s">
        <v>24961</v>
      </c>
      <c r="C1835" s="8" t="s">
        <v>24962</v>
      </c>
      <c r="D1835" s="8" t="s">
        <v>24963</v>
      </c>
      <c r="E1835" s="8" t="s">
        <v>16880</v>
      </c>
      <c r="F1835" s="8" t="s">
        <v>16881</v>
      </c>
      <c r="G1835" s="8" t="s">
        <v>17326</v>
      </c>
      <c r="H1835" s="8" t="s">
        <v>17327</v>
      </c>
      <c r="I1835" s="8" t="s">
        <v>17328</v>
      </c>
      <c r="J1835" s="8" t="s">
        <v>17145</v>
      </c>
      <c r="K1835" s="10">
        <v>45215</v>
      </c>
      <c r="L1835" s="10">
        <v>45017</v>
      </c>
      <c r="M1835" s="8" t="s">
        <v>17005</v>
      </c>
      <c r="N1835" s="8" t="s">
        <v>17006</v>
      </c>
      <c r="O1835" s="8" t="s">
        <v>365</v>
      </c>
      <c r="P1835" s="8" t="s">
        <v>7278</v>
      </c>
      <c r="Q1835" s="8" t="s">
        <v>366</v>
      </c>
      <c r="R1835" s="8" t="s">
        <v>28</v>
      </c>
      <c r="S1835" s="8" t="s">
        <v>16831</v>
      </c>
      <c r="T1835" s="8" t="s">
        <v>16939</v>
      </c>
      <c r="U1835" s="8" t="s">
        <v>16940</v>
      </c>
      <c r="V1835" s="8" t="s">
        <v>17049</v>
      </c>
      <c r="W1835" s="8" t="s">
        <v>18305</v>
      </c>
      <c r="X1835" s="8" t="s">
        <v>365</v>
      </c>
      <c r="Y1835" s="8" t="s">
        <v>422</v>
      </c>
      <c r="Z1835" s="8" t="s">
        <v>16876</v>
      </c>
      <c r="AA1835" s="8" t="s">
        <v>16877</v>
      </c>
      <c r="AB1835" s="8" t="str">
        <f>CONCATENATE(TabellaContenitori[[#This Row],[Via]],", ",TabellaContenitori[[#This Row],[Numero civico]],", Roma")</f>
        <v>VIA DEL TRULLO, 351, Roma</v>
      </c>
      <c r="AC1835" s="18">
        <v>41.842232690000003</v>
      </c>
      <c r="AD1835" s="18">
        <v>12.437203909999001</v>
      </c>
      <c r="AE1835" s="8" t="s">
        <v>17008</v>
      </c>
      <c r="AF1835" s="10">
        <v>45215</v>
      </c>
      <c r="AG1835" s="11">
        <v>0.35425925925926</v>
      </c>
      <c r="AH1835" s="8" t="s">
        <v>16829</v>
      </c>
      <c r="AI1835" s="8" t="s">
        <v>16830</v>
      </c>
      <c r="AJ1835" s="8" t="str">
        <f>INDEX(_xlfn.TEXTSPLIT(TabellaContenitori[[#This Row],[Descrizione tipo contenitore]]," "),1,2)</f>
        <v>CARTA</v>
      </c>
      <c r="AK1835" s="8" t="str">
        <f>MID(TabellaContenitori[[#This Row],[Sigla AET]],2,2)</f>
        <v>15</v>
      </c>
    </row>
    <row r="1836" spans="1:37" hidden="1" x14ac:dyDescent="0.25">
      <c r="A1836" s="8" t="s">
        <v>24964</v>
      </c>
      <c r="B1836" s="8" t="s">
        <v>24965</v>
      </c>
      <c r="C1836" s="8" t="s">
        <v>24966</v>
      </c>
      <c r="D1836" s="8" t="s">
        <v>24967</v>
      </c>
      <c r="E1836" s="8" t="s">
        <v>16880</v>
      </c>
      <c r="F1836" s="8" t="s">
        <v>16881</v>
      </c>
      <c r="G1836" s="8" t="s">
        <v>17326</v>
      </c>
      <c r="H1836" s="8" t="s">
        <v>17327</v>
      </c>
      <c r="I1836" s="8" t="s">
        <v>17328</v>
      </c>
      <c r="J1836" s="8" t="s">
        <v>17145</v>
      </c>
      <c r="K1836" s="10">
        <v>45215</v>
      </c>
      <c r="L1836" s="10">
        <v>45017</v>
      </c>
      <c r="M1836" s="8" t="s">
        <v>17005</v>
      </c>
      <c r="N1836" s="8" t="s">
        <v>17006</v>
      </c>
      <c r="O1836" s="8" t="s">
        <v>365</v>
      </c>
      <c r="P1836" s="8" t="s">
        <v>2858</v>
      </c>
      <c r="Q1836" s="8" t="s">
        <v>366</v>
      </c>
      <c r="R1836" s="8" t="s">
        <v>28</v>
      </c>
      <c r="S1836" s="8" t="s">
        <v>16831</v>
      </c>
      <c r="T1836" s="8" t="s">
        <v>16939</v>
      </c>
      <c r="U1836" s="8" t="s">
        <v>16940</v>
      </c>
      <c r="V1836" s="8" t="s">
        <v>17013</v>
      </c>
      <c r="W1836" s="8" t="s">
        <v>7598</v>
      </c>
      <c r="X1836" s="8" t="s">
        <v>16864</v>
      </c>
      <c r="Y1836" s="8" t="s">
        <v>422</v>
      </c>
      <c r="Z1836" s="8" t="s">
        <v>16876</v>
      </c>
      <c r="AA1836" s="8" t="s">
        <v>16877</v>
      </c>
      <c r="AB1836" s="8" t="str">
        <f>CONCATENATE(TabellaContenitori[[#This Row],[Via]],", ",TabellaContenitori[[#This Row],[Numero civico]],", Roma")</f>
        <v>VIA ADEODATO MATRICARDI, 45, Roma</v>
      </c>
      <c r="AC1836" s="18">
        <v>41.852981339998998</v>
      </c>
      <c r="AD1836" s="18">
        <v>12.443644170000001</v>
      </c>
      <c r="AE1836" s="8" t="s">
        <v>17008</v>
      </c>
      <c r="AF1836" s="10">
        <v>45215</v>
      </c>
      <c r="AG1836" s="11">
        <v>0.29775462962963001</v>
      </c>
      <c r="AH1836" s="8" t="s">
        <v>16829</v>
      </c>
      <c r="AI1836" s="8" t="s">
        <v>16830</v>
      </c>
      <c r="AJ1836" s="8" t="str">
        <f>INDEX(_xlfn.TEXTSPLIT(TabellaContenitori[[#This Row],[Descrizione tipo contenitore]]," "),1,2)</f>
        <v>CARTA</v>
      </c>
      <c r="AK1836" s="8" t="str">
        <f>MID(TabellaContenitori[[#This Row],[Sigla AET]],2,2)</f>
        <v>15</v>
      </c>
    </row>
    <row r="1837" spans="1:37" hidden="1" x14ac:dyDescent="0.25">
      <c r="A1837" s="8" t="s">
        <v>24968</v>
      </c>
      <c r="B1837" s="8" t="s">
        <v>24969</v>
      </c>
      <c r="C1837" s="8" t="s">
        <v>24970</v>
      </c>
      <c r="D1837" s="8" t="s">
        <v>24971</v>
      </c>
      <c r="E1837" s="8" t="s">
        <v>16880</v>
      </c>
      <c r="F1837" s="8" t="s">
        <v>16881</v>
      </c>
      <c r="G1837" s="8" t="s">
        <v>17326</v>
      </c>
      <c r="H1837" s="8" t="s">
        <v>17327</v>
      </c>
      <c r="I1837" s="8" t="s">
        <v>17328</v>
      </c>
      <c r="J1837" s="8" t="s">
        <v>17145</v>
      </c>
      <c r="K1837" s="10">
        <v>45215</v>
      </c>
      <c r="L1837" s="10">
        <v>45017</v>
      </c>
      <c r="M1837" s="8" t="s">
        <v>17005</v>
      </c>
      <c r="N1837" s="8" t="s">
        <v>17006</v>
      </c>
      <c r="O1837" s="8" t="s">
        <v>365</v>
      </c>
      <c r="P1837" s="8" t="s">
        <v>8222</v>
      </c>
      <c r="Q1837" s="8" t="s">
        <v>366</v>
      </c>
      <c r="R1837" s="8" t="s">
        <v>28</v>
      </c>
      <c r="S1837" s="8" t="s">
        <v>16831</v>
      </c>
      <c r="T1837" s="8" t="s">
        <v>16939</v>
      </c>
      <c r="U1837" s="8" t="s">
        <v>16940</v>
      </c>
      <c r="V1837" s="8" t="s">
        <v>17550</v>
      </c>
      <c r="W1837" s="8" t="s">
        <v>2250</v>
      </c>
      <c r="X1837" s="8" t="s">
        <v>365</v>
      </c>
      <c r="Y1837" s="8" t="s">
        <v>422</v>
      </c>
      <c r="Z1837" s="8" t="s">
        <v>16876</v>
      </c>
      <c r="AA1837" s="8" t="s">
        <v>16877</v>
      </c>
      <c r="AB1837" s="8" t="str">
        <f>CONCATENATE(TabellaContenitori[[#This Row],[Via]],", ",TabellaContenitori[[#This Row],[Numero civico]],", Roma")</f>
        <v>VIA PIERO CALAMANDREI, 11, Roma</v>
      </c>
      <c r="AC1837" s="18">
        <v>41.841688529998997</v>
      </c>
      <c r="AD1837" s="18">
        <v>12.440998329998999</v>
      </c>
      <c r="AE1837" s="8" t="s">
        <v>17008</v>
      </c>
      <c r="AF1837" s="10">
        <v>45215</v>
      </c>
      <c r="AG1837" s="11">
        <v>0.39313657407406999</v>
      </c>
      <c r="AH1837" s="8" t="s">
        <v>16829</v>
      </c>
      <c r="AI1837" s="8" t="s">
        <v>16830</v>
      </c>
      <c r="AJ1837" s="8" t="str">
        <f>INDEX(_xlfn.TEXTSPLIT(TabellaContenitori[[#This Row],[Descrizione tipo contenitore]]," "),1,2)</f>
        <v>CARTA</v>
      </c>
      <c r="AK1837" s="8" t="str">
        <f>MID(TabellaContenitori[[#This Row],[Sigla AET]],2,2)</f>
        <v>15</v>
      </c>
    </row>
    <row r="1838" spans="1:37" hidden="1" x14ac:dyDescent="0.25">
      <c r="A1838" s="8" t="s">
        <v>24972</v>
      </c>
      <c r="B1838" s="8" t="s">
        <v>24973</v>
      </c>
      <c r="C1838" s="8" t="s">
        <v>24974</v>
      </c>
      <c r="D1838" s="8" t="s">
        <v>24975</v>
      </c>
      <c r="E1838" s="8" t="s">
        <v>16880</v>
      </c>
      <c r="F1838" s="8" t="s">
        <v>16881</v>
      </c>
      <c r="G1838" s="8" t="s">
        <v>17326</v>
      </c>
      <c r="H1838" s="8" t="s">
        <v>17327</v>
      </c>
      <c r="I1838" s="8" t="s">
        <v>17328</v>
      </c>
      <c r="J1838" s="8" t="s">
        <v>17145</v>
      </c>
      <c r="K1838" s="10">
        <v>45215</v>
      </c>
      <c r="L1838" s="10">
        <v>45017</v>
      </c>
      <c r="M1838" s="8" t="s">
        <v>17005</v>
      </c>
      <c r="N1838" s="8" t="s">
        <v>17006</v>
      </c>
      <c r="O1838" s="8" t="s">
        <v>365</v>
      </c>
      <c r="P1838" s="8" t="s">
        <v>8604</v>
      </c>
      <c r="Q1838" s="8" t="s">
        <v>366</v>
      </c>
      <c r="R1838" s="8" t="s">
        <v>28</v>
      </c>
      <c r="S1838" s="8" t="s">
        <v>16831</v>
      </c>
      <c r="T1838" s="8" t="s">
        <v>16939</v>
      </c>
      <c r="U1838" s="8" t="s">
        <v>16940</v>
      </c>
      <c r="V1838" s="8" t="s">
        <v>17550</v>
      </c>
      <c r="W1838" s="8" t="s">
        <v>6362</v>
      </c>
      <c r="X1838" s="8" t="s">
        <v>365</v>
      </c>
      <c r="Y1838" s="8" t="s">
        <v>422</v>
      </c>
      <c r="Z1838" s="8" t="s">
        <v>16876</v>
      </c>
      <c r="AA1838" s="8" t="s">
        <v>16877</v>
      </c>
      <c r="AB1838" s="8" t="str">
        <f>CONCATENATE(TabellaContenitori[[#This Row],[Via]],", ",TabellaContenitori[[#This Row],[Numero civico]],", Roma")</f>
        <v>VIA PIERO CALAMANDREI, 37, Roma</v>
      </c>
      <c r="AC1838" s="18">
        <v>41.842338949998997</v>
      </c>
      <c r="AD1838" s="18">
        <v>12.440732909998999</v>
      </c>
      <c r="AE1838" s="8" t="s">
        <v>17008</v>
      </c>
      <c r="AF1838" s="10">
        <v>45215</v>
      </c>
      <c r="AG1838" s="11">
        <v>0.38993055555556</v>
      </c>
      <c r="AH1838" s="8" t="s">
        <v>16829</v>
      </c>
      <c r="AI1838" s="8" t="s">
        <v>16830</v>
      </c>
      <c r="AJ1838" s="8" t="str">
        <f>INDEX(_xlfn.TEXTSPLIT(TabellaContenitori[[#This Row],[Descrizione tipo contenitore]]," "),1,2)</f>
        <v>CARTA</v>
      </c>
      <c r="AK1838" s="8" t="str">
        <f>MID(TabellaContenitori[[#This Row],[Sigla AET]],2,2)</f>
        <v>15</v>
      </c>
    </row>
    <row r="1839" spans="1:37" hidden="1" x14ac:dyDescent="0.25">
      <c r="A1839" s="8" t="s">
        <v>24976</v>
      </c>
      <c r="B1839" s="8" t="s">
        <v>24977</v>
      </c>
      <c r="C1839" s="8" t="s">
        <v>24978</v>
      </c>
      <c r="D1839" s="8" t="s">
        <v>24979</v>
      </c>
      <c r="E1839" s="8" t="s">
        <v>16880</v>
      </c>
      <c r="F1839" s="8" t="s">
        <v>16881</v>
      </c>
      <c r="G1839" s="8" t="s">
        <v>17326</v>
      </c>
      <c r="H1839" s="8" t="s">
        <v>17327</v>
      </c>
      <c r="I1839" s="8" t="s">
        <v>17328</v>
      </c>
      <c r="J1839" s="8" t="s">
        <v>17145</v>
      </c>
      <c r="K1839" s="10">
        <v>45215</v>
      </c>
      <c r="L1839" s="10">
        <v>45017</v>
      </c>
      <c r="M1839" s="8" t="s">
        <v>17005</v>
      </c>
      <c r="N1839" s="8" t="s">
        <v>17006</v>
      </c>
      <c r="O1839" s="8" t="s">
        <v>365</v>
      </c>
      <c r="P1839" s="8" t="s">
        <v>3539</v>
      </c>
      <c r="Q1839" s="8" t="s">
        <v>366</v>
      </c>
      <c r="R1839" s="8" t="s">
        <v>28</v>
      </c>
      <c r="S1839" s="8" t="s">
        <v>16831</v>
      </c>
      <c r="T1839" s="8" t="s">
        <v>16939</v>
      </c>
      <c r="U1839" s="8" t="s">
        <v>16940</v>
      </c>
      <c r="V1839" s="8" t="s">
        <v>17132</v>
      </c>
      <c r="W1839" s="8" t="s">
        <v>6963</v>
      </c>
      <c r="X1839" s="8" t="s">
        <v>16864</v>
      </c>
      <c r="Y1839" s="8" t="s">
        <v>422</v>
      </c>
      <c r="Z1839" s="8" t="s">
        <v>16876</v>
      </c>
      <c r="AA1839" s="8" t="s">
        <v>16877</v>
      </c>
      <c r="AB1839" s="8" t="str">
        <f>CONCATENATE(TabellaContenitori[[#This Row],[Via]],", ",TabellaContenitori[[#This Row],[Numero civico]],", Roma")</f>
        <v>VIA LUIGI KOSSUTH, 41, Roma</v>
      </c>
      <c r="AC1839" s="18">
        <v>41.85415227</v>
      </c>
      <c r="AD1839" s="18">
        <v>12.444649139998999</v>
      </c>
      <c r="AE1839" s="8" t="s">
        <v>17008</v>
      </c>
      <c r="AF1839" s="10">
        <v>45215</v>
      </c>
      <c r="AG1839" s="11">
        <v>0.3169212962963</v>
      </c>
      <c r="AH1839" s="8" t="s">
        <v>16829</v>
      </c>
      <c r="AI1839" s="8" t="s">
        <v>16830</v>
      </c>
      <c r="AJ1839" s="8" t="str">
        <f>INDEX(_xlfn.TEXTSPLIT(TabellaContenitori[[#This Row],[Descrizione tipo contenitore]]," "),1,2)</f>
        <v>CARTA</v>
      </c>
      <c r="AK1839" s="8" t="str">
        <f>MID(TabellaContenitori[[#This Row],[Sigla AET]],2,2)</f>
        <v>15</v>
      </c>
    </row>
    <row r="1840" spans="1:37" hidden="1" x14ac:dyDescent="0.25">
      <c r="A1840" s="8" t="s">
        <v>24980</v>
      </c>
      <c r="B1840" s="8" t="s">
        <v>24981</v>
      </c>
      <c r="C1840" s="8" t="s">
        <v>24982</v>
      </c>
      <c r="D1840" s="8" t="s">
        <v>24983</v>
      </c>
      <c r="E1840" s="8" t="s">
        <v>16880</v>
      </c>
      <c r="F1840" s="8" t="s">
        <v>16881</v>
      </c>
      <c r="G1840" s="8" t="s">
        <v>17326</v>
      </c>
      <c r="H1840" s="8" t="s">
        <v>17327</v>
      </c>
      <c r="I1840" s="8" t="s">
        <v>17328</v>
      </c>
      <c r="J1840" s="8" t="s">
        <v>17145</v>
      </c>
      <c r="K1840" s="10">
        <v>45215</v>
      </c>
      <c r="L1840" s="10">
        <v>45017</v>
      </c>
      <c r="M1840" s="8" t="s">
        <v>17005</v>
      </c>
      <c r="N1840" s="8" t="s">
        <v>17006</v>
      </c>
      <c r="O1840" s="8" t="s">
        <v>365</v>
      </c>
      <c r="P1840" s="8" t="s">
        <v>8218</v>
      </c>
      <c r="Q1840" s="8" t="s">
        <v>366</v>
      </c>
      <c r="R1840" s="8" t="s">
        <v>28</v>
      </c>
      <c r="S1840" s="8" t="s">
        <v>16831</v>
      </c>
      <c r="T1840" s="8" t="s">
        <v>16939</v>
      </c>
      <c r="U1840" s="8" t="s">
        <v>16940</v>
      </c>
      <c r="V1840" s="8" t="s">
        <v>17997</v>
      </c>
      <c r="W1840" s="8" t="s">
        <v>4404</v>
      </c>
      <c r="X1840" s="8" t="s">
        <v>16864</v>
      </c>
      <c r="Y1840" s="8" t="s">
        <v>8217</v>
      </c>
      <c r="Z1840" s="8" t="s">
        <v>16876</v>
      </c>
      <c r="AA1840" s="8" t="s">
        <v>16877</v>
      </c>
      <c r="AB1840" s="8" t="str">
        <f>CONCATENATE(TabellaContenitori[[#This Row],[Via]],", ",TabellaContenitori[[#This Row],[Numero civico]],", Roma")</f>
        <v>VIA DI MONTE CUCCO, 25, Roma</v>
      </c>
      <c r="AC1840" s="18">
        <v>41.84660298</v>
      </c>
      <c r="AD1840" s="18">
        <v>12.435995209999</v>
      </c>
      <c r="AE1840" s="8" t="s">
        <v>17008</v>
      </c>
      <c r="AF1840" s="10">
        <v>45215</v>
      </c>
      <c r="AG1840" s="11">
        <v>0.36140046296296002</v>
      </c>
      <c r="AH1840" s="8" t="s">
        <v>16829</v>
      </c>
      <c r="AI1840" s="8" t="s">
        <v>16830</v>
      </c>
      <c r="AJ1840" s="8" t="str">
        <f>INDEX(_xlfn.TEXTSPLIT(TabellaContenitori[[#This Row],[Descrizione tipo contenitore]]," "),1,2)</f>
        <v>CARTA</v>
      </c>
      <c r="AK1840" s="8" t="str">
        <f>MID(TabellaContenitori[[#This Row],[Sigla AET]],2,2)</f>
        <v>15</v>
      </c>
    </row>
    <row r="1841" spans="1:37" hidden="1" x14ac:dyDescent="0.25">
      <c r="A1841" s="8" t="s">
        <v>24984</v>
      </c>
      <c r="B1841" s="8" t="s">
        <v>24985</v>
      </c>
      <c r="C1841" s="8" t="s">
        <v>24986</v>
      </c>
      <c r="D1841" s="8" t="s">
        <v>24987</v>
      </c>
      <c r="E1841" s="8" t="s">
        <v>16880</v>
      </c>
      <c r="F1841" s="8" t="s">
        <v>16881</v>
      </c>
      <c r="G1841" s="8" t="s">
        <v>17326</v>
      </c>
      <c r="H1841" s="8" t="s">
        <v>17327</v>
      </c>
      <c r="I1841" s="8" t="s">
        <v>17328</v>
      </c>
      <c r="J1841" s="8" t="s">
        <v>17145</v>
      </c>
      <c r="K1841" s="10">
        <v>45224</v>
      </c>
      <c r="L1841" s="10">
        <v>45017</v>
      </c>
      <c r="M1841" s="8" t="s">
        <v>17005</v>
      </c>
      <c r="N1841" s="8" t="s">
        <v>17006</v>
      </c>
      <c r="O1841" s="8" t="s">
        <v>365</v>
      </c>
      <c r="P1841" s="8" t="s">
        <v>13228</v>
      </c>
      <c r="Q1841" s="8" t="s">
        <v>366</v>
      </c>
      <c r="R1841" s="8" t="s">
        <v>28</v>
      </c>
      <c r="S1841" s="8" t="s">
        <v>16831</v>
      </c>
      <c r="T1841" s="8" t="s">
        <v>16935</v>
      </c>
      <c r="U1841" s="8" t="s">
        <v>16936</v>
      </c>
      <c r="V1841" s="8" t="s">
        <v>17019</v>
      </c>
      <c r="W1841" s="8" t="s">
        <v>16958</v>
      </c>
      <c r="X1841" s="8" t="s">
        <v>365</v>
      </c>
      <c r="Y1841" s="8" t="s">
        <v>422</v>
      </c>
      <c r="Z1841" s="8" t="s">
        <v>16876</v>
      </c>
      <c r="AA1841" s="8" t="s">
        <v>16877</v>
      </c>
      <c r="AB1841" s="8" t="str">
        <f>CONCATENATE(TabellaContenitori[[#This Row],[Via]],", ",TabellaContenitori[[#This Row],[Numero civico]],", Roma")</f>
        <v>VIA DELLA CASETTA MATTEI, 279, Roma</v>
      </c>
      <c r="AC1841" s="18">
        <v>41.861213100000001</v>
      </c>
      <c r="AD1841" s="18">
        <v>12.419777699999001</v>
      </c>
      <c r="AE1841" s="8" t="s">
        <v>17008</v>
      </c>
      <c r="AF1841" s="10">
        <v>45224</v>
      </c>
      <c r="AG1841" s="11">
        <v>0.34513888888888999</v>
      </c>
      <c r="AH1841" s="8" t="s">
        <v>16829</v>
      </c>
      <c r="AI1841" s="8" t="s">
        <v>16830</v>
      </c>
      <c r="AJ1841" s="8" t="str">
        <f>INDEX(_xlfn.TEXTSPLIT(TabellaContenitori[[#This Row],[Descrizione tipo contenitore]]," "),1,2)</f>
        <v>CARTA</v>
      </c>
      <c r="AK1841" s="8" t="str">
        <f>MID(TabellaContenitori[[#This Row],[Sigla AET]],2,2)</f>
        <v>15</v>
      </c>
    </row>
    <row r="1842" spans="1:37" hidden="1" x14ac:dyDescent="0.25">
      <c r="A1842" s="8" t="s">
        <v>24988</v>
      </c>
      <c r="B1842" s="8" t="s">
        <v>24989</v>
      </c>
      <c r="C1842" s="8" t="s">
        <v>24990</v>
      </c>
      <c r="D1842" s="8" t="s">
        <v>24991</v>
      </c>
      <c r="E1842" s="8" t="s">
        <v>16880</v>
      </c>
      <c r="F1842" s="8" t="s">
        <v>16881</v>
      </c>
      <c r="G1842" s="8" t="s">
        <v>17326</v>
      </c>
      <c r="H1842" s="8" t="s">
        <v>17327</v>
      </c>
      <c r="I1842" s="8" t="s">
        <v>17328</v>
      </c>
      <c r="J1842" s="8" t="s">
        <v>17145</v>
      </c>
      <c r="K1842" s="10">
        <v>45224</v>
      </c>
      <c r="L1842" s="10">
        <v>45017</v>
      </c>
      <c r="M1842" s="8" t="s">
        <v>17005</v>
      </c>
      <c r="N1842" s="8" t="s">
        <v>17006</v>
      </c>
      <c r="O1842" s="8" t="s">
        <v>365</v>
      </c>
      <c r="P1842" s="8" t="s">
        <v>12992</v>
      </c>
      <c r="Q1842" s="8" t="s">
        <v>366</v>
      </c>
      <c r="R1842" s="8" t="s">
        <v>28</v>
      </c>
      <c r="S1842" s="8" t="s">
        <v>16831</v>
      </c>
      <c r="T1842" s="8" t="s">
        <v>16935</v>
      </c>
      <c r="U1842" s="8" t="s">
        <v>16936</v>
      </c>
      <c r="V1842" s="8" t="s">
        <v>17019</v>
      </c>
      <c r="W1842" s="8" t="s">
        <v>18312</v>
      </c>
      <c r="X1842" s="8" t="s">
        <v>365</v>
      </c>
      <c r="Y1842" s="8" t="s">
        <v>12991</v>
      </c>
      <c r="Z1842" s="8" t="s">
        <v>16876</v>
      </c>
      <c r="AA1842" s="8" t="s">
        <v>16877</v>
      </c>
      <c r="AB1842" s="8" t="str">
        <f>CONCATENATE(TabellaContenitori[[#This Row],[Via]],", ",TabellaContenitori[[#This Row],[Numero civico]],", Roma")</f>
        <v>VIA DELLA CASETTA MATTEI, 343, Roma</v>
      </c>
      <c r="AC1842" s="18">
        <v>41.861550770000001</v>
      </c>
      <c r="AD1842" s="18">
        <v>12.41996548</v>
      </c>
      <c r="AE1842" s="8" t="s">
        <v>17008</v>
      </c>
      <c r="AF1842" s="10">
        <v>45224</v>
      </c>
      <c r="AG1842" s="11">
        <v>0.34328703703704</v>
      </c>
      <c r="AH1842" s="8" t="s">
        <v>16829</v>
      </c>
      <c r="AI1842" s="8" t="s">
        <v>16830</v>
      </c>
      <c r="AJ1842" s="8" t="str">
        <f>INDEX(_xlfn.TEXTSPLIT(TabellaContenitori[[#This Row],[Descrizione tipo contenitore]]," "),1,2)</f>
        <v>CARTA</v>
      </c>
      <c r="AK1842" s="8" t="str">
        <f>MID(TabellaContenitori[[#This Row],[Sigla AET]],2,2)</f>
        <v>15</v>
      </c>
    </row>
    <row r="1843" spans="1:37" hidden="1" x14ac:dyDescent="0.25">
      <c r="A1843" s="8" t="s">
        <v>24992</v>
      </c>
      <c r="B1843" s="8" t="s">
        <v>24993</v>
      </c>
      <c r="C1843" s="8" t="s">
        <v>24994</v>
      </c>
      <c r="D1843" s="8" t="s">
        <v>24995</v>
      </c>
      <c r="E1843" s="8" t="s">
        <v>16880</v>
      </c>
      <c r="F1843" s="8" t="s">
        <v>16881</v>
      </c>
      <c r="G1843" s="8" t="s">
        <v>17326</v>
      </c>
      <c r="H1843" s="8" t="s">
        <v>17327</v>
      </c>
      <c r="I1843" s="8" t="s">
        <v>17328</v>
      </c>
      <c r="J1843" s="8" t="s">
        <v>17145</v>
      </c>
      <c r="K1843" s="10">
        <v>45224</v>
      </c>
      <c r="L1843" s="10">
        <v>45017</v>
      </c>
      <c r="M1843" s="8" t="s">
        <v>17005</v>
      </c>
      <c r="N1843" s="8" t="s">
        <v>17006</v>
      </c>
      <c r="O1843" s="8" t="s">
        <v>365</v>
      </c>
      <c r="P1843" s="8" t="s">
        <v>2390</v>
      </c>
      <c r="Q1843" s="8" t="s">
        <v>366</v>
      </c>
      <c r="R1843" s="8" t="s">
        <v>28</v>
      </c>
      <c r="S1843" s="8" t="s">
        <v>16831</v>
      </c>
      <c r="T1843" s="8" t="s">
        <v>16935</v>
      </c>
      <c r="U1843" s="8" t="s">
        <v>16936</v>
      </c>
      <c r="V1843" s="8" t="s">
        <v>18150</v>
      </c>
      <c r="W1843" s="8" t="s">
        <v>439</v>
      </c>
      <c r="X1843" s="8" t="s">
        <v>365</v>
      </c>
      <c r="Y1843" s="8" t="s">
        <v>2389</v>
      </c>
      <c r="Z1843" s="8" t="s">
        <v>16876</v>
      </c>
      <c r="AA1843" s="8" t="s">
        <v>16877</v>
      </c>
      <c r="AB1843" s="8" t="str">
        <f>CONCATENATE(TabellaContenitori[[#This Row],[Via]],", ",TabellaContenitori[[#This Row],[Numero civico]],", Roma")</f>
        <v>VIA DEI CANDIANO, 8, Roma</v>
      </c>
      <c r="AC1843" s="18">
        <v>41.856475070000002</v>
      </c>
      <c r="AD1843" s="18">
        <v>12.420212049999</v>
      </c>
      <c r="AE1843" s="8" t="s">
        <v>17008</v>
      </c>
      <c r="AF1843" s="10">
        <v>45224</v>
      </c>
      <c r="AG1843" s="11">
        <v>0.32071759259258997</v>
      </c>
      <c r="AH1843" s="8" t="s">
        <v>16829</v>
      </c>
      <c r="AI1843" s="8" t="s">
        <v>16830</v>
      </c>
      <c r="AJ1843" s="8" t="str">
        <f>INDEX(_xlfn.TEXTSPLIT(TabellaContenitori[[#This Row],[Descrizione tipo contenitore]]," "),1,2)</f>
        <v>CARTA</v>
      </c>
      <c r="AK1843" s="8" t="str">
        <f>MID(TabellaContenitori[[#This Row],[Sigla AET]],2,2)</f>
        <v>15</v>
      </c>
    </row>
    <row r="1844" spans="1:37" hidden="1" x14ac:dyDescent="0.25">
      <c r="A1844" s="8" t="s">
        <v>24996</v>
      </c>
      <c r="B1844" s="8" t="s">
        <v>24997</v>
      </c>
      <c r="C1844" s="8" t="s">
        <v>24998</v>
      </c>
      <c r="D1844" s="8" t="s">
        <v>24999</v>
      </c>
      <c r="E1844" s="8" t="s">
        <v>16880</v>
      </c>
      <c r="F1844" s="8" t="s">
        <v>16881</v>
      </c>
      <c r="G1844" s="8" t="s">
        <v>17326</v>
      </c>
      <c r="H1844" s="8" t="s">
        <v>17327</v>
      </c>
      <c r="I1844" s="8" t="s">
        <v>17328</v>
      </c>
      <c r="J1844" s="8" t="s">
        <v>17145</v>
      </c>
      <c r="K1844" s="10">
        <v>45230</v>
      </c>
      <c r="L1844" s="10">
        <v>45017</v>
      </c>
      <c r="M1844" s="8" t="s">
        <v>17005</v>
      </c>
      <c r="N1844" s="8" t="s">
        <v>17006</v>
      </c>
      <c r="O1844" s="8" t="s">
        <v>365</v>
      </c>
      <c r="P1844" s="8" t="s">
        <v>13828</v>
      </c>
      <c r="Q1844" s="8" t="s">
        <v>366</v>
      </c>
      <c r="R1844" s="8" t="s">
        <v>28</v>
      </c>
      <c r="S1844" s="8" t="s">
        <v>16831</v>
      </c>
      <c r="T1844" s="8" t="s">
        <v>16868</v>
      </c>
      <c r="U1844" s="8" t="s">
        <v>16869</v>
      </c>
      <c r="V1844" s="8" t="s">
        <v>16912</v>
      </c>
      <c r="W1844" s="8" t="s">
        <v>19012</v>
      </c>
      <c r="X1844" s="8" t="s">
        <v>365</v>
      </c>
      <c r="Y1844" s="8" t="s">
        <v>422</v>
      </c>
      <c r="Z1844" s="8" t="s">
        <v>16876</v>
      </c>
      <c r="AA1844" s="8" t="s">
        <v>16877</v>
      </c>
      <c r="AB1844" s="8" t="str">
        <f>CONCATENATE(TabellaContenitori[[#This Row],[Via]],", ",TabellaContenitori[[#This Row],[Numero civico]],", Roma")</f>
        <v>VIA PORTUENSE, 811, Roma</v>
      </c>
      <c r="AC1844" s="18">
        <v>41.848865830000001</v>
      </c>
      <c r="AD1844" s="18">
        <v>12.420655399998999</v>
      </c>
      <c r="AE1844" s="8" t="s">
        <v>17008</v>
      </c>
      <c r="AF1844" s="10">
        <v>45230</v>
      </c>
      <c r="AG1844" s="11">
        <v>0.28824074074074002</v>
      </c>
      <c r="AH1844" s="8" t="s">
        <v>16829</v>
      </c>
      <c r="AI1844" s="8" t="s">
        <v>16830</v>
      </c>
      <c r="AJ1844" s="8" t="str">
        <f>INDEX(_xlfn.TEXTSPLIT(TabellaContenitori[[#This Row],[Descrizione tipo contenitore]]," "),1,2)</f>
        <v>CARTA</v>
      </c>
      <c r="AK1844" s="8" t="str">
        <f>MID(TabellaContenitori[[#This Row],[Sigla AET]],2,2)</f>
        <v>15</v>
      </c>
    </row>
    <row r="1845" spans="1:37" x14ac:dyDescent="0.25">
      <c r="A1845" s="8" t="s">
        <v>25000</v>
      </c>
      <c r="B1845" s="8" t="s">
        <v>25001</v>
      </c>
      <c r="C1845" s="8" t="s">
        <v>25002</v>
      </c>
      <c r="D1845" s="8" t="s">
        <v>25003</v>
      </c>
      <c r="E1845" s="8" t="s">
        <v>16880</v>
      </c>
      <c r="F1845" s="8" t="s">
        <v>16881</v>
      </c>
      <c r="G1845" s="8" t="s">
        <v>17326</v>
      </c>
      <c r="H1845" s="8" t="s">
        <v>17327</v>
      </c>
      <c r="I1845" s="8" t="s">
        <v>17328</v>
      </c>
      <c r="J1845" s="8" t="s">
        <v>17145</v>
      </c>
      <c r="K1845" s="10">
        <v>45226</v>
      </c>
      <c r="L1845" s="10">
        <v>45017</v>
      </c>
      <c r="M1845" s="8" t="s">
        <v>17005</v>
      </c>
      <c r="N1845" s="8" t="s">
        <v>17006</v>
      </c>
      <c r="O1845" s="8" t="s">
        <v>365</v>
      </c>
      <c r="P1845" s="8" t="s">
        <v>14722</v>
      </c>
      <c r="Q1845" s="8" t="s">
        <v>366</v>
      </c>
      <c r="R1845" s="8" t="s">
        <v>28</v>
      </c>
      <c r="S1845" s="8" t="s">
        <v>16831</v>
      </c>
      <c r="T1845" s="8" t="s">
        <v>16868</v>
      </c>
      <c r="U1845" s="8" t="s">
        <v>16869</v>
      </c>
      <c r="V1845" s="8" t="s">
        <v>17569</v>
      </c>
      <c r="W1845" s="8" t="s">
        <v>4849</v>
      </c>
      <c r="X1845" s="8" t="s">
        <v>365</v>
      </c>
      <c r="Y1845" s="8" t="s">
        <v>422</v>
      </c>
      <c r="Z1845" s="8" t="s">
        <v>16876</v>
      </c>
      <c r="AA1845" s="8" t="s">
        <v>16877</v>
      </c>
      <c r="AB1845" s="8" t="str">
        <f>CONCATENATE(TabellaContenitori[[#This Row],[Via]],", ",TabellaContenitori[[#This Row],[Numero civico]],", Roma")</f>
        <v>VIA POGGIO VERDE, 28, Roma</v>
      </c>
      <c r="AC1845" s="18">
        <v>41.857469999998997</v>
      </c>
      <c r="AD1845" s="18">
        <v>12.418609999998999</v>
      </c>
      <c r="AE1845" s="8" t="s">
        <v>17008</v>
      </c>
      <c r="AF1845" s="10">
        <v>45226</v>
      </c>
      <c r="AG1845" s="11">
        <v>0.28876157407406999</v>
      </c>
      <c r="AH1845" s="8" t="s">
        <v>16829</v>
      </c>
      <c r="AI1845" s="8" t="s">
        <v>16830</v>
      </c>
      <c r="AJ1845" s="8" t="str">
        <f>INDEX(_xlfn.TEXTSPLIT(TabellaContenitori[[#This Row],[Descrizione tipo contenitore]]," "),1,2)</f>
        <v>CARTA</v>
      </c>
      <c r="AK1845" s="8" t="str">
        <f>MID(TabellaContenitori[[#This Row],[Sigla AET]],2,2)</f>
        <v>15</v>
      </c>
    </row>
    <row r="1846" spans="1:37" hidden="1" x14ac:dyDescent="0.25">
      <c r="A1846" s="8" t="s">
        <v>25004</v>
      </c>
      <c r="B1846" s="8" t="s">
        <v>25005</v>
      </c>
      <c r="C1846" s="8" t="s">
        <v>25006</v>
      </c>
      <c r="D1846" s="8" t="s">
        <v>25007</v>
      </c>
      <c r="E1846" s="8" t="s">
        <v>16880</v>
      </c>
      <c r="F1846" s="8" t="s">
        <v>16881</v>
      </c>
      <c r="G1846" s="8" t="s">
        <v>17326</v>
      </c>
      <c r="H1846" s="8" t="s">
        <v>17327</v>
      </c>
      <c r="I1846" s="8" t="s">
        <v>17328</v>
      </c>
      <c r="J1846" s="8" t="s">
        <v>17145</v>
      </c>
      <c r="K1846" s="10">
        <v>45226</v>
      </c>
      <c r="L1846" s="10">
        <v>45017</v>
      </c>
      <c r="M1846" s="8" t="s">
        <v>17005</v>
      </c>
      <c r="N1846" s="8" t="s">
        <v>17006</v>
      </c>
      <c r="O1846" s="8" t="s">
        <v>365</v>
      </c>
      <c r="P1846" s="8" t="s">
        <v>6021</v>
      </c>
      <c r="Q1846" s="8" t="s">
        <v>366</v>
      </c>
      <c r="R1846" s="8" t="s">
        <v>28</v>
      </c>
      <c r="S1846" s="8" t="s">
        <v>16831</v>
      </c>
      <c r="T1846" s="8" t="s">
        <v>16868</v>
      </c>
      <c r="U1846" s="8" t="s">
        <v>16869</v>
      </c>
      <c r="V1846" s="8" t="s">
        <v>17014</v>
      </c>
      <c r="W1846" s="8" t="s">
        <v>9177</v>
      </c>
      <c r="X1846" s="8" t="s">
        <v>365</v>
      </c>
      <c r="Y1846" s="8" t="s">
        <v>422</v>
      </c>
      <c r="Z1846" s="8" t="s">
        <v>16876</v>
      </c>
      <c r="AA1846" s="8" t="s">
        <v>16877</v>
      </c>
      <c r="AB1846" s="8" t="str">
        <f>CONCATENATE(TabellaContenitori[[#This Row],[Via]],", ",TabellaContenitori[[#This Row],[Numero civico]],", Roma")</f>
        <v>VIA DEI SAMPIERI, 55, Roma</v>
      </c>
      <c r="AC1846" s="18">
        <v>41.854088410000003</v>
      </c>
      <c r="AD1846" s="18">
        <v>12.41787096</v>
      </c>
      <c r="AE1846" s="8" t="s">
        <v>17008</v>
      </c>
      <c r="AF1846" s="10">
        <v>45226</v>
      </c>
      <c r="AG1846" s="11">
        <v>0.31298611111111002</v>
      </c>
      <c r="AH1846" s="8" t="s">
        <v>16829</v>
      </c>
      <c r="AI1846" s="8" t="s">
        <v>16830</v>
      </c>
      <c r="AJ1846" s="8" t="str">
        <f>INDEX(_xlfn.TEXTSPLIT(TabellaContenitori[[#This Row],[Descrizione tipo contenitore]]," "),1,2)</f>
        <v>CARTA</v>
      </c>
      <c r="AK1846" s="8" t="str">
        <f>MID(TabellaContenitori[[#This Row],[Sigla AET]],2,2)</f>
        <v>15</v>
      </c>
    </row>
    <row r="1847" spans="1:37" hidden="1" x14ac:dyDescent="0.25">
      <c r="A1847" s="8" t="s">
        <v>25008</v>
      </c>
      <c r="B1847" s="8" t="s">
        <v>25009</v>
      </c>
      <c r="C1847" s="8" t="s">
        <v>25010</v>
      </c>
      <c r="D1847" s="8" t="s">
        <v>25011</v>
      </c>
      <c r="E1847" s="8" t="s">
        <v>16880</v>
      </c>
      <c r="F1847" s="8" t="s">
        <v>16881</v>
      </c>
      <c r="G1847" s="8" t="s">
        <v>17326</v>
      </c>
      <c r="H1847" s="8" t="s">
        <v>17327</v>
      </c>
      <c r="I1847" s="8" t="s">
        <v>17328</v>
      </c>
      <c r="J1847" s="8" t="s">
        <v>17145</v>
      </c>
      <c r="K1847" s="10">
        <v>45224</v>
      </c>
      <c r="L1847" s="10">
        <v>45017</v>
      </c>
      <c r="M1847" s="8" t="s">
        <v>17005</v>
      </c>
      <c r="N1847" s="8" t="s">
        <v>17006</v>
      </c>
      <c r="O1847" s="8" t="s">
        <v>365</v>
      </c>
      <c r="P1847" s="8" t="s">
        <v>13469</v>
      </c>
      <c r="Q1847" s="8" t="s">
        <v>366</v>
      </c>
      <c r="R1847" s="8" t="s">
        <v>28</v>
      </c>
      <c r="S1847" s="8" t="s">
        <v>16831</v>
      </c>
      <c r="T1847" s="8" t="s">
        <v>16868</v>
      </c>
      <c r="U1847" s="8" t="s">
        <v>16869</v>
      </c>
      <c r="V1847" s="8" t="s">
        <v>16912</v>
      </c>
      <c r="W1847" s="8" t="s">
        <v>16969</v>
      </c>
      <c r="X1847" s="8" t="s">
        <v>365</v>
      </c>
      <c r="Y1847" s="8" t="s">
        <v>13468</v>
      </c>
      <c r="Z1847" s="8" t="s">
        <v>16876</v>
      </c>
      <c r="AA1847" s="8" t="s">
        <v>16877</v>
      </c>
      <c r="AB1847" s="8" t="str">
        <f>CONCATENATE(TabellaContenitori[[#This Row],[Via]],", ",TabellaContenitori[[#This Row],[Numero civico]],", Roma")</f>
        <v>VIA PORTUENSE, 824, Roma</v>
      </c>
      <c r="AC1847" s="18">
        <v>41.8486507</v>
      </c>
      <c r="AD1847" s="18">
        <v>12.419835499998999</v>
      </c>
      <c r="AE1847" s="8" t="s">
        <v>17008</v>
      </c>
      <c r="AF1847" s="10">
        <v>45224</v>
      </c>
      <c r="AG1847" s="11">
        <v>0.30827546296295999</v>
      </c>
      <c r="AH1847" s="8" t="s">
        <v>16829</v>
      </c>
      <c r="AI1847" s="8" t="s">
        <v>16830</v>
      </c>
      <c r="AJ1847" s="8" t="str">
        <f>INDEX(_xlfn.TEXTSPLIT(TabellaContenitori[[#This Row],[Descrizione tipo contenitore]]," "),1,2)</f>
        <v>CARTA</v>
      </c>
      <c r="AK1847" s="8" t="str">
        <f>MID(TabellaContenitori[[#This Row],[Sigla AET]],2,2)</f>
        <v>15</v>
      </c>
    </row>
    <row r="1848" spans="1:37" hidden="1" x14ac:dyDescent="0.25">
      <c r="A1848" s="8" t="s">
        <v>25012</v>
      </c>
      <c r="B1848" s="8" t="s">
        <v>25013</v>
      </c>
      <c r="C1848" s="8" t="s">
        <v>25014</v>
      </c>
      <c r="D1848" s="8" t="s">
        <v>25015</v>
      </c>
      <c r="E1848" s="8" t="s">
        <v>16880</v>
      </c>
      <c r="F1848" s="8" t="s">
        <v>16881</v>
      </c>
      <c r="G1848" s="8" t="s">
        <v>17326</v>
      </c>
      <c r="H1848" s="8" t="s">
        <v>17327</v>
      </c>
      <c r="I1848" s="8" t="s">
        <v>17328</v>
      </c>
      <c r="J1848" s="8" t="s">
        <v>17145</v>
      </c>
      <c r="K1848" s="10">
        <v>45224</v>
      </c>
      <c r="L1848" s="10">
        <v>45017</v>
      </c>
      <c r="M1848" s="8" t="s">
        <v>17005</v>
      </c>
      <c r="N1848" s="8" t="s">
        <v>17006</v>
      </c>
      <c r="O1848" s="8" t="s">
        <v>365</v>
      </c>
      <c r="P1848" s="8" t="s">
        <v>13240</v>
      </c>
      <c r="Q1848" s="8" t="s">
        <v>366</v>
      </c>
      <c r="R1848" s="8" t="s">
        <v>28</v>
      </c>
      <c r="S1848" s="8" t="s">
        <v>16831</v>
      </c>
      <c r="T1848" s="8" t="s">
        <v>16868</v>
      </c>
      <c r="U1848" s="8" t="s">
        <v>16869</v>
      </c>
      <c r="V1848" s="8" t="s">
        <v>16912</v>
      </c>
      <c r="W1848" s="8" t="s">
        <v>19729</v>
      </c>
      <c r="X1848" s="8" t="s">
        <v>365</v>
      </c>
      <c r="Y1848" s="8" t="s">
        <v>422</v>
      </c>
      <c r="Z1848" s="8" t="s">
        <v>16876</v>
      </c>
      <c r="AA1848" s="8" t="s">
        <v>16877</v>
      </c>
      <c r="AB1848" s="8" t="str">
        <f>CONCATENATE(TabellaContenitori[[#This Row],[Via]],", ",TabellaContenitori[[#This Row],[Numero civico]],", Roma")</f>
        <v>VIA PORTUENSE, 796, Roma</v>
      </c>
      <c r="AC1848" s="18">
        <v>41.850344900000003</v>
      </c>
      <c r="AD1848" s="18">
        <v>12.421868899999</v>
      </c>
      <c r="AE1848" s="8" t="s">
        <v>17008</v>
      </c>
      <c r="AF1848" s="10">
        <v>45224</v>
      </c>
      <c r="AG1848" s="11">
        <v>0.30740740740741002</v>
      </c>
      <c r="AH1848" s="8" t="s">
        <v>16829</v>
      </c>
      <c r="AI1848" s="8" t="s">
        <v>16830</v>
      </c>
      <c r="AJ1848" s="8" t="str">
        <f>INDEX(_xlfn.TEXTSPLIT(TabellaContenitori[[#This Row],[Descrizione tipo contenitore]]," "),1,2)</f>
        <v>CARTA</v>
      </c>
      <c r="AK1848" s="8" t="str">
        <f>MID(TabellaContenitori[[#This Row],[Sigla AET]],2,2)</f>
        <v>15</v>
      </c>
    </row>
    <row r="1849" spans="1:37" x14ac:dyDescent="0.25">
      <c r="A1849" s="8" t="s">
        <v>25016</v>
      </c>
      <c r="B1849" s="8" t="s">
        <v>25017</v>
      </c>
      <c r="C1849" s="8" t="s">
        <v>25018</v>
      </c>
      <c r="D1849" s="8" t="s">
        <v>25019</v>
      </c>
      <c r="E1849" s="8" t="s">
        <v>16880</v>
      </c>
      <c r="F1849" s="8" t="s">
        <v>16881</v>
      </c>
      <c r="G1849" s="8" t="s">
        <v>17326</v>
      </c>
      <c r="H1849" s="8" t="s">
        <v>17327</v>
      </c>
      <c r="I1849" s="8" t="s">
        <v>17328</v>
      </c>
      <c r="J1849" s="8" t="s">
        <v>17145</v>
      </c>
      <c r="K1849" s="10">
        <v>45226</v>
      </c>
      <c r="L1849" s="10">
        <v>45017</v>
      </c>
      <c r="M1849" s="8" t="s">
        <v>17005</v>
      </c>
      <c r="N1849" s="8" t="s">
        <v>17006</v>
      </c>
      <c r="O1849" s="8" t="s">
        <v>365</v>
      </c>
      <c r="P1849" s="8" t="s">
        <v>15003</v>
      </c>
      <c r="Q1849" s="8" t="s">
        <v>366</v>
      </c>
      <c r="R1849" s="8" t="s">
        <v>28</v>
      </c>
      <c r="S1849" s="8" t="s">
        <v>16831</v>
      </c>
      <c r="T1849" s="8" t="s">
        <v>16868</v>
      </c>
      <c r="U1849" s="8" t="s">
        <v>16869</v>
      </c>
      <c r="V1849" s="8" t="s">
        <v>17569</v>
      </c>
      <c r="W1849" s="8" t="s">
        <v>8367</v>
      </c>
      <c r="X1849" s="8" t="s">
        <v>365</v>
      </c>
      <c r="Y1849" s="8" t="s">
        <v>422</v>
      </c>
      <c r="Z1849" s="8" t="s">
        <v>16876</v>
      </c>
      <c r="AA1849" s="8" t="s">
        <v>16877</v>
      </c>
      <c r="AB1849" s="8" t="str">
        <f>CONCATENATE(TabellaContenitori[[#This Row],[Via]],", ",TabellaContenitori[[#This Row],[Numero civico]],", Roma")</f>
        <v>VIA POGGIO VERDE, 50, Roma</v>
      </c>
      <c r="AC1849" s="18">
        <v>41.857102599999003</v>
      </c>
      <c r="AD1849" s="18">
        <v>12.418796499999001</v>
      </c>
      <c r="AE1849" s="8" t="s">
        <v>17008</v>
      </c>
      <c r="AF1849" s="10">
        <v>45226</v>
      </c>
      <c r="AG1849" s="11">
        <v>0.28980324074073999</v>
      </c>
      <c r="AH1849" s="8" t="s">
        <v>16829</v>
      </c>
      <c r="AI1849" s="8" t="s">
        <v>16830</v>
      </c>
      <c r="AJ1849" s="8" t="str">
        <f>INDEX(_xlfn.TEXTSPLIT(TabellaContenitori[[#This Row],[Descrizione tipo contenitore]]," "),1,2)</f>
        <v>CARTA</v>
      </c>
      <c r="AK1849" s="8" t="str">
        <f>MID(TabellaContenitori[[#This Row],[Sigla AET]],2,2)</f>
        <v>15</v>
      </c>
    </row>
    <row r="1850" spans="1:37" hidden="1" x14ac:dyDescent="0.25">
      <c r="A1850" s="8" t="s">
        <v>25020</v>
      </c>
      <c r="B1850" s="8" t="s">
        <v>25021</v>
      </c>
      <c r="C1850" s="8" t="s">
        <v>25022</v>
      </c>
      <c r="D1850" s="8" t="s">
        <v>25023</v>
      </c>
      <c r="E1850" s="8" t="s">
        <v>16880</v>
      </c>
      <c r="F1850" s="8" t="s">
        <v>16881</v>
      </c>
      <c r="G1850" s="8" t="s">
        <v>17326</v>
      </c>
      <c r="H1850" s="8" t="s">
        <v>17327</v>
      </c>
      <c r="I1850" s="8" t="s">
        <v>17328</v>
      </c>
      <c r="J1850" s="8" t="s">
        <v>17145</v>
      </c>
      <c r="K1850" s="10">
        <v>45364</v>
      </c>
      <c r="L1850" s="10">
        <v>45017</v>
      </c>
      <c r="M1850" s="8" t="s">
        <v>17005</v>
      </c>
      <c r="N1850" s="8" t="s">
        <v>17006</v>
      </c>
      <c r="O1850" s="8" t="s">
        <v>365</v>
      </c>
      <c r="P1850" s="8" t="s">
        <v>4129</v>
      </c>
      <c r="Q1850" s="8" t="s">
        <v>366</v>
      </c>
      <c r="R1850" s="8" t="s">
        <v>28</v>
      </c>
      <c r="S1850" s="8" t="s">
        <v>16890</v>
      </c>
      <c r="T1850" s="8" t="s">
        <v>17050</v>
      </c>
      <c r="U1850" s="8" t="s">
        <v>17051</v>
      </c>
      <c r="V1850" s="8" t="s">
        <v>17060</v>
      </c>
      <c r="W1850" s="8" t="s">
        <v>7911</v>
      </c>
      <c r="X1850" s="8" t="s">
        <v>365</v>
      </c>
      <c r="Y1850" s="8" t="s">
        <v>422</v>
      </c>
      <c r="Z1850" s="8" t="s">
        <v>16876</v>
      </c>
      <c r="AA1850" s="8" t="s">
        <v>16877</v>
      </c>
      <c r="AB1850" s="8" t="str">
        <f>CONCATENATE(TabellaContenitori[[#This Row],[Via]],", ",TabellaContenitori[[#This Row],[Numero civico]],", Roma")</f>
        <v>VIA ENRICO FERMI, 47, Roma</v>
      </c>
      <c r="AC1850" s="18">
        <v>41.864562110000001</v>
      </c>
      <c r="AD1850" s="18">
        <v>12.471086339998999</v>
      </c>
      <c r="AE1850" s="8" t="s">
        <v>17202</v>
      </c>
      <c r="AF1850" s="10">
        <v>45364</v>
      </c>
      <c r="AG1850" s="11">
        <v>0.33320601851852</v>
      </c>
      <c r="AH1850" s="8" t="s">
        <v>16829</v>
      </c>
      <c r="AI1850" s="8" t="s">
        <v>16830</v>
      </c>
      <c r="AJ1850" s="8" t="str">
        <f>INDEX(_xlfn.TEXTSPLIT(TabellaContenitori[[#This Row],[Descrizione tipo contenitore]]," "),1,2)</f>
        <v>CARTA</v>
      </c>
      <c r="AK1850" s="8" t="str">
        <f>MID(TabellaContenitori[[#This Row],[Sigla AET]],2,2)</f>
        <v>15</v>
      </c>
    </row>
    <row r="1851" spans="1:37" hidden="1" x14ac:dyDescent="0.25">
      <c r="A1851" s="8" t="s">
        <v>5318</v>
      </c>
      <c r="B1851" s="8" t="s">
        <v>5317</v>
      </c>
      <c r="C1851" s="8" t="s">
        <v>25024</v>
      </c>
      <c r="D1851" s="8" t="s">
        <v>25025</v>
      </c>
      <c r="E1851" s="8" t="s">
        <v>427</v>
      </c>
      <c r="F1851" s="8" t="s">
        <v>423</v>
      </c>
      <c r="G1851" s="8" t="s">
        <v>17326</v>
      </c>
      <c r="H1851" s="8" t="s">
        <v>17637</v>
      </c>
      <c r="I1851" s="8" t="s">
        <v>17328</v>
      </c>
      <c r="J1851" s="8" t="s">
        <v>17638</v>
      </c>
      <c r="K1851" s="10">
        <v>45113</v>
      </c>
      <c r="L1851" s="10">
        <v>45017</v>
      </c>
      <c r="M1851" s="8" t="s">
        <v>17190</v>
      </c>
      <c r="N1851" s="8" t="s">
        <v>17006</v>
      </c>
      <c r="O1851" s="8" t="s">
        <v>365</v>
      </c>
      <c r="P1851" s="8" t="s">
        <v>5289</v>
      </c>
      <c r="Q1851" s="8" t="s">
        <v>366</v>
      </c>
      <c r="R1851" s="8" t="s">
        <v>28</v>
      </c>
      <c r="S1851" s="8" t="s">
        <v>16890</v>
      </c>
      <c r="T1851" s="8" t="s">
        <v>16910</v>
      </c>
      <c r="U1851" s="8" t="s">
        <v>16911</v>
      </c>
      <c r="V1851" s="8" t="s">
        <v>18725</v>
      </c>
      <c r="W1851" s="8" t="s">
        <v>709</v>
      </c>
      <c r="X1851" s="8" t="s">
        <v>16864</v>
      </c>
      <c r="Y1851" s="8" t="s">
        <v>422</v>
      </c>
      <c r="Z1851" s="8" t="s">
        <v>16876</v>
      </c>
      <c r="AA1851" s="8" t="s">
        <v>16877</v>
      </c>
      <c r="AB1851" s="8" t="str">
        <f>CONCATENATE(TabellaContenitori[[#This Row],[Via]],", ",TabellaContenitori[[#This Row],[Numero civico]],", Roma")</f>
        <v>VIA CAMILLO MONTALCINI, 2, Roma</v>
      </c>
      <c r="AC1851" s="18">
        <v>41.849262789999003</v>
      </c>
      <c r="AD1851" s="18">
        <v>12.452372699999</v>
      </c>
      <c r="AE1851" s="8" t="s">
        <v>17202</v>
      </c>
      <c r="AF1851" s="10">
        <v>45653</v>
      </c>
      <c r="AG1851" s="11">
        <v>0.54500000000000004</v>
      </c>
      <c r="AH1851" s="8" t="s">
        <v>16829</v>
      </c>
      <c r="AI1851" s="8" t="s">
        <v>16830</v>
      </c>
      <c r="AJ1851" s="8" t="str">
        <f>INDEX(_xlfn.TEXTSPLIT(TabellaContenitori[[#This Row],[Descrizione tipo contenitore]]," "),1,2)</f>
        <v>RSU</v>
      </c>
      <c r="AK1851" s="8" t="str">
        <f>MID(TabellaContenitori[[#This Row],[Sigla AET]],2,2)</f>
        <v>15</v>
      </c>
    </row>
    <row r="1852" spans="1:37" hidden="1" x14ac:dyDescent="0.25">
      <c r="A1852" s="8" t="s">
        <v>25026</v>
      </c>
      <c r="B1852" s="8" t="s">
        <v>25027</v>
      </c>
      <c r="C1852" s="8" t="s">
        <v>25028</v>
      </c>
      <c r="D1852" s="8" t="s">
        <v>25029</v>
      </c>
      <c r="E1852" s="8" t="s">
        <v>17232</v>
      </c>
      <c r="F1852" s="8" t="s">
        <v>17233</v>
      </c>
      <c r="G1852" s="8" t="s">
        <v>17326</v>
      </c>
      <c r="H1852" s="8" t="s">
        <v>17637</v>
      </c>
      <c r="I1852" s="8" t="s">
        <v>17328</v>
      </c>
      <c r="J1852" s="8" t="s">
        <v>17638</v>
      </c>
      <c r="K1852" s="10">
        <v>45139</v>
      </c>
      <c r="L1852" s="10">
        <v>45017</v>
      </c>
      <c r="M1852" s="8" t="s">
        <v>17190</v>
      </c>
      <c r="N1852" s="8" t="s">
        <v>17006</v>
      </c>
      <c r="O1852" s="8" t="s">
        <v>365</v>
      </c>
      <c r="P1852" s="8" t="s">
        <v>8665</v>
      </c>
      <c r="Q1852" s="8" t="s">
        <v>366</v>
      </c>
      <c r="R1852" s="8" t="s">
        <v>28</v>
      </c>
      <c r="S1852" s="8" t="s">
        <v>16890</v>
      </c>
      <c r="T1852" s="8" t="s">
        <v>16891</v>
      </c>
      <c r="U1852" s="8" t="s">
        <v>16892</v>
      </c>
      <c r="V1852" s="8" t="s">
        <v>17035</v>
      </c>
      <c r="W1852" s="8" t="s">
        <v>12464</v>
      </c>
      <c r="X1852" s="8" t="s">
        <v>365</v>
      </c>
      <c r="Y1852" s="8" t="s">
        <v>422</v>
      </c>
      <c r="Z1852" s="8" t="s">
        <v>16876</v>
      </c>
      <c r="AA1852" s="8" t="s">
        <v>16877</v>
      </c>
      <c r="AB1852" s="8" t="str">
        <f>CONCATENATE(TabellaContenitori[[#This Row],[Via]],", ",TabellaContenitori[[#This Row],[Numero civico]],", Roma")</f>
        <v>VIALE GUGLIELMO MARCONI, 76, Roma</v>
      </c>
      <c r="AC1852" s="18">
        <v>41.867832900000003</v>
      </c>
      <c r="AD1852" s="18">
        <v>12.468021200000001</v>
      </c>
      <c r="AE1852" s="8" t="s">
        <v>17654</v>
      </c>
      <c r="AF1852" s="10">
        <v>45139</v>
      </c>
      <c r="AG1852" s="11">
        <v>0.31126157407407001</v>
      </c>
      <c r="AH1852" s="8" t="s">
        <v>16829</v>
      </c>
      <c r="AI1852" s="8" t="s">
        <v>16830</v>
      </c>
      <c r="AJ1852" s="8" t="str">
        <f>INDEX(_xlfn.TEXTSPLIT(TabellaContenitori[[#This Row],[Descrizione tipo contenitore]]," "),1,2)</f>
        <v>MULTI</v>
      </c>
      <c r="AK1852" s="8" t="str">
        <f>MID(TabellaContenitori[[#This Row],[Sigla AET]],2,2)</f>
        <v>15</v>
      </c>
    </row>
    <row r="1853" spans="1:37" hidden="1" x14ac:dyDescent="0.25">
      <c r="A1853" s="8" t="s">
        <v>25030</v>
      </c>
      <c r="B1853" s="8" t="s">
        <v>25031</v>
      </c>
      <c r="C1853" s="8" t="s">
        <v>25032</v>
      </c>
      <c r="D1853" s="8" t="s">
        <v>25033</v>
      </c>
      <c r="E1853" s="8" t="s">
        <v>17232</v>
      </c>
      <c r="F1853" s="8" t="s">
        <v>17233</v>
      </c>
      <c r="G1853" s="8" t="s">
        <v>17326</v>
      </c>
      <c r="H1853" s="8" t="s">
        <v>17637</v>
      </c>
      <c r="I1853" s="8" t="s">
        <v>17328</v>
      </c>
      <c r="J1853" s="8" t="s">
        <v>17638</v>
      </c>
      <c r="K1853" s="10">
        <v>45139</v>
      </c>
      <c r="L1853" s="10">
        <v>45017</v>
      </c>
      <c r="M1853" s="8" t="s">
        <v>17190</v>
      </c>
      <c r="N1853" s="8" t="s">
        <v>17006</v>
      </c>
      <c r="O1853" s="8" t="s">
        <v>365</v>
      </c>
      <c r="P1853" s="8" t="s">
        <v>2505</v>
      </c>
      <c r="Q1853" s="8" t="s">
        <v>366</v>
      </c>
      <c r="R1853" s="8" t="s">
        <v>28</v>
      </c>
      <c r="S1853" s="8" t="s">
        <v>16890</v>
      </c>
      <c r="T1853" s="8" t="s">
        <v>17050</v>
      </c>
      <c r="U1853" s="8" t="s">
        <v>17051</v>
      </c>
      <c r="V1853" s="8" t="s">
        <v>17123</v>
      </c>
      <c r="W1853" s="8" t="s">
        <v>16837</v>
      </c>
      <c r="X1853" s="8" t="s">
        <v>417</v>
      </c>
      <c r="Y1853" s="8" t="s">
        <v>2504</v>
      </c>
      <c r="Z1853" s="8" t="s">
        <v>16876</v>
      </c>
      <c r="AA1853" s="8" t="s">
        <v>16877</v>
      </c>
      <c r="AB1853" s="8" t="str">
        <f>CONCATENATE(TabellaContenitori[[#This Row],[Via]],", ",TabellaContenitori[[#This Row],[Numero civico]],", Roma")</f>
        <v>LUNGOTEVERE DI PIETRA PAPA, 99999, Roma</v>
      </c>
      <c r="AC1853" s="18">
        <v>41.861766099999002</v>
      </c>
      <c r="AD1853" s="18">
        <v>12.470821000000001</v>
      </c>
      <c r="AE1853" s="8" t="s">
        <v>17008</v>
      </c>
      <c r="AF1853" s="10">
        <v>45139</v>
      </c>
      <c r="AG1853" s="11">
        <v>0.35665509259258998</v>
      </c>
      <c r="AH1853" s="8" t="s">
        <v>16829</v>
      </c>
      <c r="AI1853" s="8" t="s">
        <v>16830</v>
      </c>
      <c r="AJ1853" s="8" t="str">
        <f>INDEX(_xlfn.TEXTSPLIT(TabellaContenitori[[#This Row],[Descrizione tipo contenitore]]," "),1,2)</f>
        <v>MULTI</v>
      </c>
      <c r="AK1853" s="8" t="str">
        <f>MID(TabellaContenitori[[#This Row],[Sigla AET]],2,2)</f>
        <v>15</v>
      </c>
    </row>
    <row r="1854" spans="1:37" hidden="1" x14ac:dyDescent="0.25">
      <c r="A1854" s="8" t="s">
        <v>25034</v>
      </c>
      <c r="B1854" s="8" t="s">
        <v>25035</v>
      </c>
      <c r="C1854" s="8" t="s">
        <v>25036</v>
      </c>
      <c r="D1854" s="8" t="s">
        <v>25037</v>
      </c>
      <c r="E1854" s="8" t="s">
        <v>17232</v>
      </c>
      <c r="F1854" s="8" t="s">
        <v>17233</v>
      </c>
      <c r="G1854" s="8" t="s">
        <v>17326</v>
      </c>
      <c r="H1854" s="8" t="s">
        <v>17637</v>
      </c>
      <c r="I1854" s="8" t="s">
        <v>17328</v>
      </c>
      <c r="J1854" s="8" t="s">
        <v>17638</v>
      </c>
      <c r="K1854" s="10">
        <v>45139</v>
      </c>
      <c r="L1854" s="10">
        <v>45017</v>
      </c>
      <c r="M1854" s="8" t="s">
        <v>17190</v>
      </c>
      <c r="N1854" s="8" t="s">
        <v>17006</v>
      </c>
      <c r="O1854" s="8" t="s">
        <v>365</v>
      </c>
      <c r="P1854" s="8" t="s">
        <v>1193</v>
      </c>
      <c r="Q1854" s="8" t="s">
        <v>366</v>
      </c>
      <c r="R1854" s="8" t="s">
        <v>28</v>
      </c>
      <c r="S1854" s="8" t="s">
        <v>16890</v>
      </c>
      <c r="T1854" s="8" t="s">
        <v>16891</v>
      </c>
      <c r="U1854" s="8" t="s">
        <v>16892</v>
      </c>
      <c r="V1854" s="8" t="s">
        <v>16893</v>
      </c>
      <c r="W1854" s="8" t="s">
        <v>9177</v>
      </c>
      <c r="X1854" s="8" t="s">
        <v>365</v>
      </c>
      <c r="Y1854" s="8" t="s">
        <v>422</v>
      </c>
      <c r="Z1854" s="8" t="s">
        <v>16876</v>
      </c>
      <c r="AA1854" s="8" t="s">
        <v>16877</v>
      </c>
      <c r="AB1854" s="8" t="str">
        <f>CONCATENATE(TabellaContenitori[[#This Row],[Via]],", ",TabellaContenitori[[#This Row],[Numero civico]],", Roma")</f>
        <v>VIA VINCENZO BRUNACCI, 55, Roma</v>
      </c>
      <c r="AC1854" s="18">
        <v>41.862659039999002</v>
      </c>
      <c r="AD1854" s="18">
        <v>12.467145260000001</v>
      </c>
      <c r="AE1854" s="8" t="s">
        <v>17654</v>
      </c>
      <c r="AF1854" s="10">
        <v>45139</v>
      </c>
      <c r="AG1854" s="11">
        <v>0.34120370370370001</v>
      </c>
      <c r="AH1854" s="8" t="s">
        <v>16829</v>
      </c>
      <c r="AI1854" s="8" t="s">
        <v>16830</v>
      </c>
      <c r="AJ1854" s="8" t="str">
        <f>INDEX(_xlfn.TEXTSPLIT(TabellaContenitori[[#This Row],[Descrizione tipo contenitore]]," "),1,2)</f>
        <v>MULTI</v>
      </c>
      <c r="AK1854" s="8" t="str">
        <f>MID(TabellaContenitori[[#This Row],[Sigla AET]],2,2)</f>
        <v>15</v>
      </c>
    </row>
    <row r="1855" spans="1:37" hidden="1" x14ac:dyDescent="0.25">
      <c r="A1855" s="8" t="s">
        <v>25038</v>
      </c>
      <c r="B1855" s="8" t="s">
        <v>25039</v>
      </c>
      <c r="C1855" s="8" t="s">
        <v>25040</v>
      </c>
      <c r="D1855" s="8" t="s">
        <v>25041</v>
      </c>
      <c r="E1855" s="8" t="s">
        <v>17232</v>
      </c>
      <c r="F1855" s="8" t="s">
        <v>17233</v>
      </c>
      <c r="G1855" s="8" t="s">
        <v>17326</v>
      </c>
      <c r="H1855" s="8" t="s">
        <v>17637</v>
      </c>
      <c r="I1855" s="8" t="s">
        <v>17328</v>
      </c>
      <c r="J1855" s="8" t="s">
        <v>17638</v>
      </c>
      <c r="K1855" s="10">
        <v>45139</v>
      </c>
      <c r="L1855" s="10">
        <v>45017</v>
      </c>
      <c r="M1855" s="8" t="s">
        <v>17190</v>
      </c>
      <c r="N1855" s="8" t="s">
        <v>17006</v>
      </c>
      <c r="O1855" s="8" t="s">
        <v>365</v>
      </c>
      <c r="P1855" s="8" t="s">
        <v>12415</v>
      </c>
      <c r="Q1855" s="8" t="s">
        <v>366</v>
      </c>
      <c r="R1855" s="8" t="s">
        <v>28</v>
      </c>
      <c r="S1855" s="8" t="s">
        <v>16890</v>
      </c>
      <c r="T1855" s="8" t="s">
        <v>17050</v>
      </c>
      <c r="U1855" s="8" t="s">
        <v>17051</v>
      </c>
      <c r="V1855" s="8" t="s">
        <v>17644</v>
      </c>
      <c r="W1855" s="8" t="s">
        <v>473</v>
      </c>
      <c r="X1855" s="8" t="s">
        <v>365</v>
      </c>
      <c r="Y1855" s="8" t="s">
        <v>422</v>
      </c>
      <c r="Z1855" s="8" t="s">
        <v>16876</v>
      </c>
      <c r="AA1855" s="8" t="s">
        <v>16877</v>
      </c>
      <c r="AB1855" s="8" t="str">
        <f>CONCATENATE(TabellaContenitori[[#This Row],[Via]],", ",TabellaContenitori[[#This Row],[Numero civico]],", Roma")</f>
        <v>VIA ANTONINO LO SURDO, 6, Roma</v>
      </c>
      <c r="AC1855" s="18">
        <v>41.863198279998997</v>
      </c>
      <c r="AD1855" s="18">
        <v>12.471148230000001</v>
      </c>
      <c r="AE1855" s="8" t="s">
        <v>17008</v>
      </c>
      <c r="AF1855" s="10">
        <v>45139</v>
      </c>
      <c r="AG1855" s="11">
        <v>0.42736111111111003</v>
      </c>
      <c r="AH1855" s="8" t="s">
        <v>16829</v>
      </c>
      <c r="AI1855" s="8" t="s">
        <v>16830</v>
      </c>
      <c r="AJ1855" s="8" t="str">
        <f>INDEX(_xlfn.TEXTSPLIT(TabellaContenitori[[#This Row],[Descrizione tipo contenitore]]," "),1,2)</f>
        <v>MULTI</v>
      </c>
      <c r="AK1855" s="8" t="str">
        <f>MID(TabellaContenitori[[#This Row],[Sigla AET]],2,2)</f>
        <v>15</v>
      </c>
    </row>
    <row r="1856" spans="1:37" hidden="1" x14ac:dyDescent="0.25">
      <c r="A1856" s="8" t="s">
        <v>25042</v>
      </c>
      <c r="B1856" s="8" t="s">
        <v>25043</v>
      </c>
      <c r="C1856" s="8" t="s">
        <v>25044</v>
      </c>
      <c r="D1856" s="8" t="s">
        <v>25045</v>
      </c>
      <c r="E1856" s="8" t="s">
        <v>17232</v>
      </c>
      <c r="F1856" s="8" t="s">
        <v>17233</v>
      </c>
      <c r="G1856" s="8" t="s">
        <v>17326</v>
      </c>
      <c r="H1856" s="8" t="s">
        <v>17637</v>
      </c>
      <c r="I1856" s="8" t="s">
        <v>17328</v>
      </c>
      <c r="J1856" s="8" t="s">
        <v>17638</v>
      </c>
      <c r="K1856" s="10">
        <v>45139</v>
      </c>
      <c r="L1856" s="10">
        <v>45017</v>
      </c>
      <c r="M1856" s="8" t="s">
        <v>17190</v>
      </c>
      <c r="N1856" s="8" t="s">
        <v>17006</v>
      </c>
      <c r="O1856" s="8" t="s">
        <v>365</v>
      </c>
      <c r="P1856" s="8" t="s">
        <v>3467</v>
      </c>
      <c r="Q1856" s="8" t="s">
        <v>366</v>
      </c>
      <c r="R1856" s="8" t="s">
        <v>28</v>
      </c>
      <c r="S1856" s="8" t="s">
        <v>16890</v>
      </c>
      <c r="T1856" s="8" t="s">
        <v>17050</v>
      </c>
      <c r="U1856" s="8" t="s">
        <v>17051</v>
      </c>
      <c r="V1856" s="8" t="s">
        <v>17060</v>
      </c>
      <c r="W1856" s="8" t="s">
        <v>16837</v>
      </c>
      <c r="X1856" s="8" t="s">
        <v>417</v>
      </c>
      <c r="Y1856" s="8" t="s">
        <v>3466</v>
      </c>
      <c r="Z1856" s="8" t="s">
        <v>16876</v>
      </c>
      <c r="AA1856" s="8" t="s">
        <v>16877</v>
      </c>
      <c r="AB1856" s="8" t="str">
        <f>CONCATENATE(TabellaContenitori[[#This Row],[Via]],", ",TabellaContenitori[[#This Row],[Numero civico]],", Roma")</f>
        <v>VIA ENRICO FERMI, 99999, Roma</v>
      </c>
      <c r="AC1856" s="18">
        <v>41.864749359999003</v>
      </c>
      <c r="AD1856" s="18">
        <v>12.472901780000001</v>
      </c>
      <c r="AE1856" s="8" t="s">
        <v>17008</v>
      </c>
      <c r="AF1856" s="10">
        <v>45139</v>
      </c>
      <c r="AG1856" s="11">
        <v>0.39630787037037002</v>
      </c>
      <c r="AH1856" s="8" t="s">
        <v>16829</v>
      </c>
      <c r="AI1856" s="8" t="s">
        <v>16830</v>
      </c>
      <c r="AJ1856" s="8" t="str">
        <f>INDEX(_xlfn.TEXTSPLIT(TabellaContenitori[[#This Row],[Descrizione tipo contenitore]]," "),1,2)</f>
        <v>MULTI</v>
      </c>
      <c r="AK1856" s="8" t="str">
        <f>MID(TabellaContenitori[[#This Row],[Sigla AET]],2,2)</f>
        <v>15</v>
      </c>
    </row>
    <row r="1857" spans="1:37" hidden="1" x14ac:dyDescent="0.25">
      <c r="A1857" s="8" t="s">
        <v>25046</v>
      </c>
      <c r="B1857" s="8" t="s">
        <v>25047</v>
      </c>
      <c r="C1857" s="8" t="s">
        <v>25048</v>
      </c>
      <c r="D1857" s="8" t="s">
        <v>25049</v>
      </c>
      <c r="E1857" s="8" t="s">
        <v>17232</v>
      </c>
      <c r="F1857" s="8" t="s">
        <v>17233</v>
      </c>
      <c r="G1857" s="8" t="s">
        <v>17326</v>
      </c>
      <c r="H1857" s="8" t="s">
        <v>17637</v>
      </c>
      <c r="I1857" s="8" t="s">
        <v>17328</v>
      </c>
      <c r="J1857" s="8" t="s">
        <v>17638</v>
      </c>
      <c r="K1857" s="10">
        <v>45139</v>
      </c>
      <c r="L1857" s="10">
        <v>45017</v>
      </c>
      <c r="M1857" s="8" t="s">
        <v>17190</v>
      </c>
      <c r="N1857" s="8" t="s">
        <v>17006</v>
      </c>
      <c r="O1857" s="8" t="s">
        <v>365</v>
      </c>
      <c r="P1857" s="8" t="s">
        <v>14741</v>
      </c>
      <c r="Q1857" s="8" t="s">
        <v>366</v>
      </c>
      <c r="R1857" s="8" t="s">
        <v>28</v>
      </c>
      <c r="S1857" s="8" t="s">
        <v>16890</v>
      </c>
      <c r="T1857" s="8" t="s">
        <v>17050</v>
      </c>
      <c r="U1857" s="8" t="s">
        <v>17051</v>
      </c>
      <c r="V1857" s="8" t="s">
        <v>17064</v>
      </c>
      <c r="W1857" s="8" t="s">
        <v>8876</v>
      </c>
      <c r="X1857" s="8" t="s">
        <v>365</v>
      </c>
      <c r="Y1857" s="8" t="s">
        <v>422</v>
      </c>
      <c r="Z1857" s="8" t="s">
        <v>16876</v>
      </c>
      <c r="AA1857" s="8" t="s">
        <v>16877</v>
      </c>
      <c r="AB1857" s="8" t="str">
        <f>CONCATENATE(TabellaContenitori[[#This Row],[Via]],", ",TabellaContenitori[[#This Row],[Numero civico]],", Roma")</f>
        <v>VIA LUCA VALERIO, 53, Roma</v>
      </c>
      <c r="AC1857" s="18">
        <v>41.863910920000002</v>
      </c>
      <c r="AD1857" s="18">
        <v>12.473357549998999</v>
      </c>
      <c r="AE1857" s="8" t="s">
        <v>17008</v>
      </c>
      <c r="AF1857" s="10">
        <v>45139</v>
      </c>
      <c r="AG1857" s="11">
        <v>0.39043981481480999</v>
      </c>
      <c r="AH1857" s="8" t="s">
        <v>16829</v>
      </c>
      <c r="AI1857" s="8" t="s">
        <v>16830</v>
      </c>
      <c r="AJ1857" s="8" t="str">
        <f>INDEX(_xlfn.TEXTSPLIT(TabellaContenitori[[#This Row],[Descrizione tipo contenitore]]," "),1,2)</f>
        <v>MULTI</v>
      </c>
      <c r="AK1857" s="8" t="str">
        <f>MID(TabellaContenitori[[#This Row],[Sigla AET]],2,2)</f>
        <v>15</v>
      </c>
    </row>
    <row r="1858" spans="1:37" hidden="1" x14ac:dyDescent="0.25">
      <c r="A1858" s="8" t="s">
        <v>25050</v>
      </c>
      <c r="B1858" s="8" t="s">
        <v>25051</v>
      </c>
      <c r="C1858" s="8" t="s">
        <v>25052</v>
      </c>
      <c r="D1858" s="8" t="s">
        <v>25053</v>
      </c>
      <c r="E1858" s="8" t="s">
        <v>17232</v>
      </c>
      <c r="F1858" s="8" t="s">
        <v>17233</v>
      </c>
      <c r="G1858" s="8" t="s">
        <v>17326</v>
      </c>
      <c r="H1858" s="8" t="s">
        <v>17637</v>
      </c>
      <c r="I1858" s="8" t="s">
        <v>17328</v>
      </c>
      <c r="J1858" s="8" t="s">
        <v>17638</v>
      </c>
      <c r="K1858" s="10">
        <v>45139</v>
      </c>
      <c r="L1858" s="10">
        <v>45017</v>
      </c>
      <c r="M1858" s="8" t="s">
        <v>17190</v>
      </c>
      <c r="N1858" s="8" t="s">
        <v>17006</v>
      </c>
      <c r="O1858" s="8" t="s">
        <v>365</v>
      </c>
      <c r="P1858" s="8" t="s">
        <v>4129</v>
      </c>
      <c r="Q1858" s="8" t="s">
        <v>366</v>
      </c>
      <c r="R1858" s="8" t="s">
        <v>28</v>
      </c>
      <c r="S1858" s="8" t="s">
        <v>16890</v>
      </c>
      <c r="T1858" s="8" t="s">
        <v>17050</v>
      </c>
      <c r="U1858" s="8" t="s">
        <v>17051</v>
      </c>
      <c r="V1858" s="8" t="s">
        <v>17060</v>
      </c>
      <c r="W1858" s="8" t="s">
        <v>7911</v>
      </c>
      <c r="X1858" s="8" t="s">
        <v>365</v>
      </c>
      <c r="Y1858" s="8" t="s">
        <v>422</v>
      </c>
      <c r="Z1858" s="8" t="s">
        <v>16876</v>
      </c>
      <c r="AA1858" s="8" t="s">
        <v>16877</v>
      </c>
      <c r="AB1858" s="8" t="str">
        <f>CONCATENATE(TabellaContenitori[[#This Row],[Via]],", ",TabellaContenitori[[#This Row],[Numero civico]],", Roma")</f>
        <v>VIA ENRICO FERMI, 47, Roma</v>
      </c>
      <c r="AC1858" s="18">
        <v>41.864562110000001</v>
      </c>
      <c r="AD1858" s="18">
        <v>12.471086339998999</v>
      </c>
      <c r="AE1858" s="8" t="s">
        <v>17008</v>
      </c>
      <c r="AF1858" s="10">
        <v>45139</v>
      </c>
      <c r="AG1858" s="11">
        <v>0.40503472222221998</v>
      </c>
      <c r="AH1858" s="8" t="s">
        <v>16829</v>
      </c>
      <c r="AI1858" s="8" t="s">
        <v>16830</v>
      </c>
      <c r="AJ1858" s="8" t="str">
        <f>INDEX(_xlfn.TEXTSPLIT(TabellaContenitori[[#This Row],[Descrizione tipo contenitore]]," "),1,2)</f>
        <v>MULTI</v>
      </c>
      <c r="AK1858" s="8" t="str">
        <f>MID(TabellaContenitori[[#This Row],[Sigla AET]],2,2)</f>
        <v>15</v>
      </c>
    </row>
    <row r="1859" spans="1:37" hidden="1" x14ac:dyDescent="0.25">
      <c r="A1859" s="8" t="s">
        <v>25054</v>
      </c>
      <c r="B1859" s="8" t="s">
        <v>25055</v>
      </c>
      <c r="C1859" s="8" t="s">
        <v>25056</v>
      </c>
      <c r="D1859" s="8" t="s">
        <v>25057</v>
      </c>
      <c r="E1859" s="8" t="s">
        <v>17232</v>
      </c>
      <c r="F1859" s="8" t="s">
        <v>17233</v>
      </c>
      <c r="G1859" s="8" t="s">
        <v>17326</v>
      </c>
      <c r="H1859" s="8" t="s">
        <v>17637</v>
      </c>
      <c r="I1859" s="8" t="s">
        <v>17328</v>
      </c>
      <c r="J1859" s="8" t="s">
        <v>17638</v>
      </c>
      <c r="K1859" s="10">
        <v>45160</v>
      </c>
      <c r="L1859" s="10">
        <v>45017</v>
      </c>
      <c r="M1859" s="8" t="s">
        <v>17190</v>
      </c>
      <c r="N1859" s="8" t="s">
        <v>17006</v>
      </c>
      <c r="O1859" s="8" t="s">
        <v>365</v>
      </c>
      <c r="P1859" s="8" t="s">
        <v>1725</v>
      </c>
      <c r="Q1859" s="8" t="s">
        <v>366</v>
      </c>
      <c r="R1859" s="8" t="s">
        <v>28</v>
      </c>
      <c r="S1859" s="8" t="s">
        <v>16890</v>
      </c>
      <c r="T1859" s="8" t="s">
        <v>17050</v>
      </c>
      <c r="U1859" s="8" t="s">
        <v>17051</v>
      </c>
      <c r="V1859" s="8" t="s">
        <v>17123</v>
      </c>
      <c r="W1859" s="8" t="s">
        <v>16852</v>
      </c>
      <c r="X1859" s="8" t="s">
        <v>365</v>
      </c>
      <c r="Y1859" s="8" t="s">
        <v>422</v>
      </c>
      <c r="Z1859" s="8" t="s">
        <v>16876</v>
      </c>
      <c r="AA1859" s="8" t="s">
        <v>16877</v>
      </c>
      <c r="AB1859" s="8" t="str">
        <f>CONCATENATE(TabellaContenitori[[#This Row],[Via]],", ",TabellaContenitori[[#This Row],[Numero civico]],", Roma")</f>
        <v>LUNGOTEVERE DI PIETRA PAPA, 177, Roma</v>
      </c>
      <c r="AC1859" s="18">
        <v>41.864674479999003</v>
      </c>
      <c r="AD1859" s="18">
        <v>12.47514033</v>
      </c>
      <c r="AE1859" s="8" t="s">
        <v>17008</v>
      </c>
      <c r="AF1859" s="10">
        <v>45160</v>
      </c>
      <c r="AG1859" s="11">
        <v>0.30499999999999999</v>
      </c>
      <c r="AH1859" s="8" t="s">
        <v>16829</v>
      </c>
      <c r="AI1859" s="8" t="s">
        <v>16830</v>
      </c>
      <c r="AJ1859" s="8" t="str">
        <f>INDEX(_xlfn.TEXTSPLIT(TabellaContenitori[[#This Row],[Descrizione tipo contenitore]]," "),1,2)</f>
        <v>MULTI</v>
      </c>
      <c r="AK1859" s="8" t="str">
        <f>MID(TabellaContenitori[[#This Row],[Sigla AET]],2,2)</f>
        <v>15</v>
      </c>
    </row>
    <row r="1860" spans="1:37" hidden="1" x14ac:dyDescent="0.25">
      <c r="A1860" s="8" t="s">
        <v>25058</v>
      </c>
      <c r="B1860" s="8" t="s">
        <v>25059</v>
      </c>
      <c r="C1860" s="8" t="s">
        <v>25060</v>
      </c>
      <c r="D1860" s="8" t="s">
        <v>25061</v>
      </c>
      <c r="E1860" s="8" t="s">
        <v>17232</v>
      </c>
      <c r="F1860" s="8" t="s">
        <v>17233</v>
      </c>
      <c r="G1860" s="8" t="s">
        <v>17326</v>
      </c>
      <c r="H1860" s="8" t="s">
        <v>17637</v>
      </c>
      <c r="I1860" s="8" t="s">
        <v>17328</v>
      </c>
      <c r="J1860" s="8" t="s">
        <v>17638</v>
      </c>
      <c r="K1860" s="10">
        <v>45160</v>
      </c>
      <c r="L1860" s="10">
        <v>45017</v>
      </c>
      <c r="M1860" s="8" t="s">
        <v>17190</v>
      </c>
      <c r="N1860" s="8" t="s">
        <v>17006</v>
      </c>
      <c r="O1860" s="8" t="s">
        <v>365</v>
      </c>
      <c r="P1860" s="8" t="s">
        <v>11964</v>
      </c>
      <c r="Q1860" s="8" t="s">
        <v>366</v>
      </c>
      <c r="R1860" s="8" t="s">
        <v>28</v>
      </c>
      <c r="S1860" s="8" t="s">
        <v>16890</v>
      </c>
      <c r="T1860" s="8" t="s">
        <v>17016</v>
      </c>
      <c r="U1860" s="8" t="s">
        <v>17017</v>
      </c>
      <c r="V1860" s="8" t="s">
        <v>17774</v>
      </c>
      <c r="W1860" s="8" t="s">
        <v>1064</v>
      </c>
      <c r="X1860" s="8" t="s">
        <v>365</v>
      </c>
      <c r="Y1860" s="8" t="s">
        <v>11963</v>
      </c>
      <c r="Z1860" s="8" t="s">
        <v>16876</v>
      </c>
      <c r="AA1860" s="8" t="s">
        <v>16877</v>
      </c>
      <c r="AB1860" s="8" t="str">
        <f>CONCATENATE(TabellaContenitori[[#This Row],[Via]],", ",TabellaContenitori[[#This Row],[Numero civico]],", Roma")</f>
        <v>PIAZZA ANTONIO MEUCCI, 4, Roma</v>
      </c>
      <c r="AC1860" s="18">
        <v>41.862382429999002</v>
      </c>
      <c r="AD1860" s="18">
        <v>12.46417993</v>
      </c>
      <c r="AE1860" s="8" t="s">
        <v>17008</v>
      </c>
      <c r="AF1860" s="10">
        <v>45160</v>
      </c>
      <c r="AG1860" s="11">
        <v>0.31313657407406997</v>
      </c>
      <c r="AH1860" s="8" t="s">
        <v>16829</v>
      </c>
      <c r="AI1860" s="8" t="s">
        <v>16830</v>
      </c>
      <c r="AJ1860" s="8" t="str">
        <f>INDEX(_xlfn.TEXTSPLIT(TabellaContenitori[[#This Row],[Descrizione tipo contenitore]]," "),1,2)</f>
        <v>MULTI</v>
      </c>
      <c r="AK1860" s="8" t="str">
        <f>MID(TabellaContenitori[[#This Row],[Sigla AET]],2,2)</f>
        <v>15</v>
      </c>
    </row>
    <row r="1861" spans="1:37" hidden="1" x14ac:dyDescent="0.25">
      <c r="A1861" s="8" t="s">
        <v>25062</v>
      </c>
      <c r="B1861" s="8" t="s">
        <v>25063</v>
      </c>
      <c r="C1861" s="8" t="s">
        <v>25064</v>
      </c>
      <c r="D1861" s="8" t="s">
        <v>25065</v>
      </c>
      <c r="E1861" s="8" t="s">
        <v>17232</v>
      </c>
      <c r="F1861" s="8" t="s">
        <v>17233</v>
      </c>
      <c r="G1861" s="8" t="s">
        <v>17326</v>
      </c>
      <c r="H1861" s="8" t="s">
        <v>17637</v>
      </c>
      <c r="I1861" s="8" t="s">
        <v>17328</v>
      </c>
      <c r="J1861" s="8" t="s">
        <v>17638</v>
      </c>
      <c r="K1861" s="10">
        <v>45160</v>
      </c>
      <c r="L1861" s="10">
        <v>45017</v>
      </c>
      <c r="M1861" s="8" t="s">
        <v>17190</v>
      </c>
      <c r="N1861" s="8" t="s">
        <v>17006</v>
      </c>
      <c r="O1861" s="8" t="s">
        <v>365</v>
      </c>
      <c r="P1861" s="8" t="s">
        <v>12145</v>
      </c>
      <c r="Q1861" s="8" t="s">
        <v>366</v>
      </c>
      <c r="R1861" s="8" t="s">
        <v>28</v>
      </c>
      <c r="S1861" s="8" t="s">
        <v>16890</v>
      </c>
      <c r="T1861" s="8" t="s">
        <v>17016</v>
      </c>
      <c r="U1861" s="8" t="s">
        <v>17017</v>
      </c>
      <c r="V1861" s="8" t="s">
        <v>17774</v>
      </c>
      <c r="W1861" s="8" t="s">
        <v>2013</v>
      </c>
      <c r="X1861" s="8" t="s">
        <v>365</v>
      </c>
      <c r="Y1861" s="8" t="s">
        <v>12144</v>
      </c>
      <c r="Z1861" s="8" t="s">
        <v>16876</v>
      </c>
      <c r="AA1861" s="8" t="s">
        <v>16877</v>
      </c>
      <c r="AB1861" s="8" t="str">
        <f>CONCATENATE(TabellaContenitori[[#This Row],[Via]],", ",TabellaContenitori[[#This Row],[Numero civico]],", Roma")</f>
        <v>PIAZZA ANTONIO MEUCCI, 17, Roma</v>
      </c>
      <c r="AC1861" s="18">
        <v>41.862020229998997</v>
      </c>
      <c r="AD1861" s="18">
        <v>12.463091029998999</v>
      </c>
      <c r="AE1861" s="8" t="s">
        <v>17008</v>
      </c>
      <c r="AF1861" s="10">
        <v>45160</v>
      </c>
      <c r="AG1861" s="11">
        <v>0.31447916666666997</v>
      </c>
      <c r="AH1861" s="8" t="s">
        <v>16829</v>
      </c>
      <c r="AI1861" s="8" t="s">
        <v>16830</v>
      </c>
      <c r="AJ1861" s="8" t="str">
        <f>INDEX(_xlfn.TEXTSPLIT(TabellaContenitori[[#This Row],[Descrizione tipo contenitore]]," "),1,2)</f>
        <v>MULTI</v>
      </c>
      <c r="AK1861" s="8" t="str">
        <f>MID(TabellaContenitori[[#This Row],[Sigla AET]],2,2)</f>
        <v>15</v>
      </c>
    </row>
    <row r="1862" spans="1:37" hidden="1" x14ac:dyDescent="0.25">
      <c r="A1862" s="8" t="s">
        <v>25066</v>
      </c>
      <c r="B1862" s="8" t="s">
        <v>25067</v>
      </c>
      <c r="C1862" s="8" t="s">
        <v>25068</v>
      </c>
      <c r="D1862" s="8" t="s">
        <v>25069</v>
      </c>
      <c r="E1862" s="8" t="s">
        <v>17232</v>
      </c>
      <c r="F1862" s="8" t="s">
        <v>17233</v>
      </c>
      <c r="G1862" s="8" t="s">
        <v>17326</v>
      </c>
      <c r="H1862" s="8" t="s">
        <v>17637</v>
      </c>
      <c r="I1862" s="8" t="s">
        <v>17328</v>
      </c>
      <c r="J1862" s="8" t="s">
        <v>17638</v>
      </c>
      <c r="K1862" s="10">
        <v>45160</v>
      </c>
      <c r="L1862" s="10">
        <v>45017</v>
      </c>
      <c r="M1862" s="8" t="s">
        <v>17190</v>
      </c>
      <c r="N1862" s="8" t="s">
        <v>17006</v>
      </c>
      <c r="O1862" s="8" t="s">
        <v>365</v>
      </c>
      <c r="P1862" s="8" t="s">
        <v>8622</v>
      </c>
      <c r="Q1862" s="8" t="s">
        <v>366</v>
      </c>
      <c r="R1862" s="8" t="s">
        <v>28</v>
      </c>
      <c r="S1862" s="8" t="s">
        <v>16890</v>
      </c>
      <c r="T1862" s="8" t="s">
        <v>17016</v>
      </c>
      <c r="U1862" s="8" t="s">
        <v>17017</v>
      </c>
      <c r="V1862" s="8" t="s">
        <v>17044</v>
      </c>
      <c r="W1862" s="8" t="s">
        <v>448</v>
      </c>
      <c r="X1862" s="8" t="s">
        <v>365</v>
      </c>
      <c r="Y1862" s="8" t="s">
        <v>422</v>
      </c>
      <c r="Z1862" s="8" t="s">
        <v>16876</v>
      </c>
      <c r="AA1862" s="8" t="s">
        <v>16877</v>
      </c>
      <c r="AB1862" s="8" t="str">
        <f>CONCATENATE(TabellaContenitori[[#This Row],[Via]],", ",TabellaContenitori[[#This Row],[Numero civico]],", Roma")</f>
        <v>VIA ODERISI DA GUBBIO, 15, Roma</v>
      </c>
      <c r="AC1862" s="18">
        <v>41.868892680000002</v>
      </c>
      <c r="AD1862" s="18">
        <v>12.466959770000001</v>
      </c>
      <c r="AE1862" s="8" t="s">
        <v>17008</v>
      </c>
      <c r="AF1862" s="10">
        <v>45160</v>
      </c>
      <c r="AG1862" s="11">
        <v>0.37724537037036998</v>
      </c>
      <c r="AH1862" s="8" t="s">
        <v>16829</v>
      </c>
      <c r="AI1862" s="8" t="s">
        <v>16830</v>
      </c>
      <c r="AJ1862" s="8" t="str">
        <f>INDEX(_xlfn.TEXTSPLIT(TabellaContenitori[[#This Row],[Descrizione tipo contenitore]]," "),1,2)</f>
        <v>MULTI</v>
      </c>
      <c r="AK1862" s="8" t="str">
        <f>MID(TabellaContenitori[[#This Row],[Sigla AET]],2,2)</f>
        <v>15</v>
      </c>
    </row>
    <row r="1863" spans="1:37" hidden="1" x14ac:dyDescent="0.25">
      <c r="A1863" s="8" t="s">
        <v>25070</v>
      </c>
      <c r="B1863" s="8" t="s">
        <v>25071</v>
      </c>
      <c r="C1863" s="8" t="s">
        <v>25072</v>
      </c>
      <c r="D1863" s="8" t="s">
        <v>25073</v>
      </c>
      <c r="E1863" s="8" t="s">
        <v>17232</v>
      </c>
      <c r="F1863" s="8" t="s">
        <v>17233</v>
      </c>
      <c r="G1863" s="8" t="s">
        <v>17326</v>
      </c>
      <c r="H1863" s="8" t="s">
        <v>17637</v>
      </c>
      <c r="I1863" s="8" t="s">
        <v>17328</v>
      </c>
      <c r="J1863" s="8" t="s">
        <v>17638</v>
      </c>
      <c r="K1863" s="10">
        <v>45160</v>
      </c>
      <c r="L1863" s="10">
        <v>45017</v>
      </c>
      <c r="M1863" s="8" t="s">
        <v>17190</v>
      </c>
      <c r="N1863" s="8" t="s">
        <v>17006</v>
      </c>
      <c r="O1863" s="8" t="s">
        <v>365</v>
      </c>
      <c r="P1863" s="8" t="s">
        <v>7915</v>
      </c>
      <c r="Q1863" s="8" t="s">
        <v>366</v>
      </c>
      <c r="R1863" s="8" t="s">
        <v>28</v>
      </c>
      <c r="S1863" s="8" t="s">
        <v>16890</v>
      </c>
      <c r="T1863" s="8" t="s">
        <v>17016</v>
      </c>
      <c r="U1863" s="8" t="s">
        <v>17017</v>
      </c>
      <c r="V1863" s="8" t="s">
        <v>17044</v>
      </c>
      <c r="W1863" s="8" t="s">
        <v>9888</v>
      </c>
      <c r="X1863" s="8" t="s">
        <v>365</v>
      </c>
      <c r="Y1863" s="8" t="s">
        <v>422</v>
      </c>
      <c r="Z1863" s="8" t="s">
        <v>16876</v>
      </c>
      <c r="AA1863" s="8" t="s">
        <v>16877</v>
      </c>
      <c r="AB1863" s="8" t="str">
        <f>CONCATENATE(TabellaContenitori[[#This Row],[Via]],", ",TabellaContenitori[[#This Row],[Numero civico]],", Roma")</f>
        <v>VIA ODERISI DA GUBBIO, 59, Roma</v>
      </c>
      <c r="AC1863" s="18">
        <v>41.86664734</v>
      </c>
      <c r="AD1863" s="18">
        <v>12.465922109998999</v>
      </c>
      <c r="AE1863" s="8" t="s">
        <v>17008</v>
      </c>
      <c r="AF1863" s="10">
        <v>45160</v>
      </c>
      <c r="AG1863" s="11">
        <v>0.35832175925926002</v>
      </c>
      <c r="AH1863" s="8" t="s">
        <v>16829</v>
      </c>
      <c r="AI1863" s="8" t="s">
        <v>16830</v>
      </c>
      <c r="AJ1863" s="8" t="str">
        <f>INDEX(_xlfn.TEXTSPLIT(TabellaContenitori[[#This Row],[Descrizione tipo contenitore]]," "),1,2)</f>
        <v>MULTI</v>
      </c>
      <c r="AK1863" s="8" t="str">
        <f>MID(TabellaContenitori[[#This Row],[Sigla AET]],2,2)</f>
        <v>15</v>
      </c>
    </row>
    <row r="1864" spans="1:37" hidden="1" x14ac:dyDescent="0.25">
      <c r="A1864" s="8" t="s">
        <v>25074</v>
      </c>
      <c r="B1864" s="8" t="s">
        <v>25075</v>
      </c>
      <c r="C1864" s="8" t="s">
        <v>25076</v>
      </c>
      <c r="D1864" s="8" t="s">
        <v>25077</v>
      </c>
      <c r="E1864" s="8" t="s">
        <v>17232</v>
      </c>
      <c r="F1864" s="8" t="s">
        <v>17233</v>
      </c>
      <c r="G1864" s="8" t="s">
        <v>17326</v>
      </c>
      <c r="H1864" s="8" t="s">
        <v>17637</v>
      </c>
      <c r="I1864" s="8" t="s">
        <v>17328</v>
      </c>
      <c r="J1864" s="8" t="s">
        <v>17638</v>
      </c>
      <c r="K1864" s="10">
        <v>45160</v>
      </c>
      <c r="L1864" s="10">
        <v>45017</v>
      </c>
      <c r="M1864" s="8" t="s">
        <v>17190</v>
      </c>
      <c r="N1864" s="8" t="s">
        <v>17006</v>
      </c>
      <c r="O1864" s="8" t="s">
        <v>365</v>
      </c>
      <c r="P1864" s="8" t="s">
        <v>3922</v>
      </c>
      <c r="Q1864" s="8" t="s">
        <v>366</v>
      </c>
      <c r="R1864" s="8" t="s">
        <v>28</v>
      </c>
      <c r="S1864" s="8" t="s">
        <v>16890</v>
      </c>
      <c r="T1864" s="8" t="s">
        <v>17016</v>
      </c>
      <c r="U1864" s="8" t="s">
        <v>17017</v>
      </c>
      <c r="V1864" s="8" t="s">
        <v>17044</v>
      </c>
      <c r="W1864" s="8" t="s">
        <v>16871</v>
      </c>
      <c r="X1864" s="8" t="s">
        <v>365</v>
      </c>
      <c r="Y1864" s="8" t="s">
        <v>3921</v>
      </c>
      <c r="Z1864" s="8" t="s">
        <v>16876</v>
      </c>
      <c r="AA1864" s="8" t="s">
        <v>16877</v>
      </c>
      <c r="AB1864" s="8" t="str">
        <f>CONCATENATE(TabellaContenitori[[#This Row],[Via]],", ",TabellaContenitori[[#This Row],[Numero civico]],", Roma")</f>
        <v>VIA ODERISI DA GUBBIO, 137, Roma</v>
      </c>
      <c r="AC1864" s="18">
        <v>41.865097970000001</v>
      </c>
      <c r="AD1864" s="18">
        <v>12.465238599998999</v>
      </c>
      <c r="AE1864" s="8" t="s">
        <v>17008</v>
      </c>
      <c r="AF1864" s="10">
        <v>45160</v>
      </c>
      <c r="AG1864" s="11">
        <v>0.40366898148148</v>
      </c>
      <c r="AH1864" s="8" t="s">
        <v>16829</v>
      </c>
      <c r="AI1864" s="8" t="s">
        <v>16830</v>
      </c>
      <c r="AJ1864" s="8" t="str">
        <f>INDEX(_xlfn.TEXTSPLIT(TabellaContenitori[[#This Row],[Descrizione tipo contenitore]]," "),1,2)</f>
        <v>MULTI</v>
      </c>
      <c r="AK1864" s="8" t="str">
        <f>MID(TabellaContenitori[[#This Row],[Sigla AET]],2,2)</f>
        <v>15</v>
      </c>
    </row>
    <row r="1865" spans="1:37" hidden="1" x14ac:dyDescent="0.25">
      <c r="A1865" s="8" t="s">
        <v>25078</v>
      </c>
      <c r="B1865" s="8" t="s">
        <v>25079</v>
      </c>
      <c r="C1865" s="8" t="s">
        <v>25080</v>
      </c>
      <c r="D1865" s="8" t="s">
        <v>25081</v>
      </c>
      <c r="E1865" s="8" t="s">
        <v>17232</v>
      </c>
      <c r="F1865" s="8" t="s">
        <v>17233</v>
      </c>
      <c r="G1865" s="8" t="s">
        <v>17326</v>
      </c>
      <c r="H1865" s="8" t="s">
        <v>17637</v>
      </c>
      <c r="I1865" s="8" t="s">
        <v>17328</v>
      </c>
      <c r="J1865" s="8" t="s">
        <v>17638</v>
      </c>
      <c r="K1865" s="10">
        <v>45160</v>
      </c>
      <c r="L1865" s="10">
        <v>45017</v>
      </c>
      <c r="M1865" s="8" t="s">
        <v>17190</v>
      </c>
      <c r="N1865" s="8" t="s">
        <v>17006</v>
      </c>
      <c r="O1865" s="8" t="s">
        <v>365</v>
      </c>
      <c r="P1865" s="8" t="s">
        <v>14168</v>
      </c>
      <c r="Q1865" s="8" t="s">
        <v>366</v>
      </c>
      <c r="R1865" s="8" t="s">
        <v>28</v>
      </c>
      <c r="S1865" s="8" t="s">
        <v>16890</v>
      </c>
      <c r="T1865" s="8" t="s">
        <v>17016</v>
      </c>
      <c r="U1865" s="8" t="s">
        <v>17017</v>
      </c>
      <c r="V1865" s="8" t="s">
        <v>17018</v>
      </c>
      <c r="W1865" s="8" t="s">
        <v>1317</v>
      </c>
      <c r="X1865" s="8" t="s">
        <v>365</v>
      </c>
      <c r="Y1865" s="8" t="s">
        <v>422</v>
      </c>
      <c r="Z1865" s="8" t="s">
        <v>16876</v>
      </c>
      <c r="AA1865" s="8" t="s">
        <v>16877</v>
      </c>
      <c r="AB1865" s="8" t="str">
        <f>CONCATENATE(TabellaContenitori[[#This Row],[Via]],", ",TabellaContenitori[[#This Row],[Numero civico]],", Roma")</f>
        <v>VIA BORGHESANO LUCCHESE, 10, Roma</v>
      </c>
      <c r="AC1865" s="18">
        <v>41.867224</v>
      </c>
      <c r="AD1865" s="18">
        <v>12.467294000000001</v>
      </c>
      <c r="AE1865" s="8" t="s">
        <v>17008</v>
      </c>
      <c r="AF1865" s="10">
        <v>45160</v>
      </c>
      <c r="AG1865" s="11">
        <v>0.36434027777778</v>
      </c>
      <c r="AH1865" s="8" t="s">
        <v>16829</v>
      </c>
      <c r="AI1865" s="8" t="s">
        <v>16830</v>
      </c>
      <c r="AJ1865" s="8" t="str">
        <f>INDEX(_xlfn.TEXTSPLIT(TabellaContenitori[[#This Row],[Descrizione tipo contenitore]]," "),1,2)</f>
        <v>MULTI</v>
      </c>
      <c r="AK1865" s="8" t="str">
        <f>MID(TabellaContenitori[[#This Row],[Sigla AET]],2,2)</f>
        <v>15</v>
      </c>
    </row>
    <row r="1866" spans="1:37" hidden="1" x14ac:dyDescent="0.25">
      <c r="A1866" s="8" t="s">
        <v>12413</v>
      </c>
      <c r="B1866" s="8" t="s">
        <v>12412</v>
      </c>
      <c r="C1866" s="8" t="s">
        <v>25082</v>
      </c>
      <c r="D1866" s="8" t="s">
        <v>25083</v>
      </c>
      <c r="E1866" s="8" t="s">
        <v>427</v>
      </c>
      <c r="F1866" s="8" t="s">
        <v>423</v>
      </c>
      <c r="G1866" s="8" t="s">
        <v>17326</v>
      </c>
      <c r="H1866" s="8" t="s">
        <v>17637</v>
      </c>
      <c r="I1866" s="8" t="s">
        <v>17328</v>
      </c>
      <c r="J1866" s="8" t="s">
        <v>17638</v>
      </c>
      <c r="K1866" s="10">
        <v>45139</v>
      </c>
      <c r="L1866" s="10">
        <v>45017</v>
      </c>
      <c r="M1866" s="8" t="s">
        <v>17190</v>
      </c>
      <c r="N1866" s="8" t="s">
        <v>17006</v>
      </c>
      <c r="O1866" s="8" t="s">
        <v>365</v>
      </c>
      <c r="P1866" s="8" t="s">
        <v>12415</v>
      </c>
      <c r="Q1866" s="8" t="s">
        <v>366</v>
      </c>
      <c r="R1866" s="8" t="s">
        <v>28</v>
      </c>
      <c r="S1866" s="8" t="s">
        <v>16890</v>
      </c>
      <c r="T1866" s="8" t="s">
        <v>17050</v>
      </c>
      <c r="U1866" s="8" t="s">
        <v>17051</v>
      </c>
      <c r="V1866" s="8" t="s">
        <v>17644</v>
      </c>
      <c r="W1866" s="8" t="s">
        <v>473</v>
      </c>
      <c r="X1866" s="8" t="s">
        <v>365</v>
      </c>
      <c r="Y1866" s="8" t="s">
        <v>422</v>
      </c>
      <c r="Z1866" s="8" t="s">
        <v>16876</v>
      </c>
      <c r="AA1866" s="8" t="s">
        <v>16877</v>
      </c>
      <c r="AB1866" s="8" t="str">
        <f>CONCATENATE(TabellaContenitori[[#This Row],[Via]],", ",TabellaContenitori[[#This Row],[Numero civico]],", Roma")</f>
        <v>VIA ANTONINO LO SURDO, 6, Roma</v>
      </c>
      <c r="AC1866" s="18">
        <v>41.863198279998997</v>
      </c>
      <c r="AD1866" s="18">
        <v>12.471148230000001</v>
      </c>
      <c r="AE1866" s="8" t="s">
        <v>17008</v>
      </c>
      <c r="AF1866" s="10">
        <v>45139</v>
      </c>
      <c r="AG1866" s="11">
        <v>0.42688657407406999</v>
      </c>
      <c r="AH1866" s="8" t="s">
        <v>16829</v>
      </c>
      <c r="AI1866" s="8" t="s">
        <v>16830</v>
      </c>
      <c r="AJ1866" s="8" t="str">
        <f>INDEX(_xlfn.TEXTSPLIT(TabellaContenitori[[#This Row],[Descrizione tipo contenitore]]," "),1,2)</f>
        <v>RSU</v>
      </c>
      <c r="AK1866" s="8" t="str">
        <f>MID(TabellaContenitori[[#This Row],[Sigla AET]],2,2)</f>
        <v>15</v>
      </c>
    </row>
    <row r="1867" spans="1:37" hidden="1" x14ac:dyDescent="0.25">
      <c r="A1867" s="8" t="s">
        <v>25084</v>
      </c>
      <c r="B1867" s="8" t="s">
        <v>25085</v>
      </c>
      <c r="C1867" s="8" t="s">
        <v>25086</v>
      </c>
      <c r="D1867" s="8" t="s">
        <v>25087</v>
      </c>
      <c r="E1867" s="8" t="s">
        <v>17232</v>
      </c>
      <c r="F1867" s="8" t="s">
        <v>17233</v>
      </c>
      <c r="G1867" s="8" t="s">
        <v>17326</v>
      </c>
      <c r="H1867" s="8" t="s">
        <v>17637</v>
      </c>
      <c r="I1867" s="8" t="s">
        <v>17328</v>
      </c>
      <c r="J1867" s="8" t="s">
        <v>17638</v>
      </c>
      <c r="K1867" s="10">
        <v>45160</v>
      </c>
      <c r="L1867" s="10">
        <v>45017</v>
      </c>
      <c r="M1867" s="8" t="s">
        <v>17190</v>
      </c>
      <c r="N1867" s="8" t="s">
        <v>17006</v>
      </c>
      <c r="O1867" s="8" t="s">
        <v>365</v>
      </c>
      <c r="P1867" s="8" t="s">
        <v>9917</v>
      </c>
      <c r="Q1867" s="8" t="s">
        <v>366</v>
      </c>
      <c r="R1867" s="8" t="s">
        <v>28</v>
      </c>
      <c r="S1867" s="8" t="s">
        <v>16890</v>
      </c>
      <c r="T1867" s="8" t="s">
        <v>16891</v>
      </c>
      <c r="U1867" s="8" t="s">
        <v>16892</v>
      </c>
      <c r="V1867" s="8" t="s">
        <v>17115</v>
      </c>
      <c r="W1867" s="8" t="s">
        <v>6812</v>
      </c>
      <c r="X1867" s="8" t="s">
        <v>365</v>
      </c>
      <c r="Y1867" s="8" t="s">
        <v>422</v>
      </c>
      <c r="Z1867" s="8" t="s">
        <v>16876</v>
      </c>
      <c r="AA1867" s="8" t="s">
        <v>16877</v>
      </c>
      <c r="AB1867" s="8" t="str">
        <f>CONCATENATE(TabellaContenitori[[#This Row],[Via]],", ",TabellaContenitori[[#This Row],[Numero civico]],", Roma")</f>
        <v>PIAZZA ENRICO FERMI, 40, Roma</v>
      </c>
      <c r="AC1867" s="18">
        <v>41.864149900000001</v>
      </c>
      <c r="AD1867" s="18">
        <v>12.468829799999</v>
      </c>
      <c r="AE1867" s="8" t="s">
        <v>17008</v>
      </c>
      <c r="AF1867" s="10">
        <v>45160</v>
      </c>
      <c r="AG1867" s="11">
        <v>0.27431712962963001</v>
      </c>
      <c r="AH1867" s="8" t="s">
        <v>16829</v>
      </c>
      <c r="AI1867" s="8" t="s">
        <v>16830</v>
      </c>
      <c r="AJ1867" s="8" t="str">
        <f>INDEX(_xlfn.TEXTSPLIT(TabellaContenitori[[#This Row],[Descrizione tipo contenitore]]," "),1,2)</f>
        <v>MULTI</v>
      </c>
      <c r="AK1867" s="8" t="str">
        <f>MID(TabellaContenitori[[#This Row],[Sigla AET]],2,2)</f>
        <v>15</v>
      </c>
    </row>
    <row r="1868" spans="1:37" hidden="1" x14ac:dyDescent="0.25">
      <c r="A1868" s="8" t="s">
        <v>15168</v>
      </c>
      <c r="B1868" s="8" t="s">
        <v>15167</v>
      </c>
      <c r="C1868" s="8" t="s">
        <v>18895</v>
      </c>
      <c r="D1868" s="8" t="s">
        <v>18896</v>
      </c>
      <c r="E1868" s="8" t="s">
        <v>427</v>
      </c>
      <c r="F1868" s="8" t="s">
        <v>423</v>
      </c>
      <c r="G1868" s="8" t="s">
        <v>17326</v>
      </c>
      <c r="H1868" s="8" t="s">
        <v>17637</v>
      </c>
      <c r="I1868" s="8" t="s">
        <v>17328</v>
      </c>
      <c r="J1868" s="8" t="s">
        <v>17638</v>
      </c>
      <c r="K1868" s="10">
        <v>45176</v>
      </c>
      <c r="L1868" s="10">
        <v>45017</v>
      </c>
      <c r="M1868" s="8" t="s">
        <v>17190</v>
      </c>
      <c r="N1868" s="8" t="s">
        <v>17006</v>
      </c>
      <c r="O1868" s="8" t="s">
        <v>365</v>
      </c>
      <c r="P1868" s="8" t="s">
        <v>15170</v>
      </c>
      <c r="Q1868" s="8" t="s">
        <v>366</v>
      </c>
      <c r="R1868" s="8" t="s">
        <v>28</v>
      </c>
      <c r="S1868" s="8" t="s">
        <v>16890</v>
      </c>
      <c r="T1868" s="8" t="s">
        <v>17038</v>
      </c>
      <c r="U1868" s="8" t="s">
        <v>17039</v>
      </c>
      <c r="V1868" s="8" t="s">
        <v>16912</v>
      </c>
      <c r="W1868" s="8" t="s">
        <v>18897</v>
      </c>
      <c r="X1868" s="8" t="s">
        <v>365</v>
      </c>
      <c r="Y1868" s="8" t="s">
        <v>422</v>
      </c>
      <c r="Z1868" s="8" t="s">
        <v>16876</v>
      </c>
      <c r="AA1868" s="8" t="s">
        <v>16877</v>
      </c>
      <c r="AB1868" s="8" t="str">
        <f>CONCATENATE(TabellaContenitori[[#This Row],[Via]],", ",TabellaContenitori[[#This Row],[Numero civico]],", Roma")</f>
        <v>VIA PORTUENSE, 357, Roma</v>
      </c>
      <c r="AC1868" s="9">
        <v>0</v>
      </c>
      <c r="AD1868" s="9">
        <v>0</v>
      </c>
      <c r="AE1868" s="8" t="s">
        <v>17008</v>
      </c>
      <c r="AF1868" s="10">
        <v>45176</v>
      </c>
      <c r="AG1868" s="11">
        <v>0.43179398148148002</v>
      </c>
      <c r="AH1868" s="8" t="s">
        <v>16829</v>
      </c>
      <c r="AI1868" s="8" t="s">
        <v>16830</v>
      </c>
      <c r="AJ1868" s="8" t="str">
        <f>INDEX(_xlfn.TEXTSPLIT(TabellaContenitori[[#This Row],[Descrizione tipo contenitore]]," "),1,2)</f>
        <v>RSU</v>
      </c>
      <c r="AK1868" s="8" t="str">
        <f>MID(TabellaContenitori[[#This Row],[Sigla AET]],2,2)</f>
        <v>15</v>
      </c>
    </row>
    <row r="1869" spans="1:37" hidden="1" x14ac:dyDescent="0.25">
      <c r="A1869" s="8" t="s">
        <v>20174</v>
      </c>
      <c r="B1869" s="8" t="s">
        <v>20175</v>
      </c>
      <c r="C1869" s="8" t="s">
        <v>20176</v>
      </c>
      <c r="D1869" s="8" t="s">
        <v>20177</v>
      </c>
      <c r="E1869" s="8" t="s">
        <v>16880</v>
      </c>
      <c r="F1869" s="8" t="s">
        <v>16881</v>
      </c>
      <c r="G1869" s="8" t="s">
        <v>17326</v>
      </c>
      <c r="H1869" s="8" t="s">
        <v>17327</v>
      </c>
      <c r="I1869" s="8" t="s">
        <v>17328</v>
      </c>
      <c r="J1869" s="8" t="s">
        <v>17145</v>
      </c>
      <c r="K1869" s="10">
        <v>45176</v>
      </c>
      <c r="L1869" s="10">
        <v>45017</v>
      </c>
      <c r="M1869" s="8" t="s">
        <v>17005</v>
      </c>
      <c r="N1869" s="8" t="s">
        <v>17006</v>
      </c>
      <c r="O1869" s="8" t="s">
        <v>365</v>
      </c>
      <c r="P1869" s="8" t="s">
        <v>15243</v>
      </c>
      <c r="Q1869" s="8" t="s">
        <v>366</v>
      </c>
      <c r="R1869" s="8" t="s">
        <v>28</v>
      </c>
      <c r="S1869" s="8" t="s">
        <v>16890</v>
      </c>
      <c r="T1869" s="8" t="s">
        <v>17038</v>
      </c>
      <c r="U1869" s="8" t="s">
        <v>17039</v>
      </c>
      <c r="V1869" s="8" t="s">
        <v>16912</v>
      </c>
      <c r="W1869" s="8" t="s">
        <v>16950</v>
      </c>
      <c r="X1869" s="8" t="s">
        <v>16864</v>
      </c>
      <c r="Y1869" s="8" t="s">
        <v>422</v>
      </c>
      <c r="Z1869" s="8" t="s">
        <v>16876</v>
      </c>
      <c r="AA1869" s="8" t="s">
        <v>16877</v>
      </c>
      <c r="AB1869" s="8" t="str">
        <f>CONCATENATE(TabellaContenitori[[#This Row],[Via]],", ",TabellaContenitori[[#This Row],[Numero civico]],", Roma")</f>
        <v>VIA PORTUENSE, 475, Roma</v>
      </c>
      <c r="AC1869" s="9">
        <v>0</v>
      </c>
      <c r="AD1869" s="9">
        <v>0</v>
      </c>
      <c r="AE1869" s="8" t="s">
        <v>17008</v>
      </c>
      <c r="AF1869" s="10">
        <v>45176</v>
      </c>
      <c r="AG1869" s="11">
        <v>0.45374999999999999</v>
      </c>
      <c r="AH1869" s="8" t="s">
        <v>16829</v>
      </c>
      <c r="AI1869" s="8" t="s">
        <v>16830</v>
      </c>
      <c r="AJ1869" s="8" t="str">
        <f>INDEX(_xlfn.TEXTSPLIT(TabellaContenitori[[#This Row],[Descrizione tipo contenitore]]," "),1,2)</f>
        <v>CARTA</v>
      </c>
      <c r="AK1869" s="8" t="str">
        <f>MID(TabellaContenitori[[#This Row],[Sigla AET]],2,2)</f>
        <v>15</v>
      </c>
    </row>
    <row r="1870" spans="1:37" hidden="1" x14ac:dyDescent="0.25">
      <c r="A1870" s="8" t="s">
        <v>25096</v>
      </c>
      <c r="B1870" s="8" t="s">
        <v>25097</v>
      </c>
      <c r="C1870" s="8" t="s">
        <v>25098</v>
      </c>
      <c r="D1870" s="8" t="s">
        <v>25099</v>
      </c>
      <c r="E1870" s="8" t="s">
        <v>17232</v>
      </c>
      <c r="F1870" s="8" t="s">
        <v>17233</v>
      </c>
      <c r="G1870" s="8" t="s">
        <v>17326</v>
      </c>
      <c r="H1870" s="8" t="s">
        <v>17637</v>
      </c>
      <c r="I1870" s="8" t="s">
        <v>17328</v>
      </c>
      <c r="J1870" s="8" t="s">
        <v>17638</v>
      </c>
      <c r="K1870" s="10">
        <v>45176</v>
      </c>
      <c r="L1870" s="10">
        <v>45017</v>
      </c>
      <c r="M1870" s="8" t="s">
        <v>17190</v>
      </c>
      <c r="N1870" s="8" t="s">
        <v>17006</v>
      </c>
      <c r="O1870" s="8" t="s">
        <v>365</v>
      </c>
      <c r="P1870" s="8" t="s">
        <v>19329</v>
      </c>
      <c r="Q1870" s="8" t="s">
        <v>366</v>
      </c>
      <c r="R1870" s="8" t="s">
        <v>28</v>
      </c>
      <c r="S1870" s="8" t="s">
        <v>16890</v>
      </c>
      <c r="T1870" s="8" t="s">
        <v>16924</v>
      </c>
      <c r="U1870" s="8" t="s">
        <v>16925</v>
      </c>
      <c r="V1870" s="8" t="s">
        <v>17103</v>
      </c>
      <c r="W1870" s="8" t="s">
        <v>7598</v>
      </c>
      <c r="X1870" s="8" t="s">
        <v>365</v>
      </c>
      <c r="Y1870" s="8" t="s">
        <v>422</v>
      </c>
      <c r="Z1870" s="8" t="s">
        <v>16876</v>
      </c>
      <c r="AA1870" s="8" t="s">
        <v>16877</v>
      </c>
      <c r="AB1870" s="8" t="str">
        <f>CONCATENATE(TabellaContenitori[[#This Row],[Via]],", ",TabellaContenitori[[#This Row],[Numero civico]],", Roma")</f>
        <v>VIA FEDERICO JORINI, 45, Roma</v>
      </c>
      <c r="AC1870" s="18">
        <v>41.860053200000003</v>
      </c>
      <c r="AD1870" s="18">
        <v>12.456888349999</v>
      </c>
      <c r="AE1870" s="8" t="s">
        <v>17008</v>
      </c>
      <c r="AF1870" s="10">
        <v>45176</v>
      </c>
      <c r="AG1870" s="11">
        <v>0.36824074074073998</v>
      </c>
      <c r="AH1870" s="8" t="s">
        <v>16829</v>
      </c>
      <c r="AI1870" s="8" t="s">
        <v>16830</v>
      </c>
      <c r="AJ1870" s="8" t="str">
        <f>INDEX(_xlfn.TEXTSPLIT(TabellaContenitori[[#This Row],[Descrizione tipo contenitore]]," "),1,2)</f>
        <v>MULTI</v>
      </c>
      <c r="AK1870" s="8" t="str">
        <f>MID(TabellaContenitori[[#This Row],[Sigla AET]],2,2)</f>
        <v>15</v>
      </c>
    </row>
    <row r="1871" spans="1:37" hidden="1" x14ac:dyDescent="0.25">
      <c r="A1871" s="8" t="s">
        <v>25100</v>
      </c>
      <c r="B1871" s="8" t="s">
        <v>25101</v>
      </c>
      <c r="C1871" s="8" t="s">
        <v>25102</v>
      </c>
      <c r="D1871" s="8" t="s">
        <v>25103</v>
      </c>
      <c r="E1871" s="8" t="s">
        <v>17232</v>
      </c>
      <c r="F1871" s="8" t="s">
        <v>17233</v>
      </c>
      <c r="G1871" s="8" t="s">
        <v>17326</v>
      </c>
      <c r="H1871" s="8" t="s">
        <v>17637</v>
      </c>
      <c r="I1871" s="8" t="s">
        <v>17328</v>
      </c>
      <c r="J1871" s="8" t="s">
        <v>17638</v>
      </c>
      <c r="K1871" s="10">
        <v>45176</v>
      </c>
      <c r="L1871" s="10">
        <v>45017</v>
      </c>
      <c r="M1871" s="8" t="s">
        <v>17190</v>
      </c>
      <c r="N1871" s="8" t="s">
        <v>17006</v>
      </c>
      <c r="O1871" s="8" t="s">
        <v>365</v>
      </c>
      <c r="P1871" s="8" t="s">
        <v>6971</v>
      </c>
      <c r="Q1871" s="8" t="s">
        <v>366</v>
      </c>
      <c r="R1871" s="8" t="s">
        <v>28</v>
      </c>
      <c r="S1871" s="8" t="s">
        <v>16890</v>
      </c>
      <c r="T1871" s="8" t="s">
        <v>16924</v>
      </c>
      <c r="U1871" s="8" t="s">
        <v>16925</v>
      </c>
      <c r="V1871" s="8" t="s">
        <v>17030</v>
      </c>
      <c r="W1871" s="8" t="s">
        <v>5193</v>
      </c>
      <c r="X1871" s="8" t="s">
        <v>365</v>
      </c>
      <c r="Y1871" s="8" t="s">
        <v>365</v>
      </c>
      <c r="Z1871" s="8" t="s">
        <v>16876</v>
      </c>
      <c r="AA1871" s="8" t="s">
        <v>16877</v>
      </c>
      <c r="AB1871" s="8" t="str">
        <f>CONCATENATE(TabellaContenitori[[#This Row],[Via]],", ",TabellaContenitori[[#This Row],[Numero civico]],", Roma")</f>
        <v>VIA GIOVANNI ANGELINI, 30, Roma</v>
      </c>
      <c r="AC1871" s="18">
        <v>41.86002277</v>
      </c>
      <c r="AD1871" s="18">
        <v>12.4524594</v>
      </c>
      <c r="AE1871" s="8" t="s">
        <v>17008</v>
      </c>
      <c r="AF1871" s="10">
        <v>45176</v>
      </c>
      <c r="AG1871" s="11">
        <v>0.29761574074073999</v>
      </c>
      <c r="AH1871" s="8" t="s">
        <v>16829</v>
      </c>
      <c r="AI1871" s="8" t="s">
        <v>16830</v>
      </c>
      <c r="AJ1871" s="8" t="str">
        <f>INDEX(_xlfn.TEXTSPLIT(TabellaContenitori[[#This Row],[Descrizione tipo contenitore]]," "),1,2)</f>
        <v>MULTI</v>
      </c>
      <c r="AK1871" s="8" t="str">
        <f>MID(TabellaContenitori[[#This Row],[Sigla AET]],2,2)</f>
        <v>15</v>
      </c>
    </row>
    <row r="1872" spans="1:37" hidden="1" x14ac:dyDescent="0.25">
      <c r="A1872" s="8" t="s">
        <v>25104</v>
      </c>
      <c r="B1872" s="8" t="s">
        <v>25105</v>
      </c>
      <c r="C1872" s="8" t="s">
        <v>25106</v>
      </c>
      <c r="D1872" s="8" t="s">
        <v>25107</v>
      </c>
      <c r="E1872" s="8" t="s">
        <v>17232</v>
      </c>
      <c r="F1872" s="8" t="s">
        <v>17233</v>
      </c>
      <c r="G1872" s="8" t="s">
        <v>17326</v>
      </c>
      <c r="H1872" s="8" t="s">
        <v>17637</v>
      </c>
      <c r="I1872" s="8" t="s">
        <v>17328</v>
      </c>
      <c r="J1872" s="8" t="s">
        <v>17638</v>
      </c>
      <c r="K1872" s="10">
        <v>45176</v>
      </c>
      <c r="L1872" s="10">
        <v>45017</v>
      </c>
      <c r="M1872" s="8" t="s">
        <v>17190</v>
      </c>
      <c r="N1872" s="8" t="s">
        <v>17006</v>
      </c>
      <c r="O1872" s="8" t="s">
        <v>365</v>
      </c>
      <c r="P1872" s="8" t="s">
        <v>7606</v>
      </c>
      <c r="Q1872" s="8" t="s">
        <v>366</v>
      </c>
      <c r="R1872" s="8" t="s">
        <v>28</v>
      </c>
      <c r="S1872" s="8" t="s">
        <v>16890</v>
      </c>
      <c r="T1872" s="8" t="s">
        <v>16924</v>
      </c>
      <c r="U1872" s="8" t="s">
        <v>16925</v>
      </c>
      <c r="V1872" s="8" t="s">
        <v>17037</v>
      </c>
      <c r="W1872" s="8" t="s">
        <v>16902</v>
      </c>
      <c r="X1872" s="8" t="s">
        <v>365</v>
      </c>
      <c r="Y1872" s="8" t="s">
        <v>422</v>
      </c>
      <c r="Z1872" s="8" t="s">
        <v>16876</v>
      </c>
      <c r="AA1872" s="8" t="s">
        <v>16877</v>
      </c>
      <c r="AB1872" s="8" t="str">
        <f>CONCATENATE(TabellaContenitori[[#This Row],[Via]],", ",TabellaContenitori[[#This Row],[Numero civico]],", Roma")</f>
        <v>VIA LEONARDO GREPPI, 134, Roma</v>
      </c>
      <c r="AC1872" s="18">
        <v>41.861892869998997</v>
      </c>
      <c r="AD1872" s="18">
        <v>12.456511589999</v>
      </c>
      <c r="AE1872" s="8" t="s">
        <v>17008</v>
      </c>
      <c r="AF1872" s="10">
        <v>45176</v>
      </c>
      <c r="AG1872" s="11">
        <v>0.28939814814815001</v>
      </c>
      <c r="AH1872" s="8" t="s">
        <v>16829</v>
      </c>
      <c r="AI1872" s="8" t="s">
        <v>16830</v>
      </c>
      <c r="AJ1872" s="8" t="str">
        <f>INDEX(_xlfn.TEXTSPLIT(TabellaContenitori[[#This Row],[Descrizione tipo contenitore]]," "),1,2)</f>
        <v>MULTI</v>
      </c>
      <c r="AK1872" s="8" t="str">
        <f>MID(TabellaContenitori[[#This Row],[Sigla AET]],2,2)</f>
        <v>15</v>
      </c>
    </row>
    <row r="1873" spans="1:37" hidden="1" x14ac:dyDescent="0.25">
      <c r="A1873" s="8" t="s">
        <v>25108</v>
      </c>
      <c r="B1873" s="8" t="s">
        <v>25109</v>
      </c>
      <c r="C1873" s="8" t="s">
        <v>25110</v>
      </c>
      <c r="D1873" s="8" t="s">
        <v>25111</v>
      </c>
      <c r="E1873" s="8" t="s">
        <v>17232</v>
      </c>
      <c r="F1873" s="8" t="s">
        <v>17233</v>
      </c>
      <c r="G1873" s="8" t="s">
        <v>17326</v>
      </c>
      <c r="H1873" s="8" t="s">
        <v>17637</v>
      </c>
      <c r="I1873" s="8" t="s">
        <v>17328</v>
      </c>
      <c r="J1873" s="8" t="s">
        <v>17638</v>
      </c>
      <c r="K1873" s="10">
        <v>45177</v>
      </c>
      <c r="L1873" s="10">
        <v>45017</v>
      </c>
      <c r="M1873" s="8" t="s">
        <v>17190</v>
      </c>
      <c r="N1873" s="8" t="s">
        <v>17006</v>
      </c>
      <c r="O1873" s="8" t="s">
        <v>365</v>
      </c>
      <c r="P1873" s="8" t="s">
        <v>9684</v>
      </c>
      <c r="Q1873" s="8" t="s">
        <v>366</v>
      </c>
      <c r="R1873" s="8" t="s">
        <v>28</v>
      </c>
      <c r="S1873" s="8" t="s">
        <v>16890</v>
      </c>
      <c r="T1873" s="8" t="s">
        <v>16910</v>
      </c>
      <c r="U1873" s="8" t="s">
        <v>16911</v>
      </c>
      <c r="V1873" s="8" t="s">
        <v>18336</v>
      </c>
      <c r="W1873" s="8" t="s">
        <v>6963</v>
      </c>
      <c r="X1873" s="8" t="s">
        <v>365</v>
      </c>
      <c r="Y1873" s="8" t="s">
        <v>9683</v>
      </c>
      <c r="Z1873" s="8" t="s">
        <v>16876</v>
      </c>
      <c r="AA1873" s="8" t="s">
        <v>16877</v>
      </c>
      <c r="AB1873" s="8" t="str">
        <f>CONCATENATE(TabellaContenitori[[#This Row],[Via]],", ",TabellaContenitori[[#This Row],[Numero civico]],", Roma")</f>
        <v>VIA PIETRO MARONCELLI, 41, Roma</v>
      </c>
      <c r="AC1873" s="18">
        <v>41.854379799999002</v>
      </c>
      <c r="AD1873" s="18">
        <v>12.449080500000001</v>
      </c>
      <c r="AE1873" s="8" t="s">
        <v>16942</v>
      </c>
      <c r="AF1873" s="10">
        <v>45191</v>
      </c>
      <c r="AG1873" s="11">
        <v>0.39960648148147998</v>
      </c>
      <c r="AH1873" s="8" t="s">
        <v>16829</v>
      </c>
      <c r="AI1873" s="8" t="s">
        <v>16830</v>
      </c>
      <c r="AJ1873" s="8" t="str">
        <f>INDEX(_xlfn.TEXTSPLIT(TabellaContenitori[[#This Row],[Descrizione tipo contenitore]]," "),1,2)</f>
        <v>MULTI</v>
      </c>
      <c r="AK1873" s="8" t="str">
        <f>MID(TabellaContenitori[[#This Row],[Sigla AET]],2,2)</f>
        <v>15</v>
      </c>
    </row>
    <row r="1874" spans="1:37" hidden="1" x14ac:dyDescent="0.25">
      <c r="A1874" s="8" t="s">
        <v>25112</v>
      </c>
      <c r="B1874" s="8" t="s">
        <v>25113</v>
      </c>
      <c r="C1874" s="8" t="s">
        <v>25114</v>
      </c>
      <c r="D1874" s="8" t="s">
        <v>25115</v>
      </c>
      <c r="E1874" s="8" t="s">
        <v>17232</v>
      </c>
      <c r="F1874" s="8" t="s">
        <v>17233</v>
      </c>
      <c r="G1874" s="8" t="s">
        <v>17326</v>
      </c>
      <c r="H1874" s="8" t="s">
        <v>17637</v>
      </c>
      <c r="I1874" s="8" t="s">
        <v>17328</v>
      </c>
      <c r="J1874" s="8" t="s">
        <v>17638</v>
      </c>
      <c r="K1874" s="10">
        <v>45176</v>
      </c>
      <c r="L1874" s="10">
        <v>45017</v>
      </c>
      <c r="M1874" s="8" t="s">
        <v>17190</v>
      </c>
      <c r="N1874" s="8" t="s">
        <v>17006</v>
      </c>
      <c r="O1874" s="8" t="s">
        <v>365</v>
      </c>
      <c r="P1874" s="8" t="s">
        <v>11317</v>
      </c>
      <c r="Q1874" s="8" t="s">
        <v>366</v>
      </c>
      <c r="R1874" s="8" t="s">
        <v>28</v>
      </c>
      <c r="S1874" s="8" t="s">
        <v>16890</v>
      </c>
      <c r="T1874" s="8" t="s">
        <v>17038</v>
      </c>
      <c r="U1874" s="8" t="s">
        <v>17039</v>
      </c>
      <c r="V1874" s="8" t="s">
        <v>16912</v>
      </c>
      <c r="W1874" s="8" t="s">
        <v>16961</v>
      </c>
      <c r="X1874" s="8" t="s">
        <v>365</v>
      </c>
      <c r="Y1874" s="8" t="s">
        <v>422</v>
      </c>
      <c r="Z1874" s="8" t="s">
        <v>16876</v>
      </c>
      <c r="AA1874" s="8" t="s">
        <v>16877</v>
      </c>
      <c r="AB1874" s="8" t="str">
        <f>CONCATENATE(TabellaContenitori[[#This Row],[Via]],", ",TabellaContenitori[[#This Row],[Numero civico]],", Roma")</f>
        <v>VIA PORTUENSE, 301, Roma</v>
      </c>
      <c r="AC1874" s="18">
        <v>41.866831929999002</v>
      </c>
      <c r="AD1874" s="18">
        <v>12.464326059998999</v>
      </c>
      <c r="AE1874" s="8" t="s">
        <v>17008</v>
      </c>
      <c r="AF1874" s="10">
        <v>45176</v>
      </c>
      <c r="AG1874" s="11">
        <v>0.43660879629630001</v>
      </c>
      <c r="AH1874" s="8" t="s">
        <v>16829</v>
      </c>
      <c r="AI1874" s="8" t="s">
        <v>16830</v>
      </c>
      <c r="AJ1874" s="8" t="str">
        <f>INDEX(_xlfn.TEXTSPLIT(TabellaContenitori[[#This Row],[Descrizione tipo contenitore]]," "),1,2)</f>
        <v>MULTI</v>
      </c>
      <c r="AK1874" s="8" t="str">
        <f>MID(TabellaContenitori[[#This Row],[Sigla AET]],2,2)</f>
        <v>15</v>
      </c>
    </row>
    <row r="1875" spans="1:37" hidden="1" x14ac:dyDescent="0.25">
      <c r="A1875" s="8" t="s">
        <v>25116</v>
      </c>
      <c r="B1875" s="8" t="s">
        <v>25117</v>
      </c>
      <c r="C1875" s="8" t="s">
        <v>25118</v>
      </c>
      <c r="D1875" s="8" t="s">
        <v>25119</v>
      </c>
      <c r="E1875" s="8" t="s">
        <v>17232</v>
      </c>
      <c r="F1875" s="8" t="s">
        <v>17233</v>
      </c>
      <c r="G1875" s="8" t="s">
        <v>17326</v>
      </c>
      <c r="H1875" s="8" t="s">
        <v>17637</v>
      </c>
      <c r="I1875" s="8" t="s">
        <v>17328</v>
      </c>
      <c r="J1875" s="8" t="s">
        <v>17638</v>
      </c>
      <c r="K1875" s="10">
        <v>45176</v>
      </c>
      <c r="L1875" s="10">
        <v>45017</v>
      </c>
      <c r="M1875" s="8" t="s">
        <v>17190</v>
      </c>
      <c r="N1875" s="8" t="s">
        <v>17006</v>
      </c>
      <c r="O1875" s="8" t="s">
        <v>365</v>
      </c>
      <c r="P1875" s="8" t="s">
        <v>2062</v>
      </c>
      <c r="Q1875" s="8" t="s">
        <v>366</v>
      </c>
      <c r="R1875" s="8" t="s">
        <v>28</v>
      </c>
      <c r="S1875" s="8" t="s">
        <v>16890</v>
      </c>
      <c r="T1875" s="8" t="s">
        <v>16924</v>
      </c>
      <c r="U1875" s="8" t="s">
        <v>16925</v>
      </c>
      <c r="V1875" s="8" t="s">
        <v>17450</v>
      </c>
      <c r="W1875" s="8" t="s">
        <v>13846</v>
      </c>
      <c r="X1875" s="8" t="s">
        <v>16864</v>
      </c>
      <c r="Y1875" s="8" t="s">
        <v>422</v>
      </c>
      <c r="Z1875" s="8" t="s">
        <v>16876</v>
      </c>
      <c r="AA1875" s="8" t="s">
        <v>16877</v>
      </c>
      <c r="AB1875" s="8" t="str">
        <f>CONCATENATE(TabellaContenitori[[#This Row],[Via]],", ",TabellaContenitori[[#This Row],[Numero civico]],", Roma")</f>
        <v>VIA GIUSEPPE LUNATI, 85, Roma</v>
      </c>
      <c r="AC1875" s="18">
        <v>41.859151900000001</v>
      </c>
      <c r="AD1875" s="18">
        <v>12.451157500000001</v>
      </c>
      <c r="AE1875" s="8" t="s">
        <v>17008</v>
      </c>
      <c r="AF1875" s="10">
        <v>45176</v>
      </c>
      <c r="AG1875" s="11">
        <v>0.30817129629630002</v>
      </c>
      <c r="AH1875" s="8" t="s">
        <v>16829</v>
      </c>
      <c r="AI1875" s="8" t="s">
        <v>16830</v>
      </c>
      <c r="AJ1875" s="8" t="str">
        <f>INDEX(_xlfn.TEXTSPLIT(TabellaContenitori[[#This Row],[Descrizione tipo contenitore]]," "),1,2)</f>
        <v>MULTI</v>
      </c>
      <c r="AK1875" s="8" t="str">
        <f>MID(TabellaContenitori[[#This Row],[Sigla AET]],2,2)</f>
        <v>15</v>
      </c>
    </row>
    <row r="1876" spans="1:37" hidden="1" x14ac:dyDescent="0.25">
      <c r="A1876" s="8" t="s">
        <v>25120</v>
      </c>
      <c r="B1876" s="8" t="s">
        <v>25121</v>
      </c>
      <c r="C1876" s="8" t="s">
        <v>25122</v>
      </c>
      <c r="D1876" s="8" t="s">
        <v>25123</v>
      </c>
      <c r="E1876" s="8" t="s">
        <v>17232</v>
      </c>
      <c r="F1876" s="8" t="s">
        <v>17233</v>
      </c>
      <c r="G1876" s="8" t="s">
        <v>17326</v>
      </c>
      <c r="H1876" s="8" t="s">
        <v>17637</v>
      </c>
      <c r="I1876" s="8" t="s">
        <v>17328</v>
      </c>
      <c r="J1876" s="8" t="s">
        <v>17638</v>
      </c>
      <c r="K1876" s="10">
        <v>45176</v>
      </c>
      <c r="L1876" s="10">
        <v>45017</v>
      </c>
      <c r="M1876" s="8" t="s">
        <v>17190</v>
      </c>
      <c r="N1876" s="8" t="s">
        <v>17006</v>
      </c>
      <c r="O1876" s="8" t="s">
        <v>365</v>
      </c>
      <c r="P1876" s="8" t="s">
        <v>2817</v>
      </c>
      <c r="Q1876" s="8" t="s">
        <v>366</v>
      </c>
      <c r="R1876" s="8" t="s">
        <v>28</v>
      </c>
      <c r="S1876" s="8" t="s">
        <v>16890</v>
      </c>
      <c r="T1876" s="8" t="s">
        <v>16924</v>
      </c>
      <c r="U1876" s="8" t="s">
        <v>16925</v>
      </c>
      <c r="V1876" s="8" t="s">
        <v>17450</v>
      </c>
      <c r="W1876" s="8" t="s">
        <v>448</v>
      </c>
      <c r="X1876" s="8" t="s">
        <v>365</v>
      </c>
      <c r="Y1876" s="8" t="s">
        <v>422</v>
      </c>
      <c r="Z1876" s="8" t="s">
        <v>16876</v>
      </c>
      <c r="AA1876" s="8" t="s">
        <v>16877</v>
      </c>
      <c r="AB1876" s="8" t="str">
        <f>CONCATENATE(TabellaContenitori[[#This Row],[Via]],", ",TabellaContenitori[[#This Row],[Numero civico]],", Roma")</f>
        <v>VIA GIUSEPPE LUNATI, 15, Roma</v>
      </c>
      <c r="AC1876" s="18">
        <v>41.860907490000002</v>
      </c>
      <c r="AD1876" s="18">
        <v>12.452509620000001</v>
      </c>
      <c r="AE1876" s="8" t="s">
        <v>17008</v>
      </c>
      <c r="AF1876" s="10">
        <v>45176</v>
      </c>
      <c r="AG1876" s="11">
        <v>0.30238425925925999</v>
      </c>
      <c r="AH1876" s="8" t="s">
        <v>16829</v>
      </c>
      <c r="AI1876" s="8" t="s">
        <v>16830</v>
      </c>
      <c r="AJ1876" s="8" t="str">
        <f>INDEX(_xlfn.TEXTSPLIT(TabellaContenitori[[#This Row],[Descrizione tipo contenitore]]," "),1,2)</f>
        <v>MULTI</v>
      </c>
      <c r="AK1876" s="8" t="str">
        <f>MID(TabellaContenitori[[#This Row],[Sigla AET]],2,2)</f>
        <v>15</v>
      </c>
    </row>
    <row r="1877" spans="1:37" hidden="1" x14ac:dyDescent="0.25">
      <c r="A1877" s="8" t="s">
        <v>25124</v>
      </c>
      <c r="B1877" s="8" t="s">
        <v>25125</v>
      </c>
      <c r="C1877" s="8" t="s">
        <v>25126</v>
      </c>
      <c r="D1877" s="8" t="s">
        <v>25127</v>
      </c>
      <c r="E1877" s="8" t="s">
        <v>17232</v>
      </c>
      <c r="F1877" s="8" t="s">
        <v>17233</v>
      </c>
      <c r="G1877" s="8" t="s">
        <v>17326</v>
      </c>
      <c r="H1877" s="8" t="s">
        <v>17637</v>
      </c>
      <c r="I1877" s="8" t="s">
        <v>17328</v>
      </c>
      <c r="J1877" s="8" t="s">
        <v>17638</v>
      </c>
      <c r="K1877" s="10">
        <v>45177</v>
      </c>
      <c r="L1877" s="10">
        <v>45017</v>
      </c>
      <c r="M1877" s="8" t="s">
        <v>17190</v>
      </c>
      <c r="N1877" s="8" t="s">
        <v>17006</v>
      </c>
      <c r="O1877" s="8" t="s">
        <v>365</v>
      </c>
      <c r="P1877" s="8" t="s">
        <v>782</v>
      </c>
      <c r="Q1877" s="8" t="s">
        <v>366</v>
      </c>
      <c r="R1877" s="8" t="s">
        <v>28</v>
      </c>
      <c r="S1877" s="8" t="s">
        <v>16890</v>
      </c>
      <c r="T1877" s="8" t="s">
        <v>16910</v>
      </c>
      <c r="U1877" s="8" t="s">
        <v>16911</v>
      </c>
      <c r="V1877" s="8" t="s">
        <v>17025</v>
      </c>
      <c r="W1877" s="8" t="s">
        <v>5873</v>
      </c>
      <c r="X1877" s="8" t="s">
        <v>365</v>
      </c>
      <c r="Y1877" s="8" t="s">
        <v>422</v>
      </c>
      <c r="Z1877" s="8" t="s">
        <v>16876</v>
      </c>
      <c r="AA1877" s="8" t="s">
        <v>16877</v>
      </c>
      <c r="AB1877" s="8" t="str">
        <f>CONCATENATE(TabellaContenitori[[#This Row],[Via]],", ",TabellaContenitori[[#This Row],[Numero civico]],", Roma")</f>
        <v>LARGO GAETANO LA LOGGIA, 34, Roma</v>
      </c>
      <c r="AC1877" s="18">
        <v>41.855850349999002</v>
      </c>
      <c r="AD1877" s="18">
        <v>12.445917339998999</v>
      </c>
      <c r="AE1877" s="8" t="s">
        <v>17008</v>
      </c>
      <c r="AF1877" s="10">
        <v>45177</v>
      </c>
      <c r="AG1877" s="11">
        <v>0.31666666666666998</v>
      </c>
      <c r="AH1877" s="8" t="s">
        <v>16829</v>
      </c>
      <c r="AI1877" s="8" t="s">
        <v>16830</v>
      </c>
      <c r="AJ1877" s="8" t="str">
        <f>INDEX(_xlfn.TEXTSPLIT(TabellaContenitori[[#This Row],[Descrizione tipo contenitore]]," "),1,2)</f>
        <v>MULTI</v>
      </c>
      <c r="AK1877" s="8" t="str">
        <f>MID(TabellaContenitori[[#This Row],[Sigla AET]],2,2)</f>
        <v>15</v>
      </c>
    </row>
    <row r="1878" spans="1:37" hidden="1" x14ac:dyDescent="0.25">
      <c r="A1878" s="8" t="s">
        <v>25128</v>
      </c>
      <c r="B1878" s="8" t="s">
        <v>25129</v>
      </c>
      <c r="C1878" s="8" t="s">
        <v>25130</v>
      </c>
      <c r="D1878" s="8" t="s">
        <v>25131</v>
      </c>
      <c r="E1878" s="8" t="s">
        <v>17232</v>
      </c>
      <c r="F1878" s="8" t="s">
        <v>17233</v>
      </c>
      <c r="G1878" s="8" t="s">
        <v>17326</v>
      </c>
      <c r="H1878" s="8" t="s">
        <v>17637</v>
      </c>
      <c r="I1878" s="8" t="s">
        <v>17328</v>
      </c>
      <c r="J1878" s="8" t="s">
        <v>17638</v>
      </c>
      <c r="K1878" s="10">
        <v>45177</v>
      </c>
      <c r="L1878" s="10">
        <v>45017</v>
      </c>
      <c r="M1878" s="8" t="s">
        <v>17190</v>
      </c>
      <c r="N1878" s="8" t="s">
        <v>17006</v>
      </c>
      <c r="O1878" s="8" t="s">
        <v>365</v>
      </c>
      <c r="P1878" s="8" t="s">
        <v>4125</v>
      </c>
      <c r="Q1878" s="8" t="s">
        <v>366</v>
      </c>
      <c r="R1878" s="8" t="s">
        <v>28</v>
      </c>
      <c r="S1878" s="8" t="s">
        <v>16890</v>
      </c>
      <c r="T1878" s="8" t="s">
        <v>16910</v>
      </c>
      <c r="U1878" s="8" t="s">
        <v>16911</v>
      </c>
      <c r="V1878" s="8" t="s">
        <v>17186</v>
      </c>
      <c r="W1878" s="8" t="s">
        <v>13207</v>
      </c>
      <c r="X1878" s="8" t="s">
        <v>365</v>
      </c>
      <c r="Y1878" s="8" t="s">
        <v>422</v>
      </c>
      <c r="Z1878" s="8" t="s">
        <v>16876</v>
      </c>
      <c r="AA1878" s="8" t="s">
        <v>16877</v>
      </c>
      <c r="AB1878" s="8" t="str">
        <f>CONCATENATE(TabellaContenitori[[#This Row],[Via]],", ",TabellaContenitori[[#This Row],[Numero civico]],", Roma")</f>
        <v>VIALE PROSPERO COLONNA, 81, Roma</v>
      </c>
      <c r="AC1878" s="18">
        <v>41.856518600000001</v>
      </c>
      <c r="AD1878" s="18">
        <v>12.454059799998999</v>
      </c>
      <c r="AE1878" s="8" t="s">
        <v>17008</v>
      </c>
      <c r="AF1878" s="10">
        <v>45177</v>
      </c>
      <c r="AG1878" s="11">
        <v>0.33436342592592999</v>
      </c>
      <c r="AH1878" s="8" t="s">
        <v>16829</v>
      </c>
      <c r="AI1878" s="8" t="s">
        <v>16830</v>
      </c>
      <c r="AJ1878" s="8" t="str">
        <f>INDEX(_xlfn.TEXTSPLIT(TabellaContenitori[[#This Row],[Descrizione tipo contenitore]]," "),1,2)</f>
        <v>MULTI</v>
      </c>
      <c r="AK1878" s="8" t="str">
        <f>MID(TabellaContenitori[[#This Row],[Sigla AET]],2,2)</f>
        <v>15</v>
      </c>
    </row>
    <row r="1879" spans="1:37" hidden="1" x14ac:dyDescent="0.25">
      <c r="A1879" s="8" t="s">
        <v>25132</v>
      </c>
      <c r="B1879" s="8" t="s">
        <v>25133</v>
      </c>
      <c r="C1879" s="8" t="s">
        <v>25134</v>
      </c>
      <c r="D1879" s="8" t="s">
        <v>25135</v>
      </c>
      <c r="E1879" s="8" t="s">
        <v>17232</v>
      </c>
      <c r="F1879" s="8" t="s">
        <v>17233</v>
      </c>
      <c r="G1879" s="8" t="s">
        <v>17326</v>
      </c>
      <c r="H1879" s="8" t="s">
        <v>17637</v>
      </c>
      <c r="I1879" s="8" t="s">
        <v>17328</v>
      </c>
      <c r="J1879" s="8" t="s">
        <v>17638</v>
      </c>
      <c r="K1879" s="10">
        <v>45176</v>
      </c>
      <c r="L1879" s="10">
        <v>45017</v>
      </c>
      <c r="M1879" s="8" t="s">
        <v>17190</v>
      </c>
      <c r="N1879" s="8" t="s">
        <v>17006</v>
      </c>
      <c r="O1879" s="8" t="s">
        <v>365</v>
      </c>
      <c r="P1879" s="8" t="s">
        <v>5517</v>
      </c>
      <c r="Q1879" s="8" t="s">
        <v>366</v>
      </c>
      <c r="R1879" s="8" t="s">
        <v>28</v>
      </c>
      <c r="S1879" s="8" t="s">
        <v>16890</v>
      </c>
      <c r="T1879" s="8" t="s">
        <v>17038</v>
      </c>
      <c r="U1879" s="8" t="s">
        <v>17039</v>
      </c>
      <c r="V1879" s="8" t="s">
        <v>17474</v>
      </c>
      <c r="W1879" s="8" t="s">
        <v>888</v>
      </c>
      <c r="X1879" s="8" t="s">
        <v>365</v>
      </c>
      <c r="Y1879" s="8" t="s">
        <v>422</v>
      </c>
      <c r="Z1879" s="8" t="s">
        <v>16876</v>
      </c>
      <c r="AA1879" s="8" t="s">
        <v>16877</v>
      </c>
      <c r="AB1879" s="8" t="str">
        <f>CONCATENATE(TabellaContenitori[[#This Row],[Via]],", ",TabellaContenitori[[#This Row],[Numero civico]],", Roma")</f>
        <v>VIA FRANCESCO PALLAVICINI, 12, Roma</v>
      </c>
      <c r="AC1879" s="18">
        <v>41.859376930000003</v>
      </c>
      <c r="AD1879" s="18">
        <v>12.453755629999</v>
      </c>
      <c r="AE1879" s="8" t="s">
        <v>17008</v>
      </c>
      <c r="AF1879" s="10">
        <v>45176</v>
      </c>
      <c r="AG1879" s="11">
        <v>0.34033564814814998</v>
      </c>
      <c r="AH1879" s="8" t="s">
        <v>16829</v>
      </c>
      <c r="AI1879" s="8" t="s">
        <v>16830</v>
      </c>
      <c r="AJ1879" s="8" t="str">
        <f>INDEX(_xlfn.TEXTSPLIT(TabellaContenitori[[#This Row],[Descrizione tipo contenitore]]," "),1,2)</f>
        <v>MULTI</v>
      </c>
      <c r="AK1879" s="8" t="str">
        <f>MID(TabellaContenitori[[#This Row],[Sigla AET]],2,2)</f>
        <v>15</v>
      </c>
    </row>
    <row r="1880" spans="1:37" hidden="1" x14ac:dyDescent="0.25">
      <c r="A1880" s="8" t="s">
        <v>25136</v>
      </c>
      <c r="B1880" s="8" t="s">
        <v>25137</v>
      </c>
      <c r="C1880" s="8" t="s">
        <v>25138</v>
      </c>
      <c r="D1880" s="8" t="s">
        <v>25139</v>
      </c>
      <c r="E1880" s="8" t="s">
        <v>17232</v>
      </c>
      <c r="F1880" s="8" t="s">
        <v>17233</v>
      </c>
      <c r="G1880" s="8" t="s">
        <v>17326</v>
      </c>
      <c r="H1880" s="8" t="s">
        <v>17637</v>
      </c>
      <c r="I1880" s="8" t="s">
        <v>17328</v>
      </c>
      <c r="J1880" s="8" t="s">
        <v>17638</v>
      </c>
      <c r="K1880" s="10">
        <v>45177</v>
      </c>
      <c r="L1880" s="10">
        <v>45017</v>
      </c>
      <c r="M1880" s="8" t="s">
        <v>17190</v>
      </c>
      <c r="N1880" s="8" t="s">
        <v>17006</v>
      </c>
      <c r="O1880" s="8" t="s">
        <v>365</v>
      </c>
      <c r="P1880" s="8" t="s">
        <v>10359</v>
      </c>
      <c r="Q1880" s="8" t="s">
        <v>366</v>
      </c>
      <c r="R1880" s="8" t="s">
        <v>28</v>
      </c>
      <c r="S1880" s="8" t="s">
        <v>16890</v>
      </c>
      <c r="T1880" s="8" t="s">
        <v>17038</v>
      </c>
      <c r="U1880" s="8" t="s">
        <v>17039</v>
      </c>
      <c r="V1880" s="8" t="s">
        <v>17479</v>
      </c>
      <c r="W1880" s="8" t="s">
        <v>16886</v>
      </c>
      <c r="X1880" s="8" t="s">
        <v>365</v>
      </c>
      <c r="Y1880" s="8" t="s">
        <v>10358</v>
      </c>
      <c r="Z1880" s="8" t="s">
        <v>16876</v>
      </c>
      <c r="AA1880" s="8" t="s">
        <v>16877</v>
      </c>
      <c r="AB1880" s="8" t="str">
        <f>CONCATENATE(TabellaContenitori[[#This Row],[Via]],", ",TabellaContenitori[[#This Row],[Numero civico]],", Roma")</f>
        <v>VIA QUIRINO MAJORANA, 162, Roma</v>
      </c>
      <c r="AC1880" s="18">
        <v>41.869406140000002</v>
      </c>
      <c r="AD1880" s="18">
        <v>12.46159441</v>
      </c>
      <c r="AE1880" s="8" t="s">
        <v>17008</v>
      </c>
      <c r="AF1880" s="10">
        <v>45177</v>
      </c>
      <c r="AG1880" s="11">
        <v>0.29207175925925999</v>
      </c>
      <c r="AH1880" s="8" t="s">
        <v>16829</v>
      </c>
      <c r="AI1880" s="8" t="s">
        <v>16830</v>
      </c>
      <c r="AJ1880" s="8" t="str">
        <f>INDEX(_xlfn.TEXTSPLIT(TabellaContenitori[[#This Row],[Descrizione tipo contenitore]]," "),1,2)</f>
        <v>MULTI</v>
      </c>
      <c r="AK1880" s="8" t="str">
        <f>MID(TabellaContenitori[[#This Row],[Sigla AET]],2,2)</f>
        <v>15</v>
      </c>
    </row>
    <row r="1881" spans="1:37" hidden="1" x14ac:dyDescent="0.25">
      <c r="A1881" s="8" t="s">
        <v>25140</v>
      </c>
      <c r="B1881" s="8" t="s">
        <v>25141</v>
      </c>
      <c r="C1881" s="8" t="s">
        <v>25142</v>
      </c>
      <c r="D1881" s="8" t="s">
        <v>25143</v>
      </c>
      <c r="E1881" s="8" t="s">
        <v>17232</v>
      </c>
      <c r="F1881" s="8" t="s">
        <v>17233</v>
      </c>
      <c r="G1881" s="8" t="s">
        <v>17326</v>
      </c>
      <c r="H1881" s="8" t="s">
        <v>17637</v>
      </c>
      <c r="I1881" s="8" t="s">
        <v>17328</v>
      </c>
      <c r="J1881" s="8" t="s">
        <v>17638</v>
      </c>
      <c r="K1881" s="10">
        <v>45176</v>
      </c>
      <c r="L1881" s="10">
        <v>45017</v>
      </c>
      <c r="M1881" s="8" t="s">
        <v>17190</v>
      </c>
      <c r="N1881" s="8" t="s">
        <v>17006</v>
      </c>
      <c r="O1881" s="8" t="s">
        <v>365</v>
      </c>
      <c r="P1881" s="8" t="s">
        <v>10839</v>
      </c>
      <c r="Q1881" s="8" t="s">
        <v>366</v>
      </c>
      <c r="R1881" s="8" t="s">
        <v>28</v>
      </c>
      <c r="S1881" s="8" t="s">
        <v>16890</v>
      </c>
      <c r="T1881" s="8" t="s">
        <v>16924</v>
      </c>
      <c r="U1881" s="8" t="s">
        <v>16925</v>
      </c>
      <c r="V1881" s="8" t="s">
        <v>17460</v>
      </c>
      <c r="W1881" s="8" t="s">
        <v>1064</v>
      </c>
      <c r="X1881" s="8" t="s">
        <v>16864</v>
      </c>
      <c r="Y1881" s="8" t="s">
        <v>422</v>
      </c>
      <c r="Z1881" s="8" t="s">
        <v>16876</v>
      </c>
      <c r="AA1881" s="8" t="s">
        <v>16877</v>
      </c>
      <c r="AB1881" s="8" t="str">
        <f>CONCATENATE(TabellaContenitori[[#This Row],[Via]],", ",TabellaContenitori[[#This Row],[Numero civico]],", Roma")</f>
        <v>VIA ANSELMO CIAPPI, 4, Roma</v>
      </c>
      <c r="AC1881" s="18">
        <v>41.859138479998997</v>
      </c>
      <c r="AD1881" s="18">
        <v>12.455815660000001</v>
      </c>
      <c r="AE1881" s="8" t="s">
        <v>17008</v>
      </c>
      <c r="AF1881" s="10">
        <v>45176</v>
      </c>
      <c r="AG1881" s="11">
        <v>0.36049768518518999</v>
      </c>
      <c r="AH1881" s="8" t="s">
        <v>16829</v>
      </c>
      <c r="AI1881" s="8" t="s">
        <v>16830</v>
      </c>
      <c r="AJ1881" s="8" t="str">
        <f>INDEX(_xlfn.TEXTSPLIT(TabellaContenitori[[#This Row],[Descrizione tipo contenitore]]," "),1,2)</f>
        <v>MULTI</v>
      </c>
      <c r="AK1881" s="8" t="str">
        <f>MID(TabellaContenitori[[#This Row],[Sigla AET]],2,2)</f>
        <v>15</v>
      </c>
    </row>
    <row r="1882" spans="1:37" hidden="1" x14ac:dyDescent="0.25">
      <c r="A1882" s="8" t="s">
        <v>25144</v>
      </c>
      <c r="B1882" s="8" t="s">
        <v>25145</v>
      </c>
      <c r="C1882" s="8" t="s">
        <v>25146</v>
      </c>
      <c r="D1882" s="8" t="s">
        <v>25147</v>
      </c>
      <c r="E1882" s="8" t="s">
        <v>17232</v>
      </c>
      <c r="F1882" s="8" t="s">
        <v>17233</v>
      </c>
      <c r="G1882" s="8" t="s">
        <v>17326</v>
      </c>
      <c r="H1882" s="8" t="s">
        <v>17637</v>
      </c>
      <c r="I1882" s="8" t="s">
        <v>17328</v>
      </c>
      <c r="J1882" s="8" t="s">
        <v>17638</v>
      </c>
      <c r="K1882" s="10">
        <v>45176</v>
      </c>
      <c r="L1882" s="10">
        <v>45017</v>
      </c>
      <c r="M1882" s="8" t="s">
        <v>17190</v>
      </c>
      <c r="N1882" s="8" t="s">
        <v>17006</v>
      </c>
      <c r="O1882" s="8" t="s">
        <v>365</v>
      </c>
      <c r="P1882" s="8" t="s">
        <v>13046</v>
      </c>
      <c r="Q1882" s="8" t="s">
        <v>366</v>
      </c>
      <c r="R1882" s="8" t="s">
        <v>28</v>
      </c>
      <c r="S1882" s="8" t="s">
        <v>16890</v>
      </c>
      <c r="T1882" s="8" t="s">
        <v>16924</v>
      </c>
      <c r="U1882" s="8" t="s">
        <v>16925</v>
      </c>
      <c r="V1882" s="8" t="s">
        <v>17131</v>
      </c>
      <c r="W1882" s="8" t="s">
        <v>6963</v>
      </c>
      <c r="X1882" s="8" t="s">
        <v>365</v>
      </c>
      <c r="Y1882" s="8" t="s">
        <v>422</v>
      </c>
      <c r="Z1882" s="8" t="s">
        <v>16876</v>
      </c>
      <c r="AA1882" s="8" t="s">
        <v>16877</v>
      </c>
      <c r="AB1882" s="8" t="str">
        <f>CONCATENATE(TabellaContenitori[[#This Row],[Via]],", ",TabellaContenitori[[#This Row],[Numero civico]],", Roma")</f>
        <v>VIA GUGLIELMO MENGARINI, 41, Roma</v>
      </c>
      <c r="AC1882" s="18">
        <v>41.863074029998998</v>
      </c>
      <c r="AD1882" s="18">
        <v>12.45698911</v>
      </c>
      <c r="AE1882" s="8" t="s">
        <v>17008</v>
      </c>
      <c r="AF1882" s="10">
        <v>45176</v>
      </c>
      <c r="AG1882" s="11">
        <v>0.37606481481481002</v>
      </c>
      <c r="AH1882" s="8" t="s">
        <v>16829</v>
      </c>
      <c r="AI1882" s="8" t="s">
        <v>16830</v>
      </c>
      <c r="AJ1882" s="8" t="str">
        <f>INDEX(_xlfn.TEXTSPLIT(TabellaContenitori[[#This Row],[Descrizione tipo contenitore]]," "),1,2)</f>
        <v>MULTI</v>
      </c>
      <c r="AK1882" s="8" t="str">
        <f>MID(TabellaContenitori[[#This Row],[Sigla AET]],2,2)</f>
        <v>15</v>
      </c>
    </row>
    <row r="1883" spans="1:37" hidden="1" x14ac:dyDescent="0.25">
      <c r="A1883" s="8" t="s">
        <v>25148</v>
      </c>
      <c r="B1883" s="8" t="s">
        <v>25149</v>
      </c>
      <c r="C1883" s="8" t="s">
        <v>25150</v>
      </c>
      <c r="D1883" s="8" t="s">
        <v>25151</v>
      </c>
      <c r="E1883" s="8" t="s">
        <v>17232</v>
      </c>
      <c r="F1883" s="8" t="s">
        <v>17233</v>
      </c>
      <c r="G1883" s="8" t="s">
        <v>17326</v>
      </c>
      <c r="H1883" s="8" t="s">
        <v>17637</v>
      </c>
      <c r="I1883" s="8" t="s">
        <v>17328</v>
      </c>
      <c r="J1883" s="8" t="s">
        <v>17638</v>
      </c>
      <c r="K1883" s="10">
        <v>45176</v>
      </c>
      <c r="L1883" s="10">
        <v>45017</v>
      </c>
      <c r="M1883" s="8" t="s">
        <v>17190</v>
      </c>
      <c r="N1883" s="8" t="s">
        <v>17006</v>
      </c>
      <c r="O1883" s="8" t="s">
        <v>365</v>
      </c>
      <c r="P1883" s="8" t="s">
        <v>6100</v>
      </c>
      <c r="Q1883" s="8" t="s">
        <v>366</v>
      </c>
      <c r="R1883" s="8" t="s">
        <v>28</v>
      </c>
      <c r="S1883" s="8" t="s">
        <v>16890</v>
      </c>
      <c r="T1883" s="8" t="s">
        <v>17038</v>
      </c>
      <c r="U1883" s="8" t="s">
        <v>17039</v>
      </c>
      <c r="V1883" s="8" t="s">
        <v>21648</v>
      </c>
      <c r="W1883" s="8" t="s">
        <v>1371</v>
      </c>
      <c r="X1883" s="8" t="s">
        <v>16864</v>
      </c>
      <c r="Y1883" s="8" t="s">
        <v>6099</v>
      </c>
      <c r="Z1883" s="8" t="s">
        <v>16876</v>
      </c>
      <c r="AA1883" s="8" t="s">
        <v>16877</v>
      </c>
      <c r="AB1883" s="8" t="str">
        <f>CONCATENATE(TabellaContenitori[[#This Row],[Via]],", ",TabellaContenitori[[#This Row],[Numero civico]],", Roma")</f>
        <v>LARGO EMANUELE RUSPOLI, 16, Roma</v>
      </c>
      <c r="AC1883" s="18">
        <v>41.857850079998997</v>
      </c>
      <c r="AD1883" s="18">
        <v>12.455010879999</v>
      </c>
      <c r="AE1883" s="8" t="s">
        <v>17008</v>
      </c>
      <c r="AF1883" s="10">
        <v>45176</v>
      </c>
      <c r="AG1883" s="11">
        <v>0.32839120370370001</v>
      </c>
      <c r="AH1883" s="8" t="s">
        <v>16829</v>
      </c>
      <c r="AI1883" s="8" t="s">
        <v>16830</v>
      </c>
      <c r="AJ1883" s="8" t="str">
        <f>INDEX(_xlfn.TEXTSPLIT(TabellaContenitori[[#This Row],[Descrizione tipo contenitore]]," "),1,2)</f>
        <v>MULTI</v>
      </c>
      <c r="AK1883" s="8" t="str">
        <f>MID(TabellaContenitori[[#This Row],[Sigla AET]],2,2)</f>
        <v>15</v>
      </c>
    </row>
    <row r="1884" spans="1:37" hidden="1" x14ac:dyDescent="0.25">
      <c r="A1884" s="8" t="s">
        <v>18649</v>
      </c>
      <c r="B1884" s="8" t="s">
        <v>18650</v>
      </c>
      <c r="C1884" s="8" t="s">
        <v>18651</v>
      </c>
      <c r="D1884" s="8" t="s">
        <v>18652</v>
      </c>
      <c r="E1884" s="8" t="s">
        <v>17232</v>
      </c>
      <c r="F1884" s="8" t="s">
        <v>17233</v>
      </c>
      <c r="G1884" s="8" t="s">
        <v>17326</v>
      </c>
      <c r="H1884" s="8" t="s">
        <v>17637</v>
      </c>
      <c r="I1884" s="8" t="s">
        <v>17328</v>
      </c>
      <c r="J1884" s="8" t="s">
        <v>17638</v>
      </c>
      <c r="K1884" s="10">
        <v>45176</v>
      </c>
      <c r="L1884" s="10">
        <v>45017</v>
      </c>
      <c r="M1884" s="8" t="s">
        <v>17190</v>
      </c>
      <c r="N1884" s="8" t="s">
        <v>17006</v>
      </c>
      <c r="O1884" s="8" t="s">
        <v>365</v>
      </c>
      <c r="P1884" s="8" t="s">
        <v>15243</v>
      </c>
      <c r="Q1884" s="8" t="s">
        <v>366</v>
      </c>
      <c r="R1884" s="8" t="s">
        <v>28</v>
      </c>
      <c r="S1884" s="8" t="s">
        <v>16890</v>
      </c>
      <c r="T1884" s="8" t="s">
        <v>17038</v>
      </c>
      <c r="U1884" s="8" t="s">
        <v>17039</v>
      </c>
      <c r="V1884" s="8" t="s">
        <v>16912</v>
      </c>
      <c r="W1884" s="8" t="s">
        <v>16950</v>
      </c>
      <c r="X1884" s="8" t="s">
        <v>16864</v>
      </c>
      <c r="Y1884" s="8" t="s">
        <v>422</v>
      </c>
      <c r="Z1884" s="8" t="s">
        <v>16876</v>
      </c>
      <c r="AA1884" s="8" t="s">
        <v>16877</v>
      </c>
      <c r="AB1884" s="8" t="str">
        <f>CONCATENATE(TabellaContenitori[[#This Row],[Via]],", ",TabellaContenitori[[#This Row],[Numero civico]],", Roma")</f>
        <v>VIA PORTUENSE, 475, Roma</v>
      </c>
      <c r="AC1884" s="9">
        <v>0</v>
      </c>
      <c r="AD1884" s="9">
        <v>0</v>
      </c>
      <c r="AE1884" s="8" t="s">
        <v>17008</v>
      </c>
      <c r="AF1884" s="10">
        <v>45176</v>
      </c>
      <c r="AG1884" s="11">
        <v>0.45344907407406998</v>
      </c>
      <c r="AH1884" s="8" t="s">
        <v>16829</v>
      </c>
      <c r="AI1884" s="8" t="s">
        <v>16830</v>
      </c>
      <c r="AJ1884" s="8" t="str">
        <f>INDEX(_xlfn.TEXTSPLIT(TabellaContenitori[[#This Row],[Descrizione tipo contenitore]]," "),1,2)</f>
        <v>MULTI</v>
      </c>
      <c r="AK1884" s="8" t="str">
        <f>MID(TabellaContenitori[[#This Row],[Sigla AET]],2,2)</f>
        <v>15</v>
      </c>
    </row>
    <row r="1885" spans="1:37" hidden="1" x14ac:dyDescent="0.25">
      <c r="A1885" s="8" t="s">
        <v>25154</v>
      </c>
      <c r="B1885" s="8" t="s">
        <v>25155</v>
      </c>
      <c r="C1885" s="8" t="s">
        <v>25156</v>
      </c>
      <c r="D1885" s="8" t="s">
        <v>25157</v>
      </c>
      <c r="E1885" s="8" t="s">
        <v>17232</v>
      </c>
      <c r="F1885" s="8" t="s">
        <v>17233</v>
      </c>
      <c r="G1885" s="8" t="s">
        <v>17326</v>
      </c>
      <c r="H1885" s="8" t="s">
        <v>17637</v>
      </c>
      <c r="I1885" s="8" t="s">
        <v>17328</v>
      </c>
      <c r="J1885" s="8" t="s">
        <v>17638</v>
      </c>
      <c r="K1885" s="10">
        <v>45177</v>
      </c>
      <c r="L1885" s="10">
        <v>45017</v>
      </c>
      <c r="M1885" s="8" t="s">
        <v>17190</v>
      </c>
      <c r="N1885" s="8" t="s">
        <v>17006</v>
      </c>
      <c r="O1885" s="8" t="s">
        <v>365</v>
      </c>
      <c r="P1885" s="8" t="s">
        <v>19555</v>
      </c>
      <c r="Q1885" s="8" t="s">
        <v>366</v>
      </c>
      <c r="R1885" s="8" t="s">
        <v>28</v>
      </c>
      <c r="S1885" s="8" t="s">
        <v>16890</v>
      </c>
      <c r="T1885" s="8" t="s">
        <v>16910</v>
      </c>
      <c r="U1885" s="8" t="s">
        <v>16911</v>
      </c>
      <c r="V1885" s="8" t="s">
        <v>19244</v>
      </c>
      <c r="W1885" s="8" t="s">
        <v>16837</v>
      </c>
      <c r="X1885" s="8" t="s">
        <v>417</v>
      </c>
      <c r="Y1885" s="8" t="s">
        <v>422</v>
      </c>
      <c r="Z1885" s="8" t="s">
        <v>16876</v>
      </c>
      <c r="AA1885" s="8" t="s">
        <v>16877</v>
      </c>
      <c r="AB1885" s="8" t="str">
        <f>CONCATENATE(TabellaContenitori[[#This Row],[Via]],", ",TabellaContenitori[[#This Row],[Numero civico]],", Roma")</f>
        <v>VIA LUIGI ANGELONI, 99999, Roma</v>
      </c>
      <c r="AC1885" s="18">
        <v>41.854871230000001</v>
      </c>
      <c r="AD1885" s="18">
        <v>12.451522369998999</v>
      </c>
      <c r="AE1885" s="8" t="s">
        <v>17008</v>
      </c>
      <c r="AF1885" s="10">
        <v>45177</v>
      </c>
      <c r="AG1885" s="11">
        <v>0.32848379629629998</v>
      </c>
      <c r="AH1885" s="8" t="s">
        <v>16829</v>
      </c>
      <c r="AI1885" s="8" t="s">
        <v>16830</v>
      </c>
      <c r="AJ1885" s="8" t="str">
        <f>INDEX(_xlfn.TEXTSPLIT(TabellaContenitori[[#This Row],[Descrizione tipo contenitore]]," "),1,2)</f>
        <v>MULTI</v>
      </c>
      <c r="AK1885" s="8" t="str">
        <f>MID(TabellaContenitori[[#This Row],[Sigla AET]],2,2)</f>
        <v>15</v>
      </c>
    </row>
    <row r="1886" spans="1:37" hidden="1" x14ac:dyDescent="0.25">
      <c r="A1886" s="8" t="s">
        <v>25158</v>
      </c>
      <c r="B1886" s="8" t="s">
        <v>25159</v>
      </c>
      <c r="C1886" s="8" t="s">
        <v>25160</v>
      </c>
      <c r="D1886" s="8" t="s">
        <v>25161</v>
      </c>
      <c r="E1886" s="8" t="s">
        <v>17232</v>
      </c>
      <c r="F1886" s="8" t="s">
        <v>17233</v>
      </c>
      <c r="G1886" s="8" t="s">
        <v>17326</v>
      </c>
      <c r="H1886" s="8" t="s">
        <v>17637</v>
      </c>
      <c r="I1886" s="8" t="s">
        <v>17328</v>
      </c>
      <c r="J1886" s="8" t="s">
        <v>17638</v>
      </c>
      <c r="K1886" s="10">
        <v>45188</v>
      </c>
      <c r="L1886" s="10">
        <v>45017</v>
      </c>
      <c r="M1886" s="8" t="s">
        <v>17190</v>
      </c>
      <c r="N1886" s="8" t="s">
        <v>17006</v>
      </c>
      <c r="O1886" s="8" t="s">
        <v>365</v>
      </c>
      <c r="P1886" s="8" t="s">
        <v>2862</v>
      </c>
      <c r="Q1886" s="8" t="s">
        <v>366</v>
      </c>
      <c r="R1886" s="8" t="s">
        <v>28</v>
      </c>
      <c r="S1886" s="8" t="s">
        <v>16831</v>
      </c>
      <c r="T1886" s="8" t="s">
        <v>16859</v>
      </c>
      <c r="U1886" s="8" t="s">
        <v>16860</v>
      </c>
      <c r="V1886" s="8" t="s">
        <v>16861</v>
      </c>
      <c r="W1886" s="8" t="s">
        <v>15831</v>
      </c>
      <c r="X1886" s="8" t="s">
        <v>365</v>
      </c>
      <c r="Y1886" s="8" t="s">
        <v>422</v>
      </c>
      <c r="Z1886" s="8" t="s">
        <v>16876</v>
      </c>
      <c r="AA1886" s="8" t="s">
        <v>16877</v>
      </c>
      <c r="AB1886" s="8" t="str">
        <f>CONCATENATE(TabellaContenitori[[#This Row],[Via]],", ",TabellaContenitori[[#This Row],[Numero civico]],", Roma")</f>
        <v>VIA DELLA MAGLIANA, 103, Roma</v>
      </c>
      <c r="AC1886" s="18">
        <v>41.85647041</v>
      </c>
      <c r="AD1886" s="18">
        <v>12.458942240000001</v>
      </c>
      <c r="AE1886" s="8" t="s">
        <v>17008</v>
      </c>
      <c r="AF1886" s="10">
        <v>45188</v>
      </c>
      <c r="AG1886" s="11">
        <v>0.31302083333332997</v>
      </c>
      <c r="AH1886" s="8" t="s">
        <v>16829</v>
      </c>
      <c r="AI1886" s="8" t="s">
        <v>16830</v>
      </c>
      <c r="AJ1886" s="8" t="str">
        <f>INDEX(_xlfn.TEXTSPLIT(TabellaContenitori[[#This Row],[Descrizione tipo contenitore]]," "),1,2)</f>
        <v>MULTI</v>
      </c>
      <c r="AK1886" s="8" t="str">
        <f>MID(TabellaContenitori[[#This Row],[Sigla AET]],2,2)</f>
        <v>15</v>
      </c>
    </row>
    <row r="1887" spans="1:37" hidden="1" x14ac:dyDescent="0.25">
      <c r="A1887" s="8" t="s">
        <v>25162</v>
      </c>
      <c r="B1887" s="8" t="s">
        <v>25163</v>
      </c>
      <c r="C1887" s="8" t="s">
        <v>25164</v>
      </c>
      <c r="D1887" s="8" t="s">
        <v>25165</v>
      </c>
      <c r="E1887" s="8" t="s">
        <v>17232</v>
      </c>
      <c r="F1887" s="8" t="s">
        <v>17233</v>
      </c>
      <c r="G1887" s="8" t="s">
        <v>17326</v>
      </c>
      <c r="H1887" s="8" t="s">
        <v>17637</v>
      </c>
      <c r="I1887" s="8" t="s">
        <v>17328</v>
      </c>
      <c r="J1887" s="8" t="s">
        <v>17638</v>
      </c>
      <c r="K1887" s="10">
        <v>45188</v>
      </c>
      <c r="L1887" s="10">
        <v>45017</v>
      </c>
      <c r="M1887" s="8" t="s">
        <v>17190</v>
      </c>
      <c r="N1887" s="8" t="s">
        <v>17006</v>
      </c>
      <c r="O1887" s="8" t="s">
        <v>365</v>
      </c>
      <c r="P1887" s="8" t="s">
        <v>1503</v>
      </c>
      <c r="Q1887" s="8" t="s">
        <v>366</v>
      </c>
      <c r="R1887" s="8" t="s">
        <v>28</v>
      </c>
      <c r="S1887" s="8" t="s">
        <v>16831</v>
      </c>
      <c r="T1887" s="8" t="s">
        <v>16859</v>
      </c>
      <c r="U1887" s="8" t="s">
        <v>16860</v>
      </c>
      <c r="V1887" s="8" t="s">
        <v>16861</v>
      </c>
      <c r="W1887" s="8" t="s">
        <v>16957</v>
      </c>
      <c r="X1887" s="8" t="s">
        <v>365</v>
      </c>
      <c r="Y1887" s="8" t="s">
        <v>365</v>
      </c>
      <c r="Z1887" s="8" t="s">
        <v>16876</v>
      </c>
      <c r="AA1887" s="8" t="s">
        <v>16877</v>
      </c>
      <c r="AB1887" s="8" t="str">
        <f>CONCATENATE(TabellaContenitori[[#This Row],[Via]],", ",TabellaContenitori[[#This Row],[Numero civico]],", Roma")</f>
        <v>VIA DELLA MAGLIANA, 235, Roma</v>
      </c>
      <c r="AC1887" s="18">
        <v>41.847988200000003</v>
      </c>
      <c r="AD1887" s="18">
        <v>12.4581081</v>
      </c>
      <c r="AE1887" s="8" t="s">
        <v>17008</v>
      </c>
      <c r="AF1887" s="10">
        <v>45188</v>
      </c>
      <c r="AG1887" s="11">
        <v>0.34961805555556003</v>
      </c>
      <c r="AH1887" s="8" t="s">
        <v>16829</v>
      </c>
      <c r="AI1887" s="8" t="s">
        <v>16830</v>
      </c>
      <c r="AJ1887" s="8" t="str">
        <f>INDEX(_xlfn.TEXTSPLIT(TabellaContenitori[[#This Row],[Descrizione tipo contenitore]]," "),1,2)</f>
        <v>MULTI</v>
      </c>
      <c r="AK1887" s="8" t="str">
        <f>MID(TabellaContenitori[[#This Row],[Sigla AET]],2,2)</f>
        <v>15</v>
      </c>
    </row>
    <row r="1888" spans="1:37" hidden="1" x14ac:dyDescent="0.25">
      <c r="A1888" s="8" t="s">
        <v>25166</v>
      </c>
      <c r="B1888" s="8" t="s">
        <v>25167</v>
      </c>
      <c r="C1888" s="8" t="s">
        <v>25168</v>
      </c>
      <c r="D1888" s="8" t="s">
        <v>25169</v>
      </c>
      <c r="E1888" s="8" t="s">
        <v>17232</v>
      </c>
      <c r="F1888" s="8" t="s">
        <v>17233</v>
      </c>
      <c r="G1888" s="8" t="s">
        <v>17326</v>
      </c>
      <c r="H1888" s="8" t="s">
        <v>17637</v>
      </c>
      <c r="I1888" s="8" t="s">
        <v>17328</v>
      </c>
      <c r="J1888" s="8" t="s">
        <v>17638</v>
      </c>
      <c r="K1888" s="10">
        <v>45188</v>
      </c>
      <c r="L1888" s="10">
        <v>45017</v>
      </c>
      <c r="M1888" s="8" t="s">
        <v>17190</v>
      </c>
      <c r="N1888" s="8" t="s">
        <v>17006</v>
      </c>
      <c r="O1888" s="8" t="s">
        <v>365</v>
      </c>
      <c r="P1888" s="8" t="s">
        <v>1829</v>
      </c>
      <c r="Q1888" s="8" t="s">
        <v>366</v>
      </c>
      <c r="R1888" s="8" t="s">
        <v>28</v>
      </c>
      <c r="S1888" s="8" t="s">
        <v>16831</v>
      </c>
      <c r="T1888" s="8" t="s">
        <v>16859</v>
      </c>
      <c r="U1888" s="8" t="s">
        <v>16860</v>
      </c>
      <c r="V1888" s="8" t="s">
        <v>16861</v>
      </c>
      <c r="W1888" s="8" t="s">
        <v>16953</v>
      </c>
      <c r="X1888" s="8" t="s">
        <v>16834</v>
      </c>
      <c r="Y1888" s="8" t="s">
        <v>1828</v>
      </c>
      <c r="Z1888" s="8" t="s">
        <v>16876</v>
      </c>
      <c r="AA1888" s="8" t="s">
        <v>16877</v>
      </c>
      <c r="AB1888" s="8" t="str">
        <f>CONCATENATE(TabellaContenitori[[#This Row],[Via]],", ",TabellaContenitori[[#This Row],[Numero civico]],", Roma")</f>
        <v>VIA DELLA MAGLIANA, 221, Roma</v>
      </c>
      <c r="AC1888" s="18">
        <v>41.848846799999002</v>
      </c>
      <c r="AD1888" s="18">
        <v>12.458520500000001</v>
      </c>
      <c r="AE1888" s="8" t="s">
        <v>17008</v>
      </c>
      <c r="AF1888" s="10">
        <v>45188</v>
      </c>
      <c r="AG1888" s="11">
        <v>0.35101851851852001</v>
      </c>
      <c r="AH1888" s="8" t="s">
        <v>16829</v>
      </c>
      <c r="AI1888" s="8" t="s">
        <v>16830</v>
      </c>
      <c r="AJ1888" s="8" t="str">
        <f>INDEX(_xlfn.TEXTSPLIT(TabellaContenitori[[#This Row],[Descrizione tipo contenitore]]," "),1,2)</f>
        <v>MULTI</v>
      </c>
      <c r="AK1888" s="8" t="str">
        <f>MID(TabellaContenitori[[#This Row],[Sigla AET]],2,2)</f>
        <v>15</v>
      </c>
    </row>
    <row r="1889" spans="1:37" hidden="1" x14ac:dyDescent="0.25">
      <c r="A1889" s="8" t="s">
        <v>13138</v>
      </c>
      <c r="B1889" s="8" t="s">
        <v>13137</v>
      </c>
      <c r="C1889" s="8" t="s">
        <v>25170</v>
      </c>
      <c r="D1889" s="8" t="s">
        <v>25171</v>
      </c>
      <c r="E1889" s="8" t="s">
        <v>427</v>
      </c>
      <c r="F1889" s="8" t="s">
        <v>423</v>
      </c>
      <c r="G1889" s="8" t="s">
        <v>17326</v>
      </c>
      <c r="H1889" s="8" t="s">
        <v>17637</v>
      </c>
      <c r="I1889" s="8" t="s">
        <v>17328</v>
      </c>
      <c r="J1889" s="8" t="s">
        <v>17638</v>
      </c>
      <c r="K1889" s="10">
        <v>45139</v>
      </c>
      <c r="L1889" s="10">
        <v>45017</v>
      </c>
      <c r="M1889" s="8" t="s">
        <v>17190</v>
      </c>
      <c r="N1889" s="8" t="s">
        <v>17006</v>
      </c>
      <c r="O1889" s="8" t="s">
        <v>365</v>
      </c>
      <c r="P1889" s="8" t="s">
        <v>13141</v>
      </c>
      <c r="Q1889" s="8" t="s">
        <v>366</v>
      </c>
      <c r="R1889" s="8" t="s">
        <v>28</v>
      </c>
      <c r="S1889" s="8" t="s">
        <v>16890</v>
      </c>
      <c r="T1889" s="8" t="s">
        <v>17050</v>
      </c>
      <c r="U1889" s="8" t="s">
        <v>17051</v>
      </c>
      <c r="V1889" s="8" t="s">
        <v>18250</v>
      </c>
      <c r="W1889" s="8" t="s">
        <v>587</v>
      </c>
      <c r="X1889" s="8" t="s">
        <v>365</v>
      </c>
      <c r="Y1889" s="8" t="s">
        <v>13140</v>
      </c>
      <c r="Z1889" s="8" t="s">
        <v>16876</v>
      </c>
      <c r="AA1889" s="8" t="s">
        <v>16877</v>
      </c>
      <c r="AB1889" s="8" t="str">
        <f>CONCATENATE(TabellaContenitori[[#This Row],[Via]],", ",TabellaContenitori[[#This Row],[Numero civico]],", Roma")</f>
        <v>VIA GIUSEPPE PEANO, 21, Roma</v>
      </c>
      <c r="AC1889" s="18">
        <v>41.865120140000002</v>
      </c>
      <c r="AD1889" s="18">
        <v>12.47159038</v>
      </c>
      <c r="AE1889" s="8" t="s">
        <v>17008</v>
      </c>
      <c r="AF1889" s="10">
        <v>45139</v>
      </c>
      <c r="AG1889" s="11">
        <v>0.43670138888888999</v>
      </c>
      <c r="AH1889" s="8" t="s">
        <v>16829</v>
      </c>
      <c r="AI1889" s="8" t="s">
        <v>16830</v>
      </c>
      <c r="AJ1889" s="8" t="str">
        <f>INDEX(_xlfn.TEXTSPLIT(TabellaContenitori[[#This Row],[Descrizione tipo contenitore]]," "),1,2)</f>
        <v>RSU</v>
      </c>
      <c r="AK1889" s="8" t="str">
        <f>MID(TabellaContenitori[[#This Row],[Sigla AET]],2,2)</f>
        <v>15</v>
      </c>
    </row>
    <row r="1890" spans="1:37" hidden="1" x14ac:dyDescent="0.25">
      <c r="A1890" s="8" t="s">
        <v>25172</v>
      </c>
      <c r="B1890" s="8" t="s">
        <v>25173</v>
      </c>
      <c r="C1890" s="8" t="s">
        <v>25174</v>
      </c>
      <c r="D1890" s="8" t="s">
        <v>25175</v>
      </c>
      <c r="E1890" s="8" t="s">
        <v>17232</v>
      </c>
      <c r="F1890" s="8" t="s">
        <v>17233</v>
      </c>
      <c r="G1890" s="8" t="s">
        <v>17326</v>
      </c>
      <c r="H1890" s="8" t="s">
        <v>17637</v>
      </c>
      <c r="I1890" s="8" t="s">
        <v>17328</v>
      </c>
      <c r="J1890" s="8" t="s">
        <v>17638</v>
      </c>
      <c r="K1890" s="10">
        <v>45188</v>
      </c>
      <c r="L1890" s="10">
        <v>45017</v>
      </c>
      <c r="M1890" s="8" t="s">
        <v>17190</v>
      </c>
      <c r="N1890" s="8" t="s">
        <v>17006</v>
      </c>
      <c r="O1890" s="8" t="s">
        <v>365</v>
      </c>
      <c r="P1890" s="8" t="s">
        <v>1877</v>
      </c>
      <c r="Q1890" s="8" t="s">
        <v>366</v>
      </c>
      <c r="R1890" s="8" t="s">
        <v>28</v>
      </c>
      <c r="S1890" s="8" t="s">
        <v>16831</v>
      </c>
      <c r="T1890" s="8" t="s">
        <v>16859</v>
      </c>
      <c r="U1890" s="8" t="s">
        <v>16860</v>
      </c>
      <c r="V1890" s="8" t="s">
        <v>16861</v>
      </c>
      <c r="W1890" s="8" t="s">
        <v>16895</v>
      </c>
      <c r="X1890" s="8" t="s">
        <v>16844</v>
      </c>
      <c r="Y1890" s="8" t="s">
        <v>422</v>
      </c>
      <c r="Z1890" s="8" t="s">
        <v>16876</v>
      </c>
      <c r="AA1890" s="8" t="s">
        <v>16877</v>
      </c>
      <c r="AB1890" s="8" t="str">
        <f>CONCATENATE(TabellaContenitori[[#This Row],[Via]],", ",TabellaContenitori[[#This Row],[Numero civico]],", Roma")</f>
        <v>VIA DELLA MAGLIANA, 205, Roma</v>
      </c>
      <c r="AC1890" s="18">
        <v>41.849398700000002</v>
      </c>
      <c r="AD1890" s="18">
        <v>12.458771399999</v>
      </c>
      <c r="AE1890" s="8" t="s">
        <v>17008</v>
      </c>
      <c r="AF1890" s="10">
        <v>45188</v>
      </c>
      <c r="AG1890" s="11">
        <v>0.35260416666666999</v>
      </c>
      <c r="AH1890" s="8" t="s">
        <v>16829</v>
      </c>
      <c r="AI1890" s="8" t="s">
        <v>16830</v>
      </c>
      <c r="AJ1890" s="8" t="str">
        <f>INDEX(_xlfn.TEXTSPLIT(TabellaContenitori[[#This Row],[Descrizione tipo contenitore]]," "),1,2)</f>
        <v>MULTI</v>
      </c>
      <c r="AK1890" s="8" t="str">
        <f>MID(TabellaContenitori[[#This Row],[Sigla AET]],2,2)</f>
        <v>15</v>
      </c>
    </row>
    <row r="1891" spans="1:37" hidden="1" x14ac:dyDescent="0.25">
      <c r="A1891" s="8" t="s">
        <v>2502</v>
      </c>
      <c r="B1891" s="8" t="s">
        <v>2501</v>
      </c>
      <c r="C1891" s="8" t="s">
        <v>25176</v>
      </c>
      <c r="D1891" s="8" t="s">
        <v>25177</v>
      </c>
      <c r="E1891" s="8" t="s">
        <v>427</v>
      </c>
      <c r="F1891" s="8" t="s">
        <v>423</v>
      </c>
      <c r="G1891" s="8" t="s">
        <v>17326</v>
      </c>
      <c r="H1891" s="8" t="s">
        <v>17637</v>
      </c>
      <c r="I1891" s="8" t="s">
        <v>17328</v>
      </c>
      <c r="J1891" s="8" t="s">
        <v>17638</v>
      </c>
      <c r="K1891" s="10">
        <v>45139</v>
      </c>
      <c r="L1891" s="10">
        <v>45017</v>
      </c>
      <c r="M1891" s="8" t="s">
        <v>17190</v>
      </c>
      <c r="N1891" s="8" t="s">
        <v>17006</v>
      </c>
      <c r="O1891" s="8" t="s">
        <v>365</v>
      </c>
      <c r="P1891" s="8" t="s">
        <v>2505</v>
      </c>
      <c r="Q1891" s="8" t="s">
        <v>366</v>
      </c>
      <c r="R1891" s="8" t="s">
        <v>28</v>
      </c>
      <c r="S1891" s="8" t="s">
        <v>16890</v>
      </c>
      <c r="T1891" s="8" t="s">
        <v>17050</v>
      </c>
      <c r="U1891" s="8" t="s">
        <v>17051</v>
      </c>
      <c r="V1891" s="8" t="s">
        <v>17123</v>
      </c>
      <c r="W1891" s="8" t="s">
        <v>16837</v>
      </c>
      <c r="X1891" s="8" t="s">
        <v>417</v>
      </c>
      <c r="Y1891" s="8" t="s">
        <v>2504</v>
      </c>
      <c r="Z1891" s="8" t="s">
        <v>16876</v>
      </c>
      <c r="AA1891" s="8" t="s">
        <v>16877</v>
      </c>
      <c r="AB1891" s="8" t="str">
        <f>CONCATENATE(TabellaContenitori[[#This Row],[Via]],", ",TabellaContenitori[[#This Row],[Numero civico]],", Roma")</f>
        <v>LUNGOTEVERE DI PIETRA PAPA, 99999, Roma</v>
      </c>
      <c r="AC1891" s="18">
        <v>41.861766099999002</v>
      </c>
      <c r="AD1891" s="18">
        <v>12.470821000000001</v>
      </c>
      <c r="AE1891" s="8" t="s">
        <v>17008</v>
      </c>
      <c r="AF1891" s="10">
        <v>45139</v>
      </c>
      <c r="AG1891" s="11">
        <v>0.35643518518519002</v>
      </c>
      <c r="AH1891" s="8" t="s">
        <v>16829</v>
      </c>
      <c r="AI1891" s="8" t="s">
        <v>16830</v>
      </c>
      <c r="AJ1891" s="8" t="str">
        <f>INDEX(_xlfn.TEXTSPLIT(TabellaContenitori[[#This Row],[Descrizione tipo contenitore]]," "),1,2)</f>
        <v>RSU</v>
      </c>
      <c r="AK1891" s="8" t="str">
        <f>MID(TabellaContenitori[[#This Row],[Sigla AET]],2,2)</f>
        <v>15</v>
      </c>
    </row>
    <row r="1892" spans="1:37" hidden="1" x14ac:dyDescent="0.25">
      <c r="A1892" s="8" t="s">
        <v>25178</v>
      </c>
      <c r="B1892" s="8" t="s">
        <v>25179</v>
      </c>
      <c r="C1892" s="8" t="s">
        <v>25180</v>
      </c>
      <c r="D1892" s="8" t="s">
        <v>25181</v>
      </c>
      <c r="E1892" s="8" t="s">
        <v>17232</v>
      </c>
      <c r="F1892" s="8" t="s">
        <v>17233</v>
      </c>
      <c r="G1892" s="8" t="s">
        <v>17326</v>
      </c>
      <c r="H1892" s="8" t="s">
        <v>17637</v>
      </c>
      <c r="I1892" s="8" t="s">
        <v>17328</v>
      </c>
      <c r="J1892" s="8" t="s">
        <v>17638</v>
      </c>
      <c r="K1892" s="10">
        <v>45188</v>
      </c>
      <c r="L1892" s="10">
        <v>45017</v>
      </c>
      <c r="M1892" s="8" t="s">
        <v>17190</v>
      </c>
      <c r="N1892" s="8" t="s">
        <v>17006</v>
      </c>
      <c r="O1892" s="8" t="s">
        <v>365</v>
      </c>
      <c r="P1892" s="8" t="s">
        <v>18505</v>
      </c>
      <c r="Q1892" s="8" t="s">
        <v>366</v>
      </c>
      <c r="R1892" s="8" t="s">
        <v>28</v>
      </c>
      <c r="S1892" s="8" t="s">
        <v>16831</v>
      </c>
      <c r="T1892" s="8" t="s">
        <v>16855</v>
      </c>
      <c r="U1892" s="8" t="s">
        <v>16856</v>
      </c>
      <c r="V1892" s="8" t="s">
        <v>18328</v>
      </c>
      <c r="W1892" s="8" t="s">
        <v>417</v>
      </c>
      <c r="X1892" s="8" t="s">
        <v>365</v>
      </c>
      <c r="Y1892" s="8" t="s">
        <v>422</v>
      </c>
      <c r="Z1892" s="8" t="s">
        <v>16876</v>
      </c>
      <c r="AA1892" s="8" t="s">
        <v>16877</v>
      </c>
      <c r="AB1892" s="8" t="str">
        <f>CONCATENATE(TabellaContenitori[[#This Row],[Via]],", ",TabellaContenitori[[#This Row],[Numero civico]],", Roma")</f>
        <v>VIA SESTO FIORENTINO, 1, Roma</v>
      </c>
      <c r="AC1892" s="18">
        <v>41.84983579</v>
      </c>
      <c r="AD1892" s="18">
        <v>12.46146184</v>
      </c>
      <c r="AE1892" s="8" t="s">
        <v>17008</v>
      </c>
      <c r="AF1892" s="10">
        <v>45188</v>
      </c>
      <c r="AG1892" s="11">
        <v>0.28533564814814999</v>
      </c>
      <c r="AH1892" s="8" t="s">
        <v>16829</v>
      </c>
      <c r="AI1892" s="8" t="s">
        <v>16830</v>
      </c>
      <c r="AJ1892" s="8" t="str">
        <f>INDEX(_xlfn.TEXTSPLIT(TabellaContenitori[[#This Row],[Descrizione tipo contenitore]]," "),1,2)</f>
        <v>MULTI</v>
      </c>
      <c r="AK1892" s="8" t="str">
        <f>MID(TabellaContenitori[[#This Row],[Sigla AET]],2,2)</f>
        <v>15</v>
      </c>
    </row>
    <row r="1893" spans="1:37" hidden="1" x14ac:dyDescent="0.25">
      <c r="A1893" s="8" t="s">
        <v>25182</v>
      </c>
      <c r="B1893" s="8" t="s">
        <v>25183</v>
      </c>
      <c r="C1893" s="8" t="s">
        <v>25184</v>
      </c>
      <c r="D1893" s="8" t="s">
        <v>25185</v>
      </c>
      <c r="E1893" s="8" t="s">
        <v>17232</v>
      </c>
      <c r="F1893" s="8" t="s">
        <v>17233</v>
      </c>
      <c r="G1893" s="8" t="s">
        <v>17326</v>
      </c>
      <c r="H1893" s="8" t="s">
        <v>17637</v>
      </c>
      <c r="I1893" s="8" t="s">
        <v>17328</v>
      </c>
      <c r="J1893" s="8" t="s">
        <v>17638</v>
      </c>
      <c r="K1893" s="10">
        <v>45188</v>
      </c>
      <c r="L1893" s="10">
        <v>45017</v>
      </c>
      <c r="M1893" s="8" t="s">
        <v>17190</v>
      </c>
      <c r="N1893" s="8" t="s">
        <v>17006</v>
      </c>
      <c r="O1893" s="8" t="s">
        <v>365</v>
      </c>
      <c r="P1893" s="8" t="s">
        <v>19072</v>
      </c>
      <c r="Q1893" s="8" t="s">
        <v>366</v>
      </c>
      <c r="R1893" s="8" t="s">
        <v>28</v>
      </c>
      <c r="S1893" s="8" t="s">
        <v>16831</v>
      </c>
      <c r="T1893" s="8" t="s">
        <v>16855</v>
      </c>
      <c r="U1893" s="8" t="s">
        <v>16856</v>
      </c>
      <c r="V1893" s="8" t="s">
        <v>17133</v>
      </c>
      <c r="W1893" s="8" t="s">
        <v>1317</v>
      </c>
      <c r="X1893" s="8" t="s">
        <v>365</v>
      </c>
      <c r="Y1893" s="8" t="s">
        <v>422</v>
      </c>
      <c r="Z1893" s="8" t="s">
        <v>16876</v>
      </c>
      <c r="AA1893" s="8" t="s">
        <v>16877</v>
      </c>
      <c r="AB1893" s="8" t="str">
        <f>CONCATENATE(TabellaContenitori[[#This Row],[Via]],", ",TabellaContenitori[[#This Row],[Numero civico]],", Roma")</f>
        <v>VIA PIAN DUE TORRI, 10, Roma</v>
      </c>
      <c r="AC1893" s="18">
        <v>41.850310219999002</v>
      </c>
      <c r="AD1893" s="18">
        <v>12.459462189999</v>
      </c>
      <c r="AE1893" s="8" t="s">
        <v>17008</v>
      </c>
      <c r="AF1893" s="10">
        <v>45188</v>
      </c>
      <c r="AG1893" s="11">
        <v>0.29494212962963001</v>
      </c>
      <c r="AH1893" s="8" t="s">
        <v>16829</v>
      </c>
      <c r="AI1893" s="8" t="s">
        <v>16830</v>
      </c>
      <c r="AJ1893" s="8" t="str">
        <f>INDEX(_xlfn.TEXTSPLIT(TabellaContenitori[[#This Row],[Descrizione tipo contenitore]]," "),1,2)</f>
        <v>MULTI</v>
      </c>
      <c r="AK1893" s="8" t="str">
        <f>MID(TabellaContenitori[[#This Row],[Sigla AET]],2,2)</f>
        <v>15</v>
      </c>
    </row>
    <row r="1894" spans="1:37" hidden="1" x14ac:dyDescent="0.25">
      <c r="A1894" s="8" t="s">
        <v>25186</v>
      </c>
      <c r="B1894" s="8" t="s">
        <v>25187</v>
      </c>
      <c r="C1894" s="8" t="s">
        <v>25188</v>
      </c>
      <c r="D1894" s="8" t="s">
        <v>25189</v>
      </c>
      <c r="E1894" s="8" t="s">
        <v>17232</v>
      </c>
      <c r="F1894" s="8" t="s">
        <v>17233</v>
      </c>
      <c r="G1894" s="8" t="s">
        <v>17326</v>
      </c>
      <c r="H1894" s="8" t="s">
        <v>17637</v>
      </c>
      <c r="I1894" s="8" t="s">
        <v>17328</v>
      </c>
      <c r="J1894" s="8" t="s">
        <v>17638</v>
      </c>
      <c r="K1894" s="10">
        <v>45188</v>
      </c>
      <c r="L1894" s="10">
        <v>45017</v>
      </c>
      <c r="M1894" s="8" t="s">
        <v>17190</v>
      </c>
      <c r="N1894" s="8" t="s">
        <v>17006</v>
      </c>
      <c r="O1894" s="8" t="s">
        <v>365</v>
      </c>
      <c r="P1894" s="8" t="s">
        <v>19073</v>
      </c>
      <c r="Q1894" s="8" t="s">
        <v>366</v>
      </c>
      <c r="R1894" s="8" t="s">
        <v>28</v>
      </c>
      <c r="S1894" s="8" t="s">
        <v>16831</v>
      </c>
      <c r="T1894" s="8" t="s">
        <v>16855</v>
      </c>
      <c r="U1894" s="8" t="s">
        <v>16856</v>
      </c>
      <c r="V1894" s="8" t="s">
        <v>17021</v>
      </c>
      <c r="W1894" s="8" t="s">
        <v>15162</v>
      </c>
      <c r="X1894" s="8" t="s">
        <v>365</v>
      </c>
      <c r="Y1894" s="8" t="s">
        <v>422</v>
      </c>
      <c r="Z1894" s="8" t="s">
        <v>16876</v>
      </c>
      <c r="AA1894" s="8" t="s">
        <v>16877</v>
      </c>
      <c r="AB1894" s="8" t="str">
        <f>CONCATENATE(TabellaContenitori[[#This Row],[Via]],", ",TabellaContenitori[[#This Row],[Numero civico]],", Roma")</f>
        <v>VIA CUTIGLIANO, 95, Roma</v>
      </c>
      <c r="AC1894" s="18">
        <v>41.848465750000003</v>
      </c>
      <c r="AD1894" s="18">
        <v>12.461883220000001</v>
      </c>
      <c r="AE1894" s="8" t="s">
        <v>16942</v>
      </c>
      <c r="AF1894" s="10">
        <v>45210</v>
      </c>
      <c r="AG1894" s="11">
        <v>0.59375</v>
      </c>
      <c r="AH1894" s="8" t="s">
        <v>16829</v>
      </c>
      <c r="AI1894" s="8" t="s">
        <v>16830</v>
      </c>
      <c r="AJ1894" s="8" t="str">
        <f>INDEX(_xlfn.TEXTSPLIT(TabellaContenitori[[#This Row],[Descrizione tipo contenitore]]," "),1,2)</f>
        <v>MULTI</v>
      </c>
      <c r="AK1894" s="8" t="str">
        <f>MID(TabellaContenitori[[#This Row],[Sigla AET]],2,2)</f>
        <v>15</v>
      </c>
    </row>
    <row r="1895" spans="1:37" hidden="1" x14ac:dyDescent="0.25">
      <c r="A1895" s="8" t="s">
        <v>25190</v>
      </c>
      <c r="B1895" s="8" t="s">
        <v>25191</v>
      </c>
      <c r="C1895" s="8" t="s">
        <v>25192</v>
      </c>
      <c r="D1895" s="8" t="s">
        <v>25193</v>
      </c>
      <c r="E1895" s="8" t="s">
        <v>17232</v>
      </c>
      <c r="F1895" s="8" t="s">
        <v>17233</v>
      </c>
      <c r="G1895" s="8" t="s">
        <v>17326</v>
      </c>
      <c r="H1895" s="8" t="s">
        <v>17637</v>
      </c>
      <c r="I1895" s="8" t="s">
        <v>17328</v>
      </c>
      <c r="J1895" s="8" t="s">
        <v>17638</v>
      </c>
      <c r="K1895" s="10">
        <v>45188</v>
      </c>
      <c r="L1895" s="10">
        <v>45017</v>
      </c>
      <c r="M1895" s="8" t="s">
        <v>17190</v>
      </c>
      <c r="N1895" s="8" t="s">
        <v>17006</v>
      </c>
      <c r="O1895" s="8" t="s">
        <v>365</v>
      </c>
      <c r="P1895" s="8" t="s">
        <v>11955</v>
      </c>
      <c r="Q1895" s="8" t="s">
        <v>366</v>
      </c>
      <c r="R1895" s="8" t="s">
        <v>28</v>
      </c>
      <c r="S1895" s="8" t="s">
        <v>16831</v>
      </c>
      <c r="T1895" s="8" t="s">
        <v>16832</v>
      </c>
      <c r="U1895" s="8" t="s">
        <v>16833</v>
      </c>
      <c r="V1895" s="8" t="s">
        <v>17758</v>
      </c>
      <c r="W1895" s="8" t="s">
        <v>15725</v>
      </c>
      <c r="X1895" s="8" t="s">
        <v>432</v>
      </c>
      <c r="Y1895" s="8" t="s">
        <v>422</v>
      </c>
      <c r="Z1895" s="8" t="s">
        <v>16876</v>
      </c>
      <c r="AA1895" s="8" t="s">
        <v>16877</v>
      </c>
      <c r="AB1895" s="8" t="str">
        <f>CONCATENATE(TabellaContenitori[[#This Row],[Via]],", ",TabellaContenitori[[#This Row],[Numero civico]],", Roma")</f>
        <v>VIA LUIGI CANDONI, 101, Roma</v>
      </c>
      <c r="AC1895" s="18">
        <v>41.833197099998998</v>
      </c>
      <c r="AD1895" s="18">
        <v>12.4109923</v>
      </c>
      <c r="AE1895" s="8" t="s">
        <v>17008</v>
      </c>
      <c r="AF1895" s="10">
        <v>45188</v>
      </c>
      <c r="AG1895" s="11">
        <v>0.45708333333333001</v>
      </c>
      <c r="AH1895" s="8" t="s">
        <v>16829</v>
      </c>
      <c r="AI1895" s="8" t="s">
        <v>16830</v>
      </c>
      <c r="AJ1895" s="8" t="str">
        <f>INDEX(_xlfn.TEXTSPLIT(TabellaContenitori[[#This Row],[Descrizione tipo contenitore]]," "),1,2)</f>
        <v>MULTI</v>
      </c>
      <c r="AK1895" s="8" t="str">
        <f>MID(TabellaContenitori[[#This Row],[Sigla AET]],2,2)</f>
        <v>15</v>
      </c>
    </row>
    <row r="1896" spans="1:37" hidden="1" x14ac:dyDescent="0.25">
      <c r="A1896" s="8" t="s">
        <v>25194</v>
      </c>
      <c r="B1896" s="8" t="s">
        <v>25195</v>
      </c>
      <c r="C1896" s="8" t="s">
        <v>25196</v>
      </c>
      <c r="D1896" s="8" t="s">
        <v>25197</v>
      </c>
      <c r="E1896" s="8" t="s">
        <v>17232</v>
      </c>
      <c r="F1896" s="8" t="s">
        <v>17233</v>
      </c>
      <c r="G1896" s="8" t="s">
        <v>17326</v>
      </c>
      <c r="H1896" s="8" t="s">
        <v>17637</v>
      </c>
      <c r="I1896" s="8" t="s">
        <v>17328</v>
      </c>
      <c r="J1896" s="8" t="s">
        <v>17638</v>
      </c>
      <c r="K1896" s="10">
        <v>45188</v>
      </c>
      <c r="L1896" s="10">
        <v>45017</v>
      </c>
      <c r="M1896" s="8" t="s">
        <v>17190</v>
      </c>
      <c r="N1896" s="8" t="s">
        <v>17006</v>
      </c>
      <c r="O1896" s="8" t="s">
        <v>365</v>
      </c>
      <c r="P1896" s="8" t="s">
        <v>18948</v>
      </c>
      <c r="Q1896" s="8" t="s">
        <v>366</v>
      </c>
      <c r="R1896" s="8" t="s">
        <v>28</v>
      </c>
      <c r="S1896" s="8" t="s">
        <v>16831</v>
      </c>
      <c r="T1896" s="8" t="s">
        <v>16855</v>
      </c>
      <c r="U1896" s="8" t="s">
        <v>16856</v>
      </c>
      <c r="V1896" s="8" t="s">
        <v>17075</v>
      </c>
      <c r="W1896" s="8" t="s">
        <v>6362</v>
      </c>
      <c r="X1896" s="8" t="s">
        <v>365</v>
      </c>
      <c r="Y1896" s="8" t="s">
        <v>422</v>
      </c>
      <c r="Z1896" s="8" t="s">
        <v>16876</v>
      </c>
      <c r="AA1896" s="8" t="s">
        <v>16877</v>
      </c>
      <c r="AB1896" s="8" t="str">
        <f>CONCATENATE(TabellaContenitori[[#This Row],[Via]],", ",TabellaContenitori[[#This Row],[Numero civico]],", Roma")</f>
        <v>VIA BAGNO A RIPOLI, 37, Roma</v>
      </c>
      <c r="AC1896" s="18">
        <v>41.849074579998998</v>
      </c>
      <c r="AD1896" s="18">
        <v>12.459969929999</v>
      </c>
      <c r="AE1896" s="8" t="s">
        <v>17008</v>
      </c>
      <c r="AF1896" s="10">
        <v>45188</v>
      </c>
      <c r="AG1896" s="11">
        <v>0.37864583333333002</v>
      </c>
      <c r="AH1896" s="8" t="s">
        <v>16829</v>
      </c>
      <c r="AI1896" s="8" t="s">
        <v>16830</v>
      </c>
      <c r="AJ1896" s="8" t="str">
        <f>INDEX(_xlfn.TEXTSPLIT(TabellaContenitori[[#This Row],[Descrizione tipo contenitore]]," "),1,2)</f>
        <v>MULTI</v>
      </c>
      <c r="AK1896" s="8" t="str">
        <f>MID(TabellaContenitori[[#This Row],[Sigla AET]],2,2)</f>
        <v>15</v>
      </c>
    </row>
    <row r="1897" spans="1:37" hidden="1" x14ac:dyDescent="0.25">
      <c r="A1897" s="8" t="s">
        <v>4762</v>
      </c>
      <c r="B1897" s="8" t="s">
        <v>4761</v>
      </c>
      <c r="C1897" s="8" t="s">
        <v>25198</v>
      </c>
      <c r="D1897" s="8" t="s">
        <v>25199</v>
      </c>
      <c r="E1897" s="8" t="s">
        <v>427</v>
      </c>
      <c r="F1897" s="8" t="s">
        <v>423</v>
      </c>
      <c r="G1897" s="8" t="s">
        <v>17326</v>
      </c>
      <c r="H1897" s="8" t="s">
        <v>17637</v>
      </c>
      <c r="I1897" s="8" t="s">
        <v>17328</v>
      </c>
      <c r="J1897" s="8" t="s">
        <v>17638</v>
      </c>
      <c r="K1897" s="10">
        <v>45160</v>
      </c>
      <c r="L1897" s="10">
        <v>45017</v>
      </c>
      <c r="M1897" s="8" t="s">
        <v>17190</v>
      </c>
      <c r="N1897" s="8" t="s">
        <v>17006</v>
      </c>
      <c r="O1897" s="8" t="s">
        <v>365</v>
      </c>
      <c r="P1897" s="8" t="s">
        <v>4764</v>
      </c>
      <c r="Q1897" s="8" t="s">
        <v>366</v>
      </c>
      <c r="R1897" s="8" t="s">
        <v>28</v>
      </c>
      <c r="S1897" s="8" t="s">
        <v>16890</v>
      </c>
      <c r="T1897" s="8" t="s">
        <v>17016</v>
      </c>
      <c r="U1897" s="8" t="s">
        <v>17017</v>
      </c>
      <c r="V1897" s="8" t="s">
        <v>17084</v>
      </c>
      <c r="W1897" s="8" t="s">
        <v>7911</v>
      </c>
      <c r="X1897" s="8" t="s">
        <v>365</v>
      </c>
      <c r="Y1897" s="8" t="s">
        <v>422</v>
      </c>
      <c r="Z1897" s="8" t="s">
        <v>16876</v>
      </c>
      <c r="AA1897" s="8" t="s">
        <v>16877</v>
      </c>
      <c r="AB1897" s="8" t="str">
        <f>CONCATENATE(TabellaContenitori[[#This Row],[Via]],", ",TabellaContenitori[[#This Row],[Numero civico]],", Roma")</f>
        <v>VIA FRANCESCO GRIMALDI, 47, Roma</v>
      </c>
      <c r="AC1897" s="18">
        <v>41.864659869999002</v>
      </c>
      <c r="AD1897" s="18">
        <v>12.467453880000001</v>
      </c>
      <c r="AE1897" s="8" t="s">
        <v>17008</v>
      </c>
      <c r="AF1897" s="10">
        <v>45160</v>
      </c>
      <c r="AG1897" s="11">
        <v>0.34718749999999998</v>
      </c>
      <c r="AH1897" s="8" t="s">
        <v>16829</v>
      </c>
      <c r="AI1897" s="8" t="s">
        <v>16830</v>
      </c>
      <c r="AJ1897" s="8" t="str">
        <f>INDEX(_xlfn.TEXTSPLIT(TabellaContenitori[[#This Row],[Descrizione tipo contenitore]]," "),1,2)</f>
        <v>RSU</v>
      </c>
      <c r="AK1897" s="8" t="str">
        <f>MID(TabellaContenitori[[#This Row],[Sigla AET]],2,2)</f>
        <v>15</v>
      </c>
    </row>
    <row r="1898" spans="1:37" hidden="1" x14ac:dyDescent="0.25">
      <c r="A1898" s="8" t="s">
        <v>5641</v>
      </c>
      <c r="B1898" s="8" t="s">
        <v>5640</v>
      </c>
      <c r="C1898" s="8" t="s">
        <v>25200</v>
      </c>
      <c r="D1898" s="8" t="s">
        <v>25201</v>
      </c>
      <c r="E1898" s="8" t="s">
        <v>427</v>
      </c>
      <c r="F1898" s="8" t="s">
        <v>423</v>
      </c>
      <c r="G1898" s="8" t="s">
        <v>17326</v>
      </c>
      <c r="H1898" s="8" t="s">
        <v>17637</v>
      </c>
      <c r="I1898" s="8" t="s">
        <v>17328</v>
      </c>
      <c r="J1898" s="8" t="s">
        <v>17638</v>
      </c>
      <c r="K1898" s="10">
        <v>45139</v>
      </c>
      <c r="L1898" s="10">
        <v>45017</v>
      </c>
      <c r="M1898" s="8" t="s">
        <v>17190</v>
      </c>
      <c r="N1898" s="8" t="s">
        <v>17006</v>
      </c>
      <c r="O1898" s="8" t="s">
        <v>365</v>
      </c>
      <c r="P1898" s="8" t="s">
        <v>5643</v>
      </c>
      <c r="Q1898" s="8" t="s">
        <v>366</v>
      </c>
      <c r="R1898" s="8" t="s">
        <v>28</v>
      </c>
      <c r="S1898" s="8" t="s">
        <v>16890</v>
      </c>
      <c r="T1898" s="8" t="s">
        <v>16891</v>
      </c>
      <c r="U1898" s="8" t="s">
        <v>16892</v>
      </c>
      <c r="V1898" s="8" t="s">
        <v>17035</v>
      </c>
      <c r="W1898" s="8" t="s">
        <v>10170</v>
      </c>
      <c r="X1898" s="8" t="s">
        <v>365</v>
      </c>
      <c r="Y1898" s="8" t="s">
        <v>422</v>
      </c>
      <c r="Z1898" s="8" t="s">
        <v>16876</v>
      </c>
      <c r="AA1898" s="8" t="s">
        <v>16877</v>
      </c>
      <c r="AB1898" s="8" t="str">
        <f>CONCATENATE(TabellaContenitori[[#This Row],[Via]],", ",TabellaContenitori[[#This Row],[Numero civico]],", Roma")</f>
        <v>VIALE GUGLIELMO MARCONI, 61, Roma</v>
      </c>
      <c r="AC1898" s="18">
        <v>41.868506799998997</v>
      </c>
      <c r="AD1898" s="18">
        <v>12.468248109998999</v>
      </c>
      <c r="AE1898" s="8" t="s">
        <v>17008</v>
      </c>
      <c r="AF1898" s="10">
        <v>45139</v>
      </c>
      <c r="AG1898" s="11">
        <v>0.45891203703703998</v>
      </c>
      <c r="AH1898" s="8" t="s">
        <v>16829</v>
      </c>
      <c r="AI1898" s="8" t="s">
        <v>16830</v>
      </c>
      <c r="AJ1898" s="8" t="str">
        <f>INDEX(_xlfn.TEXTSPLIT(TabellaContenitori[[#This Row],[Descrizione tipo contenitore]]," "),1,2)</f>
        <v>RSU</v>
      </c>
      <c r="AK1898" s="8" t="str">
        <f>MID(TabellaContenitori[[#This Row],[Sigla AET]],2,2)</f>
        <v>15</v>
      </c>
    </row>
    <row r="1899" spans="1:37" hidden="1" x14ac:dyDescent="0.25">
      <c r="A1899" s="8" t="s">
        <v>15814</v>
      </c>
      <c r="B1899" s="8" t="s">
        <v>15813</v>
      </c>
      <c r="C1899" s="8" t="s">
        <v>25202</v>
      </c>
      <c r="D1899" s="8" t="s">
        <v>25203</v>
      </c>
      <c r="E1899" s="8" t="s">
        <v>427</v>
      </c>
      <c r="F1899" s="8" t="s">
        <v>423</v>
      </c>
      <c r="G1899" s="8" t="s">
        <v>17326</v>
      </c>
      <c r="H1899" s="8" t="s">
        <v>17637</v>
      </c>
      <c r="I1899" s="8" t="s">
        <v>17328</v>
      </c>
      <c r="J1899" s="8" t="s">
        <v>17638</v>
      </c>
      <c r="K1899" s="10">
        <v>45139</v>
      </c>
      <c r="L1899" s="10">
        <v>45017</v>
      </c>
      <c r="M1899" s="8" t="s">
        <v>17190</v>
      </c>
      <c r="N1899" s="8" t="s">
        <v>17006</v>
      </c>
      <c r="O1899" s="8" t="s">
        <v>365</v>
      </c>
      <c r="P1899" s="8" t="s">
        <v>15792</v>
      </c>
      <c r="Q1899" s="8" t="s">
        <v>366</v>
      </c>
      <c r="R1899" s="8" t="s">
        <v>28</v>
      </c>
      <c r="S1899" s="8" t="s">
        <v>16890</v>
      </c>
      <c r="T1899" s="8" t="s">
        <v>17050</v>
      </c>
      <c r="U1899" s="8" t="s">
        <v>17051</v>
      </c>
      <c r="V1899" s="8" t="s">
        <v>17100</v>
      </c>
      <c r="W1899" s="8" t="s">
        <v>5731</v>
      </c>
      <c r="X1899" s="8" t="s">
        <v>365</v>
      </c>
      <c r="Y1899" s="8" t="s">
        <v>15791</v>
      </c>
      <c r="Z1899" s="8" t="s">
        <v>16876</v>
      </c>
      <c r="AA1899" s="8" t="s">
        <v>16877</v>
      </c>
      <c r="AB1899" s="8" t="str">
        <f>CONCATENATE(TabellaContenitori[[#This Row],[Via]],", ",TabellaContenitori[[#This Row],[Numero civico]],", Roma")</f>
        <v>VIA PIETRO BLASERNA, 33, Roma</v>
      </c>
      <c r="AC1899" s="18">
        <v>41.865569239998997</v>
      </c>
      <c r="AD1899" s="18">
        <v>12.469094500000001</v>
      </c>
      <c r="AE1899" s="8" t="s">
        <v>17008</v>
      </c>
      <c r="AF1899" s="10">
        <v>45139</v>
      </c>
      <c r="AG1899" s="11">
        <v>0.44769675925926</v>
      </c>
      <c r="AH1899" s="8" t="s">
        <v>16829</v>
      </c>
      <c r="AI1899" s="8" t="s">
        <v>16830</v>
      </c>
      <c r="AJ1899" s="8" t="str">
        <f>INDEX(_xlfn.TEXTSPLIT(TabellaContenitori[[#This Row],[Descrizione tipo contenitore]]," "),1,2)</f>
        <v>RSU</v>
      </c>
      <c r="AK1899" s="8" t="str">
        <f>MID(TabellaContenitori[[#This Row],[Sigla AET]],2,2)</f>
        <v>15</v>
      </c>
    </row>
    <row r="1900" spans="1:37" hidden="1" x14ac:dyDescent="0.25">
      <c r="A1900" s="8" t="s">
        <v>11099</v>
      </c>
      <c r="B1900" s="8" t="s">
        <v>11098</v>
      </c>
      <c r="C1900" s="8" t="s">
        <v>25204</v>
      </c>
      <c r="D1900" s="8" t="s">
        <v>25205</v>
      </c>
      <c r="E1900" s="8" t="s">
        <v>427</v>
      </c>
      <c r="F1900" s="8" t="s">
        <v>423</v>
      </c>
      <c r="G1900" s="8" t="s">
        <v>17326</v>
      </c>
      <c r="H1900" s="8" t="s">
        <v>17637</v>
      </c>
      <c r="I1900" s="8" t="s">
        <v>17328</v>
      </c>
      <c r="J1900" s="8" t="s">
        <v>17638</v>
      </c>
      <c r="K1900" s="10">
        <v>45139</v>
      </c>
      <c r="L1900" s="10">
        <v>45017</v>
      </c>
      <c r="M1900" s="8" t="s">
        <v>17190</v>
      </c>
      <c r="N1900" s="8" t="s">
        <v>17006</v>
      </c>
      <c r="O1900" s="8" t="s">
        <v>365</v>
      </c>
      <c r="P1900" s="8" t="s">
        <v>11101</v>
      </c>
      <c r="Q1900" s="8" t="s">
        <v>366</v>
      </c>
      <c r="R1900" s="8" t="s">
        <v>28</v>
      </c>
      <c r="S1900" s="8" t="s">
        <v>16890</v>
      </c>
      <c r="T1900" s="8" t="s">
        <v>16891</v>
      </c>
      <c r="U1900" s="8" t="s">
        <v>16892</v>
      </c>
      <c r="V1900" s="8" t="s">
        <v>17184</v>
      </c>
      <c r="W1900" s="8" t="s">
        <v>9019</v>
      </c>
      <c r="X1900" s="8" t="s">
        <v>365</v>
      </c>
      <c r="Y1900" s="8" t="s">
        <v>422</v>
      </c>
      <c r="Z1900" s="8" t="s">
        <v>16876</v>
      </c>
      <c r="AA1900" s="8" t="s">
        <v>16877</v>
      </c>
      <c r="AB1900" s="8" t="str">
        <f>CONCATENATE(TabellaContenitori[[#This Row],[Via]],", ",TabellaContenitori[[#This Row],[Numero civico]],", Roma")</f>
        <v>LUNGOTEVERE DEGLI INVENTORI, 54, Roma</v>
      </c>
      <c r="AC1900" s="18">
        <v>41.861145550000003</v>
      </c>
      <c r="AD1900" s="18">
        <v>12.467060899999</v>
      </c>
      <c r="AE1900" s="8" t="s">
        <v>17654</v>
      </c>
      <c r="AF1900" s="10">
        <v>45139</v>
      </c>
      <c r="AG1900" s="11">
        <v>0.33107638888889002</v>
      </c>
      <c r="AH1900" s="8" t="s">
        <v>16829</v>
      </c>
      <c r="AI1900" s="8" t="s">
        <v>16830</v>
      </c>
      <c r="AJ1900" s="8" t="str">
        <f>INDEX(_xlfn.TEXTSPLIT(TabellaContenitori[[#This Row],[Descrizione tipo contenitore]]," "),1,2)</f>
        <v>RSU</v>
      </c>
      <c r="AK1900" s="8" t="str">
        <f>MID(TabellaContenitori[[#This Row],[Sigla AET]],2,2)</f>
        <v>15</v>
      </c>
    </row>
    <row r="1901" spans="1:37" hidden="1" x14ac:dyDescent="0.25">
      <c r="A1901" s="8" t="s">
        <v>15199</v>
      </c>
      <c r="B1901" s="8" t="s">
        <v>15198</v>
      </c>
      <c r="C1901" s="8" t="s">
        <v>25206</v>
      </c>
      <c r="D1901" s="8" t="s">
        <v>25207</v>
      </c>
      <c r="E1901" s="8" t="s">
        <v>427</v>
      </c>
      <c r="F1901" s="8" t="s">
        <v>423</v>
      </c>
      <c r="G1901" s="8" t="s">
        <v>17326</v>
      </c>
      <c r="H1901" s="8" t="s">
        <v>17637</v>
      </c>
      <c r="I1901" s="8" t="s">
        <v>17328</v>
      </c>
      <c r="J1901" s="8" t="s">
        <v>17638</v>
      </c>
      <c r="K1901" s="10">
        <v>45139</v>
      </c>
      <c r="L1901" s="10">
        <v>45017</v>
      </c>
      <c r="M1901" s="8" t="s">
        <v>17190</v>
      </c>
      <c r="N1901" s="8" t="s">
        <v>17006</v>
      </c>
      <c r="O1901" s="8" t="s">
        <v>365</v>
      </c>
      <c r="P1901" s="8" t="s">
        <v>15059</v>
      </c>
      <c r="Q1901" s="8" t="s">
        <v>366</v>
      </c>
      <c r="R1901" s="8" t="s">
        <v>28</v>
      </c>
      <c r="S1901" s="8" t="s">
        <v>16890</v>
      </c>
      <c r="T1901" s="8" t="s">
        <v>17050</v>
      </c>
      <c r="U1901" s="8" t="s">
        <v>17051</v>
      </c>
      <c r="V1901" s="8" t="s">
        <v>17052</v>
      </c>
      <c r="W1901" s="8" t="s">
        <v>4246</v>
      </c>
      <c r="X1901" s="8" t="s">
        <v>365</v>
      </c>
      <c r="Y1901" s="8" t="s">
        <v>422</v>
      </c>
      <c r="Z1901" s="8" t="s">
        <v>16876</v>
      </c>
      <c r="AA1901" s="8" t="s">
        <v>16877</v>
      </c>
      <c r="AB1901" s="8" t="str">
        <f>CONCATENATE(TabellaContenitori[[#This Row],[Via]],", ",TabellaContenitori[[#This Row],[Numero civico]],", Roma")</f>
        <v>VIA AVICENNA, 24, Roma</v>
      </c>
      <c r="AC1901" s="18">
        <v>41.864393659999003</v>
      </c>
      <c r="AD1901" s="18">
        <v>12.471653420000001</v>
      </c>
      <c r="AE1901" s="8" t="s">
        <v>17008</v>
      </c>
      <c r="AF1901" s="10">
        <v>45139</v>
      </c>
      <c r="AG1901" s="11">
        <v>0.41782407407407002</v>
      </c>
      <c r="AH1901" s="8" t="s">
        <v>16829</v>
      </c>
      <c r="AI1901" s="8" t="s">
        <v>16830</v>
      </c>
      <c r="AJ1901" s="8" t="str">
        <f>INDEX(_xlfn.TEXTSPLIT(TabellaContenitori[[#This Row],[Descrizione tipo contenitore]]," "),1,2)</f>
        <v>RSU</v>
      </c>
      <c r="AK1901" s="8" t="str">
        <f>MID(TabellaContenitori[[#This Row],[Sigla AET]],2,2)</f>
        <v>15</v>
      </c>
    </row>
    <row r="1902" spans="1:37" hidden="1" x14ac:dyDescent="0.25">
      <c r="A1902" s="8" t="s">
        <v>10890</v>
      </c>
      <c r="B1902" s="8" t="s">
        <v>10889</v>
      </c>
      <c r="C1902" s="8" t="s">
        <v>25208</v>
      </c>
      <c r="D1902" s="8" t="s">
        <v>25209</v>
      </c>
      <c r="E1902" s="8" t="s">
        <v>427</v>
      </c>
      <c r="F1902" s="8" t="s">
        <v>423</v>
      </c>
      <c r="G1902" s="8" t="s">
        <v>17326</v>
      </c>
      <c r="H1902" s="8" t="s">
        <v>17637</v>
      </c>
      <c r="I1902" s="8" t="s">
        <v>17328</v>
      </c>
      <c r="J1902" s="8" t="s">
        <v>17638</v>
      </c>
      <c r="K1902" s="10">
        <v>45139</v>
      </c>
      <c r="L1902" s="10">
        <v>45017</v>
      </c>
      <c r="M1902" s="8" t="s">
        <v>17190</v>
      </c>
      <c r="N1902" s="8" t="s">
        <v>17006</v>
      </c>
      <c r="O1902" s="8" t="s">
        <v>365</v>
      </c>
      <c r="P1902" s="8" t="s">
        <v>10893</v>
      </c>
      <c r="Q1902" s="8" t="s">
        <v>366</v>
      </c>
      <c r="R1902" s="8" t="s">
        <v>28</v>
      </c>
      <c r="S1902" s="8" t="s">
        <v>16890</v>
      </c>
      <c r="T1902" s="8" t="s">
        <v>16891</v>
      </c>
      <c r="U1902" s="8" t="s">
        <v>16892</v>
      </c>
      <c r="V1902" s="8" t="s">
        <v>17112</v>
      </c>
      <c r="W1902" s="8" t="s">
        <v>3980</v>
      </c>
      <c r="X1902" s="8" t="s">
        <v>16864</v>
      </c>
      <c r="Y1902" s="8" t="s">
        <v>10892</v>
      </c>
      <c r="Z1902" s="8" t="s">
        <v>16876</v>
      </c>
      <c r="AA1902" s="8" t="s">
        <v>16877</v>
      </c>
      <c r="AB1902" s="8" t="str">
        <f>CONCATENATE(TabellaContenitori[[#This Row],[Via]],", ",TabellaContenitori[[#This Row],[Numero civico]],", Roma")</f>
        <v>PIAZZA AUGUSTO RIGHI, 23, Roma</v>
      </c>
      <c r="AC1902" s="18">
        <v>41.861271389998997</v>
      </c>
      <c r="AD1902" s="18">
        <v>12.469488699998999</v>
      </c>
      <c r="AE1902" s="8" t="s">
        <v>17654</v>
      </c>
      <c r="AF1902" s="10">
        <v>45139</v>
      </c>
      <c r="AG1902" s="11">
        <v>0.32917824074073998</v>
      </c>
      <c r="AH1902" s="8" t="s">
        <v>16829</v>
      </c>
      <c r="AI1902" s="8" t="s">
        <v>16830</v>
      </c>
      <c r="AJ1902" s="8" t="str">
        <f>INDEX(_xlfn.TEXTSPLIT(TabellaContenitori[[#This Row],[Descrizione tipo contenitore]]," "),1,2)</f>
        <v>RSU</v>
      </c>
      <c r="AK1902" s="8" t="str">
        <f>MID(TabellaContenitori[[#This Row],[Sigla AET]],2,2)</f>
        <v>15</v>
      </c>
    </row>
    <row r="1903" spans="1:37" hidden="1" x14ac:dyDescent="0.25">
      <c r="A1903" s="8" t="s">
        <v>6778</v>
      </c>
      <c r="B1903" s="8" t="s">
        <v>6777</v>
      </c>
      <c r="C1903" s="8" t="s">
        <v>25210</v>
      </c>
      <c r="D1903" s="8" t="s">
        <v>25211</v>
      </c>
      <c r="E1903" s="8" t="s">
        <v>427</v>
      </c>
      <c r="F1903" s="8" t="s">
        <v>423</v>
      </c>
      <c r="G1903" s="8" t="s">
        <v>17326</v>
      </c>
      <c r="H1903" s="8" t="s">
        <v>17637</v>
      </c>
      <c r="I1903" s="8" t="s">
        <v>17328</v>
      </c>
      <c r="J1903" s="8" t="s">
        <v>17638</v>
      </c>
      <c r="K1903" s="10">
        <v>45139</v>
      </c>
      <c r="L1903" s="10">
        <v>45017</v>
      </c>
      <c r="M1903" s="8" t="s">
        <v>17190</v>
      </c>
      <c r="N1903" s="8" t="s">
        <v>17006</v>
      </c>
      <c r="O1903" s="8" t="s">
        <v>365</v>
      </c>
      <c r="P1903" s="8" t="s">
        <v>6780</v>
      </c>
      <c r="Q1903" s="8" t="s">
        <v>366</v>
      </c>
      <c r="R1903" s="8" t="s">
        <v>28</v>
      </c>
      <c r="S1903" s="8" t="s">
        <v>16890</v>
      </c>
      <c r="T1903" s="8" t="s">
        <v>16891</v>
      </c>
      <c r="U1903" s="8" t="s">
        <v>16892</v>
      </c>
      <c r="V1903" s="8" t="s">
        <v>17009</v>
      </c>
      <c r="W1903" s="8" t="s">
        <v>6519</v>
      </c>
      <c r="X1903" s="8" t="s">
        <v>365</v>
      </c>
      <c r="Y1903" s="8" t="s">
        <v>422</v>
      </c>
      <c r="Z1903" s="8" t="s">
        <v>16876</v>
      </c>
      <c r="AA1903" s="8" t="s">
        <v>16877</v>
      </c>
      <c r="AB1903" s="8" t="str">
        <f>CONCATENATE(TabellaContenitori[[#This Row],[Via]],", ",TabellaContenitori[[#This Row],[Numero civico]],", Roma")</f>
        <v>VIA GEROLAMO CARDANO, 38, Roma</v>
      </c>
      <c r="AC1903" s="18">
        <v>41.863526200000003</v>
      </c>
      <c r="AD1903" s="18">
        <v>12.468161200000001</v>
      </c>
      <c r="AE1903" s="8" t="s">
        <v>17654</v>
      </c>
      <c r="AF1903" s="10">
        <v>45139</v>
      </c>
      <c r="AG1903" s="11">
        <v>0.36313657407407002</v>
      </c>
      <c r="AH1903" s="8" t="s">
        <v>16829</v>
      </c>
      <c r="AI1903" s="8" t="s">
        <v>16830</v>
      </c>
      <c r="AJ1903" s="8" t="str">
        <f>INDEX(_xlfn.TEXTSPLIT(TabellaContenitori[[#This Row],[Descrizione tipo contenitore]]," "),1,2)</f>
        <v>RSU</v>
      </c>
      <c r="AK1903" s="8" t="str">
        <f>MID(TabellaContenitori[[#This Row],[Sigla AET]],2,2)</f>
        <v>15</v>
      </c>
    </row>
    <row r="1904" spans="1:37" hidden="1" x14ac:dyDescent="0.25">
      <c r="A1904" s="8" t="s">
        <v>25212</v>
      </c>
      <c r="B1904" s="8" t="s">
        <v>25213</v>
      </c>
      <c r="C1904" s="8" t="s">
        <v>25214</v>
      </c>
      <c r="D1904" s="8" t="s">
        <v>25215</v>
      </c>
      <c r="E1904" s="8" t="s">
        <v>17232</v>
      </c>
      <c r="F1904" s="8" t="s">
        <v>17233</v>
      </c>
      <c r="G1904" s="8" t="s">
        <v>17326</v>
      </c>
      <c r="H1904" s="8" t="s">
        <v>17637</v>
      </c>
      <c r="I1904" s="8" t="s">
        <v>17328</v>
      </c>
      <c r="J1904" s="8" t="s">
        <v>17638</v>
      </c>
      <c r="K1904" s="10">
        <v>45215</v>
      </c>
      <c r="L1904" s="10">
        <v>45017</v>
      </c>
      <c r="M1904" s="8" t="s">
        <v>17190</v>
      </c>
      <c r="N1904" s="8" t="s">
        <v>17006</v>
      </c>
      <c r="O1904" s="8" t="s">
        <v>365</v>
      </c>
      <c r="P1904" s="8" t="s">
        <v>9152</v>
      </c>
      <c r="Q1904" s="8" t="s">
        <v>366</v>
      </c>
      <c r="R1904" s="8" t="s">
        <v>28</v>
      </c>
      <c r="S1904" s="8" t="s">
        <v>16831</v>
      </c>
      <c r="T1904" s="8" t="s">
        <v>16939</v>
      </c>
      <c r="U1904" s="8" t="s">
        <v>16940</v>
      </c>
      <c r="V1904" s="8" t="s">
        <v>17997</v>
      </c>
      <c r="W1904" s="8" t="s">
        <v>16933</v>
      </c>
      <c r="X1904" s="8" t="s">
        <v>16864</v>
      </c>
      <c r="Y1904" s="8" t="s">
        <v>422</v>
      </c>
      <c r="Z1904" s="8" t="s">
        <v>16876</v>
      </c>
      <c r="AA1904" s="8" t="s">
        <v>16877</v>
      </c>
      <c r="AB1904" s="8" t="str">
        <f>CONCATENATE(TabellaContenitori[[#This Row],[Via]],", ",TabellaContenitori[[#This Row],[Numero civico]],", Roma")</f>
        <v>VIA DI MONTE CUCCO, 151, Roma</v>
      </c>
      <c r="AC1904" s="18">
        <v>41.840770079998997</v>
      </c>
      <c r="AD1904" s="18">
        <v>12.440202899999001</v>
      </c>
      <c r="AE1904" s="8" t="s">
        <v>17008</v>
      </c>
      <c r="AF1904" s="10">
        <v>45215</v>
      </c>
      <c r="AG1904" s="11">
        <v>0.36465277777777999</v>
      </c>
      <c r="AH1904" s="8" t="s">
        <v>16829</v>
      </c>
      <c r="AI1904" s="8" t="s">
        <v>16830</v>
      </c>
      <c r="AJ1904" s="8" t="str">
        <f>INDEX(_xlfn.TEXTSPLIT(TabellaContenitori[[#This Row],[Descrizione tipo contenitore]]," "),1,2)</f>
        <v>MULTI</v>
      </c>
      <c r="AK1904" s="8" t="str">
        <f>MID(TabellaContenitori[[#This Row],[Sigla AET]],2,2)</f>
        <v>15</v>
      </c>
    </row>
    <row r="1905" spans="1:37" hidden="1" x14ac:dyDescent="0.25">
      <c r="A1905" s="8" t="s">
        <v>25216</v>
      </c>
      <c r="B1905" s="8" t="s">
        <v>25217</v>
      </c>
      <c r="C1905" s="8" t="s">
        <v>25218</v>
      </c>
      <c r="D1905" s="8" t="s">
        <v>25219</v>
      </c>
      <c r="E1905" s="8" t="s">
        <v>17232</v>
      </c>
      <c r="F1905" s="8" t="s">
        <v>17233</v>
      </c>
      <c r="G1905" s="8" t="s">
        <v>17326</v>
      </c>
      <c r="H1905" s="8" t="s">
        <v>17637</v>
      </c>
      <c r="I1905" s="8" t="s">
        <v>17328</v>
      </c>
      <c r="J1905" s="8" t="s">
        <v>17638</v>
      </c>
      <c r="K1905" s="10">
        <v>45215</v>
      </c>
      <c r="L1905" s="10">
        <v>45017</v>
      </c>
      <c r="M1905" s="8" t="s">
        <v>17190</v>
      </c>
      <c r="N1905" s="8" t="s">
        <v>17006</v>
      </c>
      <c r="O1905" s="8" t="s">
        <v>365</v>
      </c>
      <c r="P1905" s="8" t="s">
        <v>6554</v>
      </c>
      <c r="Q1905" s="8" t="s">
        <v>366</v>
      </c>
      <c r="R1905" s="8" t="s">
        <v>28</v>
      </c>
      <c r="S1905" s="8" t="s">
        <v>16831</v>
      </c>
      <c r="T1905" s="8" t="s">
        <v>16939</v>
      </c>
      <c r="U1905" s="8" t="s">
        <v>16940</v>
      </c>
      <c r="V1905" s="8" t="s">
        <v>18770</v>
      </c>
      <c r="W1905" s="8" t="s">
        <v>473</v>
      </c>
      <c r="X1905" s="8" t="s">
        <v>365</v>
      </c>
      <c r="Y1905" s="8" t="s">
        <v>422</v>
      </c>
      <c r="Z1905" s="8" t="s">
        <v>16876</v>
      </c>
      <c r="AA1905" s="8" t="s">
        <v>16877</v>
      </c>
      <c r="AB1905" s="8" t="str">
        <f>CONCATENATE(TabellaContenitori[[#This Row],[Via]],", ",TabellaContenitori[[#This Row],[Numero civico]],", Roma")</f>
        <v>VIALE VENTIMIGLIA, 6, Roma</v>
      </c>
      <c r="AC1905" s="18">
        <v>41.842983279998997</v>
      </c>
      <c r="AD1905" s="18">
        <v>12.437952900000001</v>
      </c>
      <c r="AE1905" s="8" t="s">
        <v>17008</v>
      </c>
      <c r="AF1905" s="10">
        <v>45215</v>
      </c>
      <c r="AG1905" s="11">
        <v>0.39572916666667002</v>
      </c>
      <c r="AH1905" s="8" t="s">
        <v>16829</v>
      </c>
      <c r="AI1905" s="8" t="s">
        <v>16830</v>
      </c>
      <c r="AJ1905" s="8" t="str">
        <f>INDEX(_xlfn.TEXTSPLIT(TabellaContenitori[[#This Row],[Descrizione tipo contenitore]]," "),1,2)</f>
        <v>MULTI</v>
      </c>
      <c r="AK1905" s="8" t="str">
        <f>MID(TabellaContenitori[[#This Row],[Sigla AET]],2,2)</f>
        <v>15</v>
      </c>
    </row>
    <row r="1906" spans="1:37" hidden="1" x14ac:dyDescent="0.25">
      <c r="A1906" s="8" t="s">
        <v>2980</v>
      </c>
      <c r="B1906" s="8" t="s">
        <v>2979</v>
      </c>
      <c r="C1906" s="8" t="s">
        <v>25220</v>
      </c>
      <c r="D1906" s="8" t="s">
        <v>25221</v>
      </c>
      <c r="E1906" s="8" t="s">
        <v>427</v>
      </c>
      <c r="F1906" s="8" t="s">
        <v>423</v>
      </c>
      <c r="G1906" s="8" t="s">
        <v>17326</v>
      </c>
      <c r="H1906" s="8" t="s">
        <v>17637</v>
      </c>
      <c r="I1906" s="8" t="s">
        <v>17328</v>
      </c>
      <c r="J1906" s="8" t="s">
        <v>17638</v>
      </c>
      <c r="K1906" s="10">
        <v>45139</v>
      </c>
      <c r="L1906" s="10">
        <v>45017</v>
      </c>
      <c r="M1906" s="8" t="s">
        <v>17190</v>
      </c>
      <c r="N1906" s="8" t="s">
        <v>17006</v>
      </c>
      <c r="O1906" s="8" t="s">
        <v>365</v>
      </c>
      <c r="P1906" s="8" t="s">
        <v>2982</v>
      </c>
      <c r="Q1906" s="8" t="s">
        <v>366</v>
      </c>
      <c r="R1906" s="8" t="s">
        <v>28</v>
      </c>
      <c r="S1906" s="8" t="s">
        <v>16890</v>
      </c>
      <c r="T1906" s="8" t="s">
        <v>17050</v>
      </c>
      <c r="U1906" s="8" t="s">
        <v>17051</v>
      </c>
      <c r="V1906" s="8" t="s">
        <v>17124</v>
      </c>
      <c r="W1906" s="8" t="s">
        <v>7418</v>
      </c>
      <c r="X1906" s="8" t="s">
        <v>16844</v>
      </c>
      <c r="Y1906" s="8" t="s">
        <v>422</v>
      </c>
      <c r="Z1906" s="8" t="s">
        <v>16876</v>
      </c>
      <c r="AA1906" s="8" t="s">
        <v>16877</v>
      </c>
      <c r="AB1906" s="8" t="str">
        <f>CONCATENATE(TabellaContenitori[[#This Row],[Via]],", ",TabellaContenitori[[#This Row],[Numero civico]],", Roma")</f>
        <v>VIA SILVESTRO GHERARDI, 44, Roma</v>
      </c>
      <c r="AC1906" s="18">
        <v>41.862418859999003</v>
      </c>
      <c r="AD1906" s="18">
        <v>12.470965809999001</v>
      </c>
      <c r="AE1906" s="8" t="s">
        <v>17008</v>
      </c>
      <c r="AF1906" s="10">
        <v>45139</v>
      </c>
      <c r="AG1906" s="11">
        <v>0.36435185185184998</v>
      </c>
      <c r="AH1906" s="8" t="s">
        <v>16829</v>
      </c>
      <c r="AI1906" s="8" t="s">
        <v>16830</v>
      </c>
      <c r="AJ1906" s="8" t="str">
        <f>INDEX(_xlfn.TEXTSPLIT(TabellaContenitori[[#This Row],[Descrizione tipo contenitore]]," "),1,2)</f>
        <v>RSU</v>
      </c>
      <c r="AK1906" s="8" t="str">
        <f>MID(TabellaContenitori[[#This Row],[Sigla AET]],2,2)</f>
        <v>15</v>
      </c>
    </row>
    <row r="1907" spans="1:37" hidden="1" x14ac:dyDescent="0.25">
      <c r="A1907" s="8" t="s">
        <v>25222</v>
      </c>
      <c r="B1907" s="8" t="s">
        <v>25223</v>
      </c>
      <c r="C1907" s="8" t="s">
        <v>25224</v>
      </c>
      <c r="D1907" s="8" t="s">
        <v>25225</v>
      </c>
      <c r="E1907" s="8" t="s">
        <v>17232</v>
      </c>
      <c r="F1907" s="8" t="s">
        <v>17233</v>
      </c>
      <c r="G1907" s="8" t="s">
        <v>17326</v>
      </c>
      <c r="H1907" s="8" t="s">
        <v>17637</v>
      </c>
      <c r="I1907" s="8" t="s">
        <v>17328</v>
      </c>
      <c r="J1907" s="8" t="s">
        <v>17638</v>
      </c>
      <c r="K1907" s="10">
        <v>45215</v>
      </c>
      <c r="L1907" s="10">
        <v>45017</v>
      </c>
      <c r="M1907" s="8" t="s">
        <v>17190</v>
      </c>
      <c r="N1907" s="8" t="s">
        <v>17006</v>
      </c>
      <c r="O1907" s="8" t="s">
        <v>365</v>
      </c>
      <c r="P1907" s="8" t="s">
        <v>1963</v>
      </c>
      <c r="Q1907" s="8" t="s">
        <v>366</v>
      </c>
      <c r="R1907" s="8" t="s">
        <v>28</v>
      </c>
      <c r="S1907" s="8" t="s">
        <v>16831</v>
      </c>
      <c r="T1907" s="8" t="s">
        <v>16939</v>
      </c>
      <c r="U1907" s="8" t="s">
        <v>16940</v>
      </c>
      <c r="V1907" s="8" t="s">
        <v>17013</v>
      </c>
      <c r="W1907" s="8" t="s">
        <v>709</v>
      </c>
      <c r="X1907" s="8" t="s">
        <v>365</v>
      </c>
      <c r="Y1907" s="8" t="s">
        <v>1962</v>
      </c>
      <c r="Z1907" s="8" t="s">
        <v>16876</v>
      </c>
      <c r="AA1907" s="8" t="s">
        <v>16877</v>
      </c>
      <c r="AB1907" s="8" t="str">
        <f>CONCATENATE(TabellaContenitori[[#This Row],[Via]],", ",TabellaContenitori[[#This Row],[Numero civico]],", Roma")</f>
        <v>VIA ADEODATO MATRICARDI, 2, Roma</v>
      </c>
      <c r="AC1907" s="18">
        <v>41.854602509998998</v>
      </c>
      <c r="AD1907" s="18">
        <v>12.44684638</v>
      </c>
      <c r="AE1907" s="8" t="s">
        <v>17008</v>
      </c>
      <c r="AF1907" s="10">
        <v>45215</v>
      </c>
      <c r="AG1907" s="11">
        <v>0.29107638888888998</v>
      </c>
      <c r="AH1907" s="8" t="s">
        <v>16829</v>
      </c>
      <c r="AI1907" s="8" t="s">
        <v>16830</v>
      </c>
      <c r="AJ1907" s="8" t="str">
        <f>INDEX(_xlfn.TEXTSPLIT(TabellaContenitori[[#This Row],[Descrizione tipo contenitore]]," "),1,2)</f>
        <v>MULTI</v>
      </c>
      <c r="AK1907" s="8" t="str">
        <f>MID(TabellaContenitori[[#This Row],[Sigla AET]],2,2)</f>
        <v>15</v>
      </c>
    </row>
    <row r="1908" spans="1:37" hidden="1" x14ac:dyDescent="0.25">
      <c r="A1908" s="8" t="s">
        <v>25226</v>
      </c>
      <c r="B1908" s="8" t="s">
        <v>25227</v>
      </c>
      <c r="C1908" s="8" t="s">
        <v>25228</v>
      </c>
      <c r="D1908" s="8" t="s">
        <v>25229</v>
      </c>
      <c r="E1908" s="8" t="s">
        <v>17232</v>
      </c>
      <c r="F1908" s="8" t="s">
        <v>17233</v>
      </c>
      <c r="G1908" s="8" t="s">
        <v>17326</v>
      </c>
      <c r="H1908" s="8" t="s">
        <v>17637</v>
      </c>
      <c r="I1908" s="8" t="s">
        <v>17328</v>
      </c>
      <c r="J1908" s="8" t="s">
        <v>17638</v>
      </c>
      <c r="K1908" s="10">
        <v>45215</v>
      </c>
      <c r="L1908" s="10">
        <v>45017</v>
      </c>
      <c r="M1908" s="8" t="s">
        <v>17190</v>
      </c>
      <c r="N1908" s="8" t="s">
        <v>17006</v>
      </c>
      <c r="O1908" s="8" t="s">
        <v>365</v>
      </c>
      <c r="P1908" s="8" t="s">
        <v>10282</v>
      </c>
      <c r="Q1908" s="8" t="s">
        <v>366</v>
      </c>
      <c r="R1908" s="8" t="s">
        <v>28</v>
      </c>
      <c r="S1908" s="8" t="s">
        <v>16831</v>
      </c>
      <c r="T1908" s="8" t="s">
        <v>16939</v>
      </c>
      <c r="U1908" s="8" t="s">
        <v>16940</v>
      </c>
      <c r="V1908" s="8" t="s">
        <v>17106</v>
      </c>
      <c r="W1908" s="8" t="s">
        <v>10636</v>
      </c>
      <c r="X1908" s="8" t="s">
        <v>365</v>
      </c>
      <c r="Y1908" s="8" t="s">
        <v>422</v>
      </c>
      <c r="Z1908" s="8" t="s">
        <v>16876</v>
      </c>
      <c r="AA1908" s="8" t="s">
        <v>16877</v>
      </c>
      <c r="AB1908" s="8" t="str">
        <f>CONCATENATE(TabellaContenitori[[#This Row],[Via]],", ",TabellaContenitori[[#This Row],[Numero civico]],", Roma")</f>
        <v>VIA GIOVANNI PORZIO, 64, Roma</v>
      </c>
      <c r="AC1908" s="18">
        <v>41.84341354</v>
      </c>
      <c r="AD1908" s="18">
        <v>12.441603439999</v>
      </c>
      <c r="AE1908" s="8" t="s">
        <v>17008</v>
      </c>
      <c r="AF1908" s="10">
        <v>45215</v>
      </c>
      <c r="AG1908" s="11">
        <v>0.37555555555555997</v>
      </c>
      <c r="AH1908" s="8" t="s">
        <v>16829</v>
      </c>
      <c r="AI1908" s="8" t="s">
        <v>16830</v>
      </c>
      <c r="AJ1908" s="8" t="str">
        <f>INDEX(_xlfn.TEXTSPLIT(TabellaContenitori[[#This Row],[Descrizione tipo contenitore]]," "),1,2)</f>
        <v>MULTI</v>
      </c>
      <c r="AK1908" s="8" t="str">
        <f>MID(TabellaContenitori[[#This Row],[Sigla AET]],2,2)</f>
        <v>15</v>
      </c>
    </row>
    <row r="1909" spans="1:37" hidden="1" x14ac:dyDescent="0.25">
      <c r="A1909" s="8" t="s">
        <v>3343</v>
      </c>
      <c r="B1909" s="8" t="s">
        <v>3342</v>
      </c>
      <c r="C1909" s="8" t="s">
        <v>25230</v>
      </c>
      <c r="D1909" s="8" t="s">
        <v>25231</v>
      </c>
      <c r="E1909" s="8" t="s">
        <v>427</v>
      </c>
      <c r="F1909" s="8" t="s">
        <v>423</v>
      </c>
      <c r="G1909" s="8" t="s">
        <v>17326</v>
      </c>
      <c r="H1909" s="8" t="s">
        <v>17637</v>
      </c>
      <c r="I1909" s="8" t="s">
        <v>17328</v>
      </c>
      <c r="J1909" s="8" t="s">
        <v>17638</v>
      </c>
      <c r="K1909" s="10">
        <v>45160</v>
      </c>
      <c r="L1909" s="10">
        <v>45017</v>
      </c>
      <c r="M1909" s="8" t="s">
        <v>17190</v>
      </c>
      <c r="N1909" s="8" t="s">
        <v>17006</v>
      </c>
      <c r="O1909" s="8" t="s">
        <v>365</v>
      </c>
      <c r="P1909" s="8" t="s">
        <v>3346</v>
      </c>
      <c r="Q1909" s="8" t="s">
        <v>366</v>
      </c>
      <c r="R1909" s="8" t="s">
        <v>28</v>
      </c>
      <c r="S1909" s="8" t="s">
        <v>16890</v>
      </c>
      <c r="T1909" s="8" t="s">
        <v>17016</v>
      </c>
      <c r="U1909" s="8" t="s">
        <v>17017</v>
      </c>
      <c r="V1909" s="8" t="s">
        <v>17044</v>
      </c>
      <c r="W1909" s="8" t="s">
        <v>16907</v>
      </c>
      <c r="X1909" s="8" t="s">
        <v>365</v>
      </c>
      <c r="Y1909" s="8" t="s">
        <v>3345</v>
      </c>
      <c r="Z1909" s="8" t="s">
        <v>16876</v>
      </c>
      <c r="AA1909" s="8" t="s">
        <v>16877</v>
      </c>
      <c r="AB1909" s="8" t="str">
        <f>CONCATENATE(TabellaContenitori[[#This Row],[Via]],", ",TabellaContenitori[[#This Row],[Numero civico]],", Roma")</f>
        <v>VIA ODERISI DA GUBBIO, 191, Roma</v>
      </c>
      <c r="AC1909" s="18">
        <v>41.863802630000002</v>
      </c>
      <c r="AD1909" s="18">
        <v>12.464665059999</v>
      </c>
      <c r="AE1909" s="8" t="s">
        <v>17008</v>
      </c>
      <c r="AF1909" s="10">
        <v>45160</v>
      </c>
      <c r="AG1909" s="11">
        <v>0.40181712962963001</v>
      </c>
      <c r="AH1909" s="8" t="s">
        <v>16829</v>
      </c>
      <c r="AI1909" s="8" t="s">
        <v>16830</v>
      </c>
      <c r="AJ1909" s="8" t="str">
        <f>INDEX(_xlfn.TEXTSPLIT(TabellaContenitori[[#This Row],[Descrizione tipo contenitore]]," "),1,2)</f>
        <v>RSU</v>
      </c>
      <c r="AK1909" s="8" t="str">
        <f>MID(TabellaContenitori[[#This Row],[Sigla AET]],2,2)</f>
        <v>15</v>
      </c>
    </row>
    <row r="1910" spans="1:37" hidden="1" x14ac:dyDescent="0.25">
      <c r="A1910" s="8" t="s">
        <v>25232</v>
      </c>
      <c r="B1910" s="8" t="s">
        <v>25233</v>
      </c>
      <c r="C1910" s="8" t="s">
        <v>25234</v>
      </c>
      <c r="D1910" s="8" t="s">
        <v>25235</v>
      </c>
      <c r="E1910" s="8" t="s">
        <v>17232</v>
      </c>
      <c r="F1910" s="8" t="s">
        <v>17233</v>
      </c>
      <c r="G1910" s="8" t="s">
        <v>17326</v>
      </c>
      <c r="H1910" s="8" t="s">
        <v>17637</v>
      </c>
      <c r="I1910" s="8" t="s">
        <v>17328</v>
      </c>
      <c r="J1910" s="8" t="s">
        <v>17638</v>
      </c>
      <c r="K1910" s="10">
        <v>45224</v>
      </c>
      <c r="L1910" s="10">
        <v>45017</v>
      </c>
      <c r="M1910" s="8" t="s">
        <v>17190</v>
      </c>
      <c r="N1910" s="8" t="s">
        <v>17006</v>
      </c>
      <c r="O1910" s="8" t="s">
        <v>365</v>
      </c>
      <c r="P1910" s="8" t="s">
        <v>3595</v>
      </c>
      <c r="Q1910" s="8" t="s">
        <v>366</v>
      </c>
      <c r="R1910" s="8" t="s">
        <v>28</v>
      </c>
      <c r="S1910" s="8" t="s">
        <v>16831</v>
      </c>
      <c r="T1910" s="8" t="s">
        <v>16935</v>
      </c>
      <c r="U1910" s="8" t="s">
        <v>16936</v>
      </c>
      <c r="V1910" s="8" t="s">
        <v>18150</v>
      </c>
      <c r="W1910" s="8" t="s">
        <v>9888</v>
      </c>
      <c r="X1910" s="8" t="s">
        <v>16864</v>
      </c>
      <c r="Y1910" s="8" t="s">
        <v>422</v>
      </c>
      <c r="Z1910" s="8" t="s">
        <v>16876</v>
      </c>
      <c r="AA1910" s="8" t="s">
        <v>16877</v>
      </c>
      <c r="AB1910" s="8" t="str">
        <f>CONCATENATE(TabellaContenitori[[#This Row],[Via]],", ",TabellaContenitori[[#This Row],[Numero civico]],", Roma")</f>
        <v>VIA DEI CANDIANO, 59, Roma</v>
      </c>
      <c r="AC1910" s="18">
        <v>41.856482499998997</v>
      </c>
      <c r="AD1910" s="18">
        <v>12.423477650000001</v>
      </c>
      <c r="AE1910" s="8" t="s">
        <v>17008</v>
      </c>
      <c r="AF1910" s="10">
        <v>45224</v>
      </c>
      <c r="AG1910" s="11">
        <v>0.32207175925926002</v>
      </c>
      <c r="AH1910" s="8" t="s">
        <v>16829</v>
      </c>
      <c r="AI1910" s="8" t="s">
        <v>16830</v>
      </c>
      <c r="AJ1910" s="8" t="str">
        <f>INDEX(_xlfn.TEXTSPLIT(TabellaContenitori[[#This Row],[Descrizione tipo contenitore]]," "),1,2)</f>
        <v>MULTI</v>
      </c>
      <c r="AK1910" s="8" t="str">
        <f>MID(TabellaContenitori[[#This Row],[Sigla AET]],2,2)</f>
        <v>15</v>
      </c>
    </row>
    <row r="1911" spans="1:37" hidden="1" x14ac:dyDescent="0.25">
      <c r="A1911" s="8" t="s">
        <v>25236</v>
      </c>
      <c r="B1911" s="8" t="s">
        <v>25237</v>
      </c>
      <c r="C1911" s="8" t="s">
        <v>25238</v>
      </c>
      <c r="D1911" s="8" t="s">
        <v>25239</v>
      </c>
      <c r="E1911" s="8" t="s">
        <v>17232</v>
      </c>
      <c r="F1911" s="8" t="s">
        <v>17233</v>
      </c>
      <c r="G1911" s="8" t="s">
        <v>17326</v>
      </c>
      <c r="H1911" s="8" t="s">
        <v>17637</v>
      </c>
      <c r="I1911" s="8" t="s">
        <v>17328</v>
      </c>
      <c r="J1911" s="8" t="s">
        <v>17638</v>
      </c>
      <c r="K1911" s="10">
        <v>45215</v>
      </c>
      <c r="L1911" s="10">
        <v>45017</v>
      </c>
      <c r="M1911" s="8" t="s">
        <v>17190</v>
      </c>
      <c r="N1911" s="8" t="s">
        <v>17006</v>
      </c>
      <c r="O1911" s="8" t="s">
        <v>365</v>
      </c>
      <c r="P1911" s="8" t="s">
        <v>6659</v>
      </c>
      <c r="Q1911" s="8" t="s">
        <v>366</v>
      </c>
      <c r="R1911" s="8" t="s">
        <v>28</v>
      </c>
      <c r="S1911" s="8" t="s">
        <v>16831</v>
      </c>
      <c r="T1911" s="8" t="s">
        <v>16939</v>
      </c>
      <c r="U1911" s="8" t="s">
        <v>16940</v>
      </c>
      <c r="V1911" s="8" t="s">
        <v>17049</v>
      </c>
      <c r="W1911" s="8" t="s">
        <v>17564</v>
      </c>
      <c r="X1911" s="8" t="s">
        <v>365</v>
      </c>
      <c r="Y1911" s="8" t="s">
        <v>422</v>
      </c>
      <c r="Z1911" s="8" t="s">
        <v>16876</v>
      </c>
      <c r="AA1911" s="8" t="s">
        <v>16877</v>
      </c>
      <c r="AB1911" s="8" t="str">
        <f>CONCATENATE(TabellaContenitori[[#This Row],[Via]],", ",TabellaContenitori[[#This Row],[Numero civico]],", Roma")</f>
        <v>VIA DEL TRULLO, 411, Roma</v>
      </c>
      <c r="AC1911" s="18">
        <v>41.840514949998997</v>
      </c>
      <c r="AD1911" s="18">
        <v>12.43729875</v>
      </c>
      <c r="AE1911" s="8" t="s">
        <v>17008</v>
      </c>
      <c r="AF1911" s="10">
        <v>45215</v>
      </c>
      <c r="AG1911" s="11">
        <v>0.35208333333332997</v>
      </c>
      <c r="AH1911" s="8" t="s">
        <v>16829</v>
      </c>
      <c r="AI1911" s="8" t="s">
        <v>16830</v>
      </c>
      <c r="AJ1911" s="8" t="str">
        <f>INDEX(_xlfn.TEXTSPLIT(TabellaContenitori[[#This Row],[Descrizione tipo contenitore]]," "),1,2)</f>
        <v>MULTI</v>
      </c>
      <c r="AK1911" s="8" t="str">
        <f>MID(TabellaContenitori[[#This Row],[Sigla AET]],2,2)</f>
        <v>15</v>
      </c>
    </row>
    <row r="1912" spans="1:37" hidden="1" x14ac:dyDescent="0.25">
      <c r="A1912" s="8" t="s">
        <v>25240</v>
      </c>
      <c r="B1912" s="8" t="s">
        <v>25241</v>
      </c>
      <c r="C1912" s="8" t="s">
        <v>25242</v>
      </c>
      <c r="D1912" s="8" t="s">
        <v>25243</v>
      </c>
      <c r="E1912" s="8" t="s">
        <v>17232</v>
      </c>
      <c r="F1912" s="8" t="s">
        <v>17233</v>
      </c>
      <c r="G1912" s="8" t="s">
        <v>17326</v>
      </c>
      <c r="H1912" s="8" t="s">
        <v>17637</v>
      </c>
      <c r="I1912" s="8" t="s">
        <v>17328</v>
      </c>
      <c r="J1912" s="8" t="s">
        <v>17638</v>
      </c>
      <c r="K1912" s="10">
        <v>45215</v>
      </c>
      <c r="L1912" s="10">
        <v>45017</v>
      </c>
      <c r="M1912" s="8" t="s">
        <v>17190</v>
      </c>
      <c r="N1912" s="8" t="s">
        <v>17006</v>
      </c>
      <c r="O1912" s="8" t="s">
        <v>365</v>
      </c>
      <c r="P1912" s="8" t="s">
        <v>5242</v>
      </c>
      <c r="Q1912" s="8" t="s">
        <v>366</v>
      </c>
      <c r="R1912" s="8" t="s">
        <v>28</v>
      </c>
      <c r="S1912" s="8" t="s">
        <v>16831</v>
      </c>
      <c r="T1912" s="8" t="s">
        <v>16872</v>
      </c>
      <c r="U1912" s="8" t="s">
        <v>16873</v>
      </c>
      <c r="V1912" s="8" t="s">
        <v>17049</v>
      </c>
      <c r="W1912" s="8" t="s">
        <v>7751</v>
      </c>
      <c r="X1912" s="8" t="s">
        <v>16864</v>
      </c>
      <c r="Y1912" s="8" t="s">
        <v>5241</v>
      </c>
      <c r="Z1912" s="8" t="s">
        <v>16876</v>
      </c>
      <c r="AA1912" s="8" t="s">
        <v>16877</v>
      </c>
      <c r="AB1912" s="8" t="str">
        <f>CONCATENATE(TabellaContenitori[[#This Row],[Via]],", ",TabellaContenitori[[#This Row],[Numero civico]],", Roma")</f>
        <v>VIA DEL TRULLO, 46, Roma</v>
      </c>
      <c r="AC1912" s="18">
        <v>41.850827600000002</v>
      </c>
      <c r="AD1912" s="18">
        <v>12.434874300000001</v>
      </c>
      <c r="AE1912" s="8" t="s">
        <v>17008</v>
      </c>
      <c r="AF1912" s="10">
        <v>45215</v>
      </c>
      <c r="AG1912" s="11">
        <v>0.33001157407407</v>
      </c>
      <c r="AH1912" s="8" t="s">
        <v>16829</v>
      </c>
      <c r="AI1912" s="8" t="s">
        <v>16830</v>
      </c>
      <c r="AJ1912" s="8" t="str">
        <f>INDEX(_xlfn.TEXTSPLIT(TabellaContenitori[[#This Row],[Descrizione tipo contenitore]]," "),1,2)</f>
        <v>MULTI</v>
      </c>
      <c r="AK1912" s="8" t="str">
        <f>MID(TabellaContenitori[[#This Row],[Sigla AET]],2,2)</f>
        <v>15</v>
      </c>
    </row>
    <row r="1913" spans="1:37" hidden="1" x14ac:dyDescent="0.25">
      <c r="A1913" s="8" t="s">
        <v>25244</v>
      </c>
      <c r="B1913" s="8" t="s">
        <v>25245</v>
      </c>
      <c r="C1913" s="8" t="s">
        <v>25246</v>
      </c>
      <c r="D1913" s="8" t="s">
        <v>25247</v>
      </c>
      <c r="E1913" s="8" t="s">
        <v>17232</v>
      </c>
      <c r="F1913" s="8" t="s">
        <v>17233</v>
      </c>
      <c r="G1913" s="8" t="s">
        <v>17326</v>
      </c>
      <c r="H1913" s="8" t="s">
        <v>17637</v>
      </c>
      <c r="I1913" s="8" t="s">
        <v>17328</v>
      </c>
      <c r="J1913" s="8" t="s">
        <v>17638</v>
      </c>
      <c r="K1913" s="10">
        <v>45215</v>
      </c>
      <c r="L1913" s="10">
        <v>45017</v>
      </c>
      <c r="M1913" s="8" t="s">
        <v>17190</v>
      </c>
      <c r="N1913" s="8" t="s">
        <v>17006</v>
      </c>
      <c r="O1913" s="8" t="s">
        <v>365</v>
      </c>
      <c r="P1913" s="8" t="s">
        <v>7278</v>
      </c>
      <c r="Q1913" s="8" t="s">
        <v>366</v>
      </c>
      <c r="R1913" s="8" t="s">
        <v>28</v>
      </c>
      <c r="S1913" s="8" t="s">
        <v>16831</v>
      </c>
      <c r="T1913" s="8" t="s">
        <v>16939</v>
      </c>
      <c r="U1913" s="8" t="s">
        <v>16940</v>
      </c>
      <c r="V1913" s="8" t="s">
        <v>17049</v>
      </c>
      <c r="W1913" s="8" t="s">
        <v>18305</v>
      </c>
      <c r="X1913" s="8" t="s">
        <v>365</v>
      </c>
      <c r="Y1913" s="8" t="s">
        <v>422</v>
      </c>
      <c r="Z1913" s="8" t="s">
        <v>16876</v>
      </c>
      <c r="AA1913" s="8" t="s">
        <v>16877</v>
      </c>
      <c r="AB1913" s="8" t="str">
        <f>CONCATENATE(TabellaContenitori[[#This Row],[Via]],", ",TabellaContenitori[[#This Row],[Numero civico]],", Roma")</f>
        <v>VIA DEL TRULLO, 351, Roma</v>
      </c>
      <c r="AC1913" s="18">
        <v>41.842232690000003</v>
      </c>
      <c r="AD1913" s="18">
        <v>12.437203909999001</v>
      </c>
      <c r="AE1913" s="8" t="s">
        <v>17008</v>
      </c>
      <c r="AF1913" s="10">
        <v>45215</v>
      </c>
      <c r="AG1913" s="11">
        <v>0.354375</v>
      </c>
      <c r="AH1913" s="8" t="s">
        <v>16829</v>
      </c>
      <c r="AI1913" s="8" t="s">
        <v>16830</v>
      </c>
      <c r="AJ1913" s="8" t="str">
        <f>INDEX(_xlfn.TEXTSPLIT(TabellaContenitori[[#This Row],[Descrizione tipo contenitore]]," "),1,2)</f>
        <v>MULTI</v>
      </c>
      <c r="AK1913" s="8" t="str">
        <f>MID(TabellaContenitori[[#This Row],[Sigla AET]],2,2)</f>
        <v>15</v>
      </c>
    </row>
    <row r="1914" spans="1:37" hidden="1" x14ac:dyDescent="0.25">
      <c r="A1914" s="8" t="s">
        <v>25248</v>
      </c>
      <c r="B1914" s="8" t="s">
        <v>25249</v>
      </c>
      <c r="C1914" s="8" t="s">
        <v>25250</v>
      </c>
      <c r="D1914" s="8" t="s">
        <v>25251</v>
      </c>
      <c r="E1914" s="8" t="s">
        <v>427</v>
      </c>
      <c r="F1914" s="8" t="s">
        <v>423</v>
      </c>
      <c r="G1914" s="8" t="s">
        <v>17326</v>
      </c>
      <c r="H1914" s="8" t="s">
        <v>17637</v>
      </c>
      <c r="I1914" s="8" t="s">
        <v>17328</v>
      </c>
      <c r="J1914" s="8" t="s">
        <v>17638</v>
      </c>
      <c r="K1914" s="10">
        <v>45160</v>
      </c>
      <c r="L1914" s="10">
        <v>45017</v>
      </c>
      <c r="M1914" s="8" t="s">
        <v>17190</v>
      </c>
      <c r="N1914" s="8" t="s">
        <v>17006</v>
      </c>
      <c r="O1914" s="8" t="s">
        <v>365</v>
      </c>
      <c r="P1914" s="8" t="s">
        <v>14750</v>
      </c>
      <c r="Q1914" s="8" t="s">
        <v>366</v>
      </c>
      <c r="R1914" s="8" t="s">
        <v>28</v>
      </c>
      <c r="S1914" s="8" t="s">
        <v>16890</v>
      </c>
      <c r="T1914" s="8" t="s">
        <v>17016</v>
      </c>
      <c r="U1914" s="8" t="s">
        <v>17017</v>
      </c>
      <c r="V1914" s="8" t="s">
        <v>17084</v>
      </c>
      <c r="W1914" s="8" t="s">
        <v>10944</v>
      </c>
      <c r="X1914" s="8" t="s">
        <v>365</v>
      </c>
      <c r="Y1914" s="8" t="s">
        <v>365</v>
      </c>
      <c r="Z1914" s="8" t="s">
        <v>16876</v>
      </c>
      <c r="AA1914" s="8" t="s">
        <v>16877</v>
      </c>
      <c r="AB1914" s="8" t="str">
        <f>CONCATENATE(TabellaContenitori[[#This Row],[Via]],", ",TabellaContenitori[[#This Row],[Numero civico]],", Roma")</f>
        <v>VIA FRANCESCO GRIMALDI, 66, Roma</v>
      </c>
      <c r="AC1914" s="18">
        <v>41.865061930000003</v>
      </c>
      <c r="AD1914" s="18">
        <v>12.467098610000001</v>
      </c>
      <c r="AE1914" s="8" t="s">
        <v>17008</v>
      </c>
      <c r="AF1914" s="10">
        <v>45160</v>
      </c>
      <c r="AG1914" s="11">
        <v>0.36815972222221999</v>
      </c>
      <c r="AH1914" s="8" t="s">
        <v>16829</v>
      </c>
      <c r="AI1914" s="8" t="s">
        <v>16830</v>
      </c>
      <c r="AJ1914" s="8" t="str">
        <f>INDEX(_xlfn.TEXTSPLIT(TabellaContenitori[[#This Row],[Descrizione tipo contenitore]]," "),1,2)</f>
        <v>RSU</v>
      </c>
      <c r="AK1914" s="8" t="str">
        <f>MID(TabellaContenitori[[#This Row],[Sigla AET]],2,2)</f>
        <v>15</v>
      </c>
    </row>
    <row r="1915" spans="1:37" hidden="1" x14ac:dyDescent="0.25">
      <c r="A1915" s="8" t="s">
        <v>12052</v>
      </c>
      <c r="B1915" s="8" t="s">
        <v>12051</v>
      </c>
      <c r="C1915" s="8" t="s">
        <v>25252</v>
      </c>
      <c r="D1915" s="8" t="s">
        <v>25253</v>
      </c>
      <c r="E1915" s="8" t="s">
        <v>427</v>
      </c>
      <c r="F1915" s="8" t="s">
        <v>423</v>
      </c>
      <c r="G1915" s="8" t="s">
        <v>17326</v>
      </c>
      <c r="H1915" s="8" t="s">
        <v>17637</v>
      </c>
      <c r="I1915" s="8" t="s">
        <v>17328</v>
      </c>
      <c r="J1915" s="8" t="s">
        <v>17638</v>
      </c>
      <c r="K1915" s="10">
        <v>45160</v>
      </c>
      <c r="L1915" s="10">
        <v>45017</v>
      </c>
      <c r="M1915" s="8" t="s">
        <v>17190</v>
      </c>
      <c r="N1915" s="8" t="s">
        <v>17006</v>
      </c>
      <c r="O1915" s="8" t="s">
        <v>365</v>
      </c>
      <c r="P1915" s="8" t="s">
        <v>12054</v>
      </c>
      <c r="Q1915" s="8" t="s">
        <v>366</v>
      </c>
      <c r="R1915" s="8" t="s">
        <v>28</v>
      </c>
      <c r="S1915" s="8" t="s">
        <v>16890</v>
      </c>
      <c r="T1915" s="8" t="s">
        <v>17016</v>
      </c>
      <c r="U1915" s="8" t="s">
        <v>17017</v>
      </c>
      <c r="V1915" s="8" t="s">
        <v>17044</v>
      </c>
      <c r="W1915" s="8" t="s">
        <v>5539</v>
      </c>
      <c r="X1915" s="8" t="s">
        <v>365</v>
      </c>
      <c r="Y1915" s="8" t="s">
        <v>422</v>
      </c>
      <c r="Z1915" s="8" t="s">
        <v>16876</v>
      </c>
      <c r="AA1915" s="8" t="s">
        <v>16877</v>
      </c>
      <c r="AB1915" s="8" t="str">
        <f>CONCATENATE(TabellaContenitori[[#This Row],[Via]],", ",TabellaContenitori[[#This Row],[Numero civico]],", Roma")</f>
        <v>VIA ODERISI DA GUBBIO, 32, Roma</v>
      </c>
      <c r="AC1915" s="18">
        <v>41.8680953</v>
      </c>
      <c r="AD1915" s="18">
        <v>12.466332899998999</v>
      </c>
      <c r="AE1915" s="8" t="s">
        <v>17008</v>
      </c>
      <c r="AF1915" s="10">
        <v>45160</v>
      </c>
      <c r="AG1915" s="11">
        <v>0.38614583333333002</v>
      </c>
      <c r="AH1915" s="8" t="s">
        <v>16829</v>
      </c>
      <c r="AI1915" s="8" t="s">
        <v>16830</v>
      </c>
      <c r="AJ1915" s="8" t="str">
        <f>INDEX(_xlfn.TEXTSPLIT(TabellaContenitori[[#This Row],[Descrizione tipo contenitore]]," "),1,2)</f>
        <v>RSU</v>
      </c>
      <c r="AK1915" s="8" t="str">
        <f>MID(TabellaContenitori[[#This Row],[Sigla AET]],2,2)</f>
        <v>15</v>
      </c>
    </row>
    <row r="1916" spans="1:37" hidden="1" x14ac:dyDescent="0.25">
      <c r="A1916" s="8" t="s">
        <v>25254</v>
      </c>
      <c r="B1916" s="8" t="s">
        <v>25255</v>
      </c>
      <c r="C1916" s="8" t="s">
        <v>25256</v>
      </c>
      <c r="D1916" s="8" t="s">
        <v>25257</v>
      </c>
      <c r="E1916" s="8" t="s">
        <v>17232</v>
      </c>
      <c r="F1916" s="8" t="s">
        <v>17233</v>
      </c>
      <c r="G1916" s="8" t="s">
        <v>17326</v>
      </c>
      <c r="H1916" s="8" t="s">
        <v>17637</v>
      </c>
      <c r="I1916" s="8" t="s">
        <v>17328</v>
      </c>
      <c r="J1916" s="8" t="s">
        <v>17638</v>
      </c>
      <c r="K1916" s="10">
        <v>45224</v>
      </c>
      <c r="L1916" s="10">
        <v>45017</v>
      </c>
      <c r="M1916" s="8" t="s">
        <v>17190</v>
      </c>
      <c r="N1916" s="8" t="s">
        <v>17006</v>
      </c>
      <c r="O1916" s="8" t="s">
        <v>365</v>
      </c>
      <c r="P1916" s="8" t="s">
        <v>11078</v>
      </c>
      <c r="Q1916" s="8" t="s">
        <v>366</v>
      </c>
      <c r="R1916" s="8" t="s">
        <v>28</v>
      </c>
      <c r="S1916" s="8" t="s">
        <v>16831</v>
      </c>
      <c r="T1916" s="8" t="s">
        <v>16935</v>
      </c>
      <c r="U1916" s="8" t="s">
        <v>16936</v>
      </c>
      <c r="V1916" s="8" t="s">
        <v>17019</v>
      </c>
      <c r="W1916" s="8" t="s">
        <v>16849</v>
      </c>
      <c r="X1916" s="8" t="s">
        <v>365</v>
      </c>
      <c r="Y1916" s="8" t="s">
        <v>422</v>
      </c>
      <c r="Z1916" s="8" t="s">
        <v>16876</v>
      </c>
      <c r="AA1916" s="8" t="s">
        <v>16877</v>
      </c>
      <c r="AB1916" s="8" t="str">
        <f>CONCATENATE(TabellaContenitori[[#This Row],[Via]],", ",TabellaContenitori[[#This Row],[Numero civico]],", Roma")</f>
        <v>VIA DELLA CASETTA MATTEI, 154, Roma</v>
      </c>
      <c r="AC1916" s="18">
        <v>41.856320289998997</v>
      </c>
      <c r="AD1916" s="18">
        <v>12.420199379999</v>
      </c>
      <c r="AE1916" s="8" t="s">
        <v>17008</v>
      </c>
      <c r="AF1916" s="10">
        <v>45224</v>
      </c>
      <c r="AG1916" s="11">
        <v>0.31923611111111</v>
      </c>
      <c r="AH1916" s="8" t="s">
        <v>16829</v>
      </c>
      <c r="AI1916" s="8" t="s">
        <v>16830</v>
      </c>
      <c r="AJ1916" s="8" t="str">
        <f>INDEX(_xlfn.TEXTSPLIT(TabellaContenitori[[#This Row],[Descrizione tipo contenitore]]," "),1,2)</f>
        <v>MULTI</v>
      </c>
      <c r="AK1916" s="8" t="str">
        <f>MID(TabellaContenitori[[#This Row],[Sigla AET]],2,2)</f>
        <v>15</v>
      </c>
    </row>
    <row r="1917" spans="1:37" hidden="1" x14ac:dyDescent="0.25">
      <c r="A1917" s="8" t="s">
        <v>25258</v>
      </c>
      <c r="B1917" s="8" t="s">
        <v>25259</v>
      </c>
      <c r="C1917" s="8" t="s">
        <v>25260</v>
      </c>
      <c r="D1917" s="8" t="s">
        <v>25261</v>
      </c>
      <c r="E1917" s="8" t="s">
        <v>17232</v>
      </c>
      <c r="F1917" s="8" t="s">
        <v>17233</v>
      </c>
      <c r="G1917" s="8" t="s">
        <v>17326</v>
      </c>
      <c r="H1917" s="8" t="s">
        <v>17637</v>
      </c>
      <c r="I1917" s="8" t="s">
        <v>17328</v>
      </c>
      <c r="J1917" s="8" t="s">
        <v>17638</v>
      </c>
      <c r="K1917" s="10">
        <v>45223</v>
      </c>
      <c r="L1917" s="10">
        <v>45017</v>
      </c>
      <c r="M1917" s="8" t="s">
        <v>17190</v>
      </c>
      <c r="N1917" s="8" t="s">
        <v>17006</v>
      </c>
      <c r="O1917" s="8" t="s">
        <v>365</v>
      </c>
      <c r="P1917" s="8" t="s">
        <v>11399</v>
      </c>
      <c r="Q1917" s="8" t="s">
        <v>366</v>
      </c>
      <c r="R1917" s="8" t="s">
        <v>28</v>
      </c>
      <c r="S1917" s="8" t="s">
        <v>16831</v>
      </c>
      <c r="T1917" s="8" t="s">
        <v>16872</v>
      </c>
      <c r="U1917" s="8" t="s">
        <v>16873</v>
      </c>
      <c r="V1917" s="8" t="s">
        <v>17118</v>
      </c>
      <c r="W1917" s="8" t="s">
        <v>16884</v>
      </c>
      <c r="X1917" s="8" t="s">
        <v>365</v>
      </c>
      <c r="Y1917" s="8" t="s">
        <v>422</v>
      </c>
      <c r="Z1917" s="8" t="s">
        <v>16876</v>
      </c>
      <c r="AA1917" s="8" t="s">
        <v>16877</v>
      </c>
      <c r="AB1917" s="8" t="str">
        <f>CONCATENATE(TabellaContenitori[[#This Row],[Via]],", ",TabellaContenitori[[#This Row],[Numero civico]],", Roma")</f>
        <v>VIA DI GENEROSA, 109, Roma</v>
      </c>
      <c r="AC1917" s="18">
        <v>41.838839950000001</v>
      </c>
      <c r="AD1917" s="18">
        <v>12.422874679999</v>
      </c>
      <c r="AE1917" s="8" t="s">
        <v>17008</v>
      </c>
      <c r="AF1917" s="10">
        <v>45223</v>
      </c>
      <c r="AG1917" s="11">
        <v>0.35981481481480998</v>
      </c>
      <c r="AH1917" s="8" t="s">
        <v>16829</v>
      </c>
      <c r="AI1917" s="8" t="s">
        <v>16830</v>
      </c>
      <c r="AJ1917" s="8" t="str">
        <f>INDEX(_xlfn.TEXTSPLIT(TabellaContenitori[[#This Row],[Descrizione tipo contenitore]]," "),1,2)</f>
        <v>MULTI</v>
      </c>
      <c r="AK1917" s="8" t="str">
        <f>MID(TabellaContenitori[[#This Row],[Sigla AET]],2,2)</f>
        <v>15</v>
      </c>
    </row>
    <row r="1918" spans="1:37" hidden="1" x14ac:dyDescent="0.25">
      <c r="A1918" s="8" t="s">
        <v>6058</v>
      </c>
      <c r="B1918" s="8" t="s">
        <v>6057</v>
      </c>
      <c r="C1918" s="8" t="s">
        <v>25262</v>
      </c>
      <c r="D1918" s="8" t="s">
        <v>25263</v>
      </c>
      <c r="E1918" s="8" t="s">
        <v>427</v>
      </c>
      <c r="F1918" s="8" t="s">
        <v>423</v>
      </c>
      <c r="G1918" s="8" t="s">
        <v>17326</v>
      </c>
      <c r="H1918" s="8" t="s">
        <v>17637</v>
      </c>
      <c r="I1918" s="8" t="s">
        <v>17328</v>
      </c>
      <c r="J1918" s="8" t="s">
        <v>17638</v>
      </c>
      <c r="K1918" s="10">
        <v>45147</v>
      </c>
      <c r="L1918" s="10">
        <v>45017</v>
      </c>
      <c r="M1918" s="8" t="s">
        <v>17190</v>
      </c>
      <c r="N1918" s="8" t="s">
        <v>17006</v>
      </c>
      <c r="O1918" s="8" t="s">
        <v>365</v>
      </c>
      <c r="P1918" s="8" t="s">
        <v>5985</v>
      </c>
      <c r="Q1918" s="8" t="s">
        <v>366</v>
      </c>
      <c r="R1918" s="8" t="s">
        <v>28</v>
      </c>
      <c r="S1918" s="8" t="s">
        <v>16890</v>
      </c>
      <c r="T1918" s="8" t="s">
        <v>17016</v>
      </c>
      <c r="U1918" s="8" t="s">
        <v>17017</v>
      </c>
      <c r="V1918" s="8" t="s">
        <v>17047</v>
      </c>
      <c r="W1918" s="8" t="s">
        <v>1371</v>
      </c>
      <c r="X1918" s="8" t="s">
        <v>365</v>
      </c>
      <c r="Y1918" s="8" t="s">
        <v>422</v>
      </c>
      <c r="Z1918" s="8" t="s">
        <v>16876</v>
      </c>
      <c r="AA1918" s="8" t="s">
        <v>16877</v>
      </c>
      <c r="AB1918" s="8" t="str">
        <f>CONCATENATE(TabellaContenitori[[#This Row],[Via]],", ",TabellaContenitori[[#This Row],[Numero civico]],", Roma")</f>
        <v>PIAZZA DELLA RADIO, 16, Roma</v>
      </c>
      <c r="AC1918" s="18">
        <v>41.869220900000002</v>
      </c>
      <c r="AD1918" s="18">
        <v>12.467663579999</v>
      </c>
      <c r="AE1918" s="8" t="s">
        <v>17202</v>
      </c>
      <c r="AF1918" s="10">
        <v>45147</v>
      </c>
      <c r="AG1918" s="11">
        <v>0.38269675925926</v>
      </c>
      <c r="AH1918" s="8" t="s">
        <v>16829</v>
      </c>
      <c r="AI1918" s="8" t="s">
        <v>16830</v>
      </c>
      <c r="AJ1918" s="8" t="str">
        <f>INDEX(_xlfn.TEXTSPLIT(TabellaContenitori[[#This Row],[Descrizione tipo contenitore]]," "),1,2)</f>
        <v>RSU</v>
      </c>
      <c r="AK1918" s="8" t="str">
        <f>MID(TabellaContenitori[[#This Row],[Sigla AET]],2,2)</f>
        <v>15</v>
      </c>
    </row>
    <row r="1919" spans="1:37" hidden="1" x14ac:dyDescent="0.25">
      <c r="A1919" s="8" t="s">
        <v>25264</v>
      </c>
      <c r="B1919" s="8" t="s">
        <v>25265</v>
      </c>
      <c r="C1919" s="8" t="s">
        <v>25266</v>
      </c>
      <c r="D1919" s="8" t="s">
        <v>25267</v>
      </c>
      <c r="E1919" s="8" t="s">
        <v>17232</v>
      </c>
      <c r="F1919" s="8" t="s">
        <v>17233</v>
      </c>
      <c r="G1919" s="8" t="s">
        <v>17326</v>
      </c>
      <c r="H1919" s="8" t="s">
        <v>17637</v>
      </c>
      <c r="I1919" s="8" t="s">
        <v>17328</v>
      </c>
      <c r="J1919" s="8" t="s">
        <v>17638</v>
      </c>
      <c r="K1919" s="10">
        <v>45223</v>
      </c>
      <c r="L1919" s="10">
        <v>45017</v>
      </c>
      <c r="M1919" s="8" t="s">
        <v>17190</v>
      </c>
      <c r="N1919" s="8" t="s">
        <v>17006</v>
      </c>
      <c r="O1919" s="8" t="s">
        <v>365</v>
      </c>
      <c r="P1919" s="8" t="s">
        <v>10967</v>
      </c>
      <c r="Q1919" s="8" t="s">
        <v>366</v>
      </c>
      <c r="R1919" s="8" t="s">
        <v>28</v>
      </c>
      <c r="S1919" s="8" t="s">
        <v>16831</v>
      </c>
      <c r="T1919" s="8" t="s">
        <v>16872</v>
      </c>
      <c r="U1919" s="8" t="s">
        <v>16873</v>
      </c>
      <c r="V1919" s="8" t="s">
        <v>17187</v>
      </c>
      <c r="W1919" s="8" t="s">
        <v>16838</v>
      </c>
      <c r="X1919" s="8" t="s">
        <v>365</v>
      </c>
      <c r="Y1919" s="8" t="s">
        <v>422</v>
      </c>
      <c r="Z1919" s="8" t="s">
        <v>16876</v>
      </c>
      <c r="AA1919" s="8" t="s">
        <v>16877</v>
      </c>
      <c r="AB1919" s="8" t="str">
        <f>CONCATENATE(TabellaContenitori[[#This Row],[Via]],", ",TabellaContenitori[[#This Row],[Numero civico]],", Roma")</f>
        <v>VIA DELLE VIGNE, 125, Roma</v>
      </c>
      <c r="AC1919" s="18">
        <v>41.839986119998997</v>
      </c>
      <c r="AD1919" s="18">
        <v>12.422083779998999</v>
      </c>
      <c r="AE1919" s="8" t="s">
        <v>17008</v>
      </c>
      <c r="AF1919" s="10">
        <v>45223</v>
      </c>
      <c r="AG1919" s="11">
        <v>0.35024305555556001</v>
      </c>
      <c r="AH1919" s="8" t="s">
        <v>16829</v>
      </c>
      <c r="AI1919" s="8" t="s">
        <v>16830</v>
      </c>
      <c r="AJ1919" s="8" t="str">
        <f>INDEX(_xlfn.TEXTSPLIT(TabellaContenitori[[#This Row],[Descrizione tipo contenitore]]," "),1,2)</f>
        <v>MULTI</v>
      </c>
      <c r="AK1919" s="8" t="str">
        <f>MID(TabellaContenitori[[#This Row],[Sigla AET]],2,2)</f>
        <v>15</v>
      </c>
    </row>
    <row r="1920" spans="1:37" x14ac:dyDescent="0.25">
      <c r="A1920" s="8" t="s">
        <v>25268</v>
      </c>
      <c r="B1920" s="8" t="s">
        <v>25269</v>
      </c>
      <c r="C1920" s="8" t="s">
        <v>25270</v>
      </c>
      <c r="D1920" s="8" t="s">
        <v>25271</v>
      </c>
      <c r="E1920" s="8" t="s">
        <v>17232</v>
      </c>
      <c r="F1920" s="8" t="s">
        <v>17233</v>
      </c>
      <c r="G1920" s="8" t="s">
        <v>17326</v>
      </c>
      <c r="H1920" s="8" t="s">
        <v>17637</v>
      </c>
      <c r="I1920" s="8" t="s">
        <v>17328</v>
      </c>
      <c r="J1920" s="8" t="s">
        <v>17638</v>
      </c>
      <c r="K1920" s="10">
        <v>45226</v>
      </c>
      <c r="L1920" s="10">
        <v>45017</v>
      </c>
      <c r="M1920" s="8" t="s">
        <v>17190</v>
      </c>
      <c r="N1920" s="8" t="s">
        <v>17006</v>
      </c>
      <c r="O1920" s="8" t="s">
        <v>365</v>
      </c>
      <c r="P1920" s="8" t="s">
        <v>2330</v>
      </c>
      <c r="Q1920" s="8" t="s">
        <v>366</v>
      </c>
      <c r="R1920" s="8" t="s">
        <v>28</v>
      </c>
      <c r="S1920" s="8" t="s">
        <v>16831</v>
      </c>
      <c r="T1920" s="8" t="s">
        <v>16868</v>
      </c>
      <c r="U1920" s="8" t="s">
        <v>16869</v>
      </c>
      <c r="V1920" s="8" t="s">
        <v>17569</v>
      </c>
      <c r="W1920" s="8" t="s">
        <v>457</v>
      </c>
      <c r="X1920" s="8" t="s">
        <v>16839</v>
      </c>
      <c r="Y1920" s="8" t="s">
        <v>2329</v>
      </c>
      <c r="Z1920" s="8" t="s">
        <v>16876</v>
      </c>
      <c r="AA1920" s="8" t="s">
        <v>16877</v>
      </c>
      <c r="AB1920" s="8" t="str">
        <f>CONCATENATE(TabellaContenitori[[#This Row],[Via]],", ",TabellaContenitori[[#This Row],[Numero civico]],", Roma")</f>
        <v>VIA POGGIO VERDE, 5, Roma</v>
      </c>
      <c r="AC1920" s="18">
        <v>41.85018917</v>
      </c>
      <c r="AD1920" s="18">
        <v>12.41204542</v>
      </c>
      <c r="AE1920" s="8" t="s">
        <v>17008</v>
      </c>
      <c r="AF1920" s="10">
        <v>45226</v>
      </c>
      <c r="AG1920" s="11">
        <v>0.29535879629630002</v>
      </c>
      <c r="AH1920" s="8" t="s">
        <v>16829</v>
      </c>
      <c r="AI1920" s="8" t="s">
        <v>16830</v>
      </c>
      <c r="AJ1920" s="8" t="str">
        <f>INDEX(_xlfn.TEXTSPLIT(TabellaContenitori[[#This Row],[Descrizione tipo contenitore]]," "),1,2)</f>
        <v>MULTI</v>
      </c>
      <c r="AK1920" s="8" t="str">
        <f>MID(TabellaContenitori[[#This Row],[Sigla AET]],2,2)</f>
        <v>15</v>
      </c>
    </row>
    <row r="1921" spans="1:37" x14ac:dyDescent="0.25">
      <c r="A1921" s="8" t="s">
        <v>25272</v>
      </c>
      <c r="B1921" s="8" t="s">
        <v>25273</v>
      </c>
      <c r="C1921" s="8" t="s">
        <v>25274</v>
      </c>
      <c r="D1921" s="8" t="s">
        <v>25275</v>
      </c>
      <c r="E1921" s="8" t="s">
        <v>17232</v>
      </c>
      <c r="F1921" s="8" t="s">
        <v>17233</v>
      </c>
      <c r="G1921" s="8" t="s">
        <v>17326</v>
      </c>
      <c r="H1921" s="8" t="s">
        <v>17637</v>
      </c>
      <c r="I1921" s="8" t="s">
        <v>17328</v>
      </c>
      <c r="J1921" s="8" t="s">
        <v>17638</v>
      </c>
      <c r="K1921" s="10">
        <v>45226</v>
      </c>
      <c r="L1921" s="10">
        <v>45017</v>
      </c>
      <c r="M1921" s="8" t="s">
        <v>17190</v>
      </c>
      <c r="N1921" s="8" t="s">
        <v>17006</v>
      </c>
      <c r="O1921" s="8" t="s">
        <v>365</v>
      </c>
      <c r="P1921" s="8" t="s">
        <v>3016</v>
      </c>
      <c r="Q1921" s="8" t="s">
        <v>366</v>
      </c>
      <c r="R1921" s="8" t="s">
        <v>28</v>
      </c>
      <c r="S1921" s="8" t="s">
        <v>16831</v>
      </c>
      <c r="T1921" s="8" t="s">
        <v>16868</v>
      </c>
      <c r="U1921" s="8" t="s">
        <v>16869</v>
      </c>
      <c r="V1921" s="8" t="s">
        <v>17569</v>
      </c>
      <c r="W1921" s="8" t="s">
        <v>457</v>
      </c>
      <c r="X1921" s="8" t="s">
        <v>16845</v>
      </c>
      <c r="Y1921" s="8" t="s">
        <v>3015</v>
      </c>
      <c r="Z1921" s="8" t="s">
        <v>16876</v>
      </c>
      <c r="AA1921" s="8" t="s">
        <v>16877</v>
      </c>
      <c r="AB1921" s="8" t="str">
        <f>CONCATENATE(TabellaContenitori[[#This Row],[Via]],", ",TabellaContenitori[[#This Row],[Numero civico]],", Roma")</f>
        <v>VIA POGGIO VERDE, 5, Roma</v>
      </c>
      <c r="AC1921" s="18">
        <v>41.85018917</v>
      </c>
      <c r="AD1921" s="18">
        <v>12.41204542</v>
      </c>
      <c r="AE1921" s="8" t="s">
        <v>17008</v>
      </c>
      <c r="AF1921" s="10">
        <v>45226</v>
      </c>
      <c r="AG1921" s="11">
        <v>0.30061342592592999</v>
      </c>
      <c r="AH1921" s="8" t="s">
        <v>16829</v>
      </c>
      <c r="AI1921" s="8" t="s">
        <v>16830</v>
      </c>
      <c r="AJ1921" s="8" t="str">
        <f>INDEX(_xlfn.TEXTSPLIT(TabellaContenitori[[#This Row],[Descrizione tipo contenitore]]," "),1,2)</f>
        <v>MULTI</v>
      </c>
      <c r="AK1921" s="8" t="str">
        <f>MID(TabellaContenitori[[#This Row],[Sigla AET]],2,2)</f>
        <v>15</v>
      </c>
    </row>
    <row r="1922" spans="1:37" x14ac:dyDescent="0.25">
      <c r="A1922" s="8" t="s">
        <v>25276</v>
      </c>
      <c r="B1922" s="8" t="s">
        <v>25277</v>
      </c>
      <c r="C1922" s="8" t="s">
        <v>25278</v>
      </c>
      <c r="D1922" s="8" t="s">
        <v>25279</v>
      </c>
      <c r="E1922" s="8" t="s">
        <v>17232</v>
      </c>
      <c r="F1922" s="8" t="s">
        <v>17233</v>
      </c>
      <c r="G1922" s="8" t="s">
        <v>17326</v>
      </c>
      <c r="H1922" s="8" t="s">
        <v>17637</v>
      </c>
      <c r="I1922" s="8" t="s">
        <v>17328</v>
      </c>
      <c r="J1922" s="8" t="s">
        <v>17638</v>
      </c>
      <c r="K1922" s="10">
        <v>45226</v>
      </c>
      <c r="L1922" s="10">
        <v>45017</v>
      </c>
      <c r="M1922" s="8" t="s">
        <v>17190</v>
      </c>
      <c r="N1922" s="8" t="s">
        <v>17006</v>
      </c>
      <c r="O1922" s="8" t="s">
        <v>365</v>
      </c>
      <c r="P1922" s="8" t="s">
        <v>15003</v>
      </c>
      <c r="Q1922" s="8" t="s">
        <v>366</v>
      </c>
      <c r="R1922" s="8" t="s">
        <v>28</v>
      </c>
      <c r="S1922" s="8" t="s">
        <v>16831</v>
      </c>
      <c r="T1922" s="8" t="s">
        <v>16868</v>
      </c>
      <c r="U1922" s="8" t="s">
        <v>16869</v>
      </c>
      <c r="V1922" s="8" t="s">
        <v>17569</v>
      </c>
      <c r="W1922" s="8" t="s">
        <v>8367</v>
      </c>
      <c r="X1922" s="8" t="s">
        <v>365</v>
      </c>
      <c r="Y1922" s="8" t="s">
        <v>422</v>
      </c>
      <c r="Z1922" s="8" t="s">
        <v>16876</v>
      </c>
      <c r="AA1922" s="8" t="s">
        <v>16877</v>
      </c>
      <c r="AB1922" s="8" t="str">
        <f>CONCATENATE(TabellaContenitori[[#This Row],[Via]],", ",TabellaContenitori[[#This Row],[Numero civico]],", Roma")</f>
        <v>VIA POGGIO VERDE, 50, Roma</v>
      </c>
      <c r="AC1922" s="18">
        <v>41.857102599999003</v>
      </c>
      <c r="AD1922" s="18">
        <v>12.418796499999001</v>
      </c>
      <c r="AE1922" s="8" t="s">
        <v>17008</v>
      </c>
      <c r="AF1922" s="10">
        <v>45226</v>
      </c>
      <c r="AG1922" s="11">
        <v>0.28997685185185001</v>
      </c>
      <c r="AH1922" s="8" t="s">
        <v>16829</v>
      </c>
      <c r="AI1922" s="8" t="s">
        <v>16830</v>
      </c>
      <c r="AJ1922" s="8" t="str">
        <f>INDEX(_xlfn.TEXTSPLIT(TabellaContenitori[[#This Row],[Descrizione tipo contenitore]]," "),1,2)</f>
        <v>MULTI</v>
      </c>
      <c r="AK1922" s="8" t="str">
        <f>MID(TabellaContenitori[[#This Row],[Sigla AET]],2,2)</f>
        <v>15</v>
      </c>
    </row>
    <row r="1923" spans="1:37" hidden="1" x14ac:dyDescent="0.25">
      <c r="A1923" s="8" t="s">
        <v>25280</v>
      </c>
      <c r="B1923" s="8" t="s">
        <v>25281</v>
      </c>
      <c r="C1923" s="8" t="s">
        <v>25282</v>
      </c>
      <c r="D1923" s="8" t="s">
        <v>25283</v>
      </c>
      <c r="E1923" s="8" t="s">
        <v>17232</v>
      </c>
      <c r="F1923" s="8" t="s">
        <v>17233</v>
      </c>
      <c r="G1923" s="8" t="s">
        <v>17326</v>
      </c>
      <c r="H1923" s="8" t="s">
        <v>17637</v>
      </c>
      <c r="I1923" s="8" t="s">
        <v>17328</v>
      </c>
      <c r="J1923" s="8" t="s">
        <v>17638</v>
      </c>
      <c r="K1923" s="10">
        <v>45224</v>
      </c>
      <c r="L1923" s="10">
        <v>45017</v>
      </c>
      <c r="M1923" s="8" t="s">
        <v>17190</v>
      </c>
      <c r="N1923" s="8" t="s">
        <v>17006</v>
      </c>
      <c r="O1923" s="8" t="s">
        <v>365</v>
      </c>
      <c r="P1923" s="8" t="s">
        <v>6719</v>
      </c>
      <c r="Q1923" s="8" t="s">
        <v>366</v>
      </c>
      <c r="R1923" s="8" t="s">
        <v>28</v>
      </c>
      <c r="S1923" s="8" t="s">
        <v>16831</v>
      </c>
      <c r="T1923" s="8" t="s">
        <v>16935</v>
      </c>
      <c r="U1923" s="8" t="s">
        <v>16936</v>
      </c>
      <c r="V1923" s="8" t="s">
        <v>17019</v>
      </c>
      <c r="W1923" s="8" t="s">
        <v>15162</v>
      </c>
      <c r="X1923" s="8" t="s">
        <v>365</v>
      </c>
      <c r="Y1923" s="8" t="s">
        <v>6718</v>
      </c>
      <c r="Z1923" s="8" t="s">
        <v>16876</v>
      </c>
      <c r="AA1923" s="8" t="s">
        <v>16877</v>
      </c>
      <c r="AB1923" s="8" t="str">
        <f>CONCATENATE(TabellaContenitori[[#This Row],[Via]],", ",TabellaContenitori[[#This Row],[Numero civico]],", Roma")</f>
        <v>VIA DELLA CASETTA MATTEI, 95, Roma</v>
      </c>
      <c r="AC1923" s="18">
        <v>41.853969300000003</v>
      </c>
      <c r="AD1923" s="18">
        <v>12.420251699999</v>
      </c>
      <c r="AE1923" s="8" t="s">
        <v>17008</v>
      </c>
      <c r="AF1923" s="10">
        <v>45224</v>
      </c>
      <c r="AG1923" s="11">
        <v>0.36693287037036998</v>
      </c>
      <c r="AH1923" s="8" t="s">
        <v>16829</v>
      </c>
      <c r="AI1923" s="8" t="s">
        <v>16830</v>
      </c>
      <c r="AJ1923" s="8" t="str">
        <f>INDEX(_xlfn.TEXTSPLIT(TabellaContenitori[[#This Row],[Descrizione tipo contenitore]]," "),1,2)</f>
        <v>MULTI</v>
      </c>
      <c r="AK1923" s="8" t="str">
        <f>MID(TabellaContenitori[[#This Row],[Sigla AET]],2,2)</f>
        <v>15</v>
      </c>
    </row>
    <row r="1924" spans="1:37" hidden="1" x14ac:dyDescent="0.25">
      <c r="A1924" s="8" t="s">
        <v>25284</v>
      </c>
      <c r="B1924" s="8" t="s">
        <v>25285</v>
      </c>
      <c r="C1924" s="8" t="s">
        <v>25286</v>
      </c>
      <c r="D1924" s="8" t="s">
        <v>25287</v>
      </c>
      <c r="E1924" s="8" t="s">
        <v>17232</v>
      </c>
      <c r="F1924" s="8" t="s">
        <v>17233</v>
      </c>
      <c r="G1924" s="8" t="s">
        <v>17326</v>
      </c>
      <c r="H1924" s="8" t="s">
        <v>17637</v>
      </c>
      <c r="I1924" s="8" t="s">
        <v>17328</v>
      </c>
      <c r="J1924" s="8" t="s">
        <v>17638</v>
      </c>
      <c r="K1924" s="10">
        <v>45224</v>
      </c>
      <c r="L1924" s="10">
        <v>45017</v>
      </c>
      <c r="M1924" s="8" t="s">
        <v>17190</v>
      </c>
      <c r="N1924" s="8" t="s">
        <v>17006</v>
      </c>
      <c r="O1924" s="8" t="s">
        <v>365</v>
      </c>
      <c r="P1924" s="8" t="s">
        <v>8892</v>
      </c>
      <c r="Q1924" s="8" t="s">
        <v>366</v>
      </c>
      <c r="R1924" s="8" t="s">
        <v>28</v>
      </c>
      <c r="S1924" s="8" t="s">
        <v>16831</v>
      </c>
      <c r="T1924" s="8" t="s">
        <v>16935</v>
      </c>
      <c r="U1924" s="8" t="s">
        <v>16936</v>
      </c>
      <c r="V1924" s="8" t="s">
        <v>17597</v>
      </c>
      <c r="W1924" s="8" t="s">
        <v>15893</v>
      </c>
      <c r="X1924" s="8" t="s">
        <v>365</v>
      </c>
      <c r="Y1924" s="8" t="s">
        <v>422</v>
      </c>
      <c r="Z1924" s="8" t="s">
        <v>16876</v>
      </c>
      <c r="AA1924" s="8" t="s">
        <v>16877</v>
      </c>
      <c r="AB1924" s="8" t="str">
        <f>CONCATENATE(TabellaContenitori[[#This Row],[Via]],", ",TabellaContenitori[[#This Row],[Numero civico]],", Roma")</f>
        <v>VIA DEGLI ADIMARI, 105, Roma</v>
      </c>
      <c r="AC1924" s="18">
        <v>41.854022229999003</v>
      </c>
      <c r="AD1924" s="18">
        <v>12.425199539998999</v>
      </c>
      <c r="AE1924" s="8" t="s">
        <v>17008</v>
      </c>
      <c r="AF1924" s="10">
        <v>45224</v>
      </c>
      <c r="AG1924" s="11">
        <v>0.37520833333332998</v>
      </c>
      <c r="AH1924" s="8" t="s">
        <v>16829</v>
      </c>
      <c r="AI1924" s="8" t="s">
        <v>16830</v>
      </c>
      <c r="AJ1924" s="8" t="str">
        <f>INDEX(_xlfn.TEXTSPLIT(TabellaContenitori[[#This Row],[Descrizione tipo contenitore]]," "),1,2)</f>
        <v>MULTI</v>
      </c>
      <c r="AK1924" s="8" t="str">
        <f>MID(TabellaContenitori[[#This Row],[Sigla AET]],2,2)</f>
        <v>15</v>
      </c>
    </row>
    <row r="1925" spans="1:37" hidden="1" x14ac:dyDescent="0.25">
      <c r="A1925" s="8" t="s">
        <v>25288</v>
      </c>
      <c r="B1925" s="8" t="s">
        <v>25289</v>
      </c>
      <c r="C1925" s="8" t="s">
        <v>25290</v>
      </c>
      <c r="D1925" s="8" t="s">
        <v>25291</v>
      </c>
      <c r="E1925" s="8" t="s">
        <v>17232</v>
      </c>
      <c r="F1925" s="8" t="s">
        <v>17233</v>
      </c>
      <c r="G1925" s="8" t="s">
        <v>17326</v>
      </c>
      <c r="H1925" s="8" t="s">
        <v>17637</v>
      </c>
      <c r="I1925" s="8" t="s">
        <v>17328</v>
      </c>
      <c r="J1925" s="8" t="s">
        <v>17638</v>
      </c>
      <c r="K1925" s="10">
        <v>45223</v>
      </c>
      <c r="L1925" s="10">
        <v>45017</v>
      </c>
      <c r="M1925" s="8" t="s">
        <v>17190</v>
      </c>
      <c r="N1925" s="8" t="s">
        <v>17006</v>
      </c>
      <c r="O1925" s="8" t="s">
        <v>365</v>
      </c>
      <c r="P1925" s="8" t="s">
        <v>13636</v>
      </c>
      <c r="Q1925" s="8" t="s">
        <v>366</v>
      </c>
      <c r="R1925" s="8" t="s">
        <v>28</v>
      </c>
      <c r="S1925" s="8" t="s">
        <v>16831</v>
      </c>
      <c r="T1925" s="8" t="s">
        <v>16872</v>
      </c>
      <c r="U1925" s="8" t="s">
        <v>16873</v>
      </c>
      <c r="V1925" s="8" t="s">
        <v>18013</v>
      </c>
      <c r="W1925" s="8" t="s">
        <v>15981</v>
      </c>
      <c r="X1925" s="8" t="s">
        <v>365</v>
      </c>
      <c r="Y1925" s="8" t="s">
        <v>13635</v>
      </c>
      <c r="Z1925" s="8" t="s">
        <v>16876</v>
      </c>
      <c r="AA1925" s="8" t="s">
        <v>16877</v>
      </c>
      <c r="AB1925" s="8" t="str">
        <f>CONCATENATE(TabellaContenitori[[#This Row],[Via]],", ",TabellaContenitori[[#This Row],[Numero civico]],", Roma")</f>
        <v>VIA CASTIGLIONE DELLA PESCAIA, 107, Roma</v>
      </c>
      <c r="AC1925" s="18">
        <v>41.841905189998997</v>
      </c>
      <c r="AD1925" s="18">
        <v>12.426987229999</v>
      </c>
      <c r="AE1925" s="8" t="s">
        <v>17008</v>
      </c>
      <c r="AF1925" s="10">
        <v>45223</v>
      </c>
      <c r="AG1925" s="11">
        <v>0.33509259259259</v>
      </c>
      <c r="AH1925" s="8" t="s">
        <v>16829</v>
      </c>
      <c r="AI1925" s="8" t="s">
        <v>16830</v>
      </c>
      <c r="AJ1925" s="8" t="str">
        <f>INDEX(_xlfn.TEXTSPLIT(TabellaContenitori[[#This Row],[Descrizione tipo contenitore]]," "),1,2)</f>
        <v>MULTI</v>
      </c>
      <c r="AK1925" s="8" t="str">
        <f>MID(TabellaContenitori[[#This Row],[Sigla AET]],2,2)</f>
        <v>15</v>
      </c>
    </row>
    <row r="1926" spans="1:37" hidden="1" x14ac:dyDescent="0.25">
      <c r="A1926" s="8" t="s">
        <v>25292</v>
      </c>
      <c r="B1926" s="8" t="s">
        <v>25293</v>
      </c>
      <c r="C1926" s="8" t="s">
        <v>25294</v>
      </c>
      <c r="D1926" s="8" t="s">
        <v>25295</v>
      </c>
      <c r="E1926" s="8" t="s">
        <v>17232</v>
      </c>
      <c r="F1926" s="8" t="s">
        <v>17233</v>
      </c>
      <c r="G1926" s="8" t="s">
        <v>17326</v>
      </c>
      <c r="H1926" s="8" t="s">
        <v>17637</v>
      </c>
      <c r="I1926" s="8" t="s">
        <v>17328</v>
      </c>
      <c r="J1926" s="8" t="s">
        <v>17638</v>
      </c>
      <c r="K1926" s="10">
        <v>45223</v>
      </c>
      <c r="L1926" s="10">
        <v>45017</v>
      </c>
      <c r="M1926" s="8" t="s">
        <v>17190</v>
      </c>
      <c r="N1926" s="8" t="s">
        <v>17006</v>
      </c>
      <c r="O1926" s="8" t="s">
        <v>365</v>
      </c>
      <c r="P1926" s="8" t="s">
        <v>14164</v>
      </c>
      <c r="Q1926" s="8" t="s">
        <v>366</v>
      </c>
      <c r="R1926" s="8" t="s">
        <v>28</v>
      </c>
      <c r="S1926" s="8" t="s">
        <v>16831</v>
      </c>
      <c r="T1926" s="8" t="s">
        <v>16872</v>
      </c>
      <c r="U1926" s="8" t="s">
        <v>16873</v>
      </c>
      <c r="V1926" s="8" t="s">
        <v>17125</v>
      </c>
      <c r="W1926" s="8" t="s">
        <v>9671</v>
      </c>
      <c r="X1926" s="8" t="s">
        <v>365</v>
      </c>
      <c r="Y1926" s="8" t="s">
        <v>422</v>
      </c>
      <c r="Z1926" s="8" t="s">
        <v>16876</v>
      </c>
      <c r="AA1926" s="8" t="s">
        <v>16877</v>
      </c>
      <c r="AB1926" s="8" t="str">
        <f>CONCATENATE(TabellaContenitori[[#This Row],[Via]],", ",TabellaContenitori[[#This Row],[Numero civico]],", Roma")</f>
        <v>VIA FULDA, 58, Roma</v>
      </c>
      <c r="AC1926" s="18">
        <v>41.836841280000002</v>
      </c>
      <c r="AD1926" s="18">
        <v>12.43117479</v>
      </c>
      <c r="AE1926" s="8" t="s">
        <v>17008</v>
      </c>
      <c r="AF1926" s="10">
        <v>45223</v>
      </c>
      <c r="AG1926" s="11">
        <v>0.3822337962963</v>
      </c>
      <c r="AH1926" s="8" t="s">
        <v>16829</v>
      </c>
      <c r="AI1926" s="8" t="s">
        <v>16830</v>
      </c>
      <c r="AJ1926" s="8" t="str">
        <f>INDEX(_xlfn.TEXTSPLIT(TabellaContenitori[[#This Row],[Descrizione tipo contenitore]]," "),1,2)</f>
        <v>MULTI</v>
      </c>
      <c r="AK1926" s="8" t="str">
        <f>MID(TabellaContenitori[[#This Row],[Sigla AET]],2,2)</f>
        <v>15</v>
      </c>
    </row>
    <row r="1927" spans="1:37" hidden="1" x14ac:dyDescent="0.25">
      <c r="A1927" s="8" t="s">
        <v>25296</v>
      </c>
      <c r="B1927" s="8" t="s">
        <v>25297</v>
      </c>
      <c r="C1927" s="8" t="s">
        <v>25298</v>
      </c>
      <c r="D1927" s="8" t="s">
        <v>25299</v>
      </c>
      <c r="E1927" s="8" t="s">
        <v>17232</v>
      </c>
      <c r="F1927" s="8" t="s">
        <v>17233</v>
      </c>
      <c r="G1927" s="8" t="s">
        <v>17326</v>
      </c>
      <c r="H1927" s="8" t="s">
        <v>17637</v>
      </c>
      <c r="I1927" s="8" t="s">
        <v>17328</v>
      </c>
      <c r="J1927" s="8" t="s">
        <v>17638</v>
      </c>
      <c r="K1927" s="10">
        <v>45224</v>
      </c>
      <c r="L1927" s="10">
        <v>45017</v>
      </c>
      <c r="M1927" s="8" t="s">
        <v>17190</v>
      </c>
      <c r="N1927" s="8" t="s">
        <v>17006</v>
      </c>
      <c r="O1927" s="8" t="s">
        <v>365</v>
      </c>
      <c r="P1927" s="8" t="s">
        <v>8116</v>
      </c>
      <c r="Q1927" s="8" t="s">
        <v>366</v>
      </c>
      <c r="R1927" s="8" t="s">
        <v>28</v>
      </c>
      <c r="S1927" s="8" t="s">
        <v>16831</v>
      </c>
      <c r="T1927" s="8" t="s">
        <v>16935</v>
      </c>
      <c r="U1927" s="8" t="s">
        <v>16936</v>
      </c>
      <c r="V1927" s="8" t="s">
        <v>17574</v>
      </c>
      <c r="W1927" s="8" t="s">
        <v>16967</v>
      </c>
      <c r="X1927" s="8" t="s">
        <v>365</v>
      </c>
      <c r="Y1927" s="8" t="s">
        <v>8115</v>
      </c>
      <c r="Z1927" s="8" t="s">
        <v>16876</v>
      </c>
      <c r="AA1927" s="8" t="s">
        <v>16877</v>
      </c>
      <c r="AB1927" s="8" t="str">
        <f>CONCATENATE(TabellaContenitori[[#This Row],[Via]],", ",TabellaContenitori[[#This Row],[Numero civico]],", Roma")</f>
        <v>VIA DEI BUONVISI, 178, Roma</v>
      </c>
      <c r="AC1927" s="18">
        <v>41.852243799999002</v>
      </c>
      <c r="AD1927" s="18">
        <v>12.43165456</v>
      </c>
      <c r="AE1927" s="8" t="s">
        <v>17008</v>
      </c>
      <c r="AF1927" s="10">
        <v>45224</v>
      </c>
      <c r="AG1927" s="11">
        <v>0.38171296296295998</v>
      </c>
      <c r="AH1927" s="8" t="s">
        <v>16829</v>
      </c>
      <c r="AI1927" s="8" t="s">
        <v>16830</v>
      </c>
      <c r="AJ1927" s="8" t="str">
        <f>INDEX(_xlfn.TEXTSPLIT(TabellaContenitori[[#This Row],[Descrizione tipo contenitore]]," "),1,2)</f>
        <v>MULTI</v>
      </c>
      <c r="AK1927" s="8" t="str">
        <f>MID(TabellaContenitori[[#This Row],[Sigla AET]],2,2)</f>
        <v>15</v>
      </c>
    </row>
    <row r="1928" spans="1:37" hidden="1" x14ac:dyDescent="0.25">
      <c r="A1928" s="8" t="s">
        <v>8435</v>
      </c>
      <c r="B1928" s="8" t="s">
        <v>8434</v>
      </c>
      <c r="C1928" s="8" t="s">
        <v>25300</v>
      </c>
      <c r="D1928" s="8" t="s">
        <v>25301</v>
      </c>
      <c r="E1928" s="8" t="s">
        <v>427</v>
      </c>
      <c r="F1928" s="8" t="s">
        <v>423</v>
      </c>
      <c r="G1928" s="8" t="s">
        <v>17326</v>
      </c>
      <c r="H1928" s="8" t="s">
        <v>17637</v>
      </c>
      <c r="I1928" s="8" t="s">
        <v>17328</v>
      </c>
      <c r="J1928" s="8" t="s">
        <v>17638</v>
      </c>
      <c r="K1928" s="10">
        <v>45224</v>
      </c>
      <c r="L1928" s="10">
        <v>45017</v>
      </c>
      <c r="M1928" s="8" t="s">
        <v>17190</v>
      </c>
      <c r="N1928" s="8" t="s">
        <v>17006</v>
      </c>
      <c r="O1928" s="8" t="s">
        <v>365</v>
      </c>
      <c r="P1928" s="8" t="s">
        <v>8438</v>
      </c>
      <c r="Q1928" s="8" t="s">
        <v>366</v>
      </c>
      <c r="R1928" s="8" t="s">
        <v>28</v>
      </c>
      <c r="S1928" s="8" t="s">
        <v>16831</v>
      </c>
      <c r="T1928" s="8" t="s">
        <v>16935</v>
      </c>
      <c r="U1928" s="8" t="s">
        <v>16936</v>
      </c>
      <c r="V1928" s="8" t="s">
        <v>17574</v>
      </c>
      <c r="W1928" s="8" t="s">
        <v>16837</v>
      </c>
      <c r="X1928" s="8" t="s">
        <v>417</v>
      </c>
      <c r="Y1928" s="8" t="s">
        <v>8437</v>
      </c>
      <c r="Z1928" s="8" t="s">
        <v>16876</v>
      </c>
      <c r="AA1928" s="8" t="s">
        <v>16877</v>
      </c>
      <c r="AB1928" s="8" t="str">
        <f>CONCATENATE(TabellaContenitori[[#This Row],[Via]],", ",TabellaContenitori[[#This Row],[Numero civico]],", Roma")</f>
        <v>VIA DEI BUONVISI, 99999, Roma</v>
      </c>
      <c r="AC1928" s="18">
        <v>41.854630450000002</v>
      </c>
      <c r="AD1928" s="18">
        <v>12.425788199998999</v>
      </c>
      <c r="AE1928" s="8" t="s">
        <v>17008</v>
      </c>
      <c r="AF1928" s="10">
        <v>45224</v>
      </c>
      <c r="AG1928" s="11">
        <v>0.37940972222222002</v>
      </c>
      <c r="AH1928" s="8" t="s">
        <v>16829</v>
      </c>
      <c r="AI1928" s="8" t="s">
        <v>16830</v>
      </c>
      <c r="AJ1928" s="8" t="str">
        <f>INDEX(_xlfn.TEXTSPLIT(TabellaContenitori[[#This Row],[Descrizione tipo contenitore]]," "),1,2)</f>
        <v>RSU</v>
      </c>
      <c r="AK1928" s="8" t="str">
        <f>MID(TabellaContenitori[[#This Row],[Sigla AET]],2,2)</f>
        <v>15</v>
      </c>
    </row>
    <row r="1929" spans="1:37" hidden="1" x14ac:dyDescent="0.25">
      <c r="A1929" s="8" t="s">
        <v>8060</v>
      </c>
      <c r="B1929" s="8" t="s">
        <v>8059</v>
      </c>
      <c r="C1929" s="8" t="s">
        <v>25302</v>
      </c>
      <c r="D1929" s="8" t="s">
        <v>25303</v>
      </c>
      <c r="E1929" s="8" t="s">
        <v>427</v>
      </c>
      <c r="F1929" s="8" t="s">
        <v>423</v>
      </c>
      <c r="G1929" s="8" t="s">
        <v>17326</v>
      </c>
      <c r="H1929" s="8" t="s">
        <v>17637</v>
      </c>
      <c r="I1929" s="8" t="s">
        <v>17328</v>
      </c>
      <c r="J1929" s="8" t="s">
        <v>17638</v>
      </c>
      <c r="K1929" s="10">
        <v>45224</v>
      </c>
      <c r="L1929" s="10">
        <v>45017</v>
      </c>
      <c r="M1929" s="8" t="s">
        <v>17190</v>
      </c>
      <c r="N1929" s="8" t="s">
        <v>17006</v>
      </c>
      <c r="O1929" s="8" t="s">
        <v>365</v>
      </c>
      <c r="P1929" s="8" t="s">
        <v>8062</v>
      </c>
      <c r="Q1929" s="8" t="s">
        <v>366</v>
      </c>
      <c r="R1929" s="8" t="s">
        <v>28</v>
      </c>
      <c r="S1929" s="8" t="s">
        <v>16831</v>
      </c>
      <c r="T1929" s="8" t="s">
        <v>16935</v>
      </c>
      <c r="U1929" s="8" t="s">
        <v>16936</v>
      </c>
      <c r="V1929" s="8" t="s">
        <v>17574</v>
      </c>
      <c r="W1929" s="8" t="s">
        <v>16919</v>
      </c>
      <c r="X1929" s="8" t="s">
        <v>365</v>
      </c>
      <c r="Y1929" s="8" t="s">
        <v>422</v>
      </c>
      <c r="Z1929" s="8" t="s">
        <v>16876</v>
      </c>
      <c r="AA1929" s="8" t="s">
        <v>16877</v>
      </c>
      <c r="AB1929" s="8" t="str">
        <f>CONCATENATE(TabellaContenitori[[#This Row],[Via]],", ",TabellaContenitori[[#This Row],[Numero civico]],", Roma")</f>
        <v>VIA DEI BUONVISI, 158, Roma</v>
      </c>
      <c r="AC1929" s="18">
        <v>41.853168869999003</v>
      </c>
      <c r="AD1929" s="18">
        <v>12.427821120000001</v>
      </c>
      <c r="AE1929" s="8" t="s">
        <v>17008</v>
      </c>
      <c r="AF1929" s="10">
        <v>45224</v>
      </c>
      <c r="AG1929" s="11">
        <v>0.38050925925925999</v>
      </c>
      <c r="AH1929" s="8" t="s">
        <v>16829</v>
      </c>
      <c r="AI1929" s="8" t="s">
        <v>16830</v>
      </c>
      <c r="AJ1929" s="8" t="str">
        <f>INDEX(_xlfn.TEXTSPLIT(TabellaContenitori[[#This Row],[Descrizione tipo contenitore]]," "),1,2)</f>
        <v>RSU</v>
      </c>
      <c r="AK1929" s="8" t="str">
        <f>MID(TabellaContenitori[[#This Row],[Sigla AET]],2,2)</f>
        <v>15</v>
      </c>
    </row>
    <row r="1930" spans="1:37" hidden="1" x14ac:dyDescent="0.25">
      <c r="A1930" s="8" t="s">
        <v>8060</v>
      </c>
      <c r="B1930" s="8" t="s">
        <v>8059</v>
      </c>
      <c r="C1930" s="8" t="s">
        <v>25302</v>
      </c>
      <c r="D1930" s="8" t="s">
        <v>25303</v>
      </c>
      <c r="E1930" s="8" t="s">
        <v>427</v>
      </c>
      <c r="F1930" s="8" t="s">
        <v>423</v>
      </c>
      <c r="G1930" s="8" t="s">
        <v>17326</v>
      </c>
      <c r="H1930" s="8" t="s">
        <v>17637</v>
      </c>
      <c r="I1930" s="8" t="s">
        <v>17328</v>
      </c>
      <c r="J1930" s="8" t="s">
        <v>17638</v>
      </c>
      <c r="K1930" s="10">
        <v>45224</v>
      </c>
      <c r="L1930" s="10">
        <v>45017</v>
      </c>
      <c r="M1930" s="8" t="s">
        <v>17190</v>
      </c>
      <c r="N1930" s="8" t="s">
        <v>17006</v>
      </c>
      <c r="O1930" s="8" t="s">
        <v>365</v>
      </c>
      <c r="P1930" s="8" t="s">
        <v>8062</v>
      </c>
      <c r="Q1930" s="8" t="s">
        <v>366</v>
      </c>
      <c r="R1930" s="8" t="s">
        <v>28</v>
      </c>
      <c r="S1930" s="8" t="s">
        <v>16831</v>
      </c>
      <c r="T1930" s="8" t="s">
        <v>16935</v>
      </c>
      <c r="U1930" s="8" t="s">
        <v>16936</v>
      </c>
      <c r="V1930" s="8" t="s">
        <v>17574</v>
      </c>
      <c r="W1930" s="8" t="s">
        <v>16919</v>
      </c>
      <c r="X1930" s="8" t="s">
        <v>365</v>
      </c>
      <c r="Y1930" s="8" t="s">
        <v>365</v>
      </c>
      <c r="Z1930" s="8" t="s">
        <v>16876</v>
      </c>
      <c r="AA1930" s="8" t="s">
        <v>16877</v>
      </c>
      <c r="AB1930" s="8" t="str">
        <f>CONCATENATE(TabellaContenitori[[#This Row],[Via]],", ",TabellaContenitori[[#This Row],[Numero civico]],", Roma")</f>
        <v>VIA DEI BUONVISI, 158, Roma</v>
      </c>
      <c r="AC1930" s="18">
        <v>41.853168869999003</v>
      </c>
      <c r="AD1930" s="18">
        <v>12.427821120000001</v>
      </c>
      <c r="AE1930" s="8" t="s">
        <v>17008</v>
      </c>
      <c r="AF1930" s="10">
        <v>45224</v>
      </c>
      <c r="AG1930" s="11">
        <v>0.38050925925925999</v>
      </c>
      <c r="AH1930" s="8" t="s">
        <v>16829</v>
      </c>
      <c r="AI1930" s="8" t="s">
        <v>16830</v>
      </c>
      <c r="AJ1930" s="8" t="str">
        <f>INDEX(_xlfn.TEXTSPLIT(TabellaContenitori[[#This Row],[Descrizione tipo contenitore]]," "),1,2)</f>
        <v>RSU</v>
      </c>
      <c r="AK1930" s="8" t="str">
        <f>MID(TabellaContenitori[[#This Row],[Sigla AET]],2,2)</f>
        <v>15</v>
      </c>
    </row>
    <row r="1931" spans="1:37" hidden="1" x14ac:dyDescent="0.25">
      <c r="A1931" s="8" t="s">
        <v>13482</v>
      </c>
      <c r="B1931" s="8" t="s">
        <v>13481</v>
      </c>
      <c r="C1931" s="8" t="s">
        <v>25304</v>
      </c>
      <c r="D1931" s="8" t="s">
        <v>25305</v>
      </c>
      <c r="E1931" s="8" t="s">
        <v>427</v>
      </c>
      <c r="F1931" s="8" t="s">
        <v>423</v>
      </c>
      <c r="G1931" s="8" t="s">
        <v>17326</v>
      </c>
      <c r="H1931" s="8" t="s">
        <v>17637</v>
      </c>
      <c r="I1931" s="8" t="s">
        <v>17328</v>
      </c>
      <c r="J1931" s="8" t="s">
        <v>17638</v>
      </c>
      <c r="K1931" s="10">
        <v>45224</v>
      </c>
      <c r="L1931" s="10">
        <v>45017</v>
      </c>
      <c r="M1931" s="8" t="s">
        <v>17190</v>
      </c>
      <c r="N1931" s="8" t="s">
        <v>17006</v>
      </c>
      <c r="O1931" s="8" t="s">
        <v>365</v>
      </c>
      <c r="P1931" s="8" t="s">
        <v>13469</v>
      </c>
      <c r="Q1931" s="8" t="s">
        <v>366</v>
      </c>
      <c r="R1931" s="8" t="s">
        <v>28</v>
      </c>
      <c r="S1931" s="8" t="s">
        <v>16831</v>
      </c>
      <c r="T1931" s="8" t="s">
        <v>16868</v>
      </c>
      <c r="U1931" s="8" t="s">
        <v>16869</v>
      </c>
      <c r="V1931" s="8" t="s">
        <v>16912</v>
      </c>
      <c r="W1931" s="8" t="s">
        <v>16969</v>
      </c>
      <c r="X1931" s="8" t="s">
        <v>365</v>
      </c>
      <c r="Y1931" s="8" t="s">
        <v>13468</v>
      </c>
      <c r="Z1931" s="8" t="s">
        <v>16876</v>
      </c>
      <c r="AA1931" s="8" t="s">
        <v>16877</v>
      </c>
      <c r="AB1931" s="8" t="str">
        <f>CONCATENATE(TabellaContenitori[[#This Row],[Via]],", ",TabellaContenitori[[#This Row],[Numero civico]],", Roma")</f>
        <v>VIA PORTUENSE, 824, Roma</v>
      </c>
      <c r="AC1931" s="18">
        <v>41.8486507</v>
      </c>
      <c r="AD1931" s="18">
        <v>12.419835499998999</v>
      </c>
      <c r="AE1931" s="8" t="s">
        <v>17008</v>
      </c>
      <c r="AF1931" s="10">
        <v>45224</v>
      </c>
      <c r="AG1931" s="11">
        <v>0.30866898148147998</v>
      </c>
      <c r="AH1931" s="8" t="s">
        <v>16829</v>
      </c>
      <c r="AI1931" s="8" t="s">
        <v>16830</v>
      </c>
      <c r="AJ1931" s="8" t="str">
        <f>INDEX(_xlfn.TEXTSPLIT(TabellaContenitori[[#This Row],[Descrizione tipo contenitore]]," "),1,2)</f>
        <v>RSU</v>
      </c>
      <c r="AK1931" s="8" t="str">
        <f>MID(TabellaContenitori[[#This Row],[Sigla AET]],2,2)</f>
        <v>15</v>
      </c>
    </row>
    <row r="1932" spans="1:37" hidden="1" x14ac:dyDescent="0.25">
      <c r="A1932" s="8" t="s">
        <v>11508</v>
      </c>
      <c r="B1932" s="8" t="s">
        <v>11507</v>
      </c>
      <c r="C1932" s="8" t="s">
        <v>25306</v>
      </c>
      <c r="D1932" s="8" t="s">
        <v>25307</v>
      </c>
      <c r="E1932" s="8" t="s">
        <v>427</v>
      </c>
      <c r="F1932" s="8" t="s">
        <v>423</v>
      </c>
      <c r="G1932" s="8" t="s">
        <v>17326</v>
      </c>
      <c r="H1932" s="8" t="s">
        <v>17637</v>
      </c>
      <c r="I1932" s="8" t="s">
        <v>17328</v>
      </c>
      <c r="J1932" s="8" t="s">
        <v>17638</v>
      </c>
      <c r="K1932" s="10">
        <v>45224</v>
      </c>
      <c r="L1932" s="10">
        <v>45017</v>
      </c>
      <c r="M1932" s="8" t="s">
        <v>17190</v>
      </c>
      <c r="N1932" s="8" t="s">
        <v>17006</v>
      </c>
      <c r="O1932" s="8" t="s">
        <v>365</v>
      </c>
      <c r="P1932" s="8" t="s">
        <v>11506</v>
      </c>
      <c r="Q1932" s="8" t="s">
        <v>366</v>
      </c>
      <c r="R1932" s="8" t="s">
        <v>28</v>
      </c>
      <c r="S1932" s="8" t="s">
        <v>16831</v>
      </c>
      <c r="T1932" s="8" t="s">
        <v>16935</v>
      </c>
      <c r="U1932" s="8" t="s">
        <v>16936</v>
      </c>
      <c r="V1932" s="8" t="s">
        <v>17102</v>
      </c>
      <c r="W1932" s="8" t="s">
        <v>10022</v>
      </c>
      <c r="X1932" s="8" t="s">
        <v>365</v>
      </c>
      <c r="Y1932" s="8" t="s">
        <v>422</v>
      </c>
      <c r="Z1932" s="8" t="s">
        <v>16876</v>
      </c>
      <c r="AA1932" s="8" t="s">
        <v>16877</v>
      </c>
      <c r="AB1932" s="8" t="str">
        <f>CONCATENATE(TabellaContenitori[[#This Row],[Via]],", ",TabellaContenitori[[#This Row],[Numero civico]],", Roma")</f>
        <v>VIA DI AFFOGALASINO, 60, Roma</v>
      </c>
      <c r="AC1932" s="18">
        <v>41.856906870000003</v>
      </c>
      <c r="AD1932" s="18">
        <v>12.435135730000001</v>
      </c>
      <c r="AE1932" s="8" t="s">
        <v>17008</v>
      </c>
      <c r="AF1932" s="10">
        <v>45224</v>
      </c>
      <c r="AG1932" s="11">
        <v>0.38739583333333</v>
      </c>
      <c r="AH1932" s="8" t="s">
        <v>16829</v>
      </c>
      <c r="AI1932" s="8" t="s">
        <v>16830</v>
      </c>
      <c r="AJ1932" s="8" t="str">
        <f>INDEX(_xlfn.TEXTSPLIT(TabellaContenitori[[#This Row],[Descrizione tipo contenitore]]," "),1,2)</f>
        <v>RSU</v>
      </c>
      <c r="AK1932" s="8" t="str">
        <f>MID(TabellaContenitori[[#This Row],[Sigla AET]],2,2)</f>
        <v>15</v>
      </c>
    </row>
    <row r="1933" spans="1:37" hidden="1" x14ac:dyDescent="0.25">
      <c r="A1933" s="8" t="s">
        <v>10618</v>
      </c>
      <c r="B1933" s="8" t="s">
        <v>10617</v>
      </c>
      <c r="C1933" s="8" t="s">
        <v>25308</v>
      </c>
      <c r="D1933" s="8" t="s">
        <v>25309</v>
      </c>
      <c r="E1933" s="8" t="s">
        <v>427</v>
      </c>
      <c r="F1933" s="8" t="s">
        <v>423</v>
      </c>
      <c r="G1933" s="8" t="s">
        <v>17326</v>
      </c>
      <c r="H1933" s="8" t="s">
        <v>17637</v>
      </c>
      <c r="I1933" s="8" t="s">
        <v>17328</v>
      </c>
      <c r="J1933" s="8" t="s">
        <v>17638</v>
      </c>
      <c r="K1933" s="10">
        <v>45224</v>
      </c>
      <c r="L1933" s="10">
        <v>45017</v>
      </c>
      <c r="M1933" s="8" t="s">
        <v>17190</v>
      </c>
      <c r="N1933" s="8" t="s">
        <v>17006</v>
      </c>
      <c r="O1933" s="8" t="s">
        <v>365</v>
      </c>
      <c r="P1933" s="8" t="s">
        <v>10620</v>
      </c>
      <c r="Q1933" s="8" t="s">
        <v>366</v>
      </c>
      <c r="R1933" s="8" t="s">
        <v>28</v>
      </c>
      <c r="S1933" s="8" t="s">
        <v>16831</v>
      </c>
      <c r="T1933" s="8" t="s">
        <v>16935</v>
      </c>
      <c r="U1933" s="8" t="s">
        <v>16936</v>
      </c>
      <c r="V1933" s="8" t="s">
        <v>17019</v>
      </c>
      <c r="W1933" s="8" t="s">
        <v>11563</v>
      </c>
      <c r="X1933" s="8" t="s">
        <v>365</v>
      </c>
      <c r="Y1933" s="8" t="s">
        <v>422</v>
      </c>
      <c r="Z1933" s="8" t="s">
        <v>16876</v>
      </c>
      <c r="AA1933" s="8" t="s">
        <v>16877</v>
      </c>
      <c r="AB1933" s="8" t="str">
        <f>CONCATENATE(TabellaContenitori[[#This Row],[Via]],", ",TabellaContenitori[[#This Row],[Numero civico]],", Roma")</f>
        <v>VIA DELLA CASETTA MATTEI, 70, Roma</v>
      </c>
      <c r="AC1933" s="18">
        <v>41.853280019998998</v>
      </c>
      <c r="AD1933" s="18">
        <v>12.421185579998999</v>
      </c>
      <c r="AE1933" s="8" t="s">
        <v>17008</v>
      </c>
      <c r="AF1933" s="10">
        <v>45224</v>
      </c>
      <c r="AG1933" s="11">
        <v>0.31300925925925999</v>
      </c>
      <c r="AH1933" s="8" t="s">
        <v>16829</v>
      </c>
      <c r="AI1933" s="8" t="s">
        <v>16830</v>
      </c>
      <c r="AJ1933" s="8" t="str">
        <f>INDEX(_xlfn.TEXTSPLIT(TabellaContenitori[[#This Row],[Descrizione tipo contenitore]]," "),1,2)</f>
        <v>RSU</v>
      </c>
      <c r="AK1933" s="8" t="str">
        <f>MID(TabellaContenitori[[#This Row],[Sigla AET]],2,2)</f>
        <v>15</v>
      </c>
    </row>
    <row r="1934" spans="1:37" hidden="1" x14ac:dyDescent="0.25">
      <c r="A1934" s="8" t="s">
        <v>10618</v>
      </c>
      <c r="B1934" s="8" t="s">
        <v>10617</v>
      </c>
      <c r="C1934" s="8" t="s">
        <v>25308</v>
      </c>
      <c r="D1934" s="8" t="s">
        <v>25309</v>
      </c>
      <c r="E1934" s="8" t="s">
        <v>427</v>
      </c>
      <c r="F1934" s="8" t="s">
        <v>423</v>
      </c>
      <c r="G1934" s="8" t="s">
        <v>17326</v>
      </c>
      <c r="H1934" s="8" t="s">
        <v>17637</v>
      </c>
      <c r="I1934" s="8" t="s">
        <v>17328</v>
      </c>
      <c r="J1934" s="8" t="s">
        <v>17638</v>
      </c>
      <c r="K1934" s="10">
        <v>45224</v>
      </c>
      <c r="L1934" s="10">
        <v>45017</v>
      </c>
      <c r="M1934" s="8" t="s">
        <v>17190</v>
      </c>
      <c r="N1934" s="8" t="s">
        <v>17006</v>
      </c>
      <c r="O1934" s="8" t="s">
        <v>365</v>
      </c>
      <c r="P1934" s="8" t="s">
        <v>10620</v>
      </c>
      <c r="Q1934" s="8" t="s">
        <v>366</v>
      </c>
      <c r="R1934" s="8" t="s">
        <v>28</v>
      </c>
      <c r="S1934" s="8" t="s">
        <v>16831</v>
      </c>
      <c r="T1934" s="8" t="s">
        <v>16935</v>
      </c>
      <c r="U1934" s="8" t="s">
        <v>16936</v>
      </c>
      <c r="V1934" s="8" t="s">
        <v>17019</v>
      </c>
      <c r="W1934" s="8" t="s">
        <v>11563</v>
      </c>
      <c r="X1934" s="8" t="s">
        <v>365</v>
      </c>
      <c r="Y1934" s="8" t="s">
        <v>365</v>
      </c>
      <c r="Z1934" s="8" t="s">
        <v>16876</v>
      </c>
      <c r="AA1934" s="8" t="s">
        <v>16877</v>
      </c>
      <c r="AB1934" s="8" t="str">
        <f>CONCATENATE(TabellaContenitori[[#This Row],[Via]],", ",TabellaContenitori[[#This Row],[Numero civico]],", Roma")</f>
        <v>VIA DELLA CASETTA MATTEI, 70, Roma</v>
      </c>
      <c r="AC1934" s="18">
        <v>41.853280019998998</v>
      </c>
      <c r="AD1934" s="18">
        <v>12.421185579998999</v>
      </c>
      <c r="AE1934" s="8" t="s">
        <v>17008</v>
      </c>
      <c r="AF1934" s="10">
        <v>45224</v>
      </c>
      <c r="AG1934" s="11">
        <v>0.31300925925925999</v>
      </c>
      <c r="AH1934" s="8" t="s">
        <v>16829</v>
      </c>
      <c r="AI1934" s="8" t="s">
        <v>16830</v>
      </c>
      <c r="AJ1934" s="8" t="str">
        <f>INDEX(_xlfn.TEXTSPLIT(TabellaContenitori[[#This Row],[Descrizione tipo contenitore]]," "),1,2)</f>
        <v>RSU</v>
      </c>
      <c r="AK1934" s="8" t="str">
        <f>MID(TabellaContenitori[[#This Row],[Sigla AET]],2,2)</f>
        <v>15</v>
      </c>
    </row>
    <row r="1935" spans="1:37" hidden="1" x14ac:dyDescent="0.25">
      <c r="A1935" s="8" t="s">
        <v>6978</v>
      </c>
      <c r="B1935" s="8" t="s">
        <v>6977</v>
      </c>
      <c r="C1935" s="8" t="s">
        <v>25310</v>
      </c>
      <c r="D1935" s="8" t="s">
        <v>25311</v>
      </c>
      <c r="E1935" s="8" t="s">
        <v>427</v>
      </c>
      <c r="F1935" s="8" t="s">
        <v>423</v>
      </c>
      <c r="G1935" s="8" t="s">
        <v>17326</v>
      </c>
      <c r="H1935" s="8" t="s">
        <v>17637</v>
      </c>
      <c r="I1935" s="8" t="s">
        <v>17328</v>
      </c>
      <c r="J1935" s="8" t="s">
        <v>17638</v>
      </c>
      <c r="K1935" s="10">
        <v>45176</v>
      </c>
      <c r="L1935" s="10">
        <v>45017</v>
      </c>
      <c r="M1935" s="8" t="s">
        <v>17190</v>
      </c>
      <c r="N1935" s="8" t="s">
        <v>17006</v>
      </c>
      <c r="O1935" s="8" t="s">
        <v>365</v>
      </c>
      <c r="P1935" s="8" t="s">
        <v>6971</v>
      </c>
      <c r="Q1935" s="8" t="s">
        <v>366</v>
      </c>
      <c r="R1935" s="8" t="s">
        <v>28</v>
      </c>
      <c r="S1935" s="8" t="s">
        <v>16890</v>
      </c>
      <c r="T1935" s="8" t="s">
        <v>16924</v>
      </c>
      <c r="U1935" s="8" t="s">
        <v>16925</v>
      </c>
      <c r="V1935" s="8" t="s">
        <v>17030</v>
      </c>
      <c r="W1935" s="8" t="s">
        <v>5193</v>
      </c>
      <c r="X1935" s="8" t="s">
        <v>365</v>
      </c>
      <c r="Y1935" s="8" t="s">
        <v>422</v>
      </c>
      <c r="Z1935" s="8" t="s">
        <v>16876</v>
      </c>
      <c r="AA1935" s="8" t="s">
        <v>16877</v>
      </c>
      <c r="AB1935" s="8" t="str">
        <f>CONCATENATE(TabellaContenitori[[#This Row],[Via]],", ",TabellaContenitori[[#This Row],[Numero civico]],", Roma")</f>
        <v>VIA GIOVANNI ANGELINI, 30, Roma</v>
      </c>
      <c r="AC1935" s="18">
        <v>41.86002277</v>
      </c>
      <c r="AD1935" s="18">
        <v>12.4524594</v>
      </c>
      <c r="AE1935" s="8" t="s">
        <v>17008</v>
      </c>
      <c r="AF1935" s="10">
        <v>45176</v>
      </c>
      <c r="AG1935" s="11">
        <v>0.29854166666666998</v>
      </c>
      <c r="AH1935" s="8" t="s">
        <v>16829</v>
      </c>
      <c r="AI1935" s="8" t="s">
        <v>16830</v>
      </c>
      <c r="AJ1935" s="8" t="str">
        <f>INDEX(_xlfn.TEXTSPLIT(TabellaContenitori[[#This Row],[Descrizione tipo contenitore]]," "),1,2)</f>
        <v>RSU</v>
      </c>
      <c r="AK1935" s="8" t="str">
        <f>MID(TabellaContenitori[[#This Row],[Sigla AET]],2,2)</f>
        <v>15</v>
      </c>
    </row>
    <row r="1936" spans="1:37" hidden="1" x14ac:dyDescent="0.25">
      <c r="A1936" s="8" t="s">
        <v>9632</v>
      </c>
      <c r="B1936" s="8" t="s">
        <v>9631</v>
      </c>
      <c r="C1936" s="8" t="s">
        <v>25312</v>
      </c>
      <c r="D1936" s="8" t="s">
        <v>25313</v>
      </c>
      <c r="E1936" s="8" t="s">
        <v>427</v>
      </c>
      <c r="F1936" s="8" t="s">
        <v>423</v>
      </c>
      <c r="G1936" s="8" t="s">
        <v>17326</v>
      </c>
      <c r="H1936" s="8" t="s">
        <v>17637</v>
      </c>
      <c r="I1936" s="8" t="s">
        <v>17328</v>
      </c>
      <c r="J1936" s="8" t="s">
        <v>17638</v>
      </c>
      <c r="K1936" s="10">
        <v>45176</v>
      </c>
      <c r="L1936" s="10">
        <v>45017</v>
      </c>
      <c r="M1936" s="8" t="s">
        <v>17190</v>
      </c>
      <c r="N1936" s="8" t="s">
        <v>17006</v>
      </c>
      <c r="O1936" s="8" t="s">
        <v>365</v>
      </c>
      <c r="P1936" s="8" t="s">
        <v>9635</v>
      </c>
      <c r="Q1936" s="8" t="s">
        <v>366</v>
      </c>
      <c r="R1936" s="8" t="s">
        <v>28</v>
      </c>
      <c r="S1936" s="8" t="s">
        <v>16890</v>
      </c>
      <c r="T1936" s="8" t="s">
        <v>16924</v>
      </c>
      <c r="U1936" s="8" t="s">
        <v>16925</v>
      </c>
      <c r="V1936" s="8" t="s">
        <v>17181</v>
      </c>
      <c r="W1936" s="8" t="s">
        <v>16837</v>
      </c>
      <c r="X1936" s="8" t="s">
        <v>417</v>
      </c>
      <c r="Y1936" s="8" t="s">
        <v>9634</v>
      </c>
      <c r="Z1936" s="8" t="s">
        <v>16876</v>
      </c>
      <c r="AA1936" s="8" t="s">
        <v>16877</v>
      </c>
      <c r="AB1936" s="8" t="str">
        <f>CONCATENATE(TabellaContenitori[[#This Row],[Via]],", ",TabellaContenitori[[#This Row],[Numero civico]],", Roma")</f>
        <v>VIA GAETANO CRUGNOLA, 99999, Roma</v>
      </c>
      <c r="AC1936" s="18">
        <v>41.858988799998997</v>
      </c>
      <c r="AD1936" s="18">
        <v>12.458959200000001</v>
      </c>
      <c r="AE1936" s="8" t="s">
        <v>17008</v>
      </c>
      <c r="AF1936" s="10">
        <v>45176</v>
      </c>
      <c r="AG1936" s="11">
        <v>0.35276620370369999</v>
      </c>
      <c r="AH1936" s="8" t="s">
        <v>16829</v>
      </c>
      <c r="AI1936" s="8" t="s">
        <v>16830</v>
      </c>
      <c r="AJ1936" s="8" t="str">
        <f>INDEX(_xlfn.TEXTSPLIT(TabellaContenitori[[#This Row],[Descrizione tipo contenitore]]," "),1,2)</f>
        <v>RSU</v>
      </c>
      <c r="AK1936" s="8" t="str">
        <f>MID(TabellaContenitori[[#This Row],[Sigla AET]],2,2)</f>
        <v>15</v>
      </c>
    </row>
    <row r="1937" spans="1:37" hidden="1" x14ac:dyDescent="0.25">
      <c r="A1937" s="8" t="s">
        <v>6201</v>
      </c>
      <c r="B1937" s="8" t="s">
        <v>6200</v>
      </c>
      <c r="C1937" s="8" t="s">
        <v>25314</v>
      </c>
      <c r="D1937" s="8" t="s">
        <v>25315</v>
      </c>
      <c r="E1937" s="8" t="s">
        <v>427</v>
      </c>
      <c r="F1937" s="8" t="s">
        <v>423</v>
      </c>
      <c r="G1937" s="8" t="s">
        <v>17326</v>
      </c>
      <c r="H1937" s="8" t="s">
        <v>17637</v>
      </c>
      <c r="I1937" s="8" t="s">
        <v>17328</v>
      </c>
      <c r="J1937" s="8" t="s">
        <v>17638</v>
      </c>
      <c r="K1937" s="10">
        <v>45176</v>
      </c>
      <c r="L1937" s="10">
        <v>45017</v>
      </c>
      <c r="M1937" s="8" t="s">
        <v>17190</v>
      </c>
      <c r="N1937" s="8" t="s">
        <v>17006</v>
      </c>
      <c r="O1937" s="8" t="s">
        <v>365</v>
      </c>
      <c r="P1937" s="8" t="s">
        <v>6203</v>
      </c>
      <c r="Q1937" s="8" t="s">
        <v>366</v>
      </c>
      <c r="R1937" s="8" t="s">
        <v>28</v>
      </c>
      <c r="S1937" s="8" t="s">
        <v>16890</v>
      </c>
      <c r="T1937" s="8" t="s">
        <v>16924</v>
      </c>
      <c r="U1937" s="8" t="s">
        <v>16925</v>
      </c>
      <c r="V1937" s="8" t="s">
        <v>17037</v>
      </c>
      <c r="W1937" s="8" t="s">
        <v>16052</v>
      </c>
      <c r="X1937" s="8" t="s">
        <v>365</v>
      </c>
      <c r="Y1937" s="8" t="s">
        <v>422</v>
      </c>
      <c r="Z1937" s="8" t="s">
        <v>16876</v>
      </c>
      <c r="AA1937" s="8" t="s">
        <v>16877</v>
      </c>
      <c r="AB1937" s="8" t="str">
        <f>CONCATENATE(TabellaContenitori[[#This Row],[Via]],", ",TabellaContenitori[[#This Row],[Numero civico]],", Roma")</f>
        <v>VIA LEONARDO GREPPI, 124, Roma</v>
      </c>
      <c r="AC1937" s="18">
        <v>41.862255619998997</v>
      </c>
      <c r="AD1937" s="18">
        <v>12.457353100000001</v>
      </c>
      <c r="AE1937" s="8" t="s">
        <v>17008</v>
      </c>
      <c r="AF1937" s="10">
        <v>45176</v>
      </c>
      <c r="AG1937" s="11">
        <v>0.28866898148148001</v>
      </c>
      <c r="AH1937" s="8" t="s">
        <v>16829</v>
      </c>
      <c r="AI1937" s="8" t="s">
        <v>16830</v>
      </c>
      <c r="AJ1937" s="8" t="str">
        <f>INDEX(_xlfn.TEXTSPLIT(TabellaContenitori[[#This Row],[Descrizione tipo contenitore]]," "),1,2)</f>
        <v>RSU</v>
      </c>
      <c r="AK1937" s="8" t="str">
        <f>MID(TabellaContenitori[[#This Row],[Sigla AET]],2,2)</f>
        <v>15</v>
      </c>
    </row>
    <row r="1938" spans="1:37" hidden="1" x14ac:dyDescent="0.25">
      <c r="A1938" s="8" t="s">
        <v>10837</v>
      </c>
      <c r="B1938" s="8" t="s">
        <v>10836</v>
      </c>
      <c r="C1938" s="8" t="s">
        <v>25316</v>
      </c>
      <c r="D1938" s="8" t="s">
        <v>25317</v>
      </c>
      <c r="E1938" s="8" t="s">
        <v>427</v>
      </c>
      <c r="F1938" s="8" t="s">
        <v>423</v>
      </c>
      <c r="G1938" s="8" t="s">
        <v>17326</v>
      </c>
      <c r="H1938" s="8" t="s">
        <v>17637</v>
      </c>
      <c r="I1938" s="8" t="s">
        <v>17328</v>
      </c>
      <c r="J1938" s="8" t="s">
        <v>17638</v>
      </c>
      <c r="K1938" s="10">
        <v>45176</v>
      </c>
      <c r="L1938" s="10">
        <v>45017</v>
      </c>
      <c r="M1938" s="8" t="s">
        <v>17190</v>
      </c>
      <c r="N1938" s="8" t="s">
        <v>17006</v>
      </c>
      <c r="O1938" s="8" t="s">
        <v>365</v>
      </c>
      <c r="P1938" s="8" t="s">
        <v>10839</v>
      </c>
      <c r="Q1938" s="8" t="s">
        <v>366</v>
      </c>
      <c r="R1938" s="8" t="s">
        <v>28</v>
      </c>
      <c r="S1938" s="8" t="s">
        <v>16890</v>
      </c>
      <c r="T1938" s="8" t="s">
        <v>16924</v>
      </c>
      <c r="U1938" s="8" t="s">
        <v>16925</v>
      </c>
      <c r="V1938" s="8" t="s">
        <v>17460</v>
      </c>
      <c r="W1938" s="8" t="s">
        <v>1064</v>
      </c>
      <c r="X1938" s="8" t="s">
        <v>16864</v>
      </c>
      <c r="Y1938" s="8" t="s">
        <v>422</v>
      </c>
      <c r="Z1938" s="8" t="s">
        <v>16876</v>
      </c>
      <c r="AA1938" s="8" t="s">
        <v>16877</v>
      </c>
      <c r="AB1938" s="8" t="str">
        <f>CONCATENATE(TabellaContenitori[[#This Row],[Via]],", ",TabellaContenitori[[#This Row],[Numero civico]],", Roma")</f>
        <v>VIA ANSELMO CIAPPI, 4, Roma</v>
      </c>
      <c r="AC1938" s="18">
        <v>41.859138479998997</v>
      </c>
      <c r="AD1938" s="18">
        <v>12.455815660000001</v>
      </c>
      <c r="AE1938" s="8" t="s">
        <v>17008</v>
      </c>
      <c r="AF1938" s="10">
        <v>45176</v>
      </c>
      <c r="AG1938" s="11">
        <v>0.36039351851851997</v>
      </c>
      <c r="AH1938" s="8" t="s">
        <v>16829</v>
      </c>
      <c r="AI1938" s="8" t="s">
        <v>16830</v>
      </c>
      <c r="AJ1938" s="8" t="str">
        <f>INDEX(_xlfn.TEXTSPLIT(TabellaContenitori[[#This Row],[Descrizione tipo contenitore]]," "),1,2)</f>
        <v>RSU</v>
      </c>
      <c r="AK1938" s="8" t="str">
        <f>MID(TabellaContenitori[[#This Row],[Sigla AET]],2,2)</f>
        <v>15</v>
      </c>
    </row>
    <row r="1939" spans="1:37" hidden="1" x14ac:dyDescent="0.25">
      <c r="A1939" s="8" t="s">
        <v>13954</v>
      </c>
      <c r="B1939" s="8" t="s">
        <v>13953</v>
      </c>
      <c r="C1939" s="8" t="s">
        <v>25318</v>
      </c>
      <c r="D1939" s="8" t="s">
        <v>25319</v>
      </c>
      <c r="E1939" s="8" t="s">
        <v>427</v>
      </c>
      <c r="F1939" s="8" t="s">
        <v>423</v>
      </c>
      <c r="G1939" s="8" t="s">
        <v>17326</v>
      </c>
      <c r="H1939" s="8" t="s">
        <v>17637</v>
      </c>
      <c r="I1939" s="8" t="s">
        <v>17328</v>
      </c>
      <c r="J1939" s="8" t="s">
        <v>17638</v>
      </c>
      <c r="K1939" s="10">
        <v>45176</v>
      </c>
      <c r="L1939" s="10">
        <v>45017</v>
      </c>
      <c r="M1939" s="8" t="s">
        <v>17190</v>
      </c>
      <c r="N1939" s="8" t="s">
        <v>17006</v>
      </c>
      <c r="O1939" s="8" t="s">
        <v>365</v>
      </c>
      <c r="P1939" s="8" t="s">
        <v>13957</v>
      </c>
      <c r="Q1939" s="8" t="s">
        <v>366</v>
      </c>
      <c r="R1939" s="8" t="s">
        <v>28</v>
      </c>
      <c r="S1939" s="8" t="s">
        <v>16890</v>
      </c>
      <c r="T1939" s="8" t="s">
        <v>16924</v>
      </c>
      <c r="U1939" s="8" t="s">
        <v>16925</v>
      </c>
      <c r="V1939" s="8" t="s">
        <v>17180</v>
      </c>
      <c r="W1939" s="8" t="s">
        <v>14379</v>
      </c>
      <c r="X1939" s="8" t="s">
        <v>16844</v>
      </c>
      <c r="Y1939" s="8" t="s">
        <v>13956</v>
      </c>
      <c r="Z1939" s="8" t="s">
        <v>16876</v>
      </c>
      <c r="AA1939" s="8" t="s">
        <v>16877</v>
      </c>
      <c r="AB1939" s="8" t="str">
        <f>CONCATENATE(TabellaContenitori[[#This Row],[Via]],", ",TabellaContenitori[[#This Row],[Numero civico]],", Roma")</f>
        <v>VIA GAETANO ASTOLFI, 89, Roma</v>
      </c>
      <c r="AC1939" s="18">
        <v>41.861911609998998</v>
      </c>
      <c r="AD1939" s="18">
        <v>12.458474730000001</v>
      </c>
      <c r="AE1939" s="8" t="s">
        <v>17008</v>
      </c>
      <c r="AF1939" s="10">
        <v>45176</v>
      </c>
      <c r="AG1939" s="11">
        <v>0.38593749999999999</v>
      </c>
      <c r="AH1939" s="8" t="s">
        <v>16829</v>
      </c>
      <c r="AI1939" s="8" t="s">
        <v>16830</v>
      </c>
      <c r="AJ1939" s="8" t="str">
        <f>INDEX(_xlfn.TEXTSPLIT(TabellaContenitori[[#This Row],[Descrizione tipo contenitore]]," "),1,2)</f>
        <v>RSU</v>
      </c>
      <c r="AK1939" s="8" t="str">
        <f>MID(TabellaContenitori[[#This Row],[Sigla AET]],2,2)</f>
        <v>15</v>
      </c>
    </row>
    <row r="1940" spans="1:37" hidden="1" x14ac:dyDescent="0.25">
      <c r="A1940" s="8" t="s">
        <v>13966</v>
      </c>
      <c r="B1940" s="8" t="s">
        <v>13965</v>
      </c>
      <c r="C1940" s="8" t="s">
        <v>25320</v>
      </c>
      <c r="D1940" s="8" t="s">
        <v>25321</v>
      </c>
      <c r="E1940" s="8" t="s">
        <v>427</v>
      </c>
      <c r="F1940" s="8" t="s">
        <v>423</v>
      </c>
      <c r="G1940" s="8" t="s">
        <v>17326</v>
      </c>
      <c r="H1940" s="8" t="s">
        <v>17637</v>
      </c>
      <c r="I1940" s="8" t="s">
        <v>17328</v>
      </c>
      <c r="J1940" s="8" t="s">
        <v>17638</v>
      </c>
      <c r="K1940" s="10">
        <v>45176</v>
      </c>
      <c r="L1940" s="10">
        <v>45017</v>
      </c>
      <c r="M1940" s="8" t="s">
        <v>17190</v>
      </c>
      <c r="N1940" s="8" t="s">
        <v>17006</v>
      </c>
      <c r="O1940" s="8" t="s">
        <v>365</v>
      </c>
      <c r="P1940" s="8" t="s">
        <v>13957</v>
      </c>
      <c r="Q1940" s="8" t="s">
        <v>366</v>
      </c>
      <c r="R1940" s="8" t="s">
        <v>28</v>
      </c>
      <c r="S1940" s="8" t="s">
        <v>16890</v>
      </c>
      <c r="T1940" s="8" t="s">
        <v>16924</v>
      </c>
      <c r="U1940" s="8" t="s">
        <v>16925</v>
      </c>
      <c r="V1940" s="8" t="s">
        <v>17180</v>
      </c>
      <c r="W1940" s="8" t="s">
        <v>14379</v>
      </c>
      <c r="X1940" s="8" t="s">
        <v>16844</v>
      </c>
      <c r="Y1940" s="8" t="s">
        <v>13956</v>
      </c>
      <c r="Z1940" s="8" t="s">
        <v>16876</v>
      </c>
      <c r="AA1940" s="8" t="s">
        <v>16877</v>
      </c>
      <c r="AB1940" s="8" t="str">
        <f>CONCATENATE(TabellaContenitori[[#This Row],[Via]],", ",TabellaContenitori[[#This Row],[Numero civico]],", Roma")</f>
        <v>VIA GAETANO ASTOLFI, 89, Roma</v>
      </c>
      <c r="AC1940" s="18">
        <v>41.861911609998998</v>
      </c>
      <c r="AD1940" s="18">
        <v>12.458474730000001</v>
      </c>
      <c r="AE1940" s="8" t="s">
        <v>17008</v>
      </c>
      <c r="AF1940" s="10">
        <v>45176</v>
      </c>
      <c r="AG1940" s="11">
        <v>0.38603009259259002</v>
      </c>
      <c r="AH1940" s="8" t="s">
        <v>16829</v>
      </c>
      <c r="AI1940" s="8" t="s">
        <v>16830</v>
      </c>
      <c r="AJ1940" s="8" t="str">
        <f>INDEX(_xlfn.TEXTSPLIT(TabellaContenitori[[#This Row],[Descrizione tipo contenitore]]," "),1,2)</f>
        <v>RSU</v>
      </c>
      <c r="AK1940" s="8" t="str">
        <f>MID(TabellaContenitori[[#This Row],[Sigla AET]],2,2)</f>
        <v>15</v>
      </c>
    </row>
    <row r="1941" spans="1:37" hidden="1" x14ac:dyDescent="0.25">
      <c r="A1941" s="8" t="s">
        <v>15241</v>
      </c>
      <c r="B1941" s="8" t="s">
        <v>15240</v>
      </c>
      <c r="C1941" s="8" t="s">
        <v>23718</v>
      </c>
      <c r="D1941" s="8" t="s">
        <v>23719</v>
      </c>
      <c r="E1941" s="8" t="s">
        <v>427</v>
      </c>
      <c r="F1941" s="8" t="s">
        <v>423</v>
      </c>
      <c r="G1941" s="8" t="s">
        <v>17326</v>
      </c>
      <c r="H1941" s="8" t="s">
        <v>17637</v>
      </c>
      <c r="I1941" s="8" t="s">
        <v>17328</v>
      </c>
      <c r="J1941" s="8" t="s">
        <v>17638</v>
      </c>
      <c r="K1941" s="10">
        <v>45176</v>
      </c>
      <c r="L1941" s="10">
        <v>45017</v>
      </c>
      <c r="M1941" s="8" t="s">
        <v>17190</v>
      </c>
      <c r="N1941" s="8" t="s">
        <v>17006</v>
      </c>
      <c r="O1941" s="8" t="s">
        <v>365</v>
      </c>
      <c r="P1941" s="8" t="s">
        <v>15243</v>
      </c>
      <c r="Q1941" s="8" t="s">
        <v>366</v>
      </c>
      <c r="R1941" s="8" t="s">
        <v>28</v>
      </c>
      <c r="S1941" s="8" t="s">
        <v>16890</v>
      </c>
      <c r="T1941" s="8" t="s">
        <v>17038</v>
      </c>
      <c r="U1941" s="8" t="s">
        <v>17039</v>
      </c>
      <c r="V1941" s="8" t="s">
        <v>16912</v>
      </c>
      <c r="W1941" s="8" t="s">
        <v>16950</v>
      </c>
      <c r="X1941" s="8" t="s">
        <v>16864</v>
      </c>
      <c r="Y1941" s="8" t="s">
        <v>422</v>
      </c>
      <c r="Z1941" s="8" t="s">
        <v>16876</v>
      </c>
      <c r="AA1941" s="8" t="s">
        <v>16877</v>
      </c>
      <c r="AB1941" s="8" t="str">
        <f>CONCATENATE(TabellaContenitori[[#This Row],[Via]],", ",TabellaContenitori[[#This Row],[Numero civico]],", Roma")</f>
        <v>VIA PORTUENSE, 475, Roma</v>
      </c>
      <c r="AC1941" s="9">
        <v>0</v>
      </c>
      <c r="AD1941" s="9">
        <v>0</v>
      </c>
      <c r="AE1941" s="8" t="s">
        <v>17008</v>
      </c>
      <c r="AF1941" s="10">
        <v>45176</v>
      </c>
      <c r="AG1941" s="11">
        <v>0.45363425925925999</v>
      </c>
      <c r="AH1941" s="8" t="s">
        <v>16829</v>
      </c>
      <c r="AI1941" s="8" t="s">
        <v>16830</v>
      </c>
      <c r="AJ1941" s="8" t="str">
        <f>INDEX(_xlfn.TEXTSPLIT(TabellaContenitori[[#This Row],[Descrizione tipo contenitore]]," "),1,2)</f>
        <v>RSU</v>
      </c>
      <c r="AK1941" s="8" t="str">
        <f>MID(TabellaContenitori[[#This Row],[Sigla AET]],2,2)</f>
        <v>15</v>
      </c>
    </row>
    <row r="1942" spans="1:37" hidden="1" x14ac:dyDescent="0.25">
      <c r="A1942" s="8" t="s">
        <v>3927</v>
      </c>
      <c r="B1942" s="8" t="s">
        <v>3926</v>
      </c>
      <c r="C1942" s="8" t="s">
        <v>25324</v>
      </c>
      <c r="D1942" s="8" t="s">
        <v>25325</v>
      </c>
      <c r="E1942" s="8" t="s">
        <v>427</v>
      </c>
      <c r="F1942" s="8" t="s">
        <v>423</v>
      </c>
      <c r="G1942" s="8" t="s">
        <v>17326</v>
      </c>
      <c r="H1942" s="8" t="s">
        <v>17637</v>
      </c>
      <c r="I1942" s="8" t="s">
        <v>17328</v>
      </c>
      <c r="J1942" s="8" t="s">
        <v>17638</v>
      </c>
      <c r="K1942" s="10">
        <v>45176</v>
      </c>
      <c r="L1942" s="10">
        <v>45017</v>
      </c>
      <c r="M1942" s="8" t="s">
        <v>17190</v>
      </c>
      <c r="N1942" s="8" t="s">
        <v>17006</v>
      </c>
      <c r="O1942" s="8" t="s">
        <v>365</v>
      </c>
      <c r="P1942" s="8" t="s">
        <v>3813</v>
      </c>
      <c r="Q1942" s="8" t="s">
        <v>366</v>
      </c>
      <c r="R1942" s="8" t="s">
        <v>28</v>
      </c>
      <c r="S1942" s="8" t="s">
        <v>16890</v>
      </c>
      <c r="T1942" s="8" t="s">
        <v>16924</v>
      </c>
      <c r="U1942" s="8" t="s">
        <v>16925</v>
      </c>
      <c r="V1942" s="8" t="s">
        <v>17117</v>
      </c>
      <c r="W1942" s="8" t="s">
        <v>4404</v>
      </c>
      <c r="X1942" s="8" t="s">
        <v>16864</v>
      </c>
      <c r="Y1942" s="8" t="s">
        <v>422</v>
      </c>
      <c r="Z1942" s="8" t="s">
        <v>16876</v>
      </c>
      <c r="AA1942" s="8" t="s">
        <v>16877</v>
      </c>
      <c r="AB1942" s="8" t="str">
        <f>CONCATENATE(TabellaContenitori[[#This Row],[Via]],", ",TabellaContenitori[[#This Row],[Numero civico]],", Roma")</f>
        <v>VIA FRANCESCO CRISPIGNI, 25, Roma</v>
      </c>
      <c r="AC1942" s="18">
        <v>41.860752060000003</v>
      </c>
      <c r="AD1942" s="18">
        <v>12.454949689998999</v>
      </c>
      <c r="AE1942" s="8" t="s">
        <v>17202</v>
      </c>
      <c r="AF1942" s="10">
        <v>45216</v>
      </c>
      <c r="AG1942" s="11">
        <v>0.44746527777778</v>
      </c>
      <c r="AH1942" s="8" t="s">
        <v>16829</v>
      </c>
      <c r="AI1942" s="8" t="s">
        <v>16830</v>
      </c>
      <c r="AJ1942" s="8" t="str">
        <f>INDEX(_xlfn.TEXTSPLIT(TabellaContenitori[[#This Row],[Descrizione tipo contenitore]]," "),1,2)</f>
        <v>RSU</v>
      </c>
      <c r="AK1942" s="8" t="str">
        <f>MID(TabellaContenitori[[#This Row],[Sigla AET]],2,2)</f>
        <v>15</v>
      </c>
    </row>
    <row r="1943" spans="1:37" hidden="1" x14ac:dyDescent="0.25">
      <c r="A1943" s="8" t="s">
        <v>3767</v>
      </c>
      <c r="B1943" s="8" t="s">
        <v>3766</v>
      </c>
      <c r="C1943" s="8" t="s">
        <v>25326</v>
      </c>
      <c r="D1943" s="8" t="s">
        <v>25327</v>
      </c>
      <c r="E1943" s="8" t="s">
        <v>427</v>
      </c>
      <c r="F1943" s="8" t="s">
        <v>423</v>
      </c>
      <c r="G1943" s="8" t="s">
        <v>17326</v>
      </c>
      <c r="H1943" s="8" t="s">
        <v>17637</v>
      </c>
      <c r="I1943" s="8" t="s">
        <v>17328</v>
      </c>
      <c r="J1943" s="8" t="s">
        <v>17638</v>
      </c>
      <c r="K1943" s="10">
        <v>45177</v>
      </c>
      <c r="L1943" s="10">
        <v>45017</v>
      </c>
      <c r="M1943" s="8" t="s">
        <v>17190</v>
      </c>
      <c r="N1943" s="8" t="s">
        <v>17006</v>
      </c>
      <c r="O1943" s="8" t="s">
        <v>365</v>
      </c>
      <c r="P1943" s="8" t="s">
        <v>3769</v>
      </c>
      <c r="Q1943" s="8" t="s">
        <v>366</v>
      </c>
      <c r="R1943" s="8" t="s">
        <v>28</v>
      </c>
      <c r="S1943" s="8" t="s">
        <v>16890</v>
      </c>
      <c r="T1943" s="8" t="s">
        <v>16910</v>
      </c>
      <c r="U1943" s="8" t="s">
        <v>16911</v>
      </c>
      <c r="V1943" s="8" t="s">
        <v>17496</v>
      </c>
      <c r="W1943" s="8" t="s">
        <v>1317</v>
      </c>
      <c r="X1943" s="8" t="s">
        <v>365</v>
      </c>
      <c r="Y1943" s="8" t="s">
        <v>422</v>
      </c>
      <c r="Z1943" s="8" t="s">
        <v>16876</v>
      </c>
      <c r="AA1943" s="8" t="s">
        <v>16877</v>
      </c>
      <c r="AB1943" s="8" t="str">
        <f>CONCATENATE(TabellaContenitori[[#This Row],[Via]],", ",TabellaContenitori[[#This Row],[Numero civico]],", Roma")</f>
        <v>VIA ENRICO DI SAN MARTINO VALPERGA, 10, Roma</v>
      </c>
      <c r="AC1943" s="18">
        <v>41.850546649999004</v>
      </c>
      <c r="AD1943" s="18">
        <v>12.45108188</v>
      </c>
      <c r="AE1943" s="8" t="s">
        <v>17008</v>
      </c>
      <c r="AF1943" s="10">
        <v>45177</v>
      </c>
      <c r="AG1943" s="11">
        <v>0.35997685185185002</v>
      </c>
      <c r="AH1943" s="8" t="s">
        <v>16829</v>
      </c>
      <c r="AI1943" s="8" t="s">
        <v>16830</v>
      </c>
      <c r="AJ1943" s="8" t="str">
        <f>INDEX(_xlfn.TEXTSPLIT(TabellaContenitori[[#This Row],[Descrizione tipo contenitore]]," "),1,2)</f>
        <v>RSU</v>
      </c>
      <c r="AK1943" s="8" t="str">
        <f>MID(TabellaContenitori[[#This Row],[Sigla AET]],2,2)</f>
        <v>15</v>
      </c>
    </row>
    <row r="1944" spans="1:37" hidden="1" x14ac:dyDescent="0.25">
      <c r="A1944" s="8" t="s">
        <v>15251</v>
      </c>
      <c r="B1944" s="8" t="s">
        <v>15250</v>
      </c>
      <c r="C1944" s="8" t="s">
        <v>25328</v>
      </c>
      <c r="D1944" s="8" t="s">
        <v>25329</v>
      </c>
      <c r="E1944" s="8" t="s">
        <v>427</v>
      </c>
      <c r="F1944" s="8" t="s">
        <v>423</v>
      </c>
      <c r="G1944" s="8" t="s">
        <v>17326</v>
      </c>
      <c r="H1944" s="8" t="s">
        <v>17637</v>
      </c>
      <c r="I1944" s="8" t="s">
        <v>17328</v>
      </c>
      <c r="J1944" s="8" t="s">
        <v>17638</v>
      </c>
      <c r="K1944" s="10">
        <v>45176</v>
      </c>
      <c r="L1944" s="10">
        <v>45017</v>
      </c>
      <c r="M1944" s="8" t="s">
        <v>17190</v>
      </c>
      <c r="N1944" s="8" t="s">
        <v>17006</v>
      </c>
      <c r="O1944" s="8" t="s">
        <v>365</v>
      </c>
      <c r="P1944" s="8" t="s">
        <v>15243</v>
      </c>
      <c r="Q1944" s="8" t="s">
        <v>366</v>
      </c>
      <c r="R1944" s="8" t="s">
        <v>28</v>
      </c>
      <c r="S1944" s="8" t="s">
        <v>16890</v>
      </c>
      <c r="T1944" s="8" t="s">
        <v>17038</v>
      </c>
      <c r="U1944" s="8" t="s">
        <v>17039</v>
      </c>
      <c r="V1944" s="8" t="s">
        <v>16912</v>
      </c>
      <c r="W1944" s="8" t="s">
        <v>16950</v>
      </c>
      <c r="X1944" s="8" t="s">
        <v>16864</v>
      </c>
      <c r="Y1944" s="8" t="s">
        <v>422</v>
      </c>
      <c r="Z1944" s="8" t="s">
        <v>16876</v>
      </c>
      <c r="AA1944" s="8" t="s">
        <v>16877</v>
      </c>
      <c r="AB1944" s="8" t="str">
        <f>CONCATENATE(TabellaContenitori[[#This Row],[Via]],", ",TabellaContenitori[[#This Row],[Numero civico]],", Roma")</f>
        <v>VIA PORTUENSE, 475, Roma</v>
      </c>
      <c r="AC1944" s="9">
        <v>0</v>
      </c>
      <c r="AD1944" s="9">
        <v>0</v>
      </c>
      <c r="AE1944" s="8" t="s">
        <v>17008</v>
      </c>
      <c r="AF1944" s="10">
        <v>45176</v>
      </c>
      <c r="AG1944" s="11">
        <v>0.45355324074073999</v>
      </c>
      <c r="AH1944" s="8" t="s">
        <v>16829</v>
      </c>
      <c r="AI1944" s="8" t="s">
        <v>16830</v>
      </c>
      <c r="AJ1944" s="8" t="str">
        <f>INDEX(_xlfn.TEXTSPLIT(TabellaContenitori[[#This Row],[Descrizione tipo contenitore]]," "),1,2)</f>
        <v>RSU</v>
      </c>
      <c r="AK1944" s="8" t="str">
        <f>MID(TabellaContenitori[[#This Row],[Sigla AET]],2,2)</f>
        <v>15</v>
      </c>
    </row>
    <row r="1945" spans="1:37" hidden="1" x14ac:dyDescent="0.25">
      <c r="A1945" s="8" t="s">
        <v>2024</v>
      </c>
      <c r="B1945" s="8" t="s">
        <v>2023</v>
      </c>
      <c r="C1945" s="8" t="s">
        <v>25330</v>
      </c>
      <c r="D1945" s="8" t="s">
        <v>25331</v>
      </c>
      <c r="E1945" s="8" t="s">
        <v>427</v>
      </c>
      <c r="F1945" s="8" t="s">
        <v>423</v>
      </c>
      <c r="G1945" s="8" t="s">
        <v>17326</v>
      </c>
      <c r="H1945" s="8" t="s">
        <v>17637</v>
      </c>
      <c r="I1945" s="8" t="s">
        <v>17328</v>
      </c>
      <c r="J1945" s="8" t="s">
        <v>17638</v>
      </c>
      <c r="K1945" s="10">
        <v>45177</v>
      </c>
      <c r="L1945" s="10">
        <v>45017</v>
      </c>
      <c r="M1945" s="8" t="s">
        <v>17190</v>
      </c>
      <c r="N1945" s="8" t="s">
        <v>17006</v>
      </c>
      <c r="O1945" s="8" t="s">
        <v>365</v>
      </c>
      <c r="P1945" s="8" t="s">
        <v>2026</v>
      </c>
      <c r="Q1945" s="8" t="s">
        <v>366</v>
      </c>
      <c r="R1945" s="8" t="s">
        <v>28</v>
      </c>
      <c r="S1945" s="8" t="s">
        <v>16890</v>
      </c>
      <c r="T1945" s="8" t="s">
        <v>17038</v>
      </c>
      <c r="U1945" s="8" t="s">
        <v>17039</v>
      </c>
      <c r="V1945" s="8" t="s">
        <v>17129</v>
      </c>
      <c r="W1945" s="8" t="s">
        <v>457</v>
      </c>
      <c r="X1945" s="8" t="s">
        <v>18126</v>
      </c>
      <c r="Y1945" s="8" t="s">
        <v>422</v>
      </c>
      <c r="Z1945" s="8" t="s">
        <v>16876</v>
      </c>
      <c r="AA1945" s="8" t="s">
        <v>16877</v>
      </c>
      <c r="AB1945" s="8" t="str">
        <f>CONCATENATE(TabellaContenitori[[#This Row],[Via]],", ",TabellaContenitori[[#This Row],[Numero civico]],", Roma")</f>
        <v>VIA GIUSEPPE TROIANI, 5, Roma</v>
      </c>
      <c r="AC1945" s="18">
        <v>41.859512399998998</v>
      </c>
      <c r="AD1945" s="18">
        <v>12.451697899998999</v>
      </c>
      <c r="AE1945" s="8" t="s">
        <v>17008</v>
      </c>
      <c r="AF1945" s="10">
        <v>45177</v>
      </c>
      <c r="AG1945" s="11">
        <v>0.39082175925925999</v>
      </c>
      <c r="AH1945" s="8" t="s">
        <v>16829</v>
      </c>
      <c r="AI1945" s="8" t="s">
        <v>16830</v>
      </c>
      <c r="AJ1945" s="8" t="str">
        <f>INDEX(_xlfn.TEXTSPLIT(TabellaContenitori[[#This Row],[Descrizione tipo contenitore]]," "),1,2)</f>
        <v>RSU</v>
      </c>
      <c r="AK1945" s="8" t="str">
        <f>MID(TabellaContenitori[[#This Row],[Sigla AET]],2,2)</f>
        <v>15</v>
      </c>
    </row>
    <row r="1946" spans="1:37" hidden="1" x14ac:dyDescent="0.25">
      <c r="A1946" s="8" t="s">
        <v>2766</v>
      </c>
      <c r="B1946" s="8" t="s">
        <v>2765</v>
      </c>
      <c r="C1946" s="8" t="s">
        <v>25332</v>
      </c>
      <c r="D1946" s="8" t="s">
        <v>25333</v>
      </c>
      <c r="E1946" s="8" t="s">
        <v>427</v>
      </c>
      <c r="F1946" s="8" t="s">
        <v>423</v>
      </c>
      <c r="G1946" s="8" t="s">
        <v>17326</v>
      </c>
      <c r="H1946" s="8" t="s">
        <v>17637</v>
      </c>
      <c r="I1946" s="8" t="s">
        <v>17328</v>
      </c>
      <c r="J1946" s="8" t="s">
        <v>17638</v>
      </c>
      <c r="K1946" s="10">
        <v>45177</v>
      </c>
      <c r="L1946" s="10">
        <v>45017</v>
      </c>
      <c r="M1946" s="8" t="s">
        <v>17190</v>
      </c>
      <c r="N1946" s="8" t="s">
        <v>17006</v>
      </c>
      <c r="O1946" s="8" t="s">
        <v>365</v>
      </c>
      <c r="P1946" s="8" t="s">
        <v>2768</v>
      </c>
      <c r="Q1946" s="8" t="s">
        <v>366</v>
      </c>
      <c r="R1946" s="8" t="s">
        <v>28</v>
      </c>
      <c r="S1946" s="8" t="s">
        <v>16890</v>
      </c>
      <c r="T1946" s="8" t="s">
        <v>16910</v>
      </c>
      <c r="U1946" s="8" t="s">
        <v>16911</v>
      </c>
      <c r="V1946" s="8" t="s">
        <v>17417</v>
      </c>
      <c r="W1946" s="8" t="s">
        <v>16843</v>
      </c>
      <c r="X1946" s="8" t="s">
        <v>16864</v>
      </c>
      <c r="Y1946" s="8" t="s">
        <v>422</v>
      </c>
      <c r="Z1946" s="8" t="s">
        <v>16876</v>
      </c>
      <c r="AA1946" s="8" t="s">
        <v>16877</v>
      </c>
      <c r="AB1946" s="8" t="str">
        <f>CONCATENATE(TabellaContenitori[[#This Row],[Via]],", ",TabellaContenitori[[#This Row],[Numero civico]],", Roma")</f>
        <v>VIA PIETRO FRATTINI, 277, Roma</v>
      </c>
      <c r="AC1946" s="18">
        <v>41.845874569998998</v>
      </c>
      <c r="AD1946" s="18">
        <v>12.452466319999001</v>
      </c>
      <c r="AE1946" s="8" t="s">
        <v>17008</v>
      </c>
      <c r="AF1946" s="10">
        <v>45177</v>
      </c>
      <c r="AG1946" s="11">
        <v>0.35771990740741</v>
      </c>
      <c r="AH1946" s="8" t="s">
        <v>16829</v>
      </c>
      <c r="AI1946" s="8" t="s">
        <v>16830</v>
      </c>
      <c r="AJ1946" s="8" t="str">
        <f>INDEX(_xlfn.TEXTSPLIT(TabellaContenitori[[#This Row],[Descrizione tipo contenitore]]," "),1,2)</f>
        <v>RSU</v>
      </c>
      <c r="AK1946" s="8" t="str">
        <f>MID(TabellaContenitori[[#This Row],[Sigla AET]],2,2)</f>
        <v>15</v>
      </c>
    </row>
    <row r="1947" spans="1:37" hidden="1" x14ac:dyDescent="0.25">
      <c r="A1947" s="8" t="s">
        <v>6097</v>
      </c>
      <c r="B1947" s="8" t="s">
        <v>6096</v>
      </c>
      <c r="C1947" s="8" t="s">
        <v>25334</v>
      </c>
      <c r="D1947" s="8" t="s">
        <v>25335</v>
      </c>
      <c r="E1947" s="8" t="s">
        <v>427</v>
      </c>
      <c r="F1947" s="8" t="s">
        <v>423</v>
      </c>
      <c r="G1947" s="8" t="s">
        <v>17326</v>
      </c>
      <c r="H1947" s="8" t="s">
        <v>17637</v>
      </c>
      <c r="I1947" s="8" t="s">
        <v>17328</v>
      </c>
      <c r="J1947" s="8" t="s">
        <v>17638</v>
      </c>
      <c r="K1947" s="10">
        <v>45176</v>
      </c>
      <c r="L1947" s="10">
        <v>45017</v>
      </c>
      <c r="M1947" s="8" t="s">
        <v>17190</v>
      </c>
      <c r="N1947" s="8" t="s">
        <v>17006</v>
      </c>
      <c r="O1947" s="8" t="s">
        <v>365</v>
      </c>
      <c r="P1947" s="8" t="s">
        <v>6100</v>
      </c>
      <c r="Q1947" s="8" t="s">
        <v>366</v>
      </c>
      <c r="R1947" s="8" t="s">
        <v>28</v>
      </c>
      <c r="S1947" s="8" t="s">
        <v>16890</v>
      </c>
      <c r="T1947" s="8" t="s">
        <v>17038</v>
      </c>
      <c r="U1947" s="8" t="s">
        <v>17039</v>
      </c>
      <c r="V1947" s="8" t="s">
        <v>21648</v>
      </c>
      <c r="W1947" s="8" t="s">
        <v>1371</v>
      </c>
      <c r="X1947" s="8" t="s">
        <v>16864</v>
      </c>
      <c r="Y1947" s="8" t="s">
        <v>6099</v>
      </c>
      <c r="Z1947" s="8" t="s">
        <v>16876</v>
      </c>
      <c r="AA1947" s="8" t="s">
        <v>16877</v>
      </c>
      <c r="AB1947" s="8" t="str">
        <f>CONCATENATE(TabellaContenitori[[#This Row],[Via]],", ",TabellaContenitori[[#This Row],[Numero civico]],", Roma")</f>
        <v>LARGO EMANUELE RUSPOLI, 16, Roma</v>
      </c>
      <c r="AC1947" s="18">
        <v>41.857850079998997</v>
      </c>
      <c r="AD1947" s="18">
        <v>12.455010879999</v>
      </c>
      <c r="AE1947" s="8" t="s">
        <v>17008</v>
      </c>
      <c r="AF1947" s="10">
        <v>45176</v>
      </c>
      <c r="AG1947" s="11">
        <v>0.32817129629629999</v>
      </c>
      <c r="AH1947" s="8" t="s">
        <v>16829</v>
      </c>
      <c r="AI1947" s="8" t="s">
        <v>16830</v>
      </c>
      <c r="AJ1947" s="8" t="str">
        <f>INDEX(_xlfn.TEXTSPLIT(TabellaContenitori[[#This Row],[Descrizione tipo contenitore]]," "),1,2)</f>
        <v>RSU</v>
      </c>
      <c r="AK1947" s="8" t="str">
        <f>MID(TabellaContenitori[[#This Row],[Sigla AET]],2,2)</f>
        <v>15</v>
      </c>
    </row>
    <row r="1948" spans="1:37" hidden="1" x14ac:dyDescent="0.25">
      <c r="A1948" s="8" t="s">
        <v>14446</v>
      </c>
      <c r="B1948" s="8" t="s">
        <v>14445</v>
      </c>
      <c r="C1948" s="8" t="s">
        <v>25336</v>
      </c>
      <c r="D1948" s="8" t="s">
        <v>25337</v>
      </c>
      <c r="E1948" s="8" t="s">
        <v>427</v>
      </c>
      <c r="F1948" s="8" t="s">
        <v>423</v>
      </c>
      <c r="G1948" s="8" t="s">
        <v>17326</v>
      </c>
      <c r="H1948" s="8" t="s">
        <v>17637</v>
      </c>
      <c r="I1948" s="8" t="s">
        <v>17328</v>
      </c>
      <c r="J1948" s="8" t="s">
        <v>17638</v>
      </c>
      <c r="K1948" s="10">
        <v>45176</v>
      </c>
      <c r="L1948" s="10">
        <v>45017</v>
      </c>
      <c r="M1948" s="8" t="s">
        <v>17190</v>
      </c>
      <c r="N1948" s="8" t="s">
        <v>17006</v>
      </c>
      <c r="O1948" s="8" t="s">
        <v>365</v>
      </c>
      <c r="P1948" s="8" t="s">
        <v>14427</v>
      </c>
      <c r="Q1948" s="8" t="s">
        <v>366</v>
      </c>
      <c r="R1948" s="8" t="s">
        <v>28</v>
      </c>
      <c r="S1948" s="8" t="s">
        <v>16890</v>
      </c>
      <c r="T1948" s="8" t="s">
        <v>17038</v>
      </c>
      <c r="U1948" s="8" t="s">
        <v>17039</v>
      </c>
      <c r="V1948" s="8" t="s">
        <v>16912</v>
      </c>
      <c r="W1948" s="8" t="s">
        <v>19272</v>
      </c>
      <c r="X1948" s="8" t="s">
        <v>365</v>
      </c>
      <c r="Y1948" s="8" t="s">
        <v>422</v>
      </c>
      <c r="Z1948" s="8" t="s">
        <v>16876</v>
      </c>
      <c r="AA1948" s="8" t="s">
        <v>16877</v>
      </c>
      <c r="AB1948" s="8" t="str">
        <f>CONCATENATE(TabellaContenitori[[#This Row],[Via]],", ",TabellaContenitori[[#This Row],[Numero civico]],", Roma")</f>
        <v>VIA PORTUENSE, 489, Roma</v>
      </c>
      <c r="AC1948" s="18">
        <v>41.860779899999002</v>
      </c>
      <c r="AD1948" s="18">
        <v>12.452118499998999</v>
      </c>
      <c r="AE1948" s="8" t="s">
        <v>17008</v>
      </c>
      <c r="AF1948" s="10">
        <v>45176</v>
      </c>
      <c r="AG1948" s="11">
        <v>0.42185185185184998</v>
      </c>
      <c r="AH1948" s="8" t="s">
        <v>16829</v>
      </c>
      <c r="AI1948" s="8" t="s">
        <v>16830</v>
      </c>
      <c r="AJ1948" s="8" t="str">
        <f>INDEX(_xlfn.TEXTSPLIT(TabellaContenitori[[#This Row],[Descrizione tipo contenitore]]," "),1,2)</f>
        <v>RSU</v>
      </c>
      <c r="AK1948" s="8" t="str">
        <f>MID(TabellaContenitori[[#This Row],[Sigla AET]],2,2)</f>
        <v>15</v>
      </c>
    </row>
    <row r="1949" spans="1:37" hidden="1" x14ac:dyDescent="0.25">
      <c r="A1949" s="8" t="s">
        <v>19309</v>
      </c>
      <c r="B1949" s="8" t="s">
        <v>19310</v>
      </c>
      <c r="C1949" s="8" t="s">
        <v>19311</v>
      </c>
      <c r="D1949" s="8" t="s">
        <v>19312</v>
      </c>
      <c r="E1949" s="8" t="s">
        <v>16880</v>
      </c>
      <c r="F1949" s="8" t="s">
        <v>16881</v>
      </c>
      <c r="G1949" s="8" t="s">
        <v>17326</v>
      </c>
      <c r="H1949" s="8" t="s">
        <v>17327</v>
      </c>
      <c r="I1949" s="8" t="s">
        <v>17328</v>
      </c>
      <c r="J1949" s="8" t="s">
        <v>17145</v>
      </c>
      <c r="K1949" s="10">
        <v>45176</v>
      </c>
      <c r="L1949" s="10">
        <v>45017</v>
      </c>
      <c r="M1949" s="8" t="s">
        <v>17005</v>
      </c>
      <c r="N1949" s="8" t="s">
        <v>17006</v>
      </c>
      <c r="O1949" s="8" t="s">
        <v>365</v>
      </c>
      <c r="P1949" s="8" t="s">
        <v>14302</v>
      </c>
      <c r="Q1949" s="8" t="s">
        <v>366</v>
      </c>
      <c r="R1949" s="8" t="s">
        <v>28</v>
      </c>
      <c r="S1949" s="8" t="s">
        <v>16890</v>
      </c>
      <c r="T1949" s="8" t="s">
        <v>17038</v>
      </c>
      <c r="U1949" s="8" t="s">
        <v>17039</v>
      </c>
      <c r="V1949" s="8" t="s">
        <v>16912</v>
      </c>
      <c r="W1949" s="8" t="s">
        <v>17176</v>
      </c>
      <c r="X1949" s="8" t="s">
        <v>365</v>
      </c>
      <c r="Y1949" s="8" t="s">
        <v>422</v>
      </c>
      <c r="Z1949" s="8" t="s">
        <v>16876</v>
      </c>
      <c r="AA1949" s="8" t="s">
        <v>16877</v>
      </c>
      <c r="AB1949" s="8" t="str">
        <f>CONCATENATE(TabellaContenitori[[#This Row],[Via]],", ",TabellaContenitori[[#This Row],[Numero civico]],", Roma")</f>
        <v>VIA PORTUENSE, 481, Roma</v>
      </c>
      <c r="AC1949" s="9">
        <v>0</v>
      </c>
      <c r="AD1949" s="9">
        <v>0</v>
      </c>
      <c r="AE1949" s="8" t="s">
        <v>17008</v>
      </c>
      <c r="AF1949" s="10">
        <v>45176</v>
      </c>
      <c r="AG1949" s="11">
        <v>0.42665509259258999</v>
      </c>
      <c r="AH1949" s="8" t="s">
        <v>16829</v>
      </c>
      <c r="AI1949" s="8" t="s">
        <v>16830</v>
      </c>
      <c r="AJ1949" s="8" t="str">
        <f>INDEX(_xlfn.TEXTSPLIT(TabellaContenitori[[#This Row],[Descrizione tipo contenitore]]," "),1,2)</f>
        <v>CARTA</v>
      </c>
      <c r="AK1949" s="8" t="str">
        <f>MID(TabellaContenitori[[#This Row],[Sigla AET]],2,2)</f>
        <v>15</v>
      </c>
    </row>
    <row r="1950" spans="1:37" hidden="1" x14ac:dyDescent="0.25">
      <c r="A1950" s="8" t="s">
        <v>3077</v>
      </c>
      <c r="B1950" s="8" t="s">
        <v>3076</v>
      </c>
      <c r="C1950" s="8" t="s">
        <v>25340</v>
      </c>
      <c r="D1950" s="8" t="s">
        <v>25341</v>
      </c>
      <c r="E1950" s="8" t="s">
        <v>427</v>
      </c>
      <c r="F1950" s="8" t="s">
        <v>423</v>
      </c>
      <c r="G1950" s="8" t="s">
        <v>17326</v>
      </c>
      <c r="H1950" s="8" t="s">
        <v>17637</v>
      </c>
      <c r="I1950" s="8" t="s">
        <v>17328</v>
      </c>
      <c r="J1950" s="8" t="s">
        <v>17638</v>
      </c>
      <c r="K1950" s="10">
        <v>45177</v>
      </c>
      <c r="L1950" s="10">
        <v>45017</v>
      </c>
      <c r="M1950" s="8" t="s">
        <v>17190</v>
      </c>
      <c r="N1950" s="8" t="s">
        <v>17006</v>
      </c>
      <c r="O1950" s="8" t="s">
        <v>365</v>
      </c>
      <c r="P1950" s="8" t="s">
        <v>3079</v>
      </c>
      <c r="Q1950" s="8" t="s">
        <v>366</v>
      </c>
      <c r="R1950" s="8" t="s">
        <v>28</v>
      </c>
      <c r="S1950" s="8" t="s">
        <v>16890</v>
      </c>
      <c r="T1950" s="8" t="s">
        <v>16910</v>
      </c>
      <c r="U1950" s="8" t="s">
        <v>16911</v>
      </c>
      <c r="V1950" s="8" t="s">
        <v>17107</v>
      </c>
      <c r="W1950" s="8" t="s">
        <v>10170</v>
      </c>
      <c r="X1950" s="8" t="s">
        <v>365</v>
      </c>
      <c r="Y1950" s="8" t="s">
        <v>422</v>
      </c>
      <c r="Z1950" s="8" t="s">
        <v>16876</v>
      </c>
      <c r="AA1950" s="8" t="s">
        <v>16877</v>
      </c>
      <c r="AB1950" s="8" t="str">
        <f>CONCATENATE(TabellaContenitori[[#This Row],[Via]],", ",TabellaContenitori[[#This Row],[Numero civico]],", Roma")</f>
        <v>VIALE GIUSEPPE SIRTORI, 61, Roma</v>
      </c>
      <c r="AC1950" s="18">
        <v>41.855313809998997</v>
      </c>
      <c r="AD1950" s="18">
        <v>12.44818238</v>
      </c>
      <c r="AE1950" s="8" t="s">
        <v>17008</v>
      </c>
      <c r="AF1950" s="10">
        <v>45177</v>
      </c>
      <c r="AG1950" s="11">
        <v>0.31763888888889003</v>
      </c>
      <c r="AH1950" s="8" t="s">
        <v>16829</v>
      </c>
      <c r="AI1950" s="8" t="s">
        <v>16830</v>
      </c>
      <c r="AJ1950" s="8" t="str">
        <f>INDEX(_xlfn.TEXTSPLIT(TabellaContenitori[[#This Row],[Descrizione tipo contenitore]]," "),1,2)</f>
        <v>RSU</v>
      </c>
      <c r="AK1950" s="8" t="str">
        <f>MID(TabellaContenitori[[#This Row],[Sigla AET]],2,2)</f>
        <v>15</v>
      </c>
    </row>
    <row r="1951" spans="1:37" hidden="1" x14ac:dyDescent="0.25">
      <c r="A1951" s="8" t="s">
        <v>15288</v>
      </c>
      <c r="B1951" s="8" t="s">
        <v>15287</v>
      </c>
      <c r="C1951" s="8" t="s">
        <v>25342</v>
      </c>
      <c r="D1951" s="8" t="s">
        <v>25343</v>
      </c>
      <c r="E1951" s="8" t="s">
        <v>427</v>
      </c>
      <c r="F1951" s="8" t="s">
        <v>423</v>
      </c>
      <c r="G1951" s="8" t="s">
        <v>17326</v>
      </c>
      <c r="H1951" s="8" t="s">
        <v>17637</v>
      </c>
      <c r="I1951" s="8" t="s">
        <v>17328</v>
      </c>
      <c r="J1951" s="8" t="s">
        <v>17638</v>
      </c>
      <c r="K1951" s="10">
        <v>45177</v>
      </c>
      <c r="L1951" s="10">
        <v>45017</v>
      </c>
      <c r="M1951" s="8" t="s">
        <v>17190</v>
      </c>
      <c r="N1951" s="8" t="s">
        <v>17006</v>
      </c>
      <c r="O1951" s="8" t="s">
        <v>365</v>
      </c>
      <c r="P1951" s="8" t="s">
        <v>15290</v>
      </c>
      <c r="Q1951" s="8" t="s">
        <v>366</v>
      </c>
      <c r="R1951" s="8" t="s">
        <v>28</v>
      </c>
      <c r="S1951" s="8" t="s">
        <v>16890</v>
      </c>
      <c r="T1951" s="8" t="s">
        <v>17038</v>
      </c>
      <c r="U1951" s="8" t="s">
        <v>17039</v>
      </c>
      <c r="V1951" s="8" t="s">
        <v>17119</v>
      </c>
      <c r="W1951" s="8" t="s">
        <v>1154</v>
      </c>
      <c r="X1951" s="8" t="s">
        <v>365</v>
      </c>
      <c r="Y1951" s="8" t="s">
        <v>422</v>
      </c>
      <c r="Z1951" s="8" t="s">
        <v>16876</v>
      </c>
      <c r="AA1951" s="8" t="s">
        <v>16877</v>
      </c>
      <c r="AB1951" s="8" t="str">
        <f>CONCATENATE(TabellaContenitori[[#This Row],[Via]],", ",TabellaContenitori[[#This Row],[Numero civico]],", Roma")</f>
        <v>VIA GIOVANNI CASELLI, 20, Roma</v>
      </c>
      <c r="AC1951" s="18">
        <v>41.868788809999003</v>
      </c>
      <c r="AD1951" s="18">
        <v>12.462005830000001</v>
      </c>
      <c r="AE1951" s="8" t="s">
        <v>17008</v>
      </c>
      <c r="AF1951" s="10">
        <v>45177</v>
      </c>
      <c r="AG1951" s="11">
        <v>0.30203703703703999</v>
      </c>
      <c r="AH1951" s="8" t="s">
        <v>16829</v>
      </c>
      <c r="AI1951" s="8" t="s">
        <v>16830</v>
      </c>
      <c r="AJ1951" s="8" t="str">
        <f>INDEX(_xlfn.TEXTSPLIT(TabellaContenitori[[#This Row],[Descrizione tipo contenitore]]," "),1,2)</f>
        <v>RSU</v>
      </c>
      <c r="AK1951" s="8" t="str">
        <f>MID(TabellaContenitori[[#This Row],[Sigla AET]],2,2)</f>
        <v>15</v>
      </c>
    </row>
    <row r="1952" spans="1:37" hidden="1" x14ac:dyDescent="0.25">
      <c r="A1952" s="8" t="s">
        <v>9537</v>
      </c>
      <c r="B1952" s="8" t="s">
        <v>9536</v>
      </c>
      <c r="C1952" s="8" t="s">
        <v>25344</v>
      </c>
      <c r="D1952" s="8" t="s">
        <v>25345</v>
      </c>
      <c r="E1952" s="8" t="s">
        <v>427</v>
      </c>
      <c r="F1952" s="8" t="s">
        <v>423</v>
      </c>
      <c r="G1952" s="8" t="s">
        <v>17326</v>
      </c>
      <c r="H1952" s="8" t="s">
        <v>17637</v>
      </c>
      <c r="I1952" s="8" t="s">
        <v>17328</v>
      </c>
      <c r="J1952" s="8" t="s">
        <v>17638</v>
      </c>
      <c r="K1952" s="10">
        <v>45211</v>
      </c>
      <c r="L1952" s="10">
        <v>45017</v>
      </c>
      <c r="M1952" s="8" t="s">
        <v>17190</v>
      </c>
      <c r="N1952" s="8" t="s">
        <v>17006</v>
      </c>
      <c r="O1952" s="8" t="s">
        <v>365</v>
      </c>
      <c r="P1952" s="8" t="s">
        <v>9540</v>
      </c>
      <c r="Q1952" s="8" t="s">
        <v>366</v>
      </c>
      <c r="R1952" s="8" t="s">
        <v>28</v>
      </c>
      <c r="S1952" s="8" t="s">
        <v>16890</v>
      </c>
      <c r="T1952" s="8" t="s">
        <v>16910</v>
      </c>
      <c r="U1952" s="8" t="s">
        <v>16911</v>
      </c>
      <c r="V1952" s="8" t="s">
        <v>18331</v>
      </c>
      <c r="W1952" s="8" t="s">
        <v>444</v>
      </c>
      <c r="X1952" s="8" t="s">
        <v>365</v>
      </c>
      <c r="Y1952" s="8" t="s">
        <v>9539</v>
      </c>
      <c r="Z1952" s="8" t="s">
        <v>16876</v>
      </c>
      <c r="AA1952" s="8" t="s">
        <v>16877</v>
      </c>
      <c r="AB1952" s="8" t="str">
        <f>CONCATENATE(TabellaContenitori[[#This Row],[Via]],", ",TabellaContenitori[[#This Row],[Numero civico]],", Roma")</f>
        <v>VIA IGNAZIO RIBOTTI, 14, Roma</v>
      </c>
      <c r="AC1952" s="18">
        <v>41.852598749998997</v>
      </c>
      <c r="AD1952" s="18">
        <v>12.449586529998999</v>
      </c>
      <c r="AE1952" s="8" t="s">
        <v>17008</v>
      </c>
      <c r="AF1952" s="10">
        <v>45211</v>
      </c>
      <c r="AG1952" s="11">
        <v>0.30643518518518997</v>
      </c>
      <c r="AH1952" s="8" t="s">
        <v>16829</v>
      </c>
      <c r="AI1952" s="8" t="s">
        <v>16830</v>
      </c>
      <c r="AJ1952" s="8" t="str">
        <f>INDEX(_xlfn.TEXTSPLIT(TabellaContenitori[[#This Row],[Descrizione tipo contenitore]]," "),1,2)</f>
        <v>RSU</v>
      </c>
      <c r="AK1952" s="8" t="str">
        <f>MID(TabellaContenitori[[#This Row],[Sigla AET]],2,2)</f>
        <v>15</v>
      </c>
    </row>
    <row r="1953" spans="1:37" hidden="1" x14ac:dyDescent="0.25">
      <c r="A1953" s="8" t="s">
        <v>11296</v>
      </c>
      <c r="B1953" s="8" t="s">
        <v>11295</v>
      </c>
      <c r="C1953" s="8" t="s">
        <v>25346</v>
      </c>
      <c r="D1953" s="8" t="s">
        <v>25347</v>
      </c>
      <c r="E1953" s="8" t="s">
        <v>427</v>
      </c>
      <c r="F1953" s="8" t="s">
        <v>423</v>
      </c>
      <c r="G1953" s="8" t="s">
        <v>17326</v>
      </c>
      <c r="H1953" s="8" t="s">
        <v>17637</v>
      </c>
      <c r="I1953" s="8" t="s">
        <v>17328</v>
      </c>
      <c r="J1953" s="8" t="s">
        <v>17638</v>
      </c>
      <c r="K1953" s="10">
        <v>45177</v>
      </c>
      <c r="L1953" s="10">
        <v>45017</v>
      </c>
      <c r="M1953" s="8" t="s">
        <v>17190</v>
      </c>
      <c r="N1953" s="8" t="s">
        <v>17006</v>
      </c>
      <c r="O1953" s="8" t="s">
        <v>365</v>
      </c>
      <c r="P1953" s="8" t="s">
        <v>11133</v>
      </c>
      <c r="Q1953" s="8" t="s">
        <v>366</v>
      </c>
      <c r="R1953" s="8" t="s">
        <v>28</v>
      </c>
      <c r="S1953" s="8" t="s">
        <v>16890</v>
      </c>
      <c r="T1953" s="8" t="s">
        <v>16910</v>
      </c>
      <c r="U1953" s="8" t="s">
        <v>16911</v>
      </c>
      <c r="V1953" s="8" t="s">
        <v>17352</v>
      </c>
      <c r="W1953" s="8" t="s">
        <v>6030</v>
      </c>
      <c r="X1953" s="8" t="s">
        <v>365</v>
      </c>
      <c r="Y1953" s="8" t="s">
        <v>11132</v>
      </c>
      <c r="Z1953" s="8" t="s">
        <v>16876</v>
      </c>
      <c r="AA1953" s="8" t="s">
        <v>16877</v>
      </c>
      <c r="AB1953" s="8" t="str">
        <f>CONCATENATE(TabellaContenitori[[#This Row],[Via]],", ",TabellaContenitori[[#This Row],[Numero civico]],", Roma")</f>
        <v>VIA PIERO COLONNA, 35, Roma</v>
      </c>
      <c r="AC1953" s="18">
        <v>41.853804459998997</v>
      </c>
      <c r="AD1953" s="18">
        <v>12.452733350000001</v>
      </c>
      <c r="AE1953" s="8" t="s">
        <v>17008</v>
      </c>
      <c r="AF1953" s="10">
        <v>45177</v>
      </c>
      <c r="AG1953" s="11">
        <v>0.32361111111111002</v>
      </c>
      <c r="AH1953" s="8" t="s">
        <v>16829</v>
      </c>
      <c r="AI1953" s="8" t="s">
        <v>16830</v>
      </c>
      <c r="AJ1953" s="8" t="str">
        <f>INDEX(_xlfn.TEXTSPLIT(TabellaContenitori[[#This Row],[Descrizione tipo contenitore]]," "),1,2)</f>
        <v>RSU</v>
      </c>
      <c r="AK1953" s="8" t="str">
        <f>MID(TabellaContenitori[[#This Row],[Sigla AET]],2,2)</f>
        <v>15</v>
      </c>
    </row>
    <row r="1954" spans="1:37" hidden="1" x14ac:dyDescent="0.25">
      <c r="A1954" s="8" t="s">
        <v>780</v>
      </c>
      <c r="B1954" s="8" t="s">
        <v>779</v>
      </c>
      <c r="C1954" s="8" t="s">
        <v>25348</v>
      </c>
      <c r="D1954" s="8" t="s">
        <v>25349</v>
      </c>
      <c r="E1954" s="8" t="s">
        <v>427</v>
      </c>
      <c r="F1954" s="8" t="s">
        <v>423</v>
      </c>
      <c r="G1954" s="8" t="s">
        <v>17326</v>
      </c>
      <c r="H1954" s="8" t="s">
        <v>17637</v>
      </c>
      <c r="I1954" s="8" t="s">
        <v>17328</v>
      </c>
      <c r="J1954" s="8" t="s">
        <v>17638</v>
      </c>
      <c r="K1954" s="10">
        <v>45177</v>
      </c>
      <c r="L1954" s="10">
        <v>45017</v>
      </c>
      <c r="M1954" s="8" t="s">
        <v>17190</v>
      </c>
      <c r="N1954" s="8" t="s">
        <v>17006</v>
      </c>
      <c r="O1954" s="8" t="s">
        <v>365</v>
      </c>
      <c r="P1954" s="8" t="s">
        <v>782</v>
      </c>
      <c r="Q1954" s="8" t="s">
        <v>366</v>
      </c>
      <c r="R1954" s="8" t="s">
        <v>28</v>
      </c>
      <c r="S1954" s="8" t="s">
        <v>16890</v>
      </c>
      <c r="T1954" s="8" t="s">
        <v>16910</v>
      </c>
      <c r="U1954" s="8" t="s">
        <v>16911</v>
      </c>
      <c r="V1954" s="8" t="s">
        <v>17025</v>
      </c>
      <c r="W1954" s="8" t="s">
        <v>5873</v>
      </c>
      <c r="X1954" s="8" t="s">
        <v>365</v>
      </c>
      <c r="Y1954" s="8" t="s">
        <v>422</v>
      </c>
      <c r="Z1954" s="8" t="s">
        <v>16876</v>
      </c>
      <c r="AA1954" s="8" t="s">
        <v>16877</v>
      </c>
      <c r="AB1954" s="8" t="str">
        <f>CONCATENATE(TabellaContenitori[[#This Row],[Via]],", ",TabellaContenitori[[#This Row],[Numero civico]],", Roma")</f>
        <v>LARGO GAETANO LA LOGGIA, 34, Roma</v>
      </c>
      <c r="AC1954" s="18">
        <v>41.855850349999002</v>
      </c>
      <c r="AD1954" s="18">
        <v>12.445917339998999</v>
      </c>
      <c r="AE1954" s="8" t="s">
        <v>17008</v>
      </c>
      <c r="AF1954" s="10">
        <v>45177</v>
      </c>
      <c r="AG1954" s="11">
        <v>0.31631944444443999</v>
      </c>
      <c r="AH1954" s="8" t="s">
        <v>16829</v>
      </c>
      <c r="AI1954" s="8" t="s">
        <v>16830</v>
      </c>
      <c r="AJ1954" s="8" t="str">
        <f>INDEX(_xlfn.TEXTSPLIT(TabellaContenitori[[#This Row],[Descrizione tipo contenitore]]," "),1,2)</f>
        <v>RSU</v>
      </c>
      <c r="AK1954" s="8" t="str">
        <f>MID(TabellaContenitori[[#This Row],[Sigla AET]],2,2)</f>
        <v>15</v>
      </c>
    </row>
    <row r="1955" spans="1:37" hidden="1" x14ac:dyDescent="0.25">
      <c r="A1955" s="8" t="s">
        <v>13646</v>
      </c>
      <c r="B1955" s="8" t="s">
        <v>13645</v>
      </c>
      <c r="C1955" s="8" t="s">
        <v>25350</v>
      </c>
      <c r="D1955" s="8" t="s">
        <v>25351</v>
      </c>
      <c r="E1955" s="8" t="s">
        <v>427</v>
      </c>
      <c r="F1955" s="8" t="s">
        <v>423</v>
      </c>
      <c r="G1955" s="8" t="s">
        <v>17326</v>
      </c>
      <c r="H1955" s="8" t="s">
        <v>17637</v>
      </c>
      <c r="I1955" s="8" t="s">
        <v>17328</v>
      </c>
      <c r="J1955" s="8" t="s">
        <v>17638</v>
      </c>
      <c r="K1955" s="10">
        <v>45211</v>
      </c>
      <c r="L1955" s="10">
        <v>45017</v>
      </c>
      <c r="M1955" s="8" t="s">
        <v>17190</v>
      </c>
      <c r="N1955" s="8" t="s">
        <v>17006</v>
      </c>
      <c r="O1955" s="8" t="s">
        <v>365</v>
      </c>
      <c r="P1955" s="8" t="s">
        <v>13648</v>
      </c>
      <c r="Q1955" s="8" t="s">
        <v>366</v>
      </c>
      <c r="R1955" s="8" t="s">
        <v>28</v>
      </c>
      <c r="S1955" s="8" t="s">
        <v>16890</v>
      </c>
      <c r="T1955" s="8" t="s">
        <v>16910</v>
      </c>
      <c r="U1955" s="8" t="s">
        <v>16911</v>
      </c>
      <c r="V1955" s="8" t="s">
        <v>17025</v>
      </c>
      <c r="W1955" s="8" t="s">
        <v>444</v>
      </c>
      <c r="X1955" s="8" t="s">
        <v>365</v>
      </c>
      <c r="Y1955" s="8" t="s">
        <v>422</v>
      </c>
      <c r="Z1955" s="8" t="s">
        <v>16876</v>
      </c>
      <c r="AA1955" s="8" t="s">
        <v>16877</v>
      </c>
      <c r="AB1955" s="8" t="str">
        <f>CONCATENATE(TabellaContenitori[[#This Row],[Via]],", ",TabellaContenitori[[#This Row],[Numero civico]],", Roma")</f>
        <v>LARGO GAETANO LA LOGGIA, 14, Roma</v>
      </c>
      <c r="AC1955" s="18">
        <v>41.856076399998997</v>
      </c>
      <c r="AD1955" s="18">
        <v>12.446298699999</v>
      </c>
      <c r="AE1955" s="8" t="s">
        <v>17008</v>
      </c>
      <c r="AF1955" s="10">
        <v>45211</v>
      </c>
      <c r="AG1955" s="11">
        <v>0.26807870370370002</v>
      </c>
      <c r="AH1955" s="8" t="s">
        <v>16829</v>
      </c>
      <c r="AI1955" s="8" t="s">
        <v>16830</v>
      </c>
      <c r="AJ1955" s="8" t="str">
        <f>INDEX(_xlfn.TEXTSPLIT(TabellaContenitori[[#This Row],[Descrizione tipo contenitore]]," "),1,2)</f>
        <v>RSU</v>
      </c>
      <c r="AK1955" s="8" t="str">
        <f>MID(TabellaContenitori[[#This Row],[Sigla AET]],2,2)</f>
        <v>15</v>
      </c>
    </row>
    <row r="1956" spans="1:37" hidden="1" x14ac:dyDescent="0.25">
      <c r="A1956" s="8" t="s">
        <v>5589</v>
      </c>
      <c r="B1956" s="8" t="s">
        <v>5588</v>
      </c>
      <c r="C1956" s="8" t="s">
        <v>25352</v>
      </c>
      <c r="D1956" s="8" t="s">
        <v>25353</v>
      </c>
      <c r="E1956" s="8" t="s">
        <v>427</v>
      </c>
      <c r="F1956" s="8" t="s">
        <v>423</v>
      </c>
      <c r="G1956" s="8" t="s">
        <v>17326</v>
      </c>
      <c r="H1956" s="8" t="s">
        <v>17637</v>
      </c>
      <c r="I1956" s="8" t="s">
        <v>17328</v>
      </c>
      <c r="J1956" s="8" t="s">
        <v>17638</v>
      </c>
      <c r="K1956" s="10">
        <v>45211</v>
      </c>
      <c r="L1956" s="10">
        <v>45017</v>
      </c>
      <c r="M1956" s="8" t="s">
        <v>17190</v>
      </c>
      <c r="N1956" s="8" t="s">
        <v>17006</v>
      </c>
      <c r="O1956" s="8" t="s">
        <v>365</v>
      </c>
      <c r="P1956" s="8" t="s">
        <v>5592</v>
      </c>
      <c r="Q1956" s="8" t="s">
        <v>366</v>
      </c>
      <c r="R1956" s="8" t="s">
        <v>28</v>
      </c>
      <c r="S1956" s="8" t="s">
        <v>16890</v>
      </c>
      <c r="T1956" s="8" t="s">
        <v>16910</v>
      </c>
      <c r="U1956" s="8" t="s">
        <v>16911</v>
      </c>
      <c r="V1956" s="8" t="s">
        <v>17947</v>
      </c>
      <c r="W1956" s="8" t="s">
        <v>16837</v>
      </c>
      <c r="X1956" s="8" t="s">
        <v>417</v>
      </c>
      <c r="Y1956" s="8" t="s">
        <v>5591</v>
      </c>
      <c r="Z1956" s="8" t="s">
        <v>16876</v>
      </c>
      <c r="AA1956" s="8" t="s">
        <v>16877</v>
      </c>
      <c r="AB1956" s="8" t="str">
        <f>CONCATENATE(TabellaContenitori[[#This Row],[Via]],", ",TabellaContenitori[[#This Row],[Numero civico]],", Roma")</f>
        <v>VIA DOMENICO FRUGIUELE, 99999, Roma</v>
      </c>
      <c r="AC1956" s="18">
        <v>41.855052299999002</v>
      </c>
      <c r="AD1956" s="18">
        <v>12.451435699998999</v>
      </c>
      <c r="AE1956" s="8" t="s">
        <v>17008</v>
      </c>
      <c r="AF1956" s="10">
        <v>45211</v>
      </c>
      <c r="AG1956" s="11">
        <v>0.30891203703704001</v>
      </c>
      <c r="AH1956" s="8" t="s">
        <v>16829</v>
      </c>
      <c r="AI1956" s="8" t="s">
        <v>16830</v>
      </c>
      <c r="AJ1956" s="8" t="str">
        <f>INDEX(_xlfn.TEXTSPLIT(TabellaContenitori[[#This Row],[Descrizione tipo contenitore]]," "),1,2)</f>
        <v>RSU</v>
      </c>
      <c r="AK1956" s="8" t="str">
        <f>MID(TabellaContenitori[[#This Row],[Sigla AET]],2,2)</f>
        <v>15</v>
      </c>
    </row>
    <row r="1957" spans="1:37" hidden="1" x14ac:dyDescent="0.25">
      <c r="A1957" s="8" t="s">
        <v>4123</v>
      </c>
      <c r="B1957" s="8" t="s">
        <v>4122</v>
      </c>
      <c r="C1957" s="8" t="s">
        <v>25354</v>
      </c>
      <c r="D1957" s="8" t="s">
        <v>25355</v>
      </c>
      <c r="E1957" s="8" t="s">
        <v>427</v>
      </c>
      <c r="F1957" s="8" t="s">
        <v>423</v>
      </c>
      <c r="G1957" s="8" t="s">
        <v>17326</v>
      </c>
      <c r="H1957" s="8" t="s">
        <v>17637</v>
      </c>
      <c r="I1957" s="8" t="s">
        <v>17328</v>
      </c>
      <c r="J1957" s="8" t="s">
        <v>17638</v>
      </c>
      <c r="K1957" s="10">
        <v>45211</v>
      </c>
      <c r="L1957" s="10">
        <v>45017</v>
      </c>
      <c r="M1957" s="8" t="s">
        <v>17190</v>
      </c>
      <c r="N1957" s="8" t="s">
        <v>17006</v>
      </c>
      <c r="O1957" s="8" t="s">
        <v>365</v>
      </c>
      <c r="P1957" s="8" t="s">
        <v>4125</v>
      </c>
      <c r="Q1957" s="8" t="s">
        <v>366</v>
      </c>
      <c r="R1957" s="8" t="s">
        <v>28</v>
      </c>
      <c r="S1957" s="8" t="s">
        <v>16890</v>
      </c>
      <c r="T1957" s="8" t="s">
        <v>16910</v>
      </c>
      <c r="U1957" s="8" t="s">
        <v>16911</v>
      </c>
      <c r="V1957" s="8" t="s">
        <v>17186</v>
      </c>
      <c r="W1957" s="8" t="s">
        <v>13207</v>
      </c>
      <c r="X1957" s="8" t="s">
        <v>365</v>
      </c>
      <c r="Y1957" s="8" t="s">
        <v>422</v>
      </c>
      <c r="Z1957" s="8" t="s">
        <v>16876</v>
      </c>
      <c r="AA1957" s="8" t="s">
        <v>16877</v>
      </c>
      <c r="AB1957" s="8" t="str">
        <f>CONCATENATE(TabellaContenitori[[#This Row],[Via]],", ",TabellaContenitori[[#This Row],[Numero civico]],", Roma")</f>
        <v>VIALE PROSPERO COLONNA, 81, Roma</v>
      </c>
      <c r="AC1957" s="18">
        <v>41.856518600000001</v>
      </c>
      <c r="AD1957" s="18">
        <v>12.454059799998999</v>
      </c>
      <c r="AE1957" s="8" t="s">
        <v>17008</v>
      </c>
      <c r="AF1957" s="10">
        <v>45211</v>
      </c>
      <c r="AG1957" s="11">
        <v>0.27295138888888998</v>
      </c>
      <c r="AH1957" s="8" t="s">
        <v>16829</v>
      </c>
      <c r="AI1957" s="8" t="s">
        <v>16830</v>
      </c>
      <c r="AJ1957" s="8" t="str">
        <f>INDEX(_xlfn.TEXTSPLIT(TabellaContenitori[[#This Row],[Descrizione tipo contenitore]]," "),1,2)</f>
        <v>RSU</v>
      </c>
      <c r="AK1957" s="8" t="str">
        <f>MID(TabellaContenitori[[#This Row],[Sigla AET]],2,2)</f>
        <v>15</v>
      </c>
    </row>
    <row r="1958" spans="1:37" hidden="1" x14ac:dyDescent="0.25">
      <c r="A1958" s="8" t="s">
        <v>4014</v>
      </c>
      <c r="B1958" s="8" t="s">
        <v>4013</v>
      </c>
      <c r="C1958" s="8" t="s">
        <v>25356</v>
      </c>
      <c r="D1958" s="8" t="s">
        <v>25357</v>
      </c>
      <c r="E1958" s="8" t="s">
        <v>427</v>
      </c>
      <c r="F1958" s="8" t="s">
        <v>423</v>
      </c>
      <c r="G1958" s="8" t="s">
        <v>17326</v>
      </c>
      <c r="H1958" s="8" t="s">
        <v>17637</v>
      </c>
      <c r="I1958" s="8" t="s">
        <v>17328</v>
      </c>
      <c r="J1958" s="8" t="s">
        <v>17638</v>
      </c>
      <c r="K1958" s="10">
        <v>45211</v>
      </c>
      <c r="L1958" s="10">
        <v>45017</v>
      </c>
      <c r="M1958" s="8" t="s">
        <v>17190</v>
      </c>
      <c r="N1958" s="8" t="s">
        <v>17006</v>
      </c>
      <c r="O1958" s="8" t="s">
        <v>365</v>
      </c>
      <c r="P1958" s="8" t="s">
        <v>4016</v>
      </c>
      <c r="Q1958" s="8" t="s">
        <v>366</v>
      </c>
      <c r="R1958" s="8" t="s">
        <v>28</v>
      </c>
      <c r="S1958" s="8" t="s">
        <v>16890</v>
      </c>
      <c r="T1958" s="8" t="s">
        <v>16910</v>
      </c>
      <c r="U1958" s="8" t="s">
        <v>16911</v>
      </c>
      <c r="V1958" s="8" t="s">
        <v>17186</v>
      </c>
      <c r="W1958" s="8" t="s">
        <v>14379</v>
      </c>
      <c r="X1958" s="8" t="s">
        <v>365</v>
      </c>
      <c r="Y1958" s="8" t="s">
        <v>422</v>
      </c>
      <c r="Z1958" s="8" t="s">
        <v>16876</v>
      </c>
      <c r="AA1958" s="8" t="s">
        <v>16877</v>
      </c>
      <c r="AB1958" s="8" t="str">
        <f>CONCATENATE(TabellaContenitori[[#This Row],[Via]],", ",TabellaContenitori[[#This Row],[Numero civico]],", Roma")</f>
        <v>VIALE PROSPERO COLONNA, 89, Roma</v>
      </c>
      <c r="AC1958" s="18">
        <v>41.856628499998997</v>
      </c>
      <c r="AD1958" s="18">
        <v>12.454599999998999</v>
      </c>
      <c r="AE1958" s="8" t="s">
        <v>17008</v>
      </c>
      <c r="AF1958" s="10">
        <v>45211</v>
      </c>
      <c r="AG1958" s="11">
        <v>0.27217592592592998</v>
      </c>
      <c r="AH1958" s="8" t="s">
        <v>16829</v>
      </c>
      <c r="AI1958" s="8" t="s">
        <v>16830</v>
      </c>
      <c r="AJ1958" s="8" t="str">
        <f>INDEX(_xlfn.TEXTSPLIT(TabellaContenitori[[#This Row],[Descrizione tipo contenitore]]," "),1,2)</f>
        <v>RSU</v>
      </c>
      <c r="AK1958" s="8" t="str">
        <f>MID(TabellaContenitori[[#This Row],[Sigla AET]],2,2)</f>
        <v>15</v>
      </c>
    </row>
    <row r="1959" spans="1:37" hidden="1" x14ac:dyDescent="0.25">
      <c r="A1959" s="8" t="s">
        <v>25358</v>
      </c>
      <c r="B1959" s="8" t="s">
        <v>25359</v>
      </c>
      <c r="C1959" s="8" t="s">
        <v>25360</v>
      </c>
      <c r="D1959" s="8" t="s">
        <v>25361</v>
      </c>
      <c r="E1959" s="8" t="s">
        <v>427</v>
      </c>
      <c r="F1959" s="8" t="s">
        <v>423</v>
      </c>
      <c r="G1959" s="8" t="s">
        <v>17326</v>
      </c>
      <c r="H1959" s="8" t="s">
        <v>17637</v>
      </c>
      <c r="I1959" s="8" t="s">
        <v>17328</v>
      </c>
      <c r="J1959" s="8" t="s">
        <v>17638</v>
      </c>
      <c r="K1959" s="10">
        <v>45188</v>
      </c>
      <c r="L1959" s="10">
        <v>45017</v>
      </c>
      <c r="M1959" s="8" t="s">
        <v>17190</v>
      </c>
      <c r="N1959" s="8" t="s">
        <v>17006</v>
      </c>
      <c r="O1959" s="8" t="s">
        <v>365</v>
      </c>
      <c r="P1959" s="8" t="s">
        <v>17966</v>
      </c>
      <c r="Q1959" s="8" t="s">
        <v>366</v>
      </c>
      <c r="R1959" s="8" t="s">
        <v>28</v>
      </c>
      <c r="S1959" s="8" t="s">
        <v>16831</v>
      </c>
      <c r="T1959" s="8" t="s">
        <v>16855</v>
      </c>
      <c r="U1959" s="8" t="s">
        <v>16856</v>
      </c>
      <c r="V1959" s="8" t="s">
        <v>17961</v>
      </c>
      <c r="W1959" s="8" t="s">
        <v>8532</v>
      </c>
      <c r="X1959" s="8" t="s">
        <v>365</v>
      </c>
      <c r="Y1959" s="8" t="s">
        <v>365</v>
      </c>
      <c r="Z1959" s="8" t="s">
        <v>16876</v>
      </c>
      <c r="AA1959" s="8" t="s">
        <v>16877</v>
      </c>
      <c r="AB1959" s="8" t="str">
        <f>CONCATENATE(TabellaContenitori[[#This Row],[Via]],", ",TabellaContenitori[[#This Row],[Numero civico]],", Roma")</f>
        <v>VIA CITTA' DI PRATO, 51, Roma</v>
      </c>
      <c r="AC1959" s="18">
        <v>41.845615309998998</v>
      </c>
      <c r="AD1959" s="18">
        <v>12.45831066</v>
      </c>
      <c r="AE1959" s="8" t="s">
        <v>17008</v>
      </c>
      <c r="AF1959" s="10">
        <v>45188</v>
      </c>
      <c r="AG1959" s="11">
        <v>0.38515046296296002</v>
      </c>
      <c r="AH1959" s="8" t="s">
        <v>16829</v>
      </c>
      <c r="AI1959" s="8" t="s">
        <v>16830</v>
      </c>
      <c r="AJ1959" s="8" t="str">
        <f>INDEX(_xlfn.TEXTSPLIT(TabellaContenitori[[#This Row],[Descrizione tipo contenitore]]," "),1,2)</f>
        <v>RSU</v>
      </c>
      <c r="AK1959" s="8" t="str">
        <f>MID(TabellaContenitori[[#This Row],[Sigla AET]],2,2)</f>
        <v>15</v>
      </c>
    </row>
    <row r="1960" spans="1:37" hidden="1" x14ac:dyDescent="0.25">
      <c r="A1960" s="8" t="s">
        <v>25362</v>
      </c>
      <c r="B1960" s="8" t="s">
        <v>25363</v>
      </c>
      <c r="C1960" s="8" t="s">
        <v>25364</v>
      </c>
      <c r="D1960" s="8" t="s">
        <v>25365</v>
      </c>
      <c r="E1960" s="8" t="s">
        <v>427</v>
      </c>
      <c r="F1960" s="8" t="s">
        <v>423</v>
      </c>
      <c r="G1960" s="8" t="s">
        <v>17326</v>
      </c>
      <c r="H1960" s="8" t="s">
        <v>17637</v>
      </c>
      <c r="I1960" s="8" t="s">
        <v>17328</v>
      </c>
      <c r="J1960" s="8" t="s">
        <v>17638</v>
      </c>
      <c r="K1960" s="10">
        <v>45188</v>
      </c>
      <c r="L1960" s="10">
        <v>45017</v>
      </c>
      <c r="M1960" s="8" t="s">
        <v>17190</v>
      </c>
      <c r="N1960" s="8" t="s">
        <v>17006</v>
      </c>
      <c r="O1960" s="8" t="s">
        <v>365</v>
      </c>
      <c r="P1960" s="8" t="s">
        <v>18113</v>
      </c>
      <c r="Q1960" s="8" t="s">
        <v>366</v>
      </c>
      <c r="R1960" s="8" t="s">
        <v>28</v>
      </c>
      <c r="S1960" s="8" t="s">
        <v>16831</v>
      </c>
      <c r="T1960" s="8" t="s">
        <v>16855</v>
      </c>
      <c r="U1960" s="8" t="s">
        <v>16856</v>
      </c>
      <c r="V1960" s="8" t="s">
        <v>18114</v>
      </c>
      <c r="W1960" s="8" t="s">
        <v>624</v>
      </c>
      <c r="X1960" s="8" t="s">
        <v>365</v>
      </c>
      <c r="Y1960" s="8" t="s">
        <v>18115</v>
      </c>
      <c r="Z1960" s="8" t="s">
        <v>16876</v>
      </c>
      <c r="AA1960" s="8" t="s">
        <v>16877</v>
      </c>
      <c r="AB1960" s="8" t="str">
        <f>CONCATENATE(TabellaContenitori[[#This Row],[Via]],", ",TabellaContenitori[[#This Row],[Numero civico]],", Roma")</f>
        <v>VIA CASTIGLION FIBOCCHI, 13, Roma</v>
      </c>
      <c r="AC1960" s="18">
        <v>41.848347889998998</v>
      </c>
      <c r="AD1960" s="18">
        <v>12.46342291</v>
      </c>
      <c r="AE1960" s="8" t="s">
        <v>17008</v>
      </c>
      <c r="AF1960" s="10">
        <v>45188</v>
      </c>
      <c r="AG1960" s="11">
        <v>0.37133101851852002</v>
      </c>
      <c r="AH1960" s="8" t="s">
        <v>16829</v>
      </c>
      <c r="AI1960" s="8" t="s">
        <v>16830</v>
      </c>
      <c r="AJ1960" s="8" t="str">
        <f>INDEX(_xlfn.TEXTSPLIT(TabellaContenitori[[#This Row],[Descrizione tipo contenitore]]," "),1,2)</f>
        <v>RSU</v>
      </c>
      <c r="AK1960" s="8" t="str">
        <f>MID(TabellaContenitori[[#This Row],[Sigla AET]],2,2)</f>
        <v>15</v>
      </c>
    </row>
    <row r="1961" spans="1:37" hidden="1" x14ac:dyDescent="0.25">
      <c r="A1961" s="8" t="s">
        <v>4507</v>
      </c>
      <c r="B1961" s="8" t="s">
        <v>4506</v>
      </c>
      <c r="C1961" s="8" t="s">
        <v>25366</v>
      </c>
      <c r="D1961" s="8" t="s">
        <v>25367</v>
      </c>
      <c r="E1961" s="8" t="s">
        <v>427</v>
      </c>
      <c r="F1961" s="8" t="s">
        <v>423</v>
      </c>
      <c r="G1961" s="8" t="s">
        <v>17326</v>
      </c>
      <c r="H1961" s="8" t="s">
        <v>17637</v>
      </c>
      <c r="I1961" s="8" t="s">
        <v>17328</v>
      </c>
      <c r="J1961" s="8" t="s">
        <v>17638</v>
      </c>
      <c r="K1961" s="10">
        <v>45188</v>
      </c>
      <c r="L1961" s="10">
        <v>45017</v>
      </c>
      <c r="M1961" s="8" t="s">
        <v>17190</v>
      </c>
      <c r="N1961" s="8" t="s">
        <v>17006</v>
      </c>
      <c r="O1961" s="8" t="s">
        <v>365</v>
      </c>
      <c r="P1961" s="8" t="s">
        <v>4509</v>
      </c>
      <c r="Q1961" s="8" t="s">
        <v>366</v>
      </c>
      <c r="R1961" s="8" t="s">
        <v>28</v>
      </c>
      <c r="S1961" s="8" t="s">
        <v>16831</v>
      </c>
      <c r="T1961" s="8" t="s">
        <v>16859</v>
      </c>
      <c r="U1961" s="8" t="s">
        <v>16860</v>
      </c>
      <c r="V1961" s="8" t="s">
        <v>16861</v>
      </c>
      <c r="W1961" s="8" t="s">
        <v>16905</v>
      </c>
      <c r="X1961" s="8" t="s">
        <v>365</v>
      </c>
      <c r="Y1961" s="8" t="s">
        <v>422</v>
      </c>
      <c r="Z1961" s="8" t="s">
        <v>16876</v>
      </c>
      <c r="AA1961" s="8" t="s">
        <v>16877</v>
      </c>
      <c r="AB1961" s="8" t="str">
        <f>CONCATENATE(TabellaContenitori[[#This Row],[Via]],", ",TabellaContenitori[[#This Row],[Numero civico]],", Roma")</f>
        <v>VIA DELLA MAGLIANA, 152, Roma</v>
      </c>
      <c r="AC1961" s="18">
        <v>41.852443430000001</v>
      </c>
      <c r="AD1961" s="18">
        <v>12.459009249998999</v>
      </c>
      <c r="AE1961" s="8" t="s">
        <v>17008</v>
      </c>
      <c r="AF1961" s="10">
        <v>45188</v>
      </c>
      <c r="AG1961" s="11">
        <v>0.32787037037036998</v>
      </c>
      <c r="AH1961" s="8" t="s">
        <v>16829</v>
      </c>
      <c r="AI1961" s="8" t="s">
        <v>16830</v>
      </c>
      <c r="AJ1961" s="8" t="str">
        <f>INDEX(_xlfn.TEXTSPLIT(TabellaContenitori[[#This Row],[Descrizione tipo contenitore]]," "),1,2)</f>
        <v>RSU</v>
      </c>
      <c r="AK1961" s="8" t="str">
        <f>MID(TabellaContenitori[[#This Row],[Sigla AET]],2,2)</f>
        <v>15</v>
      </c>
    </row>
    <row r="1962" spans="1:37" hidden="1" x14ac:dyDescent="0.25">
      <c r="A1962" s="8" t="s">
        <v>1826</v>
      </c>
      <c r="B1962" s="8" t="s">
        <v>1825</v>
      </c>
      <c r="C1962" s="8" t="s">
        <v>25368</v>
      </c>
      <c r="D1962" s="8" t="s">
        <v>25369</v>
      </c>
      <c r="E1962" s="8" t="s">
        <v>427</v>
      </c>
      <c r="F1962" s="8" t="s">
        <v>423</v>
      </c>
      <c r="G1962" s="8" t="s">
        <v>17326</v>
      </c>
      <c r="H1962" s="8" t="s">
        <v>17637</v>
      </c>
      <c r="I1962" s="8" t="s">
        <v>17328</v>
      </c>
      <c r="J1962" s="8" t="s">
        <v>17638</v>
      </c>
      <c r="K1962" s="10">
        <v>45188</v>
      </c>
      <c r="L1962" s="10">
        <v>45017</v>
      </c>
      <c r="M1962" s="8" t="s">
        <v>17190</v>
      </c>
      <c r="N1962" s="8" t="s">
        <v>17006</v>
      </c>
      <c r="O1962" s="8" t="s">
        <v>365</v>
      </c>
      <c r="P1962" s="8" t="s">
        <v>1829</v>
      </c>
      <c r="Q1962" s="8" t="s">
        <v>366</v>
      </c>
      <c r="R1962" s="8" t="s">
        <v>28</v>
      </c>
      <c r="S1962" s="8" t="s">
        <v>16831</v>
      </c>
      <c r="T1962" s="8" t="s">
        <v>16859</v>
      </c>
      <c r="U1962" s="8" t="s">
        <v>16860</v>
      </c>
      <c r="V1962" s="8" t="s">
        <v>16861</v>
      </c>
      <c r="W1962" s="8" t="s">
        <v>16953</v>
      </c>
      <c r="X1962" s="8" t="s">
        <v>16834</v>
      </c>
      <c r="Y1962" s="8" t="s">
        <v>1828</v>
      </c>
      <c r="Z1962" s="8" t="s">
        <v>16876</v>
      </c>
      <c r="AA1962" s="8" t="s">
        <v>16877</v>
      </c>
      <c r="AB1962" s="8" t="str">
        <f>CONCATENATE(TabellaContenitori[[#This Row],[Via]],", ",TabellaContenitori[[#This Row],[Numero civico]],", Roma")</f>
        <v>VIA DELLA MAGLIANA, 221, Roma</v>
      </c>
      <c r="AC1962" s="18">
        <v>41.848846799999002</v>
      </c>
      <c r="AD1962" s="18">
        <v>12.458520500000001</v>
      </c>
      <c r="AE1962" s="8" t="s">
        <v>17008</v>
      </c>
      <c r="AF1962" s="10">
        <v>45188</v>
      </c>
      <c r="AG1962" s="11">
        <v>0.35113425925926001</v>
      </c>
      <c r="AH1962" s="8" t="s">
        <v>16829</v>
      </c>
      <c r="AI1962" s="8" t="s">
        <v>16830</v>
      </c>
      <c r="AJ1962" s="8" t="str">
        <f>INDEX(_xlfn.TEXTSPLIT(TabellaContenitori[[#This Row],[Descrizione tipo contenitore]]," "),1,2)</f>
        <v>RSU</v>
      </c>
      <c r="AK1962" s="8" t="str">
        <f>MID(TabellaContenitori[[#This Row],[Sigla AET]],2,2)</f>
        <v>15</v>
      </c>
    </row>
    <row r="1963" spans="1:37" hidden="1" x14ac:dyDescent="0.25">
      <c r="A1963" s="8" t="s">
        <v>1847</v>
      </c>
      <c r="B1963" s="8" t="s">
        <v>1846</v>
      </c>
      <c r="C1963" s="8" t="s">
        <v>25370</v>
      </c>
      <c r="D1963" s="8" t="s">
        <v>25371</v>
      </c>
      <c r="E1963" s="8" t="s">
        <v>427</v>
      </c>
      <c r="F1963" s="8" t="s">
        <v>423</v>
      </c>
      <c r="G1963" s="8" t="s">
        <v>17326</v>
      </c>
      <c r="H1963" s="8" t="s">
        <v>17637</v>
      </c>
      <c r="I1963" s="8" t="s">
        <v>17328</v>
      </c>
      <c r="J1963" s="8" t="s">
        <v>17638</v>
      </c>
      <c r="K1963" s="10">
        <v>45188</v>
      </c>
      <c r="L1963" s="10">
        <v>45017</v>
      </c>
      <c r="M1963" s="8" t="s">
        <v>17190</v>
      </c>
      <c r="N1963" s="8" t="s">
        <v>17006</v>
      </c>
      <c r="O1963" s="8" t="s">
        <v>365</v>
      </c>
      <c r="P1963" s="8" t="s">
        <v>1829</v>
      </c>
      <c r="Q1963" s="8" t="s">
        <v>366</v>
      </c>
      <c r="R1963" s="8" t="s">
        <v>28</v>
      </c>
      <c r="S1963" s="8" t="s">
        <v>16831</v>
      </c>
      <c r="T1963" s="8" t="s">
        <v>16859</v>
      </c>
      <c r="U1963" s="8" t="s">
        <v>16860</v>
      </c>
      <c r="V1963" s="8" t="s">
        <v>16861</v>
      </c>
      <c r="W1963" s="8" t="s">
        <v>16953</v>
      </c>
      <c r="X1963" s="8" t="s">
        <v>16834</v>
      </c>
      <c r="Y1963" s="8" t="s">
        <v>1828</v>
      </c>
      <c r="Z1963" s="8" t="s">
        <v>16876</v>
      </c>
      <c r="AA1963" s="8" t="s">
        <v>16877</v>
      </c>
      <c r="AB1963" s="8" t="str">
        <f>CONCATENATE(TabellaContenitori[[#This Row],[Via]],", ",TabellaContenitori[[#This Row],[Numero civico]],", Roma")</f>
        <v>VIA DELLA MAGLIANA, 221, Roma</v>
      </c>
      <c r="AC1963" s="18">
        <v>41.848846799999002</v>
      </c>
      <c r="AD1963" s="18">
        <v>12.458520500000001</v>
      </c>
      <c r="AE1963" s="8" t="s">
        <v>17008</v>
      </c>
      <c r="AF1963" s="10">
        <v>45188</v>
      </c>
      <c r="AG1963" s="11">
        <v>0.35123842592593002</v>
      </c>
      <c r="AH1963" s="8" t="s">
        <v>16829</v>
      </c>
      <c r="AI1963" s="8" t="s">
        <v>16830</v>
      </c>
      <c r="AJ1963" s="8" t="str">
        <f>INDEX(_xlfn.TEXTSPLIT(TabellaContenitori[[#This Row],[Descrizione tipo contenitore]]," "),1,2)</f>
        <v>RSU</v>
      </c>
      <c r="AK1963" s="8" t="str">
        <f>MID(TabellaContenitori[[#This Row],[Sigla AET]],2,2)</f>
        <v>15</v>
      </c>
    </row>
    <row r="1964" spans="1:37" hidden="1" x14ac:dyDescent="0.25">
      <c r="A1964" s="8" t="s">
        <v>4995</v>
      </c>
      <c r="B1964" s="8" t="s">
        <v>4994</v>
      </c>
      <c r="C1964" s="8" t="s">
        <v>25372</v>
      </c>
      <c r="D1964" s="8" t="s">
        <v>25373</v>
      </c>
      <c r="E1964" s="8" t="s">
        <v>427</v>
      </c>
      <c r="F1964" s="8" t="s">
        <v>423</v>
      </c>
      <c r="G1964" s="8" t="s">
        <v>17326</v>
      </c>
      <c r="H1964" s="8" t="s">
        <v>17637</v>
      </c>
      <c r="I1964" s="8" t="s">
        <v>17328</v>
      </c>
      <c r="J1964" s="8" t="s">
        <v>17638</v>
      </c>
      <c r="K1964" s="10">
        <v>45188</v>
      </c>
      <c r="L1964" s="10">
        <v>45017</v>
      </c>
      <c r="M1964" s="8" t="s">
        <v>17190</v>
      </c>
      <c r="N1964" s="8" t="s">
        <v>17006</v>
      </c>
      <c r="O1964" s="8" t="s">
        <v>365</v>
      </c>
      <c r="P1964" s="8" t="s">
        <v>4997</v>
      </c>
      <c r="Q1964" s="8" t="s">
        <v>366</v>
      </c>
      <c r="R1964" s="8" t="s">
        <v>28</v>
      </c>
      <c r="S1964" s="8" t="s">
        <v>16831</v>
      </c>
      <c r="T1964" s="8" t="s">
        <v>16859</v>
      </c>
      <c r="U1964" s="8" t="s">
        <v>16860</v>
      </c>
      <c r="V1964" s="8" t="s">
        <v>16861</v>
      </c>
      <c r="W1964" s="8" t="s">
        <v>16916</v>
      </c>
      <c r="X1964" s="8" t="s">
        <v>365</v>
      </c>
      <c r="Y1964" s="8" t="s">
        <v>422</v>
      </c>
      <c r="Z1964" s="8" t="s">
        <v>16876</v>
      </c>
      <c r="AA1964" s="8" t="s">
        <v>16877</v>
      </c>
      <c r="AB1964" s="8" t="str">
        <f>CONCATENATE(TabellaContenitori[[#This Row],[Via]],", ",TabellaContenitori[[#This Row],[Numero civico]],", Roma")</f>
        <v>VIA DELLA MAGLIANA, 214, Roma</v>
      </c>
      <c r="AC1964" s="18">
        <v>41.848986359999003</v>
      </c>
      <c r="AD1964" s="18">
        <v>12.458172629999</v>
      </c>
      <c r="AE1964" s="8" t="s">
        <v>17008</v>
      </c>
      <c r="AF1964" s="10">
        <v>45188</v>
      </c>
      <c r="AG1964" s="11">
        <v>0.33126157407406998</v>
      </c>
      <c r="AH1964" s="8" t="s">
        <v>16829</v>
      </c>
      <c r="AI1964" s="8" t="s">
        <v>16830</v>
      </c>
      <c r="AJ1964" s="8" t="str">
        <f>INDEX(_xlfn.TEXTSPLIT(TabellaContenitori[[#This Row],[Descrizione tipo contenitore]]," "),1,2)</f>
        <v>RSU</v>
      </c>
      <c r="AK1964" s="8" t="str">
        <f>MID(TabellaContenitori[[#This Row],[Sigla AET]],2,2)</f>
        <v>15</v>
      </c>
    </row>
    <row r="1965" spans="1:37" hidden="1" x14ac:dyDescent="0.25">
      <c r="A1965" s="8" t="s">
        <v>2894</v>
      </c>
      <c r="B1965" s="8" t="s">
        <v>2893</v>
      </c>
      <c r="C1965" s="8" t="s">
        <v>25374</v>
      </c>
      <c r="D1965" s="8" t="s">
        <v>25375</v>
      </c>
      <c r="E1965" s="8" t="s">
        <v>427</v>
      </c>
      <c r="F1965" s="8" t="s">
        <v>423</v>
      </c>
      <c r="G1965" s="8" t="s">
        <v>17326</v>
      </c>
      <c r="H1965" s="8" t="s">
        <v>17637</v>
      </c>
      <c r="I1965" s="8" t="s">
        <v>17328</v>
      </c>
      <c r="J1965" s="8" t="s">
        <v>17638</v>
      </c>
      <c r="K1965" s="10">
        <v>45188</v>
      </c>
      <c r="L1965" s="10">
        <v>45017</v>
      </c>
      <c r="M1965" s="8" t="s">
        <v>17190</v>
      </c>
      <c r="N1965" s="8" t="s">
        <v>17006</v>
      </c>
      <c r="O1965" s="8" t="s">
        <v>365</v>
      </c>
      <c r="P1965" s="8" t="s">
        <v>2896</v>
      </c>
      <c r="Q1965" s="8" t="s">
        <v>366</v>
      </c>
      <c r="R1965" s="8" t="s">
        <v>28</v>
      </c>
      <c r="S1965" s="8" t="s">
        <v>16831</v>
      </c>
      <c r="T1965" s="8" t="s">
        <v>16859</v>
      </c>
      <c r="U1965" s="8" t="s">
        <v>16860</v>
      </c>
      <c r="V1965" s="8" t="s">
        <v>16861</v>
      </c>
      <c r="W1965" s="8" t="s">
        <v>10484</v>
      </c>
      <c r="X1965" s="8" t="s">
        <v>16844</v>
      </c>
      <c r="Y1965" s="8" t="s">
        <v>422</v>
      </c>
      <c r="Z1965" s="8" t="s">
        <v>16876</v>
      </c>
      <c r="AA1965" s="8" t="s">
        <v>16877</v>
      </c>
      <c r="AB1965" s="8" t="str">
        <f>CONCATENATE(TabellaContenitori[[#This Row],[Via]],", ",TabellaContenitori[[#This Row],[Numero civico]],", Roma")</f>
        <v>VIA DELLA MAGLIANA, 63, Roma</v>
      </c>
      <c r="AC1965" s="18">
        <v>41.85781154</v>
      </c>
      <c r="AD1965" s="18">
        <v>12.459444429998999</v>
      </c>
      <c r="AE1965" s="8" t="s">
        <v>17008</v>
      </c>
      <c r="AF1965" s="10">
        <v>45188</v>
      </c>
      <c r="AG1965" s="11">
        <v>0.31637731481481002</v>
      </c>
      <c r="AH1965" s="8" t="s">
        <v>16829</v>
      </c>
      <c r="AI1965" s="8" t="s">
        <v>16830</v>
      </c>
      <c r="AJ1965" s="8" t="str">
        <f>INDEX(_xlfn.TEXTSPLIT(TabellaContenitori[[#This Row],[Descrizione tipo contenitore]]," "),1,2)</f>
        <v>RSU</v>
      </c>
      <c r="AK1965" s="8" t="str">
        <f>MID(TabellaContenitori[[#This Row],[Sigla AET]],2,2)</f>
        <v>15</v>
      </c>
    </row>
    <row r="1966" spans="1:37" hidden="1" x14ac:dyDescent="0.25">
      <c r="A1966" s="8" t="s">
        <v>5281</v>
      </c>
      <c r="B1966" s="8" t="s">
        <v>5280</v>
      </c>
      <c r="C1966" s="8" t="s">
        <v>25376</v>
      </c>
      <c r="D1966" s="8" t="s">
        <v>25377</v>
      </c>
      <c r="E1966" s="8" t="s">
        <v>427</v>
      </c>
      <c r="F1966" s="8" t="s">
        <v>423</v>
      </c>
      <c r="G1966" s="8" t="s">
        <v>17326</v>
      </c>
      <c r="H1966" s="8" t="s">
        <v>17637</v>
      </c>
      <c r="I1966" s="8" t="s">
        <v>17328</v>
      </c>
      <c r="J1966" s="8" t="s">
        <v>17638</v>
      </c>
      <c r="K1966" s="10">
        <v>45188</v>
      </c>
      <c r="L1966" s="10">
        <v>45017</v>
      </c>
      <c r="M1966" s="8" t="s">
        <v>17190</v>
      </c>
      <c r="N1966" s="8" t="s">
        <v>17006</v>
      </c>
      <c r="O1966" s="8" t="s">
        <v>365</v>
      </c>
      <c r="P1966" s="8" t="s">
        <v>5253</v>
      </c>
      <c r="Q1966" s="8" t="s">
        <v>366</v>
      </c>
      <c r="R1966" s="8" t="s">
        <v>28</v>
      </c>
      <c r="S1966" s="8" t="s">
        <v>16831</v>
      </c>
      <c r="T1966" s="8" t="s">
        <v>16859</v>
      </c>
      <c r="U1966" s="8" t="s">
        <v>16860</v>
      </c>
      <c r="V1966" s="8" t="s">
        <v>16861</v>
      </c>
      <c r="W1966" s="8" t="s">
        <v>16897</v>
      </c>
      <c r="X1966" s="8" t="s">
        <v>365</v>
      </c>
      <c r="Y1966" s="8" t="s">
        <v>5252</v>
      </c>
      <c r="Z1966" s="8" t="s">
        <v>16876</v>
      </c>
      <c r="AA1966" s="8" t="s">
        <v>16877</v>
      </c>
      <c r="AB1966" s="8" t="str">
        <f>CONCATENATE(TabellaContenitori[[#This Row],[Via]],", ",TabellaContenitori[[#This Row],[Numero civico]],", Roma")</f>
        <v>VIA DELLA MAGLIANA, 238, Roma</v>
      </c>
      <c r="AC1966" s="18">
        <v>41.847843840000003</v>
      </c>
      <c r="AD1966" s="18">
        <v>12.457593109998999</v>
      </c>
      <c r="AE1966" s="8" t="s">
        <v>17008</v>
      </c>
      <c r="AF1966" s="10">
        <v>45188</v>
      </c>
      <c r="AG1966" s="11">
        <v>0.33334490740741002</v>
      </c>
      <c r="AH1966" s="8" t="s">
        <v>16829</v>
      </c>
      <c r="AI1966" s="8" t="s">
        <v>16830</v>
      </c>
      <c r="AJ1966" s="8" t="str">
        <f>INDEX(_xlfn.TEXTSPLIT(TabellaContenitori[[#This Row],[Descrizione tipo contenitore]]," "),1,2)</f>
        <v>RSU</v>
      </c>
      <c r="AK1966" s="8" t="str">
        <f>MID(TabellaContenitori[[#This Row],[Sigla AET]],2,2)</f>
        <v>15</v>
      </c>
    </row>
    <row r="1967" spans="1:37" hidden="1" x14ac:dyDescent="0.25">
      <c r="A1967" s="8" t="s">
        <v>25378</v>
      </c>
      <c r="B1967" s="8" t="s">
        <v>25379</v>
      </c>
      <c r="C1967" s="8" t="s">
        <v>25380</v>
      </c>
      <c r="D1967" s="8" t="s">
        <v>25381</v>
      </c>
      <c r="E1967" s="8" t="s">
        <v>427</v>
      </c>
      <c r="F1967" s="8" t="s">
        <v>423</v>
      </c>
      <c r="G1967" s="8" t="s">
        <v>17326</v>
      </c>
      <c r="H1967" s="8" t="s">
        <v>17637</v>
      </c>
      <c r="I1967" s="8" t="s">
        <v>17328</v>
      </c>
      <c r="J1967" s="8" t="s">
        <v>17638</v>
      </c>
      <c r="K1967" s="10">
        <v>45188</v>
      </c>
      <c r="L1967" s="10">
        <v>45017</v>
      </c>
      <c r="M1967" s="8" t="s">
        <v>17190</v>
      </c>
      <c r="N1967" s="8" t="s">
        <v>17006</v>
      </c>
      <c r="O1967" s="8" t="s">
        <v>365</v>
      </c>
      <c r="P1967" s="8" t="s">
        <v>19073</v>
      </c>
      <c r="Q1967" s="8" t="s">
        <v>366</v>
      </c>
      <c r="R1967" s="8" t="s">
        <v>28</v>
      </c>
      <c r="S1967" s="8" t="s">
        <v>16831</v>
      </c>
      <c r="T1967" s="8" t="s">
        <v>16855</v>
      </c>
      <c r="U1967" s="8" t="s">
        <v>16856</v>
      </c>
      <c r="V1967" s="8" t="s">
        <v>17021</v>
      </c>
      <c r="W1967" s="8" t="s">
        <v>15162</v>
      </c>
      <c r="X1967" s="8" t="s">
        <v>365</v>
      </c>
      <c r="Y1967" s="8" t="s">
        <v>422</v>
      </c>
      <c r="Z1967" s="8" t="s">
        <v>16876</v>
      </c>
      <c r="AA1967" s="8" t="s">
        <v>16877</v>
      </c>
      <c r="AB1967" s="8" t="str">
        <f>CONCATENATE(TabellaContenitori[[#This Row],[Via]],", ",TabellaContenitori[[#This Row],[Numero civico]],", Roma")</f>
        <v>VIA CUTIGLIANO, 95, Roma</v>
      </c>
      <c r="AC1967" s="18">
        <v>41.848465750000003</v>
      </c>
      <c r="AD1967" s="18">
        <v>12.461883220000001</v>
      </c>
      <c r="AE1967" s="8" t="s">
        <v>16942</v>
      </c>
      <c r="AF1967" s="10">
        <v>45210</v>
      </c>
      <c r="AG1967" s="11">
        <v>0.59375</v>
      </c>
      <c r="AH1967" s="8" t="s">
        <v>16829</v>
      </c>
      <c r="AI1967" s="8" t="s">
        <v>16830</v>
      </c>
      <c r="AJ1967" s="8" t="str">
        <f>INDEX(_xlfn.TEXTSPLIT(TabellaContenitori[[#This Row],[Descrizione tipo contenitore]]," "),1,2)</f>
        <v>RSU</v>
      </c>
      <c r="AK1967" s="8" t="str">
        <f>MID(TabellaContenitori[[#This Row],[Sigla AET]],2,2)</f>
        <v>15</v>
      </c>
    </row>
    <row r="1968" spans="1:37" hidden="1" x14ac:dyDescent="0.25">
      <c r="A1968" s="8" t="s">
        <v>1540</v>
      </c>
      <c r="B1968" s="8" t="s">
        <v>1539</v>
      </c>
      <c r="C1968" s="8" t="s">
        <v>25382</v>
      </c>
      <c r="D1968" s="8" t="s">
        <v>25383</v>
      </c>
      <c r="E1968" s="8" t="s">
        <v>427</v>
      </c>
      <c r="F1968" s="8" t="s">
        <v>423</v>
      </c>
      <c r="G1968" s="8" t="s">
        <v>17326</v>
      </c>
      <c r="H1968" s="8" t="s">
        <v>17637</v>
      </c>
      <c r="I1968" s="8" t="s">
        <v>17328</v>
      </c>
      <c r="J1968" s="8" t="s">
        <v>17638</v>
      </c>
      <c r="K1968" s="10">
        <v>45215</v>
      </c>
      <c r="L1968" s="10">
        <v>45017</v>
      </c>
      <c r="M1968" s="8" t="s">
        <v>17190</v>
      </c>
      <c r="N1968" s="8" t="s">
        <v>17006</v>
      </c>
      <c r="O1968" s="8" t="s">
        <v>365</v>
      </c>
      <c r="P1968" s="8" t="s">
        <v>1424</v>
      </c>
      <c r="Q1968" s="8" t="s">
        <v>366</v>
      </c>
      <c r="R1968" s="8" t="s">
        <v>28</v>
      </c>
      <c r="S1968" s="8" t="s">
        <v>16831</v>
      </c>
      <c r="T1968" s="8" t="s">
        <v>16939</v>
      </c>
      <c r="U1968" s="8" t="s">
        <v>16940</v>
      </c>
      <c r="V1968" s="8" t="s">
        <v>16956</v>
      </c>
      <c r="W1968" s="8" t="s">
        <v>15981</v>
      </c>
      <c r="X1968" s="8" t="s">
        <v>365</v>
      </c>
      <c r="Y1968" s="8" t="s">
        <v>422</v>
      </c>
      <c r="Z1968" s="8" t="s">
        <v>16876</v>
      </c>
      <c r="AA1968" s="8" t="s">
        <v>16877</v>
      </c>
      <c r="AB1968" s="8" t="str">
        <f>CONCATENATE(TabellaContenitori[[#This Row],[Via]],", ",TabellaContenitori[[#This Row],[Numero civico]],", Roma")</f>
        <v>VIA DELL'IMBRECCIATO, 107, Roma</v>
      </c>
      <c r="AC1968" s="18">
        <v>41.851144470000001</v>
      </c>
      <c r="AD1968" s="18">
        <v>12.4459526</v>
      </c>
      <c r="AE1968" s="8" t="s">
        <v>17008</v>
      </c>
      <c r="AF1968" s="10">
        <v>45215</v>
      </c>
      <c r="AG1968" s="11">
        <v>0.30381944444443998</v>
      </c>
      <c r="AH1968" s="8" t="s">
        <v>16829</v>
      </c>
      <c r="AI1968" s="8" t="s">
        <v>16830</v>
      </c>
      <c r="AJ1968" s="8" t="str">
        <f>INDEX(_xlfn.TEXTSPLIT(TabellaContenitori[[#This Row],[Descrizione tipo contenitore]]," "),1,2)</f>
        <v>RSU</v>
      </c>
      <c r="AK1968" s="8" t="str">
        <f>MID(TabellaContenitori[[#This Row],[Sigla AET]],2,2)</f>
        <v>15</v>
      </c>
    </row>
    <row r="1969" spans="1:37" hidden="1" x14ac:dyDescent="0.25">
      <c r="A1969" s="8" t="s">
        <v>6716</v>
      </c>
      <c r="B1969" s="8" t="s">
        <v>6715</v>
      </c>
      <c r="C1969" s="8" t="s">
        <v>25384</v>
      </c>
      <c r="D1969" s="8" t="s">
        <v>25385</v>
      </c>
      <c r="E1969" s="8" t="s">
        <v>427</v>
      </c>
      <c r="F1969" s="8" t="s">
        <v>423</v>
      </c>
      <c r="G1969" s="8" t="s">
        <v>17326</v>
      </c>
      <c r="H1969" s="8" t="s">
        <v>17637</v>
      </c>
      <c r="I1969" s="8" t="s">
        <v>17328</v>
      </c>
      <c r="J1969" s="8" t="s">
        <v>17638</v>
      </c>
      <c r="K1969" s="10">
        <v>45224</v>
      </c>
      <c r="L1969" s="10">
        <v>45017</v>
      </c>
      <c r="M1969" s="8" t="s">
        <v>17190</v>
      </c>
      <c r="N1969" s="8" t="s">
        <v>17006</v>
      </c>
      <c r="O1969" s="8" t="s">
        <v>365</v>
      </c>
      <c r="P1969" s="8" t="s">
        <v>6719</v>
      </c>
      <c r="Q1969" s="8" t="s">
        <v>366</v>
      </c>
      <c r="R1969" s="8" t="s">
        <v>28</v>
      </c>
      <c r="S1969" s="8" t="s">
        <v>16831</v>
      </c>
      <c r="T1969" s="8" t="s">
        <v>16935</v>
      </c>
      <c r="U1969" s="8" t="s">
        <v>16936</v>
      </c>
      <c r="V1969" s="8" t="s">
        <v>17019</v>
      </c>
      <c r="W1969" s="8" t="s">
        <v>15162</v>
      </c>
      <c r="X1969" s="8" t="s">
        <v>365</v>
      </c>
      <c r="Y1969" s="8" t="s">
        <v>6718</v>
      </c>
      <c r="Z1969" s="8" t="s">
        <v>16876</v>
      </c>
      <c r="AA1969" s="8" t="s">
        <v>16877</v>
      </c>
      <c r="AB1969" s="8" t="str">
        <f>CONCATENATE(TabellaContenitori[[#This Row],[Via]],", ",TabellaContenitori[[#This Row],[Numero civico]],", Roma")</f>
        <v>VIA DELLA CASETTA MATTEI, 95, Roma</v>
      </c>
      <c r="AC1969" s="18">
        <v>41.853969300000003</v>
      </c>
      <c r="AD1969" s="18">
        <v>12.420251699999</v>
      </c>
      <c r="AE1969" s="8" t="s">
        <v>17008</v>
      </c>
      <c r="AF1969" s="10">
        <v>45224</v>
      </c>
      <c r="AG1969" s="11">
        <v>0.36719907407406999</v>
      </c>
      <c r="AH1969" s="8" t="s">
        <v>16829</v>
      </c>
      <c r="AI1969" s="8" t="s">
        <v>16830</v>
      </c>
      <c r="AJ1969" s="8" t="str">
        <f>INDEX(_xlfn.TEXTSPLIT(TabellaContenitori[[#This Row],[Descrizione tipo contenitore]]," "),1,2)</f>
        <v>RSU</v>
      </c>
      <c r="AK1969" s="8" t="str">
        <f>MID(TabellaContenitori[[#This Row],[Sigla AET]],2,2)</f>
        <v>15</v>
      </c>
    </row>
    <row r="1970" spans="1:37" hidden="1" x14ac:dyDescent="0.25">
      <c r="A1970" s="8" t="s">
        <v>11050</v>
      </c>
      <c r="B1970" s="8" t="s">
        <v>11049</v>
      </c>
      <c r="C1970" s="8" t="s">
        <v>25386</v>
      </c>
      <c r="D1970" s="8" t="s">
        <v>25387</v>
      </c>
      <c r="E1970" s="8" t="s">
        <v>427</v>
      </c>
      <c r="F1970" s="8" t="s">
        <v>423</v>
      </c>
      <c r="G1970" s="8" t="s">
        <v>17326</v>
      </c>
      <c r="H1970" s="8" t="s">
        <v>17637</v>
      </c>
      <c r="I1970" s="8" t="s">
        <v>17328</v>
      </c>
      <c r="J1970" s="8" t="s">
        <v>17638</v>
      </c>
      <c r="K1970" s="10">
        <v>45223</v>
      </c>
      <c r="L1970" s="10">
        <v>45017</v>
      </c>
      <c r="M1970" s="8" t="s">
        <v>17190</v>
      </c>
      <c r="N1970" s="8" t="s">
        <v>17006</v>
      </c>
      <c r="O1970" s="8" t="s">
        <v>365</v>
      </c>
      <c r="P1970" s="8" t="s">
        <v>10967</v>
      </c>
      <c r="Q1970" s="8" t="s">
        <v>366</v>
      </c>
      <c r="R1970" s="8" t="s">
        <v>28</v>
      </c>
      <c r="S1970" s="8" t="s">
        <v>16831</v>
      </c>
      <c r="T1970" s="8" t="s">
        <v>16872</v>
      </c>
      <c r="U1970" s="8" t="s">
        <v>16873</v>
      </c>
      <c r="V1970" s="8" t="s">
        <v>17187</v>
      </c>
      <c r="W1970" s="8" t="s">
        <v>16838</v>
      </c>
      <c r="X1970" s="8" t="s">
        <v>365</v>
      </c>
      <c r="Y1970" s="8" t="s">
        <v>422</v>
      </c>
      <c r="Z1970" s="8" t="s">
        <v>16876</v>
      </c>
      <c r="AA1970" s="8" t="s">
        <v>16877</v>
      </c>
      <c r="AB1970" s="8" t="str">
        <f>CONCATENATE(TabellaContenitori[[#This Row],[Via]],", ",TabellaContenitori[[#This Row],[Numero civico]],", Roma")</f>
        <v>VIA DELLE VIGNE, 125, Roma</v>
      </c>
      <c r="AC1970" s="18">
        <v>41.839986119998997</v>
      </c>
      <c r="AD1970" s="18">
        <v>12.422083779998999</v>
      </c>
      <c r="AE1970" s="8" t="s">
        <v>17008</v>
      </c>
      <c r="AF1970" s="10">
        <v>45223</v>
      </c>
      <c r="AG1970" s="11">
        <v>0.35016203703704002</v>
      </c>
      <c r="AH1970" s="8" t="s">
        <v>16829</v>
      </c>
      <c r="AI1970" s="8" t="s">
        <v>16830</v>
      </c>
      <c r="AJ1970" s="8" t="str">
        <f>INDEX(_xlfn.TEXTSPLIT(TabellaContenitori[[#This Row],[Descrizione tipo contenitore]]," "),1,2)</f>
        <v>RSU</v>
      </c>
      <c r="AK1970" s="8" t="str">
        <f>MID(TabellaContenitori[[#This Row],[Sigla AET]],2,2)</f>
        <v>15</v>
      </c>
    </row>
    <row r="1971" spans="1:37" hidden="1" x14ac:dyDescent="0.25">
      <c r="A1971" s="8" t="s">
        <v>10965</v>
      </c>
      <c r="B1971" s="8" t="s">
        <v>10964</v>
      </c>
      <c r="C1971" s="8" t="s">
        <v>25388</v>
      </c>
      <c r="D1971" s="8" t="s">
        <v>25389</v>
      </c>
      <c r="E1971" s="8" t="s">
        <v>427</v>
      </c>
      <c r="F1971" s="8" t="s">
        <v>423</v>
      </c>
      <c r="G1971" s="8" t="s">
        <v>17326</v>
      </c>
      <c r="H1971" s="8" t="s">
        <v>17637</v>
      </c>
      <c r="I1971" s="8" t="s">
        <v>17328</v>
      </c>
      <c r="J1971" s="8" t="s">
        <v>17638</v>
      </c>
      <c r="K1971" s="10">
        <v>45223</v>
      </c>
      <c r="L1971" s="10">
        <v>45017</v>
      </c>
      <c r="M1971" s="8" t="s">
        <v>17190</v>
      </c>
      <c r="N1971" s="8" t="s">
        <v>17006</v>
      </c>
      <c r="O1971" s="8" t="s">
        <v>365</v>
      </c>
      <c r="P1971" s="8" t="s">
        <v>10967</v>
      </c>
      <c r="Q1971" s="8" t="s">
        <v>366</v>
      </c>
      <c r="R1971" s="8" t="s">
        <v>28</v>
      </c>
      <c r="S1971" s="8" t="s">
        <v>16831</v>
      </c>
      <c r="T1971" s="8" t="s">
        <v>16872</v>
      </c>
      <c r="U1971" s="8" t="s">
        <v>16873</v>
      </c>
      <c r="V1971" s="8" t="s">
        <v>17187</v>
      </c>
      <c r="W1971" s="8" t="s">
        <v>16838</v>
      </c>
      <c r="X1971" s="8" t="s">
        <v>365</v>
      </c>
      <c r="Y1971" s="8" t="s">
        <v>422</v>
      </c>
      <c r="Z1971" s="8" t="s">
        <v>16876</v>
      </c>
      <c r="AA1971" s="8" t="s">
        <v>16877</v>
      </c>
      <c r="AB1971" s="8" t="str">
        <f>CONCATENATE(TabellaContenitori[[#This Row],[Via]],", ",TabellaContenitori[[#This Row],[Numero civico]],", Roma")</f>
        <v>VIA DELLE VIGNE, 125, Roma</v>
      </c>
      <c r="AC1971" s="18">
        <v>41.839986119998997</v>
      </c>
      <c r="AD1971" s="18">
        <v>12.422083779998999</v>
      </c>
      <c r="AE1971" s="8" t="s">
        <v>17008</v>
      </c>
      <c r="AF1971" s="10">
        <v>45223</v>
      </c>
      <c r="AG1971" s="11">
        <v>0.35006944444443999</v>
      </c>
      <c r="AH1971" s="8" t="s">
        <v>16829</v>
      </c>
      <c r="AI1971" s="8" t="s">
        <v>16830</v>
      </c>
      <c r="AJ1971" s="8" t="str">
        <f>INDEX(_xlfn.TEXTSPLIT(TabellaContenitori[[#This Row],[Descrizione tipo contenitore]]," "),1,2)</f>
        <v>RSU</v>
      </c>
      <c r="AK1971" s="8" t="str">
        <f>MID(TabellaContenitori[[#This Row],[Sigla AET]],2,2)</f>
        <v>15</v>
      </c>
    </row>
    <row r="1972" spans="1:37" hidden="1" x14ac:dyDescent="0.25">
      <c r="A1972" s="8" t="s">
        <v>9583</v>
      </c>
      <c r="B1972" s="8" t="s">
        <v>9582</v>
      </c>
      <c r="C1972" s="8" t="s">
        <v>25390</v>
      </c>
      <c r="D1972" s="8" t="s">
        <v>25391</v>
      </c>
      <c r="E1972" s="8" t="s">
        <v>427</v>
      </c>
      <c r="F1972" s="8" t="s">
        <v>423</v>
      </c>
      <c r="G1972" s="8" t="s">
        <v>17326</v>
      </c>
      <c r="H1972" s="8" t="s">
        <v>17637</v>
      </c>
      <c r="I1972" s="8" t="s">
        <v>17328</v>
      </c>
      <c r="J1972" s="8" t="s">
        <v>17638</v>
      </c>
      <c r="K1972" s="10">
        <v>45202</v>
      </c>
      <c r="L1972" s="10">
        <v>45017</v>
      </c>
      <c r="M1972" s="8" t="s">
        <v>17190</v>
      </c>
      <c r="N1972" s="8" t="s">
        <v>17006</v>
      </c>
      <c r="O1972" s="8" t="s">
        <v>365</v>
      </c>
      <c r="P1972" s="8" t="s">
        <v>9540</v>
      </c>
      <c r="Q1972" s="8" t="s">
        <v>366</v>
      </c>
      <c r="R1972" s="8" t="s">
        <v>28</v>
      </c>
      <c r="S1972" s="8" t="s">
        <v>16890</v>
      </c>
      <c r="T1972" s="8" t="s">
        <v>16910</v>
      </c>
      <c r="U1972" s="8" t="s">
        <v>16911</v>
      </c>
      <c r="V1972" s="8" t="s">
        <v>18331</v>
      </c>
      <c r="W1972" s="8" t="s">
        <v>444</v>
      </c>
      <c r="X1972" s="8" t="s">
        <v>365</v>
      </c>
      <c r="Y1972" s="8" t="s">
        <v>9539</v>
      </c>
      <c r="Z1972" s="8" t="s">
        <v>16876</v>
      </c>
      <c r="AA1972" s="8" t="s">
        <v>16877</v>
      </c>
      <c r="AB1972" s="8" t="str">
        <f>CONCATENATE(TabellaContenitori[[#This Row],[Via]],", ",TabellaContenitori[[#This Row],[Numero civico]],", Roma")</f>
        <v>VIA IGNAZIO RIBOTTI, 14, Roma</v>
      </c>
      <c r="AC1972" s="18">
        <v>41.852598749998997</v>
      </c>
      <c r="AD1972" s="18">
        <v>12.449586529998999</v>
      </c>
      <c r="AE1972" s="8" t="s">
        <v>17202</v>
      </c>
      <c r="AF1972" s="10">
        <v>45414</v>
      </c>
      <c r="AG1972" s="11">
        <v>0.39248842592592997</v>
      </c>
      <c r="AH1972" s="8" t="s">
        <v>16829</v>
      </c>
      <c r="AI1972" s="8" t="s">
        <v>16830</v>
      </c>
      <c r="AJ1972" s="8" t="str">
        <f>INDEX(_xlfn.TEXTSPLIT(TabellaContenitori[[#This Row],[Descrizione tipo contenitore]]," "),1,2)</f>
        <v>RSU</v>
      </c>
      <c r="AK1972" s="8" t="str">
        <f>MID(TabellaContenitori[[#This Row],[Sigla AET]],2,2)</f>
        <v>15</v>
      </c>
    </row>
    <row r="1973" spans="1:37" hidden="1" x14ac:dyDescent="0.25">
      <c r="A1973" s="8" t="s">
        <v>12561</v>
      </c>
      <c r="B1973" s="8" t="s">
        <v>12560</v>
      </c>
      <c r="C1973" s="8" t="s">
        <v>25392</v>
      </c>
      <c r="D1973" s="8" t="s">
        <v>25393</v>
      </c>
      <c r="E1973" s="8" t="s">
        <v>427</v>
      </c>
      <c r="F1973" s="8" t="s">
        <v>423</v>
      </c>
      <c r="G1973" s="8" t="s">
        <v>17326</v>
      </c>
      <c r="H1973" s="8" t="s">
        <v>17637</v>
      </c>
      <c r="I1973" s="8" t="s">
        <v>17328</v>
      </c>
      <c r="J1973" s="8" t="s">
        <v>17638</v>
      </c>
      <c r="K1973" s="10">
        <v>45223</v>
      </c>
      <c r="L1973" s="10">
        <v>45017</v>
      </c>
      <c r="M1973" s="8" t="s">
        <v>17190</v>
      </c>
      <c r="N1973" s="8" t="s">
        <v>17006</v>
      </c>
      <c r="O1973" s="8" t="s">
        <v>365</v>
      </c>
      <c r="P1973" s="8" t="s">
        <v>12563</v>
      </c>
      <c r="Q1973" s="8" t="s">
        <v>366</v>
      </c>
      <c r="R1973" s="8" t="s">
        <v>28</v>
      </c>
      <c r="S1973" s="8" t="s">
        <v>16831</v>
      </c>
      <c r="T1973" s="8" t="s">
        <v>16872</v>
      </c>
      <c r="U1973" s="8" t="s">
        <v>16873</v>
      </c>
      <c r="V1973" s="8" t="s">
        <v>17866</v>
      </c>
      <c r="W1973" s="8" t="s">
        <v>4246</v>
      </c>
      <c r="X1973" s="8" t="s">
        <v>365</v>
      </c>
      <c r="Y1973" s="8" t="s">
        <v>422</v>
      </c>
      <c r="Z1973" s="8" t="s">
        <v>16876</v>
      </c>
      <c r="AA1973" s="8" t="s">
        <v>16877</v>
      </c>
      <c r="AB1973" s="8" t="str">
        <f>CONCATENATE(TabellaContenitori[[#This Row],[Via]],", ",TabellaContenitori[[#This Row],[Numero civico]],", Roma")</f>
        <v>VIA DEL BOSCO DEGLI ARVALI, 24, Roma</v>
      </c>
      <c r="AC1973" s="18">
        <v>41.836950579998998</v>
      </c>
      <c r="AD1973" s="18">
        <v>12.42659905</v>
      </c>
      <c r="AE1973" s="8" t="s">
        <v>17008</v>
      </c>
      <c r="AF1973" s="10">
        <v>45223</v>
      </c>
      <c r="AG1973" s="11">
        <v>0.36837962962963</v>
      </c>
      <c r="AH1973" s="8" t="s">
        <v>16829</v>
      </c>
      <c r="AI1973" s="8" t="s">
        <v>16830</v>
      </c>
      <c r="AJ1973" s="8" t="str">
        <f>INDEX(_xlfn.TEXTSPLIT(TabellaContenitori[[#This Row],[Descrizione tipo contenitore]]," "),1,2)</f>
        <v>RSU</v>
      </c>
      <c r="AK1973" s="8" t="str">
        <f>MID(TabellaContenitori[[#This Row],[Sigla AET]],2,2)</f>
        <v>15</v>
      </c>
    </row>
    <row r="1974" spans="1:37" hidden="1" x14ac:dyDescent="0.25">
      <c r="A1974" s="8" t="s">
        <v>6552</v>
      </c>
      <c r="B1974" s="8" t="s">
        <v>6551</v>
      </c>
      <c r="C1974" s="8" t="s">
        <v>25394</v>
      </c>
      <c r="D1974" s="8" t="s">
        <v>25395</v>
      </c>
      <c r="E1974" s="8" t="s">
        <v>427</v>
      </c>
      <c r="F1974" s="8" t="s">
        <v>423</v>
      </c>
      <c r="G1974" s="8" t="s">
        <v>17326</v>
      </c>
      <c r="H1974" s="8" t="s">
        <v>17637</v>
      </c>
      <c r="I1974" s="8" t="s">
        <v>17328</v>
      </c>
      <c r="J1974" s="8" t="s">
        <v>17638</v>
      </c>
      <c r="K1974" s="10">
        <v>45215</v>
      </c>
      <c r="L1974" s="10">
        <v>45017</v>
      </c>
      <c r="M1974" s="8" t="s">
        <v>17190</v>
      </c>
      <c r="N1974" s="8" t="s">
        <v>17006</v>
      </c>
      <c r="O1974" s="8" t="s">
        <v>365</v>
      </c>
      <c r="P1974" s="8" t="s">
        <v>6554</v>
      </c>
      <c r="Q1974" s="8" t="s">
        <v>366</v>
      </c>
      <c r="R1974" s="8" t="s">
        <v>28</v>
      </c>
      <c r="S1974" s="8" t="s">
        <v>16831</v>
      </c>
      <c r="T1974" s="8" t="s">
        <v>16939</v>
      </c>
      <c r="U1974" s="8" t="s">
        <v>16940</v>
      </c>
      <c r="V1974" s="8" t="s">
        <v>18770</v>
      </c>
      <c r="W1974" s="8" t="s">
        <v>473</v>
      </c>
      <c r="X1974" s="8" t="s">
        <v>365</v>
      </c>
      <c r="Y1974" s="8" t="s">
        <v>422</v>
      </c>
      <c r="Z1974" s="8" t="s">
        <v>16876</v>
      </c>
      <c r="AA1974" s="8" t="s">
        <v>16877</v>
      </c>
      <c r="AB1974" s="8" t="str">
        <f>CONCATENATE(TabellaContenitori[[#This Row],[Via]],", ",TabellaContenitori[[#This Row],[Numero civico]],", Roma")</f>
        <v>VIALE VENTIMIGLIA, 6, Roma</v>
      </c>
      <c r="AC1974" s="18">
        <v>41.842983279998997</v>
      </c>
      <c r="AD1974" s="18">
        <v>12.437952900000001</v>
      </c>
      <c r="AE1974" s="8" t="s">
        <v>17008</v>
      </c>
      <c r="AF1974" s="10">
        <v>45215</v>
      </c>
      <c r="AG1974" s="11">
        <v>0.39589120370370001</v>
      </c>
      <c r="AH1974" s="8" t="s">
        <v>16829</v>
      </c>
      <c r="AI1974" s="8" t="s">
        <v>16830</v>
      </c>
      <c r="AJ1974" s="8" t="str">
        <f>INDEX(_xlfn.TEXTSPLIT(TabellaContenitori[[#This Row],[Descrizione tipo contenitore]]," "),1,2)</f>
        <v>RSU</v>
      </c>
      <c r="AK1974" s="8" t="str">
        <f>MID(TabellaContenitori[[#This Row],[Sigla AET]],2,2)</f>
        <v>15</v>
      </c>
    </row>
    <row r="1975" spans="1:37" hidden="1" x14ac:dyDescent="0.25">
      <c r="A1975" s="8" t="s">
        <v>14050</v>
      </c>
      <c r="B1975" s="8" t="s">
        <v>14049</v>
      </c>
      <c r="C1975" s="8" t="s">
        <v>25396</v>
      </c>
      <c r="D1975" s="8" t="s">
        <v>25397</v>
      </c>
      <c r="E1975" s="8" t="s">
        <v>427</v>
      </c>
      <c r="F1975" s="8" t="s">
        <v>423</v>
      </c>
      <c r="G1975" s="8" t="s">
        <v>17326</v>
      </c>
      <c r="H1975" s="8" t="s">
        <v>17637</v>
      </c>
      <c r="I1975" s="8" t="s">
        <v>17328</v>
      </c>
      <c r="J1975" s="8" t="s">
        <v>17638</v>
      </c>
      <c r="K1975" s="10">
        <v>45223</v>
      </c>
      <c r="L1975" s="10">
        <v>45017</v>
      </c>
      <c r="M1975" s="8" t="s">
        <v>17190</v>
      </c>
      <c r="N1975" s="8" t="s">
        <v>17006</v>
      </c>
      <c r="O1975" s="8" t="s">
        <v>365</v>
      </c>
      <c r="P1975" s="8" t="s">
        <v>14053</v>
      </c>
      <c r="Q1975" s="8" t="s">
        <v>366</v>
      </c>
      <c r="R1975" s="8" t="s">
        <v>28</v>
      </c>
      <c r="S1975" s="8" t="s">
        <v>16831</v>
      </c>
      <c r="T1975" s="8" t="s">
        <v>16872</v>
      </c>
      <c r="U1975" s="8" t="s">
        <v>16873</v>
      </c>
      <c r="V1975" s="8" t="s">
        <v>17125</v>
      </c>
      <c r="W1975" s="8" t="s">
        <v>7751</v>
      </c>
      <c r="X1975" s="8" t="s">
        <v>365</v>
      </c>
      <c r="Y1975" s="8" t="s">
        <v>14052</v>
      </c>
      <c r="Z1975" s="8" t="s">
        <v>16876</v>
      </c>
      <c r="AA1975" s="8" t="s">
        <v>16877</v>
      </c>
      <c r="AB1975" s="8" t="str">
        <f>CONCATENATE(TabellaContenitori[[#This Row],[Via]],", ",TabellaContenitori[[#This Row],[Numero civico]],", Roma")</f>
        <v>VIA FULDA, 46, Roma</v>
      </c>
      <c r="AC1975" s="18">
        <v>41.836210899999003</v>
      </c>
      <c r="AD1975" s="18">
        <v>12.430117519998999</v>
      </c>
      <c r="AE1975" s="8" t="s">
        <v>17008</v>
      </c>
      <c r="AF1975" s="10">
        <v>45223</v>
      </c>
      <c r="AG1975" s="11">
        <v>0.38120370370369999</v>
      </c>
      <c r="AH1975" s="8" t="s">
        <v>16829</v>
      </c>
      <c r="AI1975" s="8" t="s">
        <v>16830</v>
      </c>
      <c r="AJ1975" s="8" t="str">
        <f>INDEX(_xlfn.TEXTSPLIT(TabellaContenitori[[#This Row],[Descrizione tipo contenitore]]," "),1,2)</f>
        <v>RSU</v>
      </c>
      <c r="AK1975" s="8" t="str">
        <f>MID(TabellaContenitori[[#This Row],[Sigla AET]],2,2)</f>
        <v>15</v>
      </c>
    </row>
    <row r="1976" spans="1:37" hidden="1" x14ac:dyDescent="0.25">
      <c r="A1976" s="8" t="s">
        <v>9814</v>
      </c>
      <c r="B1976" s="8" t="s">
        <v>9813</v>
      </c>
      <c r="C1976" s="8" t="s">
        <v>25398</v>
      </c>
      <c r="D1976" s="8" t="s">
        <v>25399</v>
      </c>
      <c r="E1976" s="8" t="s">
        <v>427</v>
      </c>
      <c r="F1976" s="8" t="s">
        <v>423</v>
      </c>
      <c r="G1976" s="8" t="s">
        <v>17326</v>
      </c>
      <c r="H1976" s="8" t="s">
        <v>17637</v>
      </c>
      <c r="I1976" s="8" t="s">
        <v>17328</v>
      </c>
      <c r="J1976" s="8" t="s">
        <v>17638</v>
      </c>
      <c r="K1976" s="10">
        <v>45223</v>
      </c>
      <c r="L1976" s="10">
        <v>45017</v>
      </c>
      <c r="M1976" s="8" t="s">
        <v>17190</v>
      </c>
      <c r="N1976" s="8" t="s">
        <v>17006</v>
      </c>
      <c r="O1976" s="8" t="s">
        <v>365</v>
      </c>
      <c r="P1976" s="8" t="s">
        <v>9816</v>
      </c>
      <c r="Q1976" s="8" t="s">
        <v>366</v>
      </c>
      <c r="R1976" s="8" t="s">
        <v>28</v>
      </c>
      <c r="S1976" s="8" t="s">
        <v>16831</v>
      </c>
      <c r="T1976" s="8" t="s">
        <v>16872</v>
      </c>
      <c r="U1976" s="8" t="s">
        <v>16873</v>
      </c>
      <c r="V1976" s="8" t="s">
        <v>18013</v>
      </c>
      <c r="W1976" s="8" t="s">
        <v>6812</v>
      </c>
      <c r="X1976" s="8" t="s">
        <v>365</v>
      </c>
      <c r="Y1976" s="8" t="s">
        <v>422</v>
      </c>
      <c r="Z1976" s="8" t="s">
        <v>16876</v>
      </c>
      <c r="AA1976" s="8" t="s">
        <v>16877</v>
      </c>
      <c r="AB1976" s="8" t="str">
        <f>CONCATENATE(TabellaContenitori[[#This Row],[Via]],", ",TabellaContenitori[[#This Row],[Numero civico]],", Roma")</f>
        <v>VIA CASTIGLIONE DELLA PESCAIA, 40, Roma</v>
      </c>
      <c r="AC1976" s="18">
        <v>41.844230240000002</v>
      </c>
      <c r="AD1976" s="18">
        <v>12.428222079998999</v>
      </c>
      <c r="AE1976" s="8" t="s">
        <v>17008</v>
      </c>
      <c r="AF1976" s="10">
        <v>45223</v>
      </c>
      <c r="AG1976" s="11">
        <v>0.3325462962963</v>
      </c>
      <c r="AH1976" s="8" t="s">
        <v>16829</v>
      </c>
      <c r="AI1976" s="8" t="s">
        <v>16830</v>
      </c>
      <c r="AJ1976" s="8" t="str">
        <f>INDEX(_xlfn.TEXTSPLIT(TabellaContenitori[[#This Row],[Descrizione tipo contenitore]]," "),1,2)</f>
        <v>RSU</v>
      </c>
      <c r="AK1976" s="8" t="str">
        <f>MID(TabellaContenitori[[#This Row],[Sigla AET]],2,2)</f>
        <v>15</v>
      </c>
    </row>
    <row r="1977" spans="1:37" hidden="1" x14ac:dyDescent="0.25">
      <c r="A1977" s="8" t="s">
        <v>8913</v>
      </c>
      <c r="B1977" s="8" t="s">
        <v>8912</v>
      </c>
      <c r="C1977" s="8" t="s">
        <v>25400</v>
      </c>
      <c r="D1977" s="8" t="s">
        <v>25401</v>
      </c>
      <c r="E1977" s="8" t="s">
        <v>427</v>
      </c>
      <c r="F1977" s="8" t="s">
        <v>423</v>
      </c>
      <c r="G1977" s="8" t="s">
        <v>17326</v>
      </c>
      <c r="H1977" s="8" t="s">
        <v>17637</v>
      </c>
      <c r="I1977" s="8" t="s">
        <v>17328</v>
      </c>
      <c r="J1977" s="8" t="s">
        <v>17638</v>
      </c>
      <c r="K1977" s="10">
        <v>45215</v>
      </c>
      <c r="L1977" s="10">
        <v>45017</v>
      </c>
      <c r="M1977" s="8" t="s">
        <v>17190</v>
      </c>
      <c r="N1977" s="8" t="s">
        <v>17006</v>
      </c>
      <c r="O1977" s="8" t="s">
        <v>365</v>
      </c>
      <c r="P1977" s="8" t="s">
        <v>8916</v>
      </c>
      <c r="Q1977" s="8" t="s">
        <v>366</v>
      </c>
      <c r="R1977" s="8" t="s">
        <v>28</v>
      </c>
      <c r="S1977" s="8" t="s">
        <v>16831</v>
      </c>
      <c r="T1977" s="8" t="s">
        <v>16939</v>
      </c>
      <c r="U1977" s="8" t="s">
        <v>16940</v>
      </c>
      <c r="V1977" s="8" t="s">
        <v>17550</v>
      </c>
      <c r="W1977" s="8" t="s">
        <v>15162</v>
      </c>
      <c r="X1977" s="8" t="s">
        <v>365</v>
      </c>
      <c r="Y1977" s="8" t="s">
        <v>8915</v>
      </c>
      <c r="Z1977" s="8" t="s">
        <v>16876</v>
      </c>
      <c r="AA1977" s="8" t="s">
        <v>16877</v>
      </c>
      <c r="AB1977" s="8" t="str">
        <f>CONCATENATE(TabellaContenitori[[#This Row],[Via]],", ",TabellaContenitori[[#This Row],[Numero civico]],", Roma")</f>
        <v>VIA PIERO CALAMANDREI, 95, Roma</v>
      </c>
      <c r="AC1977" s="18">
        <v>41.844898200000003</v>
      </c>
      <c r="AD1977" s="18">
        <v>12.439404409999</v>
      </c>
      <c r="AE1977" s="8" t="s">
        <v>17008</v>
      </c>
      <c r="AF1977" s="10">
        <v>45215</v>
      </c>
      <c r="AG1977" s="11">
        <v>0.39053240740741002</v>
      </c>
      <c r="AH1977" s="8" t="s">
        <v>16829</v>
      </c>
      <c r="AI1977" s="8" t="s">
        <v>16830</v>
      </c>
      <c r="AJ1977" s="8" t="str">
        <f>INDEX(_xlfn.TEXTSPLIT(TabellaContenitori[[#This Row],[Descrizione tipo contenitore]]," "),1,2)</f>
        <v>RSU</v>
      </c>
      <c r="AK1977" s="8" t="str">
        <f>MID(TabellaContenitori[[#This Row],[Sigla AET]],2,2)</f>
        <v>15</v>
      </c>
    </row>
    <row r="1978" spans="1:37" hidden="1" x14ac:dyDescent="0.25">
      <c r="A1978" s="8" t="s">
        <v>9267</v>
      </c>
      <c r="B1978" s="8" t="s">
        <v>9266</v>
      </c>
      <c r="C1978" s="8" t="s">
        <v>25402</v>
      </c>
      <c r="D1978" s="8" t="s">
        <v>25403</v>
      </c>
      <c r="E1978" s="8" t="s">
        <v>427</v>
      </c>
      <c r="F1978" s="8" t="s">
        <v>423</v>
      </c>
      <c r="G1978" s="8" t="s">
        <v>17326</v>
      </c>
      <c r="H1978" s="8" t="s">
        <v>17637</v>
      </c>
      <c r="I1978" s="8" t="s">
        <v>17328</v>
      </c>
      <c r="J1978" s="8" t="s">
        <v>17638</v>
      </c>
      <c r="K1978" s="10">
        <v>45215</v>
      </c>
      <c r="L1978" s="10">
        <v>45017</v>
      </c>
      <c r="M1978" s="8" t="s">
        <v>17190</v>
      </c>
      <c r="N1978" s="8" t="s">
        <v>17006</v>
      </c>
      <c r="O1978" s="8" t="s">
        <v>365</v>
      </c>
      <c r="P1978" s="8" t="s">
        <v>9270</v>
      </c>
      <c r="Q1978" s="8" t="s">
        <v>366</v>
      </c>
      <c r="R1978" s="8" t="s">
        <v>28</v>
      </c>
      <c r="S1978" s="8" t="s">
        <v>16831</v>
      </c>
      <c r="T1978" s="8" t="s">
        <v>16939</v>
      </c>
      <c r="U1978" s="8" t="s">
        <v>16940</v>
      </c>
      <c r="V1978" s="8" t="s">
        <v>17106</v>
      </c>
      <c r="W1978" s="8" t="s">
        <v>16837</v>
      </c>
      <c r="X1978" s="8" t="s">
        <v>417</v>
      </c>
      <c r="Y1978" s="8" t="s">
        <v>9269</v>
      </c>
      <c r="Z1978" s="8" t="s">
        <v>16876</v>
      </c>
      <c r="AA1978" s="8" t="s">
        <v>16877</v>
      </c>
      <c r="AB1978" s="8" t="str">
        <f>CONCATENATE(TabellaContenitori[[#This Row],[Via]],", ",TabellaContenitori[[#This Row],[Numero civico]],", Roma")</f>
        <v>VIA GIOVANNI PORZIO, 99999, Roma</v>
      </c>
      <c r="AC1978" s="18">
        <v>41.842391120000002</v>
      </c>
      <c r="AD1978" s="18">
        <v>12.44165317</v>
      </c>
      <c r="AE1978" s="8" t="s">
        <v>17008</v>
      </c>
      <c r="AF1978" s="10">
        <v>45215</v>
      </c>
      <c r="AG1978" s="11">
        <v>0.37151620370369998</v>
      </c>
      <c r="AH1978" s="8" t="s">
        <v>16829</v>
      </c>
      <c r="AI1978" s="8" t="s">
        <v>16830</v>
      </c>
      <c r="AJ1978" s="8" t="str">
        <f>INDEX(_xlfn.TEXTSPLIT(TabellaContenitori[[#This Row],[Descrizione tipo contenitore]]," "),1,2)</f>
        <v>RSU</v>
      </c>
      <c r="AK1978" s="8" t="str">
        <f>MID(TabellaContenitori[[#This Row],[Sigla AET]],2,2)</f>
        <v>15</v>
      </c>
    </row>
    <row r="1979" spans="1:37" hidden="1" x14ac:dyDescent="0.25">
      <c r="A1979" s="8" t="s">
        <v>10333</v>
      </c>
      <c r="B1979" s="8" t="s">
        <v>10332</v>
      </c>
      <c r="C1979" s="8" t="s">
        <v>25404</v>
      </c>
      <c r="D1979" s="8" t="s">
        <v>25405</v>
      </c>
      <c r="E1979" s="8" t="s">
        <v>427</v>
      </c>
      <c r="F1979" s="8" t="s">
        <v>423</v>
      </c>
      <c r="G1979" s="8" t="s">
        <v>17326</v>
      </c>
      <c r="H1979" s="8" t="s">
        <v>17637</v>
      </c>
      <c r="I1979" s="8" t="s">
        <v>17328</v>
      </c>
      <c r="J1979" s="8" t="s">
        <v>17638</v>
      </c>
      <c r="K1979" s="10">
        <v>45215</v>
      </c>
      <c r="L1979" s="10">
        <v>45017</v>
      </c>
      <c r="M1979" s="8" t="s">
        <v>17190</v>
      </c>
      <c r="N1979" s="8" t="s">
        <v>17006</v>
      </c>
      <c r="O1979" s="8" t="s">
        <v>365</v>
      </c>
      <c r="P1979" s="8" t="s">
        <v>10335</v>
      </c>
      <c r="Q1979" s="8" t="s">
        <v>366</v>
      </c>
      <c r="R1979" s="8" t="s">
        <v>28</v>
      </c>
      <c r="S1979" s="8" t="s">
        <v>16831</v>
      </c>
      <c r="T1979" s="8" t="s">
        <v>16939</v>
      </c>
      <c r="U1979" s="8" t="s">
        <v>16940</v>
      </c>
      <c r="V1979" s="8" t="s">
        <v>17106</v>
      </c>
      <c r="W1979" s="8" t="s">
        <v>14538</v>
      </c>
      <c r="X1979" s="8" t="s">
        <v>365</v>
      </c>
      <c r="Y1979" s="8" t="s">
        <v>422</v>
      </c>
      <c r="Z1979" s="8" t="s">
        <v>16876</v>
      </c>
      <c r="AA1979" s="8" t="s">
        <v>16877</v>
      </c>
      <c r="AB1979" s="8" t="str">
        <f>CONCATENATE(TabellaContenitori[[#This Row],[Via]],", ",TabellaContenitori[[#This Row],[Numero civico]],", Roma")</f>
        <v>VIA GIOVANNI PORZIO, 90, Roma</v>
      </c>
      <c r="AC1979" s="18">
        <v>41.844121370000003</v>
      </c>
      <c r="AD1979" s="18">
        <v>12.441537650000001</v>
      </c>
      <c r="AE1979" s="8" t="s">
        <v>17008</v>
      </c>
      <c r="AF1979" s="10">
        <v>45215</v>
      </c>
      <c r="AG1979" s="11">
        <v>0.37657407407407001</v>
      </c>
      <c r="AH1979" s="8" t="s">
        <v>16829</v>
      </c>
      <c r="AI1979" s="8" t="s">
        <v>16830</v>
      </c>
      <c r="AJ1979" s="8" t="str">
        <f>INDEX(_xlfn.TEXTSPLIT(TabellaContenitori[[#This Row],[Descrizione tipo contenitore]]," "),1,2)</f>
        <v>RSU</v>
      </c>
      <c r="AK1979" s="8" t="str">
        <f>MID(TabellaContenitori[[#This Row],[Sigla AET]],2,2)</f>
        <v>15</v>
      </c>
    </row>
    <row r="1980" spans="1:37" hidden="1" x14ac:dyDescent="0.25">
      <c r="A1980" s="8" t="s">
        <v>8096</v>
      </c>
      <c r="B1980" s="8" t="s">
        <v>8095</v>
      </c>
      <c r="C1980" s="8" t="s">
        <v>25406</v>
      </c>
      <c r="D1980" s="8" t="s">
        <v>25407</v>
      </c>
      <c r="E1980" s="8" t="s">
        <v>427</v>
      </c>
      <c r="F1980" s="8" t="s">
        <v>423</v>
      </c>
      <c r="G1980" s="8" t="s">
        <v>17326</v>
      </c>
      <c r="H1980" s="8" t="s">
        <v>17637</v>
      </c>
      <c r="I1980" s="8" t="s">
        <v>17328</v>
      </c>
      <c r="J1980" s="8" t="s">
        <v>17638</v>
      </c>
      <c r="K1980" s="10">
        <v>45215</v>
      </c>
      <c r="L1980" s="10">
        <v>45017</v>
      </c>
      <c r="M1980" s="8" t="s">
        <v>17190</v>
      </c>
      <c r="N1980" s="8" t="s">
        <v>17006</v>
      </c>
      <c r="O1980" s="8" t="s">
        <v>365</v>
      </c>
      <c r="P1980" s="8" t="s">
        <v>8077</v>
      </c>
      <c r="Q1980" s="8" t="s">
        <v>366</v>
      </c>
      <c r="R1980" s="8" t="s">
        <v>28</v>
      </c>
      <c r="S1980" s="8" t="s">
        <v>16831</v>
      </c>
      <c r="T1980" s="8" t="s">
        <v>16939</v>
      </c>
      <c r="U1980" s="8" t="s">
        <v>16940</v>
      </c>
      <c r="V1980" s="8" t="s">
        <v>18770</v>
      </c>
      <c r="W1980" s="8" t="s">
        <v>624</v>
      </c>
      <c r="X1980" s="8" t="s">
        <v>365</v>
      </c>
      <c r="Y1980" s="8" t="s">
        <v>422</v>
      </c>
      <c r="Z1980" s="8" t="s">
        <v>16876</v>
      </c>
      <c r="AA1980" s="8" t="s">
        <v>16877</v>
      </c>
      <c r="AB1980" s="8" t="str">
        <f>CONCATENATE(TabellaContenitori[[#This Row],[Via]],", ",TabellaContenitori[[#This Row],[Numero civico]],", Roma")</f>
        <v>VIALE VENTIMIGLIA, 13, Roma</v>
      </c>
      <c r="AC1980" s="18">
        <v>41.841389579999003</v>
      </c>
      <c r="AD1980" s="18">
        <v>12.438726600000001</v>
      </c>
      <c r="AE1980" s="8" t="s">
        <v>17008</v>
      </c>
      <c r="AF1980" s="10">
        <v>45215</v>
      </c>
      <c r="AG1980" s="11">
        <v>0.40079861111110998</v>
      </c>
      <c r="AH1980" s="8" t="s">
        <v>16829</v>
      </c>
      <c r="AI1980" s="8" t="s">
        <v>16830</v>
      </c>
      <c r="AJ1980" s="8" t="str">
        <f>INDEX(_xlfn.TEXTSPLIT(TabellaContenitori[[#This Row],[Descrizione tipo contenitore]]," "),1,2)</f>
        <v>RSU</v>
      </c>
      <c r="AK1980" s="8" t="str">
        <f>MID(TabellaContenitori[[#This Row],[Sigla AET]],2,2)</f>
        <v>15</v>
      </c>
    </row>
    <row r="1981" spans="1:37" hidden="1" x14ac:dyDescent="0.25">
      <c r="A1981" s="8" t="s">
        <v>11397</v>
      </c>
      <c r="B1981" s="8" t="s">
        <v>11396</v>
      </c>
      <c r="C1981" s="8" t="s">
        <v>25408</v>
      </c>
      <c r="D1981" s="8" t="s">
        <v>25409</v>
      </c>
      <c r="E1981" s="8" t="s">
        <v>427</v>
      </c>
      <c r="F1981" s="8" t="s">
        <v>423</v>
      </c>
      <c r="G1981" s="8" t="s">
        <v>17326</v>
      </c>
      <c r="H1981" s="8" t="s">
        <v>17637</v>
      </c>
      <c r="I1981" s="8" t="s">
        <v>17328</v>
      </c>
      <c r="J1981" s="8" t="s">
        <v>17638</v>
      </c>
      <c r="K1981" s="10">
        <v>45223</v>
      </c>
      <c r="L1981" s="10">
        <v>45017</v>
      </c>
      <c r="M1981" s="8" t="s">
        <v>17190</v>
      </c>
      <c r="N1981" s="8" t="s">
        <v>17006</v>
      </c>
      <c r="O1981" s="8" t="s">
        <v>365</v>
      </c>
      <c r="P1981" s="8" t="s">
        <v>11399</v>
      </c>
      <c r="Q1981" s="8" t="s">
        <v>366</v>
      </c>
      <c r="R1981" s="8" t="s">
        <v>28</v>
      </c>
      <c r="S1981" s="8" t="s">
        <v>16831</v>
      </c>
      <c r="T1981" s="8" t="s">
        <v>16872</v>
      </c>
      <c r="U1981" s="8" t="s">
        <v>16873</v>
      </c>
      <c r="V1981" s="8" t="s">
        <v>17118</v>
      </c>
      <c r="W1981" s="8" t="s">
        <v>16884</v>
      </c>
      <c r="X1981" s="8" t="s">
        <v>365</v>
      </c>
      <c r="Y1981" s="8" t="s">
        <v>422</v>
      </c>
      <c r="Z1981" s="8" t="s">
        <v>16876</v>
      </c>
      <c r="AA1981" s="8" t="s">
        <v>16877</v>
      </c>
      <c r="AB1981" s="8" t="str">
        <f>CONCATENATE(TabellaContenitori[[#This Row],[Via]],", ",TabellaContenitori[[#This Row],[Numero civico]],", Roma")</f>
        <v>VIA DI GENEROSA, 109, Roma</v>
      </c>
      <c r="AC1981" s="18">
        <v>41.838839950000001</v>
      </c>
      <c r="AD1981" s="18">
        <v>12.422874679999</v>
      </c>
      <c r="AE1981" s="8" t="s">
        <v>17008</v>
      </c>
      <c r="AF1981" s="10">
        <v>45223</v>
      </c>
      <c r="AG1981" s="11">
        <v>0.35923611111110998</v>
      </c>
      <c r="AH1981" s="8" t="s">
        <v>16829</v>
      </c>
      <c r="AI1981" s="8" t="s">
        <v>16830</v>
      </c>
      <c r="AJ1981" s="8" t="str">
        <f>INDEX(_xlfn.TEXTSPLIT(TabellaContenitori[[#This Row],[Descrizione tipo contenitore]]," "),1,2)</f>
        <v>RSU</v>
      </c>
      <c r="AK1981" s="8" t="str">
        <f>MID(TabellaContenitori[[#This Row],[Sigla AET]],2,2)</f>
        <v>15</v>
      </c>
    </row>
    <row r="1982" spans="1:37" hidden="1" x14ac:dyDescent="0.25">
      <c r="A1982" s="8" t="s">
        <v>6844</v>
      </c>
      <c r="B1982" s="8" t="s">
        <v>6843</v>
      </c>
      <c r="C1982" s="8" t="s">
        <v>25410</v>
      </c>
      <c r="D1982" s="8" t="s">
        <v>25411</v>
      </c>
      <c r="E1982" s="8" t="s">
        <v>427</v>
      </c>
      <c r="F1982" s="8" t="s">
        <v>423</v>
      </c>
      <c r="G1982" s="8" t="s">
        <v>17326</v>
      </c>
      <c r="H1982" s="8" t="s">
        <v>17637</v>
      </c>
      <c r="I1982" s="8" t="s">
        <v>17328</v>
      </c>
      <c r="J1982" s="8" t="s">
        <v>17638</v>
      </c>
      <c r="K1982" s="10">
        <v>45215</v>
      </c>
      <c r="L1982" s="10">
        <v>45017</v>
      </c>
      <c r="M1982" s="8" t="s">
        <v>17190</v>
      </c>
      <c r="N1982" s="8" t="s">
        <v>17006</v>
      </c>
      <c r="O1982" s="8" t="s">
        <v>365</v>
      </c>
      <c r="P1982" s="8" t="s">
        <v>6847</v>
      </c>
      <c r="Q1982" s="8" t="s">
        <v>366</v>
      </c>
      <c r="R1982" s="8" t="s">
        <v>28</v>
      </c>
      <c r="S1982" s="8" t="s">
        <v>16831</v>
      </c>
      <c r="T1982" s="8" t="s">
        <v>16939</v>
      </c>
      <c r="U1982" s="8" t="s">
        <v>16940</v>
      </c>
      <c r="V1982" s="8" t="s">
        <v>18770</v>
      </c>
      <c r="W1982" s="8" t="s">
        <v>6519</v>
      </c>
      <c r="X1982" s="8" t="s">
        <v>365</v>
      </c>
      <c r="Y1982" s="8" t="s">
        <v>6846</v>
      </c>
      <c r="Z1982" s="8" t="s">
        <v>16876</v>
      </c>
      <c r="AA1982" s="8" t="s">
        <v>16877</v>
      </c>
      <c r="AB1982" s="8" t="str">
        <f>CONCATENATE(TabellaContenitori[[#This Row],[Via]],", ",TabellaContenitori[[#This Row],[Numero civico]],", Roma")</f>
        <v>VIALE VENTIMIGLIA, 38, Roma</v>
      </c>
      <c r="AC1982" s="18">
        <v>41.839260090000003</v>
      </c>
      <c r="AD1982" s="18">
        <v>12.438769479998999</v>
      </c>
      <c r="AE1982" s="8" t="s">
        <v>17008</v>
      </c>
      <c r="AF1982" s="10">
        <v>45215</v>
      </c>
      <c r="AG1982" s="11">
        <v>0.39793981481481</v>
      </c>
      <c r="AH1982" s="8" t="s">
        <v>16829</v>
      </c>
      <c r="AI1982" s="8" t="s">
        <v>16830</v>
      </c>
      <c r="AJ1982" s="8" t="str">
        <f>INDEX(_xlfn.TEXTSPLIT(TabellaContenitori[[#This Row],[Descrizione tipo contenitore]]," "),1,2)</f>
        <v>RSU</v>
      </c>
      <c r="AK1982" s="8" t="str">
        <f>MID(TabellaContenitori[[#This Row],[Sigla AET]],2,2)</f>
        <v>15</v>
      </c>
    </row>
    <row r="1983" spans="1:37" hidden="1" x14ac:dyDescent="0.25">
      <c r="A1983" s="8" t="s">
        <v>6619</v>
      </c>
      <c r="B1983" s="8" t="s">
        <v>6618</v>
      </c>
      <c r="C1983" s="8" t="s">
        <v>25412</v>
      </c>
      <c r="D1983" s="8" t="s">
        <v>25413</v>
      </c>
      <c r="E1983" s="8" t="s">
        <v>427</v>
      </c>
      <c r="F1983" s="8" t="s">
        <v>423</v>
      </c>
      <c r="G1983" s="8" t="s">
        <v>17326</v>
      </c>
      <c r="H1983" s="8" t="s">
        <v>17637</v>
      </c>
      <c r="I1983" s="8" t="s">
        <v>17328</v>
      </c>
      <c r="J1983" s="8" t="s">
        <v>17638</v>
      </c>
      <c r="K1983" s="10">
        <v>45215</v>
      </c>
      <c r="L1983" s="10">
        <v>45017</v>
      </c>
      <c r="M1983" s="8" t="s">
        <v>17190</v>
      </c>
      <c r="N1983" s="8" t="s">
        <v>17006</v>
      </c>
      <c r="O1983" s="8" t="s">
        <v>365</v>
      </c>
      <c r="P1983" s="8" t="s">
        <v>6531</v>
      </c>
      <c r="Q1983" s="8" t="s">
        <v>366</v>
      </c>
      <c r="R1983" s="8" t="s">
        <v>28</v>
      </c>
      <c r="S1983" s="8" t="s">
        <v>16831</v>
      </c>
      <c r="T1983" s="8" t="s">
        <v>16872</v>
      </c>
      <c r="U1983" s="8" t="s">
        <v>16873</v>
      </c>
      <c r="V1983" s="8" t="s">
        <v>17049</v>
      </c>
      <c r="W1983" s="8" t="s">
        <v>16900</v>
      </c>
      <c r="X1983" s="8" t="s">
        <v>365</v>
      </c>
      <c r="Y1983" s="8" t="s">
        <v>6530</v>
      </c>
      <c r="Z1983" s="8" t="s">
        <v>16876</v>
      </c>
      <c r="AA1983" s="8" t="s">
        <v>16877</v>
      </c>
      <c r="AB1983" s="8" t="str">
        <f>CONCATENATE(TabellaContenitori[[#This Row],[Via]],", ",TabellaContenitori[[#This Row],[Numero civico]],", Roma")</f>
        <v>VIA DEL TRULLO, 176, Roma</v>
      </c>
      <c r="AC1983" s="18">
        <v>41.847313870000001</v>
      </c>
      <c r="AD1983" s="18">
        <v>12.435728479999</v>
      </c>
      <c r="AE1983" s="8" t="s">
        <v>17008</v>
      </c>
      <c r="AF1983" s="10">
        <v>45215</v>
      </c>
      <c r="AG1983" s="11">
        <v>0.33721064814814999</v>
      </c>
      <c r="AH1983" s="8" t="s">
        <v>16829</v>
      </c>
      <c r="AI1983" s="8" t="s">
        <v>16830</v>
      </c>
      <c r="AJ1983" s="8" t="str">
        <f>INDEX(_xlfn.TEXTSPLIT(TabellaContenitori[[#This Row],[Descrizione tipo contenitore]]," "),1,2)</f>
        <v>RSU</v>
      </c>
      <c r="AK1983" s="8" t="str">
        <f>MID(TabellaContenitori[[#This Row],[Sigla AET]],2,2)</f>
        <v>15</v>
      </c>
    </row>
    <row r="1984" spans="1:37" hidden="1" x14ac:dyDescent="0.25">
      <c r="A1984" s="8" t="s">
        <v>8397</v>
      </c>
      <c r="B1984" s="8" t="s">
        <v>8396</v>
      </c>
      <c r="C1984" s="8" t="s">
        <v>25414</v>
      </c>
      <c r="D1984" s="8" t="s">
        <v>25415</v>
      </c>
      <c r="E1984" s="8" t="s">
        <v>427</v>
      </c>
      <c r="F1984" s="8" t="s">
        <v>423</v>
      </c>
      <c r="G1984" s="8" t="s">
        <v>17326</v>
      </c>
      <c r="H1984" s="8" t="s">
        <v>17637</v>
      </c>
      <c r="I1984" s="8" t="s">
        <v>17328</v>
      </c>
      <c r="J1984" s="8" t="s">
        <v>17638</v>
      </c>
      <c r="K1984" s="10">
        <v>45223</v>
      </c>
      <c r="L1984" s="10">
        <v>45017</v>
      </c>
      <c r="M1984" s="8" t="s">
        <v>17190</v>
      </c>
      <c r="N1984" s="8" t="s">
        <v>17006</v>
      </c>
      <c r="O1984" s="8" t="s">
        <v>365</v>
      </c>
      <c r="P1984" s="8" t="s">
        <v>8399</v>
      </c>
      <c r="Q1984" s="8" t="s">
        <v>366</v>
      </c>
      <c r="R1984" s="8" t="s">
        <v>28</v>
      </c>
      <c r="S1984" s="8" t="s">
        <v>16831</v>
      </c>
      <c r="T1984" s="8" t="s">
        <v>16872</v>
      </c>
      <c r="U1984" s="8" t="s">
        <v>16873</v>
      </c>
      <c r="V1984" s="8" t="s">
        <v>17066</v>
      </c>
      <c r="W1984" s="8" t="s">
        <v>6812</v>
      </c>
      <c r="X1984" s="8" t="s">
        <v>365</v>
      </c>
      <c r="Y1984" s="8" t="s">
        <v>422</v>
      </c>
      <c r="Z1984" s="8" t="s">
        <v>16876</v>
      </c>
      <c r="AA1984" s="8" t="s">
        <v>16877</v>
      </c>
      <c r="AB1984" s="8" t="str">
        <f>CONCATENATE(TabellaContenitori[[#This Row],[Via]],", ",TabellaContenitori[[#This Row],[Numero civico]],", Roma")</f>
        <v>VIA DEL MONTE DELLE CAPRE, 40, Roma</v>
      </c>
      <c r="AC1984" s="18">
        <v>41.845051929999002</v>
      </c>
      <c r="AD1984" s="18">
        <v>12.430922300000001</v>
      </c>
      <c r="AE1984" s="8" t="s">
        <v>17008</v>
      </c>
      <c r="AF1984" s="10">
        <v>45223</v>
      </c>
      <c r="AG1984" s="11">
        <v>0.32475694444443998</v>
      </c>
      <c r="AH1984" s="8" t="s">
        <v>16829</v>
      </c>
      <c r="AI1984" s="8" t="s">
        <v>16830</v>
      </c>
      <c r="AJ1984" s="8" t="str">
        <f>INDEX(_xlfn.TEXTSPLIT(TabellaContenitori[[#This Row],[Descrizione tipo contenitore]]," "),1,2)</f>
        <v>RSU</v>
      </c>
      <c r="AK1984" s="8" t="str">
        <f>MID(TabellaContenitori[[#This Row],[Sigla AET]],2,2)</f>
        <v>15</v>
      </c>
    </row>
    <row r="1985" spans="1:37" hidden="1" x14ac:dyDescent="0.25">
      <c r="A1985" s="8" t="s">
        <v>13950</v>
      </c>
      <c r="B1985" s="8" t="s">
        <v>13949</v>
      </c>
      <c r="C1985" s="8" t="s">
        <v>25416</v>
      </c>
      <c r="D1985" s="8" t="s">
        <v>25417</v>
      </c>
      <c r="E1985" s="8" t="s">
        <v>427</v>
      </c>
      <c r="F1985" s="8" t="s">
        <v>423</v>
      </c>
      <c r="G1985" s="8" t="s">
        <v>17326</v>
      </c>
      <c r="H1985" s="8" t="s">
        <v>17637</v>
      </c>
      <c r="I1985" s="8" t="s">
        <v>17328</v>
      </c>
      <c r="J1985" s="8" t="s">
        <v>17638</v>
      </c>
      <c r="K1985" s="10">
        <v>45224</v>
      </c>
      <c r="L1985" s="10">
        <v>45017</v>
      </c>
      <c r="M1985" s="8" t="s">
        <v>17190</v>
      </c>
      <c r="N1985" s="8" t="s">
        <v>17006</v>
      </c>
      <c r="O1985" s="8" t="s">
        <v>365</v>
      </c>
      <c r="P1985" s="8" t="s">
        <v>13952</v>
      </c>
      <c r="Q1985" s="8" t="s">
        <v>366</v>
      </c>
      <c r="R1985" s="8" t="s">
        <v>28</v>
      </c>
      <c r="S1985" s="8" t="s">
        <v>16831</v>
      </c>
      <c r="T1985" s="8" t="s">
        <v>16935</v>
      </c>
      <c r="U1985" s="8" t="s">
        <v>16936</v>
      </c>
      <c r="V1985" s="8" t="s">
        <v>17019</v>
      </c>
      <c r="W1985" s="8" t="s">
        <v>16965</v>
      </c>
      <c r="X1985" s="8" t="s">
        <v>365</v>
      </c>
      <c r="Y1985" s="8" t="s">
        <v>422</v>
      </c>
      <c r="Z1985" s="8" t="s">
        <v>16876</v>
      </c>
      <c r="AA1985" s="8" t="s">
        <v>16877</v>
      </c>
      <c r="AB1985" s="8" t="str">
        <f>CONCATENATE(TabellaContenitori[[#This Row],[Via]],", ",TabellaContenitori[[#This Row],[Numero civico]],", Roma")</f>
        <v>VIA DELLA CASETTA MATTEI, 245, Roma</v>
      </c>
      <c r="AC1985" s="18">
        <v>41.859330769998998</v>
      </c>
      <c r="AD1985" s="18">
        <v>12.419210039998999</v>
      </c>
      <c r="AE1985" s="8" t="s">
        <v>17008</v>
      </c>
      <c r="AF1985" s="10">
        <v>45224</v>
      </c>
      <c r="AG1985" s="11">
        <v>0.34785879629630001</v>
      </c>
      <c r="AH1985" s="8" t="s">
        <v>16829</v>
      </c>
      <c r="AI1985" s="8" t="s">
        <v>16830</v>
      </c>
      <c r="AJ1985" s="8" t="str">
        <f>INDEX(_xlfn.TEXTSPLIT(TabellaContenitori[[#This Row],[Descrizione tipo contenitore]]," "),1,2)</f>
        <v>RSU</v>
      </c>
      <c r="AK1985" s="8" t="str">
        <f>MID(TabellaContenitori[[#This Row],[Sigla AET]],2,2)</f>
        <v>15</v>
      </c>
    </row>
    <row r="1986" spans="1:37" hidden="1" x14ac:dyDescent="0.25">
      <c r="A1986" s="8" t="s">
        <v>13950</v>
      </c>
      <c r="B1986" s="8" t="s">
        <v>13949</v>
      </c>
      <c r="C1986" s="8" t="s">
        <v>25416</v>
      </c>
      <c r="D1986" s="8" t="s">
        <v>25417</v>
      </c>
      <c r="E1986" s="8" t="s">
        <v>427</v>
      </c>
      <c r="F1986" s="8" t="s">
        <v>423</v>
      </c>
      <c r="G1986" s="8" t="s">
        <v>17326</v>
      </c>
      <c r="H1986" s="8" t="s">
        <v>17637</v>
      </c>
      <c r="I1986" s="8" t="s">
        <v>17328</v>
      </c>
      <c r="J1986" s="8" t="s">
        <v>17638</v>
      </c>
      <c r="K1986" s="10">
        <v>45224</v>
      </c>
      <c r="L1986" s="10">
        <v>45017</v>
      </c>
      <c r="M1986" s="8" t="s">
        <v>17190</v>
      </c>
      <c r="N1986" s="8" t="s">
        <v>17006</v>
      </c>
      <c r="O1986" s="8" t="s">
        <v>365</v>
      </c>
      <c r="P1986" s="8" t="s">
        <v>13952</v>
      </c>
      <c r="Q1986" s="8" t="s">
        <v>366</v>
      </c>
      <c r="R1986" s="8" t="s">
        <v>28</v>
      </c>
      <c r="S1986" s="8" t="s">
        <v>16831</v>
      </c>
      <c r="T1986" s="8" t="s">
        <v>16935</v>
      </c>
      <c r="U1986" s="8" t="s">
        <v>16936</v>
      </c>
      <c r="V1986" s="8" t="s">
        <v>17019</v>
      </c>
      <c r="W1986" s="8" t="s">
        <v>16965</v>
      </c>
      <c r="X1986" s="8" t="s">
        <v>365</v>
      </c>
      <c r="Y1986" s="8" t="s">
        <v>365</v>
      </c>
      <c r="Z1986" s="8" t="s">
        <v>16876</v>
      </c>
      <c r="AA1986" s="8" t="s">
        <v>16877</v>
      </c>
      <c r="AB1986" s="8" t="str">
        <f>CONCATENATE(TabellaContenitori[[#This Row],[Via]],", ",TabellaContenitori[[#This Row],[Numero civico]],", Roma")</f>
        <v>VIA DELLA CASETTA MATTEI, 245, Roma</v>
      </c>
      <c r="AC1986" s="18">
        <v>41.859330769998998</v>
      </c>
      <c r="AD1986" s="18">
        <v>12.419210039998999</v>
      </c>
      <c r="AE1986" s="8" t="s">
        <v>17008</v>
      </c>
      <c r="AF1986" s="10">
        <v>45224</v>
      </c>
      <c r="AG1986" s="11">
        <v>0.34785879629630001</v>
      </c>
      <c r="AH1986" s="8" t="s">
        <v>16829</v>
      </c>
      <c r="AI1986" s="8" t="s">
        <v>16830</v>
      </c>
      <c r="AJ1986" s="8" t="str">
        <f>INDEX(_xlfn.TEXTSPLIT(TabellaContenitori[[#This Row],[Descrizione tipo contenitore]]," "),1,2)</f>
        <v>RSU</v>
      </c>
      <c r="AK1986" s="8" t="str">
        <f>MID(TabellaContenitori[[#This Row],[Sigla AET]],2,2)</f>
        <v>15</v>
      </c>
    </row>
    <row r="1987" spans="1:37" hidden="1" x14ac:dyDescent="0.25">
      <c r="A1987" s="8" t="s">
        <v>1776</v>
      </c>
      <c r="B1987" s="8" t="s">
        <v>1775</v>
      </c>
      <c r="C1987" s="8" t="s">
        <v>25418</v>
      </c>
      <c r="D1987" s="8" t="s">
        <v>25419</v>
      </c>
      <c r="E1987" s="8" t="s">
        <v>427</v>
      </c>
      <c r="F1987" s="8" t="s">
        <v>423</v>
      </c>
      <c r="G1987" s="8" t="s">
        <v>17326</v>
      </c>
      <c r="H1987" s="8" t="s">
        <v>17637</v>
      </c>
      <c r="I1987" s="8" t="s">
        <v>17328</v>
      </c>
      <c r="J1987" s="8" t="s">
        <v>17638</v>
      </c>
      <c r="K1987" s="10">
        <v>45224</v>
      </c>
      <c r="L1987" s="10">
        <v>45017</v>
      </c>
      <c r="M1987" s="8" t="s">
        <v>17190</v>
      </c>
      <c r="N1987" s="8" t="s">
        <v>17006</v>
      </c>
      <c r="O1987" s="8" t="s">
        <v>365</v>
      </c>
      <c r="P1987" s="8" t="s">
        <v>1778</v>
      </c>
      <c r="Q1987" s="8" t="s">
        <v>366</v>
      </c>
      <c r="R1987" s="8" t="s">
        <v>28</v>
      </c>
      <c r="S1987" s="8" t="s">
        <v>16831</v>
      </c>
      <c r="T1987" s="8" t="s">
        <v>16935</v>
      </c>
      <c r="U1987" s="8" t="s">
        <v>16936</v>
      </c>
      <c r="V1987" s="8" t="s">
        <v>17541</v>
      </c>
      <c r="W1987" s="8" t="s">
        <v>4538</v>
      </c>
      <c r="X1987" s="8" t="s">
        <v>365</v>
      </c>
      <c r="Y1987" s="8" t="s">
        <v>422</v>
      </c>
      <c r="Z1987" s="8" t="s">
        <v>16876</v>
      </c>
      <c r="AA1987" s="8" t="s">
        <v>16877</v>
      </c>
      <c r="AB1987" s="8" t="str">
        <f>CONCATENATE(TabellaContenitori[[#This Row],[Via]],", ",TabellaContenitori[[#This Row],[Numero civico]],", Roma")</f>
        <v>VIA VINCENZO VELA, 26, Roma</v>
      </c>
      <c r="AC1987" s="18">
        <v>41.857746730000002</v>
      </c>
      <c r="AD1987" s="18">
        <v>12.417698149999</v>
      </c>
      <c r="AE1987" s="8" t="s">
        <v>17008</v>
      </c>
      <c r="AF1987" s="10">
        <v>45224</v>
      </c>
      <c r="AG1987" s="11">
        <v>0.35762731481481003</v>
      </c>
      <c r="AH1987" s="8" t="s">
        <v>16829</v>
      </c>
      <c r="AI1987" s="8" t="s">
        <v>16830</v>
      </c>
      <c r="AJ1987" s="8" t="str">
        <f>INDEX(_xlfn.TEXTSPLIT(TabellaContenitori[[#This Row],[Descrizione tipo contenitore]]," "),1,2)</f>
        <v>RSU</v>
      </c>
      <c r="AK1987" s="8" t="str">
        <f>MID(TabellaContenitori[[#This Row],[Sigla AET]],2,2)</f>
        <v>15</v>
      </c>
    </row>
    <row r="1988" spans="1:37" hidden="1" x14ac:dyDescent="0.25">
      <c r="A1988" s="8" t="s">
        <v>11565</v>
      </c>
      <c r="B1988" s="8" t="s">
        <v>11564</v>
      </c>
      <c r="C1988" s="8" t="s">
        <v>25420</v>
      </c>
      <c r="D1988" s="8" t="s">
        <v>25421</v>
      </c>
      <c r="E1988" s="8" t="s">
        <v>427</v>
      </c>
      <c r="F1988" s="8" t="s">
        <v>423</v>
      </c>
      <c r="G1988" s="8" t="s">
        <v>17326</v>
      </c>
      <c r="H1988" s="8" t="s">
        <v>17637</v>
      </c>
      <c r="I1988" s="8" t="s">
        <v>17328</v>
      </c>
      <c r="J1988" s="8" t="s">
        <v>17638</v>
      </c>
      <c r="K1988" s="10">
        <v>45224</v>
      </c>
      <c r="L1988" s="10">
        <v>45017</v>
      </c>
      <c r="M1988" s="8" t="s">
        <v>17190</v>
      </c>
      <c r="N1988" s="8" t="s">
        <v>17006</v>
      </c>
      <c r="O1988" s="8" t="s">
        <v>365</v>
      </c>
      <c r="P1988" s="8" t="s">
        <v>11567</v>
      </c>
      <c r="Q1988" s="8" t="s">
        <v>366</v>
      </c>
      <c r="R1988" s="8" t="s">
        <v>28</v>
      </c>
      <c r="S1988" s="8" t="s">
        <v>16831</v>
      </c>
      <c r="T1988" s="8" t="s">
        <v>16935</v>
      </c>
      <c r="U1988" s="8" t="s">
        <v>16936</v>
      </c>
      <c r="V1988" s="8" t="s">
        <v>17019</v>
      </c>
      <c r="W1988" s="8" t="s">
        <v>17179</v>
      </c>
      <c r="X1988" s="8" t="s">
        <v>365</v>
      </c>
      <c r="Y1988" s="8" t="s">
        <v>422</v>
      </c>
      <c r="Z1988" s="8" t="s">
        <v>16876</v>
      </c>
      <c r="AA1988" s="8" t="s">
        <v>16877</v>
      </c>
      <c r="AB1988" s="8" t="str">
        <f>CONCATENATE(TabellaContenitori[[#This Row],[Via]],", ",TabellaContenitori[[#This Row],[Numero civico]],", Roma")</f>
        <v>VIA DELLA CASETTA MATTEI, 406, Roma</v>
      </c>
      <c r="AC1988" s="18">
        <v>41.864038829998997</v>
      </c>
      <c r="AD1988" s="18">
        <v>12.422204000000001</v>
      </c>
      <c r="AE1988" s="8" t="s">
        <v>17008</v>
      </c>
      <c r="AF1988" s="10">
        <v>45224</v>
      </c>
      <c r="AG1988" s="11">
        <v>0.33353009259258998</v>
      </c>
      <c r="AH1988" s="8" t="s">
        <v>16829</v>
      </c>
      <c r="AI1988" s="8" t="s">
        <v>16830</v>
      </c>
      <c r="AJ1988" s="8" t="str">
        <f>INDEX(_xlfn.TEXTSPLIT(TabellaContenitori[[#This Row],[Descrizione tipo contenitore]]," "),1,2)</f>
        <v>RSU</v>
      </c>
      <c r="AK1988" s="8" t="str">
        <f>MID(TabellaContenitori[[#This Row],[Sigla AET]],2,2)</f>
        <v>15</v>
      </c>
    </row>
    <row r="1989" spans="1:37" hidden="1" x14ac:dyDescent="0.25">
      <c r="A1989" s="8" t="s">
        <v>11565</v>
      </c>
      <c r="B1989" s="8" t="s">
        <v>11564</v>
      </c>
      <c r="C1989" s="8" t="s">
        <v>25420</v>
      </c>
      <c r="D1989" s="8" t="s">
        <v>25421</v>
      </c>
      <c r="E1989" s="8" t="s">
        <v>427</v>
      </c>
      <c r="F1989" s="8" t="s">
        <v>423</v>
      </c>
      <c r="G1989" s="8" t="s">
        <v>17326</v>
      </c>
      <c r="H1989" s="8" t="s">
        <v>17637</v>
      </c>
      <c r="I1989" s="8" t="s">
        <v>17328</v>
      </c>
      <c r="J1989" s="8" t="s">
        <v>17638</v>
      </c>
      <c r="K1989" s="10">
        <v>45224</v>
      </c>
      <c r="L1989" s="10">
        <v>45017</v>
      </c>
      <c r="M1989" s="8" t="s">
        <v>17190</v>
      </c>
      <c r="N1989" s="8" t="s">
        <v>17006</v>
      </c>
      <c r="O1989" s="8" t="s">
        <v>365</v>
      </c>
      <c r="P1989" s="8" t="s">
        <v>11567</v>
      </c>
      <c r="Q1989" s="8" t="s">
        <v>366</v>
      </c>
      <c r="R1989" s="8" t="s">
        <v>28</v>
      </c>
      <c r="S1989" s="8" t="s">
        <v>16831</v>
      </c>
      <c r="T1989" s="8" t="s">
        <v>16935</v>
      </c>
      <c r="U1989" s="8" t="s">
        <v>16936</v>
      </c>
      <c r="V1989" s="8" t="s">
        <v>17019</v>
      </c>
      <c r="W1989" s="8" t="s">
        <v>17179</v>
      </c>
      <c r="X1989" s="8" t="s">
        <v>365</v>
      </c>
      <c r="Y1989" s="8" t="s">
        <v>365</v>
      </c>
      <c r="Z1989" s="8" t="s">
        <v>16876</v>
      </c>
      <c r="AA1989" s="8" t="s">
        <v>16877</v>
      </c>
      <c r="AB1989" s="8" t="str">
        <f>CONCATENATE(TabellaContenitori[[#This Row],[Via]],", ",TabellaContenitori[[#This Row],[Numero civico]],", Roma")</f>
        <v>VIA DELLA CASETTA MATTEI, 406, Roma</v>
      </c>
      <c r="AC1989" s="18">
        <v>41.864038829998997</v>
      </c>
      <c r="AD1989" s="18">
        <v>12.422204000000001</v>
      </c>
      <c r="AE1989" s="8" t="s">
        <v>17008</v>
      </c>
      <c r="AF1989" s="10">
        <v>45224</v>
      </c>
      <c r="AG1989" s="11">
        <v>0.33353009259258998</v>
      </c>
      <c r="AH1989" s="8" t="s">
        <v>16829</v>
      </c>
      <c r="AI1989" s="8" t="s">
        <v>16830</v>
      </c>
      <c r="AJ1989" s="8" t="str">
        <f>INDEX(_xlfn.TEXTSPLIT(TabellaContenitori[[#This Row],[Descrizione tipo contenitore]]," "),1,2)</f>
        <v>RSU</v>
      </c>
      <c r="AK1989" s="8" t="str">
        <f>MID(TabellaContenitori[[#This Row],[Sigla AET]],2,2)</f>
        <v>15</v>
      </c>
    </row>
    <row r="1990" spans="1:37" hidden="1" x14ac:dyDescent="0.25">
      <c r="A1990" s="8" t="s">
        <v>14300</v>
      </c>
      <c r="B1990" s="8" t="s">
        <v>14299</v>
      </c>
      <c r="C1990" s="8" t="s">
        <v>17930</v>
      </c>
      <c r="D1990" s="8" t="s">
        <v>17931</v>
      </c>
      <c r="E1990" s="8" t="s">
        <v>427</v>
      </c>
      <c r="F1990" s="8" t="s">
        <v>423</v>
      </c>
      <c r="G1990" s="8" t="s">
        <v>17326</v>
      </c>
      <c r="H1990" s="8" t="s">
        <v>17637</v>
      </c>
      <c r="I1990" s="8" t="s">
        <v>17328</v>
      </c>
      <c r="J1990" s="8" t="s">
        <v>17638</v>
      </c>
      <c r="K1990" s="10">
        <v>45176</v>
      </c>
      <c r="L1990" s="10">
        <v>45017</v>
      </c>
      <c r="M1990" s="8" t="s">
        <v>17190</v>
      </c>
      <c r="N1990" s="8" t="s">
        <v>17006</v>
      </c>
      <c r="O1990" s="8" t="s">
        <v>365</v>
      </c>
      <c r="P1990" s="8" t="s">
        <v>14302</v>
      </c>
      <c r="Q1990" s="8" t="s">
        <v>366</v>
      </c>
      <c r="R1990" s="8" t="s">
        <v>28</v>
      </c>
      <c r="S1990" s="8" t="s">
        <v>16890</v>
      </c>
      <c r="T1990" s="8" t="s">
        <v>17038</v>
      </c>
      <c r="U1990" s="8" t="s">
        <v>17039</v>
      </c>
      <c r="V1990" s="8" t="s">
        <v>16912</v>
      </c>
      <c r="W1990" s="8" t="s">
        <v>17176</v>
      </c>
      <c r="X1990" s="8" t="s">
        <v>365</v>
      </c>
      <c r="Y1990" s="8" t="s">
        <v>422</v>
      </c>
      <c r="Z1990" s="8" t="s">
        <v>16876</v>
      </c>
      <c r="AA1990" s="8" t="s">
        <v>16877</v>
      </c>
      <c r="AB1990" s="8" t="str">
        <f>CONCATENATE(TabellaContenitori[[#This Row],[Via]],", ",TabellaContenitori[[#This Row],[Numero civico]],", Roma")</f>
        <v>VIA PORTUENSE, 481, Roma</v>
      </c>
      <c r="AC1990" s="9">
        <v>0</v>
      </c>
      <c r="AD1990" s="9">
        <v>0</v>
      </c>
      <c r="AE1990" s="8" t="s">
        <v>17008</v>
      </c>
      <c r="AF1990" s="10">
        <v>45176</v>
      </c>
      <c r="AG1990" s="11">
        <v>0.42675925925926</v>
      </c>
      <c r="AH1990" s="8" t="s">
        <v>16829</v>
      </c>
      <c r="AI1990" s="8" t="s">
        <v>16830</v>
      </c>
      <c r="AJ1990" s="8" t="str">
        <f>INDEX(_xlfn.TEXTSPLIT(TabellaContenitori[[#This Row],[Descrizione tipo contenitore]]," "),1,2)</f>
        <v>RSU</v>
      </c>
      <c r="AK1990" s="8" t="str">
        <f>MID(TabellaContenitori[[#This Row],[Sigla AET]],2,2)</f>
        <v>15</v>
      </c>
    </row>
    <row r="1991" spans="1:37" hidden="1" x14ac:dyDescent="0.25">
      <c r="A1991" s="8" t="s">
        <v>3634</v>
      </c>
      <c r="B1991" s="8" t="s">
        <v>3633</v>
      </c>
      <c r="C1991" s="8" t="s">
        <v>25424</v>
      </c>
      <c r="D1991" s="8" t="s">
        <v>25425</v>
      </c>
      <c r="E1991" s="8" t="s">
        <v>427</v>
      </c>
      <c r="F1991" s="8" t="s">
        <v>423</v>
      </c>
      <c r="G1991" s="8" t="s">
        <v>17326</v>
      </c>
      <c r="H1991" s="8" t="s">
        <v>17637</v>
      </c>
      <c r="I1991" s="8" t="s">
        <v>17328</v>
      </c>
      <c r="J1991" s="8" t="s">
        <v>17638</v>
      </c>
      <c r="K1991" s="10">
        <v>45224</v>
      </c>
      <c r="L1991" s="10">
        <v>45017</v>
      </c>
      <c r="M1991" s="8" t="s">
        <v>17190</v>
      </c>
      <c r="N1991" s="8" t="s">
        <v>17006</v>
      </c>
      <c r="O1991" s="8" t="s">
        <v>365</v>
      </c>
      <c r="P1991" s="8" t="s">
        <v>3595</v>
      </c>
      <c r="Q1991" s="8" t="s">
        <v>366</v>
      </c>
      <c r="R1991" s="8" t="s">
        <v>28</v>
      </c>
      <c r="S1991" s="8" t="s">
        <v>16831</v>
      </c>
      <c r="T1991" s="8" t="s">
        <v>16935</v>
      </c>
      <c r="U1991" s="8" t="s">
        <v>16936</v>
      </c>
      <c r="V1991" s="8" t="s">
        <v>18150</v>
      </c>
      <c r="W1991" s="8" t="s">
        <v>9888</v>
      </c>
      <c r="X1991" s="8" t="s">
        <v>16864</v>
      </c>
      <c r="Y1991" s="8" t="s">
        <v>422</v>
      </c>
      <c r="Z1991" s="8" t="s">
        <v>16876</v>
      </c>
      <c r="AA1991" s="8" t="s">
        <v>16877</v>
      </c>
      <c r="AB1991" s="8" t="str">
        <f>CONCATENATE(TabellaContenitori[[#This Row],[Via]],", ",TabellaContenitori[[#This Row],[Numero civico]],", Roma")</f>
        <v>VIA DEI CANDIANO, 59, Roma</v>
      </c>
      <c r="AC1991" s="18">
        <v>41.856482499998997</v>
      </c>
      <c r="AD1991" s="18">
        <v>12.423477650000001</v>
      </c>
      <c r="AE1991" s="8" t="s">
        <v>17008</v>
      </c>
      <c r="AF1991" s="10">
        <v>45224</v>
      </c>
      <c r="AG1991" s="11">
        <v>0.32241898148148002</v>
      </c>
      <c r="AH1991" s="8" t="s">
        <v>16829</v>
      </c>
      <c r="AI1991" s="8" t="s">
        <v>16830</v>
      </c>
      <c r="AJ1991" s="8" t="str">
        <f>INDEX(_xlfn.TEXTSPLIT(TabellaContenitori[[#This Row],[Descrizione tipo contenitore]]," "),1,2)</f>
        <v>RSU</v>
      </c>
      <c r="AK1991" s="8" t="str">
        <f>MID(TabellaContenitori[[#This Row],[Sigla AET]],2,2)</f>
        <v>15</v>
      </c>
    </row>
    <row r="1992" spans="1:37" hidden="1" x14ac:dyDescent="0.25">
      <c r="A1992" s="8" t="s">
        <v>11222</v>
      </c>
      <c r="B1992" s="8" t="s">
        <v>11221</v>
      </c>
      <c r="C1992" s="8" t="s">
        <v>25426</v>
      </c>
      <c r="D1992" s="8" t="s">
        <v>25427</v>
      </c>
      <c r="E1992" s="8" t="s">
        <v>427</v>
      </c>
      <c r="F1992" s="8" t="s">
        <v>423</v>
      </c>
      <c r="G1992" s="8" t="s">
        <v>17326</v>
      </c>
      <c r="H1992" s="8" t="s">
        <v>17637</v>
      </c>
      <c r="I1992" s="8" t="s">
        <v>17328</v>
      </c>
      <c r="J1992" s="8" t="s">
        <v>17638</v>
      </c>
      <c r="K1992" s="10">
        <v>45224</v>
      </c>
      <c r="L1992" s="10">
        <v>45017</v>
      </c>
      <c r="M1992" s="8" t="s">
        <v>17190</v>
      </c>
      <c r="N1992" s="8" t="s">
        <v>17006</v>
      </c>
      <c r="O1992" s="8" t="s">
        <v>365</v>
      </c>
      <c r="P1992" s="8" t="s">
        <v>11224</v>
      </c>
      <c r="Q1992" s="8" t="s">
        <v>366</v>
      </c>
      <c r="R1992" s="8" t="s">
        <v>28</v>
      </c>
      <c r="S1992" s="8" t="s">
        <v>16831</v>
      </c>
      <c r="T1992" s="8" t="s">
        <v>16935</v>
      </c>
      <c r="U1992" s="8" t="s">
        <v>16936</v>
      </c>
      <c r="V1992" s="8" t="s">
        <v>17102</v>
      </c>
      <c r="W1992" s="8" t="s">
        <v>10636</v>
      </c>
      <c r="X1992" s="8" t="s">
        <v>365</v>
      </c>
      <c r="Y1992" s="8" t="s">
        <v>422</v>
      </c>
      <c r="Z1992" s="8" t="s">
        <v>16876</v>
      </c>
      <c r="AA1992" s="8" t="s">
        <v>16877</v>
      </c>
      <c r="AB1992" s="8" t="str">
        <f>CONCATENATE(TabellaContenitori[[#This Row],[Via]],", ",TabellaContenitori[[#This Row],[Numero civico]],", Roma")</f>
        <v>VIA DI AFFOGALASINO, 64, Roma</v>
      </c>
      <c r="AC1992" s="18">
        <v>41.856083099998997</v>
      </c>
      <c r="AD1992" s="18">
        <v>12.435231619999</v>
      </c>
      <c r="AE1992" s="8" t="s">
        <v>17008</v>
      </c>
      <c r="AF1992" s="10">
        <v>45224</v>
      </c>
      <c r="AG1992" s="11">
        <v>0.38645833333333002</v>
      </c>
      <c r="AH1992" s="8" t="s">
        <v>16829</v>
      </c>
      <c r="AI1992" s="8" t="s">
        <v>16830</v>
      </c>
      <c r="AJ1992" s="8" t="str">
        <f>INDEX(_xlfn.TEXTSPLIT(TabellaContenitori[[#This Row],[Descrizione tipo contenitore]]," "),1,2)</f>
        <v>RSU</v>
      </c>
      <c r="AK1992" s="8" t="str">
        <f>MID(TabellaContenitori[[#This Row],[Sigla AET]],2,2)</f>
        <v>15</v>
      </c>
    </row>
    <row r="1993" spans="1:37" hidden="1" x14ac:dyDescent="0.25">
      <c r="A1993" s="8" t="s">
        <v>15210</v>
      </c>
      <c r="B1993" s="8" t="s">
        <v>15209</v>
      </c>
      <c r="C1993" s="8" t="s">
        <v>25428</v>
      </c>
      <c r="D1993" s="8" t="s">
        <v>25429</v>
      </c>
      <c r="E1993" s="8" t="s">
        <v>427</v>
      </c>
      <c r="F1993" s="8" t="s">
        <v>423</v>
      </c>
      <c r="G1993" s="8" t="s">
        <v>17326</v>
      </c>
      <c r="H1993" s="8" t="s">
        <v>17637</v>
      </c>
      <c r="I1993" s="8" t="s">
        <v>17328</v>
      </c>
      <c r="J1993" s="8" t="s">
        <v>17638</v>
      </c>
      <c r="K1993" s="10">
        <v>45226</v>
      </c>
      <c r="L1993" s="10">
        <v>45017</v>
      </c>
      <c r="M1993" s="8" t="s">
        <v>17190</v>
      </c>
      <c r="N1993" s="8" t="s">
        <v>17006</v>
      </c>
      <c r="O1993" s="8" t="s">
        <v>365</v>
      </c>
      <c r="P1993" s="8" t="s">
        <v>15092</v>
      </c>
      <c r="Q1993" s="8" t="s">
        <v>366</v>
      </c>
      <c r="R1993" s="8" t="s">
        <v>28</v>
      </c>
      <c r="S1993" s="8" t="s">
        <v>16831</v>
      </c>
      <c r="T1993" s="8" t="s">
        <v>16868</v>
      </c>
      <c r="U1993" s="8" t="s">
        <v>16869</v>
      </c>
      <c r="V1993" s="8" t="s">
        <v>17615</v>
      </c>
      <c r="W1993" s="8" t="s">
        <v>587</v>
      </c>
      <c r="X1993" s="8" t="s">
        <v>16864</v>
      </c>
      <c r="Y1993" s="8" t="s">
        <v>422</v>
      </c>
      <c r="Z1993" s="8" t="s">
        <v>16876</v>
      </c>
      <c r="AA1993" s="8" t="s">
        <v>16877</v>
      </c>
      <c r="AB1993" s="8" t="str">
        <f>CONCATENATE(TabellaContenitori[[#This Row],[Via]],", ",TabellaContenitori[[#This Row],[Numero civico]],", Roma")</f>
        <v>VIA EUGENIO MACCAGNANI, 21, Roma</v>
      </c>
      <c r="AC1993" s="18">
        <v>41.856472199998997</v>
      </c>
      <c r="AD1993" s="18">
        <v>12.415854299998999</v>
      </c>
      <c r="AE1993" s="8" t="s">
        <v>17008</v>
      </c>
      <c r="AF1993" s="10">
        <v>45226</v>
      </c>
      <c r="AG1993" s="11">
        <v>0.31656250000000002</v>
      </c>
      <c r="AH1993" s="8" t="s">
        <v>16829</v>
      </c>
      <c r="AI1993" s="8" t="s">
        <v>16830</v>
      </c>
      <c r="AJ1993" s="8" t="str">
        <f>INDEX(_xlfn.TEXTSPLIT(TabellaContenitori[[#This Row],[Descrizione tipo contenitore]]," "),1,2)</f>
        <v>RSU</v>
      </c>
      <c r="AK1993" s="8" t="str">
        <f>MID(TabellaContenitori[[#This Row],[Sigla AET]],2,2)</f>
        <v>15</v>
      </c>
    </row>
    <row r="1994" spans="1:37" hidden="1" x14ac:dyDescent="0.25">
      <c r="A1994" s="8" t="s">
        <v>15210</v>
      </c>
      <c r="B1994" s="8" t="s">
        <v>15209</v>
      </c>
      <c r="C1994" s="8" t="s">
        <v>25428</v>
      </c>
      <c r="D1994" s="8" t="s">
        <v>25429</v>
      </c>
      <c r="E1994" s="8" t="s">
        <v>427</v>
      </c>
      <c r="F1994" s="8" t="s">
        <v>423</v>
      </c>
      <c r="G1994" s="8" t="s">
        <v>17326</v>
      </c>
      <c r="H1994" s="8" t="s">
        <v>17637</v>
      </c>
      <c r="I1994" s="8" t="s">
        <v>17328</v>
      </c>
      <c r="J1994" s="8" t="s">
        <v>17638</v>
      </c>
      <c r="K1994" s="10">
        <v>45226</v>
      </c>
      <c r="L1994" s="10">
        <v>45017</v>
      </c>
      <c r="M1994" s="8" t="s">
        <v>17190</v>
      </c>
      <c r="N1994" s="8" t="s">
        <v>17006</v>
      </c>
      <c r="O1994" s="8" t="s">
        <v>365</v>
      </c>
      <c r="P1994" s="8" t="s">
        <v>15092</v>
      </c>
      <c r="Q1994" s="8" t="s">
        <v>366</v>
      </c>
      <c r="R1994" s="8" t="s">
        <v>28</v>
      </c>
      <c r="S1994" s="8" t="s">
        <v>16831</v>
      </c>
      <c r="T1994" s="8" t="s">
        <v>16868</v>
      </c>
      <c r="U1994" s="8" t="s">
        <v>16869</v>
      </c>
      <c r="V1994" s="8" t="s">
        <v>17615</v>
      </c>
      <c r="W1994" s="8" t="s">
        <v>587</v>
      </c>
      <c r="X1994" s="8" t="s">
        <v>16864</v>
      </c>
      <c r="Y1994" s="8" t="s">
        <v>365</v>
      </c>
      <c r="Z1994" s="8" t="s">
        <v>16876</v>
      </c>
      <c r="AA1994" s="8" t="s">
        <v>16877</v>
      </c>
      <c r="AB1994" s="8" t="str">
        <f>CONCATENATE(TabellaContenitori[[#This Row],[Via]],", ",TabellaContenitori[[#This Row],[Numero civico]],", Roma")</f>
        <v>VIA EUGENIO MACCAGNANI, 21, Roma</v>
      </c>
      <c r="AC1994" s="18">
        <v>41.856472199998997</v>
      </c>
      <c r="AD1994" s="18">
        <v>12.415854299998999</v>
      </c>
      <c r="AE1994" s="8" t="s">
        <v>17008</v>
      </c>
      <c r="AF1994" s="10">
        <v>45226</v>
      </c>
      <c r="AG1994" s="11">
        <v>0.31656250000000002</v>
      </c>
      <c r="AH1994" s="8" t="s">
        <v>16829</v>
      </c>
      <c r="AI1994" s="8" t="s">
        <v>16830</v>
      </c>
      <c r="AJ1994" s="8" t="str">
        <f>INDEX(_xlfn.TEXTSPLIT(TabellaContenitori[[#This Row],[Descrizione tipo contenitore]]," "),1,2)</f>
        <v>RSU</v>
      </c>
      <c r="AK1994" s="8" t="str">
        <f>MID(TabellaContenitori[[#This Row],[Sigla AET]],2,2)</f>
        <v>15</v>
      </c>
    </row>
    <row r="1995" spans="1:37" hidden="1" x14ac:dyDescent="0.25">
      <c r="A1995" s="8" t="s">
        <v>4709</v>
      </c>
      <c r="B1995" s="8" t="s">
        <v>4708</v>
      </c>
      <c r="C1995" s="8" t="s">
        <v>25430</v>
      </c>
      <c r="D1995" s="8" t="s">
        <v>25431</v>
      </c>
      <c r="E1995" s="8" t="s">
        <v>427</v>
      </c>
      <c r="F1995" s="8" t="s">
        <v>423</v>
      </c>
      <c r="G1995" s="8" t="s">
        <v>17326</v>
      </c>
      <c r="H1995" s="8" t="s">
        <v>17637</v>
      </c>
      <c r="I1995" s="8" t="s">
        <v>17328</v>
      </c>
      <c r="J1995" s="8" t="s">
        <v>17638</v>
      </c>
      <c r="K1995" s="10">
        <v>45226</v>
      </c>
      <c r="L1995" s="10">
        <v>45017</v>
      </c>
      <c r="M1995" s="8" t="s">
        <v>17190</v>
      </c>
      <c r="N1995" s="8" t="s">
        <v>17006</v>
      </c>
      <c r="O1995" s="8" t="s">
        <v>365</v>
      </c>
      <c r="P1995" s="8" t="s">
        <v>4517</v>
      </c>
      <c r="Q1995" s="8" t="s">
        <v>366</v>
      </c>
      <c r="R1995" s="8" t="s">
        <v>28</v>
      </c>
      <c r="S1995" s="8" t="s">
        <v>16831</v>
      </c>
      <c r="T1995" s="8" t="s">
        <v>16868</v>
      </c>
      <c r="U1995" s="8" t="s">
        <v>16869</v>
      </c>
      <c r="V1995" s="8" t="s">
        <v>17014</v>
      </c>
      <c r="W1995" s="8" t="s">
        <v>16908</v>
      </c>
      <c r="X1995" s="8" t="s">
        <v>17919</v>
      </c>
      <c r="Y1995" s="8" t="s">
        <v>4516</v>
      </c>
      <c r="Z1995" s="8" t="s">
        <v>16876</v>
      </c>
      <c r="AA1995" s="8" t="s">
        <v>16877</v>
      </c>
      <c r="AB1995" s="8" t="str">
        <f>CONCATENATE(TabellaContenitori[[#This Row],[Via]],", ",TabellaContenitori[[#This Row],[Numero civico]],", Roma")</f>
        <v>VIA DEI SAMPIERI, 226, Roma</v>
      </c>
      <c r="AC1995" s="18">
        <v>41.852524199999003</v>
      </c>
      <c r="AD1995" s="18">
        <v>12.415931799999001</v>
      </c>
      <c r="AE1995" s="8" t="s">
        <v>17008</v>
      </c>
      <c r="AF1995" s="10">
        <v>45226</v>
      </c>
      <c r="AG1995" s="11">
        <v>0.30679398148148002</v>
      </c>
      <c r="AH1995" s="8" t="s">
        <v>16829</v>
      </c>
      <c r="AI1995" s="8" t="s">
        <v>16830</v>
      </c>
      <c r="AJ1995" s="8" t="str">
        <f>INDEX(_xlfn.TEXTSPLIT(TabellaContenitori[[#This Row],[Descrizione tipo contenitore]]," "),1,2)</f>
        <v>RSU</v>
      </c>
      <c r="AK1995" s="8" t="str">
        <f>MID(TabellaContenitori[[#This Row],[Sigla AET]],2,2)</f>
        <v>15</v>
      </c>
    </row>
    <row r="1996" spans="1:37" x14ac:dyDescent="0.25">
      <c r="A1996" s="8" t="s">
        <v>3886</v>
      </c>
      <c r="B1996" s="8" t="s">
        <v>3885</v>
      </c>
      <c r="C1996" s="8" t="s">
        <v>25432</v>
      </c>
      <c r="D1996" s="8" t="s">
        <v>25433</v>
      </c>
      <c r="E1996" s="8" t="s">
        <v>427</v>
      </c>
      <c r="F1996" s="8" t="s">
        <v>423</v>
      </c>
      <c r="G1996" s="8" t="s">
        <v>17326</v>
      </c>
      <c r="H1996" s="8" t="s">
        <v>17637</v>
      </c>
      <c r="I1996" s="8" t="s">
        <v>17328</v>
      </c>
      <c r="J1996" s="8" t="s">
        <v>17638</v>
      </c>
      <c r="K1996" s="10">
        <v>45226</v>
      </c>
      <c r="L1996" s="10">
        <v>45017</v>
      </c>
      <c r="M1996" s="8" t="s">
        <v>17190</v>
      </c>
      <c r="N1996" s="8" t="s">
        <v>17006</v>
      </c>
      <c r="O1996" s="8" t="s">
        <v>365</v>
      </c>
      <c r="P1996" s="8" t="s">
        <v>3603</v>
      </c>
      <c r="Q1996" s="8" t="s">
        <v>366</v>
      </c>
      <c r="R1996" s="8" t="s">
        <v>28</v>
      </c>
      <c r="S1996" s="8" t="s">
        <v>16831</v>
      </c>
      <c r="T1996" s="8" t="s">
        <v>16868</v>
      </c>
      <c r="U1996" s="8" t="s">
        <v>16869</v>
      </c>
      <c r="V1996" s="8" t="s">
        <v>17569</v>
      </c>
      <c r="W1996" s="8" t="s">
        <v>457</v>
      </c>
      <c r="X1996" s="8" t="s">
        <v>16863</v>
      </c>
      <c r="Y1996" s="8" t="s">
        <v>3602</v>
      </c>
      <c r="Z1996" s="8" t="s">
        <v>16876</v>
      </c>
      <c r="AA1996" s="8" t="s">
        <v>16877</v>
      </c>
      <c r="AB1996" s="8" t="str">
        <f>CONCATENATE(TabellaContenitori[[#This Row],[Via]],", ",TabellaContenitori[[#This Row],[Numero civico]],", Roma")</f>
        <v>VIA POGGIO VERDE, 5, Roma</v>
      </c>
      <c r="AC1996" s="18">
        <v>41.85018917</v>
      </c>
      <c r="AD1996" s="18">
        <v>12.41204542</v>
      </c>
      <c r="AE1996" s="8" t="s">
        <v>17008</v>
      </c>
      <c r="AF1996" s="10">
        <v>45226</v>
      </c>
      <c r="AG1996" s="11">
        <v>0.30248842592593</v>
      </c>
      <c r="AH1996" s="8" t="s">
        <v>16829</v>
      </c>
      <c r="AI1996" s="8" t="s">
        <v>16830</v>
      </c>
      <c r="AJ1996" s="8" t="str">
        <f>INDEX(_xlfn.TEXTSPLIT(TabellaContenitori[[#This Row],[Descrizione tipo contenitore]]," "),1,2)</f>
        <v>RSU</v>
      </c>
      <c r="AK1996" s="8" t="str">
        <f>MID(TabellaContenitori[[#This Row],[Sigla AET]],2,2)</f>
        <v>15</v>
      </c>
    </row>
    <row r="1997" spans="1:37" hidden="1" x14ac:dyDescent="0.25">
      <c r="A1997" s="8" t="s">
        <v>12827</v>
      </c>
      <c r="B1997" s="8" t="s">
        <v>12826</v>
      </c>
      <c r="C1997" s="8" t="s">
        <v>25434</v>
      </c>
      <c r="D1997" s="8" t="s">
        <v>25435</v>
      </c>
      <c r="E1997" s="8" t="s">
        <v>427</v>
      </c>
      <c r="F1997" s="8" t="s">
        <v>423</v>
      </c>
      <c r="G1997" s="8" t="s">
        <v>17326</v>
      </c>
      <c r="H1997" s="8" t="s">
        <v>17637</v>
      </c>
      <c r="I1997" s="8" t="s">
        <v>17328</v>
      </c>
      <c r="J1997" s="8" t="s">
        <v>17638</v>
      </c>
      <c r="K1997" s="10">
        <v>45237</v>
      </c>
      <c r="L1997" s="10">
        <v>45017</v>
      </c>
      <c r="M1997" s="8" t="s">
        <v>17190</v>
      </c>
      <c r="N1997" s="8" t="s">
        <v>17006</v>
      </c>
      <c r="O1997" s="8" t="s">
        <v>365</v>
      </c>
      <c r="P1997" s="8" t="s">
        <v>12829</v>
      </c>
      <c r="Q1997" s="8" t="s">
        <v>366</v>
      </c>
      <c r="R1997" s="8" t="s">
        <v>28</v>
      </c>
      <c r="S1997" s="8" t="s">
        <v>16831</v>
      </c>
      <c r="T1997" s="8" t="s">
        <v>16832</v>
      </c>
      <c r="U1997" s="8" t="s">
        <v>16833</v>
      </c>
      <c r="V1997" s="8" t="s">
        <v>18321</v>
      </c>
      <c r="W1997" s="8" t="s">
        <v>1317</v>
      </c>
      <c r="X1997" s="8" t="s">
        <v>365</v>
      </c>
      <c r="Y1997" s="8" t="s">
        <v>365</v>
      </c>
      <c r="Z1997" s="8" t="s">
        <v>16876</v>
      </c>
      <c r="AA1997" s="8" t="s">
        <v>16877</v>
      </c>
      <c r="AB1997" s="8" t="str">
        <f>CONCATENATE(TabellaContenitori[[#This Row],[Via]],", ",TabellaContenitori[[#This Row],[Numero civico]],", Roma")</f>
        <v>VIA DI VALLE LUPARA, 10, Roma</v>
      </c>
      <c r="AC1997" s="18">
        <v>41.827287329999002</v>
      </c>
      <c r="AD1997" s="18">
        <v>12.382797780000001</v>
      </c>
      <c r="AE1997" s="8" t="s">
        <v>17008</v>
      </c>
      <c r="AF1997" s="10">
        <v>45237</v>
      </c>
      <c r="AG1997" s="11">
        <v>0.35714120370370001</v>
      </c>
      <c r="AH1997" s="8" t="s">
        <v>16829</v>
      </c>
      <c r="AI1997" s="8" t="s">
        <v>16830</v>
      </c>
      <c r="AJ1997" s="8" t="str">
        <f>INDEX(_xlfn.TEXTSPLIT(TabellaContenitori[[#This Row],[Descrizione tipo contenitore]]," "),1,2)</f>
        <v>RSU</v>
      </c>
      <c r="AK1997" s="8" t="str">
        <f>MID(TabellaContenitori[[#This Row],[Sigla AET]],2,2)</f>
        <v>15</v>
      </c>
    </row>
    <row r="1998" spans="1:37" hidden="1" x14ac:dyDescent="0.25">
      <c r="A1998" s="8" t="s">
        <v>4514</v>
      </c>
      <c r="B1998" s="8" t="s">
        <v>4513</v>
      </c>
      <c r="C1998" s="8" t="s">
        <v>25436</v>
      </c>
      <c r="D1998" s="8" t="s">
        <v>25437</v>
      </c>
      <c r="E1998" s="8" t="s">
        <v>427</v>
      </c>
      <c r="F1998" s="8" t="s">
        <v>423</v>
      </c>
      <c r="G1998" s="8" t="s">
        <v>17326</v>
      </c>
      <c r="H1998" s="8" t="s">
        <v>17637</v>
      </c>
      <c r="I1998" s="8" t="s">
        <v>17328</v>
      </c>
      <c r="J1998" s="8" t="s">
        <v>17638</v>
      </c>
      <c r="K1998" s="10">
        <v>45226</v>
      </c>
      <c r="L1998" s="10">
        <v>45017</v>
      </c>
      <c r="M1998" s="8" t="s">
        <v>17190</v>
      </c>
      <c r="N1998" s="8" t="s">
        <v>17006</v>
      </c>
      <c r="O1998" s="8" t="s">
        <v>365</v>
      </c>
      <c r="P1998" s="8" t="s">
        <v>4517</v>
      </c>
      <c r="Q1998" s="8" t="s">
        <v>366</v>
      </c>
      <c r="R1998" s="8" t="s">
        <v>28</v>
      </c>
      <c r="S1998" s="8" t="s">
        <v>16831</v>
      </c>
      <c r="T1998" s="8" t="s">
        <v>16868</v>
      </c>
      <c r="U1998" s="8" t="s">
        <v>16869</v>
      </c>
      <c r="V1998" s="8" t="s">
        <v>17014</v>
      </c>
      <c r="W1998" s="8" t="s">
        <v>16908</v>
      </c>
      <c r="X1998" s="8" t="s">
        <v>17919</v>
      </c>
      <c r="Y1998" s="8" t="s">
        <v>4516</v>
      </c>
      <c r="Z1998" s="8" t="s">
        <v>16876</v>
      </c>
      <c r="AA1998" s="8" t="s">
        <v>16877</v>
      </c>
      <c r="AB1998" s="8" t="str">
        <f>CONCATENATE(TabellaContenitori[[#This Row],[Via]],", ",TabellaContenitori[[#This Row],[Numero civico]],", Roma")</f>
        <v>VIA DEI SAMPIERI, 226, Roma</v>
      </c>
      <c r="AC1998" s="18">
        <v>41.852524199999003</v>
      </c>
      <c r="AD1998" s="18">
        <v>12.415931799999001</v>
      </c>
      <c r="AE1998" s="8" t="s">
        <v>17008</v>
      </c>
      <c r="AF1998" s="10">
        <v>45226</v>
      </c>
      <c r="AG1998" s="11">
        <v>0.30656250000000002</v>
      </c>
      <c r="AH1998" s="8" t="s">
        <v>16829</v>
      </c>
      <c r="AI1998" s="8" t="s">
        <v>16830</v>
      </c>
      <c r="AJ1998" s="8" t="str">
        <f>INDEX(_xlfn.TEXTSPLIT(TabellaContenitori[[#This Row],[Descrizione tipo contenitore]]," "),1,2)</f>
        <v>RSU</v>
      </c>
      <c r="AK1998" s="8" t="str">
        <f>MID(TabellaContenitori[[#This Row],[Sigla AET]],2,2)</f>
        <v>15</v>
      </c>
    </row>
    <row r="1999" spans="1:37" x14ac:dyDescent="0.25">
      <c r="A1999" s="8" t="s">
        <v>3280</v>
      </c>
      <c r="B1999" s="8" t="s">
        <v>3279</v>
      </c>
      <c r="C1999" s="8" t="s">
        <v>25438</v>
      </c>
      <c r="D1999" s="8" t="s">
        <v>25439</v>
      </c>
      <c r="E1999" s="8" t="s">
        <v>427</v>
      </c>
      <c r="F1999" s="8" t="s">
        <v>423</v>
      </c>
      <c r="G1999" s="8" t="s">
        <v>17326</v>
      </c>
      <c r="H1999" s="8" t="s">
        <v>17637</v>
      </c>
      <c r="I1999" s="8" t="s">
        <v>17328</v>
      </c>
      <c r="J1999" s="8" t="s">
        <v>17638</v>
      </c>
      <c r="K1999" s="10">
        <v>45226</v>
      </c>
      <c r="L1999" s="10">
        <v>45017</v>
      </c>
      <c r="M1999" s="8" t="s">
        <v>17190</v>
      </c>
      <c r="N1999" s="8" t="s">
        <v>17006</v>
      </c>
      <c r="O1999" s="8" t="s">
        <v>365</v>
      </c>
      <c r="P1999" s="8" t="s">
        <v>3016</v>
      </c>
      <c r="Q1999" s="8" t="s">
        <v>366</v>
      </c>
      <c r="R1999" s="8" t="s">
        <v>28</v>
      </c>
      <c r="S1999" s="8" t="s">
        <v>16831</v>
      </c>
      <c r="T1999" s="8" t="s">
        <v>16868</v>
      </c>
      <c r="U1999" s="8" t="s">
        <v>16869</v>
      </c>
      <c r="V1999" s="8" t="s">
        <v>17569</v>
      </c>
      <c r="W1999" s="8" t="s">
        <v>457</v>
      </c>
      <c r="X1999" s="8" t="s">
        <v>16845</v>
      </c>
      <c r="Y1999" s="8" t="s">
        <v>3015</v>
      </c>
      <c r="Z1999" s="8" t="s">
        <v>16876</v>
      </c>
      <c r="AA1999" s="8" t="s">
        <v>16877</v>
      </c>
      <c r="AB1999" s="8" t="str">
        <f>CONCATENATE(TabellaContenitori[[#This Row],[Via]],", ",TabellaContenitori[[#This Row],[Numero civico]],", Roma")</f>
        <v>VIA POGGIO VERDE, 5, Roma</v>
      </c>
      <c r="AC1999" s="18">
        <v>41.85018917</v>
      </c>
      <c r="AD1999" s="18">
        <v>12.41204542</v>
      </c>
      <c r="AE1999" s="8" t="s">
        <v>17008</v>
      </c>
      <c r="AF1999" s="10">
        <v>45226</v>
      </c>
      <c r="AG1999" s="11">
        <v>0.30028935185185002</v>
      </c>
      <c r="AH1999" s="8" t="s">
        <v>16829</v>
      </c>
      <c r="AI1999" s="8" t="s">
        <v>16830</v>
      </c>
      <c r="AJ1999" s="8" t="str">
        <f>INDEX(_xlfn.TEXTSPLIT(TabellaContenitori[[#This Row],[Descrizione tipo contenitore]]," "),1,2)</f>
        <v>RSU</v>
      </c>
      <c r="AK1999" s="8" t="str">
        <f>MID(TabellaContenitori[[#This Row],[Sigla AET]],2,2)</f>
        <v>15</v>
      </c>
    </row>
    <row r="2000" spans="1:37" hidden="1" x14ac:dyDescent="0.25">
      <c r="A2000" s="8" t="s">
        <v>15319</v>
      </c>
      <c r="B2000" s="8" t="s">
        <v>15318</v>
      </c>
      <c r="C2000" s="8" t="s">
        <v>25440</v>
      </c>
      <c r="D2000" s="8" t="s">
        <v>25441</v>
      </c>
      <c r="E2000" s="8" t="s">
        <v>427</v>
      </c>
      <c r="F2000" s="8" t="s">
        <v>423</v>
      </c>
      <c r="G2000" s="8" t="s">
        <v>17326</v>
      </c>
      <c r="H2000" s="8" t="s">
        <v>17637</v>
      </c>
      <c r="I2000" s="8" t="s">
        <v>17328</v>
      </c>
      <c r="J2000" s="8" t="s">
        <v>17638</v>
      </c>
      <c r="K2000" s="10">
        <v>45224</v>
      </c>
      <c r="L2000" s="10">
        <v>45017</v>
      </c>
      <c r="M2000" s="8" t="s">
        <v>17190</v>
      </c>
      <c r="N2000" s="8" t="s">
        <v>17006</v>
      </c>
      <c r="O2000" s="8" t="s">
        <v>365</v>
      </c>
      <c r="P2000" s="8" t="s">
        <v>15321</v>
      </c>
      <c r="Q2000" s="8" t="s">
        <v>366</v>
      </c>
      <c r="R2000" s="8" t="s">
        <v>28</v>
      </c>
      <c r="S2000" s="8" t="s">
        <v>16831</v>
      </c>
      <c r="T2000" s="8" t="s">
        <v>16868</v>
      </c>
      <c r="U2000" s="8" t="s">
        <v>16869</v>
      </c>
      <c r="V2000" s="8" t="s">
        <v>16912</v>
      </c>
      <c r="W2000" s="8" t="s">
        <v>18817</v>
      </c>
      <c r="X2000" s="8" t="s">
        <v>16845</v>
      </c>
      <c r="Y2000" s="8" t="s">
        <v>422</v>
      </c>
      <c r="Z2000" s="8" t="s">
        <v>16876</v>
      </c>
      <c r="AA2000" s="8" t="s">
        <v>16877</v>
      </c>
      <c r="AB2000" s="8" t="str">
        <f>CONCATENATE(TabellaContenitori[[#This Row],[Via]],", ",TabellaContenitori[[#This Row],[Numero civico]],", Roma")</f>
        <v>VIA PORTUENSE, 727, Roma</v>
      </c>
      <c r="AC2000" s="18">
        <v>41.851456810000002</v>
      </c>
      <c r="AD2000" s="18">
        <v>12.43136387</v>
      </c>
      <c r="AE2000" s="8" t="s">
        <v>17008</v>
      </c>
      <c r="AF2000" s="10">
        <v>45224</v>
      </c>
      <c r="AG2000" s="11">
        <v>0.30084490740740999</v>
      </c>
      <c r="AH2000" s="8" t="s">
        <v>16829</v>
      </c>
      <c r="AI2000" s="8" t="s">
        <v>16830</v>
      </c>
      <c r="AJ2000" s="8" t="str">
        <f>INDEX(_xlfn.TEXTSPLIT(TabellaContenitori[[#This Row],[Descrizione tipo contenitore]]," "),1,2)</f>
        <v>RSU</v>
      </c>
      <c r="AK2000" s="8" t="str">
        <f>MID(TabellaContenitori[[#This Row],[Sigla AET]],2,2)</f>
        <v>15</v>
      </c>
    </row>
    <row r="2001" spans="1:37" x14ac:dyDescent="0.25">
      <c r="A2001" s="8" t="s">
        <v>819</v>
      </c>
      <c r="B2001" s="8" t="s">
        <v>818</v>
      </c>
      <c r="C2001" s="8" t="s">
        <v>25442</v>
      </c>
      <c r="D2001" s="8" t="s">
        <v>25443</v>
      </c>
      <c r="E2001" s="8" t="s">
        <v>427</v>
      </c>
      <c r="F2001" s="8" t="s">
        <v>423</v>
      </c>
      <c r="G2001" s="8" t="s">
        <v>17326</v>
      </c>
      <c r="H2001" s="8" t="s">
        <v>17637</v>
      </c>
      <c r="I2001" s="8" t="s">
        <v>17328</v>
      </c>
      <c r="J2001" s="8" t="s">
        <v>17638</v>
      </c>
      <c r="K2001" s="10">
        <v>45226</v>
      </c>
      <c r="L2001" s="10">
        <v>45017</v>
      </c>
      <c r="M2001" s="8" t="s">
        <v>17190</v>
      </c>
      <c r="N2001" s="8" t="s">
        <v>17006</v>
      </c>
      <c r="O2001" s="8" t="s">
        <v>365</v>
      </c>
      <c r="P2001" s="8" t="s">
        <v>685</v>
      </c>
      <c r="Q2001" s="8" t="s">
        <v>366</v>
      </c>
      <c r="R2001" s="8" t="s">
        <v>28</v>
      </c>
      <c r="S2001" s="8" t="s">
        <v>16831</v>
      </c>
      <c r="T2001" s="8" t="s">
        <v>16868</v>
      </c>
      <c r="U2001" s="8" t="s">
        <v>16869</v>
      </c>
      <c r="V2001" s="8" t="s">
        <v>17569</v>
      </c>
      <c r="W2001" s="8" t="s">
        <v>457</v>
      </c>
      <c r="X2001" s="8" t="s">
        <v>16844</v>
      </c>
      <c r="Y2001" s="8" t="s">
        <v>684</v>
      </c>
      <c r="Z2001" s="8" t="s">
        <v>16876</v>
      </c>
      <c r="AA2001" s="8" t="s">
        <v>16877</v>
      </c>
      <c r="AB2001" s="8" t="str">
        <f>CONCATENATE(TabellaContenitori[[#This Row],[Via]],", ",TabellaContenitori[[#This Row],[Numero civico]],", Roma")</f>
        <v>VIA POGGIO VERDE, 5, Roma</v>
      </c>
      <c r="AC2001" s="18">
        <v>41.85018917</v>
      </c>
      <c r="AD2001" s="18">
        <v>12.41204542</v>
      </c>
      <c r="AE2001" s="8" t="s">
        <v>17008</v>
      </c>
      <c r="AF2001" s="10">
        <v>45226</v>
      </c>
      <c r="AG2001" s="11">
        <v>0.29190972222222</v>
      </c>
      <c r="AH2001" s="8" t="s">
        <v>16829</v>
      </c>
      <c r="AI2001" s="8" t="s">
        <v>16830</v>
      </c>
      <c r="AJ2001" s="8" t="str">
        <f>INDEX(_xlfn.TEXTSPLIT(TabellaContenitori[[#This Row],[Descrizione tipo contenitore]]," "),1,2)</f>
        <v>RSU</v>
      </c>
      <c r="AK2001" s="8" t="str">
        <f>MID(TabellaContenitori[[#This Row],[Sigla AET]],2,2)</f>
        <v>15</v>
      </c>
    </row>
    <row r="2002" spans="1:37" hidden="1" x14ac:dyDescent="0.25">
      <c r="A2002" s="8" t="s">
        <v>9550</v>
      </c>
      <c r="B2002" s="8" t="s">
        <v>9549</v>
      </c>
      <c r="C2002" s="8" t="s">
        <v>25444</v>
      </c>
      <c r="D2002" s="8" t="s">
        <v>25445</v>
      </c>
      <c r="E2002" s="8" t="s">
        <v>427</v>
      </c>
      <c r="F2002" s="8" t="s">
        <v>423</v>
      </c>
      <c r="G2002" s="8" t="s">
        <v>17326</v>
      </c>
      <c r="H2002" s="8" t="s">
        <v>17637</v>
      </c>
      <c r="I2002" s="8" t="s">
        <v>17328</v>
      </c>
      <c r="J2002" s="8" t="s">
        <v>17638</v>
      </c>
      <c r="K2002" s="10">
        <v>45237</v>
      </c>
      <c r="L2002" s="10">
        <v>45017</v>
      </c>
      <c r="M2002" s="8" t="s">
        <v>17190</v>
      </c>
      <c r="N2002" s="8" t="s">
        <v>17006</v>
      </c>
      <c r="O2002" s="8" t="s">
        <v>365</v>
      </c>
      <c r="P2002" s="8" t="s">
        <v>9552</v>
      </c>
      <c r="Q2002" s="8" t="s">
        <v>366</v>
      </c>
      <c r="R2002" s="8" t="s">
        <v>28</v>
      </c>
      <c r="S2002" s="8" t="s">
        <v>16890</v>
      </c>
      <c r="T2002" s="8" t="s">
        <v>16891</v>
      </c>
      <c r="U2002" s="8" t="s">
        <v>16892</v>
      </c>
      <c r="V2002" s="8" t="s">
        <v>17035</v>
      </c>
      <c r="W2002" s="8" t="s">
        <v>16862</v>
      </c>
      <c r="X2002" s="8" t="s">
        <v>17329</v>
      </c>
      <c r="Y2002" s="8" t="s">
        <v>422</v>
      </c>
      <c r="Z2002" s="8" t="s">
        <v>16876</v>
      </c>
      <c r="AA2002" s="8" t="s">
        <v>16877</v>
      </c>
      <c r="AB2002" s="8" t="str">
        <f>CONCATENATE(TabellaContenitori[[#This Row],[Via]],", ",TabellaContenitori[[#This Row],[Numero civico]],", Roma")</f>
        <v>VIALE GUGLIELMO MARCONI, 202, Roma</v>
      </c>
      <c r="AC2002" s="18">
        <v>41.865120500000003</v>
      </c>
      <c r="AD2002" s="18">
        <v>12.468730799998999</v>
      </c>
      <c r="AE2002" s="8" t="s">
        <v>17008</v>
      </c>
      <c r="AF2002" s="10">
        <v>45237</v>
      </c>
      <c r="AG2002" s="11">
        <v>0.40754629629630001</v>
      </c>
      <c r="AH2002" s="8" t="s">
        <v>16829</v>
      </c>
      <c r="AI2002" s="8" t="s">
        <v>16830</v>
      </c>
      <c r="AJ2002" s="8" t="str">
        <f>INDEX(_xlfn.TEXTSPLIT(TabellaContenitori[[#This Row],[Descrizione tipo contenitore]]," "),1,2)</f>
        <v>RSU</v>
      </c>
      <c r="AK2002" s="8" t="str">
        <f>MID(TabellaContenitori[[#This Row],[Sigla AET]],2,2)</f>
        <v>15</v>
      </c>
    </row>
    <row r="2003" spans="1:37" hidden="1" x14ac:dyDescent="0.25">
      <c r="A2003" s="8" t="s">
        <v>25446</v>
      </c>
      <c r="B2003" s="8" t="s">
        <v>25447</v>
      </c>
      <c r="C2003" s="8" t="s">
        <v>25448</v>
      </c>
      <c r="D2003" s="8" t="s">
        <v>25449</v>
      </c>
      <c r="E2003" s="8" t="s">
        <v>17232</v>
      </c>
      <c r="F2003" s="8" t="s">
        <v>17233</v>
      </c>
      <c r="G2003" s="8" t="s">
        <v>18065</v>
      </c>
      <c r="H2003" s="8" t="s">
        <v>18066</v>
      </c>
      <c r="I2003" s="8" t="s">
        <v>18060</v>
      </c>
      <c r="J2003" s="8" t="s">
        <v>18067</v>
      </c>
      <c r="K2003" s="10">
        <v>45384</v>
      </c>
      <c r="L2003" s="10">
        <v>45323</v>
      </c>
      <c r="M2003" s="8" t="s">
        <v>17190</v>
      </c>
      <c r="N2003" s="8" t="s">
        <v>17006</v>
      </c>
      <c r="O2003" s="8" t="s">
        <v>365</v>
      </c>
      <c r="P2003" s="8" t="s">
        <v>11133</v>
      </c>
      <c r="Q2003" s="8" t="s">
        <v>366</v>
      </c>
      <c r="R2003" s="8" t="s">
        <v>28</v>
      </c>
      <c r="S2003" s="8" t="s">
        <v>16890</v>
      </c>
      <c r="T2003" s="8" t="s">
        <v>16910</v>
      </c>
      <c r="U2003" s="8" t="s">
        <v>16911</v>
      </c>
      <c r="V2003" s="8" t="s">
        <v>17352</v>
      </c>
      <c r="W2003" s="8" t="s">
        <v>6030</v>
      </c>
      <c r="X2003" s="8" t="s">
        <v>365</v>
      </c>
      <c r="Y2003" s="8" t="s">
        <v>11132</v>
      </c>
      <c r="Z2003" s="8" t="s">
        <v>16876</v>
      </c>
      <c r="AA2003" s="8" t="s">
        <v>16877</v>
      </c>
      <c r="AB2003" s="8" t="str">
        <f>CONCATENATE(TabellaContenitori[[#This Row],[Via]],", ",TabellaContenitori[[#This Row],[Numero civico]],", Roma")</f>
        <v>VIA PIERO COLONNA, 35, Roma</v>
      </c>
      <c r="AC2003" s="18">
        <v>41.853804459998997</v>
      </c>
      <c r="AD2003" s="18">
        <v>12.452733350000001</v>
      </c>
      <c r="AE2003" s="8" t="s">
        <v>17202</v>
      </c>
      <c r="AF2003" s="10">
        <v>45384</v>
      </c>
      <c r="AG2003" s="11">
        <v>0.58524305555556</v>
      </c>
      <c r="AH2003" s="8" t="s">
        <v>16829</v>
      </c>
      <c r="AI2003" s="8" t="s">
        <v>16830</v>
      </c>
      <c r="AJ2003" s="8" t="str">
        <f>INDEX(_xlfn.TEXTSPLIT(TabellaContenitori[[#This Row],[Descrizione tipo contenitore]]," "),1,2)</f>
        <v>MULTI</v>
      </c>
      <c r="AK2003" s="8" t="str">
        <f>MID(TabellaContenitori[[#This Row],[Sigla AET]],2,2)</f>
        <v>15</v>
      </c>
    </row>
    <row r="2004" spans="1:37" hidden="1" x14ac:dyDescent="0.25">
      <c r="A2004" s="8" t="s">
        <v>7094</v>
      </c>
      <c r="B2004" s="8" t="s">
        <v>7093</v>
      </c>
      <c r="C2004" s="8" t="s">
        <v>25450</v>
      </c>
      <c r="D2004" s="8" t="s">
        <v>25451</v>
      </c>
      <c r="E2004" s="8" t="s">
        <v>427</v>
      </c>
      <c r="F2004" s="8" t="s">
        <v>423</v>
      </c>
      <c r="G2004" s="8" t="s">
        <v>18077</v>
      </c>
      <c r="H2004" s="8" t="s">
        <v>18078</v>
      </c>
      <c r="I2004" s="8" t="s">
        <v>18060</v>
      </c>
      <c r="J2004" s="8" t="s">
        <v>17177</v>
      </c>
      <c r="K2004" s="10">
        <v>45684</v>
      </c>
      <c r="L2004" s="10">
        <v>45474</v>
      </c>
      <c r="M2004" s="8" t="s">
        <v>17190</v>
      </c>
      <c r="N2004" s="8" t="s">
        <v>17006</v>
      </c>
      <c r="O2004" s="8" t="s">
        <v>365</v>
      </c>
      <c r="P2004" s="8" t="s">
        <v>6838</v>
      </c>
      <c r="Q2004" s="8" t="s">
        <v>366</v>
      </c>
      <c r="R2004" s="8" t="s">
        <v>28</v>
      </c>
      <c r="S2004" s="8" t="s">
        <v>16831</v>
      </c>
      <c r="T2004" s="8" t="s">
        <v>16935</v>
      </c>
      <c r="U2004" s="8" t="s">
        <v>16936</v>
      </c>
      <c r="V2004" s="8" t="s">
        <v>17019</v>
      </c>
      <c r="W2004" s="8" t="s">
        <v>11704</v>
      </c>
      <c r="X2004" s="8" t="s">
        <v>365</v>
      </c>
      <c r="Y2004" s="8" t="s">
        <v>422</v>
      </c>
      <c r="Z2004" s="8" t="s">
        <v>16876</v>
      </c>
      <c r="AA2004" s="8" t="s">
        <v>16877</v>
      </c>
      <c r="AB2004" s="8" t="str">
        <f>CONCATENATE(TabellaContenitori[[#This Row],[Via]],", ",TabellaContenitori[[#This Row],[Numero civico]],", Roma")</f>
        <v>VIA DELLA CASETTA MATTEI, 71, Roma</v>
      </c>
      <c r="AC2004" s="18">
        <v>41.853125499999003</v>
      </c>
      <c r="AD2004" s="18">
        <v>12.420917899999001</v>
      </c>
      <c r="AE2004" s="8" t="s">
        <v>17008</v>
      </c>
      <c r="AF2004" s="10">
        <v>45684</v>
      </c>
      <c r="AG2004" s="11">
        <v>0.65680555555555997</v>
      </c>
      <c r="AH2004" s="8" t="s">
        <v>16829</v>
      </c>
      <c r="AI2004" s="8" t="s">
        <v>16830</v>
      </c>
      <c r="AJ2004" s="8" t="str">
        <f>INDEX(_xlfn.TEXTSPLIT(TabellaContenitori[[#This Row],[Descrizione tipo contenitore]]," "),1,2)</f>
        <v>RSU</v>
      </c>
      <c r="AK2004" s="8" t="str">
        <f>MID(TabellaContenitori[[#This Row],[Sigla AET]],2,2)</f>
        <v>15</v>
      </c>
    </row>
    <row r="2005" spans="1:37" hidden="1" x14ac:dyDescent="0.25">
      <c r="A2005" s="8" t="s">
        <v>7094</v>
      </c>
      <c r="B2005" s="8" t="s">
        <v>7093</v>
      </c>
      <c r="C2005" s="8" t="s">
        <v>25450</v>
      </c>
      <c r="D2005" s="8" t="s">
        <v>25451</v>
      </c>
      <c r="E2005" s="8" t="s">
        <v>427</v>
      </c>
      <c r="F2005" s="8" t="s">
        <v>423</v>
      </c>
      <c r="G2005" s="8" t="s">
        <v>18077</v>
      </c>
      <c r="H2005" s="8" t="s">
        <v>18078</v>
      </c>
      <c r="I2005" s="8" t="s">
        <v>18060</v>
      </c>
      <c r="J2005" s="8" t="s">
        <v>17177</v>
      </c>
      <c r="K2005" s="10">
        <v>45684</v>
      </c>
      <c r="L2005" s="10">
        <v>45474</v>
      </c>
      <c r="M2005" s="8" t="s">
        <v>17190</v>
      </c>
      <c r="N2005" s="8" t="s">
        <v>17006</v>
      </c>
      <c r="O2005" s="8" t="s">
        <v>365</v>
      </c>
      <c r="P2005" s="8" t="s">
        <v>6838</v>
      </c>
      <c r="Q2005" s="8" t="s">
        <v>366</v>
      </c>
      <c r="R2005" s="8" t="s">
        <v>28</v>
      </c>
      <c r="S2005" s="8" t="s">
        <v>16831</v>
      </c>
      <c r="T2005" s="8" t="s">
        <v>16935</v>
      </c>
      <c r="U2005" s="8" t="s">
        <v>16936</v>
      </c>
      <c r="V2005" s="8" t="s">
        <v>17019</v>
      </c>
      <c r="W2005" s="8" t="s">
        <v>11704</v>
      </c>
      <c r="X2005" s="8" t="s">
        <v>365</v>
      </c>
      <c r="Y2005" s="8" t="s">
        <v>365</v>
      </c>
      <c r="Z2005" s="8" t="s">
        <v>16876</v>
      </c>
      <c r="AA2005" s="8" t="s">
        <v>16877</v>
      </c>
      <c r="AB2005" s="8" t="str">
        <f>CONCATENATE(TabellaContenitori[[#This Row],[Via]],", ",TabellaContenitori[[#This Row],[Numero civico]],", Roma")</f>
        <v>VIA DELLA CASETTA MATTEI, 71, Roma</v>
      </c>
      <c r="AC2005" s="18">
        <v>41.853125499999003</v>
      </c>
      <c r="AD2005" s="18">
        <v>12.420917899999001</v>
      </c>
      <c r="AE2005" s="8" t="s">
        <v>17008</v>
      </c>
      <c r="AF2005" s="10">
        <v>45684</v>
      </c>
      <c r="AG2005" s="11">
        <v>0.65680555555555997</v>
      </c>
      <c r="AH2005" s="8" t="s">
        <v>16829</v>
      </c>
      <c r="AI2005" s="8" t="s">
        <v>16830</v>
      </c>
      <c r="AJ2005" s="8" t="str">
        <f>INDEX(_xlfn.TEXTSPLIT(TabellaContenitori[[#This Row],[Descrizione tipo contenitore]]," "),1,2)</f>
        <v>RSU</v>
      </c>
      <c r="AK2005" s="8" t="str">
        <f>MID(TabellaContenitori[[#This Row],[Sigla AET]],2,2)</f>
        <v>15</v>
      </c>
    </row>
    <row r="2006" spans="1:37" hidden="1" x14ac:dyDescent="0.25">
      <c r="A2006" s="8" t="s">
        <v>6633</v>
      </c>
      <c r="B2006" s="8" t="s">
        <v>6632</v>
      </c>
      <c r="C2006" s="8" t="s">
        <v>25452</v>
      </c>
      <c r="D2006" s="8" t="s">
        <v>25453</v>
      </c>
      <c r="E2006" s="8" t="s">
        <v>427</v>
      </c>
      <c r="F2006" s="8" t="s">
        <v>423</v>
      </c>
      <c r="G2006" s="8" t="s">
        <v>18077</v>
      </c>
      <c r="H2006" s="8" t="s">
        <v>18078</v>
      </c>
      <c r="I2006" s="8" t="s">
        <v>18060</v>
      </c>
      <c r="J2006" s="8" t="s">
        <v>17177</v>
      </c>
      <c r="K2006" s="10">
        <v>45826</v>
      </c>
      <c r="L2006" s="10">
        <v>45474</v>
      </c>
      <c r="M2006" s="8" t="s">
        <v>17190</v>
      </c>
      <c r="N2006" s="8" t="s">
        <v>17006</v>
      </c>
      <c r="O2006" s="8" t="s">
        <v>365</v>
      </c>
      <c r="P2006" s="8" t="s">
        <v>6531</v>
      </c>
      <c r="Q2006" s="8" t="s">
        <v>366</v>
      </c>
      <c r="R2006" s="8" t="s">
        <v>28</v>
      </c>
      <c r="S2006" s="8" t="s">
        <v>16831</v>
      </c>
      <c r="T2006" s="8" t="s">
        <v>16872</v>
      </c>
      <c r="U2006" s="8" t="s">
        <v>16873</v>
      </c>
      <c r="V2006" s="8" t="s">
        <v>17049</v>
      </c>
      <c r="W2006" s="8" t="s">
        <v>16900</v>
      </c>
      <c r="X2006" s="8" t="s">
        <v>365</v>
      </c>
      <c r="Y2006" s="8" t="s">
        <v>6530</v>
      </c>
      <c r="Z2006" s="8" t="s">
        <v>16876</v>
      </c>
      <c r="AA2006" s="8" t="s">
        <v>16877</v>
      </c>
      <c r="AB2006" s="8" t="str">
        <f>CONCATENATE(TabellaContenitori[[#This Row],[Via]],", ",TabellaContenitori[[#This Row],[Numero civico]],", Roma")</f>
        <v>VIA DEL TRULLO, 176, Roma</v>
      </c>
      <c r="AC2006" s="18">
        <v>41.847313870000001</v>
      </c>
      <c r="AD2006" s="18">
        <v>12.435728479999</v>
      </c>
      <c r="AE2006" s="8" t="s">
        <v>17202</v>
      </c>
      <c r="AF2006" s="10">
        <v>45826</v>
      </c>
      <c r="AG2006" s="11">
        <v>0.54510416666667005</v>
      </c>
      <c r="AH2006" s="8" t="s">
        <v>16829</v>
      </c>
      <c r="AI2006" s="8" t="s">
        <v>16830</v>
      </c>
      <c r="AJ2006" s="8" t="str">
        <f>INDEX(_xlfn.TEXTSPLIT(TabellaContenitori[[#This Row],[Descrizione tipo contenitore]]," "),1,2)</f>
        <v>RSU</v>
      </c>
      <c r="AK2006" s="8" t="str">
        <f>MID(TabellaContenitori[[#This Row],[Sigla AET]],2,2)</f>
        <v>15</v>
      </c>
    </row>
    <row r="2007" spans="1:37" hidden="1" x14ac:dyDescent="0.25">
      <c r="A2007" s="8" t="s">
        <v>25454</v>
      </c>
      <c r="B2007" s="8" t="s">
        <v>25455</v>
      </c>
      <c r="C2007" s="8" t="s">
        <v>25456</v>
      </c>
      <c r="D2007" s="8" t="s">
        <v>25457</v>
      </c>
      <c r="E2007" s="8" t="s">
        <v>17278</v>
      </c>
      <c r="F2007" s="8" t="s">
        <v>17279</v>
      </c>
      <c r="G2007" s="8" t="s">
        <v>18098</v>
      </c>
      <c r="H2007" s="8" t="s">
        <v>18099</v>
      </c>
      <c r="I2007" s="8" t="s">
        <v>18083</v>
      </c>
      <c r="J2007" s="8" t="s">
        <v>17145</v>
      </c>
      <c r="K2007" s="10">
        <v>45791</v>
      </c>
      <c r="L2007" s="10">
        <v>45748</v>
      </c>
      <c r="M2007" s="8" t="s">
        <v>17005</v>
      </c>
      <c r="N2007" s="8" t="s">
        <v>17006</v>
      </c>
      <c r="O2007" s="8" t="s">
        <v>365</v>
      </c>
      <c r="P2007" s="8" t="s">
        <v>7099</v>
      </c>
      <c r="Q2007" s="8" t="s">
        <v>366</v>
      </c>
      <c r="R2007" s="8" t="s">
        <v>28</v>
      </c>
      <c r="S2007" s="8" t="s">
        <v>16890</v>
      </c>
      <c r="T2007" s="8" t="s">
        <v>16891</v>
      </c>
      <c r="U2007" s="8" t="s">
        <v>16892</v>
      </c>
      <c r="V2007" s="8" t="s">
        <v>17009</v>
      </c>
      <c r="W2007" s="8" t="s">
        <v>8731</v>
      </c>
      <c r="X2007" s="8" t="s">
        <v>365</v>
      </c>
      <c r="Y2007" s="8" t="s">
        <v>422</v>
      </c>
      <c r="Z2007" s="8" t="s">
        <v>16876</v>
      </c>
      <c r="AA2007" s="8" t="s">
        <v>16877</v>
      </c>
      <c r="AB2007" s="8" t="str">
        <f>CONCATENATE(TabellaContenitori[[#This Row],[Via]],", ",TabellaContenitori[[#This Row],[Numero civico]],", Roma")</f>
        <v>VIA GEROLAMO CARDANO, 52, Roma</v>
      </c>
      <c r="AC2007" s="18">
        <v>41.863453800000002</v>
      </c>
      <c r="AD2007" s="18">
        <v>12.467885600000001</v>
      </c>
      <c r="AE2007" s="8" t="s">
        <v>17008</v>
      </c>
      <c r="AF2007" s="10">
        <v>45791</v>
      </c>
      <c r="AG2007" s="11">
        <v>0.28721064814815001</v>
      </c>
      <c r="AH2007" s="8" t="s">
        <v>16829</v>
      </c>
      <c r="AI2007" s="8" t="s">
        <v>16830</v>
      </c>
      <c r="AJ2007" s="8" t="str">
        <f>INDEX(_xlfn.TEXTSPLIT(TabellaContenitori[[#This Row],[Descrizione tipo contenitore]]," "),1,2)</f>
        <v>ORGANICO</v>
      </c>
      <c r="AK2007" s="8" t="str">
        <f>MID(TabellaContenitori[[#This Row],[Sigla AET]],2,2)</f>
        <v>15</v>
      </c>
    </row>
    <row r="2008" spans="1:37" hidden="1" x14ac:dyDescent="0.25">
      <c r="A2008" s="8" t="s">
        <v>25458</v>
      </c>
      <c r="B2008" s="8" t="s">
        <v>25459</v>
      </c>
      <c r="C2008" s="8" t="s">
        <v>25460</v>
      </c>
      <c r="D2008" s="8" t="s">
        <v>25461</v>
      </c>
      <c r="E2008" s="8" t="s">
        <v>17278</v>
      </c>
      <c r="F2008" s="8" t="s">
        <v>17279</v>
      </c>
      <c r="G2008" s="8" t="s">
        <v>18098</v>
      </c>
      <c r="H2008" s="8" t="s">
        <v>18099</v>
      </c>
      <c r="I2008" s="8" t="s">
        <v>18083</v>
      </c>
      <c r="J2008" s="8" t="s">
        <v>17145</v>
      </c>
      <c r="K2008" s="10">
        <v>45814</v>
      </c>
      <c r="L2008" s="10">
        <v>45748</v>
      </c>
      <c r="M2008" s="8" t="s">
        <v>17005</v>
      </c>
      <c r="N2008" s="8" t="s">
        <v>17006</v>
      </c>
      <c r="O2008" s="8" t="s">
        <v>365</v>
      </c>
      <c r="P2008" s="8" t="s">
        <v>5521</v>
      </c>
      <c r="Q2008" s="8" t="s">
        <v>366</v>
      </c>
      <c r="R2008" s="8" t="s">
        <v>28</v>
      </c>
      <c r="S2008" s="8" t="s">
        <v>16890</v>
      </c>
      <c r="T2008" s="8" t="s">
        <v>16891</v>
      </c>
      <c r="U2008" s="8" t="s">
        <v>16892</v>
      </c>
      <c r="V2008" s="8" t="s">
        <v>17035</v>
      </c>
      <c r="W2008" s="8" t="s">
        <v>14110</v>
      </c>
      <c r="X2008" s="8" t="s">
        <v>365</v>
      </c>
      <c r="Y2008" s="8" t="s">
        <v>422</v>
      </c>
      <c r="Z2008" s="8" t="s">
        <v>16876</v>
      </c>
      <c r="AA2008" s="8" t="s">
        <v>16877</v>
      </c>
      <c r="AB2008" s="8" t="str">
        <f>CONCATENATE(TabellaContenitori[[#This Row],[Via]],", ",TabellaContenitori[[#This Row],[Numero civico]],", Roma")</f>
        <v>VIALE GUGLIELMO MARCONI, 87, Roma</v>
      </c>
      <c r="AC2008" s="18">
        <v>41.867735400000001</v>
      </c>
      <c r="AD2008" s="18">
        <v>12.4685284</v>
      </c>
      <c r="AE2008" s="8" t="s">
        <v>17008</v>
      </c>
      <c r="AF2008" s="10">
        <v>45814</v>
      </c>
      <c r="AG2008" s="11">
        <v>0.36424768518519002</v>
      </c>
      <c r="AH2008" s="8" t="s">
        <v>16829</v>
      </c>
      <c r="AI2008" s="8" t="s">
        <v>16830</v>
      </c>
      <c r="AJ2008" s="8" t="str">
        <f>INDEX(_xlfn.TEXTSPLIT(TabellaContenitori[[#This Row],[Descrizione tipo contenitore]]," "),1,2)</f>
        <v>ORGANICO</v>
      </c>
      <c r="AK2008" s="8" t="str">
        <f>MID(TabellaContenitori[[#This Row],[Sigla AET]],2,2)</f>
        <v>15</v>
      </c>
    </row>
    <row r="2009" spans="1:37" x14ac:dyDescent="0.25">
      <c r="A2009" s="8" t="s">
        <v>25462</v>
      </c>
      <c r="B2009" s="8" t="s">
        <v>25463</v>
      </c>
      <c r="C2009" s="8" t="s">
        <v>25464</v>
      </c>
      <c r="D2009" s="8" t="s">
        <v>25465</v>
      </c>
      <c r="E2009" s="8" t="s">
        <v>17278</v>
      </c>
      <c r="F2009" s="8" t="s">
        <v>17279</v>
      </c>
      <c r="G2009" s="8" t="s">
        <v>18100</v>
      </c>
      <c r="H2009" s="8" t="s">
        <v>18101</v>
      </c>
      <c r="I2009" s="8" t="s">
        <v>18083</v>
      </c>
      <c r="J2009" s="8" t="s">
        <v>17145</v>
      </c>
      <c r="K2009" s="10">
        <v>45965</v>
      </c>
      <c r="L2009" s="10">
        <v>45748</v>
      </c>
      <c r="M2009" s="8" t="s">
        <v>17005</v>
      </c>
      <c r="N2009" s="8" t="s">
        <v>17006</v>
      </c>
      <c r="O2009" s="8" t="s">
        <v>365</v>
      </c>
      <c r="P2009" s="8" t="s">
        <v>2330</v>
      </c>
      <c r="Q2009" s="8" t="s">
        <v>366</v>
      </c>
      <c r="R2009" s="8" t="s">
        <v>28</v>
      </c>
      <c r="S2009" s="8" t="s">
        <v>16831</v>
      </c>
      <c r="T2009" s="8" t="s">
        <v>16868</v>
      </c>
      <c r="U2009" s="8" t="s">
        <v>16869</v>
      </c>
      <c r="V2009" s="8" t="s">
        <v>17569</v>
      </c>
      <c r="W2009" s="8" t="s">
        <v>457</v>
      </c>
      <c r="X2009" s="8" t="s">
        <v>16839</v>
      </c>
      <c r="Y2009" s="8" t="s">
        <v>2329</v>
      </c>
      <c r="Z2009" s="8" t="s">
        <v>16876</v>
      </c>
      <c r="AA2009" s="8" t="s">
        <v>16877</v>
      </c>
      <c r="AB2009" s="8" t="str">
        <f>CONCATENATE(TabellaContenitori[[#This Row],[Via]],", ",TabellaContenitori[[#This Row],[Numero civico]],", Roma")</f>
        <v>VIA POGGIO VERDE, 5, Roma</v>
      </c>
      <c r="AC2009" s="18">
        <v>41.85018917</v>
      </c>
      <c r="AD2009" s="18">
        <v>12.41204542</v>
      </c>
      <c r="AE2009" s="8" t="s">
        <v>17008</v>
      </c>
      <c r="AF2009" s="10">
        <v>45965</v>
      </c>
      <c r="AG2009" s="11">
        <v>0.32658564814815</v>
      </c>
      <c r="AH2009" s="8" t="s">
        <v>16829</v>
      </c>
      <c r="AI2009" s="8" t="s">
        <v>16830</v>
      </c>
      <c r="AJ2009" s="8" t="str">
        <f>INDEX(_xlfn.TEXTSPLIT(TabellaContenitori[[#This Row],[Descrizione tipo contenitore]]," "),1,2)</f>
        <v>ORGANICO</v>
      </c>
      <c r="AK2009" s="8" t="str">
        <f>MID(TabellaContenitori[[#This Row],[Sigla AET]],2,2)</f>
        <v>15</v>
      </c>
    </row>
    <row r="2010" spans="1:37" hidden="1" x14ac:dyDescent="0.25">
      <c r="A2010" s="8" t="s">
        <v>25466</v>
      </c>
      <c r="B2010" s="8" t="s">
        <v>25467</v>
      </c>
      <c r="C2010" s="8" t="s">
        <v>25468</v>
      </c>
      <c r="D2010" s="8" t="s">
        <v>25469</v>
      </c>
      <c r="E2010" s="8" t="s">
        <v>17278</v>
      </c>
      <c r="F2010" s="8" t="s">
        <v>17279</v>
      </c>
      <c r="G2010" s="8" t="s">
        <v>18100</v>
      </c>
      <c r="H2010" s="8" t="s">
        <v>18101</v>
      </c>
      <c r="I2010" s="8" t="s">
        <v>18083</v>
      </c>
      <c r="J2010" s="8" t="s">
        <v>17145</v>
      </c>
      <c r="K2010" s="10">
        <v>45814</v>
      </c>
      <c r="L2010" s="10">
        <v>45748</v>
      </c>
      <c r="M2010" s="8" t="s">
        <v>17005</v>
      </c>
      <c r="N2010" s="8" t="s">
        <v>17006</v>
      </c>
      <c r="O2010" s="8" t="s">
        <v>365</v>
      </c>
      <c r="P2010" s="8" t="s">
        <v>5905</v>
      </c>
      <c r="Q2010" s="8" t="s">
        <v>366</v>
      </c>
      <c r="R2010" s="8" t="s">
        <v>28</v>
      </c>
      <c r="S2010" s="8" t="s">
        <v>16831</v>
      </c>
      <c r="T2010" s="8" t="s">
        <v>16946</v>
      </c>
      <c r="U2010" s="8" t="s">
        <v>16947</v>
      </c>
      <c r="V2010" s="8" t="s">
        <v>16861</v>
      </c>
      <c r="W2010" s="8" t="s">
        <v>16977</v>
      </c>
      <c r="X2010" s="8" t="s">
        <v>365</v>
      </c>
      <c r="Y2010" s="8" t="s">
        <v>422</v>
      </c>
      <c r="Z2010" s="8" t="s">
        <v>16876</v>
      </c>
      <c r="AA2010" s="8" t="s">
        <v>16877</v>
      </c>
      <c r="AB2010" s="8" t="str">
        <f>CONCATENATE(TabellaContenitori[[#This Row],[Via]],", ",TabellaContenitori[[#This Row],[Numero civico]],", Roma")</f>
        <v>VIA DELLA MAGLIANA, 329, Roma</v>
      </c>
      <c r="AC2010" s="18">
        <v>41.839530299998998</v>
      </c>
      <c r="AD2010" s="18">
        <v>12.454582800000001</v>
      </c>
      <c r="AE2010" s="8" t="s">
        <v>17008</v>
      </c>
      <c r="AF2010" s="10">
        <v>45814</v>
      </c>
      <c r="AG2010" s="11">
        <v>0.37238425925926</v>
      </c>
      <c r="AH2010" s="8" t="s">
        <v>16829</v>
      </c>
      <c r="AI2010" s="8" t="s">
        <v>16830</v>
      </c>
      <c r="AJ2010" s="8" t="str">
        <f>INDEX(_xlfn.TEXTSPLIT(TabellaContenitori[[#This Row],[Descrizione tipo contenitore]]," "),1,2)</f>
        <v>ORGANICO</v>
      </c>
      <c r="AK2010" s="8" t="str">
        <f>MID(TabellaContenitori[[#This Row],[Sigla AET]],2,2)</f>
        <v>15</v>
      </c>
    </row>
    <row r="2011" spans="1:37" hidden="1" x14ac:dyDescent="0.25">
      <c r="A2011" s="8" t="s">
        <v>25470</v>
      </c>
      <c r="B2011" s="8" t="s">
        <v>25471</v>
      </c>
      <c r="C2011" s="8" t="s">
        <v>25472</v>
      </c>
      <c r="D2011" s="8" t="s">
        <v>25473</v>
      </c>
      <c r="E2011" s="8" t="s">
        <v>17278</v>
      </c>
      <c r="F2011" s="8" t="s">
        <v>17279</v>
      </c>
      <c r="G2011" s="8" t="s">
        <v>18106</v>
      </c>
      <c r="H2011" s="8" t="s">
        <v>18107</v>
      </c>
      <c r="I2011" s="8" t="s">
        <v>18083</v>
      </c>
      <c r="J2011" s="8" t="s">
        <v>17145</v>
      </c>
      <c r="K2011" s="10">
        <v>45973</v>
      </c>
      <c r="L2011" s="10">
        <v>45748</v>
      </c>
      <c r="M2011" s="8" t="s">
        <v>17005</v>
      </c>
      <c r="N2011" s="8" t="s">
        <v>17006</v>
      </c>
      <c r="O2011" s="8" t="s">
        <v>365</v>
      </c>
      <c r="P2011" s="8" t="s">
        <v>10359</v>
      </c>
      <c r="Q2011" s="8" t="s">
        <v>366</v>
      </c>
      <c r="R2011" s="8" t="s">
        <v>28</v>
      </c>
      <c r="S2011" s="8" t="s">
        <v>16890</v>
      </c>
      <c r="T2011" s="8" t="s">
        <v>17038</v>
      </c>
      <c r="U2011" s="8" t="s">
        <v>17039</v>
      </c>
      <c r="V2011" s="8" t="s">
        <v>17479</v>
      </c>
      <c r="W2011" s="8" t="s">
        <v>16886</v>
      </c>
      <c r="X2011" s="8" t="s">
        <v>365</v>
      </c>
      <c r="Y2011" s="8" t="s">
        <v>10358</v>
      </c>
      <c r="Z2011" s="8" t="s">
        <v>16876</v>
      </c>
      <c r="AA2011" s="8" t="s">
        <v>16877</v>
      </c>
      <c r="AB2011" s="8" t="str">
        <f>CONCATENATE(TabellaContenitori[[#This Row],[Via]],", ",TabellaContenitori[[#This Row],[Numero civico]],", Roma")</f>
        <v>VIA QUIRINO MAJORANA, 162, Roma</v>
      </c>
      <c r="AC2011" s="18">
        <v>41.869406140000002</v>
      </c>
      <c r="AD2011" s="18">
        <v>12.46159441</v>
      </c>
      <c r="AE2011" s="8" t="s">
        <v>17008</v>
      </c>
      <c r="AF2011" s="10">
        <v>45973</v>
      </c>
      <c r="AG2011" s="11">
        <v>0.30046296296295999</v>
      </c>
      <c r="AH2011" s="8" t="s">
        <v>16829</v>
      </c>
      <c r="AI2011" s="8" t="s">
        <v>16830</v>
      </c>
      <c r="AJ2011" s="8" t="str">
        <f>INDEX(_xlfn.TEXTSPLIT(TabellaContenitori[[#This Row],[Descrizione tipo contenitore]]," "),1,2)</f>
        <v>ORGANICO</v>
      </c>
      <c r="AK2011" s="8" t="str">
        <f>MID(TabellaContenitori[[#This Row],[Sigla AET]],2,2)</f>
        <v>15</v>
      </c>
    </row>
    <row r="2012" spans="1:37" hidden="1" x14ac:dyDescent="0.25">
      <c r="A2012" s="8" t="s">
        <v>25474</v>
      </c>
      <c r="B2012" s="8" t="s">
        <v>25475</v>
      </c>
      <c r="C2012" s="8" t="s">
        <v>25476</v>
      </c>
      <c r="D2012" s="8" t="s">
        <v>25477</v>
      </c>
      <c r="E2012" s="8" t="s">
        <v>17278</v>
      </c>
      <c r="F2012" s="8" t="s">
        <v>17279</v>
      </c>
      <c r="G2012" s="8" t="s">
        <v>18098</v>
      </c>
      <c r="H2012" s="8" t="s">
        <v>18099</v>
      </c>
      <c r="I2012" s="8" t="s">
        <v>18083</v>
      </c>
      <c r="J2012" s="8" t="s">
        <v>17145</v>
      </c>
      <c r="K2012" s="10">
        <v>45790</v>
      </c>
      <c r="L2012" s="10">
        <v>45748</v>
      </c>
      <c r="M2012" s="8" t="s">
        <v>17005</v>
      </c>
      <c r="N2012" s="8" t="s">
        <v>17006</v>
      </c>
      <c r="O2012" s="8" t="s">
        <v>365</v>
      </c>
      <c r="P2012" s="8" t="s">
        <v>8814</v>
      </c>
      <c r="Q2012" s="8" t="s">
        <v>366</v>
      </c>
      <c r="R2012" s="8" t="s">
        <v>28</v>
      </c>
      <c r="S2012" s="8" t="s">
        <v>16890</v>
      </c>
      <c r="T2012" s="8" t="s">
        <v>16924</v>
      </c>
      <c r="U2012" s="8" t="s">
        <v>16925</v>
      </c>
      <c r="V2012" s="8" t="s">
        <v>17904</v>
      </c>
      <c r="W2012" s="8" t="s">
        <v>12297</v>
      </c>
      <c r="X2012" s="8" t="s">
        <v>16864</v>
      </c>
      <c r="Y2012" s="8" t="s">
        <v>422</v>
      </c>
      <c r="Z2012" s="8" t="s">
        <v>16876</v>
      </c>
      <c r="AA2012" s="8" t="s">
        <v>16877</v>
      </c>
      <c r="AB2012" s="8" t="str">
        <f>CONCATENATE(TabellaContenitori[[#This Row],[Via]],", ",TabellaContenitori[[#This Row],[Numero civico]],", Roma")</f>
        <v>VIA ENRICO CRUCIANI ALIBRANDI, 75, Roma</v>
      </c>
      <c r="AC2012" s="18">
        <v>41.858443309998997</v>
      </c>
      <c r="AD2012" s="18">
        <v>12.456819510000001</v>
      </c>
      <c r="AE2012" s="8" t="s">
        <v>17008</v>
      </c>
      <c r="AF2012" s="10">
        <v>45790</v>
      </c>
      <c r="AG2012" s="11">
        <v>0.32868055555555997</v>
      </c>
      <c r="AH2012" s="8" t="s">
        <v>16829</v>
      </c>
      <c r="AI2012" s="8" t="s">
        <v>16830</v>
      </c>
      <c r="AJ2012" s="8" t="str">
        <f>INDEX(_xlfn.TEXTSPLIT(TabellaContenitori[[#This Row],[Descrizione tipo contenitore]]," "),1,2)</f>
        <v>ORGANICO</v>
      </c>
      <c r="AK2012" s="8" t="str">
        <f>MID(TabellaContenitori[[#This Row],[Sigla AET]],2,2)</f>
        <v>15</v>
      </c>
    </row>
    <row r="2013" spans="1:37" hidden="1" x14ac:dyDescent="0.25">
      <c r="A2013" s="8" t="s">
        <v>25478</v>
      </c>
      <c r="B2013" s="8" t="s">
        <v>25479</v>
      </c>
      <c r="C2013" s="8" t="s">
        <v>25480</v>
      </c>
      <c r="D2013" s="8" t="s">
        <v>25481</v>
      </c>
      <c r="E2013" s="8" t="s">
        <v>17278</v>
      </c>
      <c r="F2013" s="8" t="s">
        <v>17279</v>
      </c>
      <c r="G2013" s="8" t="s">
        <v>18098</v>
      </c>
      <c r="H2013" s="8" t="s">
        <v>18099</v>
      </c>
      <c r="I2013" s="8" t="s">
        <v>18083</v>
      </c>
      <c r="J2013" s="8" t="s">
        <v>17145</v>
      </c>
      <c r="K2013" s="10">
        <v>45790</v>
      </c>
      <c r="L2013" s="10">
        <v>45748</v>
      </c>
      <c r="M2013" s="8" t="s">
        <v>17005</v>
      </c>
      <c r="N2013" s="8" t="s">
        <v>17006</v>
      </c>
      <c r="O2013" s="8" t="s">
        <v>365</v>
      </c>
      <c r="P2013" s="8" t="s">
        <v>2768</v>
      </c>
      <c r="Q2013" s="8" t="s">
        <v>366</v>
      </c>
      <c r="R2013" s="8" t="s">
        <v>28</v>
      </c>
      <c r="S2013" s="8" t="s">
        <v>16890</v>
      </c>
      <c r="T2013" s="8" t="s">
        <v>16910</v>
      </c>
      <c r="U2013" s="8" t="s">
        <v>16911</v>
      </c>
      <c r="V2013" s="8" t="s">
        <v>17417</v>
      </c>
      <c r="W2013" s="8" t="s">
        <v>16843</v>
      </c>
      <c r="X2013" s="8" t="s">
        <v>16864</v>
      </c>
      <c r="Y2013" s="8" t="s">
        <v>422</v>
      </c>
      <c r="Z2013" s="8" t="s">
        <v>16876</v>
      </c>
      <c r="AA2013" s="8" t="s">
        <v>16877</v>
      </c>
      <c r="AB2013" s="8" t="str">
        <f>CONCATENATE(TabellaContenitori[[#This Row],[Via]],", ",TabellaContenitori[[#This Row],[Numero civico]],", Roma")</f>
        <v>VIA PIETRO FRATTINI, 277, Roma</v>
      </c>
      <c r="AC2013" s="18">
        <v>41.845874569998998</v>
      </c>
      <c r="AD2013" s="18">
        <v>12.452466319999001</v>
      </c>
      <c r="AE2013" s="8" t="s">
        <v>17008</v>
      </c>
      <c r="AF2013" s="10">
        <v>45790</v>
      </c>
      <c r="AG2013" s="11">
        <v>0.31783564814815002</v>
      </c>
      <c r="AH2013" s="8" t="s">
        <v>16829</v>
      </c>
      <c r="AI2013" s="8" t="s">
        <v>16830</v>
      </c>
      <c r="AJ2013" s="8" t="str">
        <f>INDEX(_xlfn.TEXTSPLIT(TabellaContenitori[[#This Row],[Descrizione tipo contenitore]]," "),1,2)</f>
        <v>ORGANICO</v>
      </c>
      <c r="AK2013" s="8" t="str">
        <f>MID(TabellaContenitori[[#This Row],[Sigla AET]],2,2)</f>
        <v>15</v>
      </c>
    </row>
    <row r="2014" spans="1:37" hidden="1" x14ac:dyDescent="0.25">
      <c r="A2014" s="8" t="s">
        <v>25482</v>
      </c>
      <c r="B2014" s="8" t="s">
        <v>25483</v>
      </c>
      <c r="C2014" s="8" t="s">
        <v>25484</v>
      </c>
      <c r="D2014" s="8" t="s">
        <v>25485</v>
      </c>
      <c r="E2014" s="8" t="s">
        <v>17278</v>
      </c>
      <c r="F2014" s="8" t="s">
        <v>17279</v>
      </c>
      <c r="G2014" s="8" t="s">
        <v>18098</v>
      </c>
      <c r="H2014" s="8" t="s">
        <v>18099</v>
      </c>
      <c r="I2014" s="8" t="s">
        <v>18083</v>
      </c>
      <c r="J2014" s="8" t="s">
        <v>17145</v>
      </c>
      <c r="K2014" s="10">
        <v>45790</v>
      </c>
      <c r="L2014" s="10">
        <v>45748</v>
      </c>
      <c r="M2014" s="8" t="s">
        <v>17005</v>
      </c>
      <c r="N2014" s="8" t="s">
        <v>17006</v>
      </c>
      <c r="O2014" s="8" t="s">
        <v>365</v>
      </c>
      <c r="P2014" s="8" t="s">
        <v>9540</v>
      </c>
      <c r="Q2014" s="8" t="s">
        <v>366</v>
      </c>
      <c r="R2014" s="8" t="s">
        <v>28</v>
      </c>
      <c r="S2014" s="8" t="s">
        <v>16890</v>
      </c>
      <c r="T2014" s="8" t="s">
        <v>16910</v>
      </c>
      <c r="U2014" s="8" t="s">
        <v>16911</v>
      </c>
      <c r="V2014" s="8" t="s">
        <v>18331</v>
      </c>
      <c r="W2014" s="8" t="s">
        <v>444</v>
      </c>
      <c r="X2014" s="8" t="s">
        <v>365</v>
      </c>
      <c r="Y2014" s="8" t="s">
        <v>9539</v>
      </c>
      <c r="Z2014" s="8" t="s">
        <v>16876</v>
      </c>
      <c r="AA2014" s="8" t="s">
        <v>16877</v>
      </c>
      <c r="AB2014" s="8" t="str">
        <f>CONCATENATE(TabellaContenitori[[#This Row],[Via]],", ",TabellaContenitori[[#This Row],[Numero civico]],", Roma")</f>
        <v>VIA IGNAZIO RIBOTTI, 14, Roma</v>
      </c>
      <c r="AC2014" s="18">
        <v>41.852598749998997</v>
      </c>
      <c r="AD2014" s="18">
        <v>12.449586529998999</v>
      </c>
      <c r="AE2014" s="8" t="s">
        <v>17008</v>
      </c>
      <c r="AF2014" s="10">
        <v>45790</v>
      </c>
      <c r="AG2014" s="11">
        <v>0.31935185185185</v>
      </c>
      <c r="AH2014" s="8" t="s">
        <v>16829</v>
      </c>
      <c r="AI2014" s="8" t="s">
        <v>16830</v>
      </c>
      <c r="AJ2014" s="8" t="str">
        <f>INDEX(_xlfn.TEXTSPLIT(TabellaContenitori[[#This Row],[Descrizione tipo contenitore]]," "),1,2)</f>
        <v>ORGANICO</v>
      </c>
      <c r="AK2014" s="8" t="str">
        <f>MID(TabellaContenitori[[#This Row],[Sigla AET]],2,2)</f>
        <v>15</v>
      </c>
    </row>
    <row r="2015" spans="1:37" hidden="1" x14ac:dyDescent="0.25">
      <c r="A2015" s="8" t="s">
        <v>25486</v>
      </c>
      <c r="B2015" s="8" t="s">
        <v>25487</v>
      </c>
      <c r="C2015" s="8" t="s">
        <v>25488</v>
      </c>
      <c r="D2015" s="8" t="s">
        <v>25489</v>
      </c>
      <c r="E2015" s="8" t="s">
        <v>17278</v>
      </c>
      <c r="F2015" s="8" t="s">
        <v>17279</v>
      </c>
      <c r="G2015" s="8" t="s">
        <v>18098</v>
      </c>
      <c r="H2015" s="8" t="s">
        <v>18099</v>
      </c>
      <c r="I2015" s="8" t="s">
        <v>18083</v>
      </c>
      <c r="J2015" s="8" t="s">
        <v>17145</v>
      </c>
      <c r="K2015" s="10">
        <v>45790</v>
      </c>
      <c r="L2015" s="10">
        <v>45748</v>
      </c>
      <c r="M2015" s="8" t="s">
        <v>17005</v>
      </c>
      <c r="N2015" s="8" t="s">
        <v>17006</v>
      </c>
      <c r="O2015" s="8" t="s">
        <v>365</v>
      </c>
      <c r="P2015" s="8" t="s">
        <v>9635</v>
      </c>
      <c r="Q2015" s="8" t="s">
        <v>366</v>
      </c>
      <c r="R2015" s="8" t="s">
        <v>28</v>
      </c>
      <c r="S2015" s="8" t="s">
        <v>16890</v>
      </c>
      <c r="T2015" s="8" t="s">
        <v>16924</v>
      </c>
      <c r="U2015" s="8" t="s">
        <v>16925</v>
      </c>
      <c r="V2015" s="8" t="s">
        <v>17181</v>
      </c>
      <c r="W2015" s="8" t="s">
        <v>16837</v>
      </c>
      <c r="X2015" s="8" t="s">
        <v>417</v>
      </c>
      <c r="Y2015" s="8" t="s">
        <v>9634</v>
      </c>
      <c r="Z2015" s="8" t="s">
        <v>16876</v>
      </c>
      <c r="AA2015" s="8" t="s">
        <v>16877</v>
      </c>
      <c r="AB2015" s="8" t="str">
        <f>CONCATENATE(TabellaContenitori[[#This Row],[Via]],", ",TabellaContenitori[[#This Row],[Numero civico]],", Roma")</f>
        <v>VIA GAETANO CRUGNOLA, 99999, Roma</v>
      </c>
      <c r="AC2015" s="18">
        <v>41.858988799998997</v>
      </c>
      <c r="AD2015" s="18">
        <v>12.458959200000001</v>
      </c>
      <c r="AE2015" s="8" t="s">
        <v>17008</v>
      </c>
      <c r="AF2015" s="10">
        <v>45790</v>
      </c>
      <c r="AG2015" s="11">
        <v>0.3250462962963</v>
      </c>
      <c r="AH2015" s="8" t="s">
        <v>16829</v>
      </c>
      <c r="AI2015" s="8" t="s">
        <v>16830</v>
      </c>
      <c r="AJ2015" s="8" t="str">
        <f>INDEX(_xlfn.TEXTSPLIT(TabellaContenitori[[#This Row],[Descrizione tipo contenitore]]," "),1,2)</f>
        <v>ORGANICO</v>
      </c>
      <c r="AK2015" s="8" t="str">
        <f>MID(TabellaContenitori[[#This Row],[Sigla AET]],2,2)</f>
        <v>15</v>
      </c>
    </row>
    <row r="2016" spans="1:37" hidden="1" x14ac:dyDescent="0.25">
      <c r="A2016" s="8" t="s">
        <v>25490</v>
      </c>
      <c r="B2016" s="8" t="s">
        <v>25491</v>
      </c>
      <c r="C2016" s="8" t="s">
        <v>25492</v>
      </c>
      <c r="D2016" s="8" t="s">
        <v>25493</v>
      </c>
      <c r="E2016" s="8" t="s">
        <v>17278</v>
      </c>
      <c r="F2016" s="8" t="s">
        <v>17279</v>
      </c>
      <c r="G2016" s="8" t="s">
        <v>18098</v>
      </c>
      <c r="H2016" s="8" t="s">
        <v>18099</v>
      </c>
      <c r="I2016" s="8" t="s">
        <v>18083</v>
      </c>
      <c r="J2016" s="8" t="s">
        <v>17145</v>
      </c>
      <c r="K2016" s="10">
        <v>45791</v>
      </c>
      <c r="L2016" s="10">
        <v>45748</v>
      </c>
      <c r="M2016" s="8" t="s">
        <v>17005</v>
      </c>
      <c r="N2016" s="8" t="s">
        <v>17006</v>
      </c>
      <c r="O2016" s="8" t="s">
        <v>365</v>
      </c>
      <c r="P2016" s="8" t="s">
        <v>12145</v>
      </c>
      <c r="Q2016" s="8" t="s">
        <v>366</v>
      </c>
      <c r="R2016" s="8" t="s">
        <v>28</v>
      </c>
      <c r="S2016" s="8" t="s">
        <v>16890</v>
      </c>
      <c r="T2016" s="8" t="s">
        <v>17016</v>
      </c>
      <c r="U2016" s="8" t="s">
        <v>17017</v>
      </c>
      <c r="V2016" s="8" t="s">
        <v>17774</v>
      </c>
      <c r="W2016" s="8" t="s">
        <v>2013</v>
      </c>
      <c r="X2016" s="8" t="s">
        <v>365</v>
      </c>
      <c r="Y2016" s="8" t="s">
        <v>12144</v>
      </c>
      <c r="Z2016" s="8" t="s">
        <v>16876</v>
      </c>
      <c r="AA2016" s="8" t="s">
        <v>16877</v>
      </c>
      <c r="AB2016" s="8" t="str">
        <f>CONCATENATE(TabellaContenitori[[#This Row],[Via]],", ",TabellaContenitori[[#This Row],[Numero civico]],", Roma")</f>
        <v>PIAZZA ANTONIO MEUCCI, 17, Roma</v>
      </c>
      <c r="AC2016" s="18">
        <v>41.862020229998997</v>
      </c>
      <c r="AD2016" s="18">
        <v>12.463091029998999</v>
      </c>
      <c r="AE2016" s="8" t="s">
        <v>17008</v>
      </c>
      <c r="AF2016" s="10">
        <v>45791</v>
      </c>
      <c r="AG2016" s="11">
        <v>0.28377314814815002</v>
      </c>
      <c r="AH2016" s="8" t="s">
        <v>16829</v>
      </c>
      <c r="AI2016" s="8" t="s">
        <v>16830</v>
      </c>
      <c r="AJ2016" s="8" t="str">
        <f>INDEX(_xlfn.TEXTSPLIT(TabellaContenitori[[#This Row],[Descrizione tipo contenitore]]," "),1,2)</f>
        <v>ORGANICO</v>
      </c>
      <c r="AK2016" s="8" t="str">
        <f>MID(TabellaContenitori[[#This Row],[Sigla AET]],2,2)</f>
        <v>15</v>
      </c>
    </row>
    <row r="2017" spans="1:37" hidden="1" x14ac:dyDescent="0.25">
      <c r="A2017" s="8" t="s">
        <v>25494</v>
      </c>
      <c r="B2017" s="8" t="s">
        <v>25495</v>
      </c>
      <c r="C2017" s="8" t="s">
        <v>25496</v>
      </c>
      <c r="D2017" s="8" t="s">
        <v>25497</v>
      </c>
      <c r="E2017" s="8" t="s">
        <v>17278</v>
      </c>
      <c r="F2017" s="8" t="s">
        <v>17279</v>
      </c>
      <c r="G2017" s="8" t="s">
        <v>18098</v>
      </c>
      <c r="H2017" s="8" t="s">
        <v>18099</v>
      </c>
      <c r="I2017" s="8" t="s">
        <v>18083</v>
      </c>
      <c r="J2017" s="8" t="s">
        <v>17145</v>
      </c>
      <c r="K2017" s="10">
        <v>45790</v>
      </c>
      <c r="L2017" s="10">
        <v>45748</v>
      </c>
      <c r="M2017" s="8" t="s">
        <v>17005</v>
      </c>
      <c r="N2017" s="8" t="s">
        <v>17006</v>
      </c>
      <c r="O2017" s="8" t="s">
        <v>365</v>
      </c>
      <c r="P2017" s="8" t="s">
        <v>3186</v>
      </c>
      <c r="Q2017" s="8" t="s">
        <v>366</v>
      </c>
      <c r="R2017" s="8" t="s">
        <v>28</v>
      </c>
      <c r="S2017" s="8" t="s">
        <v>16890</v>
      </c>
      <c r="T2017" s="8" t="s">
        <v>16910</v>
      </c>
      <c r="U2017" s="8" t="s">
        <v>16911</v>
      </c>
      <c r="V2017" s="8" t="s">
        <v>17107</v>
      </c>
      <c r="W2017" s="8" t="s">
        <v>9177</v>
      </c>
      <c r="X2017" s="8" t="s">
        <v>365</v>
      </c>
      <c r="Y2017" s="8" t="s">
        <v>422</v>
      </c>
      <c r="Z2017" s="8" t="s">
        <v>16876</v>
      </c>
      <c r="AA2017" s="8" t="s">
        <v>16877</v>
      </c>
      <c r="AB2017" s="8" t="str">
        <f>CONCATENATE(TabellaContenitori[[#This Row],[Via]],", ",TabellaContenitori[[#This Row],[Numero civico]],", Roma")</f>
        <v>VIALE GIUSEPPE SIRTORI, 55, Roma</v>
      </c>
      <c r="AC2017" s="18">
        <v>41.855326089998997</v>
      </c>
      <c r="AD2017" s="18">
        <v>12.448531839998999</v>
      </c>
      <c r="AE2017" s="8" t="s">
        <v>17008</v>
      </c>
      <c r="AF2017" s="10">
        <v>45790</v>
      </c>
      <c r="AG2017" s="11">
        <v>0.32037037037036997</v>
      </c>
      <c r="AH2017" s="8" t="s">
        <v>16829</v>
      </c>
      <c r="AI2017" s="8" t="s">
        <v>16830</v>
      </c>
      <c r="AJ2017" s="8" t="str">
        <f>INDEX(_xlfn.TEXTSPLIT(TabellaContenitori[[#This Row],[Descrizione tipo contenitore]]," "),1,2)</f>
        <v>ORGANICO</v>
      </c>
      <c r="AK2017" s="8" t="str">
        <f>MID(TabellaContenitori[[#This Row],[Sigla AET]],2,2)</f>
        <v>15</v>
      </c>
    </row>
    <row r="2018" spans="1:37" hidden="1" x14ac:dyDescent="0.25">
      <c r="A2018" s="8" t="s">
        <v>25498</v>
      </c>
      <c r="B2018" s="8" t="s">
        <v>25499</v>
      </c>
      <c r="C2018" s="8" t="s">
        <v>25500</v>
      </c>
      <c r="D2018" s="8" t="s">
        <v>25501</v>
      </c>
      <c r="E2018" s="8" t="s">
        <v>17278</v>
      </c>
      <c r="F2018" s="8" t="s">
        <v>17279</v>
      </c>
      <c r="G2018" s="8" t="s">
        <v>18117</v>
      </c>
      <c r="H2018" s="8" t="s">
        <v>18101</v>
      </c>
      <c r="I2018" s="8" t="s">
        <v>18083</v>
      </c>
      <c r="J2018" s="8" t="s">
        <v>18079</v>
      </c>
      <c r="K2018" s="10">
        <v>45890</v>
      </c>
      <c r="L2018" s="10">
        <v>45839</v>
      </c>
      <c r="M2018" s="8" t="s">
        <v>17005</v>
      </c>
      <c r="N2018" s="8" t="s">
        <v>17006</v>
      </c>
      <c r="O2018" s="8" t="s">
        <v>365</v>
      </c>
      <c r="P2018" s="8" t="s">
        <v>1005</v>
      </c>
      <c r="Q2018" s="8" t="s">
        <v>366</v>
      </c>
      <c r="R2018" s="8" t="s">
        <v>28</v>
      </c>
      <c r="S2018" s="8" t="s">
        <v>16890</v>
      </c>
      <c r="T2018" s="8" t="s">
        <v>17038</v>
      </c>
      <c r="U2018" s="8" t="s">
        <v>17039</v>
      </c>
      <c r="V2018" s="8" t="s">
        <v>17040</v>
      </c>
      <c r="W2018" s="8" t="s">
        <v>6173</v>
      </c>
      <c r="X2018" s="8" t="s">
        <v>365</v>
      </c>
      <c r="Y2018" s="8" t="s">
        <v>422</v>
      </c>
      <c r="Z2018" s="8" t="s">
        <v>16876</v>
      </c>
      <c r="AA2018" s="8" t="s">
        <v>16877</v>
      </c>
      <c r="AB2018" s="8" t="str">
        <f>CONCATENATE(TabellaContenitori[[#This Row],[Via]],", ",TabellaContenitori[[#This Row],[Numero civico]],", Roma")</f>
        <v>VIA LEOPOLDO RUSPOLI, 36, Roma</v>
      </c>
      <c r="AC2018" s="18">
        <v>41.857550959999003</v>
      </c>
      <c r="AD2018" s="18">
        <v>12.451756140000001</v>
      </c>
      <c r="AE2018" s="8" t="s">
        <v>17008</v>
      </c>
      <c r="AF2018" s="10">
        <v>45890</v>
      </c>
      <c r="AG2018" s="11">
        <v>0.32346064814815001</v>
      </c>
      <c r="AH2018" s="8" t="s">
        <v>16829</v>
      </c>
      <c r="AI2018" s="8" t="s">
        <v>16830</v>
      </c>
      <c r="AJ2018" s="8" t="str">
        <f>INDEX(_xlfn.TEXTSPLIT(TabellaContenitori[[#This Row],[Descrizione tipo contenitore]]," "),1,2)</f>
        <v>ORGANICO</v>
      </c>
      <c r="AK2018" s="8" t="str">
        <f>MID(TabellaContenitori[[#This Row],[Sigla AET]],2,2)</f>
        <v>15</v>
      </c>
    </row>
    <row r="2019" spans="1:37" hidden="1" x14ac:dyDescent="0.25">
      <c r="A2019" s="8" t="s">
        <v>25502</v>
      </c>
      <c r="B2019" s="8" t="s">
        <v>25503</v>
      </c>
      <c r="C2019" s="8" t="s">
        <v>25504</v>
      </c>
      <c r="D2019" s="8" t="s">
        <v>25505</v>
      </c>
      <c r="E2019" s="8" t="s">
        <v>17278</v>
      </c>
      <c r="F2019" s="8" t="s">
        <v>17279</v>
      </c>
      <c r="G2019" s="8" t="s">
        <v>18117</v>
      </c>
      <c r="H2019" s="8" t="s">
        <v>18101</v>
      </c>
      <c r="I2019" s="8" t="s">
        <v>18083</v>
      </c>
      <c r="J2019" s="8" t="s">
        <v>18079</v>
      </c>
      <c r="K2019" s="10">
        <v>45890</v>
      </c>
      <c r="L2019" s="10">
        <v>45839</v>
      </c>
      <c r="M2019" s="8" t="s">
        <v>17005</v>
      </c>
      <c r="N2019" s="8" t="s">
        <v>17006</v>
      </c>
      <c r="O2019" s="8" t="s">
        <v>365</v>
      </c>
      <c r="P2019" s="8" t="s">
        <v>9424</v>
      </c>
      <c r="Q2019" s="8" t="s">
        <v>366</v>
      </c>
      <c r="R2019" s="8" t="s">
        <v>28</v>
      </c>
      <c r="S2019" s="8" t="s">
        <v>16890</v>
      </c>
      <c r="T2019" s="8" t="s">
        <v>17038</v>
      </c>
      <c r="U2019" s="8" t="s">
        <v>17039</v>
      </c>
      <c r="V2019" s="8" t="s">
        <v>16912</v>
      </c>
      <c r="W2019" s="8" t="s">
        <v>16841</v>
      </c>
      <c r="X2019" s="8" t="s">
        <v>16864</v>
      </c>
      <c r="Y2019" s="8" t="s">
        <v>9423</v>
      </c>
      <c r="Z2019" s="8" t="s">
        <v>16876</v>
      </c>
      <c r="AA2019" s="8" t="s">
        <v>16877</v>
      </c>
      <c r="AB2019" s="8" t="str">
        <f>CONCATENATE(TabellaContenitori[[#This Row],[Via]],", ",TabellaContenitori[[#This Row],[Numero civico]],", Roma")</f>
        <v>VIA PORTUENSE, 247, Roma</v>
      </c>
      <c r="AC2019" s="18">
        <v>41.861935180000003</v>
      </c>
      <c r="AD2019" s="18">
        <v>12.452574979999</v>
      </c>
      <c r="AE2019" s="8" t="s">
        <v>17008</v>
      </c>
      <c r="AF2019" s="10">
        <v>45890</v>
      </c>
      <c r="AG2019" s="11">
        <v>0.43939814814814998</v>
      </c>
      <c r="AH2019" s="8" t="s">
        <v>16829</v>
      </c>
      <c r="AI2019" s="8" t="s">
        <v>16830</v>
      </c>
      <c r="AJ2019" s="8" t="str">
        <f>INDEX(_xlfn.TEXTSPLIT(TabellaContenitori[[#This Row],[Descrizione tipo contenitore]]," "),1,2)</f>
        <v>ORGANICO</v>
      </c>
      <c r="AK2019" s="8" t="str">
        <f>MID(TabellaContenitori[[#This Row],[Sigla AET]],2,2)</f>
        <v>15</v>
      </c>
    </row>
    <row r="2020" spans="1:37" hidden="1" x14ac:dyDescent="0.25">
      <c r="A2020" s="8" t="s">
        <v>25506</v>
      </c>
      <c r="B2020" s="8" t="s">
        <v>25507</v>
      </c>
      <c r="C2020" s="8" t="s">
        <v>25508</v>
      </c>
      <c r="D2020" s="8" t="s">
        <v>25509</v>
      </c>
      <c r="E2020" s="8" t="s">
        <v>17278</v>
      </c>
      <c r="F2020" s="8" t="s">
        <v>17279</v>
      </c>
      <c r="G2020" s="8" t="s">
        <v>18117</v>
      </c>
      <c r="H2020" s="8" t="s">
        <v>18101</v>
      </c>
      <c r="I2020" s="8" t="s">
        <v>18083</v>
      </c>
      <c r="J2020" s="8" t="s">
        <v>18079</v>
      </c>
      <c r="K2020" s="10">
        <v>45968</v>
      </c>
      <c r="L2020" s="10">
        <v>45839</v>
      </c>
      <c r="M2020" s="8" t="s">
        <v>17005</v>
      </c>
      <c r="N2020" s="8" t="s">
        <v>17006</v>
      </c>
      <c r="O2020" s="8" t="s">
        <v>365</v>
      </c>
      <c r="P2020" s="8" t="s">
        <v>12692</v>
      </c>
      <c r="Q2020" s="8" t="s">
        <v>366</v>
      </c>
      <c r="R2020" s="8" t="s">
        <v>28</v>
      </c>
      <c r="S2020" s="8" t="s">
        <v>16890</v>
      </c>
      <c r="T2020" s="8" t="s">
        <v>17050</v>
      </c>
      <c r="U2020" s="8" t="s">
        <v>17051</v>
      </c>
      <c r="V2020" s="8" t="s">
        <v>17644</v>
      </c>
      <c r="W2020" s="8" t="s">
        <v>7751</v>
      </c>
      <c r="X2020" s="8" t="s">
        <v>365</v>
      </c>
      <c r="Y2020" s="8" t="s">
        <v>422</v>
      </c>
      <c r="Z2020" s="8" t="s">
        <v>16876</v>
      </c>
      <c r="AA2020" s="8" t="s">
        <v>16877</v>
      </c>
      <c r="AB2020" s="8" t="str">
        <f>CONCATENATE(TabellaContenitori[[#This Row],[Via]],", ",TabellaContenitori[[#This Row],[Numero civico]],", Roma")</f>
        <v>VIA ANTONINO LO SURDO, 46, Roma</v>
      </c>
      <c r="AC2020" s="18">
        <v>41.863001420000003</v>
      </c>
      <c r="AD2020" s="18">
        <v>12.469943909998999</v>
      </c>
      <c r="AE2020" s="8" t="s">
        <v>17008</v>
      </c>
      <c r="AF2020" s="10">
        <v>45968</v>
      </c>
      <c r="AG2020" s="11">
        <v>0.28928240740741001</v>
      </c>
      <c r="AH2020" s="8" t="s">
        <v>16829</v>
      </c>
      <c r="AI2020" s="8" t="s">
        <v>16830</v>
      </c>
      <c r="AJ2020" s="8" t="str">
        <f>INDEX(_xlfn.TEXTSPLIT(TabellaContenitori[[#This Row],[Descrizione tipo contenitore]]," "),1,2)</f>
        <v>ORGANICO</v>
      </c>
      <c r="AK2020" s="8" t="str">
        <f>MID(TabellaContenitori[[#This Row],[Sigla AET]],2,2)</f>
        <v>15</v>
      </c>
    </row>
    <row r="2021" spans="1:37" hidden="1" x14ac:dyDescent="0.25">
      <c r="A2021" s="8" t="s">
        <v>25510</v>
      </c>
      <c r="B2021" s="8" t="s">
        <v>25511</v>
      </c>
      <c r="C2021" s="8" t="s">
        <v>25512</v>
      </c>
      <c r="D2021" s="8" t="s">
        <v>25513</v>
      </c>
      <c r="E2021" s="8" t="s">
        <v>17278</v>
      </c>
      <c r="F2021" s="8" t="s">
        <v>17279</v>
      </c>
      <c r="G2021" s="8" t="s">
        <v>18135</v>
      </c>
      <c r="H2021" s="8" t="s">
        <v>18136</v>
      </c>
      <c r="I2021" s="8" t="s">
        <v>18083</v>
      </c>
      <c r="J2021" s="8" t="s">
        <v>18079</v>
      </c>
      <c r="K2021" s="10">
        <v>45968</v>
      </c>
      <c r="L2021" s="10">
        <v>45839</v>
      </c>
      <c r="M2021" s="8" t="s">
        <v>17005</v>
      </c>
      <c r="N2021" s="8" t="s">
        <v>17006</v>
      </c>
      <c r="O2021" s="8" t="s">
        <v>365</v>
      </c>
      <c r="P2021" s="8" t="s">
        <v>10383</v>
      </c>
      <c r="Q2021" s="8" t="s">
        <v>366</v>
      </c>
      <c r="R2021" s="8" t="s">
        <v>28</v>
      </c>
      <c r="S2021" s="8" t="s">
        <v>16890</v>
      </c>
      <c r="T2021" s="8" t="s">
        <v>16924</v>
      </c>
      <c r="U2021" s="8" t="s">
        <v>16925</v>
      </c>
      <c r="V2021" s="8" t="s">
        <v>17460</v>
      </c>
      <c r="W2021" s="8" t="s">
        <v>8731</v>
      </c>
      <c r="X2021" s="8" t="s">
        <v>16864</v>
      </c>
      <c r="Y2021" s="8" t="s">
        <v>422</v>
      </c>
      <c r="Z2021" s="8" t="s">
        <v>16876</v>
      </c>
      <c r="AA2021" s="8" t="s">
        <v>16877</v>
      </c>
      <c r="AB2021" s="8" t="str">
        <f>CONCATENATE(TabellaContenitori[[#This Row],[Via]],", ",TabellaContenitori[[#This Row],[Numero civico]],", Roma")</f>
        <v>VIA ANSELMO CIAPPI, 52, Roma</v>
      </c>
      <c r="AC2021" s="18">
        <v>41.860884599998997</v>
      </c>
      <c r="AD2021" s="18">
        <v>12.456875330000001</v>
      </c>
      <c r="AE2021" s="8" t="s">
        <v>17008</v>
      </c>
      <c r="AF2021" s="10">
        <v>45968</v>
      </c>
      <c r="AG2021" s="11">
        <v>0.28834490740740998</v>
      </c>
      <c r="AH2021" s="8" t="s">
        <v>16829</v>
      </c>
      <c r="AI2021" s="8" t="s">
        <v>16830</v>
      </c>
      <c r="AJ2021" s="8" t="str">
        <f>INDEX(_xlfn.TEXTSPLIT(TabellaContenitori[[#This Row],[Descrizione tipo contenitore]]," "),1,2)</f>
        <v>ORGANICO</v>
      </c>
      <c r="AK2021" s="8" t="str">
        <f>MID(TabellaContenitori[[#This Row],[Sigla AET]],2,2)</f>
        <v>15</v>
      </c>
    </row>
    <row r="2022" spans="1:37" hidden="1" x14ac:dyDescent="0.25">
      <c r="A2022" s="8" t="s">
        <v>25514</v>
      </c>
      <c r="B2022" s="8" t="s">
        <v>25515</v>
      </c>
      <c r="C2022" s="8" t="s">
        <v>25516</v>
      </c>
      <c r="D2022" s="8" t="s">
        <v>25517</v>
      </c>
      <c r="E2022" s="8" t="s">
        <v>17278</v>
      </c>
      <c r="F2022" s="8" t="s">
        <v>17279</v>
      </c>
      <c r="G2022" s="8" t="s">
        <v>18117</v>
      </c>
      <c r="H2022" s="8" t="s">
        <v>18101</v>
      </c>
      <c r="I2022" s="8" t="s">
        <v>18083</v>
      </c>
      <c r="J2022" s="8" t="s">
        <v>18079</v>
      </c>
      <c r="K2022" s="10">
        <v>45962</v>
      </c>
      <c r="L2022" s="10">
        <v>45839</v>
      </c>
      <c r="M2022" s="8" t="s">
        <v>17005</v>
      </c>
      <c r="N2022" s="8" t="s">
        <v>17006</v>
      </c>
      <c r="O2022" s="8" t="s">
        <v>365</v>
      </c>
      <c r="P2022" s="8" t="s">
        <v>8399</v>
      </c>
      <c r="Q2022" s="8" t="s">
        <v>366</v>
      </c>
      <c r="R2022" s="8" t="s">
        <v>28</v>
      </c>
      <c r="S2022" s="8" t="s">
        <v>16831</v>
      </c>
      <c r="T2022" s="8" t="s">
        <v>16872</v>
      </c>
      <c r="U2022" s="8" t="s">
        <v>16873</v>
      </c>
      <c r="V2022" s="8" t="s">
        <v>17066</v>
      </c>
      <c r="W2022" s="8" t="s">
        <v>6812</v>
      </c>
      <c r="X2022" s="8" t="s">
        <v>365</v>
      </c>
      <c r="Y2022" s="8" t="s">
        <v>422</v>
      </c>
      <c r="Z2022" s="8" t="s">
        <v>16876</v>
      </c>
      <c r="AA2022" s="8" t="s">
        <v>16877</v>
      </c>
      <c r="AB2022" s="8" t="str">
        <f>CONCATENATE(TabellaContenitori[[#This Row],[Via]],", ",TabellaContenitori[[#This Row],[Numero civico]],", Roma")</f>
        <v>VIA DEL MONTE DELLE CAPRE, 40, Roma</v>
      </c>
      <c r="AC2022" s="18">
        <v>41.845051929999002</v>
      </c>
      <c r="AD2022" s="18">
        <v>12.430922300000001</v>
      </c>
      <c r="AE2022" s="8" t="s">
        <v>17008</v>
      </c>
      <c r="AF2022" s="10">
        <v>45962</v>
      </c>
      <c r="AG2022" s="11">
        <v>0.40133101851851999</v>
      </c>
      <c r="AH2022" s="8" t="s">
        <v>16829</v>
      </c>
      <c r="AI2022" s="8" t="s">
        <v>16830</v>
      </c>
      <c r="AJ2022" s="8" t="str">
        <f>INDEX(_xlfn.TEXTSPLIT(TabellaContenitori[[#This Row],[Descrizione tipo contenitore]]," "),1,2)</f>
        <v>ORGANICO</v>
      </c>
      <c r="AK2022" s="8" t="str">
        <f>MID(TabellaContenitori[[#This Row],[Sigla AET]],2,2)</f>
        <v>15</v>
      </c>
    </row>
    <row r="2023" spans="1:37" hidden="1" x14ac:dyDescent="0.25">
      <c r="A2023" s="8" t="s">
        <v>25518</v>
      </c>
      <c r="B2023" s="8" t="s">
        <v>25519</v>
      </c>
      <c r="C2023" s="8" t="s">
        <v>25520</v>
      </c>
      <c r="D2023" s="8" t="s">
        <v>25521</v>
      </c>
      <c r="E2023" s="8" t="s">
        <v>17278</v>
      </c>
      <c r="F2023" s="8" t="s">
        <v>17279</v>
      </c>
      <c r="G2023" s="8" t="s">
        <v>18135</v>
      </c>
      <c r="H2023" s="8" t="s">
        <v>18136</v>
      </c>
      <c r="I2023" s="8" t="s">
        <v>18083</v>
      </c>
      <c r="J2023" s="8" t="s">
        <v>18079</v>
      </c>
      <c r="K2023" s="10">
        <v>45968</v>
      </c>
      <c r="L2023" s="10">
        <v>45839</v>
      </c>
      <c r="M2023" s="8" t="s">
        <v>17005</v>
      </c>
      <c r="N2023" s="8" t="s">
        <v>17006</v>
      </c>
      <c r="O2023" s="8" t="s">
        <v>365</v>
      </c>
      <c r="P2023" s="8" t="s">
        <v>1763</v>
      </c>
      <c r="Q2023" s="8" t="s">
        <v>366</v>
      </c>
      <c r="R2023" s="8" t="s">
        <v>28</v>
      </c>
      <c r="S2023" s="8" t="s">
        <v>16890</v>
      </c>
      <c r="T2023" s="8" t="s">
        <v>16891</v>
      </c>
      <c r="U2023" s="8" t="s">
        <v>16892</v>
      </c>
      <c r="V2023" s="8" t="s">
        <v>17045</v>
      </c>
      <c r="W2023" s="8" t="s">
        <v>7598</v>
      </c>
      <c r="X2023" s="8" t="s">
        <v>365</v>
      </c>
      <c r="Y2023" s="8" t="s">
        <v>422</v>
      </c>
      <c r="Z2023" s="8" t="s">
        <v>16876</v>
      </c>
      <c r="AA2023" s="8" t="s">
        <v>16877</v>
      </c>
      <c r="AB2023" s="8" t="str">
        <f>CONCATENATE(TabellaContenitori[[#This Row],[Via]],", ",TabellaContenitori[[#This Row],[Numero civico]],", Roma")</f>
        <v>VIA ANTONIO ROITI, 45, Roma</v>
      </c>
      <c r="AC2023" s="18">
        <v>41.862017360000003</v>
      </c>
      <c r="AD2023" s="18">
        <v>12.46838151</v>
      </c>
      <c r="AE2023" s="8" t="s">
        <v>17008</v>
      </c>
      <c r="AF2023" s="10">
        <v>45968</v>
      </c>
      <c r="AG2023" s="11">
        <v>0.29070601851852002</v>
      </c>
      <c r="AH2023" s="8" t="s">
        <v>16829</v>
      </c>
      <c r="AI2023" s="8" t="s">
        <v>16830</v>
      </c>
      <c r="AJ2023" s="8" t="str">
        <f>INDEX(_xlfn.TEXTSPLIT(TabellaContenitori[[#This Row],[Descrizione tipo contenitore]]," "),1,2)</f>
        <v>ORGANICO</v>
      </c>
      <c r="AK2023" s="8" t="str">
        <f>MID(TabellaContenitori[[#This Row],[Sigla AET]],2,2)</f>
        <v>15</v>
      </c>
    </row>
    <row r="2024" spans="1:37" hidden="1" x14ac:dyDescent="0.25">
      <c r="A2024" s="8" t="s">
        <v>25522</v>
      </c>
      <c r="B2024" s="8" t="s">
        <v>25523</v>
      </c>
      <c r="C2024" s="8" t="s">
        <v>25524</v>
      </c>
      <c r="D2024" s="8" t="s">
        <v>25525</v>
      </c>
      <c r="E2024" s="8" t="s">
        <v>17278</v>
      </c>
      <c r="F2024" s="8" t="s">
        <v>17279</v>
      </c>
      <c r="G2024" s="8" t="s">
        <v>18117</v>
      </c>
      <c r="H2024" s="8" t="s">
        <v>18101</v>
      </c>
      <c r="I2024" s="8" t="s">
        <v>18083</v>
      </c>
      <c r="J2024" s="8" t="s">
        <v>18079</v>
      </c>
      <c r="K2024" s="10">
        <v>45968</v>
      </c>
      <c r="L2024" s="10">
        <v>45839</v>
      </c>
      <c r="M2024" s="8" t="s">
        <v>17005</v>
      </c>
      <c r="N2024" s="8" t="s">
        <v>17006</v>
      </c>
      <c r="O2024" s="8" t="s">
        <v>365</v>
      </c>
      <c r="P2024" s="8" t="s">
        <v>4517</v>
      </c>
      <c r="Q2024" s="8" t="s">
        <v>366</v>
      </c>
      <c r="R2024" s="8" t="s">
        <v>28</v>
      </c>
      <c r="S2024" s="8" t="s">
        <v>16831</v>
      </c>
      <c r="T2024" s="8" t="s">
        <v>16868</v>
      </c>
      <c r="U2024" s="8" t="s">
        <v>16869</v>
      </c>
      <c r="V2024" s="8" t="s">
        <v>17014</v>
      </c>
      <c r="W2024" s="8" t="s">
        <v>16908</v>
      </c>
      <c r="X2024" s="8" t="s">
        <v>17919</v>
      </c>
      <c r="Y2024" s="8" t="s">
        <v>4516</v>
      </c>
      <c r="Z2024" s="8" t="s">
        <v>16876</v>
      </c>
      <c r="AA2024" s="8" t="s">
        <v>16877</v>
      </c>
      <c r="AB2024" s="8" t="str">
        <f>CONCATENATE(TabellaContenitori[[#This Row],[Via]],", ",TabellaContenitori[[#This Row],[Numero civico]],", Roma")</f>
        <v>VIA DEI SAMPIERI, 226, Roma</v>
      </c>
      <c r="AC2024" s="18">
        <v>41.852524199999003</v>
      </c>
      <c r="AD2024" s="18">
        <v>12.415931799999001</v>
      </c>
      <c r="AE2024" s="8" t="s">
        <v>17008</v>
      </c>
      <c r="AF2024" s="10">
        <v>45968</v>
      </c>
      <c r="AG2024" s="11">
        <v>0.30085648148147998</v>
      </c>
      <c r="AH2024" s="8" t="s">
        <v>16829</v>
      </c>
      <c r="AI2024" s="8" t="s">
        <v>16830</v>
      </c>
      <c r="AJ2024" s="8" t="str">
        <f>INDEX(_xlfn.TEXTSPLIT(TabellaContenitori[[#This Row],[Descrizione tipo contenitore]]," "),1,2)</f>
        <v>ORGANICO</v>
      </c>
      <c r="AK2024" s="8" t="str">
        <f>MID(TabellaContenitori[[#This Row],[Sigla AET]],2,2)</f>
        <v>15</v>
      </c>
    </row>
    <row r="2025" spans="1:37" hidden="1" x14ac:dyDescent="0.25">
      <c r="A2025" s="8" t="s">
        <v>25526</v>
      </c>
      <c r="B2025" s="8" t="s">
        <v>25527</v>
      </c>
      <c r="C2025" s="8" t="s">
        <v>25528</v>
      </c>
      <c r="D2025" s="8" t="s">
        <v>25529</v>
      </c>
      <c r="E2025" s="8" t="s">
        <v>17278</v>
      </c>
      <c r="F2025" s="8" t="s">
        <v>17279</v>
      </c>
      <c r="G2025" s="8" t="s">
        <v>18117</v>
      </c>
      <c r="H2025" s="8" t="s">
        <v>18101</v>
      </c>
      <c r="I2025" s="8" t="s">
        <v>18083</v>
      </c>
      <c r="J2025" s="8" t="s">
        <v>18079</v>
      </c>
      <c r="K2025" s="10">
        <v>45968</v>
      </c>
      <c r="L2025" s="10">
        <v>45839</v>
      </c>
      <c r="M2025" s="8" t="s">
        <v>17005</v>
      </c>
      <c r="N2025" s="8" t="s">
        <v>17006</v>
      </c>
      <c r="O2025" s="8" t="s">
        <v>365</v>
      </c>
      <c r="P2025" s="8" t="s">
        <v>19329</v>
      </c>
      <c r="Q2025" s="8" t="s">
        <v>366</v>
      </c>
      <c r="R2025" s="8" t="s">
        <v>28</v>
      </c>
      <c r="S2025" s="8" t="s">
        <v>16890</v>
      </c>
      <c r="T2025" s="8" t="s">
        <v>16924</v>
      </c>
      <c r="U2025" s="8" t="s">
        <v>16925</v>
      </c>
      <c r="V2025" s="8" t="s">
        <v>17103</v>
      </c>
      <c r="W2025" s="8" t="s">
        <v>7598</v>
      </c>
      <c r="X2025" s="8" t="s">
        <v>365</v>
      </c>
      <c r="Y2025" s="8" t="s">
        <v>422</v>
      </c>
      <c r="Z2025" s="8" t="s">
        <v>16876</v>
      </c>
      <c r="AA2025" s="8" t="s">
        <v>16877</v>
      </c>
      <c r="AB2025" s="8" t="str">
        <f>CONCATENATE(TabellaContenitori[[#This Row],[Via]],", ",TabellaContenitori[[#This Row],[Numero civico]],", Roma")</f>
        <v>VIA FEDERICO JORINI, 45, Roma</v>
      </c>
      <c r="AC2025" s="18">
        <v>41.860053200000003</v>
      </c>
      <c r="AD2025" s="18">
        <v>12.456888349999</v>
      </c>
      <c r="AE2025" s="8" t="s">
        <v>17008</v>
      </c>
      <c r="AF2025" s="10">
        <v>45968</v>
      </c>
      <c r="AG2025" s="11">
        <v>0.30980324074074</v>
      </c>
      <c r="AH2025" s="8" t="s">
        <v>16829</v>
      </c>
      <c r="AI2025" s="8" t="s">
        <v>16830</v>
      </c>
      <c r="AJ2025" s="8" t="str">
        <f>INDEX(_xlfn.TEXTSPLIT(TabellaContenitori[[#This Row],[Descrizione tipo contenitore]]," "),1,2)</f>
        <v>ORGANICO</v>
      </c>
      <c r="AK2025" s="8" t="str">
        <f>MID(TabellaContenitori[[#This Row],[Sigla AET]],2,2)</f>
        <v>15</v>
      </c>
    </row>
    <row r="2026" spans="1:37" hidden="1" x14ac:dyDescent="0.25">
      <c r="A2026" s="8" t="s">
        <v>25530</v>
      </c>
      <c r="B2026" s="8" t="s">
        <v>25531</v>
      </c>
      <c r="C2026" s="8" t="s">
        <v>25532</v>
      </c>
      <c r="D2026" s="8" t="s">
        <v>25533</v>
      </c>
      <c r="E2026" s="8" t="s">
        <v>17278</v>
      </c>
      <c r="F2026" s="8" t="s">
        <v>17279</v>
      </c>
      <c r="G2026" s="8" t="s">
        <v>18117</v>
      </c>
      <c r="H2026" s="8" t="s">
        <v>18101</v>
      </c>
      <c r="I2026" s="8" t="s">
        <v>18083</v>
      </c>
      <c r="J2026" s="8" t="s">
        <v>18079</v>
      </c>
      <c r="K2026" s="10">
        <v>45971</v>
      </c>
      <c r="L2026" s="10">
        <v>45839</v>
      </c>
      <c r="M2026" s="8" t="s">
        <v>17005</v>
      </c>
      <c r="N2026" s="8" t="s">
        <v>17006</v>
      </c>
      <c r="O2026" s="8" t="s">
        <v>365</v>
      </c>
      <c r="P2026" s="8" t="s">
        <v>6971</v>
      </c>
      <c r="Q2026" s="8" t="s">
        <v>366</v>
      </c>
      <c r="R2026" s="8" t="s">
        <v>28</v>
      </c>
      <c r="S2026" s="8" t="s">
        <v>16890</v>
      </c>
      <c r="T2026" s="8" t="s">
        <v>16924</v>
      </c>
      <c r="U2026" s="8" t="s">
        <v>16925</v>
      </c>
      <c r="V2026" s="8" t="s">
        <v>17030</v>
      </c>
      <c r="W2026" s="8" t="s">
        <v>5193</v>
      </c>
      <c r="X2026" s="8" t="s">
        <v>365</v>
      </c>
      <c r="Y2026" s="8" t="s">
        <v>422</v>
      </c>
      <c r="Z2026" s="8" t="s">
        <v>16876</v>
      </c>
      <c r="AA2026" s="8" t="s">
        <v>16877</v>
      </c>
      <c r="AB2026" s="8" t="str">
        <f>CONCATENATE(TabellaContenitori[[#This Row],[Via]],", ",TabellaContenitori[[#This Row],[Numero civico]],", Roma")</f>
        <v>VIA GIOVANNI ANGELINI, 30, Roma</v>
      </c>
      <c r="AC2026" s="18">
        <v>41.86002277</v>
      </c>
      <c r="AD2026" s="18">
        <v>12.4524594</v>
      </c>
      <c r="AE2026" s="8" t="s">
        <v>17008</v>
      </c>
      <c r="AF2026" s="10">
        <v>45971</v>
      </c>
      <c r="AG2026" s="11">
        <v>0.29127314814814997</v>
      </c>
      <c r="AH2026" s="8" t="s">
        <v>16829</v>
      </c>
      <c r="AI2026" s="8" t="s">
        <v>16830</v>
      </c>
      <c r="AJ2026" s="8" t="str">
        <f>INDEX(_xlfn.TEXTSPLIT(TabellaContenitori[[#This Row],[Descrizione tipo contenitore]]," "),1,2)</f>
        <v>ORGANICO</v>
      </c>
      <c r="AK2026" s="8" t="str">
        <f>MID(TabellaContenitori[[#This Row],[Sigla AET]],2,2)</f>
        <v>15</v>
      </c>
    </row>
    <row r="2027" spans="1:37" hidden="1" x14ac:dyDescent="0.25">
      <c r="A2027" s="8" t="s">
        <v>25534</v>
      </c>
      <c r="B2027" s="8" t="s">
        <v>25535</v>
      </c>
      <c r="C2027" s="8" t="s">
        <v>25536</v>
      </c>
      <c r="D2027" s="8" t="s">
        <v>25537</v>
      </c>
      <c r="E2027" s="8" t="s">
        <v>17278</v>
      </c>
      <c r="F2027" s="8" t="s">
        <v>17279</v>
      </c>
      <c r="G2027" s="8" t="s">
        <v>18117</v>
      </c>
      <c r="H2027" s="8" t="s">
        <v>18101</v>
      </c>
      <c r="I2027" s="8" t="s">
        <v>18083</v>
      </c>
      <c r="J2027" s="8" t="s">
        <v>18079</v>
      </c>
      <c r="K2027" s="10">
        <v>45971</v>
      </c>
      <c r="L2027" s="10">
        <v>45839</v>
      </c>
      <c r="M2027" s="8" t="s">
        <v>17005</v>
      </c>
      <c r="N2027" s="8" t="s">
        <v>17006</v>
      </c>
      <c r="O2027" s="8" t="s">
        <v>365</v>
      </c>
      <c r="P2027" s="8" t="s">
        <v>8146</v>
      </c>
      <c r="Q2027" s="8" t="s">
        <v>366</v>
      </c>
      <c r="R2027" s="8" t="s">
        <v>28</v>
      </c>
      <c r="S2027" s="8" t="s">
        <v>16890</v>
      </c>
      <c r="T2027" s="8" t="s">
        <v>16924</v>
      </c>
      <c r="U2027" s="8" t="s">
        <v>16925</v>
      </c>
      <c r="V2027" s="8" t="s">
        <v>17691</v>
      </c>
      <c r="W2027" s="8" t="s">
        <v>15649</v>
      </c>
      <c r="X2027" s="8" t="s">
        <v>365</v>
      </c>
      <c r="Y2027" s="8" t="s">
        <v>8145</v>
      </c>
      <c r="Z2027" s="8" t="s">
        <v>16876</v>
      </c>
      <c r="AA2027" s="8" t="s">
        <v>16877</v>
      </c>
      <c r="AB2027" s="8" t="str">
        <f>CONCATENATE(TabellaContenitori[[#This Row],[Via]],", ",TabellaContenitori[[#This Row],[Numero civico]],", Roma")</f>
        <v>VIA GIUSEPPE BELLUZZO, 100, Roma</v>
      </c>
      <c r="AC2027" s="18">
        <v>41.864017029998998</v>
      </c>
      <c r="AD2027" s="18">
        <v>12.461669219998999</v>
      </c>
      <c r="AE2027" s="8" t="s">
        <v>17008</v>
      </c>
      <c r="AF2027" s="10">
        <v>45971</v>
      </c>
      <c r="AG2027" s="11">
        <v>0.29468749999999999</v>
      </c>
      <c r="AH2027" s="8" t="s">
        <v>16829</v>
      </c>
      <c r="AI2027" s="8" t="s">
        <v>16830</v>
      </c>
      <c r="AJ2027" s="8" t="str">
        <f>INDEX(_xlfn.TEXTSPLIT(TabellaContenitori[[#This Row],[Descrizione tipo contenitore]]," "),1,2)</f>
        <v>ORGANICO</v>
      </c>
      <c r="AK2027" s="8" t="str">
        <f>MID(TabellaContenitori[[#This Row],[Sigla AET]],2,2)</f>
        <v>15</v>
      </c>
    </row>
    <row r="2028" spans="1:37" hidden="1" x14ac:dyDescent="0.25">
      <c r="A2028" s="8" t="s">
        <v>25538</v>
      </c>
      <c r="B2028" s="8" t="s">
        <v>25539</v>
      </c>
      <c r="C2028" s="8" t="s">
        <v>25540</v>
      </c>
      <c r="D2028" s="8" t="s">
        <v>25541</v>
      </c>
      <c r="E2028" s="8" t="s">
        <v>17278</v>
      </c>
      <c r="F2028" s="8" t="s">
        <v>17279</v>
      </c>
      <c r="G2028" s="8" t="s">
        <v>18135</v>
      </c>
      <c r="H2028" s="8" t="s">
        <v>18136</v>
      </c>
      <c r="I2028" s="8" t="s">
        <v>18083</v>
      </c>
      <c r="J2028" s="8" t="s">
        <v>18079</v>
      </c>
      <c r="K2028" s="10">
        <v>45962</v>
      </c>
      <c r="L2028" s="10">
        <v>45839</v>
      </c>
      <c r="M2028" s="8" t="s">
        <v>17005</v>
      </c>
      <c r="N2028" s="8" t="s">
        <v>17006</v>
      </c>
      <c r="O2028" s="8" t="s">
        <v>365</v>
      </c>
      <c r="P2028" s="8" t="s">
        <v>1424</v>
      </c>
      <c r="Q2028" s="8" t="s">
        <v>366</v>
      </c>
      <c r="R2028" s="8" t="s">
        <v>28</v>
      </c>
      <c r="S2028" s="8" t="s">
        <v>16831</v>
      </c>
      <c r="T2028" s="8" t="s">
        <v>16939</v>
      </c>
      <c r="U2028" s="8" t="s">
        <v>16940</v>
      </c>
      <c r="V2028" s="8" t="s">
        <v>16956</v>
      </c>
      <c r="W2028" s="8" t="s">
        <v>15981</v>
      </c>
      <c r="X2028" s="8" t="s">
        <v>365</v>
      </c>
      <c r="Y2028" s="8" t="s">
        <v>422</v>
      </c>
      <c r="Z2028" s="8" t="s">
        <v>16876</v>
      </c>
      <c r="AA2028" s="8" t="s">
        <v>16877</v>
      </c>
      <c r="AB2028" s="8" t="str">
        <f>CONCATENATE(TabellaContenitori[[#This Row],[Via]],", ",TabellaContenitori[[#This Row],[Numero civico]],", Roma")</f>
        <v>VIA DELL'IMBRECCIATO, 107, Roma</v>
      </c>
      <c r="AC2028" s="18">
        <v>41.851144470000001</v>
      </c>
      <c r="AD2028" s="18">
        <v>12.4459526</v>
      </c>
      <c r="AE2028" s="8" t="s">
        <v>17008</v>
      </c>
      <c r="AF2028" s="10">
        <v>45962</v>
      </c>
      <c r="AG2028" s="11">
        <v>0.39934027777777997</v>
      </c>
      <c r="AH2028" s="8" t="s">
        <v>16829</v>
      </c>
      <c r="AI2028" s="8" t="s">
        <v>16830</v>
      </c>
      <c r="AJ2028" s="8" t="str">
        <f>INDEX(_xlfn.TEXTSPLIT(TabellaContenitori[[#This Row],[Descrizione tipo contenitore]]," "),1,2)</f>
        <v>ORGANICO</v>
      </c>
      <c r="AK2028" s="8" t="str">
        <f>MID(TabellaContenitori[[#This Row],[Sigla AET]],2,2)</f>
        <v>15</v>
      </c>
    </row>
    <row r="2029" spans="1:37" hidden="1" x14ac:dyDescent="0.25">
      <c r="A2029" s="8" t="s">
        <v>25542</v>
      </c>
      <c r="B2029" s="8" t="s">
        <v>25543</v>
      </c>
      <c r="C2029" s="8" t="s">
        <v>25544</v>
      </c>
      <c r="D2029" s="8" t="s">
        <v>25545</v>
      </c>
      <c r="E2029" s="8" t="s">
        <v>17278</v>
      </c>
      <c r="F2029" s="8" t="s">
        <v>17279</v>
      </c>
      <c r="G2029" s="8" t="s">
        <v>18163</v>
      </c>
      <c r="H2029" s="8" t="s">
        <v>18164</v>
      </c>
      <c r="I2029" s="8" t="s">
        <v>18083</v>
      </c>
      <c r="J2029" s="8" t="s">
        <v>18079</v>
      </c>
      <c r="K2029" s="10">
        <v>45973</v>
      </c>
      <c r="L2029" s="10">
        <v>45839</v>
      </c>
      <c r="M2029" s="8" t="s">
        <v>17005</v>
      </c>
      <c r="N2029" s="8" t="s">
        <v>17006</v>
      </c>
      <c r="O2029" s="8" t="s">
        <v>365</v>
      </c>
      <c r="P2029" s="8" t="s">
        <v>9684</v>
      </c>
      <c r="Q2029" s="8" t="s">
        <v>366</v>
      </c>
      <c r="R2029" s="8" t="s">
        <v>28</v>
      </c>
      <c r="S2029" s="8" t="s">
        <v>16890</v>
      </c>
      <c r="T2029" s="8" t="s">
        <v>16910</v>
      </c>
      <c r="U2029" s="8" t="s">
        <v>16911</v>
      </c>
      <c r="V2029" s="8" t="s">
        <v>18336</v>
      </c>
      <c r="W2029" s="8" t="s">
        <v>6963</v>
      </c>
      <c r="X2029" s="8" t="s">
        <v>365</v>
      </c>
      <c r="Y2029" s="8" t="s">
        <v>9683</v>
      </c>
      <c r="Z2029" s="8" t="s">
        <v>16876</v>
      </c>
      <c r="AA2029" s="8" t="s">
        <v>16877</v>
      </c>
      <c r="AB2029" s="8" t="str">
        <f>CONCATENATE(TabellaContenitori[[#This Row],[Via]],", ",TabellaContenitori[[#This Row],[Numero civico]],", Roma")</f>
        <v>VIA PIETRO MARONCELLI, 41, Roma</v>
      </c>
      <c r="AC2029" s="18">
        <v>41.854379799999002</v>
      </c>
      <c r="AD2029" s="18">
        <v>12.449080500000001</v>
      </c>
      <c r="AE2029" s="8" t="s">
        <v>17008</v>
      </c>
      <c r="AF2029" s="10">
        <v>45973</v>
      </c>
      <c r="AG2029" s="11">
        <v>0.29488425925925998</v>
      </c>
      <c r="AH2029" s="8" t="s">
        <v>16829</v>
      </c>
      <c r="AI2029" s="8" t="s">
        <v>16830</v>
      </c>
      <c r="AJ2029" s="8" t="str">
        <f>INDEX(_xlfn.TEXTSPLIT(TabellaContenitori[[#This Row],[Descrizione tipo contenitore]]," "),1,2)</f>
        <v>ORGANICO</v>
      </c>
      <c r="AK2029" s="8" t="str">
        <f>MID(TabellaContenitori[[#This Row],[Sigla AET]],2,2)</f>
        <v>15</v>
      </c>
    </row>
    <row r="2030" spans="1:37" hidden="1" x14ac:dyDescent="0.25">
      <c r="A2030" s="8" t="s">
        <v>25546</v>
      </c>
      <c r="B2030" s="8" t="s">
        <v>25547</v>
      </c>
      <c r="C2030" s="8" t="s">
        <v>25548</v>
      </c>
      <c r="D2030" s="8" t="s">
        <v>25549</v>
      </c>
      <c r="E2030" s="8" t="s">
        <v>17278</v>
      </c>
      <c r="F2030" s="8" t="s">
        <v>17279</v>
      </c>
      <c r="G2030" s="8" t="s">
        <v>18135</v>
      </c>
      <c r="H2030" s="8" t="s">
        <v>18136</v>
      </c>
      <c r="I2030" s="8" t="s">
        <v>18083</v>
      </c>
      <c r="J2030" s="8" t="s">
        <v>18079</v>
      </c>
      <c r="K2030" s="10">
        <v>45971</v>
      </c>
      <c r="L2030" s="10">
        <v>45839</v>
      </c>
      <c r="M2030" s="8" t="s">
        <v>17005</v>
      </c>
      <c r="N2030" s="8" t="s">
        <v>17006</v>
      </c>
      <c r="O2030" s="8" t="s">
        <v>365</v>
      </c>
      <c r="P2030" s="8" t="s">
        <v>5636</v>
      </c>
      <c r="Q2030" s="8" t="s">
        <v>366</v>
      </c>
      <c r="R2030" s="8" t="s">
        <v>28</v>
      </c>
      <c r="S2030" s="8" t="s">
        <v>16890</v>
      </c>
      <c r="T2030" s="8" t="s">
        <v>16924</v>
      </c>
      <c r="U2030" s="8" t="s">
        <v>16925</v>
      </c>
      <c r="V2030" s="8" t="s">
        <v>17441</v>
      </c>
      <c r="W2030" s="8" t="s">
        <v>661</v>
      </c>
      <c r="X2030" s="8" t="s">
        <v>365</v>
      </c>
      <c r="Y2030" s="8" t="s">
        <v>5635</v>
      </c>
      <c r="Z2030" s="8" t="s">
        <v>16876</v>
      </c>
      <c r="AA2030" s="8" t="s">
        <v>16877</v>
      </c>
      <c r="AB2030" s="8" t="str">
        <f>CONCATENATE(TabellaContenitori[[#This Row],[Via]],", ",TabellaContenitori[[#This Row],[Numero civico]],", Roma")</f>
        <v>VIA ADOLFO PRASSO, 3, Roma</v>
      </c>
      <c r="AC2030" s="18">
        <v>41.863458379999003</v>
      </c>
      <c r="AD2030" s="18">
        <v>12.45850712</v>
      </c>
      <c r="AE2030" s="8" t="s">
        <v>17008</v>
      </c>
      <c r="AF2030" s="10">
        <v>45971</v>
      </c>
      <c r="AG2030" s="11">
        <v>0.27857638888889003</v>
      </c>
      <c r="AH2030" s="8" t="s">
        <v>16829</v>
      </c>
      <c r="AI2030" s="8" t="s">
        <v>16830</v>
      </c>
      <c r="AJ2030" s="8" t="str">
        <f>INDEX(_xlfn.TEXTSPLIT(TabellaContenitori[[#This Row],[Descrizione tipo contenitore]]," "),1,2)</f>
        <v>ORGANICO</v>
      </c>
      <c r="AK2030" s="8" t="str">
        <f>MID(TabellaContenitori[[#This Row],[Sigla AET]],2,2)</f>
        <v>15</v>
      </c>
    </row>
    <row r="2031" spans="1:37" hidden="1" x14ac:dyDescent="0.25">
      <c r="A2031" s="8" t="s">
        <v>25550</v>
      </c>
      <c r="B2031" s="8" t="s">
        <v>25551</v>
      </c>
      <c r="C2031" s="8" t="s">
        <v>25552</v>
      </c>
      <c r="D2031" s="8" t="s">
        <v>25553</v>
      </c>
      <c r="E2031" s="8" t="s">
        <v>17278</v>
      </c>
      <c r="F2031" s="8" t="s">
        <v>17279</v>
      </c>
      <c r="G2031" s="8" t="s">
        <v>18135</v>
      </c>
      <c r="H2031" s="8" t="s">
        <v>18136</v>
      </c>
      <c r="I2031" s="8" t="s">
        <v>18083</v>
      </c>
      <c r="J2031" s="8" t="s">
        <v>18079</v>
      </c>
      <c r="K2031" s="10">
        <v>45971</v>
      </c>
      <c r="L2031" s="10">
        <v>45839</v>
      </c>
      <c r="M2031" s="8" t="s">
        <v>17005</v>
      </c>
      <c r="N2031" s="8" t="s">
        <v>17006</v>
      </c>
      <c r="O2031" s="8" t="s">
        <v>365</v>
      </c>
      <c r="P2031" s="8" t="s">
        <v>4431</v>
      </c>
      <c r="Q2031" s="8" t="s">
        <v>366</v>
      </c>
      <c r="R2031" s="8" t="s">
        <v>28</v>
      </c>
      <c r="S2031" s="8" t="s">
        <v>16890</v>
      </c>
      <c r="T2031" s="8" t="s">
        <v>17038</v>
      </c>
      <c r="U2031" s="8" t="s">
        <v>17039</v>
      </c>
      <c r="V2031" s="8" t="s">
        <v>17474</v>
      </c>
      <c r="W2031" s="8" t="s">
        <v>6963</v>
      </c>
      <c r="X2031" s="8" t="s">
        <v>365</v>
      </c>
      <c r="Y2031" s="8" t="s">
        <v>422</v>
      </c>
      <c r="Z2031" s="8" t="s">
        <v>16876</v>
      </c>
      <c r="AA2031" s="8" t="s">
        <v>16877</v>
      </c>
      <c r="AB2031" s="8" t="str">
        <f>CONCATENATE(TabellaContenitori[[#This Row],[Via]],", ",TabellaContenitori[[#This Row],[Numero civico]],", Roma")</f>
        <v>VIA FRANCESCO PALLAVICINI, 41, Roma</v>
      </c>
      <c r="AC2031" s="18">
        <v>41.859171969998997</v>
      </c>
      <c r="AD2031" s="18">
        <v>12.453925509998999</v>
      </c>
      <c r="AE2031" s="8" t="s">
        <v>17008</v>
      </c>
      <c r="AF2031" s="10">
        <v>45971</v>
      </c>
      <c r="AG2031" s="11">
        <v>0.28526620370369998</v>
      </c>
      <c r="AH2031" s="8" t="s">
        <v>16829</v>
      </c>
      <c r="AI2031" s="8" t="s">
        <v>16830</v>
      </c>
      <c r="AJ2031" s="8" t="str">
        <f>INDEX(_xlfn.TEXTSPLIT(TabellaContenitori[[#This Row],[Descrizione tipo contenitore]]," "),1,2)</f>
        <v>ORGANICO</v>
      </c>
      <c r="AK2031" s="8" t="str">
        <f>MID(TabellaContenitori[[#This Row],[Sigla AET]],2,2)</f>
        <v>15</v>
      </c>
    </row>
    <row r="2032" spans="1:37" hidden="1" x14ac:dyDescent="0.25">
      <c r="A2032" s="8" t="s">
        <v>25554</v>
      </c>
      <c r="B2032" s="8" t="s">
        <v>25555</v>
      </c>
      <c r="C2032" s="8" t="s">
        <v>25556</v>
      </c>
      <c r="D2032" s="8" t="s">
        <v>25557</v>
      </c>
      <c r="E2032" s="8" t="s">
        <v>17278</v>
      </c>
      <c r="F2032" s="8" t="s">
        <v>17279</v>
      </c>
      <c r="G2032" s="8" t="s">
        <v>18135</v>
      </c>
      <c r="H2032" s="8" t="s">
        <v>18136</v>
      </c>
      <c r="I2032" s="8" t="s">
        <v>18083</v>
      </c>
      <c r="J2032" s="8" t="s">
        <v>18079</v>
      </c>
      <c r="K2032" s="10">
        <v>45971</v>
      </c>
      <c r="L2032" s="10">
        <v>45839</v>
      </c>
      <c r="M2032" s="8" t="s">
        <v>17005</v>
      </c>
      <c r="N2032" s="8" t="s">
        <v>17006</v>
      </c>
      <c r="O2032" s="8" t="s">
        <v>365</v>
      </c>
      <c r="P2032" s="8" t="s">
        <v>12390</v>
      </c>
      <c r="Q2032" s="8" t="s">
        <v>366</v>
      </c>
      <c r="R2032" s="8" t="s">
        <v>28</v>
      </c>
      <c r="S2032" s="8" t="s">
        <v>16890</v>
      </c>
      <c r="T2032" s="8" t="s">
        <v>16924</v>
      </c>
      <c r="U2032" s="8" t="s">
        <v>16925</v>
      </c>
      <c r="V2032" s="8" t="s">
        <v>18326</v>
      </c>
      <c r="W2032" s="8" t="s">
        <v>709</v>
      </c>
      <c r="X2032" s="8" t="s">
        <v>365</v>
      </c>
      <c r="Y2032" s="8" t="s">
        <v>12389</v>
      </c>
      <c r="Z2032" s="8" t="s">
        <v>16876</v>
      </c>
      <c r="AA2032" s="8" t="s">
        <v>16877</v>
      </c>
      <c r="AB2032" s="8" t="str">
        <f>CONCATENATE(TabellaContenitori[[#This Row],[Via]],", ",TabellaContenitori[[#This Row],[Numero civico]],", Roma")</f>
        <v>PIAZZA FILIPPO ANDREA DORIA PAMPHILI, 2, Roma</v>
      </c>
      <c r="AC2032" s="18">
        <v>41.860384889998997</v>
      </c>
      <c r="AD2032" s="18">
        <v>12.453929990000001</v>
      </c>
      <c r="AE2032" s="8" t="s">
        <v>17008</v>
      </c>
      <c r="AF2032" s="10">
        <v>45971</v>
      </c>
      <c r="AG2032" s="11">
        <v>0.27824074074074001</v>
      </c>
      <c r="AH2032" s="8" t="s">
        <v>16829</v>
      </c>
      <c r="AI2032" s="8" t="s">
        <v>16830</v>
      </c>
      <c r="AJ2032" s="8" t="str">
        <f>INDEX(_xlfn.TEXTSPLIT(TabellaContenitori[[#This Row],[Descrizione tipo contenitore]]," "),1,2)</f>
        <v>ORGANICO</v>
      </c>
      <c r="AK2032" s="8" t="str">
        <f>MID(TabellaContenitori[[#This Row],[Sigla AET]],2,2)</f>
        <v>15</v>
      </c>
    </row>
    <row r="2033" spans="1:37" hidden="1" x14ac:dyDescent="0.25">
      <c r="A2033" s="8" t="s">
        <v>25558</v>
      </c>
      <c r="B2033" s="8" t="s">
        <v>25559</v>
      </c>
      <c r="C2033" s="8" t="s">
        <v>25560</v>
      </c>
      <c r="D2033" s="8" t="s">
        <v>25561</v>
      </c>
      <c r="E2033" s="8" t="s">
        <v>17278</v>
      </c>
      <c r="F2033" s="8" t="s">
        <v>17279</v>
      </c>
      <c r="G2033" s="8" t="s">
        <v>18135</v>
      </c>
      <c r="H2033" s="8" t="s">
        <v>18136</v>
      </c>
      <c r="I2033" s="8" t="s">
        <v>18083</v>
      </c>
      <c r="J2033" s="8" t="s">
        <v>18079</v>
      </c>
      <c r="K2033" s="10">
        <v>45971</v>
      </c>
      <c r="L2033" s="10">
        <v>45839</v>
      </c>
      <c r="M2033" s="8" t="s">
        <v>17005</v>
      </c>
      <c r="N2033" s="8" t="s">
        <v>17006</v>
      </c>
      <c r="O2033" s="8" t="s">
        <v>365</v>
      </c>
      <c r="P2033" s="8" t="s">
        <v>15343</v>
      </c>
      <c r="Q2033" s="8" t="s">
        <v>366</v>
      </c>
      <c r="R2033" s="8" t="s">
        <v>28</v>
      </c>
      <c r="S2033" s="8" t="s">
        <v>16890</v>
      </c>
      <c r="T2033" s="8" t="s">
        <v>17038</v>
      </c>
      <c r="U2033" s="8" t="s">
        <v>17039</v>
      </c>
      <c r="V2033" s="8" t="s">
        <v>17119</v>
      </c>
      <c r="W2033" s="8" t="s">
        <v>7598</v>
      </c>
      <c r="X2033" s="8" t="s">
        <v>16864</v>
      </c>
      <c r="Y2033" s="8" t="s">
        <v>422</v>
      </c>
      <c r="Z2033" s="8" t="s">
        <v>16876</v>
      </c>
      <c r="AA2033" s="8" t="s">
        <v>16877</v>
      </c>
      <c r="AB2033" s="8" t="str">
        <f>CONCATENATE(TabellaContenitori[[#This Row],[Via]],", ",TabellaContenitori[[#This Row],[Numero civico]],", Roma")</f>
        <v>VIA GIOVANNI CASELLI, 45, Roma</v>
      </c>
      <c r="AC2033" s="18">
        <v>41.869176080000003</v>
      </c>
      <c r="AD2033" s="18">
        <v>12.462591079998999</v>
      </c>
      <c r="AE2033" s="8" t="s">
        <v>17008</v>
      </c>
      <c r="AF2033" s="10">
        <v>45971</v>
      </c>
      <c r="AG2033" s="11">
        <v>0.29192129629629998</v>
      </c>
      <c r="AH2033" s="8" t="s">
        <v>16829</v>
      </c>
      <c r="AI2033" s="8" t="s">
        <v>16830</v>
      </c>
      <c r="AJ2033" s="8" t="str">
        <f>INDEX(_xlfn.TEXTSPLIT(TabellaContenitori[[#This Row],[Descrizione tipo contenitore]]," "),1,2)</f>
        <v>ORGANICO</v>
      </c>
      <c r="AK2033" s="8" t="str">
        <f>MID(TabellaContenitori[[#This Row],[Sigla AET]],2,2)</f>
        <v>15</v>
      </c>
    </row>
    <row r="2034" spans="1:37" hidden="1" x14ac:dyDescent="0.25">
      <c r="A2034" s="8" t="s">
        <v>25562</v>
      </c>
      <c r="B2034" s="8" t="s">
        <v>25563</v>
      </c>
      <c r="C2034" s="8" t="s">
        <v>25564</v>
      </c>
      <c r="D2034" s="8" t="s">
        <v>25565</v>
      </c>
      <c r="E2034" s="8" t="s">
        <v>17278</v>
      </c>
      <c r="F2034" s="8" t="s">
        <v>17279</v>
      </c>
      <c r="G2034" s="8" t="s">
        <v>18135</v>
      </c>
      <c r="H2034" s="8" t="s">
        <v>18136</v>
      </c>
      <c r="I2034" s="8" t="s">
        <v>18083</v>
      </c>
      <c r="J2034" s="8" t="s">
        <v>18079</v>
      </c>
      <c r="K2034" s="10">
        <v>45971</v>
      </c>
      <c r="L2034" s="10">
        <v>45839</v>
      </c>
      <c r="M2034" s="8" t="s">
        <v>17005</v>
      </c>
      <c r="N2034" s="8" t="s">
        <v>17006</v>
      </c>
      <c r="O2034" s="8" t="s">
        <v>365</v>
      </c>
      <c r="P2034" s="8" t="s">
        <v>7878</v>
      </c>
      <c r="Q2034" s="8" t="s">
        <v>366</v>
      </c>
      <c r="R2034" s="8" t="s">
        <v>28</v>
      </c>
      <c r="S2034" s="8" t="s">
        <v>16890</v>
      </c>
      <c r="T2034" s="8" t="s">
        <v>16924</v>
      </c>
      <c r="U2034" s="8" t="s">
        <v>16925</v>
      </c>
      <c r="V2034" s="8" t="s">
        <v>17691</v>
      </c>
      <c r="W2034" s="8" t="s">
        <v>7244</v>
      </c>
      <c r="X2034" s="8" t="s">
        <v>16864</v>
      </c>
      <c r="Y2034" s="8" t="s">
        <v>422</v>
      </c>
      <c r="Z2034" s="8" t="s">
        <v>16876</v>
      </c>
      <c r="AA2034" s="8" t="s">
        <v>16877</v>
      </c>
      <c r="AB2034" s="8" t="str">
        <f>CONCATENATE(TabellaContenitori[[#This Row],[Via]],", ",TabellaContenitori[[#This Row],[Numero civico]],", Roma")</f>
        <v>VIA GIUSEPPE BELLUZZO, 43, Roma</v>
      </c>
      <c r="AC2034" s="18">
        <v>41.862771809999003</v>
      </c>
      <c r="AD2034" s="18">
        <v>12.461902630000001</v>
      </c>
      <c r="AE2034" s="8" t="s">
        <v>17008</v>
      </c>
      <c r="AF2034" s="10">
        <v>45971</v>
      </c>
      <c r="AG2034" s="11">
        <v>0.29530092592592999</v>
      </c>
      <c r="AH2034" s="8" t="s">
        <v>16829</v>
      </c>
      <c r="AI2034" s="8" t="s">
        <v>16830</v>
      </c>
      <c r="AJ2034" s="8" t="str">
        <f>INDEX(_xlfn.TEXTSPLIT(TabellaContenitori[[#This Row],[Descrizione tipo contenitore]]," "),1,2)</f>
        <v>ORGANICO</v>
      </c>
      <c r="AK2034" s="8" t="str">
        <f>MID(TabellaContenitori[[#This Row],[Sigla AET]],2,2)</f>
        <v>15</v>
      </c>
    </row>
    <row r="2035" spans="1:37" hidden="1" x14ac:dyDescent="0.25">
      <c r="A2035" s="8" t="s">
        <v>25566</v>
      </c>
      <c r="B2035" s="8" t="s">
        <v>25567</v>
      </c>
      <c r="C2035" s="8" t="s">
        <v>25568</v>
      </c>
      <c r="D2035" s="8" t="s">
        <v>25569</v>
      </c>
      <c r="E2035" s="8" t="s">
        <v>17278</v>
      </c>
      <c r="F2035" s="8" t="s">
        <v>17279</v>
      </c>
      <c r="G2035" s="8" t="s">
        <v>18135</v>
      </c>
      <c r="H2035" s="8" t="s">
        <v>18136</v>
      </c>
      <c r="I2035" s="8" t="s">
        <v>18083</v>
      </c>
      <c r="J2035" s="8" t="s">
        <v>18079</v>
      </c>
      <c r="K2035" s="10">
        <v>45971</v>
      </c>
      <c r="L2035" s="10">
        <v>45839</v>
      </c>
      <c r="M2035" s="8" t="s">
        <v>17005</v>
      </c>
      <c r="N2035" s="8" t="s">
        <v>17006</v>
      </c>
      <c r="O2035" s="8" t="s">
        <v>365</v>
      </c>
      <c r="P2035" s="8" t="s">
        <v>6256</v>
      </c>
      <c r="Q2035" s="8" t="s">
        <v>366</v>
      </c>
      <c r="R2035" s="8" t="s">
        <v>28</v>
      </c>
      <c r="S2035" s="8" t="s">
        <v>16890</v>
      </c>
      <c r="T2035" s="8" t="s">
        <v>17038</v>
      </c>
      <c r="U2035" s="8" t="s">
        <v>17039</v>
      </c>
      <c r="V2035" s="8" t="s">
        <v>18902</v>
      </c>
      <c r="W2035" s="8" t="s">
        <v>720</v>
      </c>
      <c r="X2035" s="8" t="s">
        <v>365</v>
      </c>
      <c r="Y2035" s="8" t="s">
        <v>422</v>
      </c>
      <c r="Z2035" s="8" t="s">
        <v>16876</v>
      </c>
      <c r="AA2035" s="8" t="s">
        <v>16877</v>
      </c>
      <c r="AB2035" s="8" t="str">
        <f>CONCATENATE(TabellaContenitori[[#This Row],[Via]],", ",TabellaContenitori[[#This Row],[Numero civico]],", Roma")</f>
        <v>VIA GIORGIO PALLAVICINO, 18, Roma</v>
      </c>
      <c r="AC2035" s="18">
        <v>41.857434240000003</v>
      </c>
      <c r="AD2035" s="18">
        <v>12.454837579998999</v>
      </c>
      <c r="AE2035" s="8" t="s">
        <v>17008</v>
      </c>
      <c r="AF2035" s="10">
        <v>45971</v>
      </c>
      <c r="AG2035" s="11">
        <v>0.28952546296296</v>
      </c>
      <c r="AH2035" s="8" t="s">
        <v>16829</v>
      </c>
      <c r="AI2035" s="8" t="s">
        <v>16830</v>
      </c>
      <c r="AJ2035" s="8" t="str">
        <f>INDEX(_xlfn.TEXTSPLIT(TabellaContenitori[[#This Row],[Descrizione tipo contenitore]]," "),1,2)</f>
        <v>ORGANICO</v>
      </c>
      <c r="AK2035" s="8" t="str">
        <f>MID(TabellaContenitori[[#This Row],[Sigla AET]],2,2)</f>
        <v>15</v>
      </c>
    </row>
    <row r="2036" spans="1:37" hidden="1" x14ac:dyDescent="0.25">
      <c r="A2036" s="8" t="s">
        <v>20355</v>
      </c>
      <c r="B2036" s="8" t="s">
        <v>20356</v>
      </c>
      <c r="C2036" s="8" t="s">
        <v>20357</v>
      </c>
      <c r="D2036" s="8" t="s">
        <v>20358</v>
      </c>
      <c r="E2036" s="8" t="s">
        <v>17232</v>
      </c>
      <c r="F2036" s="8" t="s">
        <v>17233</v>
      </c>
      <c r="G2036" s="8" t="s">
        <v>17326</v>
      </c>
      <c r="H2036" s="8" t="s">
        <v>17637</v>
      </c>
      <c r="I2036" s="8" t="s">
        <v>17328</v>
      </c>
      <c r="J2036" s="8" t="s">
        <v>17638</v>
      </c>
      <c r="K2036" s="10">
        <v>45176</v>
      </c>
      <c r="L2036" s="10">
        <v>45017</v>
      </c>
      <c r="M2036" s="8" t="s">
        <v>17190</v>
      </c>
      <c r="N2036" s="8" t="s">
        <v>17006</v>
      </c>
      <c r="O2036" s="8" t="s">
        <v>365</v>
      </c>
      <c r="P2036" s="8" t="s">
        <v>14302</v>
      </c>
      <c r="Q2036" s="8" t="s">
        <v>366</v>
      </c>
      <c r="R2036" s="8" t="s">
        <v>28</v>
      </c>
      <c r="S2036" s="8" t="s">
        <v>16890</v>
      </c>
      <c r="T2036" s="8" t="s">
        <v>17038</v>
      </c>
      <c r="U2036" s="8" t="s">
        <v>17039</v>
      </c>
      <c r="V2036" s="8" t="s">
        <v>16912</v>
      </c>
      <c r="W2036" s="8" t="s">
        <v>17176</v>
      </c>
      <c r="X2036" s="8" t="s">
        <v>365</v>
      </c>
      <c r="Y2036" s="8" t="s">
        <v>422</v>
      </c>
      <c r="Z2036" s="8" t="s">
        <v>16876</v>
      </c>
      <c r="AA2036" s="8" t="s">
        <v>16877</v>
      </c>
      <c r="AB2036" s="8" t="str">
        <f>CONCATENATE(TabellaContenitori[[#This Row],[Via]],", ",TabellaContenitori[[#This Row],[Numero civico]],", Roma")</f>
        <v>VIA PORTUENSE, 481, Roma</v>
      </c>
      <c r="AC2036" s="9">
        <v>0</v>
      </c>
      <c r="AD2036" s="9">
        <v>0</v>
      </c>
      <c r="AE2036" s="8" t="s">
        <v>17008</v>
      </c>
      <c r="AF2036" s="10">
        <v>45176</v>
      </c>
      <c r="AG2036" s="11">
        <v>0.42651620370370003</v>
      </c>
      <c r="AH2036" s="8" t="s">
        <v>16829</v>
      </c>
      <c r="AI2036" s="8" t="s">
        <v>16830</v>
      </c>
      <c r="AJ2036" s="8" t="str">
        <f>INDEX(_xlfn.TEXTSPLIT(TabellaContenitori[[#This Row],[Descrizione tipo contenitore]]," "),1,2)</f>
        <v>MULTI</v>
      </c>
      <c r="AK2036" s="8" t="str">
        <f>MID(TabellaContenitori[[#This Row],[Sigla AET]],2,2)</f>
        <v>15</v>
      </c>
    </row>
    <row r="2037" spans="1:37" hidden="1" x14ac:dyDescent="0.25">
      <c r="A2037" s="8" t="s">
        <v>25574</v>
      </c>
      <c r="B2037" s="8" t="s">
        <v>25575</v>
      </c>
      <c r="C2037" s="8" t="s">
        <v>25576</v>
      </c>
      <c r="D2037" s="8" t="s">
        <v>25577</v>
      </c>
      <c r="E2037" s="8" t="s">
        <v>17278</v>
      </c>
      <c r="F2037" s="8" t="s">
        <v>17279</v>
      </c>
      <c r="G2037" s="8" t="s">
        <v>18163</v>
      </c>
      <c r="H2037" s="8" t="s">
        <v>18164</v>
      </c>
      <c r="I2037" s="8" t="s">
        <v>18083</v>
      </c>
      <c r="J2037" s="8" t="s">
        <v>18079</v>
      </c>
      <c r="K2037" s="10">
        <v>45968</v>
      </c>
      <c r="L2037" s="10">
        <v>45839</v>
      </c>
      <c r="M2037" s="8" t="s">
        <v>17005</v>
      </c>
      <c r="N2037" s="8" t="s">
        <v>17006</v>
      </c>
      <c r="O2037" s="8" t="s">
        <v>365</v>
      </c>
      <c r="P2037" s="8" t="s">
        <v>1432</v>
      </c>
      <c r="Q2037" s="8" t="s">
        <v>366</v>
      </c>
      <c r="R2037" s="8" t="s">
        <v>28</v>
      </c>
      <c r="S2037" s="8" t="s">
        <v>16890</v>
      </c>
      <c r="T2037" s="8" t="s">
        <v>17050</v>
      </c>
      <c r="U2037" s="8" t="s">
        <v>17051</v>
      </c>
      <c r="V2037" s="8" t="s">
        <v>17060</v>
      </c>
      <c r="W2037" s="8" t="s">
        <v>16052</v>
      </c>
      <c r="X2037" s="8" t="s">
        <v>365</v>
      </c>
      <c r="Y2037" s="8" t="s">
        <v>422</v>
      </c>
      <c r="Z2037" s="8" t="s">
        <v>16876</v>
      </c>
      <c r="AA2037" s="8" t="s">
        <v>16877</v>
      </c>
      <c r="AB2037" s="8" t="str">
        <f>CONCATENATE(TabellaContenitori[[#This Row],[Via]],", ",TabellaContenitori[[#This Row],[Numero civico]],", Roma")</f>
        <v>VIA ENRICO FERMI, 124, Roma</v>
      </c>
      <c r="AC2037" s="18">
        <v>41.864667060000002</v>
      </c>
      <c r="AD2037" s="18">
        <v>12.472965569998999</v>
      </c>
      <c r="AE2037" s="8" t="s">
        <v>17008</v>
      </c>
      <c r="AF2037" s="10">
        <v>45968</v>
      </c>
      <c r="AG2037" s="11">
        <v>0.30673611111110999</v>
      </c>
      <c r="AH2037" s="8" t="s">
        <v>16829</v>
      </c>
      <c r="AI2037" s="8" t="s">
        <v>16830</v>
      </c>
      <c r="AJ2037" s="8" t="str">
        <f>INDEX(_xlfn.TEXTSPLIT(TabellaContenitori[[#This Row],[Descrizione tipo contenitore]]," "),1,2)</f>
        <v>ORGANICO</v>
      </c>
      <c r="AK2037" s="8" t="str">
        <f>MID(TabellaContenitori[[#This Row],[Sigla AET]],2,2)</f>
        <v>15</v>
      </c>
    </row>
    <row r="2038" spans="1:37" hidden="1" x14ac:dyDescent="0.25">
      <c r="A2038" s="8" t="s">
        <v>25578</v>
      </c>
      <c r="B2038" s="8" t="s">
        <v>25579</v>
      </c>
      <c r="C2038" s="8" t="s">
        <v>25580</v>
      </c>
      <c r="D2038" s="8" t="s">
        <v>25581</v>
      </c>
      <c r="E2038" s="8" t="s">
        <v>17278</v>
      </c>
      <c r="F2038" s="8" t="s">
        <v>17279</v>
      </c>
      <c r="G2038" s="8" t="s">
        <v>18163</v>
      </c>
      <c r="H2038" s="8" t="s">
        <v>18164</v>
      </c>
      <c r="I2038" s="8" t="s">
        <v>18083</v>
      </c>
      <c r="J2038" s="8" t="s">
        <v>18079</v>
      </c>
      <c r="K2038" s="10">
        <v>45967</v>
      </c>
      <c r="L2038" s="10">
        <v>45839</v>
      </c>
      <c r="M2038" s="8" t="s">
        <v>17005</v>
      </c>
      <c r="N2038" s="8" t="s">
        <v>17006</v>
      </c>
      <c r="O2038" s="8" t="s">
        <v>365</v>
      </c>
      <c r="P2038" s="8" t="s">
        <v>15460</v>
      </c>
      <c r="Q2038" s="8" t="s">
        <v>366</v>
      </c>
      <c r="R2038" s="8" t="s">
        <v>28</v>
      </c>
      <c r="S2038" s="8" t="s">
        <v>16831</v>
      </c>
      <c r="T2038" s="8" t="s">
        <v>16868</v>
      </c>
      <c r="U2038" s="8" t="s">
        <v>16869</v>
      </c>
      <c r="V2038" s="8" t="s">
        <v>17615</v>
      </c>
      <c r="W2038" s="8" t="s">
        <v>10170</v>
      </c>
      <c r="X2038" s="8" t="s">
        <v>16864</v>
      </c>
      <c r="Y2038" s="8" t="s">
        <v>422</v>
      </c>
      <c r="Z2038" s="8" t="s">
        <v>16876</v>
      </c>
      <c r="AA2038" s="8" t="s">
        <v>16877</v>
      </c>
      <c r="AB2038" s="8" t="str">
        <f>CONCATENATE(TabellaContenitori[[#This Row],[Via]],", ",TabellaContenitori[[#This Row],[Numero civico]],", Roma")</f>
        <v>VIA EUGENIO MACCAGNANI, 61, Roma</v>
      </c>
      <c r="AC2038" s="18">
        <v>41.856333300000003</v>
      </c>
      <c r="AD2038" s="18">
        <v>12.414445799998999</v>
      </c>
      <c r="AE2038" s="8" t="s">
        <v>17008</v>
      </c>
      <c r="AF2038" s="10">
        <v>45967</v>
      </c>
      <c r="AG2038" s="11">
        <v>0.30503472222222</v>
      </c>
      <c r="AH2038" s="8" t="s">
        <v>16829</v>
      </c>
      <c r="AI2038" s="8" t="s">
        <v>16830</v>
      </c>
      <c r="AJ2038" s="8" t="str">
        <f>INDEX(_xlfn.TEXTSPLIT(TabellaContenitori[[#This Row],[Descrizione tipo contenitore]]," "),1,2)</f>
        <v>ORGANICO</v>
      </c>
      <c r="AK2038" s="8" t="str">
        <f>MID(TabellaContenitori[[#This Row],[Sigla AET]],2,2)</f>
        <v>15</v>
      </c>
    </row>
    <row r="2039" spans="1:37" hidden="1" x14ac:dyDescent="0.25">
      <c r="A2039" s="8" t="s">
        <v>25582</v>
      </c>
      <c r="B2039" s="8" t="s">
        <v>25583</v>
      </c>
      <c r="C2039" s="8" t="s">
        <v>25584</v>
      </c>
      <c r="D2039" s="8" t="s">
        <v>25585</v>
      </c>
      <c r="E2039" s="8" t="s">
        <v>17278</v>
      </c>
      <c r="F2039" s="8" t="s">
        <v>17279</v>
      </c>
      <c r="G2039" s="8" t="s">
        <v>18135</v>
      </c>
      <c r="H2039" s="8" t="s">
        <v>18136</v>
      </c>
      <c r="I2039" s="8" t="s">
        <v>18083</v>
      </c>
      <c r="J2039" s="8" t="s">
        <v>18079</v>
      </c>
      <c r="K2039" s="10">
        <v>45973</v>
      </c>
      <c r="L2039" s="10">
        <v>45839</v>
      </c>
      <c r="M2039" s="8" t="s">
        <v>17005</v>
      </c>
      <c r="N2039" s="8" t="s">
        <v>17006</v>
      </c>
      <c r="O2039" s="8" t="s">
        <v>365</v>
      </c>
      <c r="P2039" s="8" t="s">
        <v>13957</v>
      </c>
      <c r="Q2039" s="8" t="s">
        <v>366</v>
      </c>
      <c r="R2039" s="8" t="s">
        <v>28</v>
      </c>
      <c r="S2039" s="8" t="s">
        <v>16890</v>
      </c>
      <c r="T2039" s="8" t="s">
        <v>16924</v>
      </c>
      <c r="U2039" s="8" t="s">
        <v>16925</v>
      </c>
      <c r="V2039" s="8" t="s">
        <v>17180</v>
      </c>
      <c r="W2039" s="8" t="s">
        <v>14379</v>
      </c>
      <c r="X2039" s="8" t="s">
        <v>16844</v>
      </c>
      <c r="Y2039" s="8" t="s">
        <v>13956</v>
      </c>
      <c r="Z2039" s="8" t="s">
        <v>16876</v>
      </c>
      <c r="AA2039" s="8" t="s">
        <v>16877</v>
      </c>
      <c r="AB2039" s="8" t="str">
        <f>CONCATENATE(TabellaContenitori[[#This Row],[Via]],", ",TabellaContenitori[[#This Row],[Numero civico]],", Roma")</f>
        <v>VIA GAETANO ASTOLFI, 89, Roma</v>
      </c>
      <c r="AC2039" s="18">
        <v>41.861911609998998</v>
      </c>
      <c r="AD2039" s="18">
        <v>12.458474730000001</v>
      </c>
      <c r="AE2039" s="8" t="s">
        <v>17008</v>
      </c>
      <c r="AF2039" s="10">
        <v>45973</v>
      </c>
      <c r="AG2039" s="11">
        <v>0.33121527777777998</v>
      </c>
      <c r="AH2039" s="8" t="s">
        <v>16829</v>
      </c>
      <c r="AI2039" s="8" t="s">
        <v>16830</v>
      </c>
      <c r="AJ2039" s="8" t="str">
        <f>INDEX(_xlfn.TEXTSPLIT(TabellaContenitori[[#This Row],[Descrizione tipo contenitore]]," "),1,2)</f>
        <v>ORGANICO</v>
      </c>
      <c r="AK2039" s="8" t="str">
        <f>MID(TabellaContenitori[[#This Row],[Sigla AET]],2,2)</f>
        <v>15</v>
      </c>
    </row>
    <row r="2040" spans="1:37" hidden="1" x14ac:dyDescent="0.25">
      <c r="A2040" s="8" t="s">
        <v>25586</v>
      </c>
      <c r="B2040" s="8" t="s">
        <v>25587</v>
      </c>
      <c r="C2040" s="8" t="s">
        <v>25588</v>
      </c>
      <c r="D2040" s="8" t="s">
        <v>25589</v>
      </c>
      <c r="E2040" s="8" t="s">
        <v>17278</v>
      </c>
      <c r="F2040" s="8" t="s">
        <v>17279</v>
      </c>
      <c r="G2040" s="8" t="s">
        <v>18135</v>
      </c>
      <c r="H2040" s="8" t="s">
        <v>18136</v>
      </c>
      <c r="I2040" s="8" t="s">
        <v>18083</v>
      </c>
      <c r="J2040" s="8" t="s">
        <v>18079</v>
      </c>
      <c r="K2040" s="10">
        <v>45973</v>
      </c>
      <c r="L2040" s="10">
        <v>45839</v>
      </c>
      <c r="M2040" s="8" t="s">
        <v>17005</v>
      </c>
      <c r="N2040" s="8" t="s">
        <v>17006</v>
      </c>
      <c r="O2040" s="8" t="s">
        <v>365</v>
      </c>
      <c r="P2040" s="8" t="s">
        <v>14647</v>
      </c>
      <c r="Q2040" s="8" t="s">
        <v>366</v>
      </c>
      <c r="R2040" s="8" t="s">
        <v>28</v>
      </c>
      <c r="S2040" s="8" t="s">
        <v>16890</v>
      </c>
      <c r="T2040" s="8" t="s">
        <v>17038</v>
      </c>
      <c r="U2040" s="8" t="s">
        <v>17039</v>
      </c>
      <c r="V2040" s="8" t="s">
        <v>16912</v>
      </c>
      <c r="W2040" s="8" t="s">
        <v>20077</v>
      </c>
      <c r="X2040" s="8" t="s">
        <v>365</v>
      </c>
      <c r="Y2040" s="8" t="s">
        <v>422</v>
      </c>
      <c r="Z2040" s="8" t="s">
        <v>16876</v>
      </c>
      <c r="AA2040" s="8" t="s">
        <v>16877</v>
      </c>
      <c r="AB2040" s="8" t="str">
        <f>CONCATENATE(TabellaContenitori[[#This Row],[Via]],", ",TabellaContenitori[[#This Row],[Numero civico]],", Roma")</f>
        <v>VIA PORTUENSE, 469, Roma</v>
      </c>
      <c r="AC2040" s="18">
        <v>41.861531999999002</v>
      </c>
      <c r="AD2040" s="18">
        <v>12.452569699999</v>
      </c>
      <c r="AE2040" s="8" t="s">
        <v>17008</v>
      </c>
      <c r="AF2040" s="10">
        <v>45973</v>
      </c>
      <c r="AG2040" s="11">
        <v>0.29740740740741001</v>
      </c>
      <c r="AH2040" s="8" t="s">
        <v>16829</v>
      </c>
      <c r="AI2040" s="8" t="s">
        <v>16830</v>
      </c>
      <c r="AJ2040" s="8" t="str">
        <f>INDEX(_xlfn.TEXTSPLIT(TabellaContenitori[[#This Row],[Descrizione tipo contenitore]]," "),1,2)</f>
        <v>ORGANICO</v>
      </c>
      <c r="AK2040" s="8" t="str">
        <f>MID(TabellaContenitori[[#This Row],[Sigla AET]],2,2)</f>
        <v>15</v>
      </c>
    </row>
    <row r="2041" spans="1:37" hidden="1" x14ac:dyDescent="0.25">
      <c r="A2041" s="8" t="s">
        <v>25590</v>
      </c>
      <c r="B2041" s="8" t="s">
        <v>25591</v>
      </c>
      <c r="C2041" s="8" t="s">
        <v>25592</v>
      </c>
      <c r="D2041" s="8" t="s">
        <v>25593</v>
      </c>
      <c r="E2041" s="8" t="s">
        <v>17278</v>
      </c>
      <c r="F2041" s="8" t="s">
        <v>17279</v>
      </c>
      <c r="G2041" s="8" t="s">
        <v>18135</v>
      </c>
      <c r="H2041" s="8" t="s">
        <v>18136</v>
      </c>
      <c r="I2041" s="8" t="s">
        <v>18083</v>
      </c>
      <c r="J2041" s="8" t="s">
        <v>18079</v>
      </c>
      <c r="K2041" s="10">
        <v>45973</v>
      </c>
      <c r="L2041" s="10">
        <v>45839</v>
      </c>
      <c r="M2041" s="8" t="s">
        <v>17005</v>
      </c>
      <c r="N2041" s="8" t="s">
        <v>17006</v>
      </c>
      <c r="O2041" s="8" t="s">
        <v>365</v>
      </c>
      <c r="P2041" s="8" t="s">
        <v>11261</v>
      </c>
      <c r="Q2041" s="8" t="s">
        <v>366</v>
      </c>
      <c r="R2041" s="8" t="s">
        <v>28</v>
      </c>
      <c r="S2041" s="8" t="s">
        <v>16890</v>
      </c>
      <c r="T2041" s="8" t="s">
        <v>17038</v>
      </c>
      <c r="U2041" s="8" t="s">
        <v>17039</v>
      </c>
      <c r="V2041" s="8" t="s">
        <v>16912</v>
      </c>
      <c r="W2041" s="8" t="s">
        <v>16960</v>
      </c>
      <c r="X2041" s="8" t="s">
        <v>365</v>
      </c>
      <c r="Y2041" s="8" t="s">
        <v>11260</v>
      </c>
      <c r="Z2041" s="8" t="s">
        <v>16876</v>
      </c>
      <c r="AA2041" s="8" t="s">
        <v>16877</v>
      </c>
      <c r="AB2041" s="8" t="str">
        <f>CONCATENATE(TabellaContenitori[[#This Row],[Via]],", ",TabellaContenitori[[#This Row],[Numero civico]],", Roma")</f>
        <v>VIA PORTUENSE, 295, Roma</v>
      </c>
      <c r="AC2041" s="18">
        <v>41.867511700000001</v>
      </c>
      <c r="AD2041" s="18">
        <v>12.4646816</v>
      </c>
      <c r="AE2041" s="8" t="s">
        <v>17008</v>
      </c>
      <c r="AF2041" s="10">
        <v>45973</v>
      </c>
      <c r="AG2041" s="11">
        <v>0.29633101851852001</v>
      </c>
      <c r="AH2041" s="8" t="s">
        <v>16829</v>
      </c>
      <c r="AI2041" s="8" t="s">
        <v>16830</v>
      </c>
      <c r="AJ2041" s="8" t="str">
        <f>INDEX(_xlfn.TEXTSPLIT(TabellaContenitori[[#This Row],[Descrizione tipo contenitore]]," "),1,2)</f>
        <v>ORGANICO</v>
      </c>
      <c r="AK2041" s="8" t="str">
        <f>MID(TabellaContenitori[[#This Row],[Sigla AET]],2,2)</f>
        <v>15</v>
      </c>
    </row>
    <row r="2042" spans="1:37" hidden="1" x14ac:dyDescent="0.25">
      <c r="A2042" s="8" t="s">
        <v>25594</v>
      </c>
      <c r="B2042" s="8" t="s">
        <v>25595</v>
      </c>
      <c r="C2042" s="8" t="s">
        <v>25596</v>
      </c>
      <c r="D2042" s="8" t="s">
        <v>25597</v>
      </c>
      <c r="E2042" s="8" t="s">
        <v>17278</v>
      </c>
      <c r="F2042" s="8" t="s">
        <v>17279</v>
      </c>
      <c r="G2042" s="8" t="s">
        <v>18163</v>
      </c>
      <c r="H2042" s="8" t="s">
        <v>18164</v>
      </c>
      <c r="I2042" s="8" t="s">
        <v>18083</v>
      </c>
      <c r="J2042" s="8" t="s">
        <v>18079</v>
      </c>
      <c r="K2042" s="10">
        <v>45962</v>
      </c>
      <c r="L2042" s="10">
        <v>45839</v>
      </c>
      <c r="M2042" s="8" t="s">
        <v>17005</v>
      </c>
      <c r="N2042" s="8" t="s">
        <v>17006</v>
      </c>
      <c r="O2042" s="8" t="s">
        <v>365</v>
      </c>
      <c r="P2042" s="8" t="s">
        <v>12992</v>
      </c>
      <c r="Q2042" s="8" t="s">
        <v>366</v>
      </c>
      <c r="R2042" s="8" t="s">
        <v>28</v>
      </c>
      <c r="S2042" s="8" t="s">
        <v>16831</v>
      </c>
      <c r="T2042" s="8" t="s">
        <v>16935</v>
      </c>
      <c r="U2042" s="8" t="s">
        <v>16936</v>
      </c>
      <c r="V2042" s="8" t="s">
        <v>17019</v>
      </c>
      <c r="W2042" s="8" t="s">
        <v>18312</v>
      </c>
      <c r="X2042" s="8" t="s">
        <v>365</v>
      </c>
      <c r="Y2042" s="8" t="s">
        <v>12991</v>
      </c>
      <c r="Z2042" s="8" t="s">
        <v>16876</v>
      </c>
      <c r="AA2042" s="8" t="s">
        <v>16877</v>
      </c>
      <c r="AB2042" s="8" t="str">
        <f>CONCATENATE(TabellaContenitori[[#This Row],[Via]],", ",TabellaContenitori[[#This Row],[Numero civico]],", Roma")</f>
        <v>VIA DELLA CASETTA MATTEI, 343, Roma</v>
      </c>
      <c r="AC2042" s="18">
        <v>41.861550770000001</v>
      </c>
      <c r="AD2042" s="18">
        <v>12.41996548</v>
      </c>
      <c r="AE2042" s="8" t="s">
        <v>17008</v>
      </c>
      <c r="AF2042" s="10">
        <v>45962</v>
      </c>
      <c r="AG2042" s="11">
        <v>0.39697916666666999</v>
      </c>
      <c r="AH2042" s="8" t="s">
        <v>16829</v>
      </c>
      <c r="AI2042" s="8" t="s">
        <v>16830</v>
      </c>
      <c r="AJ2042" s="8" t="str">
        <f>INDEX(_xlfn.TEXTSPLIT(TabellaContenitori[[#This Row],[Descrizione tipo contenitore]]," "),1,2)</f>
        <v>ORGANICO</v>
      </c>
      <c r="AK2042" s="8" t="str">
        <f>MID(TabellaContenitori[[#This Row],[Sigla AET]],2,2)</f>
        <v>15</v>
      </c>
    </row>
    <row r="2043" spans="1:37" hidden="1" x14ac:dyDescent="0.25">
      <c r="A2043" s="8" t="s">
        <v>25598</v>
      </c>
      <c r="B2043" s="8" t="s">
        <v>25599</v>
      </c>
      <c r="C2043" s="8" t="s">
        <v>25600</v>
      </c>
      <c r="D2043" s="8" t="s">
        <v>25601</v>
      </c>
      <c r="E2043" s="8" t="s">
        <v>17278</v>
      </c>
      <c r="F2043" s="8" t="s">
        <v>17279</v>
      </c>
      <c r="G2043" s="8" t="s">
        <v>18135</v>
      </c>
      <c r="H2043" s="8" t="s">
        <v>18136</v>
      </c>
      <c r="I2043" s="8" t="s">
        <v>18083</v>
      </c>
      <c r="J2043" s="8" t="s">
        <v>18079</v>
      </c>
      <c r="K2043" s="10">
        <v>45973</v>
      </c>
      <c r="L2043" s="10">
        <v>45839</v>
      </c>
      <c r="M2043" s="8" t="s">
        <v>17005</v>
      </c>
      <c r="N2043" s="8" t="s">
        <v>17006</v>
      </c>
      <c r="O2043" s="8" t="s">
        <v>365</v>
      </c>
      <c r="P2043" s="8" t="s">
        <v>3079</v>
      </c>
      <c r="Q2043" s="8" t="s">
        <v>366</v>
      </c>
      <c r="R2043" s="8" t="s">
        <v>28</v>
      </c>
      <c r="S2043" s="8" t="s">
        <v>16890</v>
      </c>
      <c r="T2043" s="8" t="s">
        <v>16910</v>
      </c>
      <c r="U2043" s="8" t="s">
        <v>16911</v>
      </c>
      <c r="V2043" s="8" t="s">
        <v>17107</v>
      </c>
      <c r="W2043" s="8" t="s">
        <v>10170</v>
      </c>
      <c r="X2043" s="8" t="s">
        <v>365</v>
      </c>
      <c r="Y2043" s="8" t="s">
        <v>422</v>
      </c>
      <c r="Z2043" s="8" t="s">
        <v>16876</v>
      </c>
      <c r="AA2043" s="8" t="s">
        <v>16877</v>
      </c>
      <c r="AB2043" s="8" t="str">
        <f>CONCATENATE(TabellaContenitori[[#This Row],[Via]],", ",TabellaContenitori[[#This Row],[Numero civico]],", Roma")</f>
        <v>VIALE GIUSEPPE SIRTORI, 61, Roma</v>
      </c>
      <c r="AC2043" s="18">
        <v>41.855313809998997</v>
      </c>
      <c r="AD2043" s="18">
        <v>12.44818238</v>
      </c>
      <c r="AE2043" s="8" t="s">
        <v>17008</v>
      </c>
      <c r="AF2043" s="10">
        <v>45973</v>
      </c>
      <c r="AG2043" s="11">
        <v>0.35016203703704002</v>
      </c>
      <c r="AH2043" s="8" t="s">
        <v>16829</v>
      </c>
      <c r="AI2043" s="8" t="s">
        <v>16830</v>
      </c>
      <c r="AJ2043" s="8" t="str">
        <f>INDEX(_xlfn.TEXTSPLIT(TabellaContenitori[[#This Row],[Descrizione tipo contenitore]]," "),1,2)</f>
        <v>ORGANICO</v>
      </c>
      <c r="AK2043" s="8" t="str">
        <f>MID(TabellaContenitori[[#This Row],[Sigla AET]],2,2)</f>
        <v>15</v>
      </c>
    </row>
    <row r="2044" spans="1:37" hidden="1" x14ac:dyDescent="0.25">
      <c r="A2044" s="8" t="s">
        <v>25602</v>
      </c>
      <c r="B2044" s="8" t="s">
        <v>25603</v>
      </c>
      <c r="C2044" s="8" t="s">
        <v>25604</v>
      </c>
      <c r="D2044" s="8" t="s">
        <v>25605</v>
      </c>
      <c r="E2044" s="8" t="s">
        <v>17278</v>
      </c>
      <c r="F2044" s="8" t="s">
        <v>17279</v>
      </c>
      <c r="G2044" s="8" t="s">
        <v>18135</v>
      </c>
      <c r="H2044" s="8" t="s">
        <v>18136</v>
      </c>
      <c r="I2044" s="8" t="s">
        <v>18083</v>
      </c>
      <c r="J2044" s="8" t="s">
        <v>18079</v>
      </c>
      <c r="K2044" s="10">
        <v>45973</v>
      </c>
      <c r="L2044" s="10">
        <v>45839</v>
      </c>
      <c r="M2044" s="8" t="s">
        <v>17005</v>
      </c>
      <c r="N2044" s="8" t="s">
        <v>17006</v>
      </c>
      <c r="O2044" s="8" t="s">
        <v>365</v>
      </c>
      <c r="P2044" s="8" t="s">
        <v>8869</v>
      </c>
      <c r="Q2044" s="8" t="s">
        <v>366</v>
      </c>
      <c r="R2044" s="8" t="s">
        <v>28</v>
      </c>
      <c r="S2044" s="8" t="s">
        <v>16890</v>
      </c>
      <c r="T2044" s="8" t="s">
        <v>16891</v>
      </c>
      <c r="U2044" s="8" t="s">
        <v>16892</v>
      </c>
      <c r="V2044" s="8" t="s">
        <v>17035</v>
      </c>
      <c r="W2044" s="8" t="s">
        <v>14538</v>
      </c>
      <c r="X2044" s="8" t="s">
        <v>365</v>
      </c>
      <c r="Y2044" s="8" t="s">
        <v>422</v>
      </c>
      <c r="Z2044" s="8" t="s">
        <v>16876</v>
      </c>
      <c r="AA2044" s="8" t="s">
        <v>16877</v>
      </c>
      <c r="AB2044" s="8" t="str">
        <f>CONCATENATE(TabellaContenitori[[#This Row],[Via]],", ",TabellaContenitori[[#This Row],[Numero civico]],", Roma")</f>
        <v>VIALE GUGLIELMO MARCONI, 90, Roma</v>
      </c>
      <c r="AC2044" s="18">
        <v>41.867629899999002</v>
      </c>
      <c r="AD2044" s="18">
        <v>12.468075699999</v>
      </c>
      <c r="AE2044" s="8" t="s">
        <v>17008</v>
      </c>
      <c r="AF2044" s="10">
        <v>45973</v>
      </c>
      <c r="AG2044" s="11">
        <v>0.35354166666666997</v>
      </c>
      <c r="AH2044" s="8" t="s">
        <v>16829</v>
      </c>
      <c r="AI2044" s="8" t="s">
        <v>16830</v>
      </c>
      <c r="AJ2044" s="8" t="str">
        <f>INDEX(_xlfn.TEXTSPLIT(TabellaContenitori[[#This Row],[Descrizione tipo contenitore]]," "),1,2)</f>
        <v>ORGANICO</v>
      </c>
      <c r="AK2044" s="8" t="str">
        <f>MID(TabellaContenitori[[#This Row],[Sigla AET]],2,2)</f>
        <v>15</v>
      </c>
    </row>
    <row r="2045" spans="1:37" hidden="1" x14ac:dyDescent="0.25">
      <c r="A2045" s="8" t="s">
        <v>25606</v>
      </c>
      <c r="B2045" s="8" t="s">
        <v>25607</v>
      </c>
      <c r="C2045" s="8" t="s">
        <v>25608</v>
      </c>
      <c r="D2045" s="8" t="s">
        <v>25609</v>
      </c>
      <c r="E2045" s="8" t="s">
        <v>17278</v>
      </c>
      <c r="F2045" s="8" t="s">
        <v>17279</v>
      </c>
      <c r="G2045" s="8" t="s">
        <v>18220</v>
      </c>
      <c r="H2045" s="8" t="s">
        <v>18221</v>
      </c>
      <c r="I2045" s="8" t="s">
        <v>18083</v>
      </c>
      <c r="J2045" s="8" t="s">
        <v>18079</v>
      </c>
      <c r="K2045" s="10">
        <v>45967</v>
      </c>
      <c r="L2045" s="10">
        <v>45778</v>
      </c>
      <c r="M2045" s="8" t="s">
        <v>17190</v>
      </c>
      <c r="N2045" s="8" t="s">
        <v>17006</v>
      </c>
      <c r="O2045" s="8" t="s">
        <v>365</v>
      </c>
      <c r="P2045" s="8" t="s">
        <v>14053</v>
      </c>
      <c r="Q2045" s="8" t="s">
        <v>366</v>
      </c>
      <c r="R2045" s="8" t="s">
        <v>28</v>
      </c>
      <c r="S2045" s="8" t="s">
        <v>16831</v>
      </c>
      <c r="T2045" s="8" t="s">
        <v>16872</v>
      </c>
      <c r="U2045" s="8" t="s">
        <v>16873</v>
      </c>
      <c r="V2045" s="8" t="s">
        <v>17125</v>
      </c>
      <c r="W2045" s="8" t="s">
        <v>7751</v>
      </c>
      <c r="X2045" s="8" t="s">
        <v>365</v>
      </c>
      <c r="Y2045" s="8" t="s">
        <v>14052</v>
      </c>
      <c r="Z2045" s="8" t="s">
        <v>16876</v>
      </c>
      <c r="AA2045" s="8" t="s">
        <v>16877</v>
      </c>
      <c r="AB2045" s="8" t="str">
        <f>CONCATENATE(TabellaContenitori[[#This Row],[Via]],", ",TabellaContenitori[[#This Row],[Numero civico]],", Roma")</f>
        <v>VIA FULDA, 46, Roma</v>
      </c>
      <c r="AC2045" s="18">
        <v>41.836210899999003</v>
      </c>
      <c r="AD2045" s="18">
        <v>12.430117519998999</v>
      </c>
      <c r="AE2045" s="8" t="s">
        <v>17008</v>
      </c>
      <c r="AF2045" s="10">
        <v>45967</v>
      </c>
      <c r="AG2045" s="11">
        <v>0.31721064814814998</v>
      </c>
      <c r="AH2045" s="8" t="s">
        <v>16829</v>
      </c>
      <c r="AI2045" s="8" t="s">
        <v>16830</v>
      </c>
      <c r="AJ2045" s="8" t="str">
        <f>INDEX(_xlfn.TEXTSPLIT(TabellaContenitori[[#This Row],[Descrizione tipo contenitore]]," "),1,2)</f>
        <v>ORGANICO</v>
      </c>
      <c r="AK2045" s="8" t="str">
        <f>MID(TabellaContenitori[[#This Row],[Sigla AET]],2,2)</f>
        <v>15</v>
      </c>
    </row>
    <row r="2046" spans="1:37" hidden="1" x14ac:dyDescent="0.25">
      <c r="A2046" s="8" t="s">
        <v>25610</v>
      </c>
      <c r="B2046" s="8" t="s">
        <v>25611</v>
      </c>
      <c r="C2046" s="8" t="s">
        <v>25612</v>
      </c>
      <c r="D2046" s="8" t="s">
        <v>25613</v>
      </c>
      <c r="E2046" s="8" t="s">
        <v>17278</v>
      </c>
      <c r="F2046" s="8" t="s">
        <v>17279</v>
      </c>
      <c r="G2046" s="8" t="s">
        <v>18220</v>
      </c>
      <c r="H2046" s="8" t="s">
        <v>18221</v>
      </c>
      <c r="I2046" s="8" t="s">
        <v>18083</v>
      </c>
      <c r="J2046" s="8" t="s">
        <v>18079</v>
      </c>
      <c r="K2046" s="10">
        <v>45968</v>
      </c>
      <c r="L2046" s="10">
        <v>45778</v>
      </c>
      <c r="M2046" s="8" t="s">
        <v>17190</v>
      </c>
      <c r="N2046" s="8" t="s">
        <v>17006</v>
      </c>
      <c r="O2046" s="8" t="s">
        <v>365</v>
      </c>
      <c r="P2046" s="8" t="s">
        <v>13117</v>
      </c>
      <c r="Q2046" s="8" t="s">
        <v>366</v>
      </c>
      <c r="R2046" s="8" t="s">
        <v>28</v>
      </c>
      <c r="S2046" s="8" t="s">
        <v>16831</v>
      </c>
      <c r="T2046" s="8" t="s">
        <v>16872</v>
      </c>
      <c r="U2046" s="8" t="s">
        <v>16873</v>
      </c>
      <c r="V2046" s="8" t="s">
        <v>17866</v>
      </c>
      <c r="W2046" s="8" t="s">
        <v>16884</v>
      </c>
      <c r="X2046" s="8" t="s">
        <v>16864</v>
      </c>
      <c r="Y2046" s="8" t="s">
        <v>422</v>
      </c>
      <c r="Z2046" s="8" t="s">
        <v>16876</v>
      </c>
      <c r="AA2046" s="8" t="s">
        <v>16877</v>
      </c>
      <c r="AB2046" s="8" t="str">
        <f>CONCATENATE(TabellaContenitori[[#This Row],[Via]],", ",TabellaContenitori[[#This Row],[Numero civico]],", Roma")</f>
        <v>VIA DEL BOSCO DEGLI ARVALI, 109, Roma</v>
      </c>
      <c r="AC2046" s="18">
        <v>41.838075400000001</v>
      </c>
      <c r="AD2046" s="18">
        <v>12.42721738</v>
      </c>
      <c r="AE2046" s="8" t="s">
        <v>17008</v>
      </c>
      <c r="AF2046" s="10">
        <v>45968</v>
      </c>
      <c r="AG2046" s="11">
        <v>0.30193287037036998</v>
      </c>
      <c r="AH2046" s="8" t="s">
        <v>16829</v>
      </c>
      <c r="AI2046" s="8" t="s">
        <v>16830</v>
      </c>
      <c r="AJ2046" s="8" t="str">
        <f>INDEX(_xlfn.TEXTSPLIT(TabellaContenitori[[#This Row],[Descrizione tipo contenitore]]," "),1,2)</f>
        <v>ORGANICO</v>
      </c>
      <c r="AK2046" s="8" t="str">
        <f>MID(TabellaContenitori[[#This Row],[Sigla AET]],2,2)</f>
        <v>15</v>
      </c>
    </row>
    <row r="2047" spans="1:37" hidden="1" x14ac:dyDescent="0.25">
      <c r="A2047" s="8" t="s">
        <v>25614</v>
      </c>
      <c r="B2047" s="8" t="s">
        <v>25615</v>
      </c>
      <c r="C2047" s="8" t="s">
        <v>25616</v>
      </c>
      <c r="D2047" s="8" t="s">
        <v>25617</v>
      </c>
      <c r="E2047" s="8" t="s">
        <v>17278</v>
      </c>
      <c r="F2047" s="8" t="s">
        <v>17279</v>
      </c>
      <c r="G2047" s="8" t="s">
        <v>18220</v>
      </c>
      <c r="H2047" s="8" t="s">
        <v>18221</v>
      </c>
      <c r="I2047" s="8" t="s">
        <v>18083</v>
      </c>
      <c r="J2047" s="8" t="s">
        <v>18079</v>
      </c>
      <c r="K2047" s="10">
        <v>45968</v>
      </c>
      <c r="L2047" s="10">
        <v>45778</v>
      </c>
      <c r="M2047" s="8" t="s">
        <v>17190</v>
      </c>
      <c r="N2047" s="8" t="s">
        <v>17006</v>
      </c>
      <c r="O2047" s="8" t="s">
        <v>365</v>
      </c>
      <c r="P2047" s="8" t="s">
        <v>758</v>
      </c>
      <c r="Q2047" s="8" t="s">
        <v>366</v>
      </c>
      <c r="R2047" s="8" t="s">
        <v>28</v>
      </c>
      <c r="S2047" s="8" t="s">
        <v>16890</v>
      </c>
      <c r="T2047" s="8" t="s">
        <v>17050</v>
      </c>
      <c r="U2047" s="8" t="s">
        <v>17051</v>
      </c>
      <c r="V2047" s="8" t="s">
        <v>17060</v>
      </c>
      <c r="W2047" s="8" t="s">
        <v>7108</v>
      </c>
      <c r="X2047" s="8" t="s">
        <v>365</v>
      </c>
      <c r="Y2047" s="8" t="s">
        <v>422</v>
      </c>
      <c r="Z2047" s="8" t="s">
        <v>16876</v>
      </c>
      <c r="AA2047" s="8" t="s">
        <v>16877</v>
      </c>
      <c r="AB2047" s="8" t="str">
        <f>CONCATENATE(TabellaContenitori[[#This Row],[Via]],", ",TabellaContenitori[[#This Row],[Numero civico]],", Roma")</f>
        <v>VIA ENRICO FERMI, 42, Roma</v>
      </c>
      <c r="AC2047" s="18">
        <v>41.864272579999003</v>
      </c>
      <c r="AD2047" s="18">
        <v>12.47073327</v>
      </c>
      <c r="AE2047" s="8" t="s">
        <v>17008</v>
      </c>
      <c r="AF2047" s="10">
        <v>45968</v>
      </c>
      <c r="AG2047" s="11">
        <v>0.30793981481480998</v>
      </c>
      <c r="AH2047" s="8" t="s">
        <v>16829</v>
      </c>
      <c r="AI2047" s="8" t="s">
        <v>16830</v>
      </c>
      <c r="AJ2047" s="8" t="str">
        <f>INDEX(_xlfn.TEXTSPLIT(TabellaContenitori[[#This Row],[Descrizione tipo contenitore]]," "),1,2)</f>
        <v>ORGANICO</v>
      </c>
      <c r="AK2047" s="8" t="str">
        <f>MID(TabellaContenitori[[#This Row],[Sigla AET]],2,2)</f>
        <v>15</v>
      </c>
    </row>
    <row r="2048" spans="1:37" hidden="1" x14ac:dyDescent="0.25">
      <c r="A2048" s="8" t="s">
        <v>25618</v>
      </c>
      <c r="B2048" s="8" t="s">
        <v>25619</v>
      </c>
      <c r="C2048" s="8" t="s">
        <v>25620</v>
      </c>
      <c r="D2048" s="8" t="s">
        <v>25621</v>
      </c>
      <c r="E2048" s="8" t="s">
        <v>17278</v>
      </c>
      <c r="F2048" s="8" t="s">
        <v>17279</v>
      </c>
      <c r="G2048" s="8" t="s">
        <v>18260</v>
      </c>
      <c r="H2048" s="8" t="s">
        <v>18261</v>
      </c>
      <c r="I2048" s="8" t="s">
        <v>18083</v>
      </c>
      <c r="J2048" s="8" t="s">
        <v>18079</v>
      </c>
      <c r="K2048" s="10">
        <v>45930</v>
      </c>
      <c r="L2048" s="10">
        <v>45778</v>
      </c>
      <c r="M2048" s="8" t="s">
        <v>17190</v>
      </c>
      <c r="N2048" s="8" t="s">
        <v>17006</v>
      </c>
      <c r="O2048" s="8" t="s">
        <v>365</v>
      </c>
      <c r="P2048" s="8" t="s">
        <v>9696</v>
      </c>
      <c r="Q2048" s="8" t="s">
        <v>366</v>
      </c>
      <c r="R2048" s="8" t="s">
        <v>28</v>
      </c>
      <c r="S2048" s="8" t="s">
        <v>16831</v>
      </c>
      <c r="T2048" s="8" t="s">
        <v>16832</v>
      </c>
      <c r="U2048" s="8" t="s">
        <v>16833</v>
      </c>
      <c r="V2048" s="8" t="s">
        <v>16931</v>
      </c>
      <c r="W2048" s="8" t="s">
        <v>7108</v>
      </c>
      <c r="X2048" s="8" t="s">
        <v>365</v>
      </c>
      <c r="Y2048" s="8" t="s">
        <v>17632</v>
      </c>
      <c r="Z2048" s="8" t="s">
        <v>16876</v>
      </c>
      <c r="AA2048" s="8" t="s">
        <v>16877</v>
      </c>
      <c r="AB2048" s="8" t="str">
        <f>CONCATENATE(TabellaContenitori[[#This Row],[Via]],", ",TabellaContenitori[[#This Row],[Numero civico]],", Roma")</f>
        <v>VIA COLONNELLO TOMMASO MASALA, 42, Roma</v>
      </c>
      <c r="AC2048" s="18">
        <v>41.827117299999003</v>
      </c>
      <c r="AD2048" s="18">
        <v>12.3919002</v>
      </c>
      <c r="AE2048" s="8" t="s">
        <v>17008</v>
      </c>
      <c r="AF2048" s="10">
        <v>45968</v>
      </c>
      <c r="AG2048" s="11">
        <v>0.50023148148148</v>
      </c>
      <c r="AH2048" s="8" t="s">
        <v>16829</v>
      </c>
      <c r="AI2048" s="8" t="s">
        <v>16830</v>
      </c>
      <c r="AJ2048" s="8" t="str">
        <f>INDEX(_xlfn.TEXTSPLIT(TabellaContenitori[[#This Row],[Descrizione tipo contenitore]]," "),1,2)</f>
        <v>ORGANICO</v>
      </c>
      <c r="AK2048" s="8" t="str">
        <f>MID(TabellaContenitori[[#This Row],[Sigla AET]],2,2)</f>
        <v>15</v>
      </c>
    </row>
    <row r="2049" spans="1:37" hidden="1" x14ac:dyDescent="0.25">
      <c r="A2049" s="8" t="s">
        <v>25622</v>
      </c>
      <c r="B2049" s="8" t="s">
        <v>25623</v>
      </c>
      <c r="C2049" s="8" t="s">
        <v>25624</v>
      </c>
      <c r="D2049" s="8" t="s">
        <v>25625</v>
      </c>
      <c r="E2049" s="8" t="s">
        <v>17278</v>
      </c>
      <c r="F2049" s="8" t="s">
        <v>17279</v>
      </c>
      <c r="G2049" s="8" t="s">
        <v>18260</v>
      </c>
      <c r="H2049" s="8" t="s">
        <v>18261</v>
      </c>
      <c r="I2049" s="8" t="s">
        <v>18083</v>
      </c>
      <c r="J2049" s="8" t="s">
        <v>18079</v>
      </c>
      <c r="K2049" s="10">
        <v>45965</v>
      </c>
      <c r="L2049" s="10">
        <v>45778</v>
      </c>
      <c r="M2049" s="8" t="s">
        <v>17190</v>
      </c>
      <c r="N2049" s="8" t="s">
        <v>17006</v>
      </c>
      <c r="O2049" s="8" t="s">
        <v>365</v>
      </c>
      <c r="P2049" s="8" t="s">
        <v>9152</v>
      </c>
      <c r="Q2049" s="8" t="s">
        <v>366</v>
      </c>
      <c r="R2049" s="8" t="s">
        <v>28</v>
      </c>
      <c r="S2049" s="8" t="s">
        <v>16831</v>
      </c>
      <c r="T2049" s="8" t="s">
        <v>16939</v>
      </c>
      <c r="U2049" s="8" t="s">
        <v>16940</v>
      </c>
      <c r="V2049" s="8" t="s">
        <v>17997</v>
      </c>
      <c r="W2049" s="8" t="s">
        <v>16933</v>
      </c>
      <c r="X2049" s="8" t="s">
        <v>16864</v>
      </c>
      <c r="Y2049" s="8" t="s">
        <v>422</v>
      </c>
      <c r="Z2049" s="8" t="s">
        <v>16876</v>
      </c>
      <c r="AA2049" s="8" t="s">
        <v>16877</v>
      </c>
      <c r="AB2049" s="8" t="str">
        <f>CONCATENATE(TabellaContenitori[[#This Row],[Via]],", ",TabellaContenitori[[#This Row],[Numero civico]],", Roma")</f>
        <v>VIA DI MONTE CUCCO, 151, Roma</v>
      </c>
      <c r="AC2049" s="18">
        <v>41.840770079998997</v>
      </c>
      <c r="AD2049" s="18">
        <v>12.440202899999001</v>
      </c>
      <c r="AE2049" s="8" t="s">
        <v>17008</v>
      </c>
      <c r="AF2049" s="10">
        <v>45965</v>
      </c>
      <c r="AG2049" s="11">
        <v>0.32165509259259001</v>
      </c>
      <c r="AH2049" s="8" t="s">
        <v>16829</v>
      </c>
      <c r="AI2049" s="8" t="s">
        <v>16830</v>
      </c>
      <c r="AJ2049" s="8" t="str">
        <f>INDEX(_xlfn.TEXTSPLIT(TabellaContenitori[[#This Row],[Descrizione tipo contenitore]]," "),1,2)</f>
        <v>ORGANICO</v>
      </c>
      <c r="AK2049" s="8" t="str">
        <f>MID(TabellaContenitori[[#This Row],[Sigla AET]],2,2)</f>
        <v>15</v>
      </c>
    </row>
    <row r="2050" spans="1:37" hidden="1" x14ac:dyDescent="0.25">
      <c r="A2050" s="8" t="s">
        <v>25626</v>
      </c>
      <c r="B2050" s="8" t="s">
        <v>25627</v>
      </c>
      <c r="C2050" s="8" t="s">
        <v>25628</v>
      </c>
      <c r="D2050" s="8" t="s">
        <v>25629</v>
      </c>
      <c r="E2050" s="8" t="s">
        <v>17278</v>
      </c>
      <c r="F2050" s="8" t="s">
        <v>17279</v>
      </c>
      <c r="G2050" s="8" t="s">
        <v>18260</v>
      </c>
      <c r="H2050" s="8" t="s">
        <v>18261</v>
      </c>
      <c r="I2050" s="8" t="s">
        <v>18083</v>
      </c>
      <c r="J2050" s="8" t="s">
        <v>18079</v>
      </c>
      <c r="K2050" s="10">
        <v>45965</v>
      </c>
      <c r="L2050" s="10">
        <v>45778</v>
      </c>
      <c r="M2050" s="8" t="s">
        <v>17190</v>
      </c>
      <c r="N2050" s="8" t="s">
        <v>17006</v>
      </c>
      <c r="O2050" s="8" t="s">
        <v>365</v>
      </c>
      <c r="P2050" s="8" t="s">
        <v>3136</v>
      </c>
      <c r="Q2050" s="8" t="s">
        <v>366</v>
      </c>
      <c r="R2050" s="8" t="s">
        <v>28</v>
      </c>
      <c r="S2050" s="8" t="s">
        <v>16831</v>
      </c>
      <c r="T2050" s="8" t="s">
        <v>16859</v>
      </c>
      <c r="U2050" s="8" t="s">
        <v>16860</v>
      </c>
      <c r="V2050" s="8" t="s">
        <v>16861</v>
      </c>
      <c r="W2050" s="8" t="s">
        <v>8191</v>
      </c>
      <c r="X2050" s="8" t="s">
        <v>365</v>
      </c>
      <c r="Y2050" s="8" t="s">
        <v>422</v>
      </c>
      <c r="Z2050" s="8" t="s">
        <v>16876</v>
      </c>
      <c r="AA2050" s="8" t="s">
        <v>16877</v>
      </c>
      <c r="AB2050" s="8" t="str">
        <f>CONCATENATE(TabellaContenitori[[#This Row],[Via]],", ",TabellaContenitori[[#This Row],[Numero civico]],", Roma")</f>
        <v>VIA DELLA MAGLIANA, 49, Roma</v>
      </c>
      <c r="AC2050" s="18">
        <v>41.858824460000001</v>
      </c>
      <c r="AD2050" s="18">
        <v>12.46031402</v>
      </c>
      <c r="AE2050" s="8" t="s">
        <v>17008</v>
      </c>
      <c r="AF2050" s="10">
        <v>45965</v>
      </c>
      <c r="AG2050" s="11">
        <v>0.31907407407407001</v>
      </c>
      <c r="AH2050" s="8" t="s">
        <v>16829</v>
      </c>
      <c r="AI2050" s="8" t="s">
        <v>16830</v>
      </c>
      <c r="AJ2050" s="8" t="str">
        <f>INDEX(_xlfn.TEXTSPLIT(TabellaContenitori[[#This Row],[Descrizione tipo contenitore]]," "),1,2)</f>
        <v>ORGANICO</v>
      </c>
      <c r="AK2050" s="8" t="str">
        <f>MID(TabellaContenitori[[#This Row],[Sigla AET]],2,2)</f>
        <v>15</v>
      </c>
    </row>
    <row r="2051" spans="1:37" hidden="1" x14ac:dyDescent="0.25">
      <c r="A2051" s="8" t="s">
        <v>25630</v>
      </c>
      <c r="B2051" s="8" t="s">
        <v>25631</v>
      </c>
      <c r="C2051" s="8" t="s">
        <v>25632</v>
      </c>
      <c r="D2051" s="8" t="s">
        <v>25633</v>
      </c>
      <c r="E2051" s="8" t="s">
        <v>17278</v>
      </c>
      <c r="F2051" s="8" t="s">
        <v>17279</v>
      </c>
      <c r="G2051" s="8" t="s">
        <v>18260</v>
      </c>
      <c r="H2051" s="8" t="s">
        <v>18261</v>
      </c>
      <c r="I2051" s="8" t="s">
        <v>18083</v>
      </c>
      <c r="J2051" s="8" t="s">
        <v>18079</v>
      </c>
      <c r="K2051" s="10">
        <v>45966</v>
      </c>
      <c r="L2051" s="10">
        <v>45778</v>
      </c>
      <c r="M2051" s="8" t="s">
        <v>17190</v>
      </c>
      <c r="N2051" s="8" t="s">
        <v>17006</v>
      </c>
      <c r="O2051" s="8" t="s">
        <v>365</v>
      </c>
      <c r="P2051" s="8" t="s">
        <v>10091</v>
      </c>
      <c r="Q2051" s="8" t="s">
        <v>366</v>
      </c>
      <c r="R2051" s="8" t="s">
        <v>28</v>
      </c>
      <c r="S2051" s="8" t="s">
        <v>16831</v>
      </c>
      <c r="T2051" s="8" t="s">
        <v>16935</v>
      </c>
      <c r="U2051" s="8" t="s">
        <v>16936</v>
      </c>
      <c r="V2051" s="8" t="s">
        <v>17894</v>
      </c>
      <c r="W2051" s="8" t="s">
        <v>16867</v>
      </c>
      <c r="X2051" s="8" t="s">
        <v>365</v>
      </c>
      <c r="Y2051" s="8" t="s">
        <v>10090</v>
      </c>
      <c r="Z2051" s="8" t="s">
        <v>16876</v>
      </c>
      <c r="AA2051" s="8" t="s">
        <v>16877</v>
      </c>
      <c r="AB2051" s="8" t="str">
        <f>CONCATENATE(TabellaContenitori[[#This Row],[Via]],", ",TabellaContenitori[[#This Row],[Numero civico]],", Roma")</f>
        <v>VIA DEI MARTUZZI, 110, Roma</v>
      </c>
      <c r="AC2051" s="18">
        <v>41.856671519998997</v>
      </c>
      <c r="AD2051" s="18">
        <v>12.42996278</v>
      </c>
      <c r="AE2051" s="8" t="s">
        <v>17008</v>
      </c>
      <c r="AF2051" s="10">
        <v>45966</v>
      </c>
      <c r="AG2051" s="11">
        <v>0.42996527777777999</v>
      </c>
      <c r="AH2051" s="8" t="s">
        <v>16829</v>
      </c>
      <c r="AI2051" s="8" t="s">
        <v>16830</v>
      </c>
      <c r="AJ2051" s="8" t="str">
        <f>INDEX(_xlfn.TEXTSPLIT(TabellaContenitori[[#This Row],[Descrizione tipo contenitore]]," "),1,2)</f>
        <v>ORGANICO</v>
      </c>
      <c r="AK2051" s="8" t="str">
        <f>MID(TabellaContenitori[[#This Row],[Sigla AET]],2,2)</f>
        <v>15</v>
      </c>
    </row>
    <row r="2052" spans="1:37" hidden="1" x14ac:dyDescent="0.25">
      <c r="A2052" s="8" t="s">
        <v>25634</v>
      </c>
      <c r="B2052" s="8" t="s">
        <v>25635</v>
      </c>
      <c r="C2052" s="8" t="s">
        <v>25636</v>
      </c>
      <c r="D2052" s="8" t="s">
        <v>25637</v>
      </c>
      <c r="E2052" s="8" t="s">
        <v>17278</v>
      </c>
      <c r="F2052" s="8" t="s">
        <v>17279</v>
      </c>
      <c r="G2052" s="8" t="s">
        <v>18284</v>
      </c>
      <c r="H2052" s="8" t="s">
        <v>18285</v>
      </c>
      <c r="I2052" s="8" t="s">
        <v>18083</v>
      </c>
      <c r="J2052" s="8" t="s">
        <v>18079</v>
      </c>
      <c r="K2052" s="10">
        <v>45966</v>
      </c>
      <c r="L2052" s="10">
        <v>45778</v>
      </c>
      <c r="M2052" s="8" t="s">
        <v>17190</v>
      </c>
      <c r="N2052" s="8" t="s">
        <v>17006</v>
      </c>
      <c r="O2052" s="8" t="s">
        <v>365</v>
      </c>
      <c r="P2052" s="8" t="s">
        <v>13016</v>
      </c>
      <c r="Q2052" s="8" t="s">
        <v>366</v>
      </c>
      <c r="R2052" s="8" t="s">
        <v>28</v>
      </c>
      <c r="S2052" s="8" t="s">
        <v>16831</v>
      </c>
      <c r="T2052" s="8" t="s">
        <v>16868</v>
      </c>
      <c r="U2052" s="8" t="s">
        <v>16869</v>
      </c>
      <c r="V2052" s="8" t="s">
        <v>16912</v>
      </c>
      <c r="W2052" s="8" t="s">
        <v>17579</v>
      </c>
      <c r="X2052" s="8" t="s">
        <v>365</v>
      </c>
      <c r="Y2052" s="8" t="s">
        <v>422</v>
      </c>
      <c r="Z2052" s="8" t="s">
        <v>16876</v>
      </c>
      <c r="AA2052" s="8" t="s">
        <v>16877</v>
      </c>
      <c r="AB2052" s="8" t="str">
        <f>CONCATENATE(TabellaContenitori[[#This Row],[Via]],", ",TabellaContenitori[[#This Row],[Numero civico]],", Roma")</f>
        <v>VIA PORTUENSE, 756, Roma</v>
      </c>
      <c r="AC2052" s="18">
        <v>41.851069999998998</v>
      </c>
      <c r="AD2052" s="18">
        <v>12.42557</v>
      </c>
      <c r="AE2052" s="8" t="s">
        <v>17008</v>
      </c>
      <c r="AF2052" s="10">
        <v>45966</v>
      </c>
      <c r="AG2052" s="11">
        <v>0.52841435185185004</v>
      </c>
      <c r="AH2052" s="8" t="s">
        <v>16829</v>
      </c>
      <c r="AI2052" s="8" t="s">
        <v>16830</v>
      </c>
      <c r="AJ2052" s="8" t="str">
        <f>INDEX(_xlfn.TEXTSPLIT(TabellaContenitori[[#This Row],[Descrizione tipo contenitore]]," "),1,2)</f>
        <v>ORGANICO</v>
      </c>
      <c r="AK2052" s="8" t="str">
        <f>MID(TabellaContenitori[[#This Row],[Sigla AET]],2,2)</f>
        <v>15</v>
      </c>
    </row>
    <row r="2053" spans="1:37" hidden="1" x14ac:dyDescent="0.25">
      <c r="A2053" s="8" t="s">
        <v>25638</v>
      </c>
      <c r="B2053" s="8" t="s">
        <v>25639</v>
      </c>
      <c r="C2053" s="8" t="s">
        <v>365</v>
      </c>
      <c r="D2053" s="8" t="s">
        <v>365</v>
      </c>
      <c r="E2053" s="8" t="s">
        <v>17232</v>
      </c>
      <c r="F2053" s="8" t="s">
        <v>17233</v>
      </c>
      <c r="G2053" s="8" t="s">
        <v>365</v>
      </c>
      <c r="H2053" s="8" t="s">
        <v>365</v>
      </c>
      <c r="I2053" s="8" t="s">
        <v>16828</v>
      </c>
      <c r="J2053" s="8" t="s">
        <v>365</v>
      </c>
      <c r="K2053" s="8" t="s">
        <v>365</v>
      </c>
      <c r="L2053" s="8" t="s">
        <v>365</v>
      </c>
      <c r="M2053" s="8" t="s">
        <v>365</v>
      </c>
      <c r="N2053" s="8" t="s">
        <v>365</v>
      </c>
      <c r="O2053" s="8" t="s">
        <v>365</v>
      </c>
      <c r="P2053" s="8" t="s">
        <v>16104</v>
      </c>
      <c r="Q2053" s="8" t="s">
        <v>366</v>
      </c>
      <c r="R2053" s="8" t="s">
        <v>28</v>
      </c>
      <c r="S2053" s="8" t="s">
        <v>16831</v>
      </c>
      <c r="T2053" s="8" t="s">
        <v>16832</v>
      </c>
      <c r="U2053" s="8" t="s">
        <v>16833</v>
      </c>
      <c r="V2053" s="8" t="s">
        <v>19223</v>
      </c>
      <c r="W2053" s="8" t="s">
        <v>1064</v>
      </c>
      <c r="X2053" s="8" t="s">
        <v>365</v>
      </c>
      <c r="Y2053" s="8" t="s">
        <v>16103</v>
      </c>
      <c r="Z2053" s="8" t="s">
        <v>16876</v>
      </c>
      <c r="AA2053" s="8" t="s">
        <v>16877</v>
      </c>
      <c r="AB2053" s="8" t="str">
        <f>CONCATENATE(TabellaContenitori[[#This Row],[Via]],", ",TabellaContenitori[[#This Row],[Numero civico]],", Roma")</f>
        <v>VIA KIICIRO TOYODA, 4, Roma</v>
      </c>
      <c r="AC2053" s="18">
        <v>41.827378400000001</v>
      </c>
      <c r="AD2053" s="18">
        <v>12.395706300000001</v>
      </c>
      <c r="AE2053" s="8" t="s">
        <v>365</v>
      </c>
      <c r="AF2053" s="8" t="s">
        <v>365</v>
      </c>
      <c r="AG2053" s="11">
        <v>0</v>
      </c>
      <c r="AH2053" s="8" t="s">
        <v>16829</v>
      </c>
      <c r="AI2053" s="8" t="s">
        <v>16830</v>
      </c>
      <c r="AJ2053" s="8" t="str">
        <f>INDEX(_xlfn.TEXTSPLIT(TabellaContenitori[[#This Row],[Descrizione tipo contenitore]]," "),1,2)</f>
        <v>MULTI</v>
      </c>
      <c r="AK2053" s="8" t="str">
        <f>MID(TabellaContenitori[[#This Row],[Sigla AET]],2,2)</f>
        <v>15</v>
      </c>
    </row>
    <row r="2054" spans="1:37" hidden="1" x14ac:dyDescent="0.25">
      <c r="A2054" s="8" t="s">
        <v>16091</v>
      </c>
      <c r="B2054" s="8" t="s">
        <v>16090</v>
      </c>
      <c r="C2054" s="8" t="s">
        <v>365</v>
      </c>
      <c r="D2054" s="8" t="s">
        <v>365</v>
      </c>
      <c r="E2054" s="8" t="s">
        <v>427</v>
      </c>
      <c r="F2054" s="8" t="s">
        <v>423</v>
      </c>
      <c r="G2054" s="8" t="s">
        <v>365</v>
      </c>
      <c r="H2054" s="8" t="s">
        <v>365</v>
      </c>
      <c r="I2054" s="8" t="s">
        <v>16828</v>
      </c>
      <c r="J2054" s="8" t="s">
        <v>365</v>
      </c>
      <c r="K2054" s="8" t="s">
        <v>365</v>
      </c>
      <c r="L2054" s="8" t="s">
        <v>365</v>
      </c>
      <c r="M2054" s="8" t="s">
        <v>365</v>
      </c>
      <c r="N2054" s="8" t="s">
        <v>365</v>
      </c>
      <c r="O2054" s="8" t="s">
        <v>365</v>
      </c>
      <c r="P2054" s="8" t="s">
        <v>10270</v>
      </c>
      <c r="Q2054" s="8" t="s">
        <v>366</v>
      </c>
      <c r="R2054" s="8" t="s">
        <v>28</v>
      </c>
      <c r="S2054" s="8" t="s">
        <v>16831</v>
      </c>
      <c r="T2054" s="8" t="s">
        <v>16832</v>
      </c>
      <c r="U2054" s="8" t="s">
        <v>16833</v>
      </c>
      <c r="V2054" s="8" t="s">
        <v>16931</v>
      </c>
      <c r="W2054" s="8" t="s">
        <v>7108</v>
      </c>
      <c r="X2054" s="8" t="s">
        <v>432</v>
      </c>
      <c r="Y2054" s="8" t="s">
        <v>16093</v>
      </c>
      <c r="Z2054" s="8" t="s">
        <v>16876</v>
      </c>
      <c r="AA2054" s="8" t="s">
        <v>16877</v>
      </c>
      <c r="AB2054" s="8" t="str">
        <f>CONCATENATE(TabellaContenitori[[#This Row],[Via]],", ",TabellaContenitori[[#This Row],[Numero civico]],", Roma")</f>
        <v>VIA COLONNELLO TOMMASO MASALA, 42, Roma</v>
      </c>
      <c r="AC2054" s="18">
        <v>41.827117299999003</v>
      </c>
      <c r="AD2054" s="18">
        <v>12.3919002</v>
      </c>
      <c r="AE2054" s="8" t="s">
        <v>365</v>
      </c>
      <c r="AF2054" s="8" t="s">
        <v>365</v>
      </c>
      <c r="AG2054" s="11">
        <v>0</v>
      </c>
      <c r="AH2054" s="8" t="s">
        <v>16829</v>
      </c>
      <c r="AI2054" s="8" t="s">
        <v>16830</v>
      </c>
      <c r="AJ2054" s="8" t="str">
        <f>INDEX(_xlfn.TEXTSPLIT(TabellaContenitori[[#This Row],[Descrizione tipo contenitore]]," "),1,2)</f>
        <v>RSU</v>
      </c>
      <c r="AK2054" s="8" t="str">
        <f>MID(TabellaContenitori[[#This Row],[Sigla AET]],2,2)</f>
        <v>15</v>
      </c>
    </row>
    <row r="2055" spans="1:37" hidden="1" x14ac:dyDescent="0.25">
      <c r="A2055" s="8" t="s">
        <v>12596</v>
      </c>
      <c r="B2055" s="8" t="s">
        <v>12595</v>
      </c>
      <c r="C2055" s="8" t="s">
        <v>365</v>
      </c>
      <c r="D2055" s="8" t="s">
        <v>365</v>
      </c>
      <c r="E2055" s="8" t="s">
        <v>427</v>
      </c>
      <c r="F2055" s="8" t="s">
        <v>423</v>
      </c>
      <c r="G2055" s="8" t="s">
        <v>365</v>
      </c>
      <c r="H2055" s="8" t="s">
        <v>365</v>
      </c>
      <c r="I2055" s="8" t="s">
        <v>16828</v>
      </c>
      <c r="J2055" s="8" t="s">
        <v>365</v>
      </c>
      <c r="K2055" s="8" t="s">
        <v>365</v>
      </c>
      <c r="L2055" s="8" t="s">
        <v>365</v>
      </c>
      <c r="M2055" s="8" t="s">
        <v>365</v>
      </c>
      <c r="N2055" s="8" t="s">
        <v>365</v>
      </c>
      <c r="O2055" s="8" t="s">
        <v>365</v>
      </c>
      <c r="P2055" s="8" t="s">
        <v>12599</v>
      </c>
      <c r="Q2055" s="8" t="s">
        <v>366</v>
      </c>
      <c r="R2055" s="8" t="s">
        <v>28</v>
      </c>
      <c r="S2055" s="8" t="s">
        <v>16831</v>
      </c>
      <c r="T2055" s="8" t="s">
        <v>16832</v>
      </c>
      <c r="U2055" s="8" t="s">
        <v>16833</v>
      </c>
      <c r="V2055" s="8" t="s">
        <v>16861</v>
      </c>
      <c r="W2055" s="8" t="s">
        <v>18309</v>
      </c>
      <c r="X2055" s="8" t="s">
        <v>18302</v>
      </c>
      <c r="Y2055" s="8" t="s">
        <v>12598</v>
      </c>
      <c r="Z2055" s="8" t="s">
        <v>16876</v>
      </c>
      <c r="AA2055" s="8" t="s">
        <v>16877</v>
      </c>
      <c r="AB2055" s="8" t="str">
        <f>CONCATENATE(TabellaContenitori[[#This Row],[Via]],", ",TabellaContenitori[[#This Row],[Numero civico]],", Roma")</f>
        <v>VIA DELLA MAGLIANA, 856, Roma</v>
      </c>
      <c r="AC2055" s="18">
        <v>41.82349078</v>
      </c>
      <c r="AD2055" s="18">
        <v>12.4042493</v>
      </c>
      <c r="AE2055" s="8" t="s">
        <v>365</v>
      </c>
      <c r="AF2055" s="8" t="s">
        <v>365</v>
      </c>
      <c r="AG2055" s="11">
        <v>0</v>
      </c>
      <c r="AH2055" s="8" t="s">
        <v>16829</v>
      </c>
      <c r="AI2055" s="8" t="s">
        <v>16830</v>
      </c>
      <c r="AJ2055" s="8" t="str">
        <f>INDEX(_xlfn.TEXTSPLIT(TabellaContenitori[[#This Row],[Descrizione tipo contenitore]]," "),1,2)</f>
        <v>RSU</v>
      </c>
      <c r="AK2055" s="8" t="str">
        <f>MID(TabellaContenitori[[#This Row],[Sigla AET]],2,2)</f>
        <v>15</v>
      </c>
    </row>
    <row r="2056" spans="1:37" hidden="1" x14ac:dyDescent="0.25">
      <c r="A2056" s="8" t="s">
        <v>9078</v>
      </c>
      <c r="B2056" s="8" t="s">
        <v>9077</v>
      </c>
      <c r="C2056" s="8" t="s">
        <v>365</v>
      </c>
      <c r="D2056" s="8" t="s">
        <v>365</v>
      </c>
      <c r="E2056" s="8" t="s">
        <v>427</v>
      </c>
      <c r="F2056" s="8" t="s">
        <v>423</v>
      </c>
      <c r="G2056" s="8" t="s">
        <v>365</v>
      </c>
      <c r="H2056" s="8" t="s">
        <v>365</v>
      </c>
      <c r="I2056" s="8" t="s">
        <v>16828</v>
      </c>
      <c r="J2056" s="8" t="s">
        <v>365</v>
      </c>
      <c r="K2056" s="10">
        <v>45621</v>
      </c>
      <c r="L2056" s="8" t="s">
        <v>365</v>
      </c>
      <c r="M2056" s="8" t="s">
        <v>365</v>
      </c>
      <c r="N2056" s="8" t="s">
        <v>365</v>
      </c>
      <c r="O2056" s="8" t="s">
        <v>365</v>
      </c>
      <c r="P2056" s="8" t="s">
        <v>9081</v>
      </c>
      <c r="Q2056" s="8" t="s">
        <v>366</v>
      </c>
      <c r="R2056" s="8" t="s">
        <v>28</v>
      </c>
      <c r="S2056" s="8" t="s">
        <v>16890</v>
      </c>
      <c r="T2056" s="8" t="s">
        <v>17038</v>
      </c>
      <c r="U2056" s="8" t="s">
        <v>17039</v>
      </c>
      <c r="V2056" s="8" t="s">
        <v>17426</v>
      </c>
      <c r="W2056" s="8" t="s">
        <v>8731</v>
      </c>
      <c r="X2056" s="8" t="s">
        <v>365</v>
      </c>
      <c r="Y2056" s="8" t="s">
        <v>9080</v>
      </c>
      <c r="Z2056" s="8" t="s">
        <v>16876</v>
      </c>
      <c r="AA2056" s="8" t="s">
        <v>16877</v>
      </c>
      <c r="AB2056" s="8" t="str">
        <f>CONCATENATE(TabellaContenitori[[#This Row],[Via]],", ",TabellaContenitori[[#This Row],[Numero civico]],", Roma")</f>
        <v>VIA DEGLI IRLANDESI, 52, Roma</v>
      </c>
      <c r="AC2056" s="18">
        <v>41.856720000000003</v>
      </c>
      <c r="AD2056" s="18">
        <v>12.4504967</v>
      </c>
      <c r="AE2056" s="8" t="s">
        <v>16835</v>
      </c>
      <c r="AF2056" s="10">
        <v>45621</v>
      </c>
      <c r="AG2056" s="11">
        <v>0.60212962962963001</v>
      </c>
      <c r="AH2056" s="8" t="s">
        <v>16829</v>
      </c>
      <c r="AI2056" s="8" t="s">
        <v>16830</v>
      </c>
      <c r="AJ2056" s="8" t="str">
        <f>INDEX(_xlfn.TEXTSPLIT(TabellaContenitori[[#This Row],[Descrizione tipo contenitore]]," "),1,2)</f>
        <v>RSU</v>
      </c>
      <c r="AK2056" s="8" t="str">
        <f>MID(TabellaContenitori[[#This Row],[Sigla AET]],2,2)</f>
        <v>15</v>
      </c>
    </row>
    <row r="2057" spans="1:37" hidden="1" x14ac:dyDescent="0.25">
      <c r="A2057" s="8" t="s">
        <v>25640</v>
      </c>
      <c r="B2057" s="8" t="s">
        <v>25641</v>
      </c>
      <c r="C2057" s="8" t="s">
        <v>365</v>
      </c>
      <c r="D2057" s="8" t="s">
        <v>365</v>
      </c>
      <c r="E2057" s="8" t="s">
        <v>427</v>
      </c>
      <c r="F2057" s="8" t="s">
        <v>423</v>
      </c>
      <c r="G2057" s="8" t="s">
        <v>365</v>
      </c>
      <c r="H2057" s="8" t="s">
        <v>365</v>
      </c>
      <c r="I2057" s="8" t="s">
        <v>16828</v>
      </c>
      <c r="J2057" s="8" t="s">
        <v>365</v>
      </c>
      <c r="K2057" s="8" t="s">
        <v>365</v>
      </c>
      <c r="L2057" s="8" t="s">
        <v>365</v>
      </c>
      <c r="M2057" s="8" t="s">
        <v>365</v>
      </c>
      <c r="N2057" s="8" t="s">
        <v>365</v>
      </c>
      <c r="O2057" s="8" t="s">
        <v>365</v>
      </c>
      <c r="P2057" s="8" t="s">
        <v>1958</v>
      </c>
      <c r="Q2057" s="8" t="s">
        <v>366</v>
      </c>
      <c r="R2057" s="8" t="s">
        <v>28</v>
      </c>
      <c r="S2057" s="8" t="s">
        <v>16890</v>
      </c>
      <c r="T2057" s="8" t="s">
        <v>16891</v>
      </c>
      <c r="U2057" s="8" t="s">
        <v>16892</v>
      </c>
      <c r="V2057" s="8" t="s">
        <v>17045</v>
      </c>
      <c r="W2057" s="8" t="s">
        <v>5731</v>
      </c>
      <c r="X2057" s="8" t="s">
        <v>365</v>
      </c>
      <c r="Y2057" s="8" t="s">
        <v>365</v>
      </c>
      <c r="Z2057" s="8" t="s">
        <v>16876</v>
      </c>
      <c r="AA2057" s="8" t="s">
        <v>16877</v>
      </c>
      <c r="AB2057" s="8" t="str">
        <f>CONCATENATE(TabellaContenitori[[#This Row],[Via]],", ",TabellaContenitori[[#This Row],[Numero civico]],", Roma")</f>
        <v>VIA ANTONIO ROITI, 33, Roma</v>
      </c>
      <c r="AC2057" s="18">
        <v>41.862086419999002</v>
      </c>
      <c r="AD2057" s="18">
        <v>12.46875009</v>
      </c>
      <c r="AE2057" s="8" t="s">
        <v>365</v>
      </c>
      <c r="AF2057" s="8" t="s">
        <v>365</v>
      </c>
      <c r="AG2057" s="11">
        <v>0</v>
      </c>
      <c r="AH2057" s="8" t="s">
        <v>16829</v>
      </c>
      <c r="AI2057" s="8" t="s">
        <v>16830</v>
      </c>
      <c r="AJ2057" s="8" t="str">
        <f>INDEX(_xlfn.TEXTSPLIT(TabellaContenitori[[#This Row],[Descrizione tipo contenitore]]," "),1,2)</f>
        <v>RSU</v>
      </c>
      <c r="AK2057" s="8" t="str">
        <f>MID(TabellaContenitori[[#This Row],[Sigla AET]],2,2)</f>
        <v>15</v>
      </c>
    </row>
    <row r="2058" spans="1:37" hidden="1" x14ac:dyDescent="0.25">
      <c r="A2058" s="8" t="s">
        <v>25642</v>
      </c>
      <c r="B2058" s="8" t="s">
        <v>25643</v>
      </c>
      <c r="C2058" s="8" t="s">
        <v>365</v>
      </c>
      <c r="D2058" s="8" t="s">
        <v>365</v>
      </c>
      <c r="E2058" s="8" t="s">
        <v>16880</v>
      </c>
      <c r="F2058" s="8" t="s">
        <v>16881</v>
      </c>
      <c r="G2058" s="8" t="s">
        <v>365</v>
      </c>
      <c r="H2058" s="8" t="s">
        <v>365</v>
      </c>
      <c r="I2058" s="8" t="s">
        <v>16828</v>
      </c>
      <c r="J2058" s="8" t="s">
        <v>365</v>
      </c>
      <c r="K2058" s="10">
        <v>45953</v>
      </c>
      <c r="L2058" s="8" t="s">
        <v>365</v>
      </c>
      <c r="M2058" s="8" t="s">
        <v>365</v>
      </c>
      <c r="N2058" s="8" t="s">
        <v>365</v>
      </c>
      <c r="O2058" s="8" t="s">
        <v>365</v>
      </c>
      <c r="P2058" s="8" t="s">
        <v>7414</v>
      </c>
      <c r="Q2058" s="8" t="s">
        <v>366</v>
      </c>
      <c r="R2058" s="8" t="s">
        <v>28</v>
      </c>
      <c r="S2058" s="8" t="s">
        <v>16890</v>
      </c>
      <c r="T2058" s="8" t="s">
        <v>16891</v>
      </c>
      <c r="U2058" s="8" t="s">
        <v>16892</v>
      </c>
      <c r="V2058" s="8" t="s">
        <v>17009</v>
      </c>
      <c r="W2058" s="8" t="s">
        <v>12909</v>
      </c>
      <c r="X2058" s="8" t="s">
        <v>16864</v>
      </c>
      <c r="Y2058" s="8" t="s">
        <v>422</v>
      </c>
      <c r="Z2058" s="8" t="s">
        <v>16876</v>
      </c>
      <c r="AA2058" s="8" t="s">
        <v>16877</v>
      </c>
      <c r="AB2058" s="8" t="str">
        <f>CONCATENATE(TabellaContenitori[[#This Row],[Via]],", ",TabellaContenitori[[#This Row],[Numero civico]],", Roma")</f>
        <v>VIA GEROLAMO CARDANO, 79, Roma</v>
      </c>
      <c r="AC2058" s="18">
        <v>41.863030500000001</v>
      </c>
      <c r="AD2058" s="18">
        <v>12.466820099999</v>
      </c>
      <c r="AE2058" s="8" t="s">
        <v>16913</v>
      </c>
      <c r="AF2058" s="10">
        <v>45953</v>
      </c>
      <c r="AG2058" s="11">
        <v>0</v>
      </c>
      <c r="AH2058" s="8" t="s">
        <v>16829</v>
      </c>
      <c r="AI2058" s="8" t="s">
        <v>16830</v>
      </c>
      <c r="AJ2058" s="8" t="str">
        <f>INDEX(_xlfn.TEXTSPLIT(TabellaContenitori[[#This Row],[Descrizione tipo contenitore]]," "),1,2)</f>
        <v>CARTA</v>
      </c>
      <c r="AK2058" s="8" t="str">
        <f>MID(TabellaContenitori[[#This Row],[Sigla AET]],2,2)</f>
        <v>15</v>
      </c>
    </row>
    <row r="2059" spans="1:37" hidden="1" x14ac:dyDescent="0.25">
      <c r="A2059" s="8" t="s">
        <v>25644</v>
      </c>
      <c r="B2059" s="8" t="s">
        <v>25645</v>
      </c>
      <c r="C2059" s="8" t="s">
        <v>365</v>
      </c>
      <c r="D2059" s="8" t="s">
        <v>365</v>
      </c>
      <c r="E2059" s="8" t="s">
        <v>17232</v>
      </c>
      <c r="F2059" s="8" t="s">
        <v>17233</v>
      </c>
      <c r="G2059" s="8" t="s">
        <v>365</v>
      </c>
      <c r="H2059" s="8" t="s">
        <v>365</v>
      </c>
      <c r="I2059" s="8" t="s">
        <v>16828</v>
      </c>
      <c r="J2059" s="8" t="s">
        <v>365</v>
      </c>
      <c r="K2059" s="10">
        <v>45954</v>
      </c>
      <c r="L2059" s="8" t="s">
        <v>365</v>
      </c>
      <c r="M2059" s="8" t="s">
        <v>365</v>
      </c>
      <c r="N2059" s="8" t="s">
        <v>365</v>
      </c>
      <c r="O2059" s="8" t="s">
        <v>365</v>
      </c>
      <c r="P2059" s="8" t="s">
        <v>15668</v>
      </c>
      <c r="Q2059" s="8" t="s">
        <v>366</v>
      </c>
      <c r="R2059" s="8" t="s">
        <v>28</v>
      </c>
      <c r="S2059" s="8" t="s">
        <v>16890</v>
      </c>
      <c r="T2059" s="8" t="s">
        <v>16891</v>
      </c>
      <c r="U2059" s="8" t="s">
        <v>16892</v>
      </c>
      <c r="V2059" s="8" t="s">
        <v>17115</v>
      </c>
      <c r="W2059" s="8" t="s">
        <v>1371</v>
      </c>
      <c r="X2059" s="8" t="s">
        <v>365</v>
      </c>
      <c r="Y2059" s="8" t="s">
        <v>422</v>
      </c>
      <c r="Z2059" s="8" t="s">
        <v>16876</v>
      </c>
      <c r="AA2059" s="8" t="s">
        <v>16877</v>
      </c>
      <c r="AB2059" s="8" t="str">
        <f>CONCATENATE(TabellaContenitori[[#This Row],[Via]],", ",TabellaContenitori[[#This Row],[Numero civico]],", Roma")</f>
        <v>PIAZZA ENRICO FERMI, 16, Roma</v>
      </c>
      <c r="AC2059" s="18">
        <v>41.864017539998997</v>
      </c>
      <c r="AD2059" s="18">
        <v>12.469676789998999</v>
      </c>
      <c r="AE2059" s="8" t="s">
        <v>16913</v>
      </c>
      <c r="AF2059" s="10">
        <v>45954</v>
      </c>
      <c r="AG2059" s="11">
        <v>0</v>
      </c>
      <c r="AH2059" s="8" t="s">
        <v>16829</v>
      </c>
      <c r="AI2059" s="8" t="s">
        <v>16830</v>
      </c>
      <c r="AJ2059" s="8" t="str">
        <f>INDEX(_xlfn.TEXTSPLIT(TabellaContenitori[[#This Row],[Descrizione tipo contenitore]]," "),1,2)</f>
        <v>MULTI</v>
      </c>
      <c r="AK2059" s="8" t="str">
        <f>MID(TabellaContenitori[[#This Row],[Sigla AET]],2,2)</f>
        <v>15</v>
      </c>
    </row>
    <row r="2060" spans="1:37" hidden="1" x14ac:dyDescent="0.25">
      <c r="A2060" s="8" t="s">
        <v>25646</v>
      </c>
      <c r="B2060" s="8" t="s">
        <v>25647</v>
      </c>
      <c r="C2060" s="8" t="s">
        <v>365</v>
      </c>
      <c r="D2060" s="8" t="s">
        <v>365</v>
      </c>
      <c r="E2060" s="8" t="s">
        <v>17232</v>
      </c>
      <c r="F2060" s="8" t="s">
        <v>17233</v>
      </c>
      <c r="G2060" s="8" t="s">
        <v>365</v>
      </c>
      <c r="H2060" s="8" t="s">
        <v>365</v>
      </c>
      <c r="I2060" s="8" t="s">
        <v>16828</v>
      </c>
      <c r="J2060" s="8" t="s">
        <v>365</v>
      </c>
      <c r="K2060" s="10">
        <v>45953</v>
      </c>
      <c r="L2060" s="8" t="s">
        <v>365</v>
      </c>
      <c r="M2060" s="8" t="s">
        <v>365</v>
      </c>
      <c r="N2060" s="8" t="s">
        <v>365</v>
      </c>
      <c r="O2060" s="8" t="s">
        <v>365</v>
      </c>
      <c r="P2060" s="8" t="s">
        <v>7414</v>
      </c>
      <c r="Q2060" s="8" t="s">
        <v>366</v>
      </c>
      <c r="R2060" s="8" t="s">
        <v>28</v>
      </c>
      <c r="S2060" s="8" t="s">
        <v>16890</v>
      </c>
      <c r="T2060" s="8" t="s">
        <v>16891</v>
      </c>
      <c r="U2060" s="8" t="s">
        <v>16892</v>
      </c>
      <c r="V2060" s="8" t="s">
        <v>17009</v>
      </c>
      <c r="W2060" s="8" t="s">
        <v>12909</v>
      </c>
      <c r="X2060" s="8" t="s">
        <v>16864</v>
      </c>
      <c r="Y2060" s="8" t="s">
        <v>422</v>
      </c>
      <c r="Z2060" s="8" t="s">
        <v>16876</v>
      </c>
      <c r="AA2060" s="8" t="s">
        <v>16877</v>
      </c>
      <c r="AB2060" s="8" t="str">
        <f>CONCATENATE(TabellaContenitori[[#This Row],[Via]],", ",TabellaContenitori[[#This Row],[Numero civico]],", Roma")</f>
        <v>VIA GEROLAMO CARDANO, 79, Roma</v>
      </c>
      <c r="AC2060" s="18">
        <v>41.863030500000001</v>
      </c>
      <c r="AD2060" s="18">
        <v>12.466820099999</v>
      </c>
      <c r="AE2060" s="8" t="s">
        <v>16913</v>
      </c>
      <c r="AF2060" s="10">
        <v>45953</v>
      </c>
      <c r="AG2060" s="11">
        <v>0</v>
      </c>
      <c r="AH2060" s="8" t="s">
        <v>16829</v>
      </c>
      <c r="AI2060" s="8" t="s">
        <v>16830</v>
      </c>
      <c r="AJ2060" s="8" t="str">
        <f>INDEX(_xlfn.TEXTSPLIT(TabellaContenitori[[#This Row],[Descrizione tipo contenitore]]," "),1,2)</f>
        <v>MULTI</v>
      </c>
      <c r="AK2060" s="8" t="str">
        <f>MID(TabellaContenitori[[#This Row],[Sigla AET]],2,2)</f>
        <v>15</v>
      </c>
    </row>
    <row r="2061" spans="1:37" hidden="1" x14ac:dyDescent="0.25">
      <c r="A2061" s="8" t="s">
        <v>21680</v>
      </c>
      <c r="B2061" s="8" t="s">
        <v>21681</v>
      </c>
      <c r="C2061" s="8" t="s">
        <v>21682</v>
      </c>
      <c r="D2061" s="8" t="s">
        <v>21683</v>
      </c>
      <c r="E2061" s="8" t="s">
        <v>17278</v>
      </c>
      <c r="F2061" s="8" t="s">
        <v>17279</v>
      </c>
      <c r="G2061" s="8" t="s">
        <v>17280</v>
      </c>
      <c r="H2061" s="8" t="s">
        <v>17281</v>
      </c>
      <c r="I2061" s="8" t="s">
        <v>17010</v>
      </c>
      <c r="J2061" s="8" t="s">
        <v>1317</v>
      </c>
      <c r="K2061" s="10">
        <v>45554</v>
      </c>
      <c r="L2061" s="10">
        <v>44470</v>
      </c>
      <c r="M2061" s="8" t="s">
        <v>17005</v>
      </c>
      <c r="N2061" s="8" t="s">
        <v>17006</v>
      </c>
      <c r="O2061" s="8" t="s">
        <v>365</v>
      </c>
      <c r="P2061" s="8" t="s">
        <v>6547</v>
      </c>
      <c r="Q2061" s="8" t="s">
        <v>366</v>
      </c>
      <c r="R2061" s="8" t="s">
        <v>28</v>
      </c>
      <c r="S2061" s="8" t="s">
        <v>16831</v>
      </c>
      <c r="T2061" s="8" t="s">
        <v>16935</v>
      </c>
      <c r="U2061" s="8" t="s">
        <v>16936</v>
      </c>
      <c r="V2061" s="8" t="s">
        <v>17019</v>
      </c>
      <c r="W2061" s="8" t="s">
        <v>16031</v>
      </c>
      <c r="X2061" s="8" t="s">
        <v>365</v>
      </c>
      <c r="Y2061" s="8" t="s">
        <v>6546</v>
      </c>
      <c r="Z2061" s="8" t="s">
        <v>16876</v>
      </c>
      <c r="AA2061" s="8" t="s">
        <v>16877</v>
      </c>
      <c r="AB2061" s="8" t="str">
        <f>CONCATENATE(TabellaContenitori[[#This Row],[Via]],", ",TabellaContenitori[[#This Row],[Numero civico]],", Roma")</f>
        <v>VIA DELLA CASETTA MATTEI, 117, Roma</v>
      </c>
      <c r="AC2061" s="18">
        <v>41.854772400000002</v>
      </c>
      <c r="AD2061" s="18">
        <v>12.419826799999001</v>
      </c>
      <c r="AE2061" s="8" t="s">
        <v>17202</v>
      </c>
      <c r="AF2061" s="10">
        <v>45554</v>
      </c>
      <c r="AG2061" s="11">
        <v>0.41732638888889001</v>
      </c>
      <c r="AH2061" s="8" t="s">
        <v>16829</v>
      </c>
      <c r="AI2061" s="8" t="s">
        <v>16830</v>
      </c>
      <c r="AJ2061" s="8" t="str">
        <f>INDEX(_xlfn.TEXTSPLIT(TabellaContenitori[[#This Row],[Descrizione tipo contenitore]]," "),1,2)</f>
        <v>ORGANICO</v>
      </c>
      <c r="AK2061" s="8" t="str">
        <f>MID(TabellaContenitori[[#This Row],[Sigla AET]],2,2)</f>
        <v>15</v>
      </c>
    </row>
    <row r="2062" spans="1:37" hidden="1" x14ac:dyDescent="0.25">
      <c r="A2062" s="8" t="s">
        <v>21684</v>
      </c>
      <c r="B2062" s="8" t="s">
        <v>21685</v>
      </c>
      <c r="C2062" s="8" t="s">
        <v>21686</v>
      </c>
      <c r="D2062" s="8" t="s">
        <v>21687</v>
      </c>
      <c r="E2062" s="8" t="s">
        <v>16880</v>
      </c>
      <c r="F2062" s="8" t="s">
        <v>16881</v>
      </c>
      <c r="G2062" s="8" t="s">
        <v>17188</v>
      </c>
      <c r="H2062" s="8" t="s">
        <v>17189</v>
      </c>
      <c r="I2062" s="8" t="s">
        <v>17010</v>
      </c>
      <c r="J2062" s="8" t="s">
        <v>1317</v>
      </c>
      <c r="K2062" s="10">
        <v>44610</v>
      </c>
      <c r="L2062" s="10">
        <v>44470</v>
      </c>
      <c r="M2062" s="8" t="s">
        <v>17005</v>
      </c>
      <c r="N2062" s="8" t="s">
        <v>17006</v>
      </c>
      <c r="O2062" s="8" t="s">
        <v>365</v>
      </c>
      <c r="P2062" s="8" t="s">
        <v>1810</v>
      </c>
      <c r="Q2062" s="8" t="s">
        <v>366</v>
      </c>
      <c r="R2062" s="8" t="s">
        <v>28</v>
      </c>
      <c r="S2062" s="8" t="s">
        <v>16890</v>
      </c>
      <c r="T2062" s="8" t="s">
        <v>16910</v>
      </c>
      <c r="U2062" s="8" t="s">
        <v>16911</v>
      </c>
      <c r="V2062" s="8" t="s">
        <v>17700</v>
      </c>
      <c r="W2062" s="8" t="s">
        <v>6963</v>
      </c>
      <c r="X2062" s="8" t="s">
        <v>16864</v>
      </c>
      <c r="Y2062" s="8" t="s">
        <v>1809</v>
      </c>
      <c r="Z2062" s="8" t="s">
        <v>16876</v>
      </c>
      <c r="AA2062" s="8" t="s">
        <v>16877</v>
      </c>
      <c r="AB2062" s="8" t="str">
        <f>CONCATENATE(TabellaContenitori[[#This Row],[Via]],", ",TabellaContenitori[[#This Row],[Numero civico]],", Roma")</f>
        <v>VIA LENIN, 41, Roma</v>
      </c>
      <c r="AC2062" s="18">
        <v>41.849322090000001</v>
      </c>
      <c r="AD2062" s="18">
        <v>12.446944059999</v>
      </c>
      <c r="AE2062" s="8" t="s">
        <v>17008</v>
      </c>
      <c r="AF2062" s="10">
        <v>45306</v>
      </c>
      <c r="AG2062" s="11">
        <v>0.52576388888889003</v>
      </c>
      <c r="AH2062" s="8" t="s">
        <v>16829</v>
      </c>
      <c r="AI2062" s="8" t="s">
        <v>16830</v>
      </c>
      <c r="AJ2062" s="8" t="str">
        <f>INDEX(_xlfn.TEXTSPLIT(TabellaContenitori[[#This Row],[Descrizione tipo contenitore]]," "),1,2)</f>
        <v>CARTA</v>
      </c>
      <c r="AK2062" s="8" t="str">
        <f>MID(TabellaContenitori[[#This Row],[Sigla AET]],2,2)</f>
        <v>15</v>
      </c>
    </row>
    <row r="2063" spans="1:37" hidden="1" x14ac:dyDescent="0.25">
      <c r="A2063" s="8" t="s">
        <v>21688</v>
      </c>
      <c r="B2063" s="8" t="s">
        <v>21689</v>
      </c>
      <c r="C2063" s="8" t="s">
        <v>21690</v>
      </c>
      <c r="D2063" s="8" t="s">
        <v>21691</v>
      </c>
      <c r="E2063" s="8" t="s">
        <v>16880</v>
      </c>
      <c r="F2063" s="8" t="s">
        <v>16881</v>
      </c>
      <c r="G2063" s="8" t="s">
        <v>17188</v>
      </c>
      <c r="H2063" s="8" t="s">
        <v>17189</v>
      </c>
      <c r="I2063" s="8" t="s">
        <v>17010</v>
      </c>
      <c r="J2063" s="8" t="s">
        <v>1317</v>
      </c>
      <c r="K2063" s="10">
        <v>44601</v>
      </c>
      <c r="L2063" s="10">
        <v>44470</v>
      </c>
      <c r="M2063" s="8" t="s">
        <v>17005</v>
      </c>
      <c r="N2063" s="8" t="s">
        <v>17006</v>
      </c>
      <c r="O2063" s="8" t="s">
        <v>365</v>
      </c>
      <c r="P2063" s="8" t="s">
        <v>7960</v>
      </c>
      <c r="Q2063" s="8" t="s">
        <v>366</v>
      </c>
      <c r="R2063" s="8" t="s">
        <v>28</v>
      </c>
      <c r="S2063" s="8" t="s">
        <v>16831</v>
      </c>
      <c r="T2063" s="8" t="s">
        <v>16872</v>
      </c>
      <c r="U2063" s="8" t="s">
        <v>16873</v>
      </c>
      <c r="V2063" s="8" t="s">
        <v>17066</v>
      </c>
      <c r="W2063" s="8" t="s">
        <v>3980</v>
      </c>
      <c r="X2063" s="8" t="s">
        <v>16864</v>
      </c>
      <c r="Y2063" s="8" t="s">
        <v>7959</v>
      </c>
      <c r="Z2063" s="8" t="s">
        <v>16876</v>
      </c>
      <c r="AA2063" s="8" t="s">
        <v>16877</v>
      </c>
      <c r="AB2063" s="8" t="str">
        <f>CONCATENATE(TabellaContenitori[[#This Row],[Via]],", ",TabellaContenitori[[#This Row],[Numero civico]],", Roma")</f>
        <v>VIA DEL MONTE DELLE CAPRE, 23, Roma</v>
      </c>
      <c r="AC2063" s="18">
        <v>41.844764509999003</v>
      </c>
      <c r="AD2063" s="18">
        <v>12.434118189998999</v>
      </c>
      <c r="AE2063" s="8" t="s">
        <v>17008</v>
      </c>
      <c r="AF2063" s="10">
        <v>45341</v>
      </c>
      <c r="AG2063" s="11">
        <v>0.45672453703704002</v>
      </c>
      <c r="AH2063" s="8" t="s">
        <v>16829</v>
      </c>
      <c r="AI2063" s="8" t="s">
        <v>16830</v>
      </c>
      <c r="AJ2063" s="8" t="str">
        <f>INDEX(_xlfn.TEXTSPLIT(TabellaContenitori[[#This Row],[Descrizione tipo contenitore]]," "),1,2)</f>
        <v>CARTA</v>
      </c>
      <c r="AK2063" s="8" t="str">
        <f>MID(TabellaContenitori[[#This Row],[Sigla AET]],2,2)</f>
        <v>15</v>
      </c>
    </row>
    <row r="2064" spans="1:37" hidden="1" x14ac:dyDescent="0.25">
      <c r="A2064" s="8" t="s">
        <v>21692</v>
      </c>
      <c r="B2064" s="8" t="s">
        <v>21693</v>
      </c>
      <c r="C2064" s="8" t="s">
        <v>21694</v>
      </c>
      <c r="D2064" s="8" t="s">
        <v>21695</v>
      </c>
      <c r="E2064" s="8" t="s">
        <v>16880</v>
      </c>
      <c r="F2064" s="8" t="s">
        <v>16881</v>
      </c>
      <c r="G2064" s="8" t="s">
        <v>17326</v>
      </c>
      <c r="H2064" s="8" t="s">
        <v>17327</v>
      </c>
      <c r="I2064" s="8" t="s">
        <v>17328</v>
      </c>
      <c r="J2064" s="8" t="s">
        <v>17145</v>
      </c>
      <c r="K2064" s="10">
        <v>45147</v>
      </c>
      <c r="L2064" s="10">
        <v>45017</v>
      </c>
      <c r="M2064" s="8" t="s">
        <v>17005</v>
      </c>
      <c r="N2064" s="8" t="s">
        <v>17006</v>
      </c>
      <c r="O2064" s="8" t="s">
        <v>365</v>
      </c>
      <c r="P2064" s="8" t="s">
        <v>5521</v>
      </c>
      <c r="Q2064" s="8" t="s">
        <v>366</v>
      </c>
      <c r="R2064" s="8" t="s">
        <v>28</v>
      </c>
      <c r="S2064" s="8" t="s">
        <v>16890</v>
      </c>
      <c r="T2064" s="8" t="s">
        <v>16891</v>
      </c>
      <c r="U2064" s="8" t="s">
        <v>16892</v>
      </c>
      <c r="V2064" s="8" t="s">
        <v>17035</v>
      </c>
      <c r="W2064" s="8" t="s">
        <v>14110</v>
      </c>
      <c r="X2064" s="8" t="s">
        <v>365</v>
      </c>
      <c r="Y2064" s="8" t="s">
        <v>422</v>
      </c>
      <c r="Z2064" s="8" t="s">
        <v>16876</v>
      </c>
      <c r="AA2064" s="8" t="s">
        <v>16877</v>
      </c>
      <c r="AB2064" s="8" t="str">
        <f>CONCATENATE(TabellaContenitori[[#This Row],[Via]],", ",TabellaContenitori[[#This Row],[Numero civico]],", Roma")</f>
        <v>VIALE GUGLIELMO MARCONI, 87, Roma</v>
      </c>
      <c r="AC2064" s="18">
        <v>41.867735400000001</v>
      </c>
      <c r="AD2064" s="18">
        <v>12.4685284</v>
      </c>
      <c r="AE2064" s="8" t="s">
        <v>17202</v>
      </c>
      <c r="AF2064" s="10">
        <v>45147</v>
      </c>
      <c r="AG2064" s="11">
        <v>0.37886574074073998</v>
      </c>
      <c r="AH2064" s="8" t="s">
        <v>16829</v>
      </c>
      <c r="AI2064" s="8" t="s">
        <v>16830</v>
      </c>
      <c r="AJ2064" s="8" t="str">
        <f>INDEX(_xlfn.TEXTSPLIT(TabellaContenitori[[#This Row],[Descrizione tipo contenitore]]," "),1,2)</f>
        <v>CARTA</v>
      </c>
      <c r="AK2064" s="8" t="str">
        <f>MID(TabellaContenitori[[#This Row],[Sigla AET]],2,2)</f>
        <v>15</v>
      </c>
    </row>
    <row r="2065" spans="1:37" hidden="1" x14ac:dyDescent="0.25">
      <c r="A2065" s="8" t="s">
        <v>21696</v>
      </c>
      <c r="B2065" s="8" t="s">
        <v>21697</v>
      </c>
      <c r="C2065" s="8" t="s">
        <v>21698</v>
      </c>
      <c r="D2065" s="8" t="s">
        <v>21699</v>
      </c>
      <c r="E2065" s="8" t="s">
        <v>16880</v>
      </c>
      <c r="F2065" s="8" t="s">
        <v>16881</v>
      </c>
      <c r="G2065" s="8" t="s">
        <v>17326</v>
      </c>
      <c r="H2065" s="8" t="s">
        <v>17327</v>
      </c>
      <c r="I2065" s="8" t="s">
        <v>17328</v>
      </c>
      <c r="J2065" s="8" t="s">
        <v>17145</v>
      </c>
      <c r="K2065" s="10">
        <v>45177</v>
      </c>
      <c r="L2065" s="10">
        <v>45017</v>
      </c>
      <c r="M2065" s="8" t="s">
        <v>17005</v>
      </c>
      <c r="N2065" s="8" t="s">
        <v>17006</v>
      </c>
      <c r="O2065" s="8" t="s">
        <v>365</v>
      </c>
      <c r="P2065" s="8" t="s">
        <v>11784</v>
      </c>
      <c r="Q2065" s="8" t="s">
        <v>366</v>
      </c>
      <c r="R2065" s="8" t="s">
        <v>28</v>
      </c>
      <c r="S2065" s="8" t="s">
        <v>16890</v>
      </c>
      <c r="T2065" s="8" t="s">
        <v>16910</v>
      </c>
      <c r="U2065" s="8" t="s">
        <v>16911</v>
      </c>
      <c r="V2065" s="8" t="s">
        <v>17352</v>
      </c>
      <c r="W2065" s="8" t="s">
        <v>6519</v>
      </c>
      <c r="X2065" s="8" t="s">
        <v>16864</v>
      </c>
      <c r="Y2065" s="8" t="s">
        <v>422</v>
      </c>
      <c r="Z2065" s="8" t="s">
        <v>16876</v>
      </c>
      <c r="AA2065" s="8" t="s">
        <v>16877</v>
      </c>
      <c r="AB2065" s="8" t="str">
        <f>CONCATENATE(TabellaContenitori[[#This Row],[Via]],", ",TabellaContenitori[[#This Row],[Numero civico]],", Roma")</f>
        <v>VIA PIERO COLONNA, 38, Roma</v>
      </c>
      <c r="AC2065" s="18">
        <v>41.853583290000003</v>
      </c>
      <c r="AD2065" s="18">
        <v>12.452943830000001</v>
      </c>
      <c r="AE2065" s="8" t="s">
        <v>17008</v>
      </c>
      <c r="AF2065" s="10">
        <v>45177</v>
      </c>
      <c r="AG2065" s="11">
        <v>0.32442129629630001</v>
      </c>
      <c r="AH2065" s="8" t="s">
        <v>16829</v>
      </c>
      <c r="AI2065" s="8" t="s">
        <v>16830</v>
      </c>
      <c r="AJ2065" s="8" t="str">
        <f>INDEX(_xlfn.TEXTSPLIT(TabellaContenitori[[#This Row],[Descrizione tipo contenitore]]," "),1,2)</f>
        <v>CARTA</v>
      </c>
      <c r="AK2065" s="8" t="str">
        <f>MID(TabellaContenitori[[#This Row],[Sigla AET]],2,2)</f>
        <v>15</v>
      </c>
    </row>
    <row r="2066" spans="1:37" hidden="1" x14ac:dyDescent="0.25">
      <c r="A2066" s="8" t="s">
        <v>21700</v>
      </c>
      <c r="B2066" s="8" t="s">
        <v>21701</v>
      </c>
      <c r="C2066" s="8" t="s">
        <v>21702</v>
      </c>
      <c r="D2066" s="8" t="s">
        <v>21703</v>
      </c>
      <c r="E2066" s="8" t="s">
        <v>16880</v>
      </c>
      <c r="F2066" s="8" t="s">
        <v>16881</v>
      </c>
      <c r="G2066" s="8" t="s">
        <v>17326</v>
      </c>
      <c r="H2066" s="8" t="s">
        <v>17327</v>
      </c>
      <c r="I2066" s="8" t="s">
        <v>17328</v>
      </c>
      <c r="J2066" s="8" t="s">
        <v>17145</v>
      </c>
      <c r="K2066" s="10">
        <v>45147</v>
      </c>
      <c r="L2066" s="10">
        <v>45017</v>
      </c>
      <c r="M2066" s="8" t="s">
        <v>17005</v>
      </c>
      <c r="N2066" s="8" t="s">
        <v>17006</v>
      </c>
      <c r="O2066" s="8" t="s">
        <v>365</v>
      </c>
      <c r="P2066" s="8" t="s">
        <v>21704</v>
      </c>
      <c r="Q2066" s="8" t="s">
        <v>366</v>
      </c>
      <c r="R2066" s="8" t="s">
        <v>28</v>
      </c>
      <c r="S2066" s="8" t="s">
        <v>16890</v>
      </c>
      <c r="T2066" s="8" t="s">
        <v>16891</v>
      </c>
      <c r="U2066" s="8" t="s">
        <v>16892</v>
      </c>
      <c r="V2066" s="8" t="s">
        <v>17035</v>
      </c>
      <c r="W2066" s="8" t="s">
        <v>16866</v>
      </c>
      <c r="X2066" s="8" t="s">
        <v>365</v>
      </c>
      <c r="Y2066" s="8" t="s">
        <v>422</v>
      </c>
      <c r="Z2066" s="8" t="s">
        <v>16876</v>
      </c>
      <c r="AA2066" s="8" t="s">
        <v>16877</v>
      </c>
      <c r="AB2066" s="8" t="str">
        <f>CONCATENATE(TabellaContenitori[[#This Row],[Via]],", ",TabellaContenitori[[#This Row],[Numero civico]],", Roma")</f>
        <v>VIALE GUGLIELMO MARCONI, 133, Roma</v>
      </c>
      <c r="AC2066" s="18">
        <v>41.866988200000002</v>
      </c>
      <c r="AD2066" s="18">
        <v>12.468762599999</v>
      </c>
      <c r="AE2066" s="8" t="s">
        <v>17202</v>
      </c>
      <c r="AF2066" s="10">
        <v>45147</v>
      </c>
      <c r="AG2066" s="11">
        <v>0.37813657407406998</v>
      </c>
      <c r="AH2066" s="8" t="s">
        <v>16829</v>
      </c>
      <c r="AI2066" s="8" t="s">
        <v>16830</v>
      </c>
      <c r="AJ2066" s="8" t="str">
        <f>INDEX(_xlfn.TEXTSPLIT(TabellaContenitori[[#This Row],[Descrizione tipo contenitore]]," "),1,2)</f>
        <v>CARTA</v>
      </c>
      <c r="AK2066" s="8" t="str">
        <f>MID(TabellaContenitori[[#This Row],[Sigla AET]],2,2)</f>
        <v>15</v>
      </c>
    </row>
    <row r="2067" spans="1:37" hidden="1" x14ac:dyDescent="0.25">
      <c r="A2067" s="8" t="s">
        <v>21705</v>
      </c>
      <c r="B2067" s="8" t="s">
        <v>21706</v>
      </c>
      <c r="C2067" s="8" t="s">
        <v>21707</v>
      </c>
      <c r="D2067" s="8" t="s">
        <v>21708</v>
      </c>
      <c r="E2067" s="8" t="s">
        <v>16880</v>
      </c>
      <c r="F2067" s="8" t="s">
        <v>16881</v>
      </c>
      <c r="G2067" s="8" t="s">
        <v>17326</v>
      </c>
      <c r="H2067" s="8" t="s">
        <v>17327</v>
      </c>
      <c r="I2067" s="8" t="s">
        <v>17328</v>
      </c>
      <c r="J2067" s="8" t="s">
        <v>17145</v>
      </c>
      <c r="K2067" s="10">
        <v>45176</v>
      </c>
      <c r="L2067" s="10">
        <v>45017</v>
      </c>
      <c r="M2067" s="8" t="s">
        <v>17005</v>
      </c>
      <c r="N2067" s="8" t="s">
        <v>17006</v>
      </c>
      <c r="O2067" s="8" t="s">
        <v>365</v>
      </c>
      <c r="P2067" s="8" t="s">
        <v>13180</v>
      </c>
      <c r="Q2067" s="8" t="s">
        <v>366</v>
      </c>
      <c r="R2067" s="8" t="s">
        <v>28</v>
      </c>
      <c r="S2067" s="8" t="s">
        <v>16890</v>
      </c>
      <c r="T2067" s="8" t="s">
        <v>16924</v>
      </c>
      <c r="U2067" s="8" t="s">
        <v>16925</v>
      </c>
      <c r="V2067" s="8" t="s">
        <v>17131</v>
      </c>
      <c r="W2067" s="8" t="s">
        <v>1034</v>
      </c>
      <c r="X2067" s="8" t="s">
        <v>365</v>
      </c>
      <c r="Y2067" s="8" t="s">
        <v>422</v>
      </c>
      <c r="Z2067" s="8" t="s">
        <v>16876</v>
      </c>
      <c r="AA2067" s="8" t="s">
        <v>16877</v>
      </c>
      <c r="AB2067" s="8" t="str">
        <f>CONCATENATE(TabellaContenitori[[#This Row],[Via]],", ",TabellaContenitori[[#This Row],[Numero civico]],", Roma")</f>
        <v>VIA GUGLIELMO MENGARINI, 9, Roma</v>
      </c>
      <c r="AC2067" s="18">
        <v>41.86397118</v>
      </c>
      <c r="AD2067" s="18">
        <v>12.456322059999</v>
      </c>
      <c r="AE2067" s="8" t="s">
        <v>17008</v>
      </c>
      <c r="AF2067" s="10">
        <v>45176</v>
      </c>
      <c r="AG2067" s="11">
        <v>0.37768518518519001</v>
      </c>
      <c r="AH2067" s="8" t="s">
        <v>16829</v>
      </c>
      <c r="AI2067" s="8" t="s">
        <v>16830</v>
      </c>
      <c r="AJ2067" s="8" t="str">
        <f>INDEX(_xlfn.TEXTSPLIT(TabellaContenitori[[#This Row],[Descrizione tipo contenitore]]," "),1,2)</f>
        <v>CARTA</v>
      </c>
      <c r="AK2067" s="8" t="str">
        <f>MID(TabellaContenitori[[#This Row],[Sigla AET]],2,2)</f>
        <v>15</v>
      </c>
    </row>
    <row r="2068" spans="1:37" hidden="1" x14ac:dyDescent="0.25">
      <c r="A2068" s="8" t="s">
        <v>21709</v>
      </c>
      <c r="B2068" s="8" t="s">
        <v>21710</v>
      </c>
      <c r="C2068" s="8" t="s">
        <v>21711</v>
      </c>
      <c r="D2068" s="8" t="s">
        <v>21712</v>
      </c>
      <c r="E2068" s="8" t="s">
        <v>16880</v>
      </c>
      <c r="F2068" s="8" t="s">
        <v>16881</v>
      </c>
      <c r="G2068" s="8" t="s">
        <v>17326</v>
      </c>
      <c r="H2068" s="8" t="s">
        <v>17327</v>
      </c>
      <c r="I2068" s="8" t="s">
        <v>17328</v>
      </c>
      <c r="J2068" s="8" t="s">
        <v>17145</v>
      </c>
      <c r="K2068" s="10">
        <v>45160</v>
      </c>
      <c r="L2068" s="10">
        <v>45017</v>
      </c>
      <c r="M2068" s="8" t="s">
        <v>17005</v>
      </c>
      <c r="N2068" s="8" t="s">
        <v>17006</v>
      </c>
      <c r="O2068" s="8" t="s">
        <v>365</v>
      </c>
      <c r="P2068" s="8" t="s">
        <v>12145</v>
      </c>
      <c r="Q2068" s="8" t="s">
        <v>366</v>
      </c>
      <c r="R2068" s="8" t="s">
        <v>28</v>
      </c>
      <c r="S2068" s="8" t="s">
        <v>16890</v>
      </c>
      <c r="T2068" s="8" t="s">
        <v>17016</v>
      </c>
      <c r="U2068" s="8" t="s">
        <v>17017</v>
      </c>
      <c r="V2068" s="8" t="s">
        <v>17774</v>
      </c>
      <c r="W2068" s="8" t="s">
        <v>2013</v>
      </c>
      <c r="X2068" s="8" t="s">
        <v>365</v>
      </c>
      <c r="Y2068" s="8" t="s">
        <v>12144</v>
      </c>
      <c r="Z2068" s="8" t="s">
        <v>16876</v>
      </c>
      <c r="AA2068" s="8" t="s">
        <v>16877</v>
      </c>
      <c r="AB2068" s="8" t="str">
        <f>CONCATENATE(TabellaContenitori[[#This Row],[Via]],", ",TabellaContenitori[[#This Row],[Numero civico]],", Roma")</f>
        <v>PIAZZA ANTONIO MEUCCI, 17, Roma</v>
      </c>
      <c r="AC2068" s="18">
        <v>41.862020229998997</v>
      </c>
      <c r="AD2068" s="18">
        <v>12.463091029998999</v>
      </c>
      <c r="AE2068" s="8" t="s">
        <v>17008</v>
      </c>
      <c r="AF2068" s="10">
        <v>45160</v>
      </c>
      <c r="AG2068" s="11">
        <v>0.31437500000000002</v>
      </c>
      <c r="AH2068" s="8" t="s">
        <v>16829</v>
      </c>
      <c r="AI2068" s="8" t="s">
        <v>16830</v>
      </c>
      <c r="AJ2068" s="8" t="str">
        <f>INDEX(_xlfn.TEXTSPLIT(TabellaContenitori[[#This Row],[Descrizione tipo contenitore]]," "),1,2)</f>
        <v>CARTA</v>
      </c>
      <c r="AK2068" s="8" t="str">
        <f>MID(TabellaContenitori[[#This Row],[Sigla AET]],2,2)</f>
        <v>15</v>
      </c>
    </row>
    <row r="2069" spans="1:37" hidden="1" x14ac:dyDescent="0.25">
      <c r="A2069" s="8" t="s">
        <v>21713</v>
      </c>
      <c r="B2069" s="8" t="s">
        <v>21714</v>
      </c>
      <c r="C2069" s="8" t="s">
        <v>21715</v>
      </c>
      <c r="D2069" s="8" t="s">
        <v>21716</v>
      </c>
      <c r="E2069" s="8" t="s">
        <v>16880</v>
      </c>
      <c r="F2069" s="8" t="s">
        <v>16881</v>
      </c>
      <c r="G2069" s="8" t="s">
        <v>17326</v>
      </c>
      <c r="H2069" s="8" t="s">
        <v>17327</v>
      </c>
      <c r="I2069" s="8" t="s">
        <v>17328</v>
      </c>
      <c r="J2069" s="8" t="s">
        <v>17145</v>
      </c>
      <c r="K2069" s="10">
        <v>45160</v>
      </c>
      <c r="L2069" s="10">
        <v>45017</v>
      </c>
      <c r="M2069" s="8" t="s">
        <v>17005</v>
      </c>
      <c r="N2069" s="8" t="s">
        <v>17006</v>
      </c>
      <c r="O2069" s="8" t="s">
        <v>365</v>
      </c>
      <c r="P2069" s="8" t="s">
        <v>1331</v>
      </c>
      <c r="Q2069" s="8" t="s">
        <v>366</v>
      </c>
      <c r="R2069" s="8" t="s">
        <v>28</v>
      </c>
      <c r="S2069" s="8" t="s">
        <v>16890</v>
      </c>
      <c r="T2069" s="8" t="s">
        <v>16891</v>
      </c>
      <c r="U2069" s="8" t="s">
        <v>16892</v>
      </c>
      <c r="V2069" s="8" t="s">
        <v>16893</v>
      </c>
      <c r="W2069" s="8" t="s">
        <v>6362</v>
      </c>
      <c r="X2069" s="8" t="s">
        <v>365</v>
      </c>
      <c r="Y2069" s="8" t="s">
        <v>422</v>
      </c>
      <c r="Z2069" s="8" t="s">
        <v>16876</v>
      </c>
      <c r="AA2069" s="8" t="s">
        <v>16877</v>
      </c>
      <c r="AB2069" s="8" t="str">
        <f>CONCATENATE(TabellaContenitori[[#This Row],[Via]],", ",TabellaContenitori[[#This Row],[Numero civico]],", Roma")</f>
        <v>VIA VINCENZO BRUNACCI, 37, Roma</v>
      </c>
      <c r="AC2069" s="18">
        <v>41.862485089998998</v>
      </c>
      <c r="AD2069" s="18">
        <v>12.467239490000001</v>
      </c>
      <c r="AE2069" s="8" t="s">
        <v>17008</v>
      </c>
      <c r="AF2069" s="10">
        <v>45160</v>
      </c>
      <c r="AG2069" s="11">
        <v>0.33863425925926</v>
      </c>
      <c r="AH2069" s="8" t="s">
        <v>16829</v>
      </c>
      <c r="AI2069" s="8" t="s">
        <v>16830</v>
      </c>
      <c r="AJ2069" s="8" t="str">
        <f>INDEX(_xlfn.TEXTSPLIT(TabellaContenitori[[#This Row],[Descrizione tipo contenitore]]," "),1,2)</f>
        <v>CARTA</v>
      </c>
      <c r="AK2069" s="8" t="str">
        <f>MID(TabellaContenitori[[#This Row],[Sigla AET]],2,2)</f>
        <v>15</v>
      </c>
    </row>
    <row r="2070" spans="1:37" hidden="1" x14ac:dyDescent="0.25">
      <c r="A2070" s="8" t="s">
        <v>21717</v>
      </c>
      <c r="B2070" s="8" t="s">
        <v>21718</v>
      </c>
      <c r="C2070" s="8" t="s">
        <v>21719</v>
      </c>
      <c r="D2070" s="8" t="s">
        <v>21720</v>
      </c>
      <c r="E2070" s="8" t="s">
        <v>16880</v>
      </c>
      <c r="F2070" s="8" t="s">
        <v>16881</v>
      </c>
      <c r="G2070" s="8" t="s">
        <v>17326</v>
      </c>
      <c r="H2070" s="8" t="s">
        <v>17327</v>
      </c>
      <c r="I2070" s="8" t="s">
        <v>17328</v>
      </c>
      <c r="J2070" s="8" t="s">
        <v>17145</v>
      </c>
      <c r="K2070" s="10">
        <v>45160</v>
      </c>
      <c r="L2070" s="10">
        <v>45017</v>
      </c>
      <c r="M2070" s="8" t="s">
        <v>17005</v>
      </c>
      <c r="N2070" s="8" t="s">
        <v>17006</v>
      </c>
      <c r="O2070" s="8" t="s">
        <v>365</v>
      </c>
      <c r="P2070" s="8" t="s">
        <v>14366</v>
      </c>
      <c r="Q2070" s="8" t="s">
        <v>366</v>
      </c>
      <c r="R2070" s="8" t="s">
        <v>28</v>
      </c>
      <c r="S2070" s="8" t="s">
        <v>16890</v>
      </c>
      <c r="T2070" s="8" t="s">
        <v>17016</v>
      </c>
      <c r="U2070" s="8" t="s">
        <v>17017</v>
      </c>
      <c r="V2070" s="8" t="s">
        <v>17018</v>
      </c>
      <c r="W2070" s="8" t="s">
        <v>6963</v>
      </c>
      <c r="X2070" s="8" t="s">
        <v>16864</v>
      </c>
      <c r="Y2070" s="8" t="s">
        <v>422</v>
      </c>
      <c r="Z2070" s="8" t="s">
        <v>16876</v>
      </c>
      <c r="AA2070" s="8" t="s">
        <v>16877</v>
      </c>
      <c r="AB2070" s="8" t="str">
        <f>CONCATENATE(TabellaContenitori[[#This Row],[Via]],", ",TabellaContenitori[[#This Row],[Numero civico]],", Roma")</f>
        <v>VIA BORGHESANO LUCCHESE, 41, Roma</v>
      </c>
      <c r="AC2070" s="18">
        <v>41.867245189998997</v>
      </c>
      <c r="AD2070" s="18">
        <v>12.4680564</v>
      </c>
      <c r="AE2070" s="8" t="s">
        <v>17008</v>
      </c>
      <c r="AF2070" s="10">
        <v>45160</v>
      </c>
      <c r="AG2070" s="11">
        <v>0.36552083333333002</v>
      </c>
      <c r="AH2070" s="8" t="s">
        <v>16829</v>
      </c>
      <c r="AI2070" s="8" t="s">
        <v>16830</v>
      </c>
      <c r="AJ2070" s="8" t="str">
        <f>INDEX(_xlfn.TEXTSPLIT(TabellaContenitori[[#This Row],[Descrizione tipo contenitore]]," "),1,2)</f>
        <v>CARTA</v>
      </c>
      <c r="AK2070" s="8" t="str">
        <f>MID(TabellaContenitori[[#This Row],[Sigla AET]],2,2)</f>
        <v>15</v>
      </c>
    </row>
    <row r="2071" spans="1:37" hidden="1" x14ac:dyDescent="0.25">
      <c r="A2071" s="8" t="s">
        <v>21721</v>
      </c>
      <c r="B2071" s="8" t="s">
        <v>21722</v>
      </c>
      <c r="C2071" s="8" t="s">
        <v>21723</v>
      </c>
      <c r="D2071" s="8" t="s">
        <v>21724</v>
      </c>
      <c r="E2071" s="8" t="s">
        <v>16880</v>
      </c>
      <c r="F2071" s="8" t="s">
        <v>16881</v>
      </c>
      <c r="G2071" s="8" t="s">
        <v>17326</v>
      </c>
      <c r="H2071" s="8" t="s">
        <v>17327</v>
      </c>
      <c r="I2071" s="8" t="s">
        <v>17328</v>
      </c>
      <c r="J2071" s="8" t="s">
        <v>17145</v>
      </c>
      <c r="K2071" s="10">
        <v>45160</v>
      </c>
      <c r="L2071" s="10">
        <v>45017</v>
      </c>
      <c r="M2071" s="8" t="s">
        <v>17005</v>
      </c>
      <c r="N2071" s="8" t="s">
        <v>17006</v>
      </c>
      <c r="O2071" s="8" t="s">
        <v>365</v>
      </c>
      <c r="P2071" s="8" t="s">
        <v>4323</v>
      </c>
      <c r="Q2071" s="8" t="s">
        <v>366</v>
      </c>
      <c r="R2071" s="8" t="s">
        <v>28</v>
      </c>
      <c r="S2071" s="8" t="s">
        <v>16890</v>
      </c>
      <c r="T2071" s="8" t="s">
        <v>17016</v>
      </c>
      <c r="U2071" s="8" t="s">
        <v>17017</v>
      </c>
      <c r="V2071" s="8" t="s">
        <v>17084</v>
      </c>
      <c r="W2071" s="8" t="s">
        <v>16031</v>
      </c>
      <c r="X2071" s="8" t="s">
        <v>365</v>
      </c>
      <c r="Y2071" s="8" t="s">
        <v>422</v>
      </c>
      <c r="Z2071" s="8" t="s">
        <v>16876</v>
      </c>
      <c r="AA2071" s="8" t="s">
        <v>16877</v>
      </c>
      <c r="AB2071" s="8" t="str">
        <f>CONCATENATE(TabellaContenitori[[#This Row],[Via]],", ",TabellaContenitori[[#This Row],[Numero civico]],", Roma")</f>
        <v>VIA FRANCESCO GRIMALDI, 117, Roma</v>
      </c>
      <c r="AC2071" s="18">
        <v>41.864927420000001</v>
      </c>
      <c r="AD2071" s="18">
        <v>12.466285450000001</v>
      </c>
      <c r="AE2071" s="8" t="s">
        <v>17008</v>
      </c>
      <c r="AF2071" s="10">
        <v>45160</v>
      </c>
      <c r="AG2071" s="11">
        <v>0.4081712962963</v>
      </c>
      <c r="AH2071" s="8" t="s">
        <v>16829</v>
      </c>
      <c r="AI2071" s="8" t="s">
        <v>16830</v>
      </c>
      <c r="AJ2071" s="8" t="str">
        <f>INDEX(_xlfn.TEXTSPLIT(TabellaContenitori[[#This Row],[Descrizione tipo contenitore]]," "),1,2)</f>
        <v>CARTA</v>
      </c>
      <c r="AK2071" s="8" t="str">
        <f>MID(TabellaContenitori[[#This Row],[Sigla AET]],2,2)</f>
        <v>15</v>
      </c>
    </row>
    <row r="2072" spans="1:37" hidden="1" x14ac:dyDescent="0.25">
      <c r="A2072" s="8" t="s">
        <v>21725</v>
      </c>
      <c r="B2072" s="8" t="s">
        <v>21726</v>
      </c>
      <c r="C2072" s="8" t="s">
        <v>21727</v>
      </c>
      <c r="D2072" s="8" t="s">
        <v>21728</v>
      </c>
      <c r="E2072" s="8" t="s">
        <v>16880</v>
      </c>
      <c r="F2072" s="8" t="s">
        <v>16881</v>
      </c>
      <c r="G2072" s="8" t="s">
        <v>17326</v>
      </c>
      <c r="H2072" s="8" t="s">
        <v>17327</v>
      </c>
      <c r="I2072" s="8" t="s">
        <v>17328</v>
      </c>
      <c r="J2072" s="8" t="s">
        <v>17145</v>
      </c>
      <c r="K2072" s="10">
        <v>45160</v>
      </c>
      <c r="L2072" s="10">
        <v>45017</v>
      </c>
      <c r="M2072" s="8" t="s">
        <v>17005</v>
      </c>
      <c r="N2072" s="8" t="s">
        <v>17006</v>
      </c>
      <c r="O2072" s="8" t="s">
        <v>365</v>
      </c>
      <c r="P2072" s="8" t="s">
        <v>9211</v>
      </c>
      <c r="Q2072" s="8" t="s">
        <v>366</v>
      </c>
      <c r="R2072" s="8" t="s">
        <v>28</v>
      </c>
      <c r="S2072" s="8" t="s">
        <v>16890</v>
      </c>
      <c r="T2072" s="8" t="s">
        <v>17016</v>
      </c>
      <c r="U2072" s="8" t="s">
        <v>17017</v>
      </c>
      <c r="V2072" s="8" t="s">
        <v>17018</v>
      </c>
      <c r="W2072" s="8" t="s">
        <v>417</v>
      </c>
      <c r="X2072" s="8" t="s">
        <v>365</v>
      </c>
      <c r="Y2072" s="8" t="s">
        <v>422</v>
      </c>
      <c r="Z2072" s="8" t="s">
        <v>16876</v>
      </c>
      <c r="AA2072" s="8" t="s">
        <v>16877</v>
      </c>
      <c r="AB2072" s="8" t="str">
        <f>CONCATENATE(TabellaContenitori[[#This Row],[Via]],", ",TabellaContenitori[[#This Row],[Numero civico]],", Roma")</f>
        <v>VIA BORGHESANO LUCCHESE, 1, Roma</v>
      </c>
      <c r="AC2072" s="18">
        <v>41.867350420000001</v>
      </c>
      <c r="AD2072" s="18">
        <v>12.466280199999</v>
      </c>
      <c r="AE2072" s="8" t="s">
        <v>17008</v>
      </c>
      <c r="AF2072" s="10">
        <v>45160</v>
      </c>
      <c r="AG2072" s="11">
        <v>0.36171296296296002</v>
      </c>
      <c r="AH2072" s="8" t="s">
        <v>16829</v>
      </c>
      <c r="AI2072" s="8" t="s">
        <v>16830</v>
      </c>
      <c r="AJ2072" s="8" t="str">
        <f>INDEX(_xlfn.TEXTSPLIT(TabellaContenitori[[#This Row],[Descrizione tipo contenitore]]," "),1,2)</f>
        <v>CARTA</v>
      </c>
      <c r="AK2072" s="8" t="str">
        <f>MID(TabellaContenitori[[#This Row],[Sigla AET]],2,2)</f>
        <v>15</v>
      </c>
    </row>
    <row r="2073" spans="1:37" hidden="1" x14ac:dyDescent="0.25">
      <c r="A2073" s="8" t="s">
        <v>21729</v>
      </c>
      <c r="B2073" s="8" t="s">
        <v>21730</v>
      </c>
      <c r="C2073" s="8" t="s">
        <v>21731</v>
      </c>
      <c r="D2073" s="8" t="s">
        <v>21732</v>
      </c>
      <c r="E2073" s="8" t="s">
        <v>16880</v>
      </c>
      <c r="F2073" s="8" t="s">
        <v>16881</v>
      </c>
      <c r="G2073" s="8" t="s">
        <v>17326</v>
      </c>
      <c r="H2073" s="8" t="s">
        <v>17327</v>
      </c>
      <c r="I2073" s="8" t="s">
        <v>17328</v>
      </c>
      <c r="J2073" s="8" t="s">
        <v>17145</v>
      </c>
      <c r="K2073" s="10">
        <v>45160</v>
      </c>
      <c r="L2073" s="10">
        <v>45017</v>
      </c>
      <c r="M2073" s="8" t="s">
        <v>17005</v>
      </c>
      <c r="N2073" s="8" t="s">
        <v>17006</v>
      </c>
      <c r="O2073" s="8" t="s">
        <v>365</v>
      </c>
      <c r="P2073" s="8" t="s">
        <v>14589</v>
      </c>
      <c r="Q2073" s="8" t="s">
        <v>366</v>
      </c>
      <c r="R2073" s="8" t="s">
        <v>28</v>
      </c>
      <c r="S2073" s="8" t="s">
        <v>16890</v>
      </c>
      <c r="T2073" s="8" t="s">
        <v>17016</v>
      </c>
      <c r="U2073" s="8" t="s">
        <v>17017</v>
      </c>
      <c r="V2073" s="8" t="s">
        <v>17084</v>
      </c>
      <c r="W2073" s="8" t="s">
        <v>7418</v>
      </c>
      <c r="X2073" s="8" t="s">
        <v>365</v>
      </c>
      <c r="Y2073" s="8" t="s">
        <v>422</v>
      </c>
      <c r="Z2073" s="8" t="s">
        <v>16876</v>
      </c>
      <c r="AA2073" s="8" t="s">
        <v>16877</v>
      </c>
      <c r="AB2073" s="8" t="str">
        <f>CONCATENATE(TabellaContenitori[[#This Row],[Via]],", ",TabellaContenitori[[#This Row],[Numero civico]],", Roma")</f>
        <v>VIA FRANCESCO GRIMALDI, 44, Roma</v>
      </c>
      <c r="AC2073" s="18">
        <v>41.864914450000001</v>
      </c>
      <c r="AD2073" s="18">
        <v>12.467710869998999</v>
      </c>
      <c r="AE2073" s="8" t="s">
        <v>17008</v>
      </c>
      <c r="AF2073" s="10">
        <v>45160</v>
      </c>
      <c r="AG2073" s="11">
        <v>0.36736111111110997</v>
      </c>
      <c r="AH2073" s="8" t="s">
        <v>16829</v>
      </c>
      <c r="AI2073" s="8" t="s">
        <v>16830</v>
      </c>
      <c r="AJ2073" s="8" t="str">
        <f>INDEX(_xlfn.TEXTSPLIT(TabellaContenitori[[#This Row],[Descrizione tipo contenitore]]," "),1,2)</f>
        <v>CARTA</v>
      </c>
      <c r="AK2073" s="8" t="str">
        <f>MID(TabellaContenitori[[#This Row],[Sigla AET]],2,2)</f>
        <v>15</v>
      </c>
    </row>
    <row r="2074" spans="1:37" hidden="1" x14ac:dyDescent="0.25">
      <c r="A2074" s="8" t="s">
        <v>21733</v>
      </c>
      <c r="B2074" s="8" t="s">
        <v>21734</v>
      </c>
      <c r="C2074" s="8" t="s">
        <v>21735</v>
      </c>
      <c r="D2074" s="8" t="s">
        <v>21736</v>
      </c>
      <c r="E2074" s="8" t="s">
        <v>16880</v>
      </c>
      <c r="F2074" s="8" t="s">
        <v>16881</v>
      </c>
      <c r="G2074" s="8" t="s">
        <v>17326</v>
      </c>
      <c r="H2074" s="8" t="s">
        <v>17327</v>
      </c>
      <c r="I2074" s="8" t="s">
        <v>17328</v>
      </c>
      <c r="J2074" s="8" t="s">
        <v>17145</v>
      </c>
      <c r="K2074" s="10">
        <v>45160</v>
      </c>
      <c r="L2074" s="10">
        <v>45017</v>
      </c>
      <c r="M2074" s="8" t="s">
        <v>17005</v>
      </c>
      <c r="N2074" s="8" t="s">
        <v>17006</v>
      </c>
      <c r="O2074" s="8" t="s">
        <v>365</v>
      </c>
      <c r="P2074" s="8" t="s">
        <v>13434</v>
      </c>
      <c r="Q2074" s="8" t="s">
        <v>366</v>
      </c>
      <c r="R2074" s="8" t="s">
        <v>28</v>
      </c>
      <c r="S2074" s="8" t="s">
        <v>16890</v>
      </c>
      <c r="T2074" s="8" t="s">
        <v>17016</v>
      </c>
      <c r="U2074" s="8" t="s">
        <v>17017</v>
      </c>
      <c r="V2074" s="8" t="s">
        <v>17044</v>
      </c>
      <c r="W2074" s="8" t="s">
        <v>16917</v>
      </c>
      <c r="X2074" s="8" t="s">
        <v>365</v>
      </c>
      <c r="Y2074" s="8" t="s">
        <v>13433</v>
      </c>
      <c r="Z2074" s="8" t="s">
        <v>16876</v>
      </c>
      <c r="AA2074" s="8" t="s">
        <v>16877</v>
      </c>
      <c r="AB2074" s="8" t="str">
        <f>CONCATENATE(TabellaContenitori[[#This Row],[Via]],", ",TabellaContenitori[[#This Row],[Numero civico]],", Roma")</f>
        <v>VIA ODERISI DA GUBBIO, 224, Roma</v>
      </c>
      <c r="AC2074" s="18">
        <v>41.864053189998998</v>
      </c>
      <c r="AD2074" s="18">
        <v>12.464568099998999</v>
      </c>
      <c r="AE2074" s="8" t="s">
        <v>17008</v>
      </c>
      <c r="AF2074" s="10">
        <v>45160</v>
      </c>
      <c r="AG2074" s="11">
        <v>0.39790509259258999</v>
      </c>
      <c r="AH2074" s="8" t="s">
        <v>16829</v>
      </c>
      <c r="AI2074" s="8" t="s">
        <v>16830</v>
      </c>
      <c r="AJ2074" s="8" t="str">
        <f>INDEX(_xlfn.TEXTSPLIT(TabellaContenitori[[#This Row],[Descrizione tipo contenitore]]," "),1,2)</f>
        <v>CARTA</v>
      </c>
      <c r="AK2074" s="8" t="str">
        <f>MID(TabellaContenitori[[#This Row],[Sigla AET]],2,2)</f>
        <v>15</v>
      </c>
    </row>
    <row r="2075" spans="1:37" hidden="1" x14ac:dyDescent="0.25">
      <c r="A2075" s="8" t="s">
        <v>21737</v>
      </c>
      <c r="B2075" s="8" t="s">
        <v>21738</v>
      </c>
      <c r="C2075" s="8" t="s">
        <v>21739</v>
      </c>
      <c r="D2075" s="8" t="s">
        <v>21740</v>
      </c>
      <c r="E2075" s="8" t="s">
        <v>16880</v>
      </c>
      <c r="F2075" s="8" t="s">
        <v>16881</v>
      </c>
      <c r="G2075" s="8" t="s">
        <v>17326</v>
      </c>
      <c r="H2075" s="8" t="s">
        <v>17327</v>
      </c>
      <c r="I2075" s="8" t="s">
        <v>17328</v>
      </c>
      <c r="J2075" s="8" t="s">
        <v>17145</v>
      </c>
      <c r="K2075" s="10">
        <v>45177</v>
      </c>
      <c r="L2075" s="10">
        <v>45017</v>
      </c>
      <c r="M2075" s="8" t="s">
        <v>17005</v>
      </c>
      <c r="N2075" s="8" t="s">
        <v>17006</v>
      </c>
      <c r="O2075" s="8" t="s">
        <v>365</v>
      </c>
      <c r="P2075" s="8" t="s">
        <v>9721</v>
      </c>
      <c r="Q2075" s="8" t="s">
        <v>366</v>
      </c>
      <c r="R2075" s="8" t="s">
        <v>28</v>
      </c>
      <c r="S2075" s="8" t="s">
        <v>16890</v>
      </c>
      <c r="T2075" s="8" t="s">
        <v>16910</v>
      </c>
      <c r="U2075" s="8" t="s">
        <v>16911</v>
      </c>
      <c r="V2075" s="8" t="s">
        <v>18336</v>
      </c>
      <c r="W2075" s="8" t="s">
        <v>6362</v>
      </c>
      <c r="X2075" s="8" t="s">
        <v>365</v>
      </c>
      <c r="Y2075" s="8" t="s">
        <v>9683</v>
      </c>
      <c r="Z2075" s="8" t="s">
        <v>16876</v>
      </c>
      <c r="AA2075" s="8" t="s">
        <v>16877</v>
      </c>
      <c r="AB2075" s="8" t="str">
        <f>CONCATENATE(TabellaContenitori[[#This Row],[Via]],", ",TabellaContenitori[[#This Row],[Numero civico]],", Roma")</f>
        <v>VIA PIETRO MARONCELLI, 37, Roma</v>
      </c>
      <c r="AC2075" s="18">
        <v>41.854361099998997</v>
      </c>
      <c r="AD2075" s="18">
        <v>12.449159899999</v>
      </c>
      <c r="AE2075" s="8" t="s">
        <v>17008</v>
      </c>
      <c r="AF2075" s="10">
        <v>45177</v>
      </c>
      <c r="AG2075" s="11">
        <v>0.34503472222221998</v>
      </c>
      <c r="AH2075" s="8" t="s">
        <v>16829</v>
      </c>
      <c r="AI2075" s="8" t="s">
        <v>16830</v>
      </c>
      <c r="AJ2075" s="8" t="str">
        <f>INDEX(_xlfn.TEXTSPLIT(TabellaContenitori[[#This Row],[Descrizione tipo contenitore]]," "),1,2)</f>
        <v>CARTA</v>
      </c>
      <c r="AK2075" s="8" t="str">
        <f>MID(TabellaContenitori[[#This Row],[Sigla AET]],2,2)</f>
        <v>15</v>
      </c>
    </row>
    <row r="2076" spans="1:37" hidden="1" x14ac:dyDescent="0.25">
      <c r="A2076" s="8" t="s">
        <v>21741</v>
      </c>
      <c r="B2076" s="8" t="s">
        <v>21742</v>
      </c>
      <c r="C2076" s="8" t="s">
        <v>21743</v>
      </c>
      <c r="D2076" s="8" t="s">
        <v>21744</v>
      </c>
      <c r="E2076" s="8" t="s">
        <v>16880</v>
      </c>
      <c r="F2076" s="8" t="s">
        <v>16881</v>
      </c>
      <c r="G2076" s="8" t="s">
        <v>17326</v>
      </c>
      <c r="H2076" s="8" t="s">
        <v>17327</v>
      </c>
      <c r="I2076" s="8" t="s">
        <v>17328</v>
      </c>
      <c r="J2076" s="8" t="s">
        <v>17145</v>
      </c>
      <c r="K2076" s="10">
        <v>45176</v>
      </c>
      <c r="L2076" s="10">
        <v>45017</v>
      </c>
      <c r="M2076" s="8" t="s">
        <v>17005</v>
      </c>
      <c r="N2076" s="8" t="s">
        <v>17006</v>
      </c>
      <c r="O2076" s="8" t="s">
        <v>365</v>
      </c>
      <c r="P2076" s="8" t="s">
        <v>11199</v>
      </c>
      <c r="Q2076" s="8" t="s">
        <v>366</v>
      </c>
      <c r="R2076" s="8" t="s">
        <v>28</v>
      </c>
      <c r="S2076" s="8" t="s">
        <v>16890</v>
      </c>
      <c r="T2076" s="8" t="s">
        <v>16924</v>
      </c>
      <c r="U2076" s="8" t="s">
        <v>16925</v>
      </c>
      <c r="V2076" s="8" t="s">
        <v>17120</v>
      </c>
      <c r="W2076" s="8" t="s">
        <v>12909</v>
      </c>
      <c r="X2076" s="8" t="s">
        <v>365</v>
      </c>
      <c r="Y2076" s="8" t="s">
        <v>422</v>
      </c>
      <c r="Z2076" s="8" t="s">
        <v>16876</v>
      </c>
      <c r="AA2076" s="8" t="s">
        <v>16877</v>
      </c>
      <c r="AB2076" s="8" t="str">
        <f>CONCATENATE(TabellaContenitori[[#This Row],[Via]],", ",TabellaContenitori[[#This Row],[Numero civico]],", Roma")</f>
        <v>VIA GIUSEPPE PIANIGIANI, 79, Roma</v>
      </c>
      <c r="AC2076" s="18">
        <v>41.858766320000001</v>
      </c>
      <c r="AD2076" s="18">
        <v>12.456919519998999</v>
      </c>
      <c r="AE2076" s="8" t="s">
        <v>17008</v>
      </c>
      <c r="AF2076" s="10">
        <v>45176</v>
      </c>
      <c r="AG2076" s="11">
        <v>0.36181712962962997</v>
      </c>
      <c r="AH2076" s="8" t="s">
        <v>16829</v>
      </c>
      <c r="AI2076" s="8" t="s">
        <v>16830</v>
      </c>
      <c r="AJ2076" s="8" t="str">
        <f>INDEX(_xlfn.TEXTSPLIT(TabellaContenitori[[#This Row],[Descrizione tipo contenitore]]," "),1,2)</f>
        <v>CARTA</v>
      </c>
      <c r="AK2076" s="8" t="str">
        <f>MID(TabellaContenitori[[#This Row],[Sigla AET]],2,2)</f>
        <v>15</v>
      </c>
    </row>
    <row r="2077" spans="1:37" hidden="1" x14ac:dyDescent="0.25">
      <c r="A2077" s="8" t="s">
        <v>21745</v>
      </c>
      <c r="B2077" s="8" t="s">
        <v>21746</v>
      </c>
      <c r="C2077" s="8" t="s">
        <v>21747</v>
      </c>
      <c r="D2077" s="8" t="s">
        <v>21748</v>
      </c>
      <c r="E2077" s="8" t="s">
        <v>16880</v>
      </c>
      <c r="F2077" s="8" t="s">
        <v>16881</v>
      </c>
      <c r="G2077" s="8" t="s">
        <v>17326</v>
      </c>
      <c r="H2077" s="8" t="s">
        <v>17327</v>
      </c>
      <c r="I2077" s="8" t="s">
        <v>17328</v>
      </c>
      <c r="J2077" s="8" t="s">
        <v>17145</v>
      </c>
      <c r="K2077" s="10">
        <v>45176</v>
      </c>
      <c r="L2077" s="10">
        <v>45017</v>
      </c>
      <c r="M2077" s="8" t="s">
        <v>17005</v>
      </c>
      <c r="N2077" s="8" t="s">
        <v>17006</v>
      </c>
      <c r="O2077" s="8" t="s">
        <v>365</v>
      </c>
      <c r="P2077" s="8" t="s">
        <v>3813</v>
      </c>
      <c r="Q2077" s="8" t="s">
        <v>366</v>
      </c>
      <c r="R2077" s="8" t="s">
        <v>28</v>
      </c>
      <c r="S2077" s="8" t="s">
        <v>16890</v>
      </c>
      <c r="T2077" s="8" t="s">
        <v>16924</v>
      </c>
      <c r="U2077" s="8" t="s">
        <v>16925</v>
      </c>
      <c r="V2077" s="8" t="s">
        <v>17117</v>
      </c>
      <c r="W2077" s="8" t="s">
        <v>4404</v>
      </c>
      <c r="X2077" s="8" t="s">
        <v>16864</v>
      </c>
      <c r="Y2077" s="8" t="s">
        <v>422</v>
      </c>
      <c r="Z2077" s="8" t="s">
        <v>16876</v>
      </c>
      <c r="AA2077" s="8" t="s">
        <v>16877</v>
      </c>
      <c r="AB2077" s="8" t="str">
        <f>CONCATENATE(TabellaContenitori[[#This Row],[Via]],", ",TabellaContenitori[[#This Row],[Numero civico]],", Roma")</f>
        <v>VIA FRANCESCO CRISPIGNI, 25, Roma</v>
      </c>
      <c r="AC2077" s="18">
        <v>41.860752060000003</v>
      </c>
      <c r="AD2077" s="18">
        <v>12.454949689998999</v>
      </c>
      <c r="AE2077" s="8" t="s">
        <v>17202</v>
      </c>
      <c r="AF2077" s="10">
        <v>45216</v>
      </c>
      <c r="AG2077" s="11">
        <v>0.44912037037037</v>
      </c>
      <c r="AH2077" s="8" t="s">
        <v>16829</v>
      </c>
      <c r="AI2077" s="8" t="s">
        <v>16830</v>
      </c>
      <c r="AJ2077" s="8" t="str">
        <f>INDEX(_xlfn.TEXTSPLIT(TabellaContenitori[[#This Row],[Descrizione tipo contenitore]]," "),1,2)</f>
        <v>CARTA</v>
      </c>
      <c r="AK2077" s="8" t="str">
        <f>MID(TabellaContenitori[[#This Row],[Sigla AET]],2,2)</f>
        <v>15</v>
      </c>
    </row>
    <row r="2078" spans="1:37" hidden="1" x14ac:dyDescent="0.25">
      <c r="A2078" s="8" t="s">
        <v>21749</v>
      </c>
      <c r="B2078" s="8" t="s">
        <v>21750</v>
      </c>
      <c r="C2078" s="8" t="s">
        <v>21751</v>
      </c>
      <c r="D2078" s="8" t="s">
        <v>21752</v>
      </c>
      <c r="E2078" s="8" t="s">
        <v>16880</v>
      </c>
      <c r="F2078" s="8" t="s">
        <v>16881</v>
      </c>
      <c r="G2078" s="8" t="s">
        <v>17326</v>
      </c>
      <c r="H2078" s="8" t="s">
        <v>17327</v>
      </c>
      <c r="I2078" s="8" t="s">
        <v>17328</v>
      </c>
      <c r="J2078" s="8" t="s">
        <v>17145</v>
      </c>
      <c r="K2078" s="10">
        <v>45177</v>
      </c>
      <c r="L2078" s="10">
        <v>45017</v>
      </c>
      <c r="M2078" s="8" t="s">
        <v>17005</v>
      </c>
      <c r="N2078" s="8" t="s">
        <v>17006</v>
      </c>
      <c r="O2078" s="8" t="s">
        <v>365</v>
      </c>
      <c r="P2078" s="8" t="s">
        <v>10975</v>
      </c>
      <c r="Q2078" s="8" t="s">
        <v>366</v>
      </c>
      <c r="R2078" s="8" t="s">
        <v>28</v>
      </c>
      <c r="S2078" s="8" t="s">
        <v>16890</v>
      </c>
      <c r="T2078" s="8" t="s">
        <v>17038</v>
      </c>
      <c r="U2078" s="8" t="s">
        <v>17039</v>
      </c>
      <c r="V2078" s="8" t="s">
        <v>17479</v>
      </c>
      <c r="W2078" s="8" t="s">
        <v>16882</v>
      </c>
      <c r="X2078" s="8" t="s">
        <v>365</v>
      </c>
      <c r="Y2078" s="8" t="s">
        <v>422</v>
      </c>
      <c r="Z2078" s="8" t="s">
        <v>16876</v>
      </c>
      <c r="AA2078" s="8" t="s">
        <v>16877</v>
      </c>
      <c r="AB2078" s="8" t="str">
        <f>CONCATENATE(TabellaContenitori[[#This Row],[Via]],", ",TabellaContenitori[[#This Row],[Numero civico]],", Roma")</f>
        <v>VIA QUIRINO MAJORANA, 169, Roma</v>
      </c>
      <c r="AC2078" s="18">
        <v>41.86849033</v>
      </c>
      <c r="AD2078" s="18">
        <v>12.461755919999</v>
      </c>
      <c r="AE2078" s="8" t="s">
        <v>17008</v>
      </c>
      <c r="AF2078" s="10">
        <v>45177</v>
      </c>
      <c r="AG2078" s="11">
        <v>0.30440972222222001</v>
      </c>
      <c r="AH2078" s="8" t="s">
        <v>16829</v>
      </c>
      <c r="AI2078" s="8" t="s">
        <v>16830</v>
      </c>
      <c r="AJ2078" s="8" t="str">
        <f>INDEX(_xlfn.TEXTSPLIT(TabellaContenitori[[#This Row],[Descrizione tipo contenitore]]," "),1,2)</f>
        <v>CARTA</v>
      </c>
      <c r="AK2078" s="8" t="str">
        <f>MID(TabellaContenitori[[#This Row],[Sigla AET]],2,2)</f>
        <v>15</v>
      </c>
    </row>
    <row r="2079" spans="1:37" hidden="1" x14ac:dyDescent="0.25">
      <c r="A2079" s="8" t="s">
        <v>21753</v>
      </c>
      <c r="B2079" s="8" t="s">
        <v>21754</v>
      </c>
      <c r="C2079" s="8" t="s">
        <v>21755</v>
      </c>
      <c r="D2079" s="8" t="s">
        <v>21756</v>
      </c>
      <c r="E2079" s="8" t="s">
        <v>16880</v>
      </c>
      <c r="F2079" s="8" t="s">
        <v>16881</v>
      </c>
      <c r="G2079" s="8" t="s">
        <v>17326</v>
      </c>
      <c r="H2079" s="8" t="s">
        <v>17327</v>
      </c>
      <c r="I2079" s="8" t="s">
        <v>17328</v>
      </c>
      <c r="J2079" s="8" t="s">
        <v>17145</v>
      </c>
      <c r="K2079" s="10">
        <v>45176</v>
      </c>
      <c r="L2079" s="10">
        <v>45017</v>
      </c>
      <c r="M2079" s="8" t="s">
        <v>17005</v>
      </c>
      <c r="N2079" s="8" t="s">
        <v>17006</v>
      </c>
      <c r="O2079" s="8" t="s">
        <v>365</v>
      </c>
      <c r="P2079" s="8" t="s">
        <v>3532</v>
      </c>
      <c r="Q2079" s="8" t="s">
        <v>366</v>
      </c>
      <c r="R2079" s="8" t="s">
        <v>28</v>
      </c>
      <c r="S2079" s="8" t="s">
        <v>16890</v>
      </c>
      <c r="T2079" s="8" t="s">
        <v>16924</v>
      </c>
      <c r="U2079" s="8" t="s">
        <v>16925</v>
      </c>
      <c r="V2079" s="8" t="s">
        <v>17431</v>
      </c>
      <c r="W2079" s="8" t="s">
        <v>5193</v>
      </c>
      <c r="X2079" s="8" t="s">
        <v>365</v>
      </c>
      <c r="Y2079" s="8" t="s">
        <v>422</v>
      </c>
      <c r="Z2079" s="8" t="s">
        <v>16876</v>
      </c>
      <c r="AA2079" s="8" t="s">
        <v>16877</v>
      </c>
      <c r="AB2079" s="8" t="str">
        <f>CONCATENATE(TabellaContenitori[[#This Row],[Via]],", ",TabellaContenitori[[#This Row],[Numero civico]],", Roma")</f>
        <v>VIA ERCOLE BOMBELLI, 30, Roma</v>
      </c>
      <c r="AC2079" s="18">
        <v>41.860908279999002</v>
      </c>
      <c r="AD2079" s="18">
        <v>12.453418790000001</v>
      </c>
      <c r="AE2079" s="8" t="s">
        <v>17008</v>
      </c>
      <c r="AF2079" s="10">
        <v>45176</v>
      </c>
      <c r="AG2079" s="11">
        <v>0.30707175925926</v>
      </c>
      <c r="AH2079" s="8" t="s">
        <v>16829</v>
      </c>
      <c r="AI2079" s="8" t="s">
        <v>16830</v>
      </c>
      <c r="AJ2079" s="8" t="str">
        <f>INDEX(_xlfn.TEXTSPLIT(TabellaContenitori[[#This Row],[Descrizione tipo contenitore]]," "),1,2)</f>
        <v>CARTA</v>
      </c>
      <c r="AK2079" s="8" t="str">
        <f>MID(TabellaContenitori[[#This Row],[Sigla AET]],2,2)</f>
        <v>15</v>
      </c>
    </row>
    <row r="2080" spans="1:37" hidden="1" x14ac:dyDescent="0.25">
      <c r="A2080" s="8" t="s">
        <v>21757</v>
      </c>
      <c r="B2080" s="8" t="s">
        <v>21758</v>
      </c>
      <c r="C2080" s="8" t="s">
        <v>21759</v>
      </c>
      <c r="D2080" s="8" t="s">
        <v>21760</v>
      </c>
      <c r="E2080" s="8" t="s">
        <v>16880</v>
      </c>
      <c r="F2080" s="8" t="s">
        <v>16881</v>
      </c>
      <c r="G2080" s="8" t="s">
        <v>17326</v>
      </c>
      <c r="H2080" s="8" t="s">
        <v>17327</v>
      </c>
      <c r="I2080" s="8" t="s">
        <v>17328</v>
      </c>
      <c r="J2080" s="8" t="s">
        <v>17145</v>
      </c>
      <c r="K2080" s="10">
        <v>45176</v>
      </c>
      <c r="L2080" s="10">
        <v>45017</v>
      </c>
      <c r="M2080" s="8" t="s">
        <v>17005</v>
      </c>
      <c r="N2080" s="8" t="s">
        <v>17006</v>
      </c>
      <c r="O2080" s="8" t="s">
        <v>365</v>
      </c>
      <c r="P2080" s="8" t="s">
        <v>5564</v>
      </c>
      <c r="Q2080" s="8" t="s">
        <v>366</v>
      </c>
      <c r="R2080" s="8" t="s">
        <v>28</v>
      </c>
      <c r="S2080" s="8" t="s">
        <v>16890</v>
      </c>
      <c r="T2080" s="8" t="s">
        <v>17038</v>
      </c>
      <c r="U2080" s="8" t="s">
        <v>17039</v>
      </c>
      <c r="V2080" s="8" t="s">
        <v>17474</v>
      </c>
      <c r="W2080" s="8" t="s">
        <v>5193</v>
      </c>
      <c r="X2080" s="8" t="s">
        <v>365</v>
      </c>
      <c r="Y2080" s="8" t="s">
        <v>5563</v>
      </c>
      <c r="Z2080" s="8" t="s">
        <v>16876</v>
      </c>
      <c r="AA2080" s="8" t="s">
        <v>16877</v>
      </c>
      <c r="AB2080" s="8" t="str">
        <f>CONCATENATE(TabellaContenitori[[#This Row],[Via]],", ",TabellaContenitori[[#This Row],[Numero civico]],", Roma")</f>
        <v>VIA FRANCESCO PALLAVICINI, 30, Roma</v>
      </c>
      <c r="AC2080" s="18">
        <v>41.85916538</v>
      </c>
      <c r="AD2080" s="18">
        <v>12.453817759999</v>
      </c>
      <c r="AE2080" s="8" t="s">
        <v>17008</v>
      </c>
      <c r="AF2080" s="10">
        <v>45176</v>
      </c>
      <c r="AG2080" s="11">
        <v>0.33599537037036997</v>
      </c>
      <c r="AH2080" s="8" t="s">
        <v>16829</v>
      </c>
      <c r="AI2080" s="8" t="s">
        <v>16830</v>
      </c>
      <c r="AJ2080" s="8" t="str">
        <f>INDEX(_xlfn.TEXTSPLIT(TabellaContenitori[[#This Row],[Descrizione tipo contenitore]]," "),1,2)</f>
        <v>CARTA</v>
      </c>
      <c r="AK2080" s="8" t="str">
        <f>MID(TabellaContenitori[[#This Row],[Sigla AET]],2,2)</f>
        <v>15</v>
      </c>
    </row>
    <row r="2081" spans="1:37" hidden="1" x14ac:dyDescent="0.25">
      <c r="A2081" s="8" t="s">
        <v>21761</v>
      </c>
      <c r="B2081" s="8" t="s">
        <v>21762</v>
      </c>
      <c r="C2081" s="8" t="s">
        <v>21763</v>
      </c>
      <c r="D2081" s="8" t="s">
        <v>21764</v>
      </c>
      <c r="E2081" s="8" t="s">
        <v>16880</v>
      </c>
      <c r="F2081" s="8" t="s">
        <v>16881</v>
      </c>
      <c r="G2081" s="8" t="s">
        <v>17326</v>
      </c>
      <c r="H2081" s="8" t="s">
        <v>17327</v>
      </c>
      <c r="I2081" s="8" t="s">
        <v>17328</v>
      </c>
      <c r="J2081" s="8" t="s">
        <v>17145</v>
      </c>
      <c r="K2081" s="10">
        <v>45176</v>
      </c>
      <c r="L2081" s="10">
        <v>45017</v>
      </c>
      <c r="M2081" s="8" t="s">
        <v>17005</v>
      </c>
      <c r="N2081" s="8" t="s">
        <v>17006</v>
      </c>
      <c r="O2081" s="8" t="s">
        <v>365</v>
      </c>
      <c r="P2081" s="8" t="s">
        <v>4952</v>
      </c>
      <c r="Q2081" s="8" t="s">
        <v>366</v>
      </c>
      <c r="R2081" s="8" t="s">
        <v>28</v>
      </c>
      <c r="S2081" s="8" t="s">
        <v>16890</v>
      </c>
      <c r="T2081" s="8" t="s">
        <v>17038</v>
      </c>
      <c r="U2081" s="8" t="s">
        <v>17039</v>
      </c>
      <c r="V2081" s="8" t="s">
        <v>17474</v>
      </c>
      <c r="W2081" s="8" t="s">
        <v>448</v>
      </c>
      <c r="X2081" s="8" t="s">
        <v>365</v>
      </c>
      <c r="Y2081" s="8" t="s">
        <v>422</v>
      </c>
      <c r="Z2081" s="8" t="s">
        <v>16876</v>
      </c>
      <c r="AA2081" s="8" t="s">
        <v>16877</v>
      </c>
      <c r="AB2081" s="8" t="str">
        <f>CONCATENATE(TabellaContenitori[[#This Row],[Via]],", ",TabellaContenitori[[#This Row],[Numero civico]],", Roma")</f>
        <v>VIA FRANCESCO PALLAVICINI, 15, Roma</v>
      </c>
      <c r="AC2081" s="18">
        <v>41.859496759998997</v>
      </c>
      <c r="AD2081" s="18">
        <v>12.453826469998999</v>
      </c>
      <c r="AE2081" s="8" t="s">
        <v>17008</v>
      </c>
      <c r="AF2081" s="10">
        <v>45176</v>
      </c>
      <c r="AG2081" s="11">
        <v>0.33973379629630002</v>
      </c>
      <c r="AH2081" s="8" t="s">
        <v>16829</v>
      </c>
      <c r="AI2081" s="8" t="s">
        <v>16830</v>
      </c>
      <c r="AJ2081" s="8" t="str">
        <f>INDEX(_xlfn.TEXTSPLIT(TabellaContenitori[[#This Row],[Descrizione tipo contenitore]]," "),1,2)</f>
        <v>CARTA</v>
      </c>
      <c r="AK2081" s="8" t="str">
        <f>MID(TabellaContenitori[[#This Row],[Sigla AET]],2,2)</f>
        <v>15</v>
      </c>
    </row>
    <row r="2082" spans="1:37" hidden="1" x14ac:dyDescent="0.25">
      <c r="A2082" s="8" t="s">
        <v>21765</v>
      </c>
      <c r="B2082" s="8" t="s">
        <v>21766</v>
      </c>
      <c r="C2082" s="8" t="s">
        <v>21767</v>
      </c>
      <c r="D2082" s="8" t="s">
        <v>21768</v>
      </c>
      <c r="E2082" s="8" t="s">
        <v>16880</v>
      </c>
      <c r="F2082" s="8" t="s">
        <v>16881</v>
      </c>
      <c r="G2082" s="8" t="s">
        <v>17326</v>
      </c>
      <c r="H2082" s="8" t="s">
        <v>17327</v>
      </c>
      <c r="I2082" s="8" t="s">
        <v>17328</v>
      </c>
      <c r="J2082" s="8" t="s">
        <v>17145</v>
      </c>
      <c r="K2082" s="10">
        <v>45177</v>
      </c>
      <c r="L2082" s="10">
        <v>45017</v>
      </c>
      <c r="M2082" s="8" t="s">
        <v>17005</v>
      </c>
      <c r="N2082" s="8" t="s">
        <v>17006</v>
      </c>
      <c r="O2082" s="8" t="s">
        <v>365</v>
      </c>
      <c r="P2082" s="8" t="s">
        <v>10539</v>
      </c>
      <c r="Q2082" s="8" t="s">
        <v>366</v>
      </c>
      <c r="R2082" s="8" t="s">
        <v>28</v>
      </c>
      <c r="S2082" s="8" t="s">
        <v>16890</v>
      </c>
      <c r="T2082" s="8" t="s">
        <v>16910</v>
      </c>
      <c r="U2082" s="8" t="s">
        <v>16911</v>
      </c>
      <c r="V2082" s="8" t="s">
        <v>17346</v>
      </c>
      <c r="W2082" s="8" t="s">
        <v>433</v>
      </c>
      <c r="X2082" s="8" t="s">
        <v>365</v>
      </c>
      <c r="Y2082" s="8" t="s">
        <v>422</v>
      </c>
      <c r="Z2082" s="8" t="s">
        <v>16876</v>
      </c>
      <c r="AA2082" s="8" t="s">
        <v>16877</v>
      </c>
      <c r="AB2082" s="8" t="str">
        <f>CONCATENATE(TabellaContenitori[[#This Row],[Via]],", ",TabellaContenitori[[#This Row],[Numero civico]],", Roma")</f>
        <v>VIA VINCENZO STATELLA, 7, Roma</v>
      </c>
      <c r="AC2082" s="18">
        <v>41.854335540000001</v>
      </c>
      <c r="AD2082" s="18">
        <v>12.450864239998999</v>
      </c>
      <c r="AE2082" s="8" t="s">
        <v>17008</v>
      </c>
      <c r="AF2082" s="10">
        <v>45177</v>
      </c>
      <c r="AG2082" s="11">
        <v>0.36949074074074001</v>
      </c>
      <c r="AH2082" s="8" t="s">
        <v>16829</v>
      </c>
      <c r="AI2082" s="8" t="s">
        <v>16830</v>
      </c>
      <c r="AJ2082" s="8" t="str">
        <f>INDEX(_xlfn.TEXTSPLIT(TabellaContenitori[[#This Row],[Descrizione tipo contenitore]]," "),1,2)</f>
        <v>CARTA</v>
      </c>
      <c r="AK2082" s="8" t="str">
        <f>MID(TabellaContenitori[[#This Row],[Sigla AET]],2,2)</f>
        <v>15</v>
      </c>
    </row>
    <row r="2083" spans="1:37" hidden="1" x14ac:dyDescent="0.25">
      <c r="A2083" s="8" t="s">
        <v>21769</v>
      </c>
      <c r="B2083" s="8" t="s">
        <v>21770</v>
      </c>
      <c r="C2083" s="8" t="s">
        <v>21771</v>
      </c>
      <c r="D2083" s="8" t="s">
        <v>21772</v>
      </c>
      <c r="E2083" s="8" t="s">
        <v>16880</v>
      </c>
      <c r="F2083" s="8" t="s">
        <v>16881</v>
      </c>
      <c r="G2083" s="8" t="s">
        <v>17326</v>
      </c>
      <c r="H2083" s="8" t="s">
        <v>17327</v>
      </c>
      <c r="I2083" s="8" t="s">
        <v>17328</v>
      </c>
      <c r="J2083" s="8" t="s">
        <v>17145</v>
      </c>
      <c r="K2083" s="10">
        <v>45176</v>
      </c>
      <c r="L2083" s="10">
        <v>45017</v>
      </c>
      <c r="M2083" s="8" t="s">
        <v>17005</v>
      </c>
      <c r="N2083" s="8" t="s">
        <v>17006</v>
      </c>
      <c r="O2083" s="8" t="s">
        <v>365</v>
      </c>
      <c r="P2083" s="8" t="s">
        <v>5517</v>
      </c>
      <c r="Q2083" s="8" t="s">
        <v>366</v>
      </c>
      <c r="R2083" s="8" t="s">
        <v>28</v>
      </c>
      <c r="S2083" s="8" t="s">
        <v>16890</v>
      </c>
      <c r="T2083" s="8" t="s">
        <v>17038</v>
      </c>
      <c r="U2083" s="8" t="s">
        <v>17039</v>
      </c>
      <c r="V2083" s="8" t="s">
        <v>17474</v>
      </c>
      <c r="W2083" s="8" t="s">
        <v>888</v>
      </c>
      <c r="X2083" s="8" t="s">
        <v>365</v>
      </c>
      <c r="Y2083" s="8" t="s">
        <v>422</v>
      </c>
      <c r="Z2083" s="8" t="s">
        <v>16876</v>
      </c>
      <c r="AA2083" s="8" t="s">
        <v>16877</v>
      </c>
      <c r="AB2083" s="8" t="str">
        <f>CONCATENATE(TabellaContenitori[[#This Row],[Via]],", ",TabellaContenitori[[#This Row],[Numero civico]],", Roma")</f>
        <v>VIA FRANCESCO PALLAVICINI, 12, Roma</v>
      </c>
      <c r="AC2083" s="18">
        <v>41.859376930000003</v>
      </c>
      <c r="AD2083" s="18">
        <v>12.453755629999</v>
      </c>
      <c r="AE2083" s="8" t="s">
        <v>17008</v>
      </c>
      <c r="AF2083" s="10">
        <v>45176</v>
      </c>
      <c r="AG2083" s="11">
        <v>0.34076388888888998</v>
      </c>
      <c r="AH2083" s="8" t="s">
        <v>16829</v>
      </c>
      <c r="AI2083" s="8" t="s">
        <v>16830</v>
      </c>
      <c r="AJ2083" s="8" t="str">
        <f>INDEX(_xlfn.TEXTSPLIT(TabellaContenitori[[#This Row],[Descrizione tipo contenitore]]," "),1,2)</f>
        <v>CARTA</v>
      </c>
      <c r="AK2083" s="8" t="str">
        <f>MID(TabellaContenitori[[#This Row],[Sigla AET]],2,2)</f>
        <v>15</v>
      </c>
    </row>
    <row r="2084" spans="1:37" hidden="1" x14ac:dyDescent="0.25">
      <c r="A2084" s="8" t="s">
        <v>21773</v>
      </c>
      <c r="B2084" s="8" t="s">
        <v>21774</v>
      </c>
      <c r="C2084" s="8" t="s">
        <v>21775</v>
      </c>
      <c r="D2084" s="8" t="s">
        <v>21776</v>
      </c>
      <c r="E2084" s="8" t="s">
        <v>16880</v>
      </c>
      <c r="F2084" s="8" t="s">
        <v>16881</v>
      </c>
      <c r="G2084" s="8" t="s">
        <v>17326</v>
      </c>
      <c r="H2084" s="8" t="s">
        <v>17327</v>
      </c>
      <c r="I2084" s="8" t="s">
        <v>17328</v>
      </c>
      <c r="J2084" s="8" t="s">
        <v>17145</v>
      </c>
      <c r="K2084" s="10">
        <v>45176</v>
      </c>
      <c r="L2084" s="10">
        <v>45017</v>
      </c>
      <c r="M2084" s="8" t="s">
        <v>17005</v>
      </c>
      <c r="N2084" s="8" t="s">
        <v>17006</v>
      </c>
      <c r="O2084" s="8" t="s">
        <v>365</v>
      </c>
      <c r="P2084" s="8" t="s">
        <v>5940</v>
      </c>
      <c r="Q2084" s="8" t="s">
        <v>366</v>
      </c>
      <c r="R2084" s="8" t="s">
        <v>28</v>
      </c>
      <c r="S2084" s="8" t="s">
        <v>16890</v>
      </c>
      <c r="T2084" s="8" t="s">
        <v>17038</v>
      </c>
      <c r="U2084" s="8" t="s">
        <v>17039</v>
      </c>
      <c r="V2084" s="8" t="s">
        <v>17474</v>
      </c>
      <c r="W2084" s="8" t="s">
        <v>9019</v>
      </c>
      <c r="X2084" s="8" t="s">
        <v>365</v>
      </c>
      <c r="Y2084" s="8" t="s">
        <v>365</v>
      </c>
      <c r="Z2084" s="8" t="s">
        <v>16876</v>
      </c>
      <c r="AA2084" s="8" t="s">
        <v>16877</v>
      </c>
      <c r="AB2084" s="8" t="str">
        <f>CONCATENATE(TabellaContenitori[[#This Row],[Via]],", ",TabellaContenitori[[#This Row],[Numero civico]],", Roma")</f>
        <v>VIA FRANCESCO PALLAVICINI, 54, Roma</v>
      </c>
      <c r="AC2084" s="18">
        <v>41.858632129999002</v>
      </c>
      <c r="AD2084" s="18">
        <v>12.45441265</v>
      </c>
      <c r="AE2084" s="8" t="s">
        <v>17008</v>
      </c>
      <c r="AF2084" s="10">
        <v>45176</v>
      </c>
      <c r="AG2084" s="11">
        <v>0.33100694444444001</v>
      </c>
      <c r="AH2084" s="8" t="s">
        <v>16829</v>
      </c>
      <c r="AI2084" s="8" t="s">
        <v>16830</v>
      </c>
      <c r="AJ2084" s="8" t="str">
        <f>INDEX(_xlfn.TEXTSPLIT(TabellaContenitori[[#This Row],[Descrizione tipo contenitore]]," "),1,2)</f>
        <v>CARTA</v>
      </c>
      <c r="AK2084" s="8" t="str">
        <f>MID(TabellaContenitori[[#This Row],[Sigla AET]],2,2)</f>
        <v>15</v>
      </c>
    </row>
    <row r="2085" spans="1:37" hidden="1" x14ac:dyDescent="0.25">
      <c r="A2085" s="8" t="s">
        <v>21777</v>
      </c>
      <c r="B2085" s="8" t="s">
        <v>21778</v>
      </c>
      <c r="C2085" s="8" t="s">
        <v>21779</v>
      </c>
      <c r="D2085" s="8" t="s">
        <v>21780</v>
      </c>
      <c r="E2085" s="8" t="s">
        <v>16880</v>
      </c>
      <c r="F2085" s="8" t="s">
        <v>16881</v>
      </c>
      <c r="G2085" s="8" t="s">
        <v>17326</v>
      </c>
      <c r="H2085" s="8" t="s">
        <v>17327</v>
      </c>
      <c r="I2085" s="8" t="s">
        <v>17328</v>
      </c>
      <c r="J2085" s="8" t="s">
        <v>17145</v>
      </c>
      <c r="K2085" s="10">
        <v>45177</v>
      </c>
      <c r="L2085" s="10">
        <v>45017</v>
      </c>
      <c r="M2085" s="8" t="s">
        <v>17005</v>
      </c>
      <c r="N2085" s="8" t="s">
        <v>17006</v>
      </c>
      <c r="O2085" s="8" t="s">
        <v>365</v>
      </c>
      <c r="P2085" s="8" t="s">
        <v>9540</v>
      </c>
      <c r="Q2085" s="8" t="s">
        <v>366</v>
      </c>
      <c r="R2085" s="8" t="s">
        <v>28</v>
      </c>
      <c r="S2085" s="8" t="s">
        <v>16890</v>
      </c>
      <c r="T2085" s="8" t="s">
        <v>16910</v>
      </c>
      <c r="U2085" s="8" t="s">
        <v>16911</v>
      </c>
      <c r="V2085" s="8" t="s">
        <v>18331</v>
      </c>
      <c r="W2085" s="8" t="s">
        <v>444</v>
      </c>
      <c r="X2085" s="8" t="s">
        <v>365</v>
      </c>
      <c r="Y2085" s="8" t="s">
        <v>9539</v>
      </c>
      <c r="Z2085" s="8" t="s">
        <v>16876</v>
      </c>
      <c r="AA2085" s="8" t="s">
        <v>16877</v>
      </c>
      <c r="AB2085" s="8" t="str">
        <f>CONCATENATE(TabellaContenitori[[#This Row],[Via]],", ",TabellaContenitori[[#This Row],[Numero civico]],", Roma")</f>
        <v>VIA IGNAZIO RIBOTTI, 14, Roma</v>
      </c>
      <c r="AC2085" s="18">
        <v>41.852598749998997</v>
      </c>
      <c r="AD2085" s="18">
        <v>12.449586529998999</v>
      </c>
      <c r="AE2085" s="8" t="s">
        <v>17008</v>
      </c>
      <c r="AF2085" s="10">
        <v>45177</v>
      </c>
      <c r="AG2085" s="11">
        <v>0.34826388888888998</v>
      </c>
      <c r="AH2085" s="8" t="s">
        <v>16829</v>
      </c>
      <c r="AI2085" s="8" t="s">
        <v>16830</v>
      </c>
      <c r="AJ2085" s="8" t="str">
        <f>INDEX(_xlfn.TEXTSPLIT(TabellaContenitori[[#This Row],[Descrizione tipo contenitore]]," "),1,2)</f>
        <v>CARTA</v>
      </c>
      <c r="AK2085" s="8" t="str">
        <f>MID(TabellaContenitori[[#This Row],[Sigla AET]],2,2)</f>
        <v>15</v>
      </c>
    </row>
    <row r="2086" spans="1:37" hidden="1" x14ac:dyDescent="0.25">
      <c r="A2086" s="8" t="s">
        <v>21781</v>
      </c>
      <c r="B2086" s="8" t="s">
        <v>21782</v>
      </c>
      <c r="C2086" s="8" t="s">
        <v>21783</v>
      </c>
      <c r="D2086" s="8" t="s">
        <v>21784</v>
      </c>
      <c r="E2086" s="8" t="s">
        <v>16880</v>
      </c>
      <c r="F2086" s="8" t="s">
        <v>16881</v>
      </c>
      <c r="G2086" s="8" t="s">
        <v>17326</v>
      </c>
      <c r="H2086" s="8" t="s">
        <v>17327</v>
      </c>
      <c r="I2086" s="8" t="s">
        <v>17328</v>
      </c>
      <c r="J2086" s="8" t="s">
        <v>17145</v>
      </c>
      <c r="K2086" s="10">
        <v>45188</v>
      </c>
      <c r="L2086" s="10">
        <v>45017</v>
      </c>
      <c r="M2086" s="8" t="s">
        <v>17005</v>
      </c>
      <c r="N2086" s="8" t="s">
        <v>17006</v>
      </c>
      <c r="O2086" s="8" t="s">
        <v>365</v>
      </c>
      <c r="P2086" s="8" t="s">
        <v>18113</v>
      </c>
      <c r="Q2086" s="8" t="s">
        <v>366</v>
      </c>
      <c r="R2086" s="8" t="s">
        <v>28</v>
      </c>
      <c r="S2086" s="8" t="s">
        <v>16831</v>
      </c>
      <c r="T2086" s="8" t="s">
        <v>16855</v>
      </c>
      <c r="U2086" s="8" t="s">
        <v>16856</v>
      </c>
      <c r="V2086" s="8" t="s">
        <v>18114</v>
      </c>
      <c r="W2086" s="8" t="s">
        <v>624</v>
      </c>
      <c r="X2086" s="8" t="s">
        <v>365</v>
      </c>
      <c r="Y2086" s="8" t="s">
        <v>18115</v>
      </c>
      <c r="Z2086" s="8" t="s">
        <v>16876</v>
      </c>
      <c r="AA2086" s="8" t="s">
        <v>16877</v>
      </c>
      <c r="AB2086" s="8" t="str">
        <f>CONCATENATE(TabellaContenitori[[#This Row],[Via]],", ",TabellaContenitori[[#This Row],[Numero civico]],", Roma")</f>
        <v>VIA CASTIGLION FIBOCCHI, 13, Roma</v>
      </c>
      <c r="AC2086" s="18">
        <v>41.848347889998998</v>
      </c>
      <c r="AD2086" s="18">
        <v>12.46342291</v>
      </c>
      <c r="AE2086" s="8" t="s">
        <v>17008</v>
      </c>
      <c r="AF2086" s="10">
        <v>45188</v>
      </c>
      <c r="AG2086" s="11">
        <v>0.37098379629630002</v>
      </c>
      <c r="AH2086" s="8" t="s">
        <v>16829</v>
      </c>
      <c r="AI2086" s="8" t="s">
        <v>16830</v>
      </c>
      <c r="AJ2086" s="8" t="str">
        <f>INDEX(_xlfn.TEXTSPLIT(TabellaContenitori[[#This Row],[Descrizione tipo contenitore]]," "),1,2)</f>
        <v>CARTA</v>
      </c>
      <c r="AK2086" s="8" t="str">
        <f>MID(TabellaContenitori[[#This Row],[Sigla AET]],2,2)</f>
        <v>15</v>
      </c>
    </row>
    <row r="2087" spans="1:37" hidden="1" x14ac:dyDescent="0.25">
      <c r="A2087" s="8" t="s">
        <v>21785</v>
      </c>
      <c r="B2087" s="8" t="s">
        <v>21786</v>
      </c>
      <c r="C2087" s="8" t="s">
        <v>21787</v>
      </c>
      <c r="D2087" s="8" t="s">
        <v>21788</v>
      </c>
      <c r="E2087" s="8" t="s">
        <v>16880</v>
      </c>
      <c r="F2087" s="8" t="s">
        <v>16881</v>
      </c>
      <c r="G2087" s="8" t="s">
        <v>17326</v>
      </c>
      <c r="H2087" s="8" t="s">
        <v>17327</v>
      </c>
      <c r="I2087" s="8" t="s">
        <v>17328</v>
      </c>
      <c r="J2087" s="8" t="s">
        <v>17145</v>
      </c>
      <c r="K2087" s="10">
        <v>45223</v>
      </c>
      <c r="L2087" s="10">
        <v>45017</v>
      </c>
      <c r="M2087" s="8" t="s">
        <v>17005</v>
      </c>
      <c r="N2087" s="8" t="s">
        <v>17006</v>
      </c>
      <c r="O2087" s="8" t="s">
        <v>365</v>
      </c>
      <c r="P2087" s="8" t="s">
        <v>10967</v>
      </c>
      <c r="Q2087" s="8" t="s">
        <v>366</v>
      </c>
      <c r="R2087" s="8" t="s">
        <v>28</v>
      </c>
      <c r="S2087" s="8" t="s">
        <v>16831</v>
      </c>
      <c r="T2087" s="8" t="s">
        <v>16872</v>
      </c>
      <c r="U2087" s="8" t="s">
        <v>16873</v>
      </c>
      <c r="V2087" s="8" t="s">
        <v>17187</v>
      </c>
      <c r="W2087" s="8" t="s">
        <v>16838</v>
      </c>
      <c r="X2087" s="8" t="s">
        <v>365</v>
      </c>
      <c r="Y2087" s="8" t="s">
        <v>422</v>
      </c>
      <c r="Z2087" s="8" t="s">
        <v>16876</v>
      </c>
      <c r="AA2087" s="8" t="s">
        <v>16877</v>
      </c>
      <c r="AB2087" s="8" t="str">
        <f>CONCATENATE(TabellaContenitori[[#This Row],[Via]],", ",TabellaContenitori[[#This Row],[Numero civico]],", Roma")</f>
        <v>VIA DELLE VIGNE, 125, Roma</v>
      </c>
      <c r="AC2087" s="18">
        <v>41.839986119998997</v>
      </c>
      <c r="AD2087" s="18">
        <v>12.422083779998999</v>
      </c>
      <c r="AE2087" s="8" t="s">
        <v>17008</v>
      </c>
      <c r="AF2087" s="10">
        <v>45223</v>
      </c>
      <c r="AG2087" s="11">
        <v>0.34987268518518999</v>
      </c>
      <c r="AH2087" s="8" t="s">
        <v>16829</v>
      </c>
      <c r="AI2087" s="8" t="s">
        <v>16830</v>
      </c>
      <c r="AJ2087" s="8" t="str">
        <f>INDEX(_xlfn.TEXTSPLIT(TabellaContenitori[[#This Row],[Descrizione tipo contenitore]]," "),1,2)</f>
        <v>CARTA</v>
      </c>
      <c r="AK2087" s="8" t="str">
        <f>MID(TabellaContenitori[[#This Row],[Sigla AET]],2,2)</f>
        <v>15</v>
      </c>
    </row>
    <row r="2088" spans="1:37" hidden="1" x14ac:dyDescent="0.25">
      <c r="A2088" s="8" t="s">
        <v>21789</v>
      </c>
      <c r="B2088" s="8" t="s">
        <v>21790</v>
      </c>
      <c r="C2088" s="8" t="s">
        <v>21791</v>
      </c>
      <c r="D2088" s="8" t="s">
        <v>21792</v>
      </c>
      <c r="E2088" s="8" t="s">
        <v>16880</v>
      </c>
      <c r="F2088" s="8" t="s">
        <v>16881</v>
      </c>
      <c r="G2088" s="8" t="s">
        <v>17326</v>
      </c>
      <c r="H2088" s="8" t="s">
        <v>17327</v>
      </c>
      <c r="I2088" s="8" t="s">
        <v>17328</v>
      </c>
      <c r="J2088" s="8" t="s">
        <v>17145</v>
      </c>
      <c r="K2088" s="10">
        <v>45215</v>
      </c>
      <c r="L2088" s="10">
        <v>45017</v>
      </c>
      <c r="M2088" s="8" t="s">
        <v>17005</v>
      </c>
      <c r="N2088" s="8" t="s">
        <v>17006</v>
      </c>
      <c r="O2088" s="8" t="s">
        <v>365</v>
      </c>
      <c r="P2088" s="8" t="s">
        <v>5809</v>
      </c>
      <c r="Q2088" s="8" t="s">
        <v>366</v>
      </c>
      <c r="R2088" s="8" t="s">
        <v>28</v>
      </c>
      <c r="S2088" s="8" t="s">
        <v>16831</v>
      </c>
      <c r="T2088" s="8" t="s">
        <v>16872</v>
      </c>
      <c r="U2088" s="8" t="s">
        <v>16873</v>
      </c>
      <c r="V2088" s="8" t="s">
        <v>17049</v>
      </c>
      <c r="W2088" s="8" t="s">
        <v>15649</v>
      </c>
      <c r="X2088" s="8" t="s">
        <v>365</v>
      </c>
      <c r="Y2088" s="8" t="s">
        <v>5808</v>
      </c>
      <c r="Z2088" s="8" t="s">
        <v>16876</v>
      </c>
      <c r="AA2088" s="8" t="s">
        <v>16877</v>
      </c>
      <c r="AB2088" s="8" t="str">
        <f>CONCATENATE(TabellaContenitori[[#This Row],[Via]],", ",TabellaContenitori[[#This Row],[Numero civico]],", Roma")</f>
        <v>VIA DEL TRULLO, 100, Roma</v>
      </c>
      <c r="AC2088" s="18">
        <v>41.849478750000003</v>
      </c>
      <c r="AD2088" s="18">
        <v>12.4354382</v>
      </c>
      <c r="AE2088" s="8" t="s">
        <v>17008</v>
      </c>
      <c r="AF2088" s="10">
        <v>45215</v>
      </c>
      <c r="AG2088" s="11">
        <v>0.33490740740740998</v>
      </c>
      <c r="AH2088" s="8" t="s">
        <v>16829</v>
      </c>
      <c r="AI2088" s="8" t="s">
        <v>16830</v>
      </c>
      <c r="AJ2088" s="8" t="str">
        <f>INDEX(_xlfn.TEXTSPLIT(TabellaContenitori[[#This Row],[Descrizione tipo contenitore]]," "),1,2)</f>
        <v>CARTA</v>
      </c>
      <c r="AK2088" s="8" t="str">
        <f>MID(TabellaContenitori[[#This Row],[Sigla AET]],2,2)</f>
        <v>15</v>
      </c>
    </row>
    <row r="2089" spans="1:37" hidden="1" x14ac:dyDescent="0.25">
      <c r="A2089" s="8" t="s">
        <v>21793</v>
      </c>
      <c r="B2089" s="8" t="s">
        <v>21794</v>
      </c>
      <c r="C2089" s="8" t="s">
        <v>21795</v>
      </c>
      <c r="D2089" s="8" t="s">
        <v>21796</v>
      </c>
      <c r="E2089" s="8" t="s">
        <v>16880</v>
      </c>
      <c r="F2089" s="8" t="s">
        <v>16881</v>
      </c>
      <c r="G2089" s="8" t="s">
        <v>17326</v>
      </c>
      <c r="H2089" s="8" t="s">
        <v>17327</v>
      </c>
      <c r="I2089" s="8" t="s">
        <v>17328</v>
      </c>
      <c r="J2089" s="8" t="s">
        <v>17145</v>
      </c>
      <c r="K2089" s="10">
        <v>45223</v>
      </c>
      <c r="L2089" s="10">
        <v>45017</v>
      </c>
      <c r="M2089" s="8" t="s">
        <v>17005</v>
      </c>
      <c r="N2089" s="8" t="s">
        <v>17006</v>
      </c>
      <c r="O2089" s="8" t="s">
        <v>365</v>
      </c>
      <c r="P2089" s="8" t="s">
        <v>4477</v>
      </c>
      <c r="Q2089" s="8" t="s">
        <v>366</v>
      </c>
      <c r="R2089" s="8" t="s">
        <v>28</v>
      </c>
      <c r="S2089" s="8" t="s">
        <v>16831</v>
      </c>
      <c r="T2089" s="8" t="s">
        <v>16872</v>
      </c>
      <c r="U2089" s="8" t="s">
        <v>16873</v>
      </c>
      <c r="V2089" s="8" t="s">
        <v>19250</v>
      </c>
      <c r="W2089" s="8" t="s">
        <v>2250</v>
      </c>
      <c r="X2089" s="8" t="s">
        <v>16864</v>
      </c>
      <c r="Y2089" s="8" t="s">
        <v>422</v>
      </c>
      <c r="Z2089" s="8" t="s">
        <v>16876</v>
      </c>
      <c r="AA2089" s="8" t="s">
        <v>16877</v>
      </c>
      <c r="AB2089" s="8" t="str">
        <f>CONCATENATE(TabellaContenitori[[#This Row],[Via]],", ",TabellaContenitori[[#This Row],[Numero civico]],", Roma")</f>
        <v>VIA DEL TEMPIO DEGLI ARVALI, 11, Roma</v>
      </c>
      <c r="AC2089" s="18">
        <v>41.834636840000002</v>
      </c>
      <c r="AD2089" s="18">
        <v>12.431112199998999</v>
      </c>
      <c r="AE2089" s="8" t="s">
        <v>17008</v>
      </c>
      <c r="AF2089" s="10">
        <v>45223</v>
      </c>
      <c r="AG2089" s="11">
        <v>0.37892361111111</v>
      </c>
      <c r="AH2089" s="8" t="s">
        <v>16829</v>
      </c>
      <c r="AI2089" s="8" t="s">
        <v>16830</v>
      </c>
      <c r="AJ2089" s="8" t="str">
        <f>INDEX(_xlfn.TEXTSPLIT(TabellaContenitori[[#This Row],[Descrizione tipo contenitore]]," "),1,2)</f>
        <v>CARTA</v>
      </c>
      <c r="AK2089" s="8" t="str">
        <f>MID(TabellaContenitori[[#This Row],[Sigla AET]],2,2)</f>
        <v>15</v>
      </c>
    </row>
    <row r="2090" spans="1:37" hidden="1" x14ac:dyDescent="0.25">
      <c r="A2090" s="8" t="s">
        <v>21797</v>
      </c>
      <c r="B2090" s="8" t="s">
        <v>21798</v>
      </c>
      <c r="C2090" s="8" t="s">
        <v>21799</v>
      </c>
      <c r="D2090" s="8" t="s">
        <v>21800</v>
      </c>
      <c r="E2090" s="8" t="s">
        <v>16880</v>
      </c>
      <c r="F2090" s="8" t="s">
        <v>16881</v>
      </c>
      <c r="G2090" s="8" t="s">
        <v>17326</v>
      </c>
      <c r="H2090" s="8" t="s">
        <v>17327</v>
      </c>
      <c r="I2090" s="8" t="s">
        <v>17328</v>
      </c>
      <c r="J2090" s="8" t="s">
        <v>17145</v>
      </c>
      <c r="K2090" s="10">
        <v>45224</v>
      </c>
      <c r="L2090" s="10">
        <v>45017</v>
      </c>
      <c r="M2090" s="8" t="s">
        <v>17005</v>
      </c>
      <c r="N2090" s="8" t="s">
        <v>17006</v>
      </c>
      <c r="O2090" s="8" t="s">
        <v>365</v>
      </c>
      <c r="P2090" s="8" t="s">
        <v>10620</v>
      </c>
      <c r="Q2090" s="8" t="s">
        <v>366</v>
      </c>
      <c r="R2090" s="8" t="s">
        <v>28</v>
      </c>
      <c r="S2090" s="8" t="s">
        <v>16831</v>
      </c>
      <c r="T2090" s="8" t="s">
        <v>16935</v>
      </c>
      <c r="U2090" s="8" t="s">
        <v>16936</v>
      </c>
      <c r="V2090" s="8" t="s">
        <v>17019</v>
      </c>
      <c r="W2090" s="8" t="s">
        <v>11563</v>
      </c>
      <c r="X2090" s="8" t="s">
        <v>365</v>
      </c>
      <c r="Y2090" s="8" t="s">
        <v>422</v>
      </c>
      <c r="Z2090" s="8" t="s">
        <v>16876</v>
      </c>
      <c r="AA2090" s="8" t="s">
        <v>16877</v>
      </c>
      <c r="AB2090" s="8" t="str">
        <f>CONCATENATE(TabellaContenitori[[#This Row],[Via]],", ",TabellaContenitori[[#This Row],[Numero civico]],", Roma")</f>
        <v>VIA DELLA CASETTA MATTEI, 70, Roma</v>
      </c>
      <c r="AC2090" s="18">
        <v>41.853280019998998</v>
      </c>
      <c r="AD2090" s="18">
        <v>12.421185579998999</v>
      </c>
      <c r="AE2090" s="8" t="s">
        <v>17008</v>
      </c>
      <c r="AF2090" s="10">
        <v>45224</v>
      </c>
      <c r="AG2090" s="11">
        <v>0.31320601851851998</v>
      </c>
      <c r="AH2090" s="8" t="s">
        <v>16829</v>
      </c>
      <c r="AI2090" s="8" t="s">
        <v>16830</v>
      </c>
      <c r="AJ2090" s="8" t="str">
        <f>INDEX(_xlfn.TEXTSPLIT(TabellaContenitori[[#This Row],[Descrizione tipo contenitore]]," "),1,2)</f>
        <v>CARTA</v>
      </c>
      <c r="AK2090" s="8" t="str">
        <f>MID(TabellaContenitori[[#This Row],[Sigla AET]],2,2)</f>
        <v>15</v>
      </c>
    </row>
    <row r="2091" spans="1:37" hidden="1" x14ac:dyDescent="0.25">
      <c r="A2091" s="8" t="s">
        <v>21801</v>
      </c>
      <c r="B2091" s="8" t="s">
        <v>21802</v>
      </c>
      <c r="C2091" s="8" t="s">
        <v>21803</v>
      </c>
      <c r="D2091" s="8" t="s">
        <v>21804</v>
      </c>
      <c r="E2091" s="8" t="s">
        <v>16880</v>
      </c>
      <c r="F2091" s="8" t="s">
        <v>16881</v>
      </c>
      <c r="G2091" s="8" t="s">
        <v>17326</v>
      </c>
      <c r="H2091" s="8" t="s">
        <v>17327</v>
      </c>
      <c r="I2091" s="8" t="s">
        <v>17328</v>
      </c>
      <c r="J2091" s="8" t="s">
        <v>17145</v>
      </c>
      <c r="K2091" s="10">
        <v>45215</v>
      </c>
      <c r="L2091" s="10">
        <v>45017</v>
      </c>
      <c r="M2091" s="8" t="s">
        <v>17005</v>
      </c>
      <c r="N2091" s="8" t="s">
        <v>17006</v>
      </c>
      <c r="O2091" s="8" t="s">
        <v>365</v>
      </c>
      <c r="P2091" s="8" t="s">
        <v>3877</v>
      </c>
      <c r="Q2091" s="8" t="s">
        <v>366</v>
      </c>
      <c r="R2091" s="8" t="s">
        <v>28</v>
      </c>
      <c r="S2091" s="8" t="s">
        <v>16831</v>
      </c>
      <c r="T2091" s="8" t="s">
        <v>16939</v>
      </c>
      <c r="U2091" s="8" t="s">
        <v>16940</v>
      </c>
      <c r="V2091" s="8" t="s">
        <v>17787</v>
      </c>
      <c r="W2091" s="8" t="s">
        <v>10484</v>
      </c>
      <c r="X2091" s="8" t="s">
        <v>16864</v>
      </c>
      <c r="Y2091" s="8" t="s">
        <v>422</v>
      </c>
      <c r="Z2091" s="8" t="s">
        <v>16876</v>
      </c>
      <c r="AA2091" s="8" t="s">
        <v>16877</v>
      </c>
      <c r="AB2091" s="8" t="str">
        <f>CONCATENATE(TabellaContenitori[[#This Row],[Via]],", ",TabellaContenitori[[#This Row],[Numero civico]],", Roma")</f>
        <v>VIA SANTORRE DI SANTAROSA, 63, Roma</v>
      </c>
      <c r="AC2091" s="18">
        <v>41.85219704</v>
      </c>
      <c r="AD2091" s="18">
        <v>12.44462513</v>
      </c>
      <c r="AE2091" s="8" t="s">
        <v>17008</v>
      </c>
      <c r="AF2091" s="10">
        <v>45215</v>
      </c>
      <c r="AG2091" s="11">
        <v>0.30168981481481</v>
      </c>
      <c r="AH2091" s="8" t="s">
        <v>16829</v>
      </c>
      <c r="AI2091" s="8" t="s">
        <v>16830</v>
      </c>
      <c r="AJ2091" s="8" t="str">
        <f>INDEX(_xlfn.TEXTSPLIT(TabellaContenitori[[#This Row],[Descrizione tipo contenitore]]," "),1,2)</f>
        <v>CARTA</v>
      </c>
      <c r="AK2091" s="8" t="str">
        <f>MID(TabellaContenitori[[#This Row],[Sigla AET]],2,2)</f>
        <v>15</v>
      </c>
    </row>
    <row r="2092" spans="1:37" hidden="1" x14ac:dyDescent="0.25">
      <c r="A2092" s="8" t="s">
        <v>21805</v>
      </c>
      <c r="B2092" s="8" t="s">
        <v>21806</v>
      </c>
      <c r="C2092" s="8" t="s">
        <v>21807</v>
      </c>
      <c r="D2092" s="8" t="s">
        <v>21808</v>
      </c>
      <c r="E2092" s="8" t="s">
        <v>16880</v>
      </c>
      <c r="F2092" s="8" t="s">
        <v>16881</v>
      </c>
      <c r="G2092" s="8" t="s">
        <v>17326</v>
      </c>
      <c r="H2092" s="8" t="s">
        <v>17327</v>
      </c>
      <c r="I2092" s="8" t="s">
        <v>17328</v>
      </c>
      <c r="J2092" s="8" t="s">
        <v>17145</v>
      </c>
      <c r="K2092" s="10">
        <v>45215</v>
      </c>
      <c r="L2092" s="10">
        <v>45017</v>
      </c>
      <c r="M2092" s="8" t="s">
        <v>17005</v>
      </c>
      <c r="N2092" s="8" t="s">
        <v>17006</v>
      </c>
      <c r="O2092" s="8" t="s">
        <v>365</v>
      </c>
      <c r="P2092" s="8" t="s">
        <v>4229</v>
      </c>
      <c r="Q2092" s="8" t="s">
        <v>366</v>
      </c>
      <c r="R2092" s="8" t="s">
        <v>28</v>
      </c>
      <c r="S2092" s="8" t="s">
        <v>16831</v>
      </c>
      <c r="T2092" s="8" t="s">
        <v>16939</v>
      </c>
      <c r="U2092" s="8" t="s">
        <v>16940</v>
      </c>
      <c r="V2092" s="8" t="s">
        <v>17787</v>
      </c>
      <c r="W2092" s="8" t="s">
        <v>11563</v>
      </c>
      <c r="X2092" s="8" t="s">
        <v>365</v>
      </c>
      <c r="Y2092" s="8" t="s">
        <v>422</v>
      </c>
      <c r="Z2092" s="8" t="s">
        <v>16876</v>
      </c>
      <c r="AA2092" s="8" t="s">
        <v>16877</v>
      </c>
      <c r="AB2092" s="8" t="str">
        <f>CONCATENATE(TabellaContenitori[[#This Row],[Via]],", ",TabellaContenitori[[#This Row],[Numero civico]],", Roma")</f>
        <v>VIA SANTORRE DI SANTAROSA, 70, Roma</v>
      </c>
      <c r="AC2092" s="18">
        <v>41.851849839998998</v>
      </c>
      <c r="AD2092" s="18">
        <v>12.445625489998999</v>
      </c>
      <c r="AE2092" s="8" t="s">
        <v>17008</v>
      </c>
      <c r="AF2092" s="10">
        <v>45215</v>
      </c>
      <c r="AG2092" s="11">
        <v>0.30071759259259001</v>
      </c>
      <c r="AH2092" s="8" t="s">
        <v>16829</v>
      </c>
      <c r="AI2092" s="8" t="s">
        <v>16830</v>
      </c>
      <c r="AJ2092" s="8" t="str">
        <f>INDEX(_xlfn.TEXTSPLIT(TabellaContenitori[[#This Row],[Descrizione tipo contenitore]]," "),1,2)</f>
        <v>CARTA</v>
      </c>
      <c r="AK2092" s="8" t="str">
        <f>MID(TabellaContenitori[[#This Row],[Sigla AET]],2,2)</f>
        <v>15</v>
      </c>
    </row>
    <row r="2093" spans="1:37" hidden="1" x14ac:dyDescent="0.25">
      <c r="A2093" s="8" t="s">
        <v>21809</v>
      </c>
      <c r="B2093" s="8" t="s">
        <v>21810</v>
      </c>
      <c r="C2093" s="8" t="s">
        <v>21811</v>
      </c>
      <c r="D2093" s="8" t="s">
        <v>21812</v>
      </c>
      <c r="E2093" s="8" t="s">
        <v>16880</v>
      </c>
      <c r="F2093" s="8" t="s">
        <v>16881</v>
      </c>
      <c r="G2093" s="8" t="s">
        <v>17326</v>
      </c>
      <c r="H2093" s="8" t="s">
        <v>17327</v>
      </c>
      <c r="I2093" s="8" t="s">
        <v>17328</v>
      </c>
      <c r="J2093" s="8" t="s">
        <v>17145</v>
      </c>
      <c r="K2093" s="10">
        <v>45215</v>
      </c>
      <c r="L2093" s="10">
        <v>45017</v>
      </c>
      <c r="M2093" s="8" t="s">
        <v>17005</v>
      </c>
      <c r="N2093" s="8" t="s">
        <v>17006</v>
      </c>
      <c r="O2093" s="8" t="s">
        <v>365</v>
      </c>
      <c r="P2093" s="8" t="s">
        <v>7648</v>
      </c>
      <c r="Q2093" s="8" t="s">
        <v>366</v>
      </c>
      <c r="R2093" s="8" t="s">
        <v>28</v>
      </c>
      <c r="S2093" s="8" t="s">
        <v>16831</v>
      </c>
      <c r="T2093" s="8" t="s">
        <v>16939</v>
      </c>
      <c r="U2093" s="8" t="s">
        <v>16940</v>
      </c>
      <c r="V2093" s="8" t="s">
        <v>17049</v>
      </c>
      <c r="W2093" s="8" t="s">
        <v>16842</v>
      </c>
      <c r="X2093" s="8" t="s">
        <v>365</v>
      </c>
      <c r="Y2093" s="8" t="s">
        <v>422</v>
      </c>
      <c r="Z2093" s="8" t="s">
        <v>16876</v>
      </c>
      <c r="AA2093" s="8" t="s">
        <v>16877</v>
      </c>
      <c r="AB2093" s="8" t="str">
        <f>CONCATENATE(TabellaContenitori[[#This Row],[Via]],", ",TabellaContenitori[[#This Row],[Numero civico]],", Roma")</f>
        <v>VIA DEL TRULLO, 269, Roma</v>
      </c>
      <c r="AC2093" s="18">
        <v>41.844564159999003</v>
      </c>
      <c r="AD2093" s="18">
        <v>12.43644029</v>
      </c>
      <c r="AE2093" s="8" t="s">
        <v>17008</v>
      </c>
      <c r="AF2093" s="10">
        <v>45215</v>
      </c>
      <c r="AG2093" s="11">
        <v>0.35572916666666998</v>
      </c>
      <c r="AH2093" s="8" t="s">
        <v>16829</v>
      </c>
      <c r="AI2093" s="8" t="s">
        <v>16830</v>
      </c>
      <c r="AJ2093" s="8" t="str">
        <f>INDEX(_xlfn.TEXTSPLIT(TabellaContenitori[[#This Row],[Descrizione tipo contenitore]]," "),1,2)</f>
        <v>CARTA</v>
      </c>
      <c r="AK2093" s="8" t="str">
        <f>MID(TabellaContenitori[[#This Row],[Sigla AET]],2,2)</f>
        <v>15</v>
      </c>
    </row>
    <row r="2094" spans="1:37" hidden="1" x14ac:dyDescent="0.25">
      <c r="A2094" s="8" t="s">
        <v>21813</v>
      </c>
      <c r="B2094" s="8" t="s">
        <v>21814</v>
      </c>
      <c r="C2094" s="8" t="s">
        <v>21815</v>
      </c>
      <c r="D2094" s="8" t="s">
        <v>21816</v>
      </c>
      <c r="E2094" s="8" t="s">
        <v>16880</v>
      </c>
      <c r="F2094" s="8" t="s">
        <v>16881</v>
      </c>
      <c r="G2094" s="8" t="s">
        <v>17326</v>
      </c>
      <c r="H2094" s="8" t="s">
        <v>17327</v>
      </c>
      <c r="I2094" s="8" t="s">
        <v>17328</v>
      </c>
      <c r="J2094" s="8" t="s">
        <v>17145</v>
      </c>
      <c r="K2094" s="10">
        <v>45215</v>
      </c>
      <c r="L2094" s="10">
        <v>45017</v>
      </c>
      <c r="M2094" s="8" t="s">
        <v>17005</v>
      </c>
      <c r="N2094" s="8" t="s">
        <v>17006</v>
      </c>
      <c r="O2094" s="8" t="s">
        <v>365</v>
      </c>
      <c r="P2094" s="8" t="s">
        <v>1963</v>
      </c>
      <c r="Q2094" s="8" t="s">
        <v>366</v>
      </c>
      <c r="R2094" s="8" t="s">
        <v>28</v>
      </c>
      <c r="S2094" s="8" t="s">
        <v>16831</v>
      </c>
      <c r="T2094" s="8" t="s">
        <v>16939</v>
      </c>
      <c r="U2094" s="8" t="s">
        <v>16940</v>
      </c>
      <c r="V2094" s="8" t="s">
        <v>17013</v>
      </c>
      <c r="W2094" s="8" t="s">
        <v>709</v>
      </c>
      <c r="X2094" s="8" t="s">
        <v>365</v>
      </c>
      <c r="Y2094" s="8" t="s">
        <v>1962</v>
      </c>
      <c r="Z2094" s="8" t="s">
        <v>16876</v>
      </c>
      <c r="AA2094" s="8" t="s">
        <v>16877</v>
      </c>
      <c r="AB2094" s="8" t="str">
        <f>CONCATENATE(TabellaContenitori[[#This Row],[Via]],", ",TabellaContenitori[[#This Row],[Numero civico]],", Roma")</f>
        <v>VIA ADEODATO MATRICARDI, 2, Roma</v>
      </c>
      <c r="AC2094" s="18">
        <v>41.854602509998998</v>
      </c>
      <c r="AD2094" s="18">
        <v>12.44684638</v>
      </c>
      <c r="AE2094" s="8" t="s">
        <v>17008</v>
      </c>
      <c r="AF2094" s="10">
        <v>45215</v>
      </c>
      <c r="AG2094" s="11">
        <v>0.29067129629630001</v>
      </c>
      <c r="AH2094" s="8" t="s">
        <v>16829</v>
      </c>
      <c r="AI2094" s="8" t="s">
        <v>16830</v>
      </c>
      <c r="AJ2094" s="8" t="str">
        <f>INDEX(_xlfn.TEXTSPLIT(TabellaContenitori[[#This Row],[Descrizione tipo contenitore]]," "),1,2)</f>
        <v>CARTA</v>
      </c>
      <c r="AK2094" s="8" t="str">
        <f>MID(TabellaContenitori[[#This Row],[Sigla AET]],2,2)</f>
        <v>15</v>
      </c>
    </row>
    <row r="2095" spans="1:37" hidden="1" x14ac:dyDescent="0.25">
      <c r="A2095" s="8" t="s">
        <v>21817</v>
      </c>
      <c r="B2095" s="8" t="s">
        <v>21818</v>
      </c>
      <c r="C2095" s="8" t="s">
        <v>21819</v>
      </c>
      <c r="D2095" s="8" t="s">
        <v>21820</v>
      </c>
      <c r="E2095" s="8" t="s">
        <v>16880</v>
      </c>
      <c r="F2095" s="8" t="s">
        <v>16881</v>
      </c>
      <c r="G2095" s="8" t="s">
        <v>17326</v>
      </c>
      <c r="H2095" s="8" t="s">
        <v>17327</v>
      </c>
      <c r="I2095" s="8" t="s">
        <v>17328</v>
      </c>
      <c r="J2095" s="8" t="s">
        <v>17145</v>
      </c>
      <c r="K2095" s="10">
        <v>45215</v>
      </c>
      <c r="L2095" s="10">
        <v>45017</v>
      </c>
      <c r="M2095" s="8" t="s">
        <v>17005</v>
      </c>
      <c r="N2095" s="8" t="s">
        <v>17006</v>
      </c>
      <c r="O2095" s="8" t="s">
        <v>365</v>
      </c>
      <c r="P2095" s="8" t="s">
        <v>10335</v>
      </c>
      <c r="Q2095" s="8" t="s">
        <v>366</v>
      </c>
      <c r="R2095" s="8" t="s">
        <v>28</v>
      </c>
      <c r="S2095" s="8" t="s">
        <v>16831</v>
      </c>
      <c r="T2095" s="8" t="s">
        <v>16939</v>
      </c>
      <c r="U2095" s="8" t="s">
        <v>16940</v>
      </c>
      <c r="V2095" s="8" t="s">
        <v>17106</v>
      </c>
      <c r="W2095" s="8" t="s">
        <v>14538</v>
      </c>
      <c r="X2095" s="8" t="s">
        <v>365</v>
      </c>
      <c r="Y2095" s="8" t="s">
        <v>422</v>
      </c>
      <c r="Z2095" s="8" t="s">
        <v>16876</v>
      </c>
      <c r="AA2095" s="8" t="s">
        <v>16877</v>
      </c>
      <c r="AB2095" s="8" t="str">
        <f>CONCATENATE(TabellaContenitori[[#This Row],[Via]],", ",TabellaContenitori[[#This Row],[Numero civico]],", Roma")</f>
        <v>VIA GIOVANNI PORZIO, 90, Roma</v>
      </c>
      <c r="AC2095" s="18">
        <v>41.844121370000003</v>
      </c>
      <c r="AD2095" s="18">
        <v>12.441537650000001</v>
      </c>
      <c r="AE2095" s="8" t="s">
        <v>17008</v>
      </c>
      <c r="AF2095" s="10">
        <v>45215</v>
      </c>
      <c r="AG2095" s="11">
        <v>0.37648148148147997</v>
      </c>
      <c r="AH2095" s="8" t="s">
        <v>16829</v>
      </c>
      <c r="AI2095" s="8" t="s">
        <v>16830</v>
      </c>
      <c r="AJ2095" s="8" t="str">
        <f>INDEX(_xlfn.TEXTSPLIT(TabellaContenitori[[#This Row],[Descrizione tipo contenitore]]," "),1,2)</f>
        <v>CARTA</v>
      </c>
      <c r="AK2095" s="8" t="str">
        <f>MID(TabellaContenitori[[#This Row],[Sigla AET]],2,2)</f>
        <v>15</v>
      </c>
    </row>
    <row r="2096" spans="1:37" hidden="1" x14ac:dyDescent="0.25">
      <c r="A2096" s="8" t="s">
        <v>21821</v>
      </c>
      <c r="B2096" s="8" t="s">
        <v>21822</v>
      </c>
      <c r="C2096" s="8" t="s">
        <v>21823</v>
      </c>
      <c r="D2096" s="8" t="s">
        <v>21824</v>
      </c>
      <c r="E2096" s="8" t="s">
        <v>16880</v>
      </c>
      <c r="F2096" s="8" t="s">
        <v>16881</v>
      </c>
      <c r="G2096" s="8" t="s">
        <v>17326</v>
      </c>
      <c r="H2096" s="8" t="s">
        <v>17327</v>
      </c>
      <c r="I2096" s="8" t="s">
        <v>17328</v>
      </c>
      <c r="J2096" s="8" t="s">
        <v>17145</v>
      </c>
      <c r="K2096" s="10">
        <v>45215</v>
      </c>
      <c r="L2096" s="10">
        <v>45017</v>
      </c>
      <c r="M2096" s="8" t="s">
        <v>17005</v>
      </c>
      <c r="N2096" s="8" t="s">
        <v>17006</v>
      </c>
      <c r="O2096" s="8" t="s">
        <v>365</v>
      </c>
      <c r="P2096" s="8" t="s">
        <v>6986</v>
      </c>
      <c r="Q2096" s="8" t="s">
        <v>366</v>
      </c>
      <c r="R2096" s="8" t="s">
        <v>28</v>
      </c>
      <c r="S2096" s="8" t="s">
        <v>16831</v>
      </c>
      <c r="T2096" s="8" t="s">
        <v>16939</v>
      </c>
      <c r="U2096" s="8" t="s">
        <v>16940</v>
      </c>
      <c r="V2096" s="8" t="s">
        <v>17049</v>
      </c>
      <c r="W2096" s="8" t="s">
        <v>18282</v>
      </c>
      <c r="X2096" s="8" t="s">
        <v>365</v>
      </c>
      <c r="Y2096" s="8" t="s">
        <v>422</v>
      </c>
      <c r="Z2096" s="8" t="s">
        <v>16876</v>
      </c>
      <c r="AA2096" s="8" t="s">
        <v>16877</v>
      </c>
      <c r="AB2096" s="8" t="str">
        <f>CONCATENATE(TabellaContenitori[[#This Row],[Via]],", ",TabellaContenitori[[#This Row],[Numero civico]],", Roma")</f>
        <v>VIA DEL TRULLO, 391, Roma</v>
      </c>
      <c r="AC2096" s="18">
        <v>41.841198089998997</v>
      </c>
      <c r="AD2096" s="18">
        <v>12.43722232</v>
      </c>
      <c r="AE2096" s="8" t="s">
        <v>17008</v>
      </c>
      <c r="AF2096" s="10">
        <v>45215</v>
      </c>
      <c r="AG2096" s="11">
        <v>0.35287037037037</v>
      </c>
      <c r="AH2096" s="8" t="s">
        <v>16829</v>
      </c>
      <c r="AI2096" s="8" t="s">
        <v>16830</v>
      </c>
      <c r="AJ2096" s="8" t="str">
        <f>INDEX(_xlfn.TEXTSPLIT(TabellaContenitori[[#This Row],[Descrizione tipo contenitore]]," "),1,2)</f>
        <v>CARTA</v>
      </c>
      <c r="AK2096" s="8" t="str">
        <f>MID(TabellaContenitori[[#This Row],[Sigla AET]],2,2)</f>
        <v>15</v>
      </c>
    </row>
    <row r="2097" spans="1:37" hidden="1" x14ac:dyDescent="0.25">
      <c r="A2097" s="8" t="s">
        <v>21825</v>
      </c>
      <c r="B2097" s="8" t="s">
        <v>21826</v>
      </c>
      <c r="C2097" s="8" t="s">
        <v>21827</v>
      </c>
      <c r="D2097" s="8" t="s">
        <v>21828</v>
      </c>
      <c r="E2097" s="8" t="s">
        <v>16880</v>
      </c>
      <c r="F2097" s="8" t="s">
        <v>16881</v>
      </c>
      <c r="G2097" s="8" t="s">
        <v>17326</v>
      </c>
      <c r="H2097" s="8" t="s">
        <v>17327</v>
      </c>
      <c r="I2097" s="8" t="s">
        <v>17328</v>
      </c>
      <c r="J2097" s="8" t="s">
        <v>17145</v>
      </c>
      <c r="K2097" s="10">
        <v>45224</v>
      </c>
      <c r="L2097" s="10">
        <v>45017</v>
      </c>
      <c r="M2097" s="8" t="s">
        <v>17005</v>
      </c>
      <c r="N2097" s="8" t="s">
        <v>17006</v>
      </c>
      <c r="O2097" s="8" t="s">
        <v>365</v>
      </c>
      <c r="P2097" s="8" t="s">
        <v>9311</v>
      </c>
      <c r="Q2097" s="8" t="s">
        <v>366</v>
      </c>
      <c r="R2097" s="8" t="s">
        <v>28</v>
      </c>
      <c r="S2097" s="8" t="s">
        <v>16831</v>
      </c>
      <c r="T2097" s="8" t="s">
        <v>16935</v>
      </c>
      <c r="U2097" s="8" t="s">
        <v>16936</v>
      </c>
      <c r="V2097" s="8" t="s">
        <v>17597</v>
      </c>
      <c r="W2097" s="8" t="s">
        <v>5731</v>
      </c>
      <c r="X2097" s="8" t="s">
        <v>365</v>
      </c>
      <c r="Y2097" s="8" t="s">
        <v>9310</v>
      </c>
      <c r="Z2097" s="8" t="s">
        <v>16876</v>
      </c>
      <c r="AA2097" s="8" t="s">
        <v>16877</v>
      </c>
      <c r="AB2097" s="8" t="str">
        <f>CONCATENATE(TabellaContenitori[[#This Row],[Via]],", ",TabellaContenitori[[#This Row],[Numero civico]],", Roma")</f>
        <v>VIA DEGLI ADIMARI, 33, Roma</v>
      </c>
      <c r="AC2097" s="18">
        <v>41.85284446</v>
      </c>
      <c r="AD2097" s="18">
        <v>12.42536898</v>
      </c>
      <c r="AE2097" s="8" t="s">
        <v>17008</v>
      </c>
      <c r="AF2097" s="10">
        <v>45224</v>
      </c>
      <c r="AG2097" s="11">
        <v>0.37700231481481</v>
      </c>
      <c r="AH2097" s="8" t="s">
        <v>16829</v>
      </c>
      <c r="AI2097" s="8" t="s">
        <v>16830</v>
      </c>
      <c r="AJ2097" s="8" t="str">
        <f>INDEX(_xlfn.TEXTSPLIT(TabellaContenitori[[#This Row],[Descrizione tipo contenitore]]," "),1,2)</f>
        <v>CARTA</v>
      </c>
      <c r="AK2097" s="8" t="str">
        <f>MID(TabellaContenitori[[#This Row],[Sigla AET]],2,2)</f>
        <v>15</v>
      </c>
    </row>
    <row r="2098" spans="1:37" hidden="1" x14ac:dyDescent="0.25">
      <c r="A2098" s="8" t="s">
        <v>21829</v>
      </c>
      <c r="B2098" s="8" t="s">
        <v>21830</v>
      </c>
      <c r="C2098" s="8" t="s">
        <v>21831</v>
      </c>
      <c r="D2098" s="8" t="s">
        <v>21832</v>
      </c>
      <c r="E2098" s="8" t="s">
        <v>16880</v>
      </c>
      <c r="F2098" s="8" t="s">
        <v>16881</v>
      </c>
      <c r="G2098" s="8" t="s">
        <v>17326</v>
      </c>
      <c r="H2098" s="8" t="s">
        <v>17327</v>
      </c>
      <c r="I2098" s="8" t="s">
        <v>17328</v>
      </c>
      <c r="J2098" s="8" t="s">
        <v>17145</v>
      </c>
      <c r="K2098" s="10">
        <v>45215</v>
      </c>
      <c r="L2098" s="10">
        <v>45017</v>
      </c>
      <c r="M2098" s="8" t="s">
        <v>17005</v>
      </c>
      <c r="N2098" s="8" t="s">
        <v>17006</v>
      </c>
      <c r="O2098" s="8" t="s">
        <v>365</v>
      </c>
      <c r="P2098" s="8" t="s">
        <v>10498</v>
      </c>
      <c r="Q2098" s="8" t="s">
        <v>366</v>
      </c>
      <c r="R2098" s="8" t="s">
        <v>28</v>
      </c>
      <c r="S2098" s="8" t="s">
        <v>16831</v>
      </c>
      <c r="T2098" s="8" t="s">
        <v>16939</v>
      </c>
      <c r="U2098" s="8" t="s">
        <v>16940</v>
      </c>
      <c r="V2098" s="8" t="s">
        <v>17106</v>
      </c>
      <c r="W2098" s="8" t="s">
        <v>15507</v>
      </c>
      <c r="X2098" s="8" t="s">
        <v>365</v>
      </c>
      <c r="Y2098" s="8" t="s">
        <v>422</v>
      </c>
      <c r="Z2098" s="8" t="s">
        <v>16876</v>
      </c>
      <c r="AA2098" s="8" t="s">
        <v>16877</v>
      </c>
      <c r="AB2098" s="8" t="str">
        <f>CONCATENATE(TabellaContenitori[[#This Row],[Via]],", ",TabellaContenitori[[#This Row],[Numero civico]],", Roma")</f>
        <v>VIA GIOVANNI PORZIO, 98, Roma</v>
      </c>
      <c r="AC2098" s="18">
        <v>41.844673319999004</v>
      </c>
      <c r="AD2098" s="18">
        <v>12.441088540000001</v>
      </c>
      <c r="AE2098" s="8" t="s">
        <v>17008</v>
      </c>
      <c r="AF2098" s="10">
        <v>45215</v>
      </c>
      <c r="AG2098" s="11">
        <v>0.37783564814815002</v>
      </c>
      <c r="AH2098" s="8" t="s">
        <v>16829</v>
      </c>
      <c r="AI2098" s="8" t="s">
        <v>16830</v>
      </c>
      <c r="AJ2098" s="8" t="str">
        <f>INDEX(_xlfn.TEXTSPLIT(TabellaContenitori[[#This Row],[Descrizione tipo contenitore]]," "),1,2)</f>
        <v>CARTA</v>
      </c>
      <c r="AK2098" s="8" t="str">
        <f>MID(TabellaContenitori[[#This Row],[Sigla AET]],2,2)</f>
        <v>15</v>
      </c>
    </row>
    <row r="2099" spans="1:37" hidden="1" x14ac:dyDescent="0.25">
      <c r="A2099" s="8" t="s">
        <v>21833</v>
      </c>
      <c r="B2099" s="8" t="s">
        <v>21834</v>
      </c>
      <c r="C2099" s="8" t="s">
        <v>21835</v>
      </c>
      <c r="D2099" s="8" t="s">
        <v>21836</v>
      </c>
      <c r="E2099" s="8" t="s">
        <v>16880</v>
      </c>
      <c r="F2099" s="8" t="s">
        <v>16881</v>
      </c>
      <c r="G2099" s="8" t="s">
        <v>17326</v>
      </c>
      <c r="H2099" s="8" t="s">
        <v>17327</v>
      </c>
      <c r="I2099" s="8" t="s">
        <v>17328</v>
      </c>
      <c r="J2099" s="8" t="s">
        <v>17145</v>
      </c>
      <c r="K2099" s="10">
        <v>45215</v>
      </c>
      <c r="L2099" s="10">
        <v>45017</v>
      </c>
      <c r="M2099" s="8" t="s">
        <v>17005</v>
      </c>
      <c r="N2099" s="8" t="s">
        <v>17006</v>
      </c>
      <c r="O2099" s="8" t="s">
        <v>365</v>
      </c>
      <c r="P2099" s="8" t="s">
        <v>5555</v>
      </c>
      <c r="Q2099" s="8" t="s">
        <v>366</v>
      </c>
      <c r="R2099" s="8" t="s">
        <v>28</v>
      </c>
      <c r="S2099" s="8" t="s">
        <v>16831</v>
      </c>
      <c r="T2099" s="8" t="s">
        <v>16872</v>
      </c>
      <c r="U2099" s="8" t="s">
        <v>16873</v>
      </c>
      <c r="V2099" s="8" t="s">
        <v>17049</v>
      </c>
      <c r="W2099" s="8" t="s">
        <v>720</v>
      </c>
      <c r="X2099" s="8" t="s">
        <v>16864</v>
      </c>
      <c r="Y2099" s="8" t="s">
        <v>5554</v>
      </c>
      <c r="Z2099" s="8" t="s">
        <v>16876</v>
      </c>
      <c r="AA2099" s="8" t="s">
        <v>16877</v>
      </c>
      <c r="AB2099" s="8" t="str">
        <f>CONCATENATE(TabellaContenitori[[#This Row],[Via]],", ",TabellaContenitori[[#This Row],[Numero civico]],", Roma")</f>
        <v>VIA DEL TRULLO, 18, Roma</v>
      </c>
      <c r="AC2099" s="18">
        <v>41.851335400000004</v>
      </c>
      <c r="AD2099" s="18">
        <v>12.434808800000001</v>
      </c>
      <c r="AE2099" s="8" t="s">
        <v>17008</v>
      </c>
      <c r="AF2099" s="10">
        <v>45215</v>
      </c>
      <c r="AG2099" s="11">
        <v>0.32907407407407002</v>
      </c>
      <c r="AH2099" s="8" t="s">
        <v>16829</v>
      </c>
      <c r="AI2099" s="8" t="s">
        <v>16830</v>
      </c>
      <c r="AJ2099" s="8" t="str">
        <f>INDEX(_xlfn.TEXTSPLIT(TabellaContenitori[[#This Row],[Descrizione tipo contenitore]]," "),1,2)</f>
        <v>CARTA</v>
      </c>
      <c r="AK2099" s="8" t="str">
        <f>MID(TabellaContenitori[[#This Row],[Sigla AET]],2,2)</f>
        <v>15</v>
      </c>
    </row>
    <row r="2100" spans="1:37" hidden="1" x14ac:dyDescent="0.25">
      <c r="A2100" s="8" t="s">
        <v>21837</v>
      </c>
      <c r="B2100" s="8" t="s">
        <v>21838</v>
      </c>
      <c r="C2100" s="8" t="s">
        <v>21839</v>
      </c>
      <c r="D2100" s="8" t="s">
        <v>21840</v>
      </c>
      <c r="E2100" s="8" t="s">
        <v>16880</v>
      </c>
      <c r="F2100" s="8" t="s">
        <v>16881</v>
      </c>
      <c r="G2100" s="8" t="s">
        <v>17326</v>
      </c>
      <c r="H2100" s="8" t="s">
        <v>17327</v>
      </c>
      <c r="I2100" s="8" t="s">
        <v>17328</v>
      </c>
      <c r="J2100" s="8" t="s">
        <v>17145</v>
      </c>
      <c r="K2100" s="10">
        <v>45224</v>
      </c>
      <c r="L2100" s="10">
        <v>45017</v>
      </c>
      <c r="M2100" s="8" t="s">
        <v>17005</v>
      </c>
      <c r="N2100" s="8" t="s">
        <v>17006</v>
      </c>
      <c r="O2100" s="8" t="s">
        <v>365</v>
      </c>
      <c r="P2100" s="8" t="s">
        <v>11078</v>
      </c>
      <c r="Q2100" s="8" t="s">
        <v>366</v>
      </c>
      <c r="R2100" s="8" t="s">
        <v>28</v>
      </c>
      <c r="S2100" s="8" t="s">
        <v>16831</v>
      </c>
      <c r="T2100" s="8" t="s">
        <v>16935</v>
      </c>
      <c r="U2100" s="8" t="s">
        <v>16936</v>
      </c>
      <c r="V2100" s="8" t="s">
        <v>17019</v>
      </c>
      <c r="W2100" s="8" t="s">
        <v>16849</v>
      </c>
      <c r="X2100" s="8" t="s">
        <v>365</v>
      </c>
      <c r="Y2100" s="8" t="s">
        <v>422</v>
      </c>
      <c r="Z2100" s="8" t="s">
        <v>16876</v>
      </c>
      <c r="AA2100" s="8" t="s">
        <v>16877</v>
      </c>
      <c r="AB2100" s="8" t="str">
        <f>CONCATENATE(TabellaContenitori[[#This Row],[Via]],", ",TabellaContenitori[[#This Row],[Numero civico]],", Roma")</f>
        <v>VIA DELLA CASETTA MATTEI, 154, Roma</v>
      </c>
      <c r="AC2100" s="18">
        <v>41.856320289998997</v>
      </c>
      <c r="AD2100" s="18">
        <v>12.420199379999</v>
      </c>
      <c r="AE2100" s="8" t="s">
        <v>17008</v>
      </c>
      <c r="AF2100" s="10">
        <v>45224</v>
      </c>
      <c r="AG2100" s="11">
        <v>0.31898148148147998</v>
      </c>
      <c r="AH2100" s="8" t="s">
        <v>16829</v>
      </c>
      <c r="AI2100" s="8" t="s">
        <v>16830</v>
      </c>
      <c r="AJ2100" s="8" t="str">
        <f>INDEX(_xlfn.TEXTSPLIT(TabellaContenitori[[#This Row],[Descrizione tipo contenitore]]," "),1,2)</f>
        <v>CARTA</v>
      </c>
      <c r="AK2100" s="8" t="str">
        <f>MID(TabellaContenitori[[#This Row],[Sigla AET]],2,2)</f>
        <v>15</v>
      </c>
    </row>
    <row r="2101" spans="1:37" hidden="1" x14ac:dyDescent="0.25">
      <c r="A2101" s="8" t="s">
        <v>21841</v>
      </c>
      <c r="B2101" s="8" t="s">
        <v>21842</v>
      </c>
      <c r="C2101" s="8" t="s">
        <v>21843</v>
      </c>
      <c r="D2101" s="8" t="s">
        <v>21844</v>
      </c>
      <c r="E2101" s="8" t="s">
        <v>16880</v>
      </c>
      <c r="F2101" s="8" t="s">
        <v>16881</v>
      </c>
      <c r="G2101" s="8" t="s">
        <v>17326</v>
      </c>
      <c r="H2101" s="8" t="s">
        <v>17327</v>
      </c>
      <c r="I2101" s="8" t="s">
        <v>17328</v>
      </c>
      <c r="J2101" s="8" t="s">
        <v>17145</v>
      </c>
      <c r="K2101" s="10">
        <v>45226</v>
      </c>
      <c r="L2101" s="10">
        <v>45017</v>
      </c>
      <c r="M2101" s="8" t="s">
        <v>17005</v>
      </c>
      <c r="N2101" s="8" t="s">
        <v>17006</v>
      </c>
      <c r="O2101" s="8" t="s">
        <v>365</v>
      </c>
      <c r="P2101" s="8" t="s">
        <v>4517</v>
      </c>
      <c r="Q2101" s="8" t="s">
        <v>366</v>
      </c>
      <c r="R2101" s="8" t="s">
        <v>28</v>
      </c>
      <c r="S2101" s="8" t="s">
        <v>16831</v>
      </c>
      <c r="T2101" s="8" t="s">
        <v>16868</v>
      </c>
      <c r="U2101" s="8" t="s">
        <v>16869</v>
      </c>
      <c r="V2101" s="8" t="s">
        <v>17014</v>
      </c>
      <c r="W2101" s="8" t="s">
        <v>16908</v>
      </c>
      <c r="X2101" s="8" t="s">
        <v>17919</v>
      </c>
      <c r="Y2101" s="8" t="s">
        <v>4516</v>
      </c>
      <c r="Z2101" s="8" t="s">
        <v>16876</v>
      </c>
      <c r="AA2101" s="8" t="s">
        <v>16877</v>
      </c>
      <c r="AB2101" s="8" t="str">
        <f>CONCATENATE(TabellaContenitori[[#This Row],[Via]],", ",TabellaContenitori[[#This Row],[Numero civico]],", Roma")</f>
        <v>VIA DEI SAMPIERI, 226, Roma</v>
      </c>
      <c r="AC2101" s="18">
        <v>41.852524199999003</v>
      </c>
      <c r="AD2101" s="18">
        <v>12.415931799999001</v>
      </c>
      <c r="AE2101" s="8" t="s">
        <v>17008</v>
      </c>
      <c r="AF2101" s="10">
        <v>45226</v>
      </c>
      <c r="AG2101" s="11">
        <v>0.30628472222221997</v>
      </c>
      <c r="AH2101" s="8" t="s">
        <v>16829</v>
      </c>
      <c r="AI2101" s="8" t="s">
        <v>16830</v>
      </c>
      <c r="AJ2101" s="8" t="str">
        <f>INDEX(_xlfn.TEXTSPLIT(TabellaContenitori[[#This Row],[Descrizione tipo contenitore]]," "),1,2)</f>
        <v>CARTA</v>
      </c>
      <c r="AK2101" s="8" t="str">
        <f>MID(TabellaContenitori[[#This Row],[Sigla AET]],2,2)</f>
        <v>15</v>
      </c>
    </row>
    <row r="2102" spans="1:37" hidden="1" x14ac:dyDescent="0.25">
      <c r="A2102" s="8" t="s">
        <v>21845</v>
      </c>
      <c r="B2102" s="8" t="s">
        <v>21846</v>
      </c>
      <c r="C2102" s="8" t="s">
        <v>21847</v>
      </c>
      <c r="D2102" s="8" t="s">
        <v>21848</v>
      </c>
      <c r="E2102" s="8" t="s">
        <v>16880</v>
      </c>
      <c r="F2102" s="8" t="s">
        <v>16881</v>
      </c>
      <c r="G2102" s="8" t="s">
        <v>17326</v>
      </c>
      <c r="H2102" s="8" t="s">
        <v>17327</v>
      </c>
      <c r="I2102" s="8" t="s">
        <v>17328</v>
      </c>
      <c r="J2102" s="8" t="s">
        <v>17145</v>
      </c>
      <c r="K2102" s="10">
        <v>45224</v>
      </c>
      <c r="L2102" s="10">
        <v>45017</v>
      </c>
      <c r="M2102" s="8" t="s">
        <v>17005</v>
      </c>
      <c r="N2102" s="8" t="s">
        <v>17006</v>
      </c>
      <c r="O2102" s="8" t="s">
        <v>365</v>
      </c>
      <c r="P2102" s="8" t="s">
        <v>14628</v>
      </c>
      <c r="Q2102" s="8" t="s">
        <v>366</v>
      </c>
      <c r="R2102" s="8" t="s">
        <v>28</v>
      </c>
      <c r="S2102" s="8" t="s">
        <v>16831</v>
      </c>
      <c r="T2102" s="8" t="s">
        <v>16935</v>
      </c>
      <c r="U2102" s="8" t="s">
        <v>16936</v>
      </c>
      <c r="V2102" s="8" t="s">
        <v>17019</v>
      </c>
      <c r="W2102" s="8" t="s">
        <v>16854</v>
      </c>
      <c r="X2102" s="8" t="s">
        <v>365</v>
      </c>
      <c r="Y2102" s="8" t="s">
        <v>422</v>
      </c>
      <c r="Z2102" s="8" t="s">
        <v>16876</v>
      </c>
      <c r="AA2102" s="8" t="s">
        <v>16877</v>
      </c>
      <c r="AB2102" s="8" t="str">
        <f>CONCATENATE(TabellaContenitori[[#This Row],[Via]],", ",TabellaContenitori[[#This Row],[Numero civico]],", Roma")</f>
        <v>VIA DELLA CASETTA MATTEI, 197, Roma</v>
      </c>
      <c r="AC2102" s="18">
        <v>41.857453679998997</v>
      </c>
      <c r="AD2102" s="18">
        <v>12.419636929998999</v>
      </c>
      <c r="AE2102" s="8" t="s">
        <v>17008</v>
      </c>
      <c r="AF2102" s="10">
        <v>45224</v>
      </c>
      <c r="AG2102" s="11">
        <v>0.36311342592592999</v>
      </c>
      <c r="AH2102" s="8" t="s">
        <v>16829</v>
      </c>
      <c r="AI2102" s="8" t="s">
        <v>16830</v>
      </c>
      <c r="AJ2102" s="8" t="str">
        <f>INDEX(_xlfn.TEXTSPLIT(TabellaContenitori[[#This Row],[Descrizione tipo contenitore]]," "),1,2)</f>
        <v>CARTA</v>
      </c>
      <c r="AK2102" s="8" t="str">
        <f>MID(TabellaContenitori[[#This Row],[Sigla AET]],2,2)</f>
        <v>15</v>
      </c>
    </row>
    <row r="2103" spans="1:37" hidden="1" x14ac:dyDescent="0.25">
      <c r="A2103" s="8" t="s">
        <v>21849</v>
      </c>
      <c r="B2103" s="8" t="s">
        <v>21850</v>
      </c>
      <c r="C2103" s="8" t="s">
        <v>21851</v>
      </c>
      <c r="D2103" s="8" t="s">
        <v>21852</v>
      </c>
      <c r="E2103" s="8" t="s">
        <v>16880</v>
      </c>
      <c r="F2103" s="8" t="s">
        <v>16881</v>
      </c>
      <c r="G2103" s="8" t="s">
        <v>17326</v>
      </c>
      <c r="H2103" s="8" t="s">
        <v>17327</v>
      </c>
      <c r="I2103" s="8" t="s">
        <v>17328</v>
      </c>
      <c r="J2103" s="8" t="s">
        <v>17145</v>
      </c>
      <c r="K2103" s="10">
        <v>45224</v>
      </c>
      <c r="L2103" s="10">
        <v>45017</v>
      </c>
      <c r="M2103" s="8" t="s">
        <v>17005</v>
      </c>
      <c r="N2103" s="8" t="s">
        <v>17006</v>
      </c>
      <c r="O2103" s="8" t="s">
        <v>365</v>
      </c>
      <c r="P2103" s="8" t="s">
        <v>2120</v>
      </c>
      <c r="Q2103" s="8" t="s">
        <v>366</v>
      </c>
      <c r="R2103" s="8" t="s">
        <v>28</v>
      </c>
      <c r="S2103" s="8" t="s">
        <v>16831</v>
      </c>
      <c r="T2103" s="8" t="s">
        <v>16935</v>
      </c>
      <c r="U2103" s="8" t="s">
        <v>16936</v>
      </c>
      <c r="V2103" s="8" t="s">
        <v>17541</v>
      </c>
      <c r="W2103" s="8" t="s">
        <v>14252</v>
      </c>
      <c r="X2103" s="8" t="s">
        <v>365</v>
      </c>
      <c r="Y2103" s="8" t="s">
        <v>2119</v>
      </c>
      <c r="Z2103" s="8" t="s">
        <v>16876</v>
      </c>
      <c r="AA2103" s="8" t="s">
        <v>16877</v>
      </c>
      <c r="AB2103" s="8" t="str">
        <f>CONCATENATE(TabellaContenitori[[#This Row],[Via]],", ",TabellaContenitori[[#This Row],[Numero civico]],", Roma")</f>
        <v>VIA VINCENZO VELA, 88, Roma</v>
      </c>
      <c r="AC2103" s="18">
        <v>41.857945180000002</v>
      </c>
      <c r="AD2103" s="18">
        <v>12.416189230000001</v>
      </c>
      <c r="AE2103" s="8" t="s">
        <v>17008</v>
      </c>
      <c r="AF2103" s="10">
        <v>45224</v>
      </c>
      <c r="AG2103" s="11">
        <v>0.35927083333332999</v>
      </c>
      <c r="AH2103" s="8" t="s">
        <v>16829</v>
      </c>
      <c r="AI2103" s="8" t="s">
        <v>16830</v>
      </c>
      <c r="AJ2103" s="8" t="str">
        <f>INDEX(_xlfn.TEXTSPLIT(TabellaContenitori[[#This Row],[Descrizione tipo contenitore]]," "),1,2)</f>
        <v>CARTA</v>
      </c>
      <c r="AK2103" s="8" t="str">
        <f>MID(TabellaContenitori[[#This Row],[Sigla AET]],2,2)</f>
        <v>15</v>
      </c>
    </row>
    <row r="2104" spans="1:37" x14ac:dyDescent="0.25">
      <c r="A2104" s="8" t="s">
        <v>21853</v>
      </c>
      <c r="B2104" s="8" t="s">
        <v>21854</v>
      </c>
      <c r="C2104" s="8" t="s">
        <v>21855</v>
      </c>
      <c r="D2104" s="8" t="s">
        <v>21856</v>
      </c>
      <c r="E2104" s="8" t="s">
        <v>16880</v>
      </c>
      <c r="F2104" s="8" t="s">
        <v>16881</v>
      </c>
      <c r="G2104" s="8" t="s">
        <v>17326</v>
      </c>
      <c r="H2104" s="8" t="s">
        <v>17327</v>
      </c>
      <c r="I2104" s="8" t="s">
        <v>17328</v>
      </c>
      <c r="J2104" s="8" t="s">
        <v>17145</v>
      </c>
      <c r="K2104" s="10">
        <v>45226</v>
      </c>
      <c r="L2104" s="10">
        <v>45017</v>
      </c>
      <c r="M2104" s="8" t="s">
        <v>17005</v>
      </c>
      <c r="N2104" s="8" t="s">
        <v>17006</v>
      </c>
      <c r="O2104" s="8" t="s">
        <v>365</v>
      </c>
      <c r="P2104" s="8" t="s">
        <v>2330</v>
      </c>
      <c r="Q2104" s="8" t="s">
        <v>366</v>
      </c>
      <c r="R2104" s="8" t="s">
        <v>28</v>
      </c>
      <c r="S2104" s="8" t="s">
        <v>16831</v>
      </c>
      <c r="T2104" s="8" t="s">
        <v>16868</v>
      </c>
      <c r="U2104" s="8" t="s">
        <v>16869</v>
      </c>
      <c r="V2104" s="8" t="s">
        <v>17569</v>
      </c>
      <c r="W2104" s="8" t="s">
        <v>457</v>
      </c>
      <c r="X2104" s="8" t="s">
        <v>16839</v>
      </c>
      <c r="Y2104" s="8" t="s">
        <v>2329</v>
      </c>
      <c r="Z2104" s="8" t="s">
        <v>16876</v>
      </c>
      <c r="AA2104" s="8" t="s">
        <v>16877</v>
      </c>
      <c r="AB2104" s="8" t="str">
        <f>CONCATENATE(TabellaContenitori[[#This Row],[Via]],", ",TabellaContenitori[[#This Row],[Numero civico]],", Roma")</f>
        <v>VIA POGGIO VERDE, 5, Roma</v>
      </c>
      <c r="AC2104" s="18">
        <v>41.85018917</v>
      </c>
      <c r="AD2104" s="18">
        <v>12.41204542</v>
      </c>
      <c r="AE2104" s="8" t="s">
        <v>17008</v>
      </c>
      <c r="AF2104" s="10">
        <v>45226</v>
      </c>
      <c r="AG2104" s="11">
        <v>0.29625000000000001</v>
      </c>
      <c r="AH2104" s="8" t="s">
        <v>16829</v>
      </c>
      <c r="AI2104" s="8" t="s">
        <v>16830</v>
      </c>
      <c r="AJ2104" s="8" t="str">
        <f>INDEX(_xlfn.TEXTSPLIT(TabellaContenitori[[#This Row],[Descrizione tipo contenitore]]," "),1,2)</f>
        <v>CARTA</v>
      </c>
      <c r="AK2104" s="8" t="str">
        <f>MID(TabellaContenitori[[#This Row],[Sigla AET]],2,2)</f>
        <v>15</v>
      </c>
    </row>
    <row r="2105" spans="1:37" x14ac:dyDescent="0.25">
      <c r="A2105" s="8" t="s">
        <v>21857</v>
      </c>
      <c r="B2105" s="8" t="s">
        <v>21858</v>
      </c>
      <c r="C2105" s="8" t="s">
        <v>21859</v>
      </c>
      <c r="D2105" s="8" t="s">
        <v>21860</v>
      </c>
      <c r="E2105" s="8" t="s">
        <v>16880</v>
      </c>
      <c r="F2105" s="8" t="s">
        <v>16881</v>
      </c>
      <c r="G2105" s="8" t="s">
        <v>17326</v>
      </c>
      <c r="H2105" s="8" t="s">
        <v>17327</v>
      </c>
      <c r="I2105" s="8" t="s">
        <v>17328</v>
      </c>
      <c r="J2105" s="8" t="s">
        <v>17145</v>
      </c>
      <c r="K2105" s="10">
        <v>45226</v>
      </c>
      <c r="L2105" s="10">
        <v>45017</v>
      </c>
      <c r="M2105" s="8" t="s">
        <v>17005</v>
      </c>
      <c r="N2105" s="8" t="s">
        <v>17006</v>
      </c>
      <c r="O2105" s="8" t="s">
        <v>365</v>
      </c>
      <c r="P2105" s="8" t="s">
        <v>1390</v>
      </c>
      <c r="Q2105" s="8" t="s">
        <v>366</v>
      </c>
      <c r="R2105" s="8" t="s">
        <v>28</v>
      </c>
      <c r="S2105" s="8" t="s">
        <v>16831</v>
      </c>
      <c r="T2105" s="8" t="s">
        <v>16868</v>
      </c>
      <c r="U2105" s="8" t="s">
        <v>16869</v>
      </c>
      <c r="V2105" s="8" t="s">
        <v>17569</v>
      </c>
      <c r="W2105" s="8" t="s">
        <v>457</v>
      </c>
      <c r="X2105" s="8" t="s">
        <v>16834</v>
      </c>
      <c r="Y2105" s="8" t="s">
        <v>1389</v>
      </c>
      <c r="Z2105" s="8" t="s">
        <v>16876</v>
      </c>
      <c r="AA2105" s="8" t="s">
        <v>16877</v>
      </c>
      <c r="AB2105" s="8" t="str">
        <f>CONCATENATE(TabellaContenitori[[#This Row],[Via]],", ",TabellaContenitori[[#This Row],[Numero civico]],", Roma")</f>
        <v>VIA POGGIO VERDE, 5, Roma</v>
      </c>
      <c r="AC2105" s="18">
        <v>41.85018917</v>
      </c>
      <c r="AD2105" s="18">
        <v>12.41204542</v>
      </c>
      <c r="AE2105" s="8" t="s">
        <v>17008</v>
      </c>
      <c r="AF2105" s="10">
        <v>45226</v>
      </c>
      <c r="AG2105" s="11">
        <v>0.29285879629630002</v>
      </c>
      <c r="AH2105" s="8" t="s">
        <v>16829</v>
      </c>
      <c r="AI2105" s="8" t="s">
        <v>16830</v>
      </c>
      <c r="AJ2105" s="8" t="str">
        <f>INDEX(_xlfn.TEXTSPLIT(TabellaContenitori[[#This Row],[Descrizione tipo contenitore]]," "),1,2)</f>
        <v>CARTA</v>
      </c>
      <c r="AK2105" s="8" t="str">
        <f>MID(TabellaContenitori[[#This Row],[Sigla AET]],2,2)</f>
        <v>15</v>
      </c>
    </row>
    <row r="2106" spans="1:37" hidden="1" x14ac:dyDescent="0.25">
      <c r="A2106" s="8" t="s">
        <v>21861</v>
      </c>
      <c r="B2106" s="8" t="s">
        <v>21862</v>
      </c>
      <c r="C2106" s="8" t="s">
        <v>21863</v>
      </c>
      <c r="D2106" s="8" t="s">
        <v>21864</v>
      </c>
      <c r="E2106" s="8" t="s">
        <v>16880</v>
      </c>
      <c r="F2106" s="8" t="s">
        <v>16881</v>
      </c>
      <c r="G2106" s="8" t="s">
        <v>17326</v>
      </c>
      <c r="H2106" s="8" t="s">
        <v>17327</v>
      </c>
      <c r="I2106" s="8" t="s">
        <v>17328</v>
      </c>
      <c r="J2106" s="8" t="s">
        <v>17145</v>
      </c>
      <c r="K2106" s="10">
        <v>45230</v>
      </c>
      <c r="L2106" s="10">
        <v>45017</v>
      </c>
      <c r="M2106" s="8" t="s">
        <v>17005</v>
      </c>
      <c r="N2106" s="8" t="s">
        <v>17006</v>
      </c>
      <c r="O2106" s="8" t="s">
        <v>365</v>
      </c>
      <c r="P2106" s="8" t="s">
        <v>14620</v>
      </c>
      <c r="Q2106" s="8" t="s">
        <v>366</v>
      </c>
      <c r="R2106" s="8" t="s">
        <v>28</v>
      </c>
      <c r="S2106" s="8" t="s">
        <v>16831</v>
      </c>
      <c r="T2106" s="8" t="s">
        <v>16868</v>
      </c>
      <c r="U2106" s="8" t="s">
        <v>16869</v>
      </c>
      <c r="V2106" s="8" t="s">
        <v>16912</v>
      </c>
      <c r="W2106" s="8" t="s">
        <v>17185</v>
      </c>
      <c r="X2106" s="8" t="s">
        <v>365</v>
      </c>
      <c r="Y2106" s="8" t="s">
        <v>422</v>
      </c>
      <c r="Z2106" s="8" t="s">
        <v>16876</v>
      </c>
      <c r="AA2106" s="8" t="s">
        <v>16877</v>
      </c>
      <c r="AB2106" s="8" t="str">
        <f>CONCATENATE(TabellaContenitori[[#This Row],[Via]],", ",TabellaContenitori[[#This Row],[Numero civico]],", Roma")</f>
        <v>VIA PORTUENSE, 807, Roma</v>
      </c>
      <c r="AC2106" s="18">
        <v>41.849513950000002</v>
      </c>
      <c r="AD2106" s="18">
        <v>12.421488679998999</v>
      </c>
      <c r="AE2106" s="8" t="s">
        <v>17008</v>
      </c>
      <c r="AF2106" s="10">
        <v>45230</v>
      </c>
      <c r="AG2106" s="11">
        <v>0.28912037037036997</v>
      </c>
      <c r="AH2106" s="8" t="s">
        <v>16829</v>
      </c>
      <c r="AI2106" s="8" t="s">
        <v>16830</v>
      </c>
      <c r="AJ2106" s="8" t="str">
        <f>INDEX(_xlfn.TEXTSPLIT(TabellaContenitori[[#This Row],[Descrizione tipo contenitore]]," "),1,2)</f>
        <v>CARTA</v>
      </c>
      <c r="AK2106" s="8" t="str">
        <f>MID(TabellaContenitori[[#This Row],[Sigla AET]],2,2)</f>
        <v>15</v>
      </c>
    </row>
    <row r="2107" spans="1:37" hidden="1" x14ac:dyDescent="0.25">
      <c r="A2107" s="8" t="s">
        <v>21865</v>
      </c>
      <c r="B2107" s="8" t="s">
        <v>21866</v>
      </c>
      <c r="C2107" s="8" t="s">
        <v>21867</v>
      </c>
      <c r="D2107" s="8" t="s">
        <v>21868</v>
      </c>
      <c r="E2107" s="8" t="s">
        <v>16880</v>
      </c>
      <c r="F2107" s="8" t="s">
        <v>16881</v>
      </c>
      <c r="G2107" s="8" t="s">
        <v>17326</v>
      </c>
      <c r="H2107" s="8" t="s">
        <v>17327</v>
      </c>
      <c r="I2107" s="8" t="s">
        <v>17328</v>
      </c>
      <c r="J2107" s="8" t="s">
        <v>17145</v>
      </c>
      <c r="K2107" s="10">
        <v>45258</v>
      </c>
      <c r="L2107" s="10">
        <v>45017</v>
      </c>
      <c r="M2107" s="8" t="s">
        <v>17005</v>
      </c>
      <c r="N2107" s="8" t="s">
        <v>17006</v>
      </c>
      <c r="O2107" s="8" t="s">
        <v>365</v>
      </c>
      <c r="P2107" s="8" t="s">
        <v>21869</v>
      </c>
      <c r="Q2107" s="8" t="s">
        <v>366</v>
      </c>
      <c r="R2107" s="8" t="s">
        <v>28</v>
      </c>
      <c r="S2107" s="8" t="s">
        <v>16831</v>
      </c>
      <c r="T2107" s="8" t="s">
        <v>16832</v>
      </c>
      <c r="U2107" s="8" t="s">
        <v>16833</v>
      </c>
      <c r="V2107" s="8" t="s">
        <v>16912</v>
      </c>
      <c r="W2107" s="8" t="s">
        <v>17623</v>
      </c>
      <c r="X2107" s="8" t="s">
        <v>709</v>
      </c>
      <c r="Y2107" s="8" t="s">
        <v>365</v>
      </c>
      <c r="Z2107" s="8" t="s">
        <v>16876</v>
      </c>
      <c r="AA2107" s="8" t="s">
        <v>16877</v>
      </c>
      <c r="AB2107" s="8" t="str">
        <f>CONCATENATE(TabellaContenitori[[#This Row],[Via]],", ",TabellaContenitori[[#This Row],[Numero civico]],", Roma")</f>
        <v>VIA PORTUENSE, 1680, Roma</v>
      </c>
      <c r="AC2107" s="18">
        <v>41.803531360000001</v>
      </c>
      <c r="AD2107" s="18">
        <v>12.313524490000001</v>
      </c>
      <c r="AE2107" s="8" t="s">
        <v>17202</v>
      </c>
      <c r="AF2107" s="10">
        <v>45258</v>
      </c>
      <c r="AG2107" s="11">
        <v>0.56193287037036999</v>
      </c>
      <c r="AH2107" s="8" t="s">
        <v>16829</v>
      </c>
      <c r="AI2107" s="8" t="s">
        <v>16830</v>
      </c>
      <c r="AJ2107" s="8" t="str">
        <f>INDEX(_xlfn.TEXTSPLIT(TabellaContenitori[[#This Row],[Descrizione tipo contenitore]]," "),1,2)</f>
        <v>CARTA</v>
      </c>
      <c r="AK2107" s="8" t="str">
        <f>MID(TabellaContenitori[[#This Row],[Sigla AET]],2,2)</f>
        <v>15</v>
      </c>
    </row>
    <row r="2108" spans="1:37" hidden="1" x14ac:dyDescent="0.25">
      <c r="A2108" s="8" t="s">
        <v>21870</v>
      </c>
      <c r="B2108" s="8" t="s">
        <v>21871</v>
      </c>
      <c r="C2108" s="8" t="s">
        <v>21872</v>
      </c>
      <c r="D2108" s="8" t="s">
        <v>21873</v>
      </c>
      <c r="E2108" s="8" t="s">
        <v>16880</v>
      </c>
      <c r="F2108" s="8" t="s">
        <v>16881</v>
      </c>
      <c r="G2108" s="8" t="s">
        <v>17326</v>
      </c>
      <c r="H2108" s="8" t="s">
        <v>17327</v>
      </c>
      <c r="I2108" s="8" t="s">
        <v>17328</v>
      </c>
      <c r="J2108" s="8" t="s">
        <v>17145</v>
      </c>
      <c r="K2108" s="10">
        <v>45267</v>
      </c>
      <c r="L2108" s="10">
        <v>45017</v>
      </c>
      <c r="M2108" s="8" t="s">
        <v>17005</v>
      </c>
      <c r="N2108" s="8" t="s">
        <v>17006</v>
      </c>
      <c r="O2108" s="8" t="s">
        <v>365</v>
      </c>
      <c r="P2108" s="8" t="s">
        <v>10270</v>
      </c>
      <c r="Q2108" s="8" t="s">
        <v>366</v>
      </c>
      <c r="R2108" s="8" t="s">
        <v>28</v>
      </c>
      <c r="S2108" s="8" t="s">
        <v>16831</v>
      </c>
      <c r="T2108" s="8" t="s">
        <v>16832</v>
      </c>
      <c r="U2108" s="8" t="s">
        <v>16833</v>
      </c>
      <c r="V2108" s="8" t="s">
        <v>16931</v>
      </c>
      <c r="W2108" s="8" t="s">
        <v>7108</v>
      </c>
      <c r="X2108" s="8" t="s">
        <v>432</v>
      </c>
      <c r="Y2108" s="8" t="s">
        <v>16093</v>
      </c>
      <c r="Z2108" s="8" t="s">
        <v>16876</v>
      </c>
      <c r="AA2108" s="8" t="s">
        <v>16877</v>
      </c>
      <c r="AB2108" s="8" t="str">
        <f>CONCATENATE(TabellaContenitori[[#This Row],[Via]],", ",TabellaContenitori[[#This Row],[Numero civico]],", Roma")</f>
        <v>VIA COLONNELLO TOMMASO MASALA, 42, Roma</v>
      </c>
      <c r="AC2108" s="18">
        <v>41.827117299999003</v>
      </c>
      <c r="AD2108" s="18">
        <v>12.3919002</v>
      </c>
      <c r="AE2108" s="8" t="s">
        <v>17008</v>
      </c>
      <c r="AF2108" s="10">
        <v>45267</v>
      </c>
      <c r="AG2108" s="11">
        <v>0.44614583333333002</v>
      </c>
      <c r="AH2108" s="8" t="s">
        <v>16829</v>
      </c>
      <c r="AI2108" s="8" t="s">
        <v>16830</v>
      </c>
      <c r="AJ2108" s="8" t="str">
        <f>INDEX(_xlfn.TEXTSPLIT(TabellaContenitori[[#This Row],[Descrizione tipo contenitore]]," "),1,2)</f>
        <v>CARTA</v>
      </c>
      <c r="AK2108" s="8" t="str">
        <f>MID(TabellaContenitori[[#This Row],[Sigla AET]],2,2)</f>
        <v>15</v>
      </c>
    </row>
    <row r="2109" spans="1:37" hidden="1" x14ac:dyDescent="0.25">
      <c r="A2109" s="8" t="s">
        <v>21870</v>
      </c>
      <c r="B2109" s="8" t="s">
        <v>21871</v>
      </c>
      <c r="C2109" s="8" t="s">
        <v>21872</v>
      </c>
      <c r="D2109" s="8" t="s">
        <v>21873</v>
      </c>
      <c r="E2109" s="8" t="s">
        <v>16880</v>
      </c>
      <c r="F2109" s="8" t="s">
        <v>16881</v>
      </c>
      <c r="G2109" s="8" t="s">
        <v>17326</v>
      </c>
      <c r="H2109" s="8" t="s">
        <v>17327</v>
      </c>
      <c r="I2109" s="8" t="s">
        <v>17328</v>
      </c>
      <c r="J2109" s="8" t="s">
        <v>17145</v>
      </c>
      <c r="K2109" s="10">
        <v>45267</v>
      </c>
      <c r="L2109" s="10">
        <v>45017</v>
      </c>
      <c r="M2109" s="8" t="s">
        <v>17005</v>
      </c>
      <c r="N2109" s="8" t="s">
        <v>17006</v>
      </c>
      <c r="O2109" s="8" t="s">
        <v>365</v>
      </c>
      <c r="P2109" s="8" t="s">
        <v>10270</v>
      </c>
      <c r="Q2109" s="8" t="s">
        <v>366</v>
      </c>
      <c r="R2109" s="8" t="s">
        <v>28</v>
      </c>
      <c r="S2109" s="8" t="s">
        <v>16831</v>
      </c>
      <c r="T2109" s="8" t="s">
        <v>16832</v>
      </c>
      <c r="U2109" s="8" t="s">
        <v>16833</v>
      </c>
      <c r="V2109" s="8" t="s">
        <v>16931</v>
      </c>
      <c r="W2109" s="8" t="s">
        <v>7108</v>
      </c>
      <c r="X2109" s="8" t="s">
        <v>432</v>
      </c>
      <c r="Y2109" s="8" t="s">
        <v>365</v>
      </c>
      <c r="Z2109" s="8" t="s">
        <v>16876</v>
      </c>
      <c r="AA2109" s="8" t="s">
        <v>16877</v>
      </c>
      <c r="AB2109" s="8" t="str">
        <f>CONCATENATE(TabellaContenitori[[#This Row],[Via]],", ",TabellaContenitori[[#This Row],[Numero civico]],", Roma")</f>
        <v>VIA COLONNELLO TOMMASO MASALA, 42, Roma</v>
      </c>
      <c r="AC2109" s="18">
        <v>41.827117299999003</v>
      </c>
      <c r="AD2109" s="18">
        <v>12.3919002</v>
      </c>
      <c r="AE2109" s="8" t="s">
        <v>17008</v>
      </c>
      <c r="AF2109" s="10">
        <v>45267</v>
      </c>
      <c r="AG2109" s="11">
        <v>0.44614583333333002</v>
      </c>
      <c r="AH2109" s="8" t="s">
        <v>16829</v>
      </c>
      <c r="AI2109" s="8" t="s">
        <v>16830</v>
      </c>
      <c r="AJ2109" s="8" t="str">
        <f>INDEX(_xlfn.TEXTSPLIT(TabellaContenitori[[#This Row],[Descrizione tipo contenitore]]," "),1,2)</f>
        <v>CARTA</v>
      </c>
      <c r="AK2109" s="8" t="str">
        <f>MID(TabellaContenitori[[#This Row],[Sigla AET]],2,2)</f>
        <v>15</v>
      </c>
    </row>
    <row r="2110" spans="1:37" hidden="1" x14ac:dyDescent="0.25">
      <c r="A2110" s="8" t="s">
        <v>21874</v>
      </c>
      <c r="B2110" s="8" t="s">
        <v>21875</v>
      </c>
      <c r="C2110" s="8" t="s">
        <v>21876</v>
      </c>
      <c r="D2110" s="8" t="s">
        <v>21877</v>
      </c>
      <c r="E2110" s="8" t="s">
        <v>17232</v>
      </c>
      <c r="F2110" s="8" t="s">
        <v>17233</v>
      </c>
      <c r="G2110" s="8" t="s">
        <v>17326</v>
      </c>
      <c r="H2110" s="8" t="s">
        <v>17637</v>
      </c>
      <c r="I2110" s="8" t="s">
        <v>17328</v>
      </c>
      <c r="J2110" s="8" t="s">
        <v>17638</v>
      </c>
      <c r="K2110" s="10">
        <v>45139</v>
      </c>
      <c r="L2110" s="10">
        <v>45017</v>
      </c>
      <c r="M2110" s="8" t="s">
        <v>17190</v>
      </c>
      <c r="N2110" s="8" t="s">
        <v>17006</v>
      </c>
      <c r="O2110" s="8" t="s">
        <v>365</v>
      </c>
      <c r="P2110" s="8" t="s">
        <v>9196</v>
      </c>
      <c r="Q2110" s="8" t="s">
        <v>366</v>
      </c>
      <c r="R2110" s="8" t="s">
        <v>28</v>
      </c>
      <c r="S2110" s="8" t="s">
        <v>16890</v>
      </c>
      <c r="T2110" s="8" t="s">
        <v>16891</v>
      </c>
      <c r="U2110" s="8" t="s">
        <v>16892</v>
      </c>
      <c r="V2110" s="8" t="s">
        <v>17035</v>
      </c>
      <c r="W2110" s="8" t="s">
        <v>16900</v>
      </c>
      <c r="X2110" s="8" t="s">
        <v>365</v>
      </c>
      <c r="Y2110" s="8" t="s">
        <v>422</v>
      </c>
      <c r="Z2110" s="8" t="s">
        <v>16876</v>
      </c>
      <c r="AA2110" s="8" t="s">
        <v>16877</v>
      </c>
      <c r="AB2110" s="8" t="str">
        <f>CONCATENATE(TabellaContenitori[[#This Row],[Via]],", ",TabellaContenitori[[#This Row],[Numero civico]],", Roma")</f>
        <v>VIALE GUGLIELMO MARCONI, 176, Roma</v>
      </c>
      <c r="AC2110" s="18">
        <v>41.865638300000001</v>
      </c>
      <c r="AD2110" s="18">
        <v>12.468606799999</v>
      </c>
      <c r="AE2110" s="8" t="s">
        <v>17654</v>
      </c>
      <c r="AF2110" s="10">
        <v>45139</v>
      </c>
      <c r="AG2110" s="11">
        <v>0.31775462962963003</v>
      </c>
      <c r="AH2110" s="8" t="s">
        <v>16829</v>
      </c>
      <c r="AI2110" s="8" t="s">
        <v>16830</v>
      </c>
      <c r="AJ2110" s="8" t="str">
        <f>INDEX(_xlfn.TEXTSPLIT(TabellaContenitori[[#This Row],[Descrizione tipo contenitore]]," "),1,2)</f>
        <v>MULTI</v>
      </c>
      <c r="AK2110" s="8" t="str">
        <f>MID(TabellaContenitori[[#This Row],[Sigla AET]],2,2)</f>
        <v>15</v>
      </c>
    </row>
    <row r="2111" spans="1:37" hidden="1" x14ac:dyDescent="0.25">
      <c r="A2111" s="8" t="s">
        <v>21878</v>
      </c>
      <c r="B2111" s="8" t="s">
        <v>21879</v>
      </c>
      <c r="C2111" s="8" t="s">
        <v>21880</v>
      </c>
      <c r="D2111" s="8" t="s">
        <v>21881</v>
      </c>
      <c r="E2111" s="8" t="s">
        <v>17232</v>
      </c>
      <c r="F2111" s="8" t="s">
        <v>17233</v>
      </c>
      <c r="G2111" s="8" t="s">
        <v>17326</v>
      </c>
      <c r="H2111" s="8" t="s">
        <v>17637</v>
      </c>
      <c r="I2111" s="8" t="s">
        <v>17328</v>
      </c>
      <c r="J2111" s="8" t="s">
        <v>17638</v>
      </c>
      <c r="K2111" s="10">
        <v>45139</v>
      </c>
      <c r="L2111" s="10">
        <v>45017</v>
      </c>
      <c r="M2111" s="8" t="s">
        <v>17190</v>
      </c>
      <c r="N2111" s="8" t="s">
        <v>17006</v>
      </c>
      <c r="O2111" s="8" t="s">
        <v>365</v>
      </c>
      <c r="P2111" s="8" t="s">
        <v>1763</v>
      </c>
      <c r="Q2111" s="8" t="s">
        <v>366</v>
      </c>
      <c r="R2111" s="8" t="s">
        <v>28</v>
      </c>
      <c r="S2111" s="8" t="s">
        <v>16890</v>
      </c>
      <c r="T2111" s="8" t="s">
        <v>16891</v>
      </c>
      <c r="U2111" s="8" t="s">
        <v>16892</v>
      </c>
      <c r="V2111" s="8" t="s">
        <v>17045</v>
      </c>
      <c r="W2111" s="8" t="s">
        <v>7598</v>
      </c>
      <c r="X2111" s="8" t="s">
        <v>365</v>
      </c>
      <c r="Y2111" s="8" t="s">
        <v>422</v>
      </c>
      <c r="Z2111" s="8" t="s">
        <v>16876</v>
      </c>
      <c r="AA2111" s="8" t="s">
        <v>16877</v>
      </c>
      <c r="AB2111" s="8" t="str">
        <f>CONCATENATE(TabellaContenitori[[#This Row],[Via]],", ",TabellaContenitori[[#This Row],[Numero civico]],", Roma")</f>
        <v>VIA ANTONIO ROITI, 45, Roma</v>
      </c>
      <c r="AC2111" s="18">
        <v>41.862017360000003</v>
      </c>
      <c r="AD2111" s="18">
        <v>12.46838151</v>
      </c>
      <c r="AE2111" s="8" t="s">
        <v>17654</v>
      </c>
      <c r="AF2111" s="10">
        <v>45139</v>
      </c>
      <c r="AG2111" s="11">
        <v>0.35107638888888998</v>
      </c>
      <c r="AH2111" s="8" t="s">
        <v>16829</v>
      </c>
      <c r="AI2111" s="8" t="s">
        <v>16830</v>
      </c>
      <c r="AJ2111" s="8" t="str">
        <f>INDEX(_xlfn.TEXTSPLIT(TabellaContenitori[[#This Row],[Descrizione tipo contenitore]]," "),1,2)</f>
        <v>MULTI</v>
      </c>
      <c r="AK2111" s="8" t="str">
        <f>MID(TabellaContenitori[[#This Row],[Sigla AET]],2,2)</f>
        <v>15</v>
      </c>
    </row>
    <row r="2112" spans="1:37" hidden="1" x14ac:dyDescent="0.25">
      <c r="A2112" s="8" t="s">
        <v>21882</v>
      </c>
      <c r="B2112" s="8" t="s">
        <v>21883</v>
      </c>
      <c r="C2112" s="8" t="s">
        <v>21884</v>
      </c>
      <c r="D2112" s="8" t="s">
        <v>21885</v>
      </c>
      <c r="E2112" s="8" t="s">
        <v>17232</v>
      </c>
      <c r="F2112" s="8" t="s">
        <v>17233</v>
      </c>
      <c r="G2112" s="8" t="s">
        <v>17326</v>
      </c>
      <c r="H2112" s="8" t="s">
        <v>17637</v>
      </c>
      <c r="I2112" s="8" t="s">
        <v>17328</v>
      </c>
      <c r="J2112" s="8" t="s">
        <v>17638</v>
      </c>
      <c r="K2112" s="10">
        <v>45147</v>
      </c>
      <c r="L2112" s="10">
        <v>45017</v>
      </c>
      <c r="M2112" s="8" t="s">
        <v>17190</v>
      </c>
      <c r="N2112" s="8" t="s">
        <v>17006</v>
      </c>
      <c r="O2112" s="8" t="s">
        <v>365</v>
      </c>
      <c r="P2112" s="8" t="s">
        <v>15668</v>
      </c>
      <c r="Q2112" s="8" t="s">
        <v>366</v>
      </c>
      <c r="R2112" s="8" t="s">
        <v>28</v>
      </c>
      <c r="S2112" s="8" t="s">
        <v>16890</v>
      </c>
      <c r="T2112" s="8" t="s">
        <v>16891</v>
      </c>
      <c r="U2112" s="8" t="s">
        <v>16892</v>
      </c>
      <c r="V2112" s="8" t="s">
        <v>17115</v>
      </c>
      <c r="W2112" s="8" t="s">
        <v>1371</v>
      </c>
      <c r="X2112" s="8" t="s">
        <v>365</v>
      </c>
      <c r="Y2112" s="8" t="s">
        <v>422</v>
      </c>
      <c r="Z2112" s="8" t="s">
        <v>16876</v>
      </c>
      <c r="AA2112" s="8" t="s">
        <v>16877</v>
      </c>
      <c r="AB2112" s="8" t="str">
        <f>CONCATENATE(TabellaContenitori[[#This Row],[Via]],", ",TabellaContenitori[[#This Row],[Numero civico]],", Roma")</f>
        <v>PIAZZA ENRICO FERMI, 16, Roma</v>
      </c>
      <c r="AC2112" s="18">
        <v>41.864017539998997</v>
      </c>
      <c r="AD2112" s="18">
        <v>12.469676789998999</v>
      </c>
      <c r="AE2112" s="8" t="s">
        <v>17202</v>
      </c>
      <c r="AF2112" s="10">
        <v>45147</v>
      </c>
      <c r="AG2112" s="11">
        <v>0.41430555555555998</v>
      </c>
      <c r="AH2112" s="8" t="s">
        <v>16829</v>
      </c>
      <c r="AI2112" s="8" t="s">
        <v>16830</v>
      </c>
      <c r="AJ2112" s="8" t="str">
        <f>INDEX(_xlfn.TEXTSPLIT(TabellaContenitori[[#This Row],[Descrizione tipo contenitore]]," "),1,2)</f>
        <v>MULTI</v>
      </c>
      <c r="AK2112" s="8" t="str">
        <f>MID(TabellaContenitori[[#This Row],[Sigla AET]],2,2)</f>
        <v>15</v>
      </c>
    </row>
    <row r="2113" spans="1:37" hidden="1" x14ac:dyDescent="0.25">
      <c r="A2113" s="8" t="s">
        <v>21886</v>
      </c>
      <c r="B2113" s="8" t="s">
        <v>21887</v>
      </c>
      <c r="C2113" s="8" t="s">
        <v>21888</v>
      </c>
      <c r="D2113" s="8" t="s">
        <v>21889</v>
      </c>
      <c r="E2113" s="8" t="s">
        <v>17232</v>
      </c>
      <c r="F2113" s="8" t="s">
        <v>17233</v>
      </c>
      <c r="G2113" s="8" t="s">
        <v>17326</v>
      </c>
      <c r="H2113" s="8" t="s">
        <v>17637</v>
      </c>
      <c r="I2113" s="8" t="s">
        <v>17328</v>
      </c>
      <c r="J2113" s="8" t="s">
        <v>17638</v>
      </c>
      <c r="K2113" s="10">
        <v>45147</v>
      </c>
      <c r="L2113" s="10">
        <v>45017</v>
      </c>
      <c r="M2113" s="8" t="s">
        <v>17190</v>
      </c>
      <c r="N2113" s="8" t="s">
        <v>17006</v>
      </c>
      <c r="O2113" s="8" t="s">
        <v>365</v>
      </c>
      <c r="P2113" s="8" t="s">
        <v>933</v>
      </c>
      <c r="Q2113" s="8" t="s">
        <v>366</v>
      </c>
      <c r="R2113" s="8" t="s">
        <v>28</v>
      </c>
      <c r="S2113" s="8" t="s">
        <v>16890</v>
      </c>
      <c r="T2113" s="8" t="s">
        <v>17050</v>
      </c>
      <c r="U2113" s="8" t="s">
        <v>17051</v>
      </c>
      <c r="V2113" s="8" t="s">
        <v>17060</v>
      </c>
      <c r="W2113" s="8" t="s">
        <v>9019</v>
      </c>
      <c r="X2113" s="8" t="s">
        <v>365</v>
      </c>
      <c r="Y2113" s="8" t="s">
        <v>422</v>
      </c>
      <c r="Z2113" s="8" t="s">
        <v>16876</v>
      </c>
      <c r="AA2113" s="8" t="s">
        <v>16877</v>
      </c>
      <c r="AB2113" s="8" t="str">
        <f>CONCATENATE(TabellaContenitori[[#This Row],[Via]],", ",TabellaContenitori[[#This Row],[Numero civico]],", Roma")</f>
        <v>VIA ENRICO FERMI, 54, Roma</v>
      </c>
      <c r="AC2113" s="18">
        <v>41.86433272</v>
      </c>
      <c r="AD2113" s="18">
        <v>12.471098870000001</v>
      </c>
      <c r="AE2113" s="8" t="s">
        <v>17008</v>
      </c>
      <c r="AF2113" s="10">
        <v>45160</v>
      </c>
      <c r="AG2113" s="11">
        <v>0.30311342592592999</v>
      </c>
      <c r="AH2113" s="8" t="s">
        <v>16829</v>
      </c>
      <c r="AI2113" s="8" t="s">
        <v>16830</v>
      </c>
      <c r="AJ2113" s="8" t="str">
        <f>INDEX(_xlfn.TEXTSPLIT(TabellaContenitori[[#This Row],[Descrizione tipo contenitore]]," "),1,2)</f>
        <v>MULTI</v>
      </c>
      <c r="AK2113" s="8" t="str">
        <f>MID(TabellaContenitori[[#This Row],[Sigla AET]],2,2)</f>
        <v>15</v>
      </c>
    </row>
    <row r="2114" spans="1:37" hidden="1" x14ac:dyDescent="0.25">
      <c r="A2114" s="8" t="s">
        <v>24774</v>
      </c>
      <c r="B2114" s="8" t="s">
        <v>24775</v>
      </c>
      <c r="C2114" s="8" t="s">
        <v>365</v>
      </c>
      <c r="D2114" s="8" t="s">
        <v>365</v>
      </c>
      <c r="E2114" s="8" t="s">
        <v>17232</v>
      </c>
      <c r="F2114" s="8" t="s">
        <v>17233</v>
      </c>
      <c r="G2114" s="8" t="s">
        <v>365</v>
      </c>
      <c r="H2114" s="8" t="s">
        <v>365</v>
      </c>
      <c r="I2114" s="8" t="s">
        <v>16828</v>
      </c>
      <c r="J2114" s="8" t="s">
        <v>365</v>
      </c>
      <c r="K2114" s="10">
        <v>45954</v>
      </c>
      <c r="L2114" s="8" t="s">
        <v>365</v>
      </c>
      <c r="M2114" s="8" t="s">
        <v>365</v>
      </c>
      <c r="N2114" s="8" t="s">
        <v>365</v>
      </c>
      <c r="O2114" s="8" t="s">
        <v>365</v>
      </c>
      <c r="P2114" s="8" t="s">
        <v>15803</v>
      </c>
      <c r="Q2114" s="8" t="s">
        <v>366</v>
      </c>
      <c r="R2114" s="8" t="s">
        <v>28</v>
      </c>
      <c r="S2114" s="8" t="s">
        <v>16890</v>
      </c>
      <c r="T2114" s="8" t="s">
        <v>17038</v>
      </c>
      <c r="U2114" s="8" t="s">
        <v>17039</v>
      </c>
      <c r="V2114" s="8" t="s">
        <v>16912</v>
      </c>
      <c r="W2114" s="8" t="s">
        <v>18319</v>
      </c>
      <c r="X2114" s="8" t="s">
        <v>16864</v>
      </c>
      <c r="Y2114" s="8" t="s">
        <v>15802</v>
      </c>
      <c r="Z2114" s="8" t="s">
        <v>16876</v>
      </c>
      <c r="AA2114" s="8" t="s">
        <v>16877</v>
      </c>
      <c r="AB2114" s="8" t="str">
        <f>CONCATENATE(TabellaContenitori[[#This Row],[Via]],", ",TabellaContenitori[[#This Row],[Numero civico]],", Roma")</f>
        <v>VIA PORTUENSE, 525, Roma</v>
      </c>
      <c r="AC2114" s="9">
        <v>0</v>
      </c>
      <c r="AD2114" s="9">
        <v>0</v>
      </c>
      <c r="AE2114" s="8" t="s">
        <v>16913</v>
      </c>
      <c r="AF2114" s="10">
        <v>45954</v>
      </c>
      <c r="AG2114" s="11">
        <v>0</v>
      </c>
      <c r="AH2114" s="8" t="s">
        <v>16829</v>
      </c>
      <c r="AI2114" s="8" t="s">
        <v>16830</v>
      </c>
      <c r="AJ2114" s="8" t="str">
        <f>INDEX(_xlfn.TEXTSPLIT(TabellaContenitori[[#This Row],[Descrizione tipo contenitore]]," "),1,2)</f>
        <v>MULTI</v>
      </c>
      <c r="AK2114" s="8" t="str">
        <f>MID(TabellaContenitori[[#This Row],[Sigla AET]],2,2)</f>
        <v>15</v>
      </c>
    </row>
    <row r="2115" spans="1:37" hidden="1" x14ac:dyDescent="0.25">
      <c r="A2115" s="8" t="s">
        <v>21894</v>
      </c>
      <c r="B2115" s="8" t="s">
        <v>21895</v>
      </c>
      <c r="C2115" s="8" t="s">
        <v>21896</v>
      </c>
      <c r="D2115" s="8" t="s">
        <v>21897</v>
      </c>
      <c r="E2115" s="8" t="s">
        <v>17232</v>
      </c>
      <c r="F2115" s="8" t="s">
        <v>17233</v>
      </c>
      <c r="G2115" s="8" t="s">
        <v>17326</v>
      </c>
      <c r="H2115" s="8" t="s">
        <v>17637</v>
      </c>
      <c r="I2115" s="8" t="s">
        <v>17328</v>
      </c>
      <c r="J2115" s="8" t="s">
        <v>17638</v>
      </c>
      <c r="K2115" s="10">
        <v>45139</v>
      </c>
      <c r="L2115" s="10">
        <v>45017</v>
      </c>
      <c r="M2115" s="8" t="s">
        <v>17190</v>
      </c>
      <c r="N2115" s="8" t="s">
        <v>17006</v>
      </c>
      <c r="O2115" s="8" t="s">
        <v>365</v>
      </c>
      <c r="P2115" s="8" t="s">
        <v>2694</v>
      </c>
      <c r="Q2115" s="8" t="s">
        <v>366</v>
      </c>
      <c r="R2115" s="8" t="s">
        <v>28</v>
      </c>
      <c r="S2115" s="8" t="s">
        <v>16890</v>
      </c>
      <c r="T2115" s="8" t="s">
        <v>17050</v>
      </c>
      <c r="U2115" s="8" t="s">
        <v>17051</v>
      </c>
      <c r="V2115" s="8" t="s">
        <v>17123</v>
      </c>
      <c r="W2115" s="8" t="s">
        <v>587</v>
      </c>
      <c r="X2115" s="8" t="s">
        <v>365</v>
      </c>
      <c r="Y2115" s="8" t="s">
        <v>422</v>
      </c>
      <c r="Z2115" s="8" t="s">
        <v>16876</v>
      </c>
      <c r="AA2115" s="8" t="s">
        <v>16877</v>
      </c>
      <c r="AB2115" s="8" t="str">
        <f>CONCATENATE(TabellaContenitori[[#This Row],[Via]],", ",TabellaContenitori[[#This Row],[Numero civico]],", Roma")</f>
        <v>LUNGOTEVERE DI PIETRA PAPA, 21, Roma</v>
      </c>
      <c r="AC2115" s="18">
        <v>41.861582890000001</v>
      </c>
      <c r="AD2115" s="18">
        <v>12.471166999998999</v>
      </c>
      <c r="AE2115" s="8" t="s">
        <v>17008</v>
      </c>
      <c r="AF2115" s="10">
        <v>45139</v>
      </c>
      <c r="AG2115" s="11">
        <v>0.35928240740741002</v>
      </c>
      <c r="AH2115" s="8" t="s">
        <v>16829</v>
      </c>
      <c r="AI2115" s="8" t="s">
        <v>16830</v>
      </c>
      <c r="AJ2115" s="8" t="str">
        <f>INDEX(_xlfn.TEXTSPLIT(TabellaContenitori[[#This Row],[Descrizione tipo contenitore]]," "),1,2)</f>
        <v>MULTI</v>
      </c>
      <c r="AK2115" s="8" t="str">
        <f>MID(TabellaContenitori[[#This Row],[Sigla AET]],2,2)</f>
        <v>15</v>
      </c>
    </row>
    <row r="2116" spans="1:37" hidden="1" x14ac:dyDescent="0.25">
      <c r="A2116" s="8" t="s">
        <v>21898</v>
      </c>
      <c r="B2116" s="8" t="s">
        <v>21899</v>
      </c>
      <c r="C2116" s="8" t="s">
        <v>21900</v>
      </c>
      <c r="D2116" s="8" t="s">
        <v>21901</v>
      </c>
      <c r="E2116" s="8" t="s">
        <v>17232</v>
      </c>
      <c r="F2116" s="8" t="s">
        <v>17233</v>
      </c>
      <c r="G2116" s="8" t="s">
        <v>17326</v>
      </c>
      <c r="H2116" s="8" t="s">
        <v>17637</v>
      </c>
      <c r="I2116" s="8" t="s">
        <v>17328</v>
      </c>
      <c r="J2116" s="8" t="s">
        <v>17638</v>
      </c>
      <c r="K2116" s="10">
        <v>45160</v>
      </c>
      <c r="L2116" s="10">
        <v>45017</v>
      </c>
      <c r="M2116" s="8" t="s">
        <v>17190</v>
      </c>
      <c r="N2116" s="8" t="s">
        <v>17006</v>
      </c>
      <c r="O2116" s="8" t="s">
        <v>365</v>
      </c>
      <c r="P2116" s="8" t="s">
        <v>15792</v>
      </c>
      <c r="Q2116" s="8" t="s">
        <v>366</v>
      </c>
      <c r="R2116" s="8" t="s">
        <v>28</v>
      </c>
      <c r="S2116" s="8" t="s">
        <v>16890</v>
      </c>
      <c r="T2116" s="8" t="s">
        <v>17050</v>
      </c>
      <c r="U2116" s="8" t="s">
        <v>17051</v>
      </c>
      <c r="V2116" s="8" t="s">
        <v>17100</v>
      </c>
      <c r="W2116" s="8" t="s">
        <v>5731</v>
      </c>
      <c r="X2116" s="8" t="s">
        <v>365</v>
      </c>
      <c r="Y2116" s="8" t="s">
        <v>15791</v>
      </c>
      <c r="Z2116" s="8" t="s">
        <v>16876</v>
      </c>
      <c r="AA2116" s="8" t="s">
        <v>16877</v>
      </c>
      <c r="AB2116" s="8" t="str">
        <f>CONCATENATE(TabellaContenitori[[#This Row],[Via]],", ",TabellaContenitori[[#This Row],[Numero civico]],", Roma")</f>
        <v>VIA PIETRO BLASERNA, 33, Roma</v>
      </c>
      <c r="AC2116" s="18">
        <v>41.865569239998997</v>
      </c>
      <c r="AD2116" s="18">
        <v>12.469094500000001</v>
      </c>
      <c r="AE2116" s="8" t="s">
        <v>17008</v>
      </c>
      <c r="AF2116" s="10">
        <v>45160</v>
      </c>
      <c r="AG2116" s="11">
        <v>0.28880787037036998</v>
      </c>
      <c r="AH2116" s="8" t="s">
        <v>16829</v>
      </c>
      <c r="AI2116" s="8" t="s">
        <v>16830</v>
      </c>
      <c r="AJ2116" s="8" t="str">
        <f>INDEX(_xlfn.TEXTSPLIT(TabellaContenitori[[#This Row],[Descrizione tipo contenitore]]," "),1,2)</f>
        <v>MULTI</v>
      </c>
      <c r="AK2116" s="8" t="str">
        <f>MID(TabellaContenitori[[#This Row],[Sigla AET]],2,2)</f>
        <v>15</v>
      </c>
    </row>
    <row r="2117" spans="1:37" hidden="1" x14ac:dyDescent="0.25">
      <c r="A2117" s="8" t="s">
        <v>21902</v>
      </c>
      <c r="B2117" s="8" t="s">
        <v>21903</v>
      </c>
      <c r="C2117" s="8" t="s">
        <v>21904</v>
      </c>
      <c r="D2117" s="8" t="s">
        <v>21905</v>
      </c>
      <c r="E2117" s="8" t="s">
        <v>17232</v>
      </c>
      <c r="F2117" s="8" t="s">
        <v>17233</v>
      </c>
      <c r="G2117" s="8" t="s">
        <v>17326</v>
      </c>
      <c r="H2117" s="8" t="s">
        <v>17637</v>
      </c>
      <c r="I2117" s="8" t="s">
        <v>17328</v>
      </c>
      <c r="J2117" s="8" t="s">
        <v>17638</v>
      </c>
      <c r="K2117" s="10">
        <v>45139</v>
      </c>
      <c r="L2117" s="10">
        <v>45017</v>
      </c>
      <c r="M2117" s="8" t="s">
        <v>17190</v>
      </c>
      <c r="N2117" s="8" t="s">
        <v>17006</v>
      </c>
      <c r="O2117" s="8" t="s">
        <v>365</v>
      </c>
      <c r="P2117" s="8" t="s">
        <v>14003</v>
      </c>
      <c r="Q2117" s="8" t="s">
        <v>366</v>
      </c>
      <c r="R2117" s="8" t="s">
        <v>28</v>
      </c>
      <c r="S2117" s="8" t="s">
        <v>16890</v>
      </c>
      <c r="T2117" s="8" t="s">
        <v>17050</v>
      </c>
      <c r="U2117" s="8" t="s">
        <v>17051</v>
      </c>
      <c r="V2117" s="8" t="s">
        <v>17100</v>
      </c>
      <c r="W2117" s="8" t="s">
        <v>16164</v>
      </c>
      <c r="X2117" s="8" t="s">
        <v>365</v>
      </c>
      <c r="Y2117" s="8" t="s">
        <v>422</v>
      </c>
      <c r="Z2117" s="8" t="s">
        <v>16876</v>
      </c>
      <c r="AA2117" s="8" t="s">
        <v>16877</v>
      </c>
      <c r="AB2117" s="8" t="str">
        <f>CONCATENATE(TabellaContenitori[[#This Row],[Via]],", ",TabellaContenitori[[#This Row],[Numero civico]],", Roma")</f>
        <v>VIA PIETRO BLASERNA, 112, Roma</v>
      </c>
      <c r="AC2117" s="18">
        <v>41.866424019999002</v>
      </c>
      <c r="AD2117" s="18">
        <v>12.472855739999</v>
      </c>
      <c r="AE2117" s="8" t="s">
        <v>17008</v>
      </c>
      <c r="AF2117" s="10">
        <v>45139</v>
      </c>
      <c r="AG2117" s="11">
        <v>0.44165509259259</v>
      </c>
      <c r="AH2117" s="8" t="s">
        <v>16829</v>
      </c>
      <c r="AI2117" s="8" t="s">
        <v>16830</v>
      </c>
      <c r="AJ2117" s="8" t="str">
        <f>INDEX(_xlfn.TEXTSPLIT(TabellaContenitori[[#This Row],[Descrizione tipo contenitore]]," "),1,2)</f>
        <v>MULTI</v>
      </c>
      <c r="AK2117" s="8" t="str">
        <f>MID(TabellaContenitori[[#This Row],[Sigla AET]],2,2)</f>
        <v>15</v>
      </c>
    </row>
    <row r="2118" spans="1:37" hidden="1" x14ac:dyDescent="0.25">
      <c r="A2118" s="8" t="s">
        <v>21906</v>
      </c>
      <c r="B2118" s="8" t="s">
        <v>21907</v>
      </c>
      <c r="C2118" s="8" t="s">
        <v>21908</v>
      </c>
      <c r="D2118" s="8" t="s">
        <v>21909</v>
      </c>
      <c r="E2118" s="8" t="s">
        <v>17232</v>
      </c>
      <c r="F2118" s="8" t="s">
        <v>17233</v>
      </c>
      <c r="G2118" s="8" t="s">
        <v>17326</v>
      </c>
      <c r="H2118" s="8" t="s">
        <v>17637</v>
      </c>
      <c r="I2118" s="8" t="s">
        <v>17328</v>
      </c>
      <c r="J2118" s="8" t="s">
        <v>17638</v>
      </c>
      <c r="K2118" s="10">
        <v>45139</v>
      </c>
      <c r="L2118" s="10">
        <v>45017</v>
      </c>
      <c r="M2118" s="8" t="s">
        <v>17190</v>
      </c>
      <c r="N2118" s="8" t="s">
        <v>17006</v>
      </c>
      <c r="O2118" s="8" t="s">
        <v>365</v>
      </c>
      <c r="P2118" s="8" t="s">
        <v>3143</v>
      </c>
      <c r="Q2118" s="8" t="s">
        <v>366</v>
      </c>
      <c r="R2118" s="8" t="s">
        <v>28</v>
      </c>
      <c r="S2118" s="8" t="s">
        <v>16890</v>
      </c>
      <c r="T2118" s="8" t="s">
        <v>17050</v>
      </c>
      <c r="U2118" s="8" t="s">
        <v>17051</v>
      </c>
      <c r="V2118" s="8" t="s">
        <v>17124</v>
      </c>
      <c r="W2118" s="8" t="s">
        <v>10022</v>
      </c>
      <c r="X2118" s="8" t="s">
        <v>365</v>
      </c>
      <c r="Y2118" s="8" t="s">
        <v>422</v>
      </c>
      <c r="Z2118" s="8" t="s">
        <v>16876</v>
      </c>
      <c r="AA2118" s="8" t="s">
        <v>16877</v>
      </c>
      <c r="AB2118" s="8" t="str">
        <f>CONCATENATE(TabellaContenitori[[#This Row],[Via]],", ",TabellaContenitori[[#This Row],[Numero civico]],", Roma")</f>
        <v>VIA SILVESTRO GHERARDI, 60, Roma</v>
      </c>
      <c r="AC2118" s="18">
        <v>41.862541389999002</v>
      </c>
      <c r="AD2118" s="18">
        <v>12.471675189999001</v>
      </c>
      <c r="AE2118" s="8" t="s">
        <v>17008</v>
      </c>
      <c r="AF2118" s="10">
        <v>45139</v>
      </c>
      <c r="AG2118" s="11">
        <v>0.36579861111111001</v>
      </c>
      <c r="AH2118" s="8" t="s">
        <v>16829</v>
      </c>
      <c r="AI2118" s="8" t="s">
        <v>16830</v>
      </c>
      <c r="AJ2118" s="8" t="str">
        <f>INDEX(_xlfn.TEXTSPLIT(TabellaContenitori[[#This Row],[Descrizione tipo contenitore]]," "),1,2)</f>
        <v>MULTI</v>
      </c>
      <c r="AK2118" s="8" t="str">
        <f>MID(TabellaContenitori[[#This Row],[Sigla AET]],2,2)</f>
        <v>15</v>
      </c>
    </row>
    <row r="2119" spans="1:37" hidden="1" x14ac:dyDescent="0.25">
      <c r="A2119" s="8" t="s">
        <v>21910</v>
      </c>
      <c r="B2119" s="8" t="s">
        <v>21911</v>
      </c>
      <c r="C2119" s="8" t="s">
        <v>21912</v>
      </c>
      <c r="D2119" s="8" t="s">
        <v>21913</v>
      </c>
      <c r="E2119" s="8" t="s">
        <v>17232</v>
      </c>
      <c r="F2119" s="8" t="s">
        <v>17233</v>
      </c>
      <c r="G2119" s="8" t="s">
        <v>17326</v>
      </c>
      <c r="H2119" s="8" t="s">
        <v>17637</v>
      </c>
      <c r="I2119" s="8" t="s">
        <v>17328</v>
      </c>
      <c r="J2119" s="8" t="s">
        <v>17638</v>
      </c>
      <c r="K2119" s="10">
        <v>45139</v>
      </c>
      <c r="L2119" s="10">
        <v>45017</v>
      </c>
      <c r="M2119" s="8" t="s">
        <v>17190</v>
      </c>
      <c r="N2119" s="8" t="s">
        <v>17006</v>
      </c>
      <c r="O2119" s="8" t="s">
        <v>365</v>
      </c>
      <c r="P2119" s="8" t="s">
        <v>12415</v>
      </c>
      <c r="Q2119" s="8" t="s">
        <v>366</v>
      </c>
      <c r="R2119" s="8" t="s">
        <v>28</v>
      </c>
      <c r="S2119" s="8" t="s">
        <v>16890</v>
      </c>
      <c r="T2119" s="8" t="s">
        <v>17050</v>
      </c>
      <c r="U2119" s="8" t="s">
        <v>17051</v>
      </c>
      <c r="V2119" s="8" t="s">
        <v>17644</v>
      </c>
      <c r="W2119" s="8" t="s">
        <v>473</v>
      </c>
      <c r="X2119" s="8" t="s">
        <v>365</v>
      </c>
      <c r="Y2119" s="8" t="s">
        <v>422</v>
      </c>
      <c r="Z2119" s="8" t="s">
        <v>16876</v>
      </c>
      <c r="AA2119" s="8" t="s">
        <v>16877</v>
      </c>
      <c r="AB2119" s="8" t="str">
        <f>CONCATENATE(TabellaContenitori[[#This Row],[Via]],", ",TabellaContenitori[[#This Row],[Numero civico]],", Roma")</f>
        <v>VIA ANTONINO LO SURDO, 6, Roma</v>
      </c>
      <c r="AC2119" s="18">
        <v>41.863198279998997</v>
      </c>
      <c r="AD2119" s="18">
        <v>12.471148230000001</v>
      </c>
      <c r="AE2119" s="8" t="s">
        <v>17008</v>
      </c>
      <c r="AF2119" s="10">
        <v>45139</v>
      </c>
      <c r="AG2119" s="11">
        <v>0.42724537037037003</v>
      </c>
      <c r="AH2119" s="8" t="s">
        <v>16829</v>
      </c>
      <c r="AI2119" s="8" t="s">
        <v>16830</v>
      </c>
      <c r="AJ2119" s="8" t="str">
        <f>INDEX(_xlfn.TEXTSPLIT(TabellaContenitori[[#This Row],[Descrizione tipo contenitore]]," "),1,2)</f>
        <v>MULTI</v>
      </c>
      <c r="AK2119" s="8" t="str">
        <f>MID(TabellaContenitori[[#This Row],[Sigla AET]],2,2)</f>
        <v>15</v>
      </c>
    </row>
    <row r="2120" spans="1:37" hidden="1" x14ac:dyDescent="0.25">
      <c r="A2120" s="8" t="s">
        <v>21914</v>
      </c>
      <c r="B2120" s="8" t="s">
        <v>21915</v>
      </c>
      <c r="C2120" s="8" t="s">
        <v>21916</v>
      </c>
      <c r="D2120" s="8" t="s">
        <v>21917</v>
      </c>
      <c r="E2120" s="8" t="s">
        <v>17232</v>
      </c>
      <c r="F2120" s="8" t="s">
        <v>17233</v>
      </c>
      <c r="G2120" s="8" t="s">
        <v>17326</v>
      </c>
      <c r="H2120" s="8" t="s">
        <v>17637</v>
      </c>
      <c r="I2120" s="8" t="s">
        <v>17328</v>
      </c>
      <c r="J2120" s="8" t="s">
        <v>17638</v>
      </c>
      <c r="K2120" s="10">
        <v>45139</v>
      </c>
      <c r="L2120" s="10">
        <v>45017</v>
      </c>
      <c r="M2120" s="8" t="s">
        <v>17190</v>
      </c>
      <c r="N2120" s="8" t="s">
        <v>17006</v>
      </c>
      <c r="O2120" s="8" t="s">
        <v>365</v>
      </c>
      <c r="P2120" s="8" t="s">
        <v>10657</v>
      </c>
      <c r="Q2120" s="8" t="s">
        <v>366</v>
      </c>
      <c r="R2120" s="8" t="s">
        <v>28</v>
      </c>
      <c r="S2120" s="8" t="s">
        <v>16890</v>
      </c>
      <c r="T2120" s="8" t="s">
        <v>16891</v>
      </c>
      <c r="U2120" s="8" t="s">
        <v>16892</v>
      </c>
      <c r="V2120" s="8" t="s">
        <v>17035</v>
      </c>
      <c r="W2120" s="8" t="s">
        <v>16898</v>
      </c>
      <c r="X2120" s="8" t="s">
        <v>365</v>
      </c>
      <c r="Y2120" s="8" t="s">
        <v>422</v>
      </c>
      <c r="Z2120" s="8" t="s">
        <v>16876</v>
      </c>
      <c r="AA2120" s="8" t="s">
        <v>16877</v>
      </c>
      <c r="AB2120" s="8" t="str">
        <f>CONCATENATE(TabellaContenitori[[#This Row],[Via]],", ",TabellaContenitori[[#This Row],[Numero civico]],", Roma")</f>
        <v>VIALE GUGLIELMO MARCONI, 304, Roma</v>
      </c>
      <c r="AC2120" s="18">
        <v>41.862228090000002</v>
      </c>
      <c r="AD2120" s="18">
        <v>12.469619160000001</v>
      </c>
      <c r="AE2120" s="8" t="s">
        <v>17654</v>
      </c>
      <c r="AF2120" s="10">
        <v>45139</v>
      </c>
      <c r="AG2120" s="11">
        <v>0.32744212962962999</v>
      </c>
      <c r="AH2120" s="8" t="s">
        <v>16829</v>
      </c>
      <c r="AI2120" s="8" t="s">
        <v>16830</v>
      </c>
      <c r="AJ2120" s="8" t="str">
        <f>INDEX(_xlfn.TEXTSPLIT(TabellaContenitori[[#This Row],[Descrizione tipo contenitore]]," "),1,2)</f>
        <v>MULTI</v>
      </c>
      <c r="AK2120" s="8" t="str">
        <f>MID(TabellaContenitori[[#This Row],[Sigla AET]],2,2)</f>
        <v>15</v>
      </c>
    </row>
    <row r="2121" spans="1:37" hidden="1" x14ac:dyDescent="0.25">
      <c r="A2121" s="8" t="s">
        <v>21918</v>
      </c>
      <c r="B2121" s="8" t="s">
        <v>21919</v>
      </c>
      <c r="C2121" s="8" t="s">
        <v>21920</v>
      </c>
      <c r="D2121" s="8" t="s">
        <v>21921</v>
      </c>
      <c r="E2121" s="8" t="s">
        <v>17232</v>
      </c>
      <c r="F2121" s="8" t="s">
        <v>17233</v>
      </c>
      <c r="G2121" s="8" t="s">
        <v>17326</v>
      </c>
      <c r="H2121" s="8" t="s">
        <v>17637</v>
      </c>
      <c r="I2121" s="8" t="s">
        <v>17328</v>
      </c>
      <c r="J2121" s="8" t="s">
        <v>17638</v>
      </c>
      <c r="K2121" s="10">
        <v>45139</v>
      </c>
      <c r="L2121" s="10">
        <v>45017</v>
      </c>
      <c r="M2121" s="8" t="s">
        <v>17190</v>
      </c>
      <c r="N2121" s="8" t="s">
        <v>17006</v>
      </c>
      <c r="O2121" s="8" t="s">
        <v>365</v>
      </c>
      <c r="P2121" s="8" t="s">
        <v>1313</v>
      </c>
      <c r="Q2121" s="8" t="s">
        <v>366</v>
      </c>
      <c r="R2121" s="8" t="s">
        <v>28</v>
      </c>
      <c r="S2121" s="8" t="s">
        <v>16890</v>
      </c>
      <c r="T2121" s="8" t="s">
        <v>17050</v>
      </c>
      <c r="U2121" s="8" t="s">
        <v>17051</v>
      </c>
      <c r="V2121" s="8" t="s">
        <v>17060</v>
      </c>
      <c r="W2121" s="8" t="s">
        <v>12179</v>
      </c>
      <c r="X2121" s="8" t="s">
        <v>365</v>
      </c>
      <c r="Y2121" s="8" t="s">
        <v>422</v>
      </c>
      <c r="Z2121" s="8" t="s">
        <v>16876</v>
      </c>
      <c r="AA2121" s="8" t="s">
        <v>16877</v>
      </c>
      <c r="AB2121" s="8" t="str">
        <f>CONCATENATE(TabellaContenitori[[#This Row],[Via]],", ",TabellaContenitori[[#This Row],[Numero civico]],", Roma")</f>
        <v>VIA ENRICO FERMI, 74, Roma</v>
      </c>
      <c r="AC2121" s="18">
        <v>41.864414899998998</v>
      </c>
      <c r="AD2121" s="18">
        <v>12.4717614</v>
      </c>
      <c r="AE2121" s="8" t="s">
        <v>17008</v>
      </c>
      <c r="AF2121" s="10">
        <v>45139</v>
      </c>
      <c r="AG2121" s="11">
        <v>0.41599537037036999</v>
      </c>
      <c r="AH2121" s="8" t="s">
        <v>16829</v>
      </c>
      <c r="AI2121" s="8" t="s">
        <v>16830</v>
      </c>
      <c r="AJ2121" s="8" t="str">
        <f>INDEX(_xlfn.TEXTSPLIT(TabellaContenitori[[#This Row],[Descrizione tipo contenitore]]," "),1,2)</f>
        <v>MULTI</v>
      </c>
      <c r="AK2121" s="8" t="str">
        <f>MID(TabellaContenitori[[#This Row],[Sigla AET]],2,2)</f>
        <v>15</v>
      </c>
    </row>
    <row r="2122" spans="1:37" hidden="1" x14ac:dyDescent="0.25">
      <c r="A2122" s="8" t="s">
        <v>21922</v>
      </c>
      <c r="B2122" s="8" t="s">
        <v>21923</v>
      </c>
      <c r="C2122" s="8" t="s">
        <v>21924</v>
      </c>
      <c r="D2122" s="8" t="s">
        <v>21925</v>
      </c>
      <c r="E2122" s="8" t="s">
        <v>17232</v>
      </c>
      <c r="F2122" s="8" t="s">
        <v>17233</v>
      </c>
      <c r="G2122" s="8" t="s">
        <v>17326</v>
      </c>
      <c r="H2122" s="8" t="s">
        <v>17637</v>
      </c>
      <c r="I2122" s="8" t="s">
        <v>17328</v>
      </c>
      <c r="J2122" s="8" t="s">
        <v>17638</v>
      </c>
      <c r="K2122" s="10">
        <v>45139</v>
      </c>
      <c r="L2122" s="10">
        <v>45017</v>
      </c>
      <c r="M2122" s="8" t="s">
        <v>17190</v>
      </c>
      <c r="N2122" s="8" t="s">
        <v>17006</v>
      </c>
      <c r="O2122" s="8" t="s">
        <v>365</v>
      </c>
      <c r="P2122" s="8" t="s">
        <v>11037</v>
      </c>
      <c r="Q2122" s="8" t="s">
        <v>366</v>
      </c>
      <c r="R2122" s="8" t="s">
        <v>28</v>
      </c>
      <c r="S2122" s="8" t="s">
        <v>16890</v>
      </c>
      <c r="T2122" s="8" t="s">
        <v>16891</v>
      </c>
      <c r="U2122" s="8" t="s">
        <v>16892</v>
      </c>
      <c r="V2122" s="8" t="s">
        <v>17184</v>
      </c>
      <c r="W2122" s="8" t="s">
        <v>5193</v>
      </c>
      <c r="X2122" s="8" t="s">
        <v>16844</v>
      </c>
      <c r="Y2122" s="8" t="s">
        <v>422</v>
      </c>
      <c r="Z2122" s="8" t="s">
        <v>16876</v>
      </c>
      <c r="AA2122" s="8" t="s">
        <v>16877</v>
      </c>
      <c r="AB2122" s="8" t="str">
        <f>CONCATENATE(TabellaContenitori[[#This Row],[Via]],", ",TabellaContenitori[[#This Row],[Numero civico]],", Roma")</f>
        <v>LUNGOTEVERE DEGLI INVENTORI, 30, Roma</v>
      </c>
      <c r="AC2122" s="18">
        <v>41.86121945</v>
      </c>
      <c r="AD2122" s="18">
        <v>12.46846427</v>
      </c>
      <c r="AE2122" s="8" t="s">
        <v>17654</v>
      </c>
      <c r="AF2122" s="10">
        <v>45139</v>
      </c>
      <c r="AG2122" s="11">
        <v>0.33030092592593002</v>
      </c>
      <c r="AH2122" s="8" t="s">
        <v>16829</v>
      </c>
      <c r="AI2122" s="8" t="s">
        <v>16830</v>
      </c>
      <c r="AJ2122" s="8" t="str">
        <f>INDEX(_xlfn.TEXTSPLIT(TabellaContenitori[[#This Row],[Descrizione tipo contenitore]]," "),1,2)</f>
        <v>MULTI</v>
      </c>
      <c r="AK2122" s="8" t="str">
        <f>MID(TabellaContenitori[[#This Row],[Sigla AET]],2,2)</f>
        <v>15</v>
      </c>
    </row>
    <row r="2123" spans="1:37" hidden="1" x14ac:dyDescent="0.25">
      <c r="A2123" s="8" t="s">
        <v>21926</v>
      </c>
      <c r="B2123" s="8" t="s">
        <v>21927</v>
      </c>
      <c r="C2123" s="8" t="s">
        <v>21928</v>
      </c>
      <c r="D2123" s="8" t="s">
        <v>21929</v>
      </c>
      <c r="E2123" s="8" t="s">
        <v>17232</v>
      </c>
      <c r="F2123" s="8" t="s">
        <v>17233</v>
      </c>
      <c r="G2123" s="8" t="s">
        <v>17326</v>
      </c>
      <c r="H2123" s="8" t="s">
        <v>17637</v>
      </c>
      <c r="I2123" s="8" t="s">
        <v>17328</v>
      </c>
      <c r="J2123" s="8" t="s">
        <v>17638</v>
      </c>
      <c r="K2123" s="10">
        <v>45160</v>
      </c>
      <c r="L2123" s="10">
        <v>45017</v>
      </c>
      <c r="M2123" s="8" t="s">
        <v>17190</v>
      </c>
      <c r="N2123" s="8" t="s">
        <v>17006</v>
      </c>
      <c r="O2123" s="8" t="s">
        <v>365</v>
      </c>
      <c r="P2123" s="8" t="s">
        <v>7830</v>
      </c>
      <c r="Q2123" s="8" t="s">
        <v>366</v>
      </c>
      <c r="R2123" s="8" t="s">
        <v>28</v>
      </c>
      <c r="S2123" s="8" t="s">
        <v>16890</v>
      </c>
      <c r="T2123" s="8" t="s">
        <v>17016</v>
      </c>
      <c r="U2123" s="8" t="s">
        <v>17017</v>
      </c>
      <c r="V2123" s="8" t="s">
        <v>17044</v>
      </c>
      <c r="W2123" s="8" t="s">
        <v>16884</v>
      </c>
      <c r="X2123" s="8" t="s">
        <v>365</v>
      </c>
      <c r="Y2123" s="8" t="s">
        <v>422</v>
      </c>
      <c r="Z2123" s="8" t="s">
        <v>16876</v>
      </c>
      <c r="AA2123" s="8" t="s">
        <v>16877</v>
      </c>
      <c r="AB2123" s="8" t="str">
        <f>CONCATENATE(TabellaContenitori[[#This Row],[Via]],", ",TabellaContenitori[[#This Row],[Numero civico]],", Roma")</f>
        <v>VIA ODERISI DA GUBBIO, 109, Roma</v>
      </c>
      <c r="AC2123" s="18">
        <v>41.865713169998998</v>
      </c>
      <c r="AD2123" s="18">
        <v>12.46549772</v>
      </c>
      <c r="AE2123" s="8" t="s">
        <v>17008</v>
      </c>
      <c r="AF2123" s="10">
        <v>45160</v>
      </c>
      <c r="AG2123" s="11">
        <v>0.37391203703704001</v>
      </c>
      <c r="AH2123" s="8" t="s">
        <v>16829</v>
      </c>
      <c r="AI2123" s="8" t="s">
        <v>16830</v>
      </c>
      <c r="AJ2123" s="8" t="str">
        <f>INDEX(_xlfn.TEXTSPLIT(TabellaContenitori[[#This Row],[Descrizione tipo contenitore]]," "),1,2)</f>
        <v>MULTI</v>
      </c>
      <c r="AK2123" s="8" t="str">
        <f>MID(TabellaContenitori[[#This Row],[Sigla AET]],2,2)</f>
        <v>15</v>
      </c>
    </row>
    <row r="2124" spans="1:37" hidden="1" x14ac:dyDescent="0.25">
      <c r="A2124" s="8" t="s">
        <v>21930</v>
      </c>
      <c r="B2124" s="8" t="s">
        <v>21931</v>
      </c>
      <c r="C2124" s="8" t="s">
        <v>21932</v>
      </c>
      <c r="D2124" s="8" t="s">
        <v>21933</v>
      </c>
      <c r="E2124" s="8" t="s">
        <v>17232</v>
      </c>
      <c r="F2124" s="8" t="s">
        <v>17233</v>
      </c>
      <c r="G2124" s="8" t="s">
        <v>17326</v>
      </c>
      <c r="H2124" s="8" t="s">
        <v>17637</v>
      </c>
      <c r="I2124" s="8" t="s">
        <v>17328</v>
      </c>
      <c r="J2124" s="8" t="s">
        <v>17638</v>
      </c>
      <c r="K2124" s="10">
        <v>45139</v>
      </c>
      <c r="L2124" s="10">
        <v>45017</v>
      </c>
      <c r="M2124" s="8" t="s">
        <v>17190</v>
      </c>
      <c r="N2124" s="8" t="s">
        <v>17006</v>
      </c>
      <c r="O2124" s="8" t="s">
        <v>365</v>
      </c>
      <c r="P2124" s="8" t="s">
        <v>7189</v>
      </c>
      <c r="Q2124" s="8" t="s">
        <v>366</v>
      </c>
      <c r="R2124" s="8" t="s">
        <v>28</v>
      </c>
      <c r="S2124" s="8" t="s">
        <v>16890</v>
      </c>
      <c r="T2124" s="8" t="s">
        <v>16891</v>
      </c>
      <c r="U2124" s="8" t="s">
        <v>16892</v>
      </c>
      <c r="V2124" s="8" t="s">
        <v>17009</v>
      </c>
      <c r="W2124" s="8" t="s">
        <v>10320</v>
      </c>
      <c r="X2124" s="8" t="s">
        <v>365</v>
      </c>
      <c r="Y2124" s="8" t="s">
        <v>7188</v>
      </c>
      <c r="Z2124" s="8" t="s">
        <v>16876</v>
      </c>
      <c r="AA2124" s="8" t="s">
        <v>16877</v>
      </c>
      <c r="AB2124" s="8" t="str">
        <f>CONCATENATE(TabellaContenitori[[#This Row],[Via]],", ",TabellaContenitori[[#This Row],[Numero civico]],", Roma")</f>
        <v>VIA GEROLAMO CARDANO, 62, Roma</v>
      </c>
      <c r="AC2124" s="18">
        <v>41.863345500000001</v>
      </c>
      <c r="AD2124" s="18">
        <v>12.467516099998999</v>
      </c>
      <c r="AE2124" s="8" t="s">
        <v>17654</v>
      </c>
      <c r="AF2124" s="10">
        <v>45139</v>
      </c>
      <c r="AG2124" s="11">
        <v>0.36458333333332998</v>
      </c>
      <c r="AH2124" s="8" t="s">
        <v>16829</v>
      </c>
      <c r="AI2124" s="8" t="s">
        <v>16830</v>
      </c>
      <c r="AJ2124" s="8" t="str">
        <f>INDEX(_xlfn.TEXTSPLIT(TabellaContenitori[[#This Row],[Descrizione tipo contenitore]]," "),1,2)</f>
        <v>MULTI</v>
      </c>
      <c r="AK2124" s="8" t="str">
        <f>MID(TabellaContenitori[[#This Row],[Sigla AET]],2,2)</f>
        <v>15</v>
      </c>
    </row>
    <row r="2125" spans="1:37" hidden="1" x14ac:dyDescent="0.25">
      <c r="A2125" s="8" t="s">
        <v>21934</v>
      </c>
      <c r="B2125" s="8" t="s">
        <v>21935</v>
      </c>
      <c r="C2125" s="8" t="s">
        <v>21936</v>
      </c>
      <c r="D2125" s="8" t="s">
        <v>21937</v>
      </c>
      <c r="E2125" s="8" t="s">
        <v>17232</v>
      </c>
      <c r="F2125" s="8" t="s">
        <v>17233</v>
      </c>
      <c r="G2125" s="8" t="s">
        <v>17326</v>
      </c>
      <c r="H2125" s="8" t="s">
        <v>17637</v>
      </c>
      <c r="I2125" s="8" t="s">
        <v>17328</v>
      </c>
      <c r="J2125" s="8" t="s">
        <v>17638</v>
      </c>
      <c r="K2125" s="10">
        <v>45160</v>
      </c>
      <c r="L2125" s="10">
        <v>45017</v>
      </c>
      <c r="M2125" s="8" t="s">
        <v>17190</v>
      </c>
      <c r="N2125" s="8" t="s">
        <v>17006</v>
      </c>
      <c r="O2125" s="8" t="s">
        <v>365</v>
      </c>
      <c r="P2125" s="8" t="s">
        <v>13434</v>
      </c>
      <c r="Q2125" s="8" t="s">
        <v>366</v>
      </c>
      <c r="R2125" s="8" t="s">
        <v>28</v>
      </c>
      <c r="S2125" s="8" t="s">
        <v>16890</v>
      </c>
      <c r="T2125" s="8" t="s">
        <v>17016</v>
      </c>
      <c r="U2125" s="8" t="s">
        <v>17017</v>
      </c>
      <c r="V2125" s="8" t="s">
        <v>17044</v>
      </c>
      <c r="W2125" s="8" t="s">
        <v>16917</v>
      </c>
      <c r="X2125" s="8" t="s">
        <v>365</v>
      </c>
      <c r="Y2125" s="8" t="s">
        <v>13433</v>
      </c>
      <c r="Z2125" s="8" t="s">
        <v>16876</v>
      </c>
      <c r="AA2125" s="8" t="s">
        <v>16877</v>
      </c>
      <c r="AB2125" s="8" t="str">
        <f>CONCATENATE(TabellaContenitori[[#This Row],[Via]],", ",TabellaContenitori[[#This Row],[Numero civico]],", Roma")</f>
        <v>VIA ODERISI DA GUBBIO, 224, Roma</v>
      </c>
      <c r="AC2125" s="18">
        <v>41.864053189998998</v>
      </c>
      <c r="AD2125" s="18">
        <v>12.464568099998999</v>
      </c>
      <c r="AE2125" s="8" t="s">
        <v>17008</v>
      </c>
      <c r="AF2125" s="10">
        <v>45160</v>
      </c>
      <c r="AG2125" s="11">
        <v>0.39755787037036999</v>
      </c>
      <c r="AH2125" s="8" t="s">
        <v>16829</v>
      </c>
      <c r="AI2125" s="8" t="s">
        <v>16830</v>
      </c>
      <c r="AJ2125" s="8" t="str">
        <f>INDEX(_xlfn.TEXTSPLIT(TabellaContenitori[[#This Row],[Descrizione tipo contenitore]]," "),1,2)</f>
        <v>MULTI</v>
      </c>
      <c r="AK2125" s="8" t="str">
        <f>MID(TabellaContenitori[[#This Row],[Sigla AET]],2,2)</f>
        <v>15</v>
      </c>
    </row>
    <row r="2126" spans="1:37" hidden="1" x14ac:dyDescent="0.25">
      <c r="A2126" s="8" t="s">
        <v>21938</v>
      </c>
      <c r="B2126" s="8" t="s">
        <v>21939</v>
      </c>
      <c r="C2126" s="8" t="s">
        <v>21940</v>
      </c>
      <c r="D2126" s="8" t="s">
        <v>21941</v>
      </c>
      <c r="E2126" s="8" t="s">
        <v>17232</v>
      </c>
      <c r="F2126" s="8" t="s">
        <v>17233</v>
      </c>
      <c r="G2126" s="8" t="s">
        <v>17326</v>
      </c>
      <c r="H2126" s="8" t="s">
        <v>17637</v>
      </c>
      <c r="I2126" s="8" t="s">
        <v>17328</v>
      </c>
      <c r="J2126" s="8" t="s">
        <v>17638</v>
      </c>
      <c r="K2126" s="10">
        <v>45160</v>
      </c>
      <c r="L2126" s="10">
        <v>45017</v>
      </c>
      <c r="M2126" s="8" t="s">
        <v>17190</v>
      </c>
      <c r="N2126" s="8" t="s">
        <v>17006</v>
      </c>
      <c r="O2126" s="8" t="s">
        <v>365</v>
      </c>
      <c r="P2126" s="8" t="s">
        <v>8088</v>
      </c>
      <c r="Q2126" s="8" t="s">
        <v>366</v>
      </c>
      <c r="R2126" s="8" t="s">
        <v>28</v>
      </c>
      <c r="S2126" s="8" t="s">
        <v>16890</v>
      </c>
      <c r="T2126" s="8" t="s">
        <v>17016</v>
      </c>
      <c r="U2126" s="8" t="s">
        <v>17017</v>
      </c>
      <c r="V2126" s="8" t="s">
        <v>17044</v>
      </c>
      <c r="W2126" s="8" t="s">
        <v>8191</v>
      </c>
      <c r="X2126" s="8" t="s">
        <v>365</v>
      </c>
      <c r="Y2126" s="8" t="s">
        <v>422</v>
      </c>
      <c r="Z2126" s="8" t="s">
        <v>16876</v>
      </c>
      <c r="AA2126" s="8" t="s">
        <v>16877</v>
      </c>
      <c r="AB2126" s="8" t="str">
        <f>CONCATENATE(TabellaContenitori[[#This Row],[Via]],", ",TabellaContenitori[[#This Row],[Numero civico]],", Roma")</f>
        <v>VIA ODERISI DA GUBBIO, 49, Roma</v>
      </c>
      <c r="AC2126" s="18">
        <v>41.866332110000002</v>
      </c>
      <c r="AD2126" s="18">
        <v>12.46577403</v>
      </c>
      <c r="AE2126" s="8" t="s">
        <v>17008</v>
      </c>
      <c r="AF2126" s="10">
        <v>45160</v>
      </c>
      <c r="AG2126" s="11">
        <v>0.36074074074073997</v>
      </c>
      <c r="AH2126" s="8" t="s">
        <v>16829</v>
      </c>
      <c r="AI2126" s="8" t="s">
        <v>16830</v>
      </c>
      <c r="AJ2126" s="8" t="str">
        <f>INDEX(_xlfn.TEXTSPLIT(TabellaContenitori[[#This Row],[Descrizione tipo contenitore]]," "),1,2)</f>
        <v>MULTI</v>
      </c>
      <c r="AK2126" s="8" t="str">
        <f>MID(TabellaContenitori[[#This Row],[Sigla AET]],2,2)</f>
        <v>15</v>
      </c>
    </row>
    <row r="2127" spans="1:37" hidden="1" x14ac:dyDescent="0.25">
      <c r="A2127" s="8" t="s">
        <v>21942</v>
      </c>
      <c r="B2127" s="8" t="s">
        <v>21943</v>
      </c>
      <c r="C2127" s="8" t="s">
        <v>21944</v>
      </c>
      <c r="D2127" s="8" t="s">
        <v>21945</v>
      </c>
      <c r="E2127" s="8" t="s">
        <v>17232</v>
      </c>
      <c r="F2127" s="8" t="s">
        <v>17233</v>
      </c>
      <c r="G2127" s="8" t="s">
        <v>17326</v>
      </c>
      <c r="H2127" s="8" t="s">
        <v>17637</v>
      </c>
      <c r="I2127" s="8" t="s">
        <v>17328</v>
      </c>
      <c r="J2127" s="8" t="s">
        <v>17638</v>
      </c>
      <c r="K2127" s="10">
        <v>45160</v>
      </c>
      <c r="L2127" s="10">
        <v>45017</v>
      </c>
      <c r="M2127" s="8" t="s">
        <v>17190</v>
      </c>
      <c r="N2127" s="8" t="s">
        <v>17006</v>
      </c>
      <c r="O2127" s="8" t="s">
        <v>365</v>
      </c>
      <c r="P2127" s="8" t="s">
        <v>8341</v>
      </c>
      <c r="Q2127" s="8" t="s">
        <v>366</v>
      </c>
      <c r="R2127" s="8" t="s">
        <v>28</v>
      </c>
      <c r="S2127" s="8" t="s">
        <v>16890</v>
      </c>
      <c r="T2127" s="8" t="s">
        <v>17016</v>
      </c>
      <c r="U2127" s="8" t="s">
        <v>17017</v>
      </c>
      <c r="V2127" s="8" t="s">
        <v>17044</v>
      </c>
      <c r="W2127" s="8" t="s">
        <v>5372</v>
      </c>
      <c r="X2127" s="8" t="s">
        <v>365</v>
      </c>
      <c r="Y2127" s="8" t="s">
        <v>365</v>
      </c>
      <c r="Z2127" s="8" t="s">
        <v>16876</v>
      </c>
      <c r="AA2127" s="8" t="s">
        <v>16877</v>
      </c>
      <c r="AB2127" s="8" t="str">
        <f>CONCATENATE(TabellaContenitori[[#This Row],[Via]],", ",TabellaContenitori[[#This Row],[Numero civico]],", Roma")</f>
        <v>VIA ODERISI DA GUBBIO, 31, Roma</v>
      </c>
      <c r="AC2127" s="18">
        <v>41.86745372</v>
      </c>
      <c r="AD2127" s="18">
        <v>12.46631065</v>
      </c>
      <c r="AE2127" s="8" t="s">
        <v>17008</v>
      </c>
      <c r="AF2127" s="10">
        <v>45160</v>
      </c>
      <c r="AG2127" s="11">
        <v>0.37548611111111002</v>
      </c>
      <c r="AH2127" s="8" t="s">
        <v>16829</v>
      </c>
      <c r="AI2127" s="8" t="s">
        <v>16830</v>
      </c>
      <c r="AJ2127" s="8" t="str">
        <f>INDEX(_xlfn.TEXTSPLIT(TabellaContenitori[[#This Row],[Descrizione tipo contenitore]]," "),1,2)</f>
        <v>MULTI</v>
      </c>
      <c r="AK2127" s="8" t="str">
        <f>MID(TabellaContenitori[[#This Row],[Sigla AET]],2,2)</f>
        <v>15</v>
      </c>
    </row>
    <row r="2128" spans="1:37" hidden="1" x14ac:dyDescent="0.25">
      <c r="A2128" s="8" t="s">
        <v>21946</v>
      </c>
      <c r="B2128" s="8" t="s">
        <v>21947</v>
      </c>
      <c r="C2128" s="8" t="s">
        <v>21948</v>
      </c>
      <c r="D2128" s="8" t="s">
        <v>21949</v>
      </c>
      <c r="E2128" s="8" t="s">
        <v>17232</v>
      </c>
      <c r="F2128" s="8" t="s">
        <v>17233</v>
      </c>
      <c r="G2128" s="8" t="s">
        <v>17326</v>
      </c>
      <c r="H2128" s="8" t="s">
        <v>17637</v>
      </c>
      <c r="I2128" s="8" t="s">
        <v>17328</v>
      </c>
      <c r="J2128" s="8" t="s">
        <v>17638</v>
      </c>
      <c r="K2128" s="10">
        <v>45160</v>
      </c>
      <c r="L2128" s="10">
        <v>45017</v>
      </c>
      <c r="M2128" s="8" t="s">
        <v>17190</v>
      </c>
      <c r="N2128" s="8" t="s">
        <v>17006</v>
      </c>
      <c r="O2128" s="8" t="s">
        <v>365</v>
      </c>
      <c r="P2128" s="8" t="s">
        <v>9917</v>
      </c>
      <c r="Q2128" s="8" t="s">
        <v>366</v>
      </c>
      <c r="R2128" s="8" t="s">
        <v>28</v>
      </c>
      <c r="S2128" s="8" t="s">
        <v>16890</v>
      </c>
      <c r="T2128" s="8" t="s">
        <v>16891</v>
      </c>
      <c r="U2128" s="8" t="s">
        <v>16892</v>
      </c>
      <c r="V2128" s="8" t="s">
        <v>17115</v>
      </c>
      <c r="W2128" s="8" t="s">
        <v>6812</v>
      </c>
      <c r="X2128" s="8" t="s">
        <v>365</v>
      </c>
      <c r="Y2128" s="8" t="s">
        <v>422</v>
      </c>
      <c r="Z2128" s="8" t="s">
        <v>16876</v>
      </c>
      <c r="AA2128" s="8" t="s">
        <v>16877</v>
      </c>
      <c r="AB2128" s="8" t="str">
        <f>CONCATENATE(TabellaContenitori[[#This Row],[Via]],", ",TabellaContenitori[[#This Row],[Numero civico]],", Roma")</f>
        <v>PIAZZA ENRICO FERMI, 40, Roma</v>
      </c>
      <c r="AC2128" s="18">
        <v>41.864149900000001</v>
      </c>
      <c r="AD2128" s="18">
        <v>12.468829799999</v>
      </c>
      <c r="AE2128" s="8" t="s">
        <v>17008</v>
      </c>
      <c r="AF2128" s="10">
        <v>45160</v>
      </c>
      <c r="AG2128" s="11">
        <v>0.27450231481481002</v>
      </c>
      <c r="AH2128" s="8" t="s">
        <v>16829</v>
      </c>
      <c r="AI2128" s="8" t="s">
        <v>16830</v>
      </c>
      <c r="AJ2128" s="8" t="str">
        <f>INDEX(_xlfn.TEXTSPLIT(TabellaContenitori[[#This Row],[Descrizione tipo contenitore]]," "),1,2)</f>
        <v>MULTI</v>
      </c>
      <c r="AK2128" s="8" t="str">
        <f>MID(TabellaContenitori[[#This Row],[Sigla AET]],2,2)</f>
        <v>15</v>
      </c>
    </row>
    <row r="2129" spans="1:37" hidden="1" x14ac:dyDescent="0.25">
      <c r="A2129" s="8" t="s">
        <v>21950</v>
      </c>
      <c r="B2129" s="8" t="s">
        <v>21951</v>
      </c>
      <c r="C2129" s="8" t="s">
        <v>21952</v>
      </c>
      <c r="D2129" s="8" t="s">
        <v>21953</v>
      </c>
      <c r="E2129" s="8" t="s">
        <v>17232</v>
      </c>
      <c r="F2129" s="8" t="s">
        <v>17233</v>
      </c>
      <c r="G2129" s="8" t="s">
        <v>17326</v>
      </c>
      <c r="H2129" s="8" t="s">
        <v>17637</v>
      </c>
      <c r="I2129" s="8" t="s">
        <v>17328</v>
      </c>
      <c r="J2129" s="8" t="s">
        <v>17638</v>
      </c>
      <c r="K2129" s="10">
        <v>45177</v>
      </c>
      <c r="L2129" s="10">
        <v>45017</v>
      </c>
      <c r="M2129" s="8" t="s">
        <v>17190</v>
      </c>
      <c r="N2129" s="8" t="s">
        <v>17006</v>
      </c>
      <c r="O2129" s="8" t="s">
        <v>365</v>
      </c>
      <c r="P2129" s="8" t="s">
        <v>1297</v>
      </c>
      <c r="Q2129" s="8" t="s">
        <v>366</v>
      </c>
      <c r="R2129" s="8" t="s">
        <v>28</v>
      </c>
      <c r="S2129" s="8" t="s">
        <v>16890</v>
      </c>
      <c r="T2129" s="8" t="s">
        <v>16910</v>
      </c>
      <c r="U2129" s="8" t="s">
        <v>16911</v>
      </c>
      <c r="V2129" s="8" t="s">
        <v>17417</v>
      </c>
      <c r="W2129" s="8" t="s">
        <v>14835</v>
      </c>
      <c r="X2129" s="8" t="s">
        <v>365</v>
      </c>
      <c r="Y2129" s="8" t="s">
        <v>1296</v>
      </c>
      <c r="Z2129" s="8" t="s">
        <v>16876</v>
      </c>
      <c r="AA2129" s="8" t="s">
        <v>16877</v>
      </c>
      <c r="AB2129" s="8" t="str">
        <f>CONCATENATE(TabellaContenitori[[#This Row],[Via]],", ",TabellaContenitori[[#This Row],[Numero civico]],", Roma")</f>
        <v>VIA PIETRO FRATTINI, 92, Roma</v>
      </c>
      <c r="AC2129" s="18">
        <v>41.854170000000003</v>
      </c>
      <c r="AD2129" s="18">
        <v>12.447179999998999</v>
      </c>
      <c r="AE2129" s="8" t="s">
        <v>17008</v>
      </c>
      <c r="AF2129" s="10">
        <v>45177</v>
      </c>
      <c r="AG2129" s="11">
        <v>0.35078703703704001</v>
      </c>
      <c r="AH2129" s="8" t="s">
        <v>16829</v>
      </c>
      <c r="AI2129" s="8" t="s">
        <v>16830</v>
      </c>
      <c r="AJ2129" s="8" t="str">
        <f>INDEX(_xlfn.TEXTSPLIT(TabellaContenitori[[#This Row],[Descrizione tipo contenitore]]," "),1,2)</f>
        <v>MULTI</v>
      </c>
      <c r="AK2129" s="8" t="str">
        <f>MID(TabellaContenitori[[#This Row],[Sigla AET]],2,2)</f>
        <v>15</v>
      </c>
    </row>
    <row r="2130" spans="1:37" hidden="1" x14ac:dyDescent="0.25">
      <c r="A2130" s="8" t="s">
        <v>21954</v>
      </c>
      <c r="B2130" s="8" t="s">
        <v>21955</v>
      </c>
      <c r="C2130" s="8" t="s">
        <v>21956</v>
      </c>
      <c r="D2130" s="8" t="s">
        <v>21957</v>
      </c>
      <c r="E2130" s="8" t="s">
        <v>17232</v>
      </c>
      <c r="F2130" s="8" t="s">
        <v>17233</v>
      </c>
      <c r="G2130" s="8" t="s">
        <v>17326</v>
      </c>
      <c r="H2130" s="8" t="s">
        <v>17637</v>
      </c>
      <c r="I2130" s="8" t="s">
        <v>17328</v>
      </c>
      <c r="J2130" s="8" t="s">
        <v>17638</v>
      </c>
      <c r="K2130" s="10">
        <v>45177</v>
      </c>
      <c r="L2130" s="10">
        <v>45017</v>
      </c>
      <c r="M2130" s="8" t="s">
        <v>17190</v>
      </c>
      <c r="N2130" s="8" t="s">
        <v>17006</v>
      </c>
      <c r="O2130" s="8" t="s">
        <v>365</v>
      </c>
      <c r="P2130" s="8" t="s">
        <v>3079</v>
      </c>
      <c r="Q2130" s="8" t="s">
        <v>366</v>
      </c>
      <c r="R2130" s="8" t="s">
        <v>28</v>
      </c>
      <c r="S2130" s="8" t="s">
        <v>16890</v>
      </c>
      <c r="T2130" s="8" t="s">
        <v>16910</v>
      </c>
      <c r="U2130" s="8" t="s">
        <v>16911</v>
      </c>
      <c r="V2130" s="8" t="s">
        <v>17107</v>
      </c>
      <c r="W2130" s="8" t="s">
        <v>10170</v>
      </c>
      <c r="X2130" s="8" t="s">
        <v>365</v>
      </c>
      <c r="Y2130" s="8" t="s">
        <v>422</v>
      </c>
      <c r="Z2130" s="8" t="s">
        <v>16876</v>
      </c>
      <c r="AA2130" s="8" t="s">
        <v>16877</v>
      </c>
      <c r="AB2130" s="8" t="str">
        <f>CONCATENATE(TabellaContenitori[[#This Row],[Via]],", ",TabellaContenitori[[#This Row],[Numero civico]],", Roma")</f>
        <v>VIALE GIUSEPPE SIRTORI, 61, Roma</v>
      </c>
      <c r="AC2130" s="18">
        <v>41.855313809998997</v>
      </c>
      <c r="AD2130" s="18">
        <v>12.44818238</v>
      </c>
      <c r="AE2130" s="8" t="s">
        <v>17008</v>
      </c>
      <c r="AF2130" s="10">
        <v>45177</v>
      </c>
      <c r="AG2130" s="11">
        <v>0.31840277777777998</v>
      </c>
      <c r="AH2130" s="8" t="s">
        <v>16829</v>
      </c>
      <c r="AI2130" s="8" t="s">
        <v>16830</v>
      </c>
      <c r="AJ2130" s="8" t="str">
        <f>INDEX(_xlfn.TEXTSPLIT(TabellaContenitori[[#This Row],[Descrizione tipo contenitore]]," "),1,2)</f>
        <v>MULTI</v>
      </c>
      <c r="AK2130" s="8" t="str">
        <f>MID(TabellaContenitori[[#This Row],[Sigla AET]],2,2)</f>
        <v>15</v>
      </c>
    </row>
    <row r="2131" spans="1:37" hidden="1" x14ac:dyDescent="0.25">
      <c r="A2131" s="8" t="s">
        <v>21958</v>
      </c>
      <c r="B2131" s="8" t="s">
        <v>21959</v>
      </c>
      <c r="C2131" s="8" t="s">
        <v>21960</v>
      </c>
      <c r="D2131" s="8" t="s">
        <v>21961</v>
      </c>
      <c r="E2131" s="8" t="s">
        <v>17232</v>
      </c>
      <c r="F2131" s="8" t="s">
        <v>17233</v>
      </c>
      <c r="G2131" s="8" t="s">
        <v>17326</v>
      </c>
      <c r="H2131" s="8" t="s">
        <v>17637</v>
      </c>
      <c r="I2131" s="8" t="s">
        <v>17328</v>
      </c>
      <c r="J2131" s="8" t="s">
        <v>17638</v>
      </c>
      <c r="K2131" s="10">
        <v>45177</v>
      </c>
      <c r="L2131" s="10">
        <v>45017</v>
      </c>
      <c r="M2131" s="8" t="s">
        <v>17190</v>
      </c>
      <c r="N2131" s="8" t="s">
        <v>17006</v>
      </c>
      <c r="O2131" s="8" t="s">
        <v>365</v>
      </c>
      <c r="P2131" s="8" t="s">
        <v>10846</v>
      </c>
      <c r="Q2131" s="8" t="s">
        <v>366</v>
      </c>
      <c r="R2131" s="8" t="s">
        <v>28</v>
      </c>
      <c r="S2131" s="8" t="s">
        <v>16890</v>
      </c>
      <c r="T2131" s="8" t="s">
        <v>16910</v>
      </c>
      <c r="U2131" s="8" t="s">
        <v>16911</v>
      </c>
      <c r="V2131" s="8" t="s">
        <v>17346</v>
      </c>
      <c r="W2131" s="8" t="s">
        <v>473</v>
      </c>
      <c r="X2131" s="8" t="s">
        <v>365</v>
      </c>
      <c r="Y2131" s="8" t="s">
        <v>422</v>
      </c>
      <c r="Z2131" s="8" t="s">
        <v>16876</v>
      </c>
      <c r="AA2131" s="8" t="s">
        <v>16877</v>
      </c>
      <c r="AB2131" s="8" t="str">
        <f>CONCATENATE(TabellaContenitori[[#This Row],[Via]],", ",TabellaContenitori[[#This Row],[Numero civico]],", Roma")</f>
        <v>VIA VINCENZO STATELLA, 6, Roma</v>
      </c>
      <c r="AC2131" s="18">
        <v>41.854479879998998</v>
      </c>
      <c r="AD2131" s="18">
        <v>12.45072515</v>
      </c>
      <c r="AE2131" s="8" t="s">
        <v>17008</v>
      </c>
      <c r="AF2131" s="10">
        <v>45177</v>
      </c>
      <c r="AG2131" s="11">
        <v>0.36888888888888999</v>
      </c>
      <c r="AH2131" s="8" t="s">
        <v>16829</v>
      </c>
      <c r="AI2131" s="8" t="s">
        <v>16830</v>
      </c>
      <c r="AJ2131" s="8" t="str">
        <f>INDEX(_xlfn.TEXTSPLIT(TabellaContenitori[[#This Row],[Descrizione tipo contenitore]]," "),1,2)</f>
        <v>MULTI</v>
      </c>
      <c r="AK2131" s="8" t="str">
        <f>MID(TabellaContenitori[[#This Row],[Sigla AET]],2,2)</f>
        <v>15</v>
      </c>
    </row>
    <row r="2132" spans="1:37" hidden="1" x14ac:dyDescent="0.25">
      <c r="A2132" s="8" t="s">
        <v>24000</v>
      </c>
      <c r="B2132" s="8" t="s">
        <v>24001</v>
      </c>
      <c r="C2132" s="8" t="s">
        <v>365</v>
      </c>
      <c r="D2132" s="8" t="s">
        <v>365</v>
      </c>
      <c r="E2132" s="8" t="s">
        <v>16880</v>
      </c>
      <c r="F2132" s="8" t="s">
        <v>16881</v>
      </c>
      <c r="G2132" s="8" t="s">
        <v>365</v>
      </c>
      <c r="H2132" s="8" t="s">
        <v>365</v>
      </c>
      <c r="I2132" s="8" t="s">
        <v>16828</v>
      </c>
      <c r="J2132" s="8" t="s">
        <v>365</v>
      </c>
      <c r="K2132" s="10">
        <v>45954</v>
      </c>
      <c r="L2132" s="8" t="s">
        <v>365</v>
      </c>
      <c r="M2132" s="8" t="s">
        <v>365</v>
      </c>
      <c r="N2132" s="8" t="s">
        <v>365</v>
      </c>
      <c r="O2132" s="8" t="s">
        <v>365</v>
      </c>
      <c r="P2132" s="8" t="s">
        <v>15803</v>
      </c>
      <c r="Q2132" s="8" t="s">
        <v>366</v>
      </c>
      <c r="R2132" s="8" t="s">
        <v>28</v>
      </c>
      <c r="S2132" s="8" t="s">
        <v>16890</v>
      </c>
      <c r="T2132" s="8" t="s">
        <v>17038</v>
      </c>
      <c r="U2132" s="8" t="s">
        <v>17039</v>
      </c>
      <c r="V2132" s="8" t="s">
        <v>16912</v>
      </c>
      <c r="W2132" s="8" t="s">
        <v>18319</v>
      </c>
      <c r="X2132" s="8" t="s">
        <v>16864</v>
      </c>
      <c r="Y2132" s="8" t="s">
        <v>15802</v>
      </c>
      <c r="Z2132" s="8" t="s">
        <v>16876</v>
      </c>
      <c r="AA2132" s="8" t="s">
        <v>16877</v>
      </c>
      <c r="AB2132" s="8" t="str">
        <f>CONCATENATE(TabellaContenitori[[#This Row],[Via]],", ",TabellaContenitori[[#This Row],[Numero civico]],", Roma")</f>
        <v>VIA PORTUENSE, 525, Roma</v>
      </c>
      <c r="AC2132" s="9">
        <v>0</v>
      </c>
      <c r="AD2132" s="9">
        <v>0</v>
      </c>
      <c r="AE2132" s="8" t="s">
        <v>16913</v>
      </c>
      <c r="AF2132" s="10">
        <v>45954</v>
      </c>
      <c r="AG2132" s="11">
        <v>0</v>
      </c>
      <c r="AH2132" s="8" t="s">
        <v>16829</v>
      </c>
      <c r="AI2132" s="8" t="s">
        <v>16830</v>
      </c>
      <c r="AJ2132" s="8" t="str">
        <f>INDEX(_xlfn.TEXTSPLIT(TabellaContenitori[[#This Row],[Descrizione tipo contenitore]]," "),1,2)</f>
        <v>CARTA</v>
      </c>
      <c r="AK2132" s="8" t="str">
        <f>MID(TabellaContenitori[[#This Row],[Sigla AET]],2,2)</f>
        <v>15</v>
      </c>
    </row>
    <row r="2133" spans="1:37" hidden="1" x14ac:dyDescent="0.25">
      <c r="A2133" s="8" t="s">
        <v>21966</v>
      </c>
      <c r="B2133" s="8" t="s">
        <v>21967</v>
      </c>
      <c r="C2133" s="8" t="s">
        <v>21968</v>
      </c>
      <c r="D2133" s="8" t="s">
        <v>21969</v>
      </c>
      <c r="E2133" s="8" t="s">
        <v>17232</v>
      </c>
      <c r="F2133" s="8" t="s">
        <v>17233</v>
      </c>
      <c r="G2133" s="8" t="s">
        <v>17326</v>
      </c>
      <c r="H2133" s="8" t="s">
        <v>17637</v>
      </c>
      <c r="I2133" s="8" t="s">
        <v>17328</v>
      </c>
      <c r="J2133" s="8" t="s">
        <v>17638</v>
      </c>
      <c r="K2133" s="10">
        <v>45176</v>
      </c>
      <c r="L2133" s="10">
        <v>45017</v>
      </c>
      <c r="M2133" s="8" t="s">
        <v>17190</v>
      </c>
      <c r="N2133" s="8" t="s">
        <v>17006</v>
      </c>
      <c r="O2133" s="8" t="s">
        <v>365</v>
      </c>
      <c r="P2133" s="8" t="s">
        <v>4826</v>
      </c>
      <c r="Q2133" s="8" t="s">
        <v>366</v>
      </c>
      <c r="R2133" s="8" t="s">
        <v>28</v>
      </c>
      <c r="S2133" s="8" t="s">
        <v>16890</v>
      </c>
      <c r="T2133" s="8" t="s">
        <v>16924</v>
      </c>
  